 </c>
      <c r="C3763">
        <v>7717078</v>
      </c>
      <c r="F3763">
        <f>StatewiseTestingDetails__1[[#This Row],[Positive]]/StatewiseTestingDetails__1[[#This Row],[TotalSamples]]</f>
        <v>0</v>
      </c>
      <c r="G3763">
        <f>IF(StatewiseTestingDetails__1[[#This Row],[Positive]]&gt;E3762,StatewiseTestingDetails__1[[#This Row],[Positive]]-E3762,0)</f>
        <v>0</v>
      </c>
    </row>
    <row r="3764" spans="1:7" hidden="1" x14ac:dyDescent="0.3">
      <c r="A3764" s="1">
        <v>44185</v>
      </c>
      <c r="B3764" t="s">
        <v>10</v>
      </c>
      <c r="C3764">
        <v>7800367</v>
      </c>
      <c r="F3764">
        <f>StatewiseTestingDetails__1[[#This Row],[Positive]]/StatewiseTestingDetails__1[[#This Row],[TotalSamples]]</f>
        <v>0</v>
      </c>
      <c r="G3764">
        <f>IF(StatewiseTestingDetails__1[[#This Row],[Positive]]&gt;E3763,StatewiseTestingDetails__1[[#This Row],[Positive]]-E3763,0)</f>
        <v>0</v>
      </c>
    </row>
    <row r="3765" spans="1:7" hidden="1" x14ac:dyDescent="0.3">
      <c r="A3765" s="1">
        <v>44186</v>
      </c>
      <c r="B3765" t="s">
        <v>10</v>
      </c>
      <c r="C3765">
        <v>7862807</v>
      </c>
      <c r="F3765">
        <f>StatewiseTestingDetails__1[[#This Row],[Positive]]/StatewiseTestingDetails__1[[#This Row],[TotalSamples]]</f>
        <v>0</v>
      </c>
      <c r="G3765">
        <f>IF(StatewiseTestingDetails__1[[#This Row],[Positive]]&gt;E3764,StatewiseTestingDetails__1[[#This Row],[Positive]]-E3764,0)</f>
        <v>0</v>
      </c>
    </row>
    <row r="3766" spans="1:7" hidden="1" x14ac:dyDescent="0.3">
      <c r="A3766" s="1">
        <v>44187</v>
      </c>
      <c r="B3766" t="s">
        <v>10</v>
      </c>
      <c r="C3766">
        <v>7945193</v>
      </c>
      <c r="F3766">
        <f>StatewiseTestingDetails__1[[#This Row],[Positive]]/StatewiseTestingDetails__1[[#This Row],[TotalSamples]]</f>
        <v>0</v>
      </c>
      <c r="G3766">
        <f>IF(StatewiseTestingDetails__1[[#This Row],[Positive]]&gt;E3765,StatewiseTestingDetails__1[[#This Row],[Positive]]-E3765,0)</f>
        <v>0</v>
      </c>
    </row>
    <row r="3767" spans="1:7" hidden="1" x14ac:dyDescent="0.3">
      <c r="A3767" s="1">
        <v>44188</v>
      </c>
      <c r="B3767" t="s">
        <v>10</v>
      </c>
      <c r="C3767">
        <v>8033054</v>
      </c>
      <c r="F3767">
        <f>StatewiseTestingDetails__1[[#This Row],[Positive]]/StatewiseTestingDetails__1[[#This Row],[TotalSamples]]</f>
        <v>0</v>
      </c>
      <c r="G3767">
        <f>IF(StatewiseTestingDetails__1[[#This Row],[Positive]]&gt;E3766,StatewiseTestingDetails__1[[#This Row],[Positive]]-E3766,0)</f>
        <v>0</v>
      </c>
    </row>
    <row r="3768" spans="1:7" hidden="1" x14ac:dyDescent="0.3">
      <c r="A3768" s="1">
        <v>44189</v>
      </c>
      <c r="B3768" t="s">
        <v>10</v>
      </c>
      <c r="C3768">
        <v>8122974</v>
      </c>
      <c r="F3768">
        <f>StatewiseTestingDetails__1[[#This Row],[Positive]]/StatewiseTestingDetails__1[[#This Row],[TotalSamples]]</f>
        <v>0</v>
      </c>
      <c r="G3768">
        <f>IF(StatewiseTestingDetails__1[[#This Row],[Positive]]&gt;E3767,StatewiseTestingDetails__1[[#This Row],[Positive]]-E3767,0)</f>
        <v>0</v>
      </c>
    </row>
    <row r="3769" spans="1:7" hidden="1" x14ac:dyDescent="0.3">
      <c r="A3769" s="1">
        <v>44190</v>
      </c>
      <c r="B3769" t="s">
        <v>10</v>
      </c>
      <c r="C3769">
        <v>8208723</v>
      </c>
      <c r="F3769">
        <f>StatewiseTestingDetails__1[[#This Row],[Positive]]/StatewiseTestingDetails__1[[#This Row],[TotalSamples]]</f>
        <v>0</v>
      </c>
      <c r="G3769">
        <f>IF(StatewiseTestingDetails__1[[#This Row],[Positive]]&gt;E3768,StatewiseTestingDetails__1[[#This Row],[Positive]]-E3768,0)</f>
        <v>0</v>
      </c>
    </row>
    <row r="3770" spans="1:7" hidden="1" x14ac:dyDescent="0.3">
      <c r="A3770" s="1">
        <v>44191</v>
      </c>
      <c r="B3770" t="s">
        <v>10</v>
      </c>
      <c r="C3770">
        <v>8275838</v>
      </c>
      <c r="F3770">
        <f>StatewiseTestingDetails__1[[#This Row],[Positive]]/StatewiseTestingDetails__1[[#This Row],[TotalSamples]]</f>
        <v>0</v>
      </c>
      <c r="G3770">
        <f>IF(StatewiseTestingDetails__1[[#This Row],[Positive]]&gt;E3769,StatewiseTestingDetails__1[[#This Row],[Positive]]-E3769,0)</f>
        <v>0</v>
      </c>
    </row>
    <row r="3771" spans="1:7" hidden="1" x14ac:dyDescent="0.3">
      <c r="A3771" s="1">
        <v>44192</v>
      </c>
      <c r="B3771" t="s">
        <v>10</v>
      </c>
      <c r="C3771">
        <v>8351048</v>
      </c>
      <c r="F3771">
        <f>StatewiseTestingDetails__1[[#This Row],[Positive]]/StatewiseTestingDetails__1[[#This Row],[TotalSamples]]</f>
        <v>0</v>
      </c>
      <c r="G3771">
        <f>IF(StatewiseTestingDetails__1[[#This Row],[Positive]]&gt;E3770,StatewiseTestingDetails__1[[#This Row],[Positive]]-E3770,0)</f>
        <v>0</v>
      </c>
    </row>
    <row r="3772" spans="1:7" hidden="1" x14ac:dyDescent="0.3">
      <c r="A3772" s="1">
        <v>44193</v>
      </c>
      <c r="B3772" t="s">
        <v>10</v>
      </c>
      <c r="C3772">
        <v>8408511</v>
      </c>
      <c r="F3772">
        <f>StatewiseTestingDetails__1[[#This Row],[Positive]]/StatewiseTestingDetails__1[[#This Row],[TotalSamples]]</f>
        <v>0</v>
      </c>
      <c r="G3772">
        <f>IF(StatewiseTestingDetails__1[[#This Row],[Positive]]&gt;E3771,StatewiseTestingDetails__1[[#This Row],[Positive]]-E3771,0)</f>
        <v>0</v>
      </c>
    </row>
    <row r="3773" spans="1:7" hidden="1" x14ac:dyDescent="0.3">
      <c r="A3773" s="1">
        <v>44194</v>
      </c>
      <c r="B3773" t="s">
        <v>10</v>
      </c>
      <c r="C3773">
        <v>8493400</v>
      </c>
      <c r="F3773">
        <f>StatewiseTestingDetails__1[[#This Row],[Positive]]/StatewiseTestingDetails__1[[#This Row],[TotalSamples]]</f>
        <v>0</v>
      </c>
      <c r="G3773">
        <f>IF(StatewiseTestingDetails__1[[#This Row],[Positive]]&gt;E3772,StatewiseTestingDetails__1[[#This Row],[Positive]]-E3772,0)</f>
        <v>0</v>
      </c>
    </row>
    <row r="3774" spans="1:7" hidden="1" x14ac:dyDescent="0.3">
      <c r="A3774" s="1">
        <v>44195</v>
      </c>
      <c r="B3774" t="s">
        <v>10</v>
      </c>
      <c r="C3774">
        <v>8578080</v>
      </c>
      <c r="F3774">
        <f>StatewiseTestingDetails__1[[#This Row],[Positive]]/StatewiseTestingDetails__1[[#This Row],[TotalSamples]]</f>
        <v>0</v>
      </c>
      <c r="G3774">
        <f>IF(StatewiseTestingDetails__1[[#This Row],[Positive]]&gt;E3773,StatewiseTestingDetails__1[[#This Row],[Positive]]-E3773,0)</f>
        <v>0</v>
      </c>
    </row>
    <row r="3775" spans="1:7" hidden="1" x14ac:dyDescent="0.3">
      <c r="A3775" s="1">
        <v>44196</v>
      </c>
      <c r="B3775" t="s">
        <v>10</v>
      </c>
      <c r="C3775">
        <v>8659830</v>
      </c>
      <c r="F3775">
        <f>StatewiseTestingDetails__1[[#This Row],[Positive]]/StatewiseTestingDetails__1[[#This Row],[TotalSamples]]</f>
        <v>0</v>
      </c>
      <c r="G3775">
        <f>IF(StatewiseTestingDetails__1[[#This Row],[Positive]]&gt;E3774,StatewiseTestingDetails__1[[#This Row],[Positive]]-E3774,0)</f>
        <v>0</v>
      </c>
    </row>
    <row r="3776" spans="1:7" hidden="1" x14ac:dyDescent="0.3">
      <c r="A3776" s="1">
        <v>44197</v>
      </c>
      <c r="B3776" t="s">
        <v>10</v>
      </c>
      <c r="C3776">
        <v>8740395</v>
      </c>
      <c r="F3776">
        <f>StatewiseTestingDetails__1[[#This Row],[Positive]]/StatewiseTestingDetails__1[[#This Row],[TotalSamples]]</f>
        <v>0</v>
      </c>
      <c r="G3776">
        <f>IF(StatewiseTestingDetails__1[[#This Row],[Positive]]&gt;E3775,StatewiseTestingDetails__1[[#This Row],[Positive]]-E3775,0)</f>
        <v>0</v>
      </c>
    </row>
    <row r="3777" spans="1:7" hidden="1" x14ac:dyDescent="0.3">
      <c r="A3777" s="1">
        <v>44198</v>
      </c>
      <c r="B3777" t="s">
        <v>10</v>
      </c>
      <c r="C3777">
        <v>8807759</v>
      </c>
      <c r="F3777">
        <f>StatewiseTestingDetails__1[[#This Row],[Positive]]/StatewiseTestingDetails__1[[#This Row],[TotalSamples]]</f>
        <v>0</v>
      </c>
      <c r="G3777">
        <f>IF(StatewiseTestingDetails__1[[#This Row],[Positive]]&gt;E3776,StatewiseTestingDetails__1[[#This Row],[Positive]]-E3776,0)</f>
        <v>0</v>
      </c>
    </row>
    <row r="3778" spans="1:7" hidden="1" x14ac:dyDescent="0.3">
      <c r="A3778" s="1">
        <v>44199</v>
      </c>
      <c r="B3778" t="s">
        <v>10</v>
      </c>
      <c r="C3778">
        <v>8876518</v>
      </c>
      <c r="F3778">
        <f>StatewiseTestingDetails__1[[#This Row],[Positive]]/StatewiseTestingDetails__1[[#This Row],[TotalSamples]]</f>
        <v>0</v>
      </c>
      <c r="G3778">
        <f>IF(StatewiseTestingDetails__1[[#This Row],[Positive]]&gt;E3777,StatewiseTestingDetails__1[[#This Row],[Positive]]-E3777,0)</f>
        <v>0</v>
      </c>
    </row>
    <row r="3779" spans="1:7" hidden="1" x14ac:dyDescent="0.3">
      <c r="A3779" s="1">
        <v>44200</v>
      </c>
      <c r="B3779" t="s">
        <v>10</v>
      </c>
      <c r="C3779">
        <v>8926806</v>
      </c>
      <c r="F3779">
        <f>StatewiseTestingDetails__1[[#This Row],[Positive]]/StatewiseTestingDetails__1[[#This Row],[TotalSamples]]</f>
        <v>0</v>
      </c>
      <c r="G3779">
        <f>IF(StatewiseTestingDetails__1[[#This Row],[Positive]]&gt;E3778,StatewiseTestingDetails__1[[#This Row],[Positive]]-E3778,0)</f>
        <v>0</v>
      </c>
    </row>
    <row r="3780" spans="1:7" hidden="1" x14ac:dyDescent="0.3">
      <c r="A3780" s="1">
        <v>44201</v>
      </c>
      <c r="B3780" t="s">
        <v>10</v>
      </c>
      <c r="C3780">
        <v>9006583</v>
      </c>
      <c r="F3780">
        <f>StatewiseTestingDetails__1[[#This Row],[Positive]]/StatewiseTestingDetails__1[[#This Row],[TotalSamples]]</f>
        <v>0</v>
      </c>
      <c r="G3780">
        <f>IF(StatewiseTestingDetails__1[[#This Row],[Positive]]&gt;E3779,StatewiseTestingDetails__1[[#This Row],[Positive]]-E3779,0)</f>
        <v>0</v>
      </c>
    </row>
    <row r="3781" spans="1:7" hidden="1" x14ac:dyDescent="0.3">
      <c r="A3781" s="1">
        <v>44202</v>
      </c>
      <c r="B3781" t="s">
        <v>10</v>
      </c>
      <c r="C3781">
        <v>9082133</v>
      </c>
      <c r="F3781">
        <f>StatewiseTestingDetails__1[[#This Row],[Positive]]/StatewiseTestingDetails__1[[#This Row],[TotalSamples]]</f>
        <v>0</v>
      </c>
      <c r="G3781">
        <f>IF(StatewiseTestingDetails__1[[#This Row],[Positive]]&gt;E3780,StatewiseTestingDetails__1[[#This Row],[Positive]]-E3780,0)</f>
        <v>0</v>
      </c>
    </row>
    <row r="3782" spans="1:7" hidden="1" x14ac:dyDescent="0.3">
      <c r="A3782" s="1">
        <v>44203</v>
      </c>
      <c r="B3782" t="s">
        <v>10</v>
      </c>
      <c r="C3782">
        <v>9158755</v>
      </c>
      <c r="F3782">
        <f>StatewiseTestingDetails__1[[#This Row],[Positive]]/StatewiseTestingDetails__1[[#This Row],[TotalSamples]]</f>
        <v>0</v>
      </c>
      <c r="G3782">
        <f>IF(StatewiseTestingDetails__1[[#This Row],[Positive]]&gt;E3781,StatewiseTestingDetails__1[[#This Row],[Positive]]-E3781,0)</f>
        <v>0</v>
      </c>
    </row>
    <row r="3783" spans="1:7" hidden="1" x14ac:dyDescent="0.3">
      <c r="A3783" s="1">
        <v>44204</v>
      </c>
      <c r="B3783" t="s">
        <v>10</v>
      </c>
      <c r="C3783">
        <v>9234479</v>
      </c>
      <c r="F3783">
        <f>StatewiseTestingDetails__1[[#This Row],[Positive]]/StatewiseTestingDetails__1[[#This Row],[TotalSamples]]</f>
        <v>0</v>
      </c>
      <c r="G3783">
        <f>IF(StatewiseTestingDetails__1[[#This Row],[Positive]]&gt;E3782,StatewiseTestingDetails__1[[#This Row],[Positive]]-E3782,0)</f>
        <v>0</v>
      </c>
    </row>
    <row r="3784" spans="1:7" hidden="1" x14ac:dyDescent="0.3">
      <c r="A3784" s="1">
        <v>44205</v>
      </c>
      <c r="B3784" t="s">
        <v>10</v>
      </c>
      <c r="C3784">
        <v>9314754</v>
      </c>
      <c r="F3784">
        <f>StatewiseTestingDetails__1[[#This Row],[Positive]]/StatewiseTestingDetails__1[[#This Row],[TotalSamples]]</f>
        <v>0</v>
      </c>
      <c r="G3784">
        <f>IF(StatewiseTestingDetails__1[[#This Row],[Positive]]&gt;E3783,StatewiseTestingDetails__1[[#This Row],[Positive]]-E3783,0)</f>
        <v>0</v>
      </c>
    </row>
    <row r="3785" spans="1:7" hidden="1" x14ac:dyDescent="0.3">
      <c r="A3785" s="1">
        <v>44206</v>
      </c>
      <c r="B3785" t="s">
        <v>10</v>
      </c>
      <c r="C3785">
        <v>9392354</v>
      </c>
      <c r="F3785">
        <f>StatewiseTestingDetails__1[[#This Row],[Positive]]/StatewiseTestingDetails__1[[#This Row],[TotalSamples]]</f>
        <v>0</v>
      </c>
      <c r="G3785">
        <f>IF(StatewiseTestingDetails__1[[#This Row],[Positive]]&gt;E3784,StatewiseTestingDetails__1[[#This Row],[Positive]]-E3784,0)</f>
        <v>0</v>
      </c>
    </row>
    <row r="3786" spans="1:7" hidden="1" x14ac:dyDescent="0.3">
      <c r="A3786" s="1">
        <v>44207</v>
      </c>
      <c r="B3786" t="s">
        <v>10</v>
      </c>
      <c r="C3786">
        <v>9448744</v>
      </c>
      <c r="F3786">
        <f>StatewiseTestingDetails__1[[#This Row],[Positive]]/StatewiseTestingDetails__1[[#This Row],[TotalSamples]]</f>
        <v>0</v>
      </c>
      <c r="G3786">
        <f>IF(StatewiseTestingDetails__1[[#This Row],[Positive]]&gt;E3785,StatewiseTestingDetails__1[[#This Row],[Positive]]-E3785,0)</f>
        <v>0</v>
      </c>
    </row>
    <row r="3787" spans="1:7" hidden="1" x14ac:dyDescent="0.3">
      <c r="A3787" s="1">
        <v>44208</v>
      </c>
      <c r="B3787" t="s">
        <v>10</v>
      </c>
      <c r="C3787">
        <v>9524657</v>
      </c>
      <c r="F3787">
        <f>StatewiseTestingDetails__1[[#This Row],[Positive]]/StatewiseTestingDetails__1[[#This Row],[TotalSamples]]</f>
        <v>0</v>
      </c>
      <c r="G3787">
        <f>IF(StatewiseTestingDetails__1[[#This Row],[Positive]]&gt;E3786,StatewiseTestingDetails__1[[#This Row],[Positive]]-E3786,0)</f>
        <v>0</v>
      </c>
    </row>
    <row r="3788" spans="1:7" hidden="1" x14ac:dyDescent="0.3">
      <c r="A3788" s="1">
        <v>44209</v>
      </c>
      <c r="B3788" t="s">
        <v>10</v>
      </c>
      <c r="C3788">
        <v>9595402</v>
      </c>
      <c r="F3788">
        <f>StatewiseTestingDetails__1[[#This Row],[Positive]]/StatewiseTestingDetails__1[[#This Row],[TotalSamples]]</f>
        <v>0</v>
      </c>
      <c r="G3788">
        <f>IF(StatewiseTestingDetails__1[[#This Row],[Positive]]&gt;E3787,StatewiseTestingDetails__1[[#This Row],[Positive]]-E3787,0)</f>
        <v>0</v>
      </c>
    </row>
    <row r="3789" spans="1:7" hidden="1" x14ac:dyDescent="0.3">
      <c r="A3789" s="1">
        <v>44210</v>
      </c>
      <c r="B3789" t="s">
        <v>10</v>
      </c>
      <c r="C3789">
        <v>9666727</v>
      </c>
      <c r="F3789">
        <f>StatewiseTestingDetails__1[[#This Row],[Positive]]/StatewiseTestingDetails__1[[#This Row],[TotalSamples]]</f>
        <v>0</v>
      </c>
      <c r="G3789">
        <f>IF(StatewiseTestingDetails__1[[#This Row],[Positive]]&gt;E3788,StatewiseTestingDetails__1[[#This Row],[Positive]]-E3788,0)</f>
        <v>0</v>
      </c>
    </row>
    <row r="3790" spans="1:7" hidden="1" x14ac:dyDescent="0.3">
      <c r="A3790" s="1">
        <v>44211</v>
      </c>
      <c r="B3790" t="s">
        <v>10</v>
      </c>
      <c r="C3790">
        <v>9733648</v>
      </c>
      <c r="F3790">
        <f>StatewiseTestingDetails__1[[#This Row],[Positive]]/StatewiseTestingDetails__1[[#This Row],[TotalSamples]]</f>
        <v>0</v>
      </c>
      <c r="G3790">
        <f>IF(StatewiseTestingDetails__1[[#This Row],[Positive]]&gt;E3789,StatewiseTestingDetails__1[[#This Row],[Positive]]-E3789,0)</f>
        <v>0</v>
      </c>
    </row>
    <row r="3791" spans="1:7" hidden="1" x14ac:dyDescent="0.3">
      <c r="A3791" s="1">
        <v>44212</v>
      </c>
      <c r="B3791" t="s">
        <v>10</v>
      </c>
      <c r="C3791">
        <v>9805605</v>
      </c>
      <c r="F3791">
        <f>StatewiseTestingDetails__1[[#This Row],[Positive]]/StatewiseTestingDetails__1[[#This Row],[TotalSamples]]</f>
        <v>0</v>
      </c>
      <c r="G3791">
        <f>IF(StatewiseTestingDetails__1[[#This Row],[Positive]]&gt;E3790,StatewiseTestingDetails__1[[#This Row],[Positive]]-E3790,0)</f>
        <v>0</v>
      </c>
    </row>
    <row r="3792" spans="1:7" hidden="1" x14ac:dyDescent="0.3">
      <c r="A3792" s="1">
        <v>44213</v>
      </c>
      <c r="B3792" t="s">
        <v>10</v>
      </c>
      <c r="C3792">
        <v>9873068</v>
      </c>
      <c r="F3792">
        <f>StatewiseTestingDetails__1[[#This Row],[Positive]]/StatewiseTestingDetails__1[[#This Row],[TotalSamples]]</f>
        <v>0</v>
      </c>
      <c r="G3792">
        <f>IF(StatewiseTestingDetails__1[[#This Row],[Positive]]&gt;E3791,StatewiseTestingDetails__1[[#This Row],[Positive]]-E3791,0)</f>
        <v>0</v>
      </c>
    </row>
    <row r="3793" spans="1:7" hidden="1" x14ac:dyDescent="0.3">
      <c r="A3793" s="1">
        <v>44214</v>
      </c>
      <c r="B3793" t="s">
        <v>10</v>
      </c>
      <c r="C3793">
        <v>9923591</v>
      </c>
      <c r="F3793">
        <f>StatewiseTestingDetails__1[[#This Row],[Positive]]/StatewiseTestingDetails__1[[#This Row],[TotalSamples]]</f>
        <v>0</v>
      </c>
      <c r="G3793">
        <f>IF(StatewiseTestingDetails__1[[#This Row],[Positive]]&gt;E3792,StatewiseTestingDetails__1[[#This Row],[Positive]]-E3792,0)</f>
        <v>0</v>
      </c>
    </row>
    <row r="3794" spans="1:7" hidden="1" x14ac:dyDescent="0.3">
      <c r="A3794" s="1">
        <v>44215</v>
      </c>
      <c r="B3794" t="s">
        <v>10</v>
      </c>
      <c r="C3794">
        <v>9996032</v>
      </c>
      <c r="F3794">
        <f>StatewiseTestingDetails__1[[#This Row],[Positive]]/StatewiseTestingDetails__1[[#This Row],[TotalSamples]]</f>
        <v>0</v>
      </c>
      <c r="G3794">
        <f>IF(StatewiseTestingDetails__1[[#This Row],[Positive]]&gt;E3793,StatewiseTestingDetails__1[[#This Row],[Positive]]-E3793,0)</f>
        <v>0</v>
      </c>
    </row>
    <row r="3795" spans="1:7" hidden="1" x14ac:dyDescent="0.3">
      <c r="A3795" s="1">
        <v>44216</v>
      </c>
      <c r="B3795" t="s">
        <v>10</v>
      </c>
      <c r="C3795">
        <v>10059193</v>
      </c>
      <c r="F3795">
        <f>StatewiseTestingDetails__1[[#This Row],[Positive]]/StatewiseTestingDetails__1[[#This Row],[TotalSamples]]</f>
        <v>0</v>
      </c>
      <c r="G3795">
        <f>IF(StatewiseTestingDetails__1[[#This Row],[Positive]]&gt;E3794,StatewiseTestingDetails__1[[#This Row],[Positive]]-E3794,0)</f>
        <v>0</v>
      </c>
    </row>
    <row r="3796" spans="1:7" hidden="1" x14ac:dyDescent="0.3">
      <c r="A3796" s="1">
        <v>44217</v>
      </c>
      <c r="B3796" t="s">
        <v>10</v>
      </c>
      <c r="C3796">
        <v>10140743</v>
      </c>
      <c r="F3796">
        <f>StatewiseTestingDetails__1[[#This Row],[Positive]]/StatewiseTestingDetails__1[[#This Row],[TotalSamples]]</f>
        <v>0</v>
      </c>
      <c r="G3796">
        <f>IF(StatewiseTestingDetails__1[[#This Row],[Positive]]&gt;E3795,StatewiseTestingDetails__1[[#This Row],[Positive]]-E3795,0)</f>
        <v>0</v>
      </c>
    </row>
    <row r="3797" spans="1:7" hidden="1" x14ac:dyDescent="0.3">
      <c r="A3797" s="1">
        <v>44218</v>
      </c>
      <c r="B3797" t="s">
        <v>10</v>
      </c>
      <c r="C3797">
        <v>10212593</v>
      </c>
      <c r="F3797">
        <f>StatewiseTestingDetails__1[[#This Row],[Positive]]/StatewiseTestingDetails__1[[#This Row],[TotalSamples]]</f>
        <v>0</v>
      </c>
      <c r="G3797">
        <f>IF(StatewiseTestingDetails__1[[#This Row],[Positive]]&gt;E3796,StatewiseTestingDetails__1[[#This Row],[Positive]]-E3796,0)</f>
        <v>0</v>
      </c>
    </row>
    <row r="3798" spans="1:7" hidden="1" x14ac:dyDescent="0.3">
      <c r="A3798" s="1">
        <v>44219</v>
      </c>
      <c r="B3798" t="s">
        <v>10</v>
      </c>
      <c r="C3798">
        <v>10289461</v>
      </c>
      <c r="F3798">
        <f>StatewiseTestingDetails__1[[#This Row],[Positive]]/StatewiseTestingDetails__1[[#This Row],[TotalSamples]]</f>
        <v>0</v>
      </c>
      <c r="G3798">
        <f>IF(StatewiseTestingDetails__1[[#This Row],[Positive]]&gt;E3797,StatewiseTestingDetails__1[[#This Row],[Positive]]-E3797,0)</f>
        <v>0</v>
      </c>
    </row>
    <row r="3799" spans="1:7" hidden="1" x14ac:dyDescent="0.3">
      <c r="A3799" s="1">
        <v>44220</v>
      </c>
      <c r="B3799" t="s">
        <v>10</v>
      </c>
      <c r="C3799">
        <v>10351768</v>
      </c>
      <c r="F3799">
        <f>StatewiseTestingDetails__1[[#This Row],[Positive]]/StatewiseTestingDetails__1[[#This Row],[TotalSamples]]</f>
        <v>0</v>
      </c>
      <c r="G3799">
        <f>IF(StatewiseTestingDetails__1[[#This Row],[Positive]]&gt;E3798,StatewiseTestingDetails__1[[#This Row],[Positive]]-E3798,0)</f>
        <v>0</v>
      </c>
    </row>
    <row r="3800" spans="1:7" hidden="1" x14ac:dyDescent="0.3">
      <c r="A3800" s="1">
        <v>44221</v>
      </c>
      <c r="B3800" t="s">
        <v>10</v>
      </c>
      <c r="C3800">
        <v>10400218</v>
      </c>
      <c r="F3800">
        <f>StatewiseTestingDetails__1[[#This Row],[Positive]]/StatewiseTestingDetails__1[[#This Row],[TotalSamples]]</f>
        <v>0</v>
      </c>
      <c r="G3800">
        <f>IF(StatewiseTestingDetails__1[[#This Row],[Positive]]&gt;E3799,StatewiseTestingDetails__1[[#This Row],[Positive]]-E3799,0)</f>
        <v>0</v>
      </c>
    </row>
    <row r="3801" spans="1:7" hidden="1" x14ac:dyDescent="0.3">
      <c r="A3801" s="1">
        <v>44222</v>
      </c>
      <c r="B3801" t="s">
        <v>10</v>
      </c>
      <c r="C3801">
        <v>10465191</v>
      </c>
      <c r="F3801">
        <f>StatewiseTestingDetails__1[[#This Row],[Positive]]/StatewiseTestingDetails__1[[#This Row],[TotalSamples]]</f>
        <v>0</v>
      </c>
      <c r="G3801">
        <f>IF(StatewiseTestingDetails__1[[#This Row],[Positive]]&gt;E3800,StatewiseTestingDetails__1[[#This Row],[Positive]]-E3800,0)</f>
        <v>0</v>
      </c>
    </row>
    <row r="3802" spans="1:7" hidden="1" x14ac:dyDescent="0.3">
      <c r="A3802" s="1">
        <v>44223</v>
      </c>
      <c r="B3802" t="s">
        <v>10</v>
      </c>
      <c r="C3802">
        <v>10495046</v>
      </c>
      <c r="F3802">
        <f>StatewiseTestingDetails__1[[#This Row],[Positive]]/StatewiseTestingDetails__1[[#This Row],[TotalSamples]]</f>
        <v>0</v>
      </c>
      <c r="G3802">
        <f>IF(StatewiseTestingDetails__1[[#This Row],[Positive]]&gt;E3801,StatewiseTestingDetails__1[[#This Row],[Positive]]-E3801,0)</f>
        <v>0</v>
      </c>
    </row>
    <row r="3803" spans="1:7" hidden="1" x14ac:dyDescent="0.3">
      <c r="A3803" s="1">
        <v>44224</v>
      </c>
      <c r="B3803" t="s">
        <v>10</v>
      </c>
      <c r="C3803">
        <v>10553039</v>
      </c>
      <c r="F3803">
        <f>StatewiseTestingDetails__1[[#This Row],[Positive]]/StatewiseTestingDetails__1[[#This Row],[TotalSamples]]</f>
        <v>0</v>
      </c>
      <c r="G3803">
        <f>IF(StatewiseTestingDetails__1[[#This Row],[Positive]]&gt;E3802,StatewiseTestingDetails__1[[#This Row],[Positive]]-E3802,0)</f>
        <v>0</v>
      </c>
    </row>
    <row r="3804" spans="1:7" hidden="1" x14ac:dyDescent="0.3">
      <c r="A3804" s="1">
        <v>44225</v>
      </c>
      <c r="B3804" t="s">
        <v>10</v>
      </c>
      <c r="C3804">
        <v>10611764</v>
      </c>
      <c r="F3804">
        <f>StatewiseTestingDetails__1[[#This Row],[Positive]]/StatewiseTestingDetails__1[[#This Row],[TotalSamples]]</f>
        <v>0</v>
      </c>
      <c r="G3804">
        <f>IF(StatewiseTestingDetails__1[[#This Row],[Positive]]&gt;E3803,StatewiseTestingDetails__1[[#This Row],[Positive]]-E3803,0)</f>
        <v>0</v>
      </c>
    </row>
    <row r="3805" spans="1:7" hidden="1" x14ac:dyDescent="0.3">
      <c r="A3805" s="1">
        <v>44226</v>
      </c>
      <c r="B3805" t="s">
        <v>10</v>
      </c>
      <c r="C3805">
        <v>10680731</v>
      </c>
      <c r="F3805">
        <f>StatewiseTestingDetails__1[[#This Row],[Positive]]/StatewiseTestingDetails__1[[#This Row],[TotalSamples]]</f>
        <v>0</v>
      </c>
      <c r="G3805">
        <f>IF(StatewiseTestingDetails__1[[#This Row],[Positive]]&gt;E3804,StatewiseTestingDetails__1[[#This Row],[Positive]]-E3804,0)</f>
        <v>0</v>
      </c>
    </row>
    <row r="3806" spans="1:7" hidden="1" x14ac:dyDescent="0.3">
      <c r="A3806" s="1">
        <v>44227</v>
      </c>
      <c r="B3806" t="s">
        <v>10</v>
      </c>
      <c r="C3806">
        <v>10741426</v>
      </c>
      <c r="F3806">
        <f>StatewiseTestingDetails__1[[#This Row],[Positive]]/StatewiseTestingDetails__1[[#This Row],[TotalSamples]]</f>
        <v>0</v>
      </c>
      <c r="G3806">
        <f>IF(StatewiseTestingDetails__1[[#This Row],[Positive]]&gt;E3805,StatewiseTestingDetails__1[[#This Row],[Positive]]-E3805,0)</f>
        <v>0</v>
      </c>
    </row>
    <row r="3807" spans="1:7" hidden="1" x14ac:dyDescent="0.3">
      <c r="A3807" s="1">
        <v>44228</v>
      </c>
      <c r="B3807" t="s">
        <v>10</v>
      </c>
      <c r="C3807">
        <v>10785138</v>
      </c>
      <c r="F3807">
        <f>StatewiseTestingDetails__1[[#This Row],[Positive]]/StatewiseTestingDetails__1[[#This Row],[TotalSamples]]</f>
        <v>0</v>
      </c>
      <c r="G3807">
        <f>IF(StatewiseTestingDetails__1[[#This Row],[Positive]]&gt;E3806,StatewiseTestingDetails__1[[#This Row],[Positive]]-E3806,0)</f>
        <v>0</v>
      </c>
    </row>
    <row r="3808" spans="1:7" hidden="1" x14ac:dyDescent="0.3">
      <c r="A3808" s="1">
        <v>44229</v>
      </c>
      <c r="B3808" t="s">
        <v>10</v>
      </c>
      <c r="C3808">
        <v>10843736</v>
      </c>
      <c r="F3808">
        <f>StatewiseTestingDetails__1[[#This Row],[Positive]]/StatewiseTestingDetails__1[[#This Row],[TotalSamples]]</f>
        <v>0</v>
      </c>
      <c r="G3808">
        <f>IF(StatewiseTestingDetails__1[[#This Row],[Positive]]&gt;E3807,StatewiseTestingDetails__1[[#This Row],[Positive]]-E3807,0)</f>
        <v>0</v>
      </c>
    </row>
    <row r="3809" spans="1:7" hidden="1" x14ac:dyDescent="0.3">
      <c r="A3809" s="1">
        <v>44230</v>
      </c>
      <c r="B3809" t="s">
        <v>10</v>
      </c>
      <c r="C3809">
        <v>10900394</v>
      </c>
      <c r="F3809">
        <f>StatewiseTestingDetails__1[[#This Row],[Positive]]/StatewiseTestingDetails__1[[#This Row],[TotalSamples]]</f>
        <v>0</v>
      </c>
      <c r="G3809">
        <f>IF(StatewiseTestingDetails__1[[#This Row],[Positive]]&gt;E3808,StatewiseTestingDetails__1[[#This Row],[Positive]]-E3808,0)</f>
        <v>0</v>
      </c>
    </row>
    <row r="3810" spans="1:7" hidden="1" x14ac:dyDescent="0.3">
      <c r="A3810" s="1">
        <v>44231</v>
      </c>
      <c r="B3810" t="s">
        <v>10</v>
      </c>
      <c r="C3810">
        <v>10967628</v>
      </c>
      <c r="F3810">
        <f>StatewiseTestingDetails__1[[#This Row],[Positive]]/StatewiseTestingDetails__1[[#This Row],[TotalSamples]]</f>
        <v>0</v>
      </c>
      <c r="G3810">
        <f>IF(StatewiseTestingDetails__1[[#This Row],[Positive]]&gt;E3809,StatewiseTestingDetails__1[[#This Row],[Positive]]-E3809,0)</f>
        <v>0</v>
      </c>
    </row>
    <row r="3811" spans="1:7" hidden="1" x14ac:dyDescent="0.3">
      <c r="A3811" s="1">
        <v>44232</v>
      </c>
      <c r="B3811" t="s">
        <v>10</v>
      </c>
      <c r="C3811">
        <v>11027592</v>
      </c>
      <c r="F3811">
        <f>StatewiseTestingDetails__1[[#This Row],[Positive]]/StatewiseTestingDetails__1[[#This Row],[TotalSamples]]</f>
        <v>0</v>
      </c>
      <c r="G3811">
        <f>IF(StatewiseTestingDetails__1[[#This Row],[Positive]]&gt;E3810,StatewiseTestingDetails__1[[#This Row],[Positive]]-E3810,0)</f>
        <v>0</v>
      </c>
    </row>
    <row r="3812" spans="1:7" hidden="1" x14ac:dyDescent="0.3">
      <c r="A3812" s="1">
        <v>44233</v>
      </c>
      <c r="B3812" t="s">
        <v>10</v>
      </c>
      <c r="C3812">
        <v>11090914</v>
      </c>
      <c r="F3812">
        <f>StatewiseTestingDetails__1[[#This Row],[Positive]]/StatewiseTestingDetails__1[[#This Row],[TotalSamples]]</f>
        <v>0</v>
      </c>
      <c r="G3812">
        <f>IF(StatewiseTestingDetails__1[[#This Row],[Positive]]&gt;E3811,StatewiseTestingDetails__1[[#This Row],[Positive]]-E3811,0)</f>
        <v>0</v>
      </c>
    </row>
    <row r="3813" spans="1:7" hidden="1" x14ac:dyDescent="0.3">
      <c r="A3813" s="1">
        <v>44234</v>
      </c>
      <c r="B3813" t="s">
        <v>10</v>
      </c>
      <c r="C3813">
        <v>11145161</v>
      </c>
      <c r="F3813">
        <f>StatewiseTestingDetails__1[[#This Row],[Positive]]/StatewiseTestingDetails__1[[#This Row],[TotalSamples]]</f>
        <v>0</v>
      </c>
      <c r="G3813">
        <f>IF(StatewiseTestingDetails__1[[#This Row],[Positive]]&gt;E3812,StatewiseTestingDetails__1[[#This Row],[Positive]]-E3812,0)</f>
        <v>0</v>
      </c>
    </row>
    <row r="3814" spans="1:7" hidden="1" x14ac:dyDescent="0.3">
      <c r="A3814" s="1">
        <v>44235</v>
      </c>
      <c r="B3814" t="s">
        <v>10</v>
      </c>
      <c r="C3814">
        <v>11200551</v>
      </c>
      <c r="F3814">
        <f>StatewiseTestingDetails__1[[#This Row],[Positive]]/StatewiseTestingDetails__1[[#This Row],[TotalSamples]]</f>
        <v>0</v>
      </c>
      <c r="G3814">
        <f>IF(StatewiseTestingDetails__1[[#This Row],[Positive]]&gt;E3813,StatewiseTestingDetails__1[[#This Row],[Positive]]-E3813,0)</f>
        <v>0</v>
      </c>
    </row>
    <row r="3815" spans="1:7" hidden="1" x14ac:dyDescent="0.3">
      <c r="A3815" s="1">
        <v>44236</v>
      </c>
      <c r="B3815" t="s">
        <v>10</v>
      </c>
      <c r="C3815">
        <v>11256961</v>
      </c>
      <c r="F3815">
        <f>StatewiseTestingDetails__1[[#This Row],[Positive]]/StatewiseTestingDetails__1[[#This Row],[TotalSamples]]</f>
        <v>0</v>
      </c>
      <c r="G3815">
        <f>IF(StatewiseTestingDetails__1[[#This Row],[Positive]]&gt;E3814,StatewiseTestingDetails__1[[#This Row],[Positive]]-E3814,0)</f>
        <v>0</v>
      </c>
    </row>
    <row r="3816" spans="1:7" hidden="1" x14ac:dyDescent="0.3">
      <c r="A3816" s="1">
        <v>44237</v>
      </c>
      <c r="B3816" t="s">
        <v>10</v>
      </c>
      <c r="C3816">
        <v>11323764</v>
      </c>
      <c r="F3816">
        <f>StatewiseTestingDetails__1[[#This Row],[Positive]]/StatewiseTestingDetails__1[[#This Row],[TotalSamples]]</f>
        <v>0</v>
      </c>
      <c r="G3816">
        <f>IF(StatewiseTestingDetails__1[[#This Row],[Positive]]&gt;E3815,StatewiseTestingDetails__1[[#This Row],[Positive]]-E3815,0)</f>
        <v>0</v>
      </c>
    </row>
    <row r="3817" spans="1:7" hidden="1" x14ac:dyDescent="0.3">
      <c r="A3817" s="1">
        <v>44238</v>
      </c>
      <c r="B3817" t="s">
        <v>10</v>
      </c>
      <c r="C3817">
        <v>11388092</v>
      </c>
      <c r="F3817">
        <f>StatewiseTestingDetails__1[[#This Row],[Positive]]/StatewiseTestingDetails__1[[#This Row],[TotalSamples]]</f>
        <v>0</v>
      </c>
      <c r="G3817">
        <f>IF(StatewiseTestingDetails__1[[#This Row],[Positive]]&gt;E3816,StatewiseTestingDetails__1[[#This Row],[Positive]]-E3816,0)</f>
        <v>0</v>
      </c>
    </row>
    <row r="3818" spans="1:7" hidden="1" x14ac:dyDescent="0.3">
      <c r="A3818" s="1">
        <v>44239</v>
      </c>
      <c r="B3818" t="s">
        <v>10</v>
      </c>
      <c r="C3818">
        <v>11451114</v>
      </c>
      <c r="F3818">
        <f>StatewiseTestingDetails__1[[#This Row],[Positive]]/StatewiseTestingDetails__1[[#This Row],[TotalSamples]]</f>
        <v>0</v>
      </c>
      <c r="G3818">
        <f>IF(StatewiseTestingDetails__1[[#This Row],[Positive]]&gt;E3817,StatewiseTestingDetails__1[[#This Row],[Positive]]-E3817,0)</f>
        <v>0</v>
      </c>
    </row>
    <row r="3819" spans="1:7" hidden="1" x14ac:dyDescent="0.3">
      <c r="A3819" s="1">
        <v>44240</v>
      </c>
      <c r="B3819" t="s">
        <v>10</v>
      </c>
      <c r="C3819">
        <v>11511990</v>
      </c>
      <c r="F3819">
        <f>StatewiseTestingDetails__1[[#This Row],[Positive]]/StatewiseTestingDetails__1[[#This Row],[TotalSamples]]</f>
        <v>0</v>
      </c>
      <c r="G3819">
        <f>IF(StatewiseTestingDetails__1[[#This Row],[Positive]]&gt;E3818,StatewiseTestingDetails__1[[#This Row],[Positive]]-E3818,0)</f>
        <v>0</v>
      </c>
    </row>
    <row r="3820" spans="1:7" hidden="1" x14ac:dyDescent="0.3">
      <c r="A3820" s="1">
        <v>44241</v>
      </c>
      <c r="B3820" t="s">
        <v>10</v>
      </c>
      <c r="C3820">
        <v>11568892</v>
      </c>
      <c r="F3820">
        <f>StatewiseTestingDetails__1[[#This Row],[Positive]]/StatewiseTestingDetails__1[[#This Row],[TotalSamples]]</f>
        <v>0</v>
      </c>
      <c r="G3820">
        <f>IF(StatewiseTestingDetails__1[[#This Row],[Positive]]&gt;E3819,StatewiseTestingDetails__1[[#This Row],[Positive]]-E3819,0)</f>
        <v>0</v>
      </c>
    </row>
    <row r="3821" spans="1:7" hidden="1" x14ac:dyDescent="0.3">
      <c r="A3821" s="1">
        <v>44242</v>
      </c>
      <c r="B3821" t="s">
        <v>10</v>
      </c>
      <c r="C3821">
        <v>11607957</v>
      </c>
      <c r="F3821">
        <f>StatewiseTestingDetails__1[[#This Row],[Positive]]/StatewiseTestingDetails__1[[#This Row],[TotalSamples]]</f>
        <v>0</v>
      </c>
      <c r="G3821">
        <f>IF(StatewiseTestingDetails__1[[#This Row],[Positive]]&gt;E3820,StatewiseTestingDetails__1[[#This Row],[Positive]]-E3820,0)</f>
        <v>0</v>
      </c>
    </row>
    <row r="3822" spans="1:7" hidden="1" x14ac:dyDescent="0.3">
      <c r="A3822" s="1">
        <v>44243</v>
      </c>
      <c r="B3822" t="s">
        <v>10</v>
      </c>
      <c r="C3822">
        <v>11664901</v>
      </c>
      <c r="F3822">
        <f>StatewiseTestingDetails__1[[#This Row],[Positive]]/StatewiseTestingDetails__1[[#This Row],[TotalSamples]]</f>
        <v>0</v>
      </c>
      <c r="G3822">
        <f>IF(StatewiseTestingDetails__1[[#This Row],[Positive]]&gt;E3821,StatewiseTestingDetails__1[[#This Row],[Positive]]-E3821,0)</f>
        <v>0</v>
      </c>
    </row>
    <row r="3823" spans="1:7" hidden="1" x14ac:dyDescent="0.3">
      <c r="A3823" s="1">
        <v>44244</v>
      </c>
      <c r="B3823" t="s">
        <v>10</v>
      </c>
      <c r="C3823">
        <v>11724787</v>
      </c>
      <c r="F3823">
        <f>StatewiseTestingDetails__1[[#This Row],[Positive]]/StatewiseTestingDetails__1[[#This Row],[TotalSamples]]</f>
        <v>0</v>
      </c>
      <c r="G3823">
        <f>IF(StatewiseTestingDetails__1[[#This Row],[Positive]]&gt;E3822,StatewiseTestingDetails__1[[#This Row],[Positive]]-E3822,0)</f>
        <v>0</v>
      </c>
    </row>
    <row r="3824" spans="1:7" hidden="1" x14ac:dyDescent="0.3">
      <c r="A3824" s="1">
        <v>44245</v>
      </c>
      <c r="B3824" t="s">
        <v>10</v>
      </c>
      <c r="C3824">
        <v>11785228</v>
      </c>
      <c r="F3824">
        <f>StatewiseTestingDetails__1[[#This Row],[Positive]]/StatewiseTestingDetails__1[[#This Row],[TotalSamples]]</f>
        <v>0</v>
      </c>
      <c r="G3824">
        <f>IF(StatewiseTestingDetails__1[[#This Row],[Positive]]&gt;E3823,StatewiseTestingDetails__1[[#This Row],[Positive]]-E3823,0)</f>
        <v>0</v>
      </c>
    </row>
    <row r="3825" spans="1:7" hidden="1" x14ac:dyDescent="0.3">
      <c r="A3825" s="1">
        <v>44246</v>
      </c>
      <c r="B3825" t="s">
        <v>10</v>
      </c>
      <c r="C3825">
        <v>11846064</v>
      </c>
      <c r="F3825">
        <f>StatewiseTestingDetails__1[[#This Row],[Positive]]/StatewiseTestingDetails__1[[#This Row],[TotalSamples]]</f>
        <v>0</v>
      </c>
      <c r="G3825">
        <f>IF(StatewiseTestingDetails__1[[#This Row],[Positive]]&gt;E3824,StatewiseTestingDetails__1[[#This Row],[Positive]]-E3824,0)</f>
        <v>0</v>
      </c>
    </row>
    <row r="3826" spans="1:7" hidden="1" x14ac:dyDescent="0.3">
      <c r="A3826" s="1">
        <v>44247</v>
      </c>
      <c r="B3826" t="s">
        <v>10</v>
      </c>
      <c r="C3826">
        <v>11908127</v>
      </c>
      <c r="F3826">
        <f>StatewiseTestingDetails__1[[#This Row],[Positive]]/StatewiseTestingDetails__1[[#This Row],[TotalSamples]]</f>
        <v>0</v>
      </c>
      <c r="G3826">
        <f>IF(StatewiseTestingDetails__1[[#This Row],[Positive]]&gt;E3825,StatewiseTestingDetails__1[[#This Row],[Positive]]-E3825,0)</f>
        <v>0</v>
      </c>
    </row>
    <row r="3827" spans="1:7" hidden="1" x14ac:dyDescent="0.3">
      <c r="A3827" s="1">
        <v>44248</v>
      </c>
      <c r="B3827" t="s">
        <v>10</v>
      </c>
      <c r="C3827">
        <v>11971940</v>
      </c>
      <c r="F3827">
        <f>StatewiseTestingDetails__1[[#This Row],[Positive]]/StatewiseTestingDetails__1[[#This Row],[TotalSamples]]</f>
        <v>0</v>
      </c>
      <c r="G3827">
        <f>IF(StatewiseTestingDetails__1[[#This Row],[Positive]]&gt;E3826,StatewiseTestingDetails__1[[#This Row],[Positive]]-E3826,0)</f>
        <v>0</v>
      </c>
    </row>
    <row r="3828" spans="1:7" hidden="1" x14ac:dyDescent="0.3">
      <c r="A3828" s="1">
        <v>44249</v>
      </c>
      <c r="B3828" t="s">
        <v>10</v>
      </c>
      <c r="C3828">
        <v>12014182</v>
      </c>
      <c r="F3828">
        <f>StatewiseTestingDetails__1[[#This Row],[Positive]]/StatewiseTestingDetails__1[[#This Row],[TotalSamples]]</f>
        <v>0</v>
      </c>
      <c r="G3828">
        <f>IF(StatewiseTestingDetails__1[[#This Row],[Positive]]&gt;E3827,StatewiseTestingDetails__1[[#This Row],[Positive]]-E3827,0)</f>
        <v>0</v>
      </c>
    </row>
    <row r="3829" spans="1:7" hidden="1" x14ac:dyDescent="0.3">
      <c r="A3829" s="1">
        <v>44250</v>
      </c>
      <c r="B3829" t="s">
        <v>10</v>
      </c>
      <c r="C3829">
        <v>12072509</v>
      </c>
      <c r="F3829">
        <f>StatewiseTestingDetails__1[[#This Row],[Positive]]/StatewiseTestingDetails__1[[#This Row],[TotalSamples]]</f>
        <v>0</v>
      </c>
      <c r="G3829">
        <f>IF(StatewiseTestingDetails__1[[#This Row],[Positive]]&gt;E3828,StatewiseTestingDetails__1[[#This Row],[Positive]]-E3828,0)</f>
        <v>0</v>
      </c>
    </row>
    <row r="3830" spans="1:7" hidden="1" x14ac:dyDescent="0.3">
      <c r="A3830" s="1">
        <v>44251</v>
      </c>
      <c r="B3830" t="s">
        <v>10</v>
      </c>
      <c r="C3830">
        <v>12128677</v>
      </c>
      <c r="F3830">
        <f>StatewiseTestingDetails__1[[#This Row],[Positive]]/StatewiseTestingDetails__1[[#This Row],[TotalSamples]]</f>
        <v>0</v>
      </c>
      <c r="G3830">
        <f>IF(StatewiseTestingDetails__1[[#This Row],[Positive]]&gt;E3829,StatewiseTestingDetails__1[[#This Row],[Positive]]-E3829,0)</f>
        <v>0</v>
      </c>
    </row>
    <row r="3831" spans="1:7" hidden="1" x14ac:dyDescent="0.3">
      <c r="A3831" s="1">
        <v>44252</v>
      </c>
      <c r="B3831" t="s">
        <v>10</v>
      </c>
      <c r="C3831">
        <v>12192675</v>
      </c>
      <c r="F3831">
        <f>StatewiseTestingDetails__1[[#This Row],[Positive]]/StatewiseTestingDetails__1[[#This Row],[TotalSamples]]</f>
        <v>0</v>
      </c>
      <c r="G3831">
        <f>IF(StatewiseTestingDetails__1[[#This Row],[Positive]]&gt;E3830,StatewiseTestingDetails__1[[#This Row],[Positive]]-E3830,0)</f>
        <v>0</v>
      </c>
    </row>
    <row r="3832" spans="1:7" hidden="1" x14ac:dyDescent="0.3">
      <c r="A3832" s="1">
        <v>44253</v>
      </c>
      <c r="B3832" t="s">
        <v>10</v>
      </c>
      <c r="C3832">
        <v>12255443</v>
      </c>
      <c r="F3832">
        <f>StatewiseTestingDetails__1[[#This Row],[Positive]]/StatewiseTestingDetails__1[[#This Row],[TotalSamples]]</f>
        <v>0</v>
      </c>
      <c r="G3832">
        <f>IF(StatewiseTestingDetails__1[[#This Row],[Positive]]&gt;E3831,StatewiseTestingDetails__1[[#This Row],[Positive]]-E3831,0)</f>
        <v>0</v>
      </c>
    </row>
    <row r="3833" spans="1:7" hidden="1" x14ac:dyDescent="0.3">
      <c r="A3833" s="1">
        <v>44254</v>
      </c>
      <c r="B3833" t="s">
        <v>10</v>
      </c>
      <c r="C3833">
        <v>12322927</v>
      </c>
      <c r="F3833">
        <f>StatewiseTestingDetails__1[[#This Row],[Positive]]/StatewiseTestingDetails__1[[#This Row],[TotalSamples]]</f>
        <v>0</v>
      </c>
      <c r="G3833">
        <f>IF(StatewiseTestingDetails__1[[#This Row],[Positive]]&gt;E3832,StatewiseTestingDetails__1[[#This Row],[Positive]]-E3832,0)</f>
        <v>0</v>
      </c>
    </row>
    <row r="3834" spans="1:7" hidden="1" x14ac:dyDescent="0.3">
      <c r="A3834" s="1">
        <v>44255</v>
      </c>
      <c r="B3834" t="s">
        <v>10</v>
      </c>
      <c r="C3834">
        <v>12380699</v>
      </c>
      <c r="F3834">
        <f>StatewiseTestingDetails__1[[#This Row],[Positive]]/StatewiseTestingDetails__1[[#This Row],[TotalSamples]]</f>
        <v>0</v>
      </c>
      <c r="G3834">
        <f>IF(StatewiseTestingDetails__1[[#This Row],[Positive]]&gt;E3833,StatewiseTestingDetails__1[[#This Row],[Positive]]-E3833,0)</f>
        <v>0</v>
      </c>
    </row>
    <row r="3835" spans="1:7" hidden="1" x14ac:dyDescent="0.3">
      <c r="A3835" s="1">
        <v>44256</v>
      </c>
      <c r="B3835" t="s">
        <v>10</v>
      </c>
      <c r="C3835">
        <v>12420432</v>
      </c>
      <c r="F3835">
        <f>StatewiseTestingDetails__1[[#This Row],[Positive]]/StatewiseTestingDetails__1[[#This Row],[TotalSamples]]</f>
        <v>0</v>
      </c>
      <c r="G3835">
        <f>IF(StatewiseTestingDetails__1[[#This Row],[Positive]]&gt;E3834,StatewiseTestingDetails__1[[#This Row],[Positive]]-E3834,0)</f>
        <v>0</v>
      </c>
    </row>
    <row r="3836" spans="1:7" hidden="1" x14ac:dyDescent="0.3">
      <c r="A3836" s="1">
        <v>44257</v>
      </c>
      <c r="B3836" t="s">
        <v>10</v>
      </c>
      <c r="C3836">
        <v>12487056</v>
      </c>
      <c r="F3836">
        <f>StatewiseTestingDetails__1[[#This Row],[Positive]]/StatewiseTestingDetails__1[[#This Row],[TotalSamples]]</f>
        <v>0</v>
      </c>
      <c r="G3836">
        <f>IF(StatewiseTestingDetails__1[[#This Row],[Positive]]&gt;E3835,StatewiseTestingDetails__1[[#This Row],[Positive]]-E3835,0)</f>
        <v>0</v>
      </c>
    </row>
    <row r="3837" spans="1:7" hidden="1" x14ac:dyDescent="0.3">
      <c r="A3837" s="1">
        <v>44258</v>
      </c>
      <c r="B3837" t="s">
        <v>10</v>
      </c>
      <c r="C3837">
        <v>12555887</v>
      </c>
      <c r="F3837">
        <f>StatewiseTestingDetails__1[[#This Row],[Positive]]/StatewiseTestingDetails__1[[#This Row],[TotalSamples]]</f>
        <v>0</v>
      </c>
      <c r="G3837">
        <f>IF(StatewiseTestingDetails__1[[#This Row],[Positive]]&gt;E3836,StatewiseTestingDetails__1[[#This Row],[Positive]]-E3836,0)</f>
        <v>0</v>
      </c>
    </row>
    <row r="3838" spans="1:7" hidden="1" x14ac:dyDescent="0.3">
      <c r="A3838" s="1">
        <v>44259</v>
      </c>
      <c r="B3838" t="s">
        <v>10</v>
      </c>
      <c r="C3838">
        <v>12622319</v>
      </c>
      <c r="F3838">
        <f>StatewiseTestingDetails__1[[#This Row],[Positive]]/StatewiseTestingDetails__1[[#This Row],[TotalSamples]]</f>
        <v>0</v>
      </c>
      <c r="G3838">
        <f>IF(StatewiseTestingDetails__1[[#This Row],[Positive]]&gt;E3837,StatewiseTestingDetails__1[[#This Row],[Positive]]-E3837,0)</f>
        <v>0</v>
      </c>
    </row>
    <row r="3839" spans="1:7" hidden="1" x14ac:dyDescent="0.3">
      <c r="A3839" s="1">
        <v>44260</v>
      </c>
      <c r="B3839" t="s">
        <v>10</v>
      </c>
      <c r="C3839">
        <v>12681441</v>
      </c>
      <c r="F3839">
        <f>StatewiseTestingDetails__1[[#This Row],[Positive]]/StatewiseTestingDetails__1[[#This Row],[TotalSamples]]</f>
        <v>0</v>
      </c>
      <c r="G3839">
        <f>IF(StatewiseTestingDetails__1[[#This Row],[Positive]]&gt;E3838,StatewiseTestingDetails__1[[#This Row],[Positive]]-E3838,0)</f>
        <v>0</v>
      </c>
    </row>
    <row r="3840" spans="1:7" hidden="1" x14ac:dyDescent="0.3">
      <c r="A3840" s="1">
        <v>44261</v>
      </c>
      <c r="B3840" t="s">
        <v>10</v>
      </c>
      <c r="C3840">
        <v>12734503</v>
      </c>
      <c r="F3840">
        <f>StatewiseTestingDetails__1[[#This Row],[Positive]]/StatewiseTestingDetails__1[[#This Row],[TotalSamples]]</f>
        <v>0</v>
      </c>
      <c r="G3840">
        <f>IF(StatewiseTestingDetails__1[[#This Row],[Positive]]&gt;E3839,StatewiseTestingDetails__1[[#This Row],[Positive]]-E3839,0)</f>
        <v>0</v>
      </c>
    </row>
    <row r="3841" spans="1:7" hidden="1" x14ac:dyDescent="0.3">
      <c r="A3841" s="1">
        <v>44262</v>
      </c>
      <c r="B3841" t="s">
        <v>10</v>
      </c>
      <c r="C3841">
        <v>12826117</v>
      </c>
      <c r="F3841">
        <f>StatewiseTestingDetails__1[[#This Row],[Positive]]/StatewiseTestingDetails__1[[#This Row],[TotalSamples]]</f>
        <v>0</v>
      </c>
      <c r="G3841">
        <f>IF(StatewiseTestingDetails__1[[#This Row],[Positive]]&gt;E3840,StatewiseTestingDetails__1[[#This Row],[Positive]]-E3840,0)</f>
        <v>0</v>
      </c>
    </row>
    <row r="3842" spans="1:7" hidden="1" x14ac:dyDescent="0.3">
      <c r="A3842" s="1">
        <v>44263</v>
      </c>
      <c r="B3842" t="s">
        <v>10</v>
      </c>
      <c r="C3842">
        <v>12873806</v>
      </c>
      <c r="F3842">
        <f>StatewiseTestingDetails__1[[#This Row],[Positive]]/StatewiseTestingDetails__1[[#This Row],[TotalSamples]]</f>
        <v>0</v>
      </c>
      <c r="G3842">
        <f>IF(StatewiseTestingDetails__1[[#This Row],[Positive]]&gt;E3841,StatewiseTestingDetails__1[[#This Row],[Positive]]-E3841,0)</f>
        <v>0</v>
      </c>
    </row>
    <row r="3843" spans="1:7" hidden="1" x14ac:dyDescent="0.3">
      <c r="A3843" s="1">
        <v>44264</v>
      </c>
      <c r="B3843" t="s">
        <v>10</v>
      </c>
      <c r="C3843">
        <v>12940550</v>
      </c>
      <c r="F3843">
        <f>StatewiseTestingDetails__1[[#This Row],[Positive]]/StatewiseTestingDetails__1[[#This Row],[TotalSamples]]</f>
        <v>0</v>
      </c>
      <c r="G3843">
        <f>IF(StatewiseTestingDetails__1[[#This Row],[Positive]]&gt;E3842,StatewiseTestingDetails__1[[#This Row],[Positive]]-E3842,0)</f>
        <v>0</v>
      </c>
    </row>
    <row r="3844" spans="1:7" hidden="1" x14ac:dyDescent="0.3">
      <c r="A3844" s="1">
        <v>44265</v>
      </c>
      <c r="B3844" t="s">
        <v>10</v>
      </c>
      <c r="C3844">
        <v>13011703</v>
      </c>
      <c r="F3844">
        <f>StatewiseTestingDetails__1[[#This Row],[Positive]]/StatewiseTestingDetails__1[[#This Row],[TotalSamples]]</f>
        <v>0</v>
      </c>
      <c r="G3844">
        <f>IF(StatewiseTestingDetails__1[[#This Row],[Positive]]&gt;E3843,StatewiseTestingDetails__1[[#This Row],[Positive]]-E3843,0)</f>
        <v>0</v>
      </c>
    </row>
    <row r="3845" spans="1:7" hidden="1" x14ac:dyDescent="0.3">
      <c r="A3845" s="1">
        <v>44266</v>
      </c>
      <c r="B3845" t="s">
        <v>10</v>
      </c>
      <c r="C3845">
        <v>13081513</v>
      </c>
      <c r="F3845">
        <f>StatewiseTestingDetails__1[[#This Row],[Positive]]/StatewiseTestingDetails__1[[#This Row],[TotalSamples]]</f>
        <v>0</v>
      </c>
      <c r="G3845">
        <f>IF(StatewiseTestingDetails__1[[#This Row],[Positive]]&gt;E3844,StatewiseTestingDetails__1[[#This Row],[Positive]]-E3844,0)</f>
        <v>0</v>
      </c>
    </row>
    <row r="3846" spans="1:7" hidden="1" x14ac:dyDescent="0.3">
      <c r="A3846" s="1">
        <v>44267</v>
      </c>
      <c r="B3846" t="s">
        <v>10</v>
      </c>
      <c r="C3846">
        <v>13153544</v>
      </c>
      <c r="F3846">
        <f>StatewiseTestingDetails__1[[#This Row],[Positive]]/StatewiseTestingDetails__1[[#This Row],[TotalSamples]]</f>
        <v>0</v>
      </c>
      <c r="G3846">
        <f>IF(StatewiseTestingDetails__1[[#This Row],[Positive]]&gt;E3845,StatewiseTestingDetails__1[[#This Row],[Positive]]-E3845,0)</f>
        <v>0</v>
      </c>
    </row>
    <row r="3847" spans="1:7" hidden="1" x14ac:dyDescent="0.3">
      <c r="A3847" s="1">
        <v>44268</v>
      </c>
      <c r="B3847" t="s">
        <v>10</v>
      </c>
      <c r="C3847">
        <v>13227870</v>
      </c>
      <c r="F3847">
        <f>StatewiseTestingDetails__1[[#This Row],[Positive]]/StatewiseTestingDetails__1[[#This Row],[TotalSamples]]</f>
        <v>0</v>
      </c>
      <c r="G3847">
        <f>IF(StatewiseTestingDetails__1[[#This Row],[Positive]]&gt;E3846,StatewiseTestingDetails__1[[#This Row],[Positive]]-E3846,0)</f>
        <v>0</v>
      </c>
    </row>
    <row r="3848" spans="1:7" hidden="1" x14ac:dyDescent="0.3">
      <c r="A3848" s="1">
        <v>44269</v>
      </c>
      <c r="B3848" t="s">
        <v>10</v>
      </c>
      <c r="C3848">
        <v>13296093</v>
      </c>
      <c r="F3848">
        <f>StatewiseTestingDetails__1[[#This Row],[Positive]]/StatewiseTestingDetails__1[[#This Row],[TotalSamples]]</f>
        <v>0</v>
      </c>
      <c r="G3848">
        <f>IF(StatewiseTestingDetails__1[[#This Row],[Positive]]&gt;E3847,StatewiseTestingDetails__1[[#This Row],[Positive]]-E3847,0)</f>
        <v>0</v>
      </c>
    </row>
    <row r="3849" spans="1:7" hidden="1" x14ac:dyDescent="0.3">
      <c r="A3849" s="1">
        <v>44270</v>
      </c>
      <c r="B3849" t="s">
        <v>10</v>
      </c>
      <c r="C3849">
        <v>13358365</v>
      </c>
      <c r="F3849">
        <f>StatewiseTestingDetails__1[[#This Row],[Positive]]/StatewiseTestingDetails__1[[#This Row],[TotalSamples]]</f>
        <v>0</v>
      </c>
      <c r="G3849">
        <f>IF(StatewiseTestingDetails__1[[#This Row],[Positive]]&gt;E3848,StatewiseTestingDetails__1[[#This Row],[Positive]]-E3848,0)</f>
        <v>0</v>
      </c>
    </row>
    <row r="3850" spans="1:7" hidden="1" x14ac:dyDescent="0.3">
      <c r="A3850" s="1">
        <v>44271</v>
      </c>
      <c r="B3850" t="s">
        <v>10</v>
      </c>
      <c r="C3850">
        <v>13428414</v>
      </c>
      <c r="F3850">
        <f>StatewiseTestingDetails__1[[#This Row],[Positive]]/StatewiseTestingDetails__1[[#This Row],[TotalSamples]]</f>
        <v>0</v>
      </c>
      <c r="G3850">
        <f>IF(StatewiseTestingDetails__1[[#This Row],[Positive]]&gt;E3849,StatewiseTestingDetails__1[[#This Row],[Positive]]-E3849,0)</f>
        <v>0</v>
      </c>
    </row>
    <row r="3851" spans="1:7" hidden="1" x14ac:dyDescent="0.3">
      <c r="A3851" s="1">
        <v>44272</v>
      </c>
      <c r="B3851" t="s">
        <v>10</v>
      </c>
      <c r="C3851">
        <v>13509270</v>
      </c>
      <c r="F3851">
        <f>StatewiseTestingDetails__1[[#This Row],[Positive]]/StatewiseTestingDetails__1[[#This Row],[TotalSamples]]</f>
        <v>0</v>
      </c>
      <c r="G3851">
        <f>IF(StatewiseTestingDetails__1[[#This Row],[Positive]]&gt;E3850,StatewiseTestingDetails__1[[#This Row],[Positive]]-E3850,0)</f>
        <v>0</v>
      </c>
    </row>
    <row r="3852" spans="1:7" hidden="1" x14ac:dyDescent="0.3">
      <c r="A3852" s="1">
        <v>44273</v>
      </c>
      <c r="B3852" t="s">
        <v>10</v>
      </c>
      <c r="C3852">
        <v>13589523</v>
      </c>
      <c r="F3852">
        <f>StatewiseTestingDetails__1[[#This Row],[Positive]]/StatewiseTestingDetails__1[[#This Row],[TotalSamples]]</f>
        <v>0</v>
      </c>
      <c r="G3852">
        <f>IF(StatewiseTestingDetails__1[[#This Row],[Positive]]&gt;E3851,StatewiseTestingDetails__1[[#This Row],[Positive]]-E3851,0)</f>
        <v>0</v>
      </c>
    </row>
    <row r="3853" spans="1:7" hidden="1" x14ac:dyDescent="0.3">
      <c r="A3853" s="1">
        <v>44274</v>
      </c>
      <c r="B3853" t="s">
        <v>10</v>
      </c>
      <c r="C3853">
        <v>13666875</v>
      </c>
      <c r="F3853">
        <f>StatewiseTestingDetails__1[[#This Row],[Positive]]/StatewiseTestingDetails__1[[#This Row],[TotalSamples]]</f>
        <v>0</v>
      </c>
      <c r="G3853">
        <f>IF(StatewiseTestingDetails__1[[#This Row],[Positive]]&gt;E3852,StatewiseTestingDetails__1[[#This Row],[Positive]]-E3852,0)</f>
        <v>0</v>
      </c>
    </row>
    <row r="3854" spans="1:7" hidden="1" x14ac:dyDescent="0.3">
      <c r="A3854" s="1">
        <v>44275</v>
      </c>
      <c r="B3854" t="s">
        <v>10</v>
      </c>
      <c r="C3854">
        <v>13742763</v>
      </c>
      <c r="F3854">
        <f>StatewiseTestingDetails__1[[#This Row],[Positive]]/StatewiseTestingDetails__1[[#This Row],[TotalSamples]]</f>
        <v>0</v>
      </c>
      <c r="G3854">
        <f>IF(StatewiseTestingDetails__1[[#This Row],[Positive]]&gt;E3853,StatewiseTestingDetails__1[[#This Row],[Positive]]-E3853,0)</f>
        <v>0</v>
      </c>
    </row>
    <row r="3855" spans="1:7" hidden="1" x14ac:dyDescent="0.3">
      <c r="A3855" s="1">
        <v>44276</v>
      </c>
      <c r="B3855" t="s">
        <v>10</v>
      </c>
      <c r="C3855">
        <v>13822477</v>
      </c>
      <c r="F3855">
        <f>StatewiseTestingDetails__1[[#This Row],[Positive]]/StatewiseTestingDetails__1[[#This Row],[TotalSamples]]</f>
        <v>0</v>
      </c>
      <c r="G3855">
        <f>IF(StatewiseTestingDetails__1[[#This Row],[Positive]]&gt;E3854,StatewiseTestingDetails__1[[#This Row],[Positive]]-E3854,0)</f>
        <v>0</v>
      </c>
    </row>
    <row r="3856" spans="1:7" hidden="1" x14ac:dyDescent="0.3">
      <c r="A3856" s="1">
        <v>44277</v>
      </c>
      <c r="B3856" t="s">
        <v>10</v>
      </c>
      <c r="C3856">
        <v>13889895</v>
      </c>
      <c r="F3856">
        <f>StatewiseTestingDetails__1[[#This Row],[Positive]]/StatewiseTestingDetails__1[[#This Row],[TotalSamples]]</f>
        <v>0</v>
      </c>
      <c r="G3856">
        <f>IF(StatewiseTestingDetails__1[[#This Row],[Positive]]&gt;E3855,StatewiseTestingDetails__1[[#This Row],[Positive]]-E3855,0)</f>
        <v>0</v>
      </c>
    </row>
    <row r="3857" spans="1:7" hidden="1" x14ac:dyDescent="0.3">
      <c r="A3857" s="1">
        <v>44278</v>
      </c>
      <c r="B3857" t="s">
        <v>10</v>
      </c>
      <c r="C3857">
        <v>13974132</v>
      </c>
      <c r="F3857">
        <f>StatewiseTestingDetails__1[[#This Row],[Positive]]/StatewiseTestingDetails__1[[#This Row],[TotalSamples]]</f>
        <v>0</v>
      </c>
      <c r="G3857">
        <f>IF(StatewiseTestingDetails__1[[#This Row],[Positive]]&gt;E3856,StatewiseTestingDetails__1[[#This Row],[Positive]]-E3856,0)</f>
        <v>0</v>
      </c>
    </row>
    <row r="3858" spans="1:7" hidden="1" x14ac:dyDescent="0.3">
      <c r="A3858" s="1">
        <v>44279</v>
      </c>
      <c r="B3858" t="s">
        <v>10</v>
      </c>
      <c r="C3858">
        <v>14056463</v>
      </c>
      <c r="F3858">
        <f>StatewiseTestingDetails__1[[#This Row],[Positive]]/StatewiseTestingDetails__1[[#This Row],[TotalSamples]]</f>
        <v>0</v>
      </c>
      <c r="G3858">
        <f>IF(StatewiseTestingDetails__1[[#This Row],[Positive]]&gt;E3857,StatewiseTestingDetails__1[[#This Row],[Positive]]-E3857,0)</f>
        <v>0</v>
      </c>
    </row>
    <row r="3859" spans="1:7" hidden="1" x14ac:dyDescent="0.3">
      <c r="A3859" s="1">
        <v>44280</v>
      </c>
      <c r="B3859" t="s">
        <v>10</v>
      </c>
      <c r="C3859">
        <v>14146299</v>
      </c>
      <c r="F3859">
        <f>StatewiseTestingDetails__1[[#This Row],[Positive]]/StatewiseTestingDetails__1[[#This Row],[TotalSamples]]</f>
        <v>0</v>
      </c>
      <c r="G3859">
        <f>IF(StatewiseTestingDetails__1[[#This Row],[Positive]]&gt;E3858,StatewiseTestingDetails__1[[#This Row],[Positive]]-E3858,0)</f>
        <v>0</v>
      </c>
    </row>
    <row r="3860" spans="1:7" hidden="1" x14ac:dyDescent="0.3">
      <c r="A3860" s="1">
        <v>44281</v>
      </c>
      <c r="B3860" t="s">
        <v>10</v>
      </c>
      <c r="C3860">
        <v>14231391</v>
      </c>
      <c r="F3860">
        <f>StatewiseTestingDetails__1[[#This Row],[Positive]]/StatewiseTestingDetails__1[[#This Row],[TotalSamples]]</f>
        <v>0</v>
      </c>
      <c r="G3860">
        <f>IF(StatewiseTestingDetails__1[[#This Row],[Positive]]&gt;E3859,StatewiseTestingDetails__1[[#This Row],[Positive]]-E3859,0)</f>
        <v>0</v>
      </c>
    </row>
    <row r="3861" spans="1:7" hidden="1" x14ac:dyDescent="0.3">
      <c r="A3861" s="1">
        <v>44282</v>
      </c>
      <c r="B3861" t="s">
        <v>10</v>
      </c>
      <c r="C3861">
        <v>14323094</v>
      </c>
      <c r="F3861">
        <f>StatewiseTestingDetails__1[[#This Row],[Positive]]/StatewiseTestingDetails__1[[#This Row],[TotalSamples]]</f>
        <v>0</v>
      </c>
      <c r="G3861">
        <f>IF(StatewiseTestingDetails__1[[#This Row],[Positive]]&gt;E3860,StatewiseTestingDetails__1[[#This Row],[Positive]]-E3860,0)</f>
        <v>0</v>
      </c>
    </row>
    <row r="3862" spans="1:7" hidden="1" x14ac:dyDescent="0.3">
      <c r="A3862" s="1">
        <v>44283</v>
      </c>
      <c r="B3862" t="s">
        <v>10</v>
      </c>
      <c r="C3862">
        <v>14403030</v>
      </c>
      <c r="F3862">
        <f>StatewiseTestingDetails__1[[#This Row],[Positive]]/StatewiseTestingDetails__1[[#This Row],[TotalSamples]]</f>
        <v>0</v>
      </c>
      <c r="G3862">
        <f>IF(StatewiseTestingDetails__1[[#This Row],[Positive]]&gt;E3861,StatewiseTestingDetails__1[[#This Row],[Positive]]-E3861,0)</f>
        <v>0</v>
      </c>
    </row>
    <row r="3863" spans="1:7" hidden="1" x14ac:dyDescent="0.3">
      <c r="A3863" s="1">
        <v>44284</v>
      </c>
      <c r="B3863" t="s">
        <v>10</v>
      </c>
      <c r="C3863">
        <v>14471835</v>
      </c>
      <c r="F3863">
        <f>StatewiseTestingDetails__1[[#This Row],[Positive]]/StatewiseTestingDetails__1[[#This Row],[TotalSamples]]</f>
        <v>0</v>
      </c>
      <c r="G3863">
        <f>IF(StatewiseTestingDetails__1[[#This Row],[Positive]]&gt;E3862,StatewiseTestingDetails__1[[#This Row],[Positive]]-E3862,0)</f>
        <v>0</v>
      </c>
    </row>
    <row r="3864" spans="1:7" hidden="1" x14ac:dyDescent="0.3">
      <c r="A3864" s="1">
        <v>44285</v>
      </c>
      <c r="B3864" t="s">
        <v>10</v>
      </c>
      <c r="C3864">
        <v>14508592</v>
      </c>
      <c r="F3864">
        <f>StatewiseTestingDetails__1[[#This Row],[Positive]]/StatewiseTestingDetails__1[[#This Row],[TotalSamples]]</f>
        <v>0</v>
      </c>
      <c r="G3864">
        <f>IF(StatewiseTestingDetails__1[[#This Row],[Positive]]&gt;E3863,StatewiseTestingDetails__1[[#This Row],[Positive]]-E3863,0)</f>
        <v>0</v>
      </c>
    </row>
    <row r="3865" spans="1:7" hidden="1" x14ac:dyDescent="0.3">
      <c r="A3865" s="1">
        <v>44286</v>
      </c>
      <c r="B3865" t="s">
        <v>10</v>
      </c>
      <c r="C3865">
        <v>14575662</v>
      </c>
      <c r="F3865">
        <f>StatewiseTestingDetails__1[[#This Row],[Positive]]/StatewiseTestingDetails__1[[#This Row],[TotalSamples]]</f>
        <v>0</v>
      </c>
      <c r="G3865">
        <f>IF(StatewiseTestingDetails__1[[#This Row],[Positive]]&gt;E3864,StatewiseTestingDetails__1[[#This Row],[Positive]]-E3864,0)</f>
        <v>0</v>
      </c>
    </row>
    <row r="3866" spans="1:7" hidden="1" x14ac:dyDescent="0.3">
      <c r="A3866" s="1">
        <v>44287</v>
      </c>
      <c r="B3866" t="s">
        <v>10</v>
      </c>
      <c r="C3866">
        <v>14653735</v>
      </c>
      <c r="F3866">
        <f>StatewiseTestingDetails__1[[#This Row],[Positive]]/StatewiseTestingDetails__1[[#This Row],[TotalSamples]]</f>
        <v>0</v>
      </c>
      <c r="G3866">
        <f>IF(StatewiseTestingDetails__1[[#This Row],[Positive]]&gt;E3865,StatewiseTestingDetails__1[[#This Row],[Positive]]-E3865,0)</f>
        <v>0</v>
      </c>
    </row>
    <row r="3867" spans="1:7" hidden="1" x14ac:dyDescent="0.3">
      <c r="A3867" s="1">
        <v>44288</v>
      </c>
      <c r="B3867" t="s">
        <v>10</v>
      </c>
      <c r="C3867">
        <v>14741240</v>
      </c>
      <c r="F3867">
        <f>StatewiseTestingDetails__1[[#This Row],[Positive]]/StatewiseTestingDetails__1[[#This Row],[TotalSamples]]</f>
        <v>0</v>
      </c>
      <c r="G3867">
        <f>IF(StatewiseTestingDetails__1[[#This Row],[Positive]]&gt;E3866,StatewiseTestingDetails__1[[#This Row],[Positive]]-E3866,0)</f>
        <v>0</v>
      </c>
    </row>
    <row r="3868" spans="1:7" hidden="1" x14ac:dyDescent="0.3">
      <c r="A3868" s="1">
        <v>44289</v>
      </c>
      <c r="B3868" t="s">
        <v>10</v>
      </c>
      <c r="C3868">
        <v>14820857</v>
      </c>
      <c r="F3868">
        <f>StatewiseTestingDetails__1[[#This Row],[Positive]]/StatewiseTestingDetails__1[[#This Row],[TotalSamples]]</f>
        <v>0</v>
      </c>
      <c r="G3868">
        <f>IF(StatewiseTestingDetails__1[[#This Row],[Positive]]&gt;E3867,StatewiseTestingDetails__1[[#This Row],[Positive]]-E3867,0)</f>
        <v>0</v>
      </c>
    </row>
    <row r="3869" spans="1:7" hidden="1" x14ac:dyDescent="0.3">
      <c r="A3869" s="1">
        <v>44290</v>
      </c>
      <c r="B3869" t="s">
        <v>10</v>
      </c>
      <c r="C3869">
        <v>14907756</v>
      </c>
      <c r="F3869">
        <f>StatewiseTestingDetails__1[[#This Row],[Positive]]/StatewiseTestingDetails__1[[#This Row],[TotalSamples]]</f>
        <v>0</v>
      </c>
      <c r="G3869">
        <f>IF(StatewiseTestingDetails__1[[#This Row],[Positive]]&gt;E3868,StatewiseTestingDetails__1[[#This Row],[Positive]]-E3868,0)</f>
        <v>0</v>
      </c>
    </row>
    <row r="3870" spans="1:7" hidden="1" x14ac:dyDescent="0.3">
      <c r="A3870" s="1">
        <v>44291</v>
      </c>
      <c r="B3870" t="s">
        <v>10</v>
      </c>
      <c r="C3870">
        <v>14971759</v>
      </c>
      <c r="F3870">
        <f>StatewiseTestingDetails__1[[#This Row],[Positive]]/StatewiseTestingDetails__1[[#This Row],[TotalSamples]]</f>
        <v>0</v>
      </c>
      <c r="G3870">
        <f>IF(StatewiseTestingDetails__1[[#This Row],[Positive]]&gt;E3869,StatewiseTestingDetails__1[[#This Row],[Positive]]-E3869,0)</f>
        <v>0</v>
      </c>
    </row>
    <row r="3871" spans="1:7" hidden="1" x14ac:dyDescent="0.3">
      <c r="A3871" s="1">
        <v>44292</v>
      </c>
      <c r="B3871" t="s">
        <v>10</v>
      </c>
      <c r="C3871">
        <v>15075212</v>
      </c>
      <c r="F3871">
        <f>StatewiseTestingDetails__1[[#This Row],[Positive]]/StatewiseTestingDetails__1[[#This Row],[TotalSamples]]</f>
        <v>0</v>
      </c>
      <c r="G3871">
        <f>IF(StatewiseTestingDetails__1[[#This Row],[Positive]]&gt;E3870,StatewiseTestingDetails__1[[#This Row],[Positive]]-E3870,0)</f>
        <v>0</v>
      </c>
    </row>
    <row r="3872" spans="1:7" hidden="1" x14ac:dyDescent="0.3">
      <c r="A3872" s="1">
        <v>44293</v>
      </c>
      <c r="B3872" t="s">
        <v>10</v>
      </c>
      <c r="C3872">
        <v>15165413</v>
      </c>
      <c r="F3872">
        <f>StatewiseTestingDetails__1[[#This Row],[Positive]]/StatewiseTestingDetails__1[[#This Row],[TotalSamples]]</f>
        <v>0</v>
      </c>
      <c r="G3872">
        <f>IF(StatewiseTestingDetails__1[[#This Row],[Positive]]&gt;E3871,StatewiseTestingDetails__1[[#This Row],[Positive]]-E3871,0)</f>
        <v>0</v>
      </c>
    </row>
    <row r="3873" spans="1:7" hidden="1" x14ac:dyDescent="0.3">
      <c r="A3873" s="1">
        <v>44294</v>
      </c>
      <c r="B3873" t="s">
        <v>10</v>
      </c>
      <c r="C3873">
        <v>15257183</v>
      </c>
      <c r="F3873">
        <f>StatewiseTestingDetails__1[[#This Row],[Positive]]/StatewiseTestingDetails__1[[#This Row],[TotalSamples]]</f>
        <v>0</v>
      </c>
      <c r="G3873">
        <f>IF(StatewiseTestingDetails__1[[#This Row],[Positive]]&gt;E3872,StatewiseTestingDetails__1[[#This Row],[Positive]]-E3872,0)</f>
        <v>0</v>
      </c>
    </row>
    <row r="3874" spans="1:7" hidden="1" x14ac:dyDescent="0.3">
      <c r="A3874" s="1">
        <v>44295</v>
      </c>
      <c r="B3874" t="s">
        <v>10</v>
      </c>
      <c r="C3874">
        <v>15366581</v>
      </c>
      <c r="F3874">
        <f>StatewiseTestingDetails__1[[#This Row],[Positive]]/StatewiseTestingDetails__1[[#This Row],[TotalSamples]]</f>
        <v>0</v>
      </c>
      <c r="G3874">
        <f>IF(StatewiseTestingDetails__1[[#This Row],[Positive]]&gt;E3873,StatewiseTestingDetails__1[[#This Row],[Positive]]-E3873,0)</f>
        <v>0</v>
      </c>
    </row>
    <row r="3875" spans="1:7" hidden="1" x14ac:dyDescent="0.3">
      <c r="A3875" s="1">
        <v>44296</v>
      </c>
      <c r="B3875" t="s">
        <v>10</v>
      </c>
      <c r="C3875">
        <v>15443955</v>
      </c>
      <c r="F3875">
        <f>StatewiseTestingDetails__1[[#This Row],[Positive]]/StatewiseTestingDetails__1[[#This Row],[TotalSamples]]</f>
        <v>0</v>
      </c>
      <c r="G3875">
        <f>IF(StatewiseTestingDetails__1[[#This Row],[Positive]]&gt;E3874,StatewiseTestingDetails__1[[#This Row],[Positive]]-E3874,0)</f>
        <v>0</v>
      </c>
    </row>
    <row r="3876" spans="1:7" hidden="1" x14ac:dyDescent="0.3">
      <c r="A3876" s="1">
        <v>44297</v>
      </c>
      <c r="B3876" t="s">
        <v>10</v>
      </c>
      <c r="C3876">
        <v>15558243</v>
      </c>
      <c r="F3876">
        <f>StatewiseTestingDetails__1[[#This Row],[Positive]]/StatewiseTestingDetails__1[[#This Row],[TotalSamples]]</f>
        <v>0</v>
      </c>
      <c r="G3876">
        <f>IF(StatewiseTestingDetails__1[[#This Row],[Positive]]&gt;E3875,StatewiseTestingDetails__1[[#This Row],[Positive]]-E3875,0)</f>
        <v>0</v>
      </c>
    </row>
    <row r="3877" spans="1:7" hidden="1" x14ac:dyDescent="0.3">
      <c r="A3877" s="1">
        <v>44298</v>
      </c>
      <c r="B3877" t="s">
        <v>10</v>
      </c>
      <c r="C3877">
        <v>15650640</v>
      </c>
      <c r="F3877">
        <f>StatewiseTestingDetails__1[[#This Row],[Positive]]/StatewiseTestingDetails__1[[#This Row],[TotalSamples]]</f>
        <v>0</v>
      </c>
      <c r="G3877">
        <f>IF(StatewiseTestingDetails__1[[#This Row],[Positive]]&gt;E3876,StatewiseTestingDetails__1[[#This Row],[Positive]]-E3876,0)</f>
        <v>0</v>
      </c>
    </row>
    <row r="3878" spans="1:7" hidden="1" x14ac:dyDescent="0.3">
      <c r="A3878" s="1">
        <v>44299</v>
      </c>
      <c r="B3878" t="s">
        <v>10</v>
      </c>
      <c r="C3878">
        <v>15753100</v>
      </c>
      <c r="F3878">
        <f>StatewiseTestingDetails__1[[#This Row],[Positive]]/StatewiseTestingDetails__1[[#This Row],[TotalSamples]]</f>
        <v>0</v>
      </c>
      <c r="G3878">
        <f>IF(StatewiseTestingDetails__1[[#This Row],[Positive]]&gt;E3877,StatewiseTestingDetails__1[[#This Row],[Positive]]-E3877,0)</f>
        <v>0</v>
      </c>
    </row>
    <row r="3879" spans="1:7" hidden="1" x14ac:dyDescent="0.3">
      <c r="A3879" s="1">
        <v>44300</v>
      </c>
      <c r="B3879" t="s">
        <v>10</v>
      </c>
      <c r="C3879">
        <v>15861634</v>
      </c>
      <c r="F3879">
        <f>StatewiseTestingDetails__1[[#This Row],[Positive]]/StatewiseTestingDetails__1[[#This Row],[TotalSamples]]</f>
        <v>0</v>
      </c>
      <c r="G3879">
        <f>IF(StatewiseTestingDetails__1[[#This Row],[Positive]]&gt;E3878,StatewiseTestingDetails__1[[#This Row],[Positive]]-E3878,0)</f>
        <v>0</v>
      </c>
    </row>
    <row r="3880" spans="1:7" hidden="1" x14ac:dyDescent="0.3">
      <c r="A3880" s="1">
        <v>44301</v>
      </c>
      <c r="B3880" t="s">
        <v>10</v>
      </c>
      <c r="C3880">
        <v>15944203</v>
      </c>
      <c r="F3880">
        <f>StatewiseTestingDetails__1[[#This Row],[Positive]]/StatewiseTestingDetails__1[[#This Row],[TotalSamples]]</f>
        <v>0</v>
      </c>
      <c r="G3880">
        <f>IF(StatewiseTestingDetails__1[[#This Row],[Positive]]&gt;E3879,StatewiseTestingDetails__1[[#This Row],[Positive]]-E3879,0)</f>
        <v>0</v>
      </c>
    </row>
    <row r="3881" spans="1:7" hidden="1" x14ac:dyDescent="0.3">
      <c r="A3881" s="1">
        <v>44302</v>
      </c>
      <c r="B3881" t="s">
        <v>10</v>
      </c>
      <c r="C3881">
        <v>16043160</v>
      </c>
      <c r="F3881">
        <f>StatewiseTestingDetails__1[[#This Row],[Positive]]/StatewiseTestingDetails__1[[#This Row],[TotalSamples]]</f>
        <v>0</v>
      </c>
      <c r="G3881">
        <f>IF(StatewiseTestingDetails__1[[#This Row],[Positive]]&gt;E3880,StatewiseTestingDetails__1[[#This Row],[Positive]]-E3880,0)</f>
        <v>0</v>
      </c>
    </row>
    <row r="3882" spans="1:7" hidden="1" x14ac:dyDescent="0.3">
      <c r="A3882" s="1">
        <v>44303</v>
      </c>
      <c r="B3882" t="s">
        <v>10</v>
      </c>
      <c r="C3882">
        <v>16142390</v>
      </c>
      <c r="F3882">
        <f>StatewiseTestingDetails__1[[#This Row],[Positive]]/StatewiseTestingDetails__1[[#This Row],[TotalSamples]]</f>
        <v>0</v>
      </c>
      <c r="G3882">
        <f>IF(StatewiseTestingDetails__1[[#This Row],[Positive]]&gt;E3881,StatewiseTestingDetails__1[[#This Row],[Positive]]-E3881,0)</f>
        <v>0</v>
      </c>
    </row>
    <row r="3883" spans="1:7" hidden="1" x14ac:dyDescent="0.3">
      <c r="A3883" s="1">
        <v>44304</v>
      </c>
      <c r="B3883" t="s">
        <v>10</v>
      </c>
      <c r="C3883">
        <v>16228010</v>
      </c>
      <c r="F3883">
        <f>StatewiseTestingDetails__1[[#This Row],[Positive]]/StatewiseTestingDetails__1[[#This Row],[TotalSamples]]</f>
        <v>0</v>
      </c>
      <c r="G3883">
        <f>IF(StatewiseTestingDetails__1[[#This Row],[Positive]]&gt;E3882,StatewiseTestingDetails__1[[#This Row],[Positive]]-E3882,0)</f>
        <v>0</v>
      </c>
    </row>
    <row r="3884" spans="1:7" hidden="1" x14ac:dyDescent="0.3">
      <c r="A3884" s="1">
        <v>44305</v>
      </c>
      <c r="B3884" t="s">
        <v>10</v>
      </c>
      <c r="C3884">
        <v>16318706</v>
      </c>
      <c r="F3884">
        <f>StatewiseTestingDetails__1[[#This Row],[Positive]]/StatewiseTestingDetails__1[[#This Row],[TotalSamples]]</f>
        <v>0</v>
      </c>
      <c r="G3884">
        <f>IF(StatewiseTestingDetails__1[[#This Row],[Positive]]&gt;E3883,StatewiseTestingDetails__1[[#This Row],[Positive]]-E3883,0)</f>
        <v>0</v>
      </c>
    </row>
    <row r="3885" spans="1:7" hidden="1" x14ac:dyDescent="0.3">
      <c r="A3885" s="1">
        <v>44306</v>
      </c>
      <c r="B3885" t="s">
        <v>10</v>
      </c>
      <c r="C3885">
        <v>16405232</v>
      </c>
      <c r="F3885">
        <f>StatewiseTestingDetails__1[[#This Row],[Positive]]/StatewiseTestingDetails__1[[#This Row],[TotalSamples]]</f>
        <v>0</v>
      </c>
      <c r="G3885">
        <f>IF(StatewiseTestingDetails__1[[#This Row],[Positive]]&gt;E3884,StatewiseTestingDetails__1[[#This Row],[Positive]]-E3884,0)</f>
        <v>0</v>
      </c>
    </row>
    <row r="3886" spans="1:7" hidden="1" x14ac:dyDescent="0.3">
      <c r="A3886" s="1">
        <v>44307</v>
      </c>
      <c r="B3886" t="s">
        <v>10</v>
      </c>
      <c r="C3886">
        <v>16484000</v>
      </c>
      <c r="F3886">
        <f>StatewiseTestingDetails__1[[#This Row],[Positive]]/StatewiseTestingDetails__1[[#This Row],[TotalSamples]]</f>
        <v>0</v>
      </c>
      <c r="G3886">
        <f>IF(StatewiseTestingDetails__1[[#This Row],[Positive]]&gt;E3885,StatewiseTestingDetails__1[[#This Row],[Positive]]-E3885,0)</f>
        <v>0</v>
      </c>
    </row>
    <row r="3887" spans="1:7" hidden="1" x14ac:dyDescent="0.3">
      <c r="A3887" s="1">
        <v>44308</v>
      </c>
      <c r="B3887" t="s">
        <v>10</v>
      </c>
      <c r="C3887">
        <v>16556208</v>
      </c>
      <c r="F3887">
        <f>StatewiseTestingDetails__1[[#This Row],[Positive]]/StatewiseTestingDetails__1[[#This Row],[TotalSamples]]</f>
        <v>0</v>
      </c>
      <c r="G3887">
        <f>IF(StatewiseTestingDetails__1[[#This Row],[Positive]]&gt;E3886,StatewiseTestingDetails__1[[#This Row],[Positive]]-E3886,0)</f>
        <v>0</v>
      </c>
    </row>
    <row r="3888" spans="1:7" hidden="1" x14ac:dyDescent="0.3">
      <c r="A3888" s="1">
        <v>44309</v>
      </c>
      <c r="B3888" t="s">
        <v>10</v>
      </c>
      <c r="C3888">
        <v>16631245</v>
      </c>
      <c r="F3888">
        <f>StatewiseTestingDetails__1[[#This Row],[Positive]]/StatewiseTestingDetails__1[[#This Row],[TotalSamples]]</f>
        <v>0</v>
      </c>
      <c r="G3888">
        <f>IF(StatewiseTestingDetails__1[[#This Row],[Positive]]&gt;E3887,StatewiseTestingDetails__1[[#This Row],[Positive]]-E3887,0)</f>
        <v>0</v>
      </c>
    </row>
    <row r="3889" spans="1:7" hidden="1" x14ac:dyDescent="0.3">
      <c r="A3889" s="1">
        <v>44310</v>
      </c>
      <c r="B3889" t="s">
        <v>10</v>
      </c>
      <c r="C3889">
        <v>16705947</v>
      </c>
      <c r="F3889">
        <f>StatewiseTestingDetails__1[[#This Row],[Positive]]/StatewiseTestingDetails__1[[#This Row],[TotalSamples]]</f>
        <v>0</v>
      </c>
      <c r="G3889">
        <f>IF(StatewiseTestingDetails__1[[#This Row],[Positive]]&gt;E3888,StatewiseTestingDetails__1[[#This Row],[Positive]]-E3888,0)</f>
        <v>0</v>
      </c>
    </row>
    <row r="3890" spans="1:7" hidden="1" x14ac:dyDescent="0.3">
      <c r="A3890" s="1">
        <v>44311</v>
      </c>
      <c r="B3890" t="s">
        <v>10</v>
      </c>
      <c r="C3890">
        <v>16781859</v>
      </c>
      <c r="F3890">
        <f>StatewiseTestingDetails__1[[#This Row],[Positive]]/StatewiseTestingDetails__1[[#This Row],[TotalSamples]]</f>
        <v>0</v>
      </c>
      <c r="G3890">
        <f>IF(StatewiseTestingDetails__1[[#This Row],[Positive]]&gt;E3889,StatewiseTestingDetails__1[[#This Row],[Positive]]-E3889,0)</f>
        <v>0</v>
      </c>
    </row>
    <row r="3891" spans="1:7" hidden="1" x14ac:dyDescent="0.3">
      <c r="A3891" s="1">
        <v>44312</v>
      </c>
      <c r="B3891" t="s">
        <v>10</v>
      </c>
      <c r="C3891">
        <v>16839549</v>
      </c>
      <c r="F3891">
        <f>StatewiseTestingDetails__1[[#This Row],[Positive]]/StatewiseTestingDetails__1[[#This Row],[TotalSamples]]</f>
        <v>0</v>
      </c>
      <c r="G3891">
        <f>IF(StatewiseTestingDetails__1[[#This Row],[Positive]]&gt;E3890,StatewiseTestingDetails__1[[#This Row],[Positive]]-E3890,0)</f>
        <v>0</v>
      </c>
    </row>
    <row r="3892" spans="1:7" hidden="1" x14ac:dyDescent="0.3">
      <c r="A3892" s="1">
        <v>44313</v>
      </c>
      <c r="B3892" t="s">
        <v>10</v>
      </c>
      <c r="C3892">
        <v>16913360</v>
      </c>
      <c r="F3892">
        <f>StatewiseTestingDetails__1[[#This Row],[Positive]]/StatewiseTestingDetails__1[[#This Row],[TotalSamples]]</f>
        <v>0</v>
      </c>
      <c r="G3892">
        <f>IF(StatewiseTestingDetails__1[[#This Row],[Positive]]&gt;E3891,StatewiseTestingDetails__1[[#This Row],[Positive]]-E3891,0)</f>
        <v>0</v>
      </c>
    </row>
    <row r="3893" spans="1:7" hidden="1" x14ac:dyDescent="0.3">
      <c r="A3893" s="1">
        <v>44314</v>
      </c>
      <c r="B3893" t="s">
        <v>10</v>
      </c>
      <c r="C3893">
        <v>16995189</v>
      </c>
      <c r="F3893">
        <f>StatewiseTestingDetails__1[[#This Row],[Positive]]/StatewiseTestingDetails__1[[#This Row],[TotalSamples]]</f>
        <v>0</v>
      </c>
      <c r="G3893">
        <f>IF(StatewiseTestingDetails__1[[#This Row],[Positive]]&gt;E3892,StatewiseTestingDetails__1[[#This Row],[Positive]]-E3892,0)</f>
        <v>0</v>
      </c>
    </row>
    <row r="3894" spans="1:7" hidden="1" x14ac:dyDescent="0.3">
      <c r="A3894" s="1">
        <v>44315</v>
      </c>
      <c r="B3894" t="s">
        <v>10</v>
      </c>
      <c r="C3894">
        <v>17069040</v>
      </c>
      <c r="F3894">
        <f>StatewiseTestingDetails__1[[#This Row],[Positive]]/StatewiseTestingDetails__1[[#This Row],[TotalSamples]]</f>
        <v>0</v>
      </c>
      <c r="G3894">
        <f>IF(StatewiseTestingDetails__1[[#This Row],[Positive]]&gt;E3893,StatewiseTestingDetails__1[[#This Row],[Positive]]-E3893,0)</f>
        <v>0</v>
      </c>
    </row>
    <row r="3895" spans="1:7" hidden="1" x14ac:dyDescent="0.3">
      <c r="A3895" s="1">
        <v>44316</v>
      </c>
      <c r="B3895" t="s">
        <v>10</v>
      </c>
      <c r="C3895">
        <v>17151785</v>
      </c>
      <c r="F3895">
        <f>StatewiseTestingDetails__1[[#This Row],[Positive]]/StatewiseTestingDetails__1[[#This Row],[TotalSamples]]</f>
        <v>0</v>
      </c>
      <c r="G3895">
        <f>IF(StatewiseTestingDetails__1[[#This Row],[Positive]]&gt;E3894,StatewiseTestingDetails__1[[#This Row],[Positive]]-E3894,0)</f>
        <v>0</v>
      </c>
    </row>
    <row r="3896" spans="1:7" hidden="1" x14ac:dyDescent="0.3">
      <c r="A3896" s="1">
        <v>44317</v>
      </c>
      <c r="B3896" t="s">
        <v>10</v>
      </c>
      <c r="C3896">
        <v>17231565</v>
      </c>
      <c r="F3896">
        <f>StatewiseTestingDetails__1[[#This Row],[Positive]]/StatewiseTestingDetails__1[[#This Row],[TotalSamples]]</f>
        <v>0</v>
      </c>
      <c r="G3896">
        <f>IF(StatewiseTestingDetails__1[[#This Row],[Positive]]&gt;E3895,StatewiseTestingDetails__1[[#This Row],[Positive]]-E3895,0)</f>
        <v>0</v>
      </c>
    </row>
    <row r="3897" spans="1:7" hidden="1" x14ac:dyDescent="0.3">
      <c r="A3897" s="1">
        <v>44318</v>
      </c>
      <c r="B3897" t="s">
        <v>10</v>
      </c>
      <c r="C3897">
        <v>17303562</v>
      </c>
      <c r="F3897">
        <f>StatewiseTestingDetails__1[[#This Row],[Positive]]/StatewiseTestingDetails__1[[#This Row],[TotalSamples]]</f>
        <v>0</v>
      </c>
      <c r="G3897">
        <f>IF(StatewiseTestingDetails__1[[#This Row],[Positive]]&gt;E3896,StatewiseTestingDetails__1[[#This Row],[Positive]]-E3896,0)</f>
        <v>0</v>
      </c>
    </row>
    <row r="3898" spans="1:7" hidden="1" x14ac:dyDescent="0.3">
      <c r="A3898" s="1">
        <v>44319</v>
      </c>
      <c r="B3898" t="s">
        <v>10</v>
      </c>
      <c r="C3898">
        <v>17364607</v>
      </c>
      <c r="F3898">
        <f>StatewiseTestingDetails__1[[#This Row],[Positive]]/StatewiseTestingDetails__1[[#This Row],[TotalSamples]]</f>
        <v>0</v>
      </c>
      <c r="G3898">
        <f>IF(StatewiseTestingDetails__1[[#This Row],[Positive]]&gt;E3897,StatewiseTestingDetails__1[[#This Row],[Positive]]-E3897,0)</f>
        <v>0</v>
      </c>
    </row>
    <row r="3899" spans="1:7" hidden="1" x14ac:dyDescent="0.3">
      <c r="A3899" s="1">
        <v>44320</v>
      </c>
      <c r="B3899" t="s">
        <v>10</v>
      </c>
      <c r="C3899">
        <v>17439261</v>
      </c>
      <c r="F3899">
        <f>StatewiseTestingDetails__1[[#This Row],[Positive]]/StatewiseTestingDetails__1[[#This Row],[TotalSamples]]</f>
        <v>0</v>
      </c>
      <c r="G3899">
        <f>IF(StatewiseTestingDetails__1[[#This Row],[Positive]]&gt;E3898,StatewiseTestingDetails__1[[#This Row],[Positive]]-E3898,0)</f>
        <v>0</v>
      </c>
    </row>
    <row r="3900" spans="1:7" hidden="1" x14ac:dyDescent="0.3">
      <c r="A3900" s="1">
        <v>44321</v>
      </c>
      <c r="B3900" t="s">
        <v>10</v>
      </c>
      <c r="C3900">
        <v>17518752</v>
      </c>
      <c r="F3900">
        <f>StatewiseTestingDetails__1[[#This Row],[Positive]]/StatewiseTestingDetails__1[[#This Row],[TotalSamples]]</f>
        <v>0</v>
      </c>
      <c r="G3900">
        <f>IF(StatewiseTestingDetails__1[[#This Row],[Positive]]&gt;E3899,StatewiseTestingDetails__1[[#This Row],[Positive]]-E3899,0)</f>
        <v>0</v>
      </c>
    </row>
    <row r="3901" spans="1:7" hidden="1" x14ac:dyDescent="0.3">
      <c r="A3901" s="1">
        <v>44322</v>
      </c>
      <c r="B3901" t="s">
        <v>10</v>
      </c>
      <c r="C3901">
        <v>17597532</v>
      </c>
      <c r="F3901">
        <f>StatewiseTestingDetails__1[[#This Row],[Positive]]/StatewiseTestingDetails__1[[#This Row],[TotalSamples]]</f>
        <v>0</v>
      </c>
      <c r="G3901">
        <f>IF(StatewiseTestingDetails__1[[#This Row],[Positive]]&gt;E3900,StatewiseTestingDetails__1[[#This Row],[Positive]]-E3900,0)</f>
        <v>0</v>
      </c>
    </row>
    <row r="3902" spans="1:7" hidden="1" x14ac:dyDescent="0.3">
      <c r="A3902" s="1">
        <v>44323</v>
      </c>
      <c r="B3902" t="s">
        <v>10</v>
      </c>
      <c r="C3902">
        <v>17677125</v>
      </c>
      <c r="F3902">
        <f>StatewiseTestingDetails__1[[#This Row],[Positive]]/StatewiseTestingDetails__1[[#This Row],[TotalSamples]]</f>
        <v>0</v>
      </c>
      <c r="G3902">
        <f>IF(StatewiseTestingDetails__1[[#This Row],[Positive]]&gt;E3901,StatewiseTestingDetails__1[[#This Row],[Positive]]-E3901,0)</f>
        <v>0</v>
      </c>
    </row>
    <row r="3903" spans="1:7" hidden="1" x14ac:dyDescent="0.3">
      <c r="A3903" s="1">
        <v>44324</v>
      </c>
      <c r="B3903" t="s">
        <v>10</v>
      </c>
      <c r="C3903">
        <v>17751509</v>
      </c>
      <c r="F3903">
        <f>StatewiseTestingDetails__1[[#This Row],[Positive]]/StatewiseTestingDetails__1[[#This Row],[TotalSamples]]</f>
        <v>0</v>
      </c>
      <c r="G3903">
        <f>IF(StatewiseTestingDetails__1[[#This Row],[Positive]]&gt;E3902,StatewiseTestingDetails__1[[#This Row],[Positive]]-E3902,0)</f>
        <v>0</v>
      </c>
    </row>
    <row r="3904" spans="1:7" hidden="1" x14ac:dyDescent="0.3">
      <c r="A3904" s="1">
        <v>44325</v>
      </c>
      <c r="B3904" t="s">
        <v>10</v>
      </c>
      <c r="C3904">
        <v>17813061</v>
      </c>
      <c r="F3904">
        <f>StatewiseTestingDetails__1[[#This Row],[Positive]]/StatewiseTestingDetails__1[[#This Row],[TotalSamples]]</f>
        <v>0</v>
      </c>
      <c r="G3904">
        <f>IF(StatewiseTestingDetails__1[[#This Row],[Positive]]&gt;E3903,StatewiseTestingDetails__1[[#This Row],[Positive]]-E3903,0)</f>
        <v>0</v>
      </c>
    </row>
    <row r="3905" spans="1:7" hidden="1" x14ac:dyDescent="0.3">
      <c r="A3905" s="1">
        <v>44326</v>
      </c>
      <c r="B3905" t="s">
        <v>10</v>
      </c>
      <c r="C3905">
        <v>17879295</v>
      </c>
      <c r="F3905">
        <f>StatewiseTestingDetails__1[[#This Row],[Positive]]/StatewiseTestingDetails__1[[#This Row],[TotalSamples]]</f>
        <v>0</v>
      </c>
      <c r="G3905">
        <f>IF(StatewiseTestingDetails__1[[#This Row],[Positive]]&gt;E3904,StatewiseTestingDetails__1[[#This Row],[Positive]]-E3904,0)</f>
        <v>0</v>
      </c>
    </row>
    <row r="3906" spans="1:7" hidden="1" x14ac:dyDescent="0.3">
      <c r="A3906" s="1">
        <v>44327</v>
      </c>
      <c r="B3906" t="s">
        <v>10</v>
      </c>
      <c r="C3906">
        <v>17949571</v>
      </c>
      <c r="F3906">
        <f>StatewiseTestingDetails__1[[#This Row],[Positive]]/StatewiseTestingDetails__1[[#This Row],[TotalSamples]]</f>
        <v>0</v>
      </c>
      <c r="G3906">
        <f>IF(StatewiseTestingDetails__1[[#This Row],[Positive]]&gt;E3905,StatewiseTestingDetails__1[[#This Row],[Positive]]-E3905,0)</f>
        <v>0</v>
      </c>
    </row>
    <row r="3907" spans="1:7" hidden="1" x14ac:dyDescent="0.3">
      <c r="A3907" s="1">
        <v>44328</v>
      </c>
      <c r="B3907" t="s">
        <v>10</v>
      </c>
      <c r="C3907">
        <v>18027606</v>
      </c>
      <c r="F3907">
        <f>StatewiseTestingDetails__1[[#This Row],[Positive]]/StatewiseTestingDetails__1[[#This Row],[TotalSamples]]</f>
        <v>0</v>
      </c>
      <c r="G3907">
        <f>IF(StatewiseTestingDetails__1[[#This Row],[Positive]]&gt;E3906,StatewiseTestingDetails__1[[#This Row],[Positive]]-E3906,0)</f>
        <v>0</v>
      </c>
    </row>
    <row r="3908" spans="1:7" hidden="1" x14ac:dyDescent="0.3">
      <c r="A3908" s="1">
        <v>44329</v>
      </c>
      <c r="B3908" t="s">
        <v>10</v>
      </c>
      <c r="C3908">
        <v>18101281</v>
      </c>
      <c r="F3908">
        <f>StatewiseTestingDetails__1[[#This Row],[Positive]]/StatewiseTestingDetails__1[[#This Row],[TotalSamples]]</f>
        <v>0</v>
      </c>
      <c r="G3908">
        <f>IF(StatewiseTestingDetails__1[[#This Row],[Positive]]&gt;E3907,StatewiseTestingDetails__1[[#This Row],[Positive]]-E3907,0)</f>
        <v>0</v>
      </c>
    </row>
    <row r="3909" spans="1:7" hidden="1" x14ac:dyDescent="0.3">
      <c r="A3909" s="1">
        <v>44330</v>
      </c>
      <c r="B3909" t="s">
        <v>10</v>
      </c>
      <c r="C3909">
        <v>18169856</v>
      </c>
      <c r="F3909">
        <f>StatewiseTestingDetails__1[[#This Row],[Positive]]/StatewiseTestingDetails__1[[#This Row],[TotalSamples]]</f>
        <v>0</v>
      </c>
      <c r="G3909">
        <f>IF(StatewiseTestingDetails__1[[#This Row],[Positive]]&gt;E3908,StatewiseTestingDetails__1[[#This Row],[Positive]]-E3908,0)</f>
        <v>0</v>
      </c>
    </row>
    <row r="3910" spans="1:7" hidden="1" x14ac:dyDescent="0.3">
      <c r="A3910" s="1">
        <v>44331</v>
      </c>
      <c r="B3910" t="s">
        <v>10</v>
      </c>
      <c r="C3910">
        <v>18226667</v>
      </c>
      <c r="F3910">
        <f>StatewiseTestingDetails__1[[#This Row],[Positive]]/StatewiseTestingDetails__1[[#This Row],[TotalSamples]]</f>
        <v>0</v>
      </c>
      <c r="G3910">
        <f>IF(StatewiseTestingDetails__1[[#This Row],[Positive]]&gt;E3909,StatewiseTestingDetails__1[[#This Row],[Positive]]-E3909,0)</f>
        <v>0</v>
      </c>
    </row>
    <row r="3911" spans="1:7" hidden="1" x14ac:dyDescent="0.3">
      <c r="A3911" s="1">
        <v>44332</v>
      </c>
      <c r="B3911" t="s">
        <v>10</v>
      </c>
      <c r="C3911">
        <v>18288726</v>
      </c>
      <c r="F3911">
        <f>StatewiseTestingDetails__1[[#This Row],[Positive]]/StatewiseTestingDetails__1[[#This Row],[TotalSamples]]</f>
        <v>0</v>
      </c>
      <c r="G3911">
        <f>IF(StatewiseTestingDetails__1[[#This Row],[Positive]]&gt;E3910,StatewiseTestingDetails__1[[#This Row],[Positive]]-E3910,0)</f>
        <v>0</v>
      </c>
    </row>
    <row r="3912" spans="1:7" hidden="1" x14ac:dyDescent="0.3">
      <c r="A3912" s="1">
        <v>44333</v>
      </c>
      <c r="B3912" t="s">
        <v>10</v>
      </c>
      <c r="C3912">
        <v>18342482</v>
      </c>
      <c r="F3912">
        <f>StatewiseTestingDetails__1[[#This Row],[Positive]]/StatewiseTestingDetails__1[[#This Row],[TotalSamples]]</f>
        <v>0</v>
      </c>
      <c r="G3912">
        <f>IF(StatewiseTestingDetails__1[[#This Row],[Positive]]&gt;E3911,StatewiseTestingDetails__1[[#This Row],[Positive]]-E3911,0)</f>
        <v>0</v>
      </c>
    </row>
    <row r="3913" spans="1:7" hidden="1" x14ac:dyDescent="0.3">
      <c r="A3913" s="1">
        <v>44334</v>
      </c>
      <c r="B3913" t="s">
        <v>10</v>
      </c>
      <c r="C3913">
        <v>18407486</v>
      </c>
      <c r="F3913">
        <f>StatewiseTestingDetails__1[[#This Row],[Positive]]/StatewiseTestingDetails__1[[#This Row],[TotalSamples]]</f>
        <v>0</v>
      </c>
      <c r="G3913">
        <f>IF(StatewiseTestingDetails__1[[#This Row],[Positive]]&gt;E3912,StatewiseTestingDetails__1[[#This Row],[Positive]]-E3912,0)</f>
        <v>0</v>
      </c>
    </row>
    <row r="3914" spans="1:7" hidden="1" x14ac:dyDescent="0.3">
      <c r="A3914" s="1">
        <v>44335</v>
      </c>
      <c r="B3914" t="s">
        <v>10</v>
      </c>
      <c r="C3914">
        <v>18474059</v>
      </c>
      <c r="F3914">
        <f>StatewiseTestingDetails__1[[#This Row],[Positive]]/StatewiseTestingDetails__1[[#This Row],[TotalSamples]]</f>
        <v>0</v>
      </c>
      <c r="G3914">
        <f>IF(StatewiseTestingDetails__1[[#This Row],[Positive]]&gt;E3913,StatewiseTestingDetails__1[[#This Row],[Positive]]-E3913,0)</f>
        <v>0</v>
      </c>
    </row>
    <row r="3915" spans="1:7" hidden="1" x14ac:dyDescent="0.3">
      <c r="A3915" s="1">
        <v>44336</v>
      </c>
      <c r="B3915" t="s">
        <v>10</v>
      </c>
      <c r="C3915">
        <v>18532803</v>
      </c>
      <c r="F3915">
        <f>StatewiseTestingDetails__1[[#This Row],[Positive]]/StatewiseTestingDetails__1[[#This Row],[TotalSamples]]</f>
        <v>0</v>
      </c>
      <c r="G3915">
        <f>IF(StatewiseTestingDetails__1[[#This Row],[Positive]]&gt;E3914,StatewiseTestingDetails__1[[#This Row],[Positive]]-E3914,0)</f>
        <v>0</v>
      </c>
    </row>
    <row r="3916" spans="1:7" hidden="1" x14ac:dyDescent="0.3">
      <c r="A3916" s="1">
        <v>44337</v>
      </c>
      <c r="B3916" t="s">
        <v>10</v>
      </c>
      <c r="C3916">
        <v>18595993</v>
      </c>
      <c r="F3916">
        <f>StatewiseTestingDetails__1[[#This Row],[Positive]]/StatewiseTestingDetails__1[[#This Row],[TotalSamples]]</f>
        <v>0</v>
      </c>
      <c r="G3916">
        <f>IF(StatewiseTestingDetails__1[[#This Row],[Positive]]&gt;E3915,StatewiseTestingDetails__1[[#This Row],[Positive]]-E3915,0)</f>
        <v>0</v>
      </c>
    </row>
    <row r="3917" spans="1:7" hidden="1" x14ac:dyDescent="0.3">
      <c r="A3917" s="1">
        <v>44338</v>
      </c>
      <c r="B3917" t="s">
        <v>10</v>
      </c>
      <c r="C3917">
        <v>18659148</v>
      </c>
      <c r="F3917">
        <f>StatewiseTestingDetails__1[[#This Row],[Positive]]/StatewiseTestingDetails__1[[#This Row],[TotalSamples]]</f>
        <v>0</v>
      </c>
      <c r="G3917">
        <f>IF(StatewiseTestingDetails__1[[#This Row],[Positive]]&gt;E3916,StatewiseTestingDetails__1[[#This Row],[Positive]]-E3916,0)</f>
        <v>0</v>
      </c>
    </row>
    <row r="3918" spans="1:7" hidden="1" x14ac:dyDescent="0.3">
      <c r="A3918" s="1">
        <v>44339</v>
      </c>
      <c r="B3918" t="s">
        <v>10</v>
      </c>
      <c r="C3918">
        <v>18727191</v>
      </c>
      <c r="F3918">
        <f>StatewiseTestingDetails__1[[#This Row],[Positive]]/StatewiseTestingDetails__1[[#This Row],[TotalSamples]]</f>
        <v>0</v>
      </c>
      <c r="G3918">
        <f>IF(StatewiseTestingDetails__1[[#This Row],[Positive]]&gt;E3917,StatewiseTestingDetails__1[[#This Row],[Positive]]-E3917,0)</f>
        <v>0</v>
      </c>
    </row>
    <row r="3919" spans="1:7" hidden="1" x14ac:dyDescent="0.3">
      <c r="A3919" s="1">
        <v>44340</v>
      </c>
      <c r="B3919" t="s">
        <v>10</v>
      </c>
      <c r="C3919">
        <v>18788697</v>
      </c>
      <c r="F3919">
        <f>StatewiseTestingDetails__1[[#This Row],[Positive]]/StatewiseTestingDetails__1[[#This Row],[TotalSamples]]</f>
        <v>0</v>
      </c>
      <c r="G3919">
        <f>IF(StatewiseTestingDetails__1[[#This Row],[Positive]]&gt;E3918,StatewiseTestingDetails__1[[#This Row],[Positive]]-E3918,0)</f>
        <v>0</v>
      </c>
    </row>
    <row r="3920" spans="1:7" hidden="1" x14ac:dyDescent="0.3">
      <c r="A3920" s="1">
        <v>44341</v>
      </c>
      <c r="B3920" t="s">
        <v>10</v>
      </c>
      <c r="C3920">
        <v>18862103</v>
      </c>
      <c r="F3920">
        <f>StatewiseTestingDetails__1[[#This Row],[Positive]]/StatewiseTestingDetails__1[[#This Row],[TotalSamples]]</f>
        <v>0</v>
      </c>
      <c r="G3920">
        <f>IF(StatewiseTestingDetails__1[[#This Row],[Positive]]&gt;E3919,StatewiseTestingDetails__1[[#This Row],[Positive]]-E3919,0)</f>
        <v>0</v>
      </c>
    </row>
    <row r="3921" spans="1:7" hidden="1" x14ac:dyDescent="0.3">
      <c r="A3921" s="1">
        <v>44342</v>
      </c>
      <c r="B3921" t="s">
        <v>10</v>
      </c>
      <c r="C3921">
        <v>18939206</v>
      </c>
      <c r="F3921">
        <f>StatewiseTestingDetails__1[[#This Row],[Positive]]/StatewiseTestingDetails__1[[#This Row],[TotalSamples]]</f>
        <v>0</v>
      </c>
      <c r="G3921">
        <f>IF(StatewiseTestingDetails__1[[#This Row],[Positive]]&gt;E3920,StatewiseTestingDetails__1[[#This Row],[Positive]]-E3920,0)</f>
        <v>0</v>
      </c>
    </row>
    <row r="3922" spans="1:7" hidden="1" x14ac:dyDescent="0.3">
      <c r="A3922" s="1">
        <v>44343</v>
      </c>
      <c r="B3922" t="s">
        <v>10</v>
      </c>
      <c r="C3922">
        <v>19009274</v>
      </c>
      <c r="F3922">
        <f>StatewiseTestingDetails__1[[#This Row],[Positive]]/StatewiseTestingDetails__1[[#This Row],[TotalSamples]]</f>
        <v>0</v>
      </c>
      <c r="G3922">
        <f>IF(StatewiseTestingDetails__1[[#This Row],[Positive]]&gt;E3921,StatewiseTestingDetails__1[[#This Row],[Positive]]-E3921,0)</f>
        <v>0</v>
      </c>
    </row>
    <row r="3923" spans="1:7" hidden="1" x14ac:dyDescent="0.3">
      <c r="A3923" s="1">
        <v>44344</v>
      </c>
      <c r="B3923" t="s">
        <v>10</v>
      </c>
      <c r="C3923">
        <v>19081127</v>
      </c>
      <c r="F3923">
        <f>StatewiseTestingDetails__1[[#This Row],[Positive]]/StatewiseTestingDetails__1[[#This Row],[TotalSamples]]</f>
        <v>0</v>
      </c>
      <c r="G3923">
        <f>IF(StatewiseTestingDetails__1[[#This Row],[Positive]]&gt;E3922,StatewiseTestingDetails__1[[#This Row],[Positive]]-E3922,0)</f>
        <v>0</v>
      </c>
    </row>
    <row r="3924" spans="1:7" hidden="1" x14ac:dyDescent="0.3">
      <c r="A3924" s="1">
        <v>44345</v>
      </c>
      <c r="B3924" t="s">
        <v>10</v>
      </c>
      <c r="C3924">
        <v>19161600</v>
      </c>
      <c r="F3924">
        <f>StatewiseTestingDetails__1[[#This Row],[Positive]]/StatewiseTestingDetails__1[[#This Row],[TotalSamples]]</f>
        <v>0</v>
      </c>
      <c r="G3924">
        <f>IF(StatewiseTestingDetails__1[[#This Row],[Positive]]&gt;E3923,StatewiseTestingDetails__1[[#This Row],[Positive]]-E3923,0)</f>
        <v>0</v>
      </c>
    </row>
    <row r="3925" spans="1:7" hidden="1" x14ac:dyDescent="0.3">
      <c r="A3925" s="1">
        <v>44346</v>
      </c>
      <c r="B3925" t="s">
        <v>10</v>
      </c>
      <c r="C3925">
        <v>19237040</v>
      </c>
      <c r="F3925">
        <f>StatewiseTestingDetails__1[[#This Row],[Positive]]/StatewiseTestingDetails__1[[#This Row],[TotalSamples]]</f>
        <v>0</v>
      </c>
      <c r="G3925">
        <f>IF(StatewiseTestingDetails__1[[#This Row],[Positive]]&gt;E3924,StatewiseTestingDetails__1[[#This Row],[Positive]]-E3924,0)</f>
        <v>0</v>
      </c>
    </row>
    <row r="3926" spans="1:7" hidden="1" x14ac:dyDescent="0.3">
      <c r="A3926" s="1">
        <v>44347</v>
      </c>
      <c r="B3926" t="s">
        <v>10</v>
      </c>
      <c r="C3926">
        <v>19302280</v>
      </c>
      <c r="F3926">
        <f>StatewiseTestingDetails__1[[#This Row],[Positive]]/StatewiseTestingDetails__1[[#This Row],[TotalSamples]]</f>
        <v>0</v>
      </c>
      <c r="G3926">
        <f>IF(StatewiseTestingDetails__1[[#This Row],[Positive]]&gt;E3925,StatewiseTestingDetails__1[[#This Row],[Positive]]-E3925,0)</f>
        <v>0</v>
      </c>
    </row>
    <row r="3927" spans="1:7" hidden="1" x14ac:dyDescent="0.3">
      <c r="A3927" s="1">
        <v>44348</v>
      </c>
      <c r="B3927" t="s">
        <v>10</v>
      </c>
      <c r="C3927">
        <v>19373093</v>
      </c>
      <c r="F3927">
        <f>StatewiseTestingDetails__1[[#This Row],[Positive]]/StatewiseTestingDetails__1[[#This Row],[TotalSamples]]</f>
        <v>0</v>
      </c>
      <c r="G3927">
        <f>IF(StatewiseTestingDetails__1[[#This Row],[Positive]]&gt;E3926,StatewiseTestingDetails__1[[#This Row],[Positive]]-E3926,0)</f>
        <v>0</v>
      </c>
    </row>
    <row r="3928" spans="1:7" hidden="1" x14ac:dyDescent="0.3">
      <c r="A3928" s="1">
        <v>44349</v>
      </c>
      <c r="B3928" t="s">
        <v>10</v>
      </c>
      <c r="C3928">
        <v>19446544</v>
      </c>
      <c r="F3928">
        <f>StatewiseTestingDetails__1[[#This Row],[Positive]]/StatewiseTestingDetails__1[[#This Row],[TotalSamples]]</f>
        <v>0</v>
      </c>
      <c r="G3928">
        <f>IF(StatewiseTestingDetails__1[[#This Row],[Positive]]&gt;E3927,StatewiseTestingDetails__1[[#This Row],[Positive]]-E3927,0)</f>
        <v>0</v>
      </c>
    </row>
    <row r="3929" spans="1:7" hidden="1" x14ac:dyDescent="0.3">
      <c r="A3929" s="1">
        <v>44350</v>
      </c>
      <c r="B3929" t="s">
        <v>10</v>
      </c>
      <c r="C3929">
        <v>19526590</v>
      </c>
      <c r="F3929">
        <f>StatewiseTestingDetails__1[[#This Row],[Positive]]/StatewiseTestingDetails__1[[#This Row],[TotalSamples]]</f>
        <v>0</v>
      </c>
      <c r="G3929">
        <f>IF(StatewiseTestingDetails__1[[#This Row],[Positive]]&gt;E3928,StatewiseTestingDetails__1[[#This Row],[Positive]]-E3928,0)</f>
        <v>0</v>
      </c>
    </row>
    <row r="3930" spans="1:7" hidden="1" x14ac:dyDescent="0.3">
      <c r="A3930" s="1">
        <v>44351</v>
      </c>
      <c r="B3930" t="s">
        <v>10</v>
      </c>
      <c r="C3930">
        <v>19603764</v>
      </c>
      <c r="F3930">
        <f>StatewiseTestingDetails__1[[#This Row],[Positive]]/StatewiseTestingDetails__1[[#This Row],[TotalSamples]]</f>
        <v>0</v>
      </c>
      <c r="G3930">
        <f>IF(StatewiseTestingDetails__1[[#This Row],[Positive]]&gt;E3929,StatewiseTestingDetails__1[[#This Row],[Positive]]-E3929,0)</f>
        <v>0</v>
      </c>
    </row>
    <row r="3931" spans="1:7" hidden="1" x14ac:dyDescent="0.3">
      <c r="A3931" s="1">
        <v>44352</v>
      </c>
      <c r="B3931" t="s">
        <v>10</v>
      </c>
      <c r="C3931">
        <v>19681458</v>
      </c>
      <c r="F3931">
        <f>StatewiseTestingDetails__1[[#This Row],[Positive]]/StatewiseTestingDetails__1[[#This Row],[TotalSamples]]</f>
        <v>0</v>
      </c>
      <c r="G3931">
        <f>IF(StatewiseTestingDetails__1[[#This Row],[Positive]]&gt;E3930,StatewiseTestingDetails__1[[#This Row],[Positive]]-E3930,0)</f>
        <v>0</v>
      </c>
    </row>
    <row r="3932" spans="1:7" hidden="1" x14ac:dyDescent="0.3">
      <c r="A3932" s="1">
        <v>44353</v>
      </c>
      <c r="B3932" t="s">
        <v>10</v>
      </c>
      <c r="C3932">
        <v>19758315</v>
      </c>
      <c r="F3932">
        <f>StatewiseTestingDetails__1[[#This Row],[Positive]]/StatewiseTestingDetails__1[[#This Row],[TotalSamples]]</f>
        <v>0</v>
      </c>
      <c r="G3932">
        <f>IF(StatewiseTestingDetails__1[[#This Row],[Positive]]&gt;E3931,StatewiseTestingDetails__1[[#This Row],[Positive]]-E3931,0)</f>
        <v>0</v>
      </c>
    </row>
    <row r="3933" spans="1:7" hidden="1" x14ac:dyDescent="0.3">
      <c r="A3933" s="1">
        <v>44354</v>
      </c>
      <c r="B3933" t="s">
        <v>10</v>
      </c>
      <c r="C3933">
        <v>19821925</v>
      </c>
      <c r="F3933">
        <f>StatewiseTestingDetails__1[[#This Row],[Positive]]/StatewiseTestingDetails__1[[#This Row],[TotalSamples]]</f>
        <v>0</v>
      </c>
      <c r="G3933">
        <f>IF(StatewiseTestingDetails__1[[#This Row],[Positive]]&gt;E3932,StatewiseTestingDetails__1[[#This Row],[Positive]]-E3932,0)</f>
        <v>0</v>
      </c>
    </row>
    <row r="3934" spans="1:7" hidden="1" x14ac:dyDescent="0.3">
      <c r="A3934" s="1">
        <v>44355</v>
      </c>
      <c r="B3934" t="s">
        <v>10</v>
      </c>
      <c r="C3934">
        <v>19893804</v>
      </c>
      <c r="F3934">
        <f>StatewiseTestingDetails__1[[#This Row],[Positive]]/StatewiseTestingDetails__1[[#This Row],[TotalSamples]]</f>
        <v>0</v>
      </c>
      <c r="G3934">
        <f>IF(StatewiseTestingDetails__1[[#This Row],[Positive]]&gt;E3933,StatewiseTestingDetails__1[[#This Row],[Positive]]-E3933,0)</f>
        <v>0</v>
      </c>
    </row>
    <row r="3935" spans="1:7" hidden="1" x14ac:dyDescent="0.3">
      <c r="A3935" s="1">
        <v>44356</v>
      </c>
      <c r="B3935" t="s">
        <v>10</v>
      </c>
      <c r="C3935">
        <v>19967045</v>
      </c>
      <c r="F3935">
        <f>StatewiseTestingDetails__1[[#This Row],[Positive]]/StatewiseTestingDetails__1[[#This Row],[TotalSamples]]</f>
        <v>0</v>
      </c>
      <c r="G3935">
        <f>IF(StatewiseTestingDetails__1[[#This Row],[Positive]]&gt;E3934,StatewiseTestingDetails__1[[#This Row],[Positive]]-E3934,0)</f>
        <v>0</v>
      </c>
    </row>
    <row r="3936" spans="1:7" hidden="1" x14ac:dyDescent="0.3">
      <c r="A3936" s="1">
        <v>44357</v>
      </c>
      <c r="B3936" t="s">
        <v>10</v>
      </c>
      <c r="C3936">
        <v>20042178</v>
      </c>
      <c r="F3936">
        <f>StatewiseTestingDetails__1[[#This Row],[Positive]]/StatewiseTestingDetails__1[[#This Row],[TotalSamples]]</f>
        <v>0</v>
      </c>
      <c r="G3936">
        <f>IF(StatewiseTestingDetails__1[[#This Row],[Positive]]&gt;E3935,StatewiseTestingDetails__1[[#This Row],[Positive]]-E3935,0)</f>
        <v>0</v>
      </c>
    </row>
    <row r="3937" spans="1:7" hidden="1" x14ac:dyDescent="0.3">
      <c r="A3937" s="1">
        <v>44358</v>
      </c>
      <c r="B3937" t="s">
        <v>10</v>
      </c>
      <c r="C3937">
        <v>20119290</v>
      </c>
      <c r="F3937">
        <f>StatewiseTestingDetails__1[[#This Row],[Positive]]/StatewiseTestingDetails__1[[#This Row],[TotalSamples]]</f>
        <v>0</v>
      </c>
      <c r="G3937">
        <f>IF(StatewiseTestingDetails__1[[#This Row],[Positive]]&gt;E3936,StatewiseTestingDetails__1[[#This Row],[Positive]]-E3936,0)</f>
        <v>0</v>
      </c>
    </row>
    <row r="3938" spans="1:7" hidden="1" x14ac:dyDescent="0.3">
      <c r="A3938" s="1">
        <v>44359</v>
      </c>
      <c r="B3938" t="s">
        <v>10</v>
      </c>
      <c r="C3938">
        <v>20190803</v>
      </c>
      <c r="F3938">
        <f>StatewiseTestingDetails__1[[#This Row],[Positive]]/StatewiseTestingDetails__1[[#This Row],[TotalSamples]]</f>
        <v>0</v>
      </c>
      <c r="G3938">
        <f>IF(StatewiseTestingDetails__1[[#This Row],[Positive]]&gt;E3937,StatewiseTestingDetails__1[[#This Row],[Positive]]-E3937,0)</f>
        <v>0</v>
      </c>
    </row>
    <row r="3939" spans="1:7" hidden="1" x14ac:dyDescent="0.3">
      <c r="A3939" s="1">
        <v>44360</v>
      </c>
      <c r="B3939" t="s">
        <v>10</v>
      </c>
      <c r="C3939">
        <v>20263554</v>
      </c>
      <c r="F3939">
        <f>StatewiseTestingDetails__1[[#This Row],[Positive]]/StatewiseTestingDetails__1[[#This Row],[TotalSamples]]</f>
        <v>0</v>
      </c>
      <c r="G3939">
        <f>IF(StatewiseTestingDetails__1[[#This Row],[Positive]]&gt;E3938,StatewiseTestingDetails__1[[#This Row],[Positive]]-E3938,0)</f>
        <v>0</v>
      </c>
    </row>
    <row r="3940" spans="1:7" hidden="1" x14ac:dyDescent="0.3">
      <c r="A3940" s="1">
        <v>44361</v>
      </c>
      <c r="B3940" t="s">
        <v>10</v>
      </c>
      <c r="C3940">
        <v>20323110</v>
      </c>
      <c r="F3940">
        <f>StatewiseTestingDetails__1[[#This Row],[Positive]]/StatewiseTestingDetails__1[[#This Row],[TotalSamples]]</f>
        <v>0</v>
      </c>
      <c r="G3940">
        <f>IF(StatewiseTestingDetails__1[[#This Row],[Positive]]&gt;E3939,StatewiseTestingDetails__1[[#This Row],[Positive]]-E3939,0)</f>
        <v>0</v>
      </c>
    </row>
    <row r="3941" spans="1:7" hidden="1" x14ac:dyDescent="0.3">
      <c r="A3941" s="1">
        <v>44362</v>
      </c>
      <c r="B3941" t="s">
        <v>10</v>
      </c>
      <c r="C3941">
        <v>20394401</v>
      </c>
      <c r="F3941">
        <f>StatewiseTestingDetails__1[[#This Row],[Positive]]/StatewiseTestingDetails__1[[#This Row],[TotalSamples]]</f>
        <v>0</v>
      </c>
      <c r="G3941">
        <f>IF(StatewiseTestingDetails__1[[#This Row],[Positive]]&gt;E3940,StatewiseTestingDetails__1[[#This Row],[Positive]]-E3940,0)</f>
        <v>0</v>
      </c>
    </row>
    <row r="3942" spans="1:7" hidden="1" x14ac:dyDescent="0.3">
      <c r="A3942" s="1">
        <v>44363</v>
      </c>
      <c r="B3942" t="s">
        <v>10</v>
      </c>
      <c r="C3942">
        <v>20472292</v>
      </c>
      <c r="F3942">
        <f>StatewiseTestingDetails__1[[#This Row],[Positive]]/StatewiseTestingDetails__1[[#This Row],[TotalSamples]]</f>
        <v>0</v>
      </c>
      <c r="G3942">
        <f>IF(StatewiseTestingDetails__1[[#This Row],[Positive]]&gt;E3941,StatewiseTestingDetails__1[[#This Row],[Positive]]-E3941,0)</f>
        <v>0</v>
      </c>
    </row>
    <row r="3943" spans="1:7" hidden="1" x14ac:dyDescent="0.3">
      <c r="A3943" s="1">
        <v>44364</v>
      </c>
      <c r="B3943" t="s">
        <v>10</v>
      </c>
      <c r="C3943">
        <v>20549834</v>
      </c>
      <c r="F3943">
        <f>StatewiseTestingDetails__1[[#This Row],[Positive]]/StatewiseTestingDetails__1[[#This Row],[TotalSamples]]</f>
        <v>0</v>
      </c>
      <c r="G3943">
        <f>IF(StatewiseTestingDetails__1[[#This Row],[Positive]]&gt;E3942,StatewiseTestingDetails__1[[#This Row],[Positive]]-E3942,0)</f>
        <v>0</v>
      </c>
    </row>
    <row r="3944" spans="1:7" hidden="1" x14ac:dyDescent="0.3">
      <c r="A3944" s="1">
        <v>44365</v>
      </c>
      <c r="B3944" t="s">
        <v>10</v>
      </c>
      <c r="C3944">
        <v>20626314</v>
      </c>
      <c r="F3944">
        <f>StatewiseTestingDetails__1[[#This Row],[Positive]]/StatewiseTestingDetails__1[[#This Row],[TotalSamples]]</f>
        <v>0</v>
      </c>
      <c r="G3944">
        <f>IF(StatewiseTestingDetails__1[[#This Row],[Positive]]&gt;E3943,StatewiseTestingDetails__1[[#This Row],[Positive]]-E3943,0)</f>
        <v>0</v>
      </c>
    </row>
    <row r="3945" spans="1:7" hidden="1" x14ac:dyDescent="0.3">
      <c r="A3945" s="1">
        <v>44366</v>
      </c>
      <c r="B3945" t="s">
        <v>10</v>
      </c>
      <c r="C3945">
        <v>20702001</v>
      </c>
      <c r="F3945">
        <f>StatewiseTestingDetails__1[[#This Row],[Positive]]/StatewiseTestingDetails__1[[#This Row],[TotalSamples]]</f>
        <v>0</v>
      </c>
      <c r="G3945">
        <f>IF(StatewiseTestingDetails__1[[#This Row],[Positive]]&gt;E3944,StatewiseTestingDetails__1[[#This Row],[Positive]]-E3944,0)</f>
        <v>0</v>
      </c>
    </row>
    <row r="3946" spans="1:7" hidden="1" x14ac:dyDescent="0.3">
      <c r="A3946" s="1">
        <v>44367</v>
      </c>
      <c r="B3946" t="s">
        <v>10</v>
      </c>
      <c r="C3946">
        <v>20774671</v>
      </c>
      <c r="F3946">
        <f>StatewiseTestingDetails__1[[#This Row],[Positive]]/StatewiseTestingDetails__1[[#This Row],[TotalSamples]]</f>
        <v>0</v>
      </c>
      <c r="G3946">
        <f>IF(StatewiseTestingDetails__1[[#This Row],[Positive]]&gt;E3945,StatewiseTestingDetails__1[[#This Row],[Positive]]-E3945,0)</f>
        <v>0</v>
      </c>
    </row>
    <row r="3947" spans="1:7" hidden="1" x14ac:dyDescent="0.3">
      <c r="A3947" s="1">
        <v>44368</v>
      </c>
      <c r="B3947" t="s">
        <v>10</v>
      </c>
      <c r="C3947">
        <v>20831799</v>
      </c>
      <c r="F3947">
        <f>StatewiseTestingDetails__1[[#This Row],[Positive]]/StatewiseTestingDetails__1[[#This Row],[TotalSamples]]</f>
        <v>0</v>
      </c>
      <c r="G3947">
        <f>IF(StatewiseTestingDetails__1[[#This Row],[Positive]]&gt;E3946,StatewiseTestingDetails__1[[#This Row],[Positive]]-E3946,0)</f>
        <v>0</v>
      </c>
    </row>
    <row r="3948" spans="1:7" hidden="1" x14ac:dyDescent="0.3">
      <c r="A3948" s="1">
        <v>44369</v>
      </c>
      <c r="B3948" t="s">
        <v>10</v>
      </c>
      <c r="C3948">
        <v>20899715</v>
      </c>
      <c r="F3948">
        <f>StatewiseTestingDetails__1[[#This Row],[Positive]]/StatewiseTestingDetails__1[[#This Row],[TotalSamples]]</f>
        <v>0</v>
      </c>
      <c r="G3948">
        <f>IF(StatewiseTestingDetails__1[[#This Row],[Positive]]&gt;E3947,StatewiseTestingDetails__1[[#This Row],[Positive]]-E3947,0)</f>
        <v>0</v>
      </c>
    </row>
    <row r="3949" spans="1:7" hidden="1" x14ac:dyDescent="0.3">
      <c r="A3949" s="1">
        <v>44370</v>
      </c>
      <c r="B3949" t="s">
        <v>10</v>
      </c>
      <c r="C3949">
        <v>20975900</v>
      </c>
      <c r="F3949">
        <f>StatewiseTestingDetails__1[[#This Row],[Positive]]/StatewiseTestingDetails__1[[#This Row],[TotalSamples]]</f>
        <v>0</v>
      </c>
      <c r="G3949">
        <f>IF(StatewiseTestingDetails__1[[#This Row],[Positive]]&gt;E3948,StatewiseTestingDetails__1[[#This Row],[Positive]]-E3948,0)</f>
        <v>0</v>
      </c>
    </row>
    <row r="3950" spans="1:7" hidden="1" x14ac:dyDescent="0.3">
      <c r="A3950" s="1">
        <v>44371</v>
      </c>
      <c r="B3950" t="s">
        <v>10</v>
      </c>
      <c r="C3950">
        <v>21053282</v>
      </c>
      <c r="F3950">
        <f>StatewiseTestingDetails__1[[#This Row],[Positive]]/StatewiseTestingDetails__1[[#This Row],[TotalSamples]]</f>
        <v>0</v>
      </c>
      <c r="G3950">
        <f>IF(StatewiseTestingDetails__1[[#This Row],[Positive]]&gt;E3949,StatewiseTestingDetails__1[[#This Row],[Positive]]-E3949,0)</f>
        <v>0</v>
      </c>
    </row>
    <row r="3951" spans="1:7" hidden="1" x14ac:dyDescent="0.3">
      <c r="A3951" s="1">
        <v>44372</v>
      </c>
      <c r="B3951" t="s">
        <v>10</v>
      </c>
      <c r="C3951">
        <v>21130759</v>
      </c>
      <c r="F3951">
        <f>StatewiseTestingDetails__1[[#This Row],[Positive]]/StatewiseTestingDetails__1[[#This Row],[TotalSamples]]</f>
        <v>0</v>
      </c>
      <c r="G3951">
        <f>IF(StatewiseTestingDetails__1[[#This Row],[Positive]]&gt;E3950,StatewiseTestingDetails__1[[#This Row],[Positive]]-E3950,0)</f>
        <v>0</v>
      </c>
    </row>
    <row r="3952" spans="1:7" hidden="1" x14ac:dyDescent="0.3">
      <c r="A3952" s="1">
        <v>44373</v>
      </c>
      <c r="B3952" t="s">
        <v>10</v>
      </c>
      <c r="C3952">
        <v>21203679</v>
      </c>
      <c r="F3952">
        <f>StatewiseTestingDetails__1[[#This Row],[Positive]]/StatewiseTestingDetails__1[[#This Row],[TotalSamples]]</f>
        <v>0</v>
      </c>
      <c r="G3952">
        <f>IF(StatewiseTestingDetails__1[[#This Row],[Positive]]&gt;E3951,StatewiseTestingDetails__1[[#This Row],[Positive]]-E3951,0)</f>
        <v>0</v>
      </c>
    </row>
    <row r="3953" spans="1:7" hidden="1" x14ac:dyDescent="0.3">
      <c r="A3953" s="1">
        <v>44374</v>
      </c>
      <c r="B3953" t="s">
        <v>10</v>
      </c>
      <c r="C3953">
        <v>21277877</v>
      </c>
      <c r="F3953">
        <f>StatewiseTestingDetails__1[[#This Row],[Positive]]/StatewiseTestingDetails__1[[#This Row],[TotalSamples]]</f>
        <v>0</v>
      </c>
      <c r="G3953">
        <f>IF(StatewiseTestingDetails__1[[#This Row],[Positive]]&gt;E3952,StatewiseTestingDetails__1[[#This Row],[Positive]]-E3952,0)</f>
        <v>0</v>
      </c>
    </row>
    <row r="3954" spans="1:7" hidden="1" x14ac:dyDescent="0.3">
      <c r="A3954" s="1">
        <v>44375</v>
      </c>
      <c r="B3954" t="s">
        <v>10</v>
      </c>
      <c r="C3954">
        <v>21336772</v>
      </c>
      <c r="F3954">
        <f>StatewiseTestingDetails__1[[#This Row],[Positive]]/StatewiseTestingDetails__1[[#This Row],[TotalSamples]]</f>
        <v>0</v>
      </c>
      <c r="G3954">
        <f>IF(StatewiseTestingDetails__1[[#This Row],[Positive]]&gt;E3953,StatewiseTestingDetails__1[[#This Row],[Positive]]-E3953,0)</f>
        <v>0</v>
      </c>
    </row>
    <row r="3955" spans="1:7" hidden="1" x14ac:dyDescent="0.3">
      <c r="A3955" s="1">
        <v>44376</v>
      </c>
      <c r="B3955" t="s">
        <v>10</v>
      </c>
      <c r="C3955">
        <v>21403169</v>
      </c>
      <c r="F3955">
        <f>StatewiseTestingDetails__1[[#This Row],[Positive]]/StatewiseTestingDetails__1[[#This Row],[TotalSamples]]</f>
        <v>0</v>
      </c>
      <c r="G3955">
        <f>IF(StatewiseTestingDetails__1[[#This Row],[Positive]]&gt;E3954,StatewiseTestingDetails__1[[#This Row],[Positive]]-E3954,0)</f>
        <v>0</v>
      </c>
    </row>
    <row r="3956" spans="1:7" hidden="1" x14ac:dyDescent="0.3">
      <c r="A3956" s="1">
        <v>44377</v>
      </c>
      <c r="B3956" t="s">
        <v>10</v>
      </c>
      <c r="C3956">
        <v>21483104</v>
      </c>
      <c r="F3956">
        <f>StatewiseTestingDetails__1[[#This Row],[Positive]]/StatewiseTestingDetails__1[[#This Row],[TotalSamples]]</f>
        <v>0</v>
      </c>
      <c r="G3956">
        <f>IF(StatewiseTestingDetails__1[[#This Row],[Positive]]&gt;E3955,StatewiseTestingDetails__1[[#This Row],[Positive]]-E3955,0)</f>
        <v>0</v>
      </c>
    </row>
    <row r="3957" spans="1:7" hidden="1" x14ac:dyDescent="0.3">
      <c r="A3957" s="1">
        <v>44378</v>
      </c>
      <c r="B3957" t="s">
        <v>10</v>
      </c>
      <c r="C3957">
        <v>21559572</v>
      </c>
      <c r="F3957">
        <f>StatewiseTestingDetails__1[[#This Row],[Positive]]/StatewiseTestingDetails__1[[#This Row],[TotalSamples]]</f>
        <v>0</v>
      </c>
      <c r="G3957">
        <f>IF(StatewiseTestingDetails__1[[#This Row],[Positive]]&gt;E3956,StatewiseTestingDetails__1[[#This Row],[Positive]]-E3956,0)</f>
        <v>0</v>
      </c>
    </row>
    <row r="3958" spans="1:7" hidden="1" x14ac:dyDescent="0.3">
      <c r="A3958" s="1">
        <v>44379</v>
      </c>
      <c r="B3958" t="s">
        <v>10</v>
      </c>
      <c r="C3958">
        <v>21633137</v>
      </c>
      <c r="F3958">
        <f>StatewiseTestingDetails__1[[#This Row],[Positive]]/StatewiseTestingDetails__1[[#This Row],[TotalSamples]]</f>
        <v>0</v>
      </c>
      <c r="G3958">
        <f>IF(StatewiseTestingDetails__1[[#This Row],[Positive]]&gt;E3957,StatewiseTestingDetails__1[[#This Row],[Positive]]-E3957,0)</f>
        <v>0</v>
      </c>
    </row>
    <row r="3959" spans="1:7" hidden="1" x14ac:dyDescent="0.3">
      <c r="A3959" s="1">
        <v>44380</v>
      </c>
      <c r="B3959" t="s">
        <v>10</v>
      </c>
      <c r="C3959">
        <v>21709756</v>
      </c>
      <c r="F3959">
        <f>StatewiseTestingDetails__1[[#This Row],[Positive]]/StatewiseTestingDetails__1[[#This Row],[TotalSamples]]</f>
        <v>0</v>
      </c>
      <c r="G3959">
        <f>IF(StatewiseTestingDetails__1[[#This Row],[Positive]]&gt;E3958,StatewiseTestingDetails__1[[#This Row],[Positive]]-E3958,0)</f>
        <v>0</v>
      </c>
    </row>
    <row r="3960" spans="1:7" hidden="1" x14ac:dyDescent="0.3">
      <c r="A3960" s="1">
        <v>44381</v>
      </c>
      <c r="B3960" t="s">
        <v>10</v>
      </c>
      <c r="C3960">
        <v>21784889</v>
      </c>
      <c r="F3960">
        <f>StatewiseTestingDetails__1[[#This Row],[Positive]]/StatewiseTestingDetails__1[[#This Row],[TotalSamples]]</f>
        <v>0</v>
      </c>
      <c r="G3960">
        <f>IF(StatewiseTestingDetails__1[[#This Row],[Positive]]&gt;E3959,StatewiseTestingDetails__1[[#This Row],[Positive]]-E3959,0)</f>
        <v>0</v>
      </c>
    </row>
    <row r="3961" spans="1:7" hidden="1" x14ac:dyDescent="0.3">
      <c r="A3961" s="1">
        <v>44382</v>
      </c>
      <c r="B3961" t="s">
        <v>10</v>
      </c>
      <c r="C3961">
        <v>21846294</v>
      </c>
      <c r="F3961">
        <f>StatewiseTestingDetails__1[[#This Row],[Positive]]/StatewiseTestingDetails__1[[#This Row],[TotalSamples]]</f>
        <v>0</v>
      </c>
      <c r="G3961">
        <f>IF(StatewiseTestingDetails__1[[#This Row],[Positive]]&gt;E3960,StatewiseTestingDetails__1[[#This Row],[Positive]]-E3960,0)</f>
        <v>0</v>
      </c>
    </row>
    <row r="3962" spans="1:7" hidden="1" x14ac:dyDescent="0.3">
      <c r="A3962" s="1">
        <v>44383</v>
      </c>
      <c r="B3962" t="s">
        <v>10</v>
      </c>
      <c r="C3962">
        <v>21916160</v>
      </c>
      <c r="F3962">
        <f>StatewiseTestingDetails__1[[#This Row],[Positive]]/StatewiseTestingDetails__1[[#This Row],[TotalSamples]]</f>
        <v>0</v>
      </c>
      <c r="G3962">
        <f>IF(StatewiseTestingDetails__1[[#This Row],[Positive]]&gt;E3961,StatewiseTestingDetails__1[[#This Row],[Positive]]-E3961,0)</f>
        <v>0</v>
      </c>
    </row>
    <row r="3963" spans="1:7" hidden="1" x14ac:dyDescent="0.3">
      <c r="A3963" s="1">
        <v>44384</v>
      </c>
      <c r="B3963" t="s">
        <v>10</v>
      </c>
      <c r="C3963">
        <v>21994742</v>
      </c>
      <c r="F3963">
        <f>StatewiseTestingDetails__1[[#This Row],[Positive]]/StatewiseTestingDetails__1[[#This Row],[TotalSamples]]</f>
        <v>0</v>
      </c>
      <c r="G3963">
        <f>IF(StatewiseTestingDetails__1[[#This Row],[Positive]]&gt;E3962,StatewiseTestingDetails__1[[#This Row],[Positive]]-E3962,0)</f>
        <v>0</v>
      </c>
    </row>
    <row r="3964" spans="1:7" hidden="1" x14ac:dyDescent="0.3">
      <c r="A3964" s="1">
        <v>44385</v>
      </c>
      <c r="B3964" t="s">
        <v>10</v>
      </c>
      <c r="C3964">
        <v>22072721</v>
      </c>
      <c r="F3964">
        <f>StatewiseTestingDetails__1[[#This Row],[Positive]]/StatewiseTestingDetails__1[[#This Row],[TotalSamples]]</f>
        <v>0</v>
      </c>
      <c r="G3964">
        <f>IF(StatewiseTestingDetails__1[[#This Row],[Positive]]&gt;E3963,StatewiseTestingDetails__1[[#This Row],[Positive]]-E3963,0)</f>
        <v>0</v>
      </c>
    </row>
    <row r="3965" spans="1:7" hidden="1" x14ac:dyDescent="0.3">
      <c r="A3965" s="1">
        <v>44386</v>
      </c>
      <c r="B3965" t="s">
        <v>10</v>
      </c>
      <c r="C3965">
        <v>22145913</v>
      </c>
      <c r="F3965">
        <f>StatewiseTestingDetails__1[[#This Row],[Positive]]/StatewiseTestingDetails__1[[#This Row],[TotalSamples]]</f>
        <v>0</v>
      </c>
      <c r="G3965">
        <f>IF(StatewiseTestingDetails__1[[#This Row],[Positive]]&gt;E3964,StatewiseTestingDetails__1[[#This Row],[Positive]]-E3964,0)</f>
        <v>0</v>
      </c>
    </row>
    <row r="3966" spans="1:7" hidden="1" x14ac:dyDescent="0.3">
      <c r="A3966" s="1">
        <v>44387</v>
      </c>
      <c r="B3966" t="s">
        <v>10</v>
      </c>
      <c r="C3966">
        <v>22227364</v>
      </c>
      <c r="F3966">
        <f>StatewiseTestingDetails__1[[#This Row],[Positive]]/StatewiseTestingDetails__1[[#This Row],[TotalSamples]]</f>
        <v>0</v>
      </c>
      <c r="G3966">
        <f>IF(StatewiseTestingDetails__1[[#This Row],[Positive]]&gt;E3965,StatewiseTestingDetails__1[[#This Row],[Positive]]-E3965,0)</f>
        <v>0</v>
      </c>
    </row>
    <row r="3967" spans="1:7" hidden="1" x14ac:dyDescent="0.3">
      <c r="A3967" s="1">
        <v>44388</v>
      </c>
      <c r="B3967" t="s">
        <v>10</v>
      </c>
      <c r="C3967">
        <v>22304187</v>
      </c>
      <c r="F3967">
        <f>StatewiseTestingDetails__1[[#This Row],[Positive]]/StatewiseTestingDetails__1[[#This Row],[TotalSamples]]</f>
        <v>0</v>
      </c>
      <c r="G3967">
        <f>IF(StatewiseTestingDetails__1[[#This Row],[Positive]]&gt;E3966,StatewiseTestingDetails__1[[#This Row],[Positive]]-E3966,0)</f>
        <v>0</v>
      </c>
    </row>
    <row r="3968" spans="1:7" hidden="1" x14ac:dyDescent="0.3">
      <c r="A3968" s="1">
        <v>44389</v>
      </c>
      <c r="B3968" t="s">
        <v>10</v>
      </c>
      <c r="C3968">
        <v>22359206</v>
      </c>
      <c r="F3968">
        <f>StatewiseTestingDetails__1[[#This Row],[Positive]]/StatewiseTestingDetails__1[[#This Row],[TotalSamples]]</f>
        <v>0</v>
      </c>
      <c r="G3968">
        <f>IF(StatewiseTestingDetails__1[[#This Row],[Positive]]&gt;E3967,StatewiseTestingDetails__1[[#This Row],[Positive]]-E3967,0)</f>
        <v>0</v>
      </c>
    </row>
    <row r="3969" spans="1:7" hidden="1" x14ac:dyDescent="0.3">
      <c r="A3969" s="1">
        <v>44390</v>
      </c>
      <c r="B3969" t="s">
        <v>10</v>
      </c>
      <c r="C3969">
        <v>22426970</v>
      </c>
      <c r="F3969">
        <f>StatewiseTestingDetails__1[[#This Row],[Positive]]/StatewiseTestingDetails__1[[#This Row],[TotalSamples]]</f>
        <v>0</v>
      </c>
      <c r="G3969">
        <f>IF(StatewiseTestingDetails__1[[#This Row],[Positive]]&gt;E3968,StatewiseTestingDetails__1[[#This Row],[Positive]]-E3968,0)</f>
        <v>0</v>
      </c>
    </row>
    <row r="3970" spans="1:7" hidden="1" x14ac:dyDescent="0.3">
      <c r="A3970" s="1">
        <v>44391</v>
      </c>
      <c r="B3970" t="s">
        <v>10</v>
      </c>
      <c r="C3970">
        <v>22503065</v>
      </c>
      <c r="F3970">
        <f>StatewiseTestingDetails__1[[#This Row],[Positive]]/StatewiseTestingDetails__1[[#This Row],[TotalSamples]]</f>
        <v>0</v>
      </c>
      <c r="G3970">
        <f>IF(StatewiseTestingDetails__1[[#This Row],[Positive]]&gt;E3969,StatewiseTestingDetails__1[[#This Row],[Positive]]-E3969,0)</f>
        <v>0</v>
      </c>
    </row>
    <row r="3971" spans="1:7" hidden="1" x14ac:dyDescent="0.3">
      <c r="A3971" s="1">
        <v>44392</v>
      </c>
      <c r="B3971" t="s">
        <v>10</v>
      </c>
      <c r="C3971">
        <v>22572277</v>
      </c>
      <c r="F3971">
        <f>StatewiseTestingDetails__1[[#This Row],[Positive]]/StatewiseTestingDetails__1[[#This Row],[TotalSamples]]</f>
        <v>0</v>
      </c>
      <c r="G3971">
        <f>IF(StatewiseTestingDetails__1[[#This Row],[Positive]]&gt;E3970,StatewiseTestingDetails__1[[#This Row],[Positive]]-E3970,0)</f>
        <v>0</v>
      </c>
    </row>
    <row r="3972" spans="1:7" hidden="1" x14ac:dyDescent="0.3">
      <c r="A3972" s="1">
        <v>44393</v>
      </c>
      <c r="B3972" t="s">
        <v>10</v>
      </c>
      <c r="C3972">
        <v>22648736</v>
      </c>
      <c r="F3972">
        <f>StatewiseTestingDetails__1[[#This Row],[Positive]]/StatewiseTestingDetails__1[[#This Row],[TotalSamples]]</f>
        <v>0</v>
      </c>
      <c r="G3972">
        <f>IF(StatewiseTestingDetails__1[[#This Row],[Positive]]&gt;E3971,StatewiseTestingDetails__1[[#This Row],[Positive]]-E3971,0)</f>
        <v>0</v>
      </c>
    </row>
    <row r="3973" spans="1:7" hidden="1" x14ac:dyDescent="0.3">
      <c r="A3973" s="1">
        <v>44394</v>
      </c>
      <c r="B3973" t="s">
        <v>10</v>
      </c>
      <c r="C3973">
        <v>22725157</v>
      </c>
      <c r="F3973">
        <f>StatewiseTestingDetails__1[[#This Row],[Positive]]/StatewiseTestingDetails__1[[#This Row],[TotalSamples]]</f>
        <v>0</v>
      </c>
      <c r="G3973">
        <f>IF(StatewiseTestingDetails__1[[#This Row],[Positive]]&gt;E3972,StatewiseTestingDetails__1[[#This Row],[Positive]]-E3972,0)</f>
        <v>0</v>
      </c>
    </row>
    <row r="3974" spans="1:7" hidden="1" x14ac:dyDescent="0.3">
      <c r="A3974" s="1">
        <v>44395</v>
      </c>
      <c r="B3974" t="s">
        <v>10</v>
      </c>
      <c r="C3974">
        <v>22796703</v>
      </c>
      <c r="F3974">
        <f>StatewiseTestingDetails__1[[#This Row],[Positive]]/StatewiseTestingDetails__1[[#This Row],[TotalSamples]]</f>
        <v>0</v>
      </c>
      <c r="G3974">
        <f>IF(StatewiseTestingDetails__1[[#This Row],[Positive]]&gt;E3973,StatewiseTestingDetails__1[[#This Row],[Positive]]-E3973,0)</f>
        <v>0</v>
      </c>
    </row>
    <row r="3975" spans="1:7" hidden="1" x14ac:dyDescent="0.3">
      <c r="A3975" s="1">
        <v>44396</v>
      </c>
      <c r="B3975" t="s">
        <v>10</v>
      </c>
      <c r="C3975">
        <v>22856113</v>
      </c>
      <c r="F3975">
        <f>StatewiseTestingDetails__1[[#This Row],[Positive]]/StatewiseTestingDetails__1[[#This Row],[TotalSamples]]</f>
        <v>0</v>
      </c>
      <c r="G3975">
        <f>IF(StatewiseTestingDetails__1[[#This Row],[Positive]]&gt;E3974,StatewiseTestingDetails__1[[#This Row],[Positive]]-E3974,0)</f>
        <v>0</v>
      </c>
    </row>
    <row r="3976" spans="1:7" hidden="1" x14ac:dyDescent="0.3">
      <c r="A3976" s="1">
        <v>44397</v>
      </c>
      <c r="B3976" t="s">
        <v>10</v>
      </c>
      <c r="C3976">
        <v>22919132</v>
      </c>
      <c r="F3976">
        <f>StatewiseTestingDetails__1[[#This Row],[Positive]]/StatewiseTestingDetails__1[[#This Row],[TotalSamples]]</f>
        <v>0</v>
      </c>
      <c r="G3976">
        <f>IF(StatewiseTestingDetails__1[[#This Row],[Positive]]&gt;E3975,StatewiseTestingDetails__1[[#This Row],[Positive]]-E3975,0)</f>
        <v>0</v>
      </c>
    </row>
    <row r="3977" spans="1:7" hidden="1" x14ac:dyDescent="0.3">
      <c r="A3977" s="1">
        <v>44398</v>
      </c>
      <c r="B3977" t="s">
        <v>10</v>
      </c>
      <c r="C3977">
        <v>22984943</v>
      </c>
      <c r="F3977">
        <f>StatewiseTestingDetails__1[[#This Row],[Positive]]/StatewiseTestingDetails__1[[#This Row],[TotalSamples]]</f>
        <v>0</v>
      </c>
      <c r="G3977">
        <f>IF(StatewiseTestingDetails__1[[#This Row],[Positive]]&gt;E3976,StatewiseTestingDetails__1[[#This Row],[Positive]]-E3976,0)</f>
        <v>0</v>
      </c>
    </row>
    <row r="3978" spans="1:7" hidden="1" x14ac:dyDescent="0.3">
      <c r="A3978" s="1">
        <v>44399</v>
      </c>
      <c r="B3978" t="s">
        <v>10</v>
      </c>
      <c r="C3978">
        <v>23043445</v>
      </c>
      <c r="F3978">
        <f>StatewiseTestingDetails__1[[#This Row],[Positive]]/StatewiseTestingDetails__1[[#This Row],[TotalSamples]]</f>
        <v>0</v>
      </c>
      <c r="G3978">
        <f>IF(StatewiseTestingDetails__1[[#This Row],[Positive]]&gt;E3977,StatewiseTestingDetails__1[[#This Row],[Positive]]-E3977,0)</f>
        <v>0</v>
      </c>
    </row>
    <row r="3979" spans="1:7" hidden="1" x14ac:dyDescent="0.3">
      <c r="A3979" s="1">
        <v>44400</v>
      </c>
      <c r="B3979" t="s">
        <v>10</v>
      </c>
      <c r="C3979">
        <v>23111262</v>
      </c>
      <c r="F3979">
        <f>StatewiseTestingDetails__1[[#This Row],[Positive]]/StatewiseTestingDetails__1[[#This Row],[TotalSamples]]</f>
        <v>0</v>
      </c>
      <c r="G3979">
        <f>IF(StatewiseTestingDetails__1[[#This Row],[Positive]]&gt;E3978,StatewiseTestingDetails__1[[#This Row],[Positive]]-E3978,0)</f>
        <v>0</v>
      </c>
    </row>
    <row r="3980" spans="1:7" hidden="1" x14ac:dyDescent="0.3">
      <c r="A3980" s="1">
        <v>44401</v>
      </c>
      <c r="B3980" t="s">
        <v>10</v>
      </c>
      <c r="C3980">
        <v>23187570</v>
      </c>
      <c r="F3980">
        <f>StatewiseTestingDetails__1[[#This Row],[Positive]]/StatewiseTestingDetails__1[[#This Row],[TotalSamples]]</f>
        <v>0</v>
      </c>
      <c r="G3980">
        <f>IF(StatewiseTestingDetails__1[[#This Row],[Positive]]&gt;E3979,StatewiseTestingDetails__1[[#This Row],[Positive]]-E3979,0)</f>
        <v>0</v>
      </c>
    </row>
    <row r="3981" spans="1:7" hidden="1" x14ac:dyDescent="0.3">
      <c r="A3981" s="1">
        <v>44402</v>
      </c>
      <c r="B3981" t="s">
        <v>10</v>
      </c>
      <c r="C3981">
        <v>23258328</v>
      </c>
      <c r="F3981">
        <f>StatewiseTestingDetails__1[[#This Row],[Positive]]/StatewiseTestingDetails__1[[#This Row],[TotalSamples]]</f>
        <v>0</v>
      </c>
      <c r="G3981">
        <f>IF(StatewiseTestingDetails__1[[#This Row],[Positive]]&gt;E3980,StatewiseTestingDetails__1[[#This Row],[Positive]]-E3980,0)</f>
        <v>0</v>
      </c>
    </row>
    <row r="3982" spans="1:7" hidden="1" x14ac:dyDescent="0.3">
      <c r="A3982" s="1">
        <v>44403</v>
      </c>
      <c r="B3982" t="s">
        <v>10</v>
      </c>
      <c r="C3982">
        <v>23314763</v>
      </c>
      <c r="F3982">
        <f>StatewiseTestingDetails__1[[#This Row],[Positive]]/StatewiseTestingDetails__1[[#This Row],[TotalSamples]]</f>
        <v>0</v>
      </c>
      <c r="G3982">
        <f>IF(StatewiseTestingDetails__1[[#This Row],[Positive]]&gt;E3981,StatewiseTestingDetails__1[[#This Row],[Positive]]-E3981,0)</f>
        <v>0</v>
      </c>
    </row>
    <row r="3983" spans="1:7" hidden="1" x14ac:dyDescent="0.3">
      <c r="A3983" s="1">
        <v>44404</v>
      </c>
      <c r="B3983" t="s">
        <v>10</v>
      </c>
      <c r="C3983">
        <v>23385011</v>
      </c>
      <c r="F3983">
        <f>StatewiseTestingDetails__1[[#This Row],[Positive]]/StatewiseTestingDetails__1[[#This Row],[TotalSamples]]</f>
        <v>0</v>
      </c>
      <c r="G3983">
        <f>IF(StatewiseTestingDetails__1[[#This Row],[Positive]]&gt;E3982,StatewiseTestingDetails__1[[#This Row],[Positive]]-E3982,0)</f>
        <v>0</v>
      </c>
    </row>
    <row r="3984" spans="1:7" hidden="1" x14ac:dyDescent="0.3">
      <c r="A3984" s="1">
        <v>44405</v>
      </c>
      <c r="B3984" t="s">
        <v>10</v>
      </c>
      <c r="C3984">
        <v>23458403</v>
      </c>
      <c r="F3984">
        <f>StatewiseTestingDetails__1[[#This Row],[Positive]]/StatewiseTestingDetails__1[[#This Row],[TotalSamples]]</f>
        <v>0</v>
      </c>
      <c r="G3984">
        <f>IF(StatewiseTestingDetails__1[[#This Row],[Positive]]&gt;E3983,StatewiseTestingDetails__1[[#This Row],[Positive]]-E3983,0)</f>
        <v>0</v>
      </c>
    </row>
    <row r="3985" spans="1:7" hidden="1" x14ac:dyDescent="0.3">
      <c r="A3985" s="1">
        <v>44406</v>
      </c>
      <c r="B3985" t="s">
        <v>10</v>
      </c>
      <c r="C3985">
        <v>23525771</v>
      </c>
      <c r="F3985">
        <f>StatewiseTestingDetails__1[[#This Row],[Positive]]/StatewiseTestingDetails__1[[#This Row],[TotalSamples]]</f>
        <v>0</v>
      </c>
      <c r="G3985">
        <f>IF(StatewiseTestingDetails__1[[#This Row],[Positive]]&gt;E3984,StatewiseTestingDetails__1[[#This Row],[Positive]]-E3984,0)</f>
        <v>0</v>
      </c>
    </row>
    <row r="3986" spans="1:7" hidden="1" x14ac:dyDescent="0.3">
      <c r="A3986" s="1">
        <v>44407</v>
      </c>
      <c r="B3986" t="s">
        <v>10</v>
      </c>
      <c r="C3986">
        <v>23595882</v>
      </c>
      <c r="F3986">
        <f>StatewiseTestingDetails__1[[#This Row],[Positive]]/StatewiseTestingDetails__1[[#This Row],[TotalSamples]]</f>
        <v>0</v>
      </c>
      <c r="G3986">
        <f>IF(StatewiseTestingDetails__1[[#This Row],[Positive]]&gt;E3985,StatewiseTestingDetails__1[[#This Row],[Positive]]-E3985,0)</f>
        <v>0</v>
      </c>
    </row>
    <row r="3987" spans="1:7" hidden="1" x14ac:dyDescent="0.3">
      <c r="A3987" s="1">
        <v>44408</v>
      </c>
      <c r="B3987" t="s">
        <v>10</v>
      </c>
      <c r="C3987">
        <v>23666237</v>
      </c>
      <c r="F3987">
        <f>StatewiseTestingDetails__1[[#This Row],[Positive]]/StatewiseTestingDetails__1[[#This Row],[TotalSamples]]</f>
        <v>0</v>
      </c>
      <c r="G3987">
        <f>IF(StatewiseTestingDetails__1[[#This Row],[Positive]]&gt;E3986,StatewiseTestingDetails__1[[#This Row],[Positive]]-E3986,0)</f>
        <v>0</v>
      </c>
    </row>
    <row r="3988" spans="1:7" hidden="1" x14ac:dyDescent="0.3">
      <c r="A3988" s="1">
        <v>44409</v>
      </c>
      <c r="B3988" t="s">
        <v>10</v>
      </c>
      <c r="C3988">
        <v>23738684</v>
      </c>
      <c r="F3988">
        <f>StatewiseTestingDetails__1[[#This Row],[Positive]]/StatewiseTestingDetails__1[[#This Row],[TotalSamples]]</f>
        <v>0</v>
      </c>
      <c r="G3988">
        <f>IF(StatewiseTestingDetails__1[[#This Row],[Positive]]&gt;E3987,StatewiseTestingDetails__1[[#This Row],[Positive]]-E3987,0)</f>
        <v>0</v>
      </c>
    </row>
    <row r="3989" spans="1:7" hidden="1" x14ac:dyDescent="0.3">
      <c r="A3989" s="1">
        <v>44410</v>
      </c>
      <c r="B3989" t="s">
        <v>10</v>
      </c>
      <c r="C3989">
        <v>23792412</v>
      </c>
      <c r="F3989">
        <f>StatewiseTestingDetails__1[[#This Row],[Positive]]/StatewiseTestingDetails__1[[#This Row],[TotalSamples]]</f>
        <v>0</v>
      </c>
      <c r="G3989">
        <f>IF(StatewiseTestingDetails__1[[#This Row],[Positive]]&gt;E3988,StatewiseTestingDetails__1[[#This Row],[Positive]]-E3988,0)</f>
        <v>0</v>
      </c>
    </row>
    <row r="3990" spans="1:7" hidden="1" x14ac:dyDescent="0.3">
      <c r="A3990" s="1">
        <v>44411</v>
      </c>
      <c r="B3990" t="s">
        <v>10</v>
      </c>
      <c r="C3990">
        <v>23856688</v>
      </c>
      <c r="F3990">
        <f>StatewiseTestingDetails__1[[#This Row],[Positive]]/StatewiseTestingDetails__1[[#This Row],[TotalSamples]]</f>
        <v>0</v>
      </c>
      <c r="G3990">
        <f>IF(StatewiseTestingDetails__1[[#This Row],[Positive]]&gt;E3989,StatewiseTestingDetails__1[[#This Row],[Positive]]-E3989,0)</f>
        <v>0</v>
      </c>
    </row>
    <row r="3991" spans="1:7" hidden="1" x14ac:dyDescent="0.3">
      <c r="A3991" s="1">
        <v>44412</v>
      </c>
      <c r="B3991" t="s">
        <v>10</v>
      </c>
      <c r="C3991">
        <v>23929653</v>
      </c>
      <c r="F3991">
        <f>StatewiseTestingDetails__1[[#This Row],[Positive]]/StatewiseTestingDetails__1[[#This Row],[TotalSamples]]</f>
        <v>0</v>
      </c>
      <c r="G3991">
        <f>IF(StatewiseTestingDetails__1[[#This Row],[Positive]]&gt;E3990,StatewiseTestingDetails__1[[#This Row],[Positive]]-E3990,0)</f>
        <v>0</v>
      </c>
    </row>
    <row r="3992" spans="1:7" hidden="1" x14ac:dyDescent="0.3">
      <c r="A3992" s="1">
        <v>44413</v>
      </c>
      <c r="B3992" t="s">
        <v>10</v>
      </c>
      <c r="C3992">
        <v>24002171</v>
      </c>
      <c r="F3992">
        <f>StatewiseTestingDetails__1[[#This Row],[Positive]]/StatewiseTestingDetails__1[[#This Row],[TotalSamples]]</f>
        <v>0</v>
      </c>
      <c r="G3992">
        <f>IF(StatewiseTestingDetails__1[[#This Row],[Positive]]&gt;E3991,StatewiseTestingDetails__1[[#This Row],[Positive]]-E3991,0)</f>
        <v>0</v>
      </c>
    </row>
    <row r="3993" spans="1:7" hidden="1" x14ac:dyDescent="0.3">
      <c r="A3993" s="1">
        <v>44414</v>
      </c>
      <c r="B3993" t="s">
        <v>10</v>
      </c>
      <c r="C3993">
        <v>24081339</v>
      </c>
      <c r="F3993">
        <f>StatewiseTestingDetails__1[[#This Row],[Positive]]/StatewiseTestingDetails__1[[#This Row],[TotalSamples]]</f>
        <v>0</v>
      </c>
      <c r="G3993">
        <f>IF(StatewiseTestingDetails__1[[#This Row],[Positive]]&gt;E3992,StatewiseTestingDetails__1[[#This Row],[Positive]]-E3992,0)</f>
        <v>0</v>
      </c>
    </row>
    <row r="3994" spans="1:7" hidden="1" x14ac:dyDescent="0.3">
      <c r="A3994" s="1">
        <v>44415</v>
      </c>
      <c r="B3994" t="s">
        <v>10</v>
      </c>
      <c r="C3994">
        <v>24155020</v>
      </c>
      <c r="F3994">
        <f>StatewiseTestingDetails__1[[#This Row],[Positive]]/StatewiseTestingDetails__1[[#This Row],[TotalSamples]]</f>
        <v>0</v>
      </c>
      <c r="G3994">
        <f>IF(StatewiseTestingDetails__1[[#This Row],[Positive]]&gt;E3993,StatewiseTestingDetails__1[[#This Row],[Positive]]-E3993,0)</f>
        <v>0</v>
      </c>
    </row>
    <row r="3995" spans="1:7" hidden="1" x14ac:dyDescent="0.3">
      <c r="A3995" s="1">
        <v>44416</v>
      </c>
      <c r="B3995" t="s">
        <v>10</v>
      </c>
      <c r="C3995">
        <v>24222336</v>
      </c>
      <c r="F3995">
        <f>StatewiseTestingDetails__1[[#This Row],[Positive]]/StatewiseTestingDetails__1[[#This Row],[TotalSamples]]</f>
        <v>0</v>
      </c>
      <c r="G3995">
        <f>IF(StatewiseTestingDetails__1[[#This Row],[Positive]]&gt;E3994,StatewiseTestingDetails__1[[#This Row],[Positive]]-E3994,0)</f>
        <v>0</v>
      </c>
    </row>
    <row r="3996" spans="1:7" hidden="1" x14ac:dyDescent="0.3">
      <c r="A3996" s="1">
        <v>44417</v>
      </c>
      <c r="B3996" t="s">
        <v>10</v>
      </c>
      <c r="C3996">
        <v>24268783</v>
      </c>
      <c r="F3996">
        <f>StatewiseTestingDetails__1[[#This Row],[Positive]]/StatewiseTestingDetails__1[[#This Row],[TotalSamples]]</f>
        <v>0</v>
      </c>
      <c r="G3996">
        <f>IF(StatewiseTestingDetails__1[[#This Row],[Positive]]&gt;E3995,StatewiseTestingDetails__1[[#This Row],[Positive]]-E3995,0)</f>
        <v>0</v>
      </c>
    </row>
    <row r="3997" spans="1:7" hidden="1" x14ac:dyDescent="0.3">
      <c r="A3997" s="1">
        <v>44418</v>
      </c>
      <c r="B3997" t="s">
        <v>10</v>
      </c>
      <c r="C3997">
        <v>24333906</v>
      </c>
      <c r="F3997">
        <f>StatewiseTestingDetails__1[[#This Row],[Positive]]/StatewiseTestingDetails__1[[#This Row],[TotalSamples]]</f>
        <v>0</v>
      </c>
      <c r="G3997">
        <f>IF(StatewiseTestingDetails__1[[#This Row],[Positive]]&gt;E3996,StatewiseTestingDetails__1[[#This Row],[Positive]]-E3996,0)</f>
        <v>0</v>
      </c>
    </row>
    <row r="3998" spans="1:7" x14ac:dyDescent="0.3">
      <c r="A3998" s="1">
        <v>43923</v>
      </c>
      <c r="B3998" t="s">
        <v>34</v>
      </c>
      <c r="C3998">
        <v>220</v>
      </c>
      <c r="D3998">
        <v>197</v>
      </c>
      <c r="E3998">
        <f>StatewiseTestingDetails__1[[#This Row],[TotalSamples]]-StatewiseTestingDetails__1[[#This Row],[Negative]]</f>
        <v>23</v>
      </c>
      <c r="F3998">
        <f>StatewiseTestingDetails__1[[#This Row],[Positive]]/StatewiseTestingDetails__1[[#This Row],[TotalSamples]]</f>
        <v>0.10454545454545454</v>
      </c>
      <c r="G3998">
        <f>IF(StatewiseTestingDetails__1[[#This Row],[Positive]]&gt;E3997,StatewiseTestingDetails__1[[#This Row],[Positive]]-E3997,0)</f>
        <v>23</v>
      </c>
    </row>
    <row r="3999" spans="1:7" hidden="1" x14ac:dyDescent="0.3">
      <c r="A3999" s="1">
        <v>43930</v>
      </c>
      <c r="B3999" t="s">
        <v>34</v>
      </c>
      <c r="C3999">
        <v>344</v>
      </c>
      <c r="E3999">
        <v>7</v>
      </c>
      <c r="F3999">
        <f>StatewiseTestingDetails__1[[#This Row],[Positive]]/StatewiseTestingDetails__1[[#This Row],[TotalSamples]]</f>
        <v>2.0348837209302327E-2</v>
      </c>
      <c r="G3999">
        <f>IF(StatewiseTestingDetails__1[[#This Row],[Positive]]&gt;E3998,StatewiseTestingDetails__1[[#This Row],[Positive]]-E3998,0)</f>
        <v>0</v>
      </c>
    </row>
    <row r="4000" spans="1:7" hidden="1" x14ac:dyDescent="0.3">
      <c r="A4000" s="1">
        <v>43931</v>
      </c>
      <c r="B4000" t="s">
        <v>34</v>
      </c>
      <c r="C4000">
        <v>354</v>
      </c>
      <c r="E4000">
        <v>7</v>
      </c>
      <c r="F4000">
        <f>StatewiseTestingDetails__1[[#This Row],[Positive]]/StatewiseTestingDetails__1[[#This Row],[TotalSamples]]</f>
        <v>1.977401129943503E-2</v>
      </c>
      <c r="G4000">
        <f>IF(StatewiseTestingDetails__1[[#This Row],[Positive]]&gt;E3999,StatewiseTestingDetails__1[[#This Row],[Positive]]-E3999,0)</f>
        <v>0</v>
      </c>
    </row>
    <row r="4001" spans="1:7" hidden="1" x14ac:dyDescent="0.3">
      <c r="A4001" s="1">
        <v>43933</v>
      </c>
      <c r="B4001" t="s">
        <v>34</v>
      </c>
      <c r="C4001">
        <v>406</v>
      </c>
      <c r="E4001">
        <v>7</v>
      </c>
      <c r="F4001">
        <f>StatewiseTestingDetails__1[[#This Row],[Positive]]/StatewiseTestingDetails__1[[#This Row],[TotalSamples]]</f>
        <v>1.7241379310344827E-2</v>
      </c>
      <c r="G4001">
        <f>IF(StatewiseTestingDetails__1[[#This Row],[Positive]]&gt;E4000,StatewiseTestingDetails__1[[#This Row],[Positive]]-E4000,0)</f>
        <v>0</v>
      </c>
    </row>
    <row r="4002" spans="1:7" hidden="1" x14ac:dyDescent="0.3">
      <c r="A4002" s="1">
        <v>43934</v>
      </c>
      <c r="B4002" t="s">
        <v>34</v>
      </c>
      <c r="C4002">
        <v>440</v>
      </c>
      <c r="E4002">
        <v>7</v>
      </c>
      <c r="F4002">
        <f>StatewiseTestingDetails__1[[#This Row],[Positive]]/StatewiseTestingDetails__1[[#This Row],[TotalSamples]]</f>
        <v>1.5909090909090907E-2</v>
      </c>
      <c r="G4002">
        <f>IF(StatewiseTestingDetails__1[[#This Row],[Positive]]&gt;E4001,StatewiseTestingDetails__1[[#This Row],[Positive]]-E4001,0)</f>
        <v>0</v>
      </c>
    </row>
    <row r="4003" spans="1:7" hidden="1" x14ac:dyDescent="0.3">
      <c r="A4003" s="1">
        <v>43935</v>
      </c>
      <c r="B4003" t="s">
        <v>34</v>
      </c>
      <c r="C4003">
        <v>479</v>
      </c>
      <c r="E4003">
        <v>7</v>
      </c>
      <c r="F4003">
        <f>StatewiseTestingDetails__1[[#This Row],[Positive]]/StatewiseTestingDetails__1[[#This Row],[TotalSamples]]</f>
        <v>1.4613778705636743E-2</v>
      </c>
      <c r="G4003">
        <f>IF(StatewiseTestingDetails__1[[#This Row],[Positive]]&gt;E4002,StatewiseTestingDetails__1[[#This Row],[Positive]]-E4002,0)</f>
        <v>0</v>
      </c>
    </row>
    <row r="4004" spans="1:7" hidden="1" x14ac:dyDescent="0.3">
      <c r="A4004" s="1">
        <v>43936</v>
      </c>
      <c r="B4004" t="s">
        <v>34</v>
      </c>
      <c r="C4004">
        <v>556</v>
      </c>
      <c r="E4004">
        <v>7</v>
      </c>
      <c r="F4004">
        <f>StatewiseTestingDetails__1[[#This Row],[Positive]]/StatewiseTestingDetails__1[[#This Row],[TotalSamples]]</f>
        <v>1.2589928057553957E-2</v>
      </c>
      <c r="G4004">
        <f>IF(StatewiseTestingDetails__1[[#This Row],[Positive]]&gt;E4003,StatewiseTestingDetails__1[[#This Row],[Positive]]-E4003,0)</f>
        <v>0</v>
      </c>
    </row>
    <row r="4005" spans="1:7" hidden="1" x14ac:dyDescent="0.3">
      <c r="A4005" s="1">
        <v>43937</v>
      </c>
      <c r="B4005" t="s">
        <v>34</v>
      </c>
      <c r="C4005">
        <v>611</v>
      </c>
      <c r="E4005">
        <v>7</v>
      </c>
      <c r="F4005">
        <f>StatewiseTestingDetails__1[[#This Row],[Positive]]/StatewiseTestingDetails__1[[#This Row],[TotalSamples]]</f>
        <v>1.1456628477905073E-2</v>
      </c>
      <c r="G4005">
        <f>IF(StatewiseTestingDetails__1[[#This Row],[Positive]]&gt;E4004,StatewiseTestingDetails__1[[#This Row],[Positive]]-E4004,0)</f>
        <v>0</v>
      </c>
    </row>
    <row r="4006" spans="1:7" hidden="1" x14ac:dyDescent="0.3">
      <c r="A4006" s="1">
        <v>43938</v>
      </c>
      <c r="B4006" t="s">
        <v>34</v>
      </c>
      <c r="C4006">
        <v>673</v>
      </c>
      <c r="E4006">
        <v>7</v>
      </c>
      <c r="F4006">
        <f>StatewiseTestingDetails__1[[#This Row],[Positive]]/StatewiseTestingDetails__1[[#This Row],[TotalSamples]]</f>
        <v>1.0401188707280832E-2</v>
      </c>
      <c r="G4006">
        <f>IF(StatewiseTestingDetails__1[[#This Row],[Positive]]&gt;E4005,StatewiseTestingDetails__1[[#This Row],[Positive]]-E4005,0)</f>
        <v>0</v>
      </c>
    </row>
    <row r="4007" spans="1:7" hidden="1" x14ac:dyDescent="0.3">
      <c r="A4007" s="1">
        <v>43939</v>
      </c>
      <c r="B4007" t="s">
        <v>34</v>
      </c>
      <c r="C4007">
        <v>758</v>
      </c>
      <c r="E4007">
        <v>7</v>
      </c>
      <c r="F4007">
        <f>StatewiseTestingDetails__1[[#This Row],[Positive]]/StatewiseTestingDetails__1[[#This Row],[TotalSamples]]</f>
        <v>9.2348284960422165E-3</v>
      </c>
      <c r="G4007">
        <f>IF(StatewiseTestingDetails__1[[#This Row],[Positive]]&gt;E4006,StatewiseTestingDetails__1[[#This Row],[Positive]]-E4006,0)</f>
        <v>0</v>
      </c>
    </row>
    <row r="4008" spans="1:7" hidden="1" x14ac:dyDescent="0.3">
      <c r="A4008" s="1">
        <v>43940</v>
      </c>
      <c r="B4008" t="s">
        <v>34</v>
      </c>
      <c r="C4008">
        <v>826</v>
      </c>
      <c r="E4008">
        <v>7</v>
      </c>
      <c r="F4008">
        <f>StatewiseTestingDetails__1[[#This Row],[Positive]]/StatewiseTestingDetails__1[[#This Row],[TotalSamples]]</f>
        <v>8.4745762711864406E-3</v>
      </c>
      <c r="G4008">
        <f>IF(StatewiseTestingDetails__1[[#This Row],[Positive]]&gt;E4007,StatewiseTestingDetails__1[[#This Row],[Positive]]-E4007,0)</f>
        <v>0</v>
      </c>
    </row>
    <row r="4009" spans="1:7" hidden="1" x14ac:dyDescent="0.3">
      <c r="A4009" s="1">
        <v>43941</v>
      </c>
      <c r="B4009" t="s">
        <v>34</v>
      </c>
      <c r="C4009">
        <v>901</v>
      </c>
      <c r="E4009">
        <v>7</v>
      </c>
      <c r="F4009">
        <f>StatewiseTestingDetails__1[[#This Row],[Positive]]/StatewiseTestingDetails__1[[#This Row],[TotalSamples]]</f>
        <v>7.7691453940066596E-3</v>
      </c>
      <c r="G4009">
        <f>IF(StatewiseTestingDetails__1[[#This Row],[Positive]]&gt;E4008,StatewiseTestingDetails__1[[#This Row],[Positive]]-E4008,0)</f>
        <v>0</v>
      </c>
    </row>
    <row r="4010" spans="1:7" hidden="1" x14ac:dyDescent="0.3">
      <c r="A4010" s="1">
        <v>43942</v>
      </c>
      <c r="B4010" t="s">
        <v>34</v>
      </c>
      <c r="C4010">
        <v>1004</v>
      </c>
      <c r="E4010">
        <v>7</v>
      </c>
      <c r="F4010">
        <f>StatewiseTestingDetails__1[[#This Row],[Positive]]/StatewiseTestingDetails__1[[#This Row],[TotalSamples]]</f>
        <v>6.9721115537848604E-3</v>
      </c>
      <c r="G4010">
        <f>IF(StatewiseTestingDetails__1[[#This Row],[Positive]]&gt;E4009,StatewiseTestingDetails__1[[#This Row],[Positive]]-E4009,0)</f>
        <v>0</v>
      </c>
    </row>
    <row r="4011" spans="1:7" hidden="1" x14ac:dyDescent="0.3">
      <c r="A4011" s="1">
        <v>43943</v>
      </c>
      <c r="B4011" t="s">
        <v>34</v>
      </c>
      <c r="C4011">
        <v>1116</v>
      </c>
      <c r="E4011">
        <v>7</v>
      </c>
      <c r="F4011">
        <f>StatewiseTestingDetails__1[[#This Row],[Positive]]/StatewiseTestingDetails__1[[#This Row],[TotalSamples]]</f>
        <v>6.2724014336917565E-3</v>
      </c>
      <c r="G4011">
        <f>IF(StatewiseTestingDetails__1[[#This Row],[Positive]]&gt;E4010,StatewiseTestingDetails__1[[#This Row],[Positive]]-E4010,0)</f>
        <v>0</v>
      </c>
    </row>
    <row r="4012" spans="1:7" hidden="1" x14ac:dyDescent="0.3">
      <c r="A4012" s="1">
        <v>43944</v>
      </c>
      <c r="B4012" t="s">
        <v>34</v>
      </c>
      <c r="C4012">
        <v>1206</v>
      </c>
      <c r="E4012">
        <v>7</v>
      </c>
      <c r="F4012">
        <f>StatewiseTestingDetails__1[[#This Row],[Positive]]/StatewiseTestingDetails__1[[#This Row],[TotalSamples]]</f>
        <v>5.8043117744610278E-3</v>
      </c>
      <c r="G4012">
        <f>IF(StatewiseTestingDetails__1[[#This Row],[Positive]]&gt;E4011,StatewiseTestingDetails__1[[#This Row],[Positive]]-E4011,0)</f>
        <v>0</v>
      </c>
    </row>
    <row r="4013" spans="1:7" hidden="1" x14ac:dyDescent="0.3">
      <c r="A4013" s="1">
        <v>43948</v>
      </c>
      <c r="B4013" t="s">
        <v>34</v>
      </c>
      <c r="C4013">
        <v>1541</v>
      </c>
      <c r="E4013">
        <v>7</v>
      </c>
      <c r="F4013">
        <f>StatewiseTestingDetails__1[[#This Row],[Positive]]/StatewiseTestingDetails__1[[#This Row],[TotalSamples]]</f>
        <v>4.5425048669695007E-3</v>
      </c>
      <c r="G4013">
        <f>IF(StatewiseTestingDetails__1[[#This Row],[Positive]]&gt;E4012,StatewiseTestingDetails__1[[#This Row],[Positive]]-E4012,0)</f>
        <v>0</v>
      </c>
    </row>
    <row r="4014" spans="1:7" hidden="1" x14ac:dyDescent="0.3">
      <c r="A4014" s="1">
        <v>43949</v>
      </c>
      <c r="B4014" t="s">
        <v>34</v>
      </c>
      <c r="C4014">
        <v>1776</v>
      </c>
      <c r="E4014">
        <v>7</v>
      </c>
      <c r="F4014">
        <f>StatewiseTestingDetails__1[[#This Row],[Positive]]/StatewiseTestingDetails__1[[#This Row],[TotalSamples]]</f>
        <v>3.9414414414414411E-3</v>
      </c>
      <c r="G4014">
        <f>IF(StatewiseTestingDetails__1[[#This Row],[Positive]]&gt;E4013,StatewiseTestingDetails__1[[#This Row],[Positive]]-E4013,0)</f>
        <v>0</v>
      </c>
    </row>
    <row r="4015" spans="1:7" hidden="1" x14ac:dyDescent="0.3">
      <c r="A4015" s="1">
        <v>43950</v>
      </c>
      <c r="B4015" t="s">
        <v>34</v>
      </c>
      <c r="C4015">
        <v>1871</v>
      </c>
      <c r="E4015">
        <v>7</v>
      </c>
      <c r="F4015">
        <f>StatewiseTestingDetails__1[[#This Row],[Positive]]/StatewiseTestingDetails__1[[#This Row],[TotalSamples]]</f>
        <v>3.7413148049171567E-3</v>
      </c>
      <c r="G4015">
        <f>IF(StatewiseTestingDetails__1[[#This Row],[Positive]]&gt;E4014,StatewiseTestingDetails__1[[#This Row],[Positive]]-E4014,0)</f>
        <v>0</v>
      </c>
    </row>
    <row r="4016" spans="1:7" hidden="1" x14ac:dyDescent="0.3">
      <c r="A4016" s="1">
        <v>43951</v>
      </c>
      <c r="B4016" t="s">
        <v>34</v>
      </c>
      <c r="C4016">
        <v>2031</v>
      </c>
      <c r="E4016">
        <v>7</v>
      </c>
      <c r="F4016">
        <f>StatewiseTestingDetails__1[[#This Row],[Positive]]/StatewiseTestingDetails__1[[#This Row],[TotalSamples]]</f>
        <v>3.4465780403741997E-3</v>
      </c>
      <c r="G4016">
        <f>IF(StatewiseTestingDetails__1[[#This Row],[Positive]]&gt;E4015,StatewiseTestingDetails__1[[#This Row],[Positive]]-E4015,0)</f>
        <v>0</v>
      </c>
    </row>
    <row r="4017" spans="1:7" hidden="1" x14ac:dyDescent="0.3">
      <c r="A4017" s="1">
        <v>43952</v>
      </c>
      <c r="B4017" t="s">
        <v>34</v>
      </c>
      <c r="C4017">
        <v>2181</v>
      </c>
      <c r="E4017">
        <v>7</v>
      </c>
      <c r="F4017">
        <f>StatewiseTestingDetails__1[[#This Row],[Positive]]/StatewiseTestingDetails__1[[#This Row],[TotalSamples]]</f>
        <v>3.2095369096744614E-3</v>
      </c>
      <c r="G4017">
        <f>IF(StatewiseTestingDetails__1[[#This Row],[Positive]]&gt;E4016,StatewiseTestingDetails__1[[#This Row],[Positive]]-E4016,0)</f>
        <v>0</v>
      </c>
    </row>
    <row r="4018" spans="1:7" hidden="1" x14ac:dyDescent="0.3">
      <c r="A4018" s="1">
        <v>43953</v>
      </c>
      <c r="B4018" t="s">
        <v>34</v>
      </c>
      <c r="C4018">
        <v>2372</v>
      </c>
      <c r="E4018">
        <v>7</v>
      </c>
      <c r="F4018">
        <f>StatewiseTestingDetails__1[[#This Row],[Positive]]/StatewiseTestingDetails__1[[#This Row],[TotalSamples]]</f>
        <v>2.951096121416526E-3</v>
      </c>
      <c r="G4018">
        <f>IF(StatewiseTestingDetails__1[[#This Row],[Positive]]&gt;E4017,StatewiseTestingDetails__1[[#This Row],[Positive]]-E4017,0)</f>
        <v>0</v>
      </c>
    </row>
    <row r="4019" spans="1:7" hidden="1" x14ac:dyDescent="0.3">
      <c r="A4019" s="1">
        <v>43954</v>
      </c>
      <c r="B4019" t="s">
        <v>34</v>
      </c>
      <c r="C4019">
        <v>2548</v>
      </c>
      <c r="E4019">
        <v>7</v>
      </c>
      <c r="F4019">
        <f>StatewiseTestingDetails__1[[#This Row],[Positive]]/StatewiseTestingDetails__1[[#This Row],[TotalSamples]]</f>
        <v>2.7472527472527475E-3</v>
      </c>
      <c r="G4019">
        <f>IF(StatewiseTestingDetails__1[[#This Row],[Positive]]&gt;E4018,StatewiseTestingDetails__1[[#This Row],[Positive]]-E4018,0)</f>
        <v>0</v>
      </c>
    </row>
    <row r="4020" spans="1:7" hidden="1" x14ac:dyDescent="0.3">
      <c r="A4020" s="1">
        <v>43955</v>
      </c>
      <c r="B4020" t="s">
        <v>34</v>
      </c>
      <c r="C4020">
        <v>2899</v>
      </c>
      <c r="E4020">
        <v>7</v>
      </c>
      <c r="F4020">
        <f>StatewiseTestingDetails__1[[#This Row],[Positive]]/StatewiseTestingDetails__1[[#This Row],[TotalSamples]]</f>
        <v>2.414625733011383E-3</v>
      </c>
      <c r="G4020">
        <f>IF(StatewiseTestingDetails__1[[#This Row],[Positive]]&gt;E4019,StatewiseTestingDetails__1[[#This Row],[Positive]]-E4019,0)</f>
        <v>0</v>
      </c>
    </row>
    <row r="4021" spans="1:7" hidden="1" x14ac:dyDescent="0.3">
      <c r="A4021" s="1">
        <v>43956</v>
      </c>
      <c r="B4021" t="s">
        <v>34</v>
      </c>
      <c r="C4021">
        <v>3096</v>
      </c>
      <c r="E4021">
        <v>7</v>
      </c>
      <c r="F4021">
        <f>StatewiseTestingDetails__1[[#This Row],[Positive]]/StatewiseTestingDetails__1[[#This Row],[TotalSamples]]</f>
        <v>2.2609819121447027E-3</v>
      </c>
      <c r="G4021">
        <f>IF(StatewiseTestingDetails__1[[#This Row],[Positive]]&gt;E4020,StatewiseTestingDetails__1[[#This Row],[Positive]]-E4020,0)</f>
        <v>0</v>
      </c>
    </row>
    <row r="4022" spans="1:7" hidden="1" x14ac:dyDescent="0.3">
      <c r="A4022" s="1">
        <v>43957</v>
      </c>
      <c r="B4022" t="s">
        <v>34</v>
      </c>
      <c r="C4022">
        <v>3411</v>
      </c>
      <c r="E4022">
        <v>7</v>
      </c>
      <c r="F4022">
        <f>StatewiseTestingDetails__1[[#This Row],[Positive]]/StatewiseTestingDetails__1[[#This Row],[TotalSamples]]</f>
        <v>2.0521841102316037E-3</v>
      </c>
      <c r="G4022">
        <f>IF(StatewiseTestingDetails__1[[#This Row],[Positive]]&gt;E4021,StatewiseTestingDetails__1[[#This Row],[Positive]]-E4021,0)</f>
        <v>0</v>
      </c>
    </row>
    <row r="4023" spans="1:7" hidden="1" x14ac:dyDescent="0.3">
      <c r="A4023" s="1">
        <v>43959</v>
      </c>
      <c r="B4023" t="s">
        <v>34</v>
      </c>
      <c r="C4023">
        <v>4140</v>
      </c>
      <c r="E4023">
        <v>7</v>
      </c>
      <c r="F4023">
        <f>StatewiseTestingDetails__1[[#This Row],[Positive]]/StatewiseTestingDetails__1[[#This Row],[TotalSamples]]</f>
        <v>1.6908212560386474E-3</v>
      </c>
      <c r="G4023">
        <f>IF(StatewiseTestingDetails__1[[#This Row],[Positive]]&gt;E4022,StatewiseTestingDetails__1[[#This Row],[Positive]]-E4022,0)</f>
        <v>0</v>
      </c>
    </row>
    <row r="4024" spans="1:7" hidden="1" x14ac:dyDescent="0.3">
      <c r="A4024" s="1">
        <v>43960</v>
      </c>
      <c r="B4024" t="s">
        <v>34</v>
      </c>
      <c r="C4024">
        <v>4524</v>
      </c>
      <c r="E4024">
        <v>7</v>
      </c>
      <c r="F4024">
        <f>StatewiseTestingDetails__1[[#This Row],[Positive]]/StatewiseTestingDetails__1[[#This Row],[TotalSamples]]</f>
        <v>1.5473032714412025E-3</v>
      </c>
      <c r="G4024">
        <f>IF(StatewiseTestingDetails__1[[#This Row],[Positive]]&gt;E4023,StatewiseTestingDetails__1[[#This Row],[Positive]]-E4023,0)</f>
        <v>0</v>
      </c>
    </row>
    <row r="4025" spans="1:7" hidden="1" x14ac:dyDescent="0.3">
      <c r="A4025" s="1">
        <v>43961</v>
      </c>
      <c r="B4025" t="s">
        <v>34</v>
      </c>
      <c r="C4025">
        <v>4848</v>
      </c>
      <c r="E4025">
        <v>7</v>
      </c>
      <c r="F4025">
        <f>StatewiseTestingDetails__1[[#This Row],[Positive]]/StatewiseTestingDetails__1[[#This Row],[TotalSamples]]</f>
        <v>1.4438943894389438E-3</v>
      </c>
      <c r="G4025">
        <f>IF(StatewiseTestingDetails__1[[#This Row],[Positive]]&gt;E4024,StatewiseTestingDetails__1[[#This Row],[Positive]]-E4024,0)</f>
        <v>0</v>
      </c>
    </row>
    <row r="4026" spans="1:7" hidden="1" x14ac:dyDescent="0.3">
      <c r="A4026" s="1">
        <v>43962</v>
      </c>
      <c r="B4026" t="s">
        <v>34</v>
      </c>
      <c r="C4026">
        <v>5307</v>
      </c>
      <c r="E4026">
        <v>7</v>
      </c>
      <c r="F4026">
        <f>StatewiseTestingDetails__1[[#This Row],[Positive]]/StatewiseTestingDetails__1[[#This Row],[TotalSamples]]</f>
        <v>1.3190126248351234E-3</v>
      </c>
      <c r="G4026">
        <f>IF(StatewiseTestingDetails__1[[#This Row],[Positive]]&gt;E4025,StatewiseTestingDetails__1[[#This Row],[Positive]]-E4025,0)</f>
        <v>0</v>
      </c>
    </row>
    <row r="4027" spans="1:7" hidden="1" x14ac:dyDescent="0.3">
      <c r="A4027" s="1">
        <v>43965</v>
      </c>
      <c r="B4027" t="s">
        <v>34</v>
      </c>
      <c r="C4027">
        <v>6736</v>
      </c>
      <c r="E4027">
        <v>7</v>
      </c>
      <c r="F4027">
        <f>StatewiseTestingDetails__1[[#This Row],[Positive]]/StatewiseTestingDetails__1[[#This Row],[TotalSamples]]</f>
        <v>1.0391923990498812E-3</v>
      </c>
      <c r="G4027">
        <f>IF(StatewiseTestingDetails__1[[#This Row],[Positive]]&gt;E4026,StatewiseTestingDetails__1[[#This Row],[Positive]]-E4026,0)</f>
        <v>0</v>
      </c>
    </row>
    <row r="4028" spans="1:7" hidden="1" x14ac:dyDescent="0.3">
      <c r="A4028" s="1">
        <v>43966</v>
      </c>
      <c r="B4028" t="s">
        <v>34</v>
      </c>
      <c r="C4028">
        <v>7304</v>
      </c>
      <c r="E4028">
        <v>7</v>
      </c>
      <c r="F4028">
        <f>StatewiseTestingDetails__1[[#This Row],[Positive]]/StatewiseTestingDetails__1[[#This Row],[TotalSamples]]</f>
        <v>9.5837897042716318E-4</v>
      </c>
      <c r="G4028">
        <f>IF(StatewiseTestingDetails__1[[#This Row],[Positive]]&gt;E4027,StatewiseTestingDetails__1[[#This Row],[Positive]]-E4027,0)</f>
        <v>0</v>
      </c>
    </row>
    <row r="4029" spans="1:7" hidden="1" x14ac:dyDescent="0.3">
      <c r="A4029" s="1">
        <v>43967</v>
      </c>
      <c r="B4029" t="s">
        <v>34</v>
      </c>
      <c r="C4029">
        <v>8011</v>
      </c>
      <c r="E4029">
        <v>20</v>
      </c>
      <c r="F4029">
        <f>StatewiseTestingDetails__1[[#This Row],[Positive]]/StatewiseTestingDetails__1[[#This Row],[TotalSamples]]</f>
        <v>2.4965672200724003E-3</v>
      </c>
      <c r="G4029">
        <f>IF(StatewiseTestingDetails__1[[#This Row],[Positive]]&gt;E4028,StatewiseTestingDetails__1[[#This Row],[Positive]]-E4028,0)</f>
        <v>13</v>
      </c>
    </row>
    <row r="4030" spans="1:7" hidden="1" x14ac:dyDescent="0.3">
      <c r="A4030" s="1">
        <v>43968</v>
      </c>
      <c r="B4030" t="s">
        <v>34</v>
      </c>
      <c r="C4030">
        <v>8785</v>
      </c>
      <c r="E4030">
        <v>29</v>
      </c>
      <c r="F4030">
        <f>StatewiseTestingDetails__1[[#This Row],[Positive]]/StatewiseTestingDetails__1[[#This Row],[TotalSamples]]</f>
        <v>3.301081388730791E-3</v>
      </c>
      <c r="G4030">
        <f>IF(StatewiseTestingDetails__1[[#This Row],[Positive]]&gt;E4029,StatewiseTestingDetails__1[[#This Row],[Positive]]-E4029,0)</f>
        <v>9</v>
      </c>
    </row>
    <row r="4031" spans="1:7" hidden="1" x14ac:dyDescent="0.3">
      <c r="A4031" s="1">
        <v>43969</v>
      </c>
      <c r="B4031" t="s">
        <v>34</v>
      </c>
      <c r="C4031">
        <v>8785</v>
      </c>
      <c r="E4031">
        <v>29</v>
      </c>
      <c r="F4031">
        <f>StatewiseTestingDetails__1[[#This Row],[Positive]]/StatewiseTestingDetails__1[[#This Row],[TotalSamples]]</f>
        <v>3.301081388730791E-3</v>
      </c>
      <c r="G4031">
        <f>IF(StatewiseTestingDetails__1[[#This Row],[Positive]]&gt;E4030,StatewiseTestingDetails__1[[#This Row],[Positive]]-E4030,0)</f>
        <v>0</v>
      </c>
    </row>
    <row r="4032" spans="1:7" hidden="1" x14ac:dyDescent="0.3">
      <c r="A4032" s="1">
        <v>43970</v>
      </c>
      <c r="B4032" t="s">
        <v>34</v>
      </c>
      <c r="C4032">
        <v>9549</v>
      </c>
      <c r="E4032">
        <v>46</v>
      </c>
      <c r="F4032">
        <f>StatewiseTestingDetails__1[[#This Row],[Positive]]/StatewiseTestingDetails__1[[#This Row],[TotalSamples]]</f>
        <v>4.8172583516598597E-3</v>
      </c>
      <c r="G4032">
        <f>IF(StatewiseTestingDetails__1[[#This Row],[Positive]]&gt;E4031,StatewiseTestingDetails__1[[#This Row],[Positive]]-E4031,0)</f>
        <v>17</v>
      </c>
    </row>
    <row r="4033" spans="1:7" hidden="1" x14ac:dyDescent="0.3">
      <c r="A4033" s="1">
        <v>43971</v>
      </c>
      <c r="B4033" t="s">
        <v>34</v>
      </c>
      <c r="C4033">
        <v>10136</v>
      </c>
      <c r="E4033">
        <v>50</v>
      </c>
      <c r="F4033">
        <f>StatewiseTestingDetails__1[[#This Row],[Positive]]/StatewiseTestingDetails__1[[#This Row],[TotalSamples]]</f>
        <v>4.9329123914759274E-3</v>
      </c>
      <c r="G4033">
        <f>IF(StatewiseTestingDetails__1[[#This Row],[Positive]]&gt;E4032,StatewiseTestingDetails__1[[#This Row],[Positive]]-E4032,0)</f>
        <v>4</v>
      </c>
    </row>
    <row r="4034" spans="1:7" hidden="1" x14ac:dyDescent="0.3">
      <c r="A4034" s="1">
        <v>43972</v>
      </c>
      <c r="B4034" t="s">
        <v>34</v>
      </c>
      <c r="C4034">
        <v>10859</v>
      </c>
      <c r="E4034">
        <v>52</v>
      </c>
      <c r="F4034">
        <f>StatewiseTestingDetails__1[[#This Row],[Positive]]/StatewiseTestingDetails__1[[#This Row],[TotalSamples]]</f>
        <v>4.7886545722442215E-3</v>
      </c>
      <c r="G4034">
        <f>IF(StatewiseTestingDetails__1[[#This Row],[Positive]]&gt;E4033,StatewiseTestingDetails__1[[#This Row],[Positive]]-E4033,0)</f>
        <v>2</v>
      </c>
    </row>
    <row r="4035" spans="1:7" hidden="1" x14ac:dyDescent="0.3">
      <c r="A4035" s="1">
        <v>43973</v>
      </c>
      <c r="B4035" t="s">
        <v>34</v>
      </c>
      <c r="C4035">
        <v>11362</v>
      </c>
      <c r="E4035">
        <v>54</v>
      </c>
      <c r="F4035">
        <f>StatewiseTestingDetails__1[[#This Row],[Positive]]/StatewiseTestingDetails__1[[#This Row],[TotalSamples]]</f>
        <v>4.7526843865516631E-3</v>
      </c>
      <c r="G4035">
        <f>IF(StatewiseTestingDetails__1[[#This Row],[Positive]]&gt;E4034,StatewiseTestingDetails__1[[#This Row],[Positive]]-E4034,0)</f>
        <v>2</v>
      </c>
    </row>
    <row r="4036" spans="1:7" hidden="1" x14ac:dyDescent="0.3">
      <c r="A4036" s="1">
        <v>43974</v>
      </c>
      <c r="B4036" t="s">
        <v>34</v>
      </c>
      <c r="C4036">
        <v>11945</v>
      </c>
      <c r="E4036">
        <v>55</v>
      </c>
      <c r="F4036">
        <f>StatewiseTestingDetails__1[[#This Row],[Positive]]/StatewiseTestingDetails__1[[#This Row],[TotalSamples]]</f>
        <v>4.6044370029300966E-3</v>
      </c>
      <c r="G4036">
        <f>IF(StatewiseTestingDetails__1[[#This Row],[Positive]]&gt;E4035,StatewiseTestingDetails__1[[#This Row],[Positive]]-E4035,0)</f>
        <v>1</v>
      </c>
    </row>
    <row r="4037" spans="1:7" hidden="1" x14ac:dyDescent="0.3">
      <c r="A4037" s="1">
        <v>43975</v>
      </c>
      <c r="B4037" t="s">
        <v>34</v>
      </c>
      <c r="C4037">
        <v>12499</v>
      </c>
      <c r="E4037">
        <v>66</v>
      </c>
      <c r="F4037">
        <f>StatewiseTestingDetails__1[[#This Row],[Positive]]/StatewiseTestingDetails__1[[#This Row],[TotalSamples]]</f>
        <v>5.2804224337947032E-3</v>
      </c>
      <c r="G4037">
        <f>IF(StatewiseTestingDetails__1[[#This Row],[Positive]]&gt;E4036,StatewiseTestingDetails__1[[#This Row],[Positive]]-E4036,0)</f>
        <v>11</v>
      </c>
    </row>
    <row r="4038" spans="1:7" hidden="1" x14ac:dyDescent="0.3">
      <c r="A4038" s="1">
        <v>43976</v>
      </c>
      <c r="B4038" t="s">
        <v>34</v>
      </c>
      <c r="C4038">
        <v>12860</v>
      </c>
      <c r="E4038">
        <v>67</v>
      </c>
      <c r="F4038">
        <f>StatewiseTestingDetails__1[[#This Row],[Positive]]/StatewiseTestingDetails__1[[#This Row],[TotalSamples]]</f>
        <v>5.2099533437013996E-3</v>
      </c>
      <c r="G4038">
        <f>IF(StatewiseTestingDetails__1[[#This Row],[Positive]]&gt;E4037,StatewiseTestingDetails__1[[#This Row],[Positive]]-E4037,0)</f>
        <v>1</v>
      </c>
    </row>
    <row r="4039" spans="1:7" hidden="1" x14ac:dyDescent="0.3">
      <c r="A4039" s="1">
        <v>43977</v>
      </c>
      <c r="B4039" t="s">
        <v>34</v>
      </c>
      <c r="C4039">
        <v>13303</v>
      </c>
      <c r="E4039">
        <v>67</v>
      </c>
      <c r="F4039">
        <f>StatewiseTestingDetails__1[[#This Row],[Positive]]/StatewiseTestingDetails__1[[#This Row],[TotalSamples]]</f>
        <v>5.0364579418176354E-3</v>
      </c>
      <c r="G4039">
        <f>IF(StatewiseTestingDetails__1[[#This Row],[Positive]]&gt;E4038,StatewiseTestingDetails__1[[#This Row],[Positive]]-E4038,0)</f>
        <v>0</v>
      </c>
    </row>
    <row r="4040" spans="1:7" hidden="1" x14ac:dyDescent="0.3">
      <c r="A4040" s="1">
        <v>43978</v>
      </c>
      <c r="B4040" t="s">
        <v>34</v>
      </c>
      <c r="C4040">
        <v>13911</v>
      </c>
      <c r="E4040">
        <v>68</v>
      </c>
      <c r="F4040">
        <f>StatewiseTestingDetails__1[[#This Row],[Positive]]/StatewiseTestingDetails__1[[#This Row],[TotalSamples]]</f>
        <v>4.8882179570124366E-3</v>
      </c>
      <c r="G4040">
        <f>IF(StatewiseTestingDetails__1[[#This Row],[Positive]]&gt;E4039,StatewiseTestingDetails__1[[#This Row],[Positive]]-E4039,0)</f>
        <v>1</v>
      </c>
    </row>
    <row r="4041" spans="1:7" hidden="1" x14ac:dyDescent="0.3">
      <c r="A4041" s="1">
        <v>43979</v>
      </c>
      <c r="B4041" t="s">
        <v>34</v>
      </c>
      <c r="C4041">
        <v>14782</v>
      </c>
      <c r="E4041">
        <v>69</v>
      </c>
      <c r="F4041">
        <f>StatewiseTestingDetails__1[[#This Row],[Positive]]/StatewiseTestingDetails__1[[#This Row],[TotalSamples]]</f>
        <v>4.6678392639696925E-3</v>
      </c>
      <c r="G4041">
        <f>IF(StatewiseTestingDetails__1[[#This Row],[Positive]]&gt;E4040,StatewiseTestingDetails__1[[#This Row],[Positive]]-E4040,0)</f>
        <v>1</v>
      </c>
    </row>
    <row r="4042" spans="1:7" hidden="1" x14ac:dyDescent="0.3">
      <c r="A4042" s="1">
        <v>43980</v>
      </c>
      <c r="B4042" t="s">
        <v>34</v>
      </c>
      <c r="C4042">
        <v>16141</v>
      </c>
      <c r="E4042">
        <v>69</v>
      </c>
      <c r="F4042">
        <f>StatewiseTestingDetails__1[[#This Row],[Positive]]/StatewiseTestingDetails__1[[#This Row],[TotalSamples]]</f>
        <v>4.2748280775664459E-3</v>
      </c>
      <c r="G4042">
        <f>IF(StatewiseTestingDetails__1[[#This Row],[Positive]]&gt;E4041,StatewiseTestingDetails__1[[#This Row],[Positive]]-E4041,0)</f>
        <v>0</v>
      </c>
    </row>
    <row r="4043" spans="1:7" hidden="1" x14ac:dyDescent="0.3">
      <c r="A4043" s="1">
        <v>43981</v>
      </c>
      <c r="B4043" t="s">
        <v>34</v>
      </c>
      <c r="C4043">
        <v>17871</v>
      </c>
      <c r="E4043">
        <v>70</v>
      </c>
      <c r="F4043">
        <f>StatewiseTestingDetails__1[[#This Row],[Positive]]/StatewiseTestingDetails__1[[#This Row],[TotalSamples]]</f>
        <v>3.9169604386995694E-3</v>
      </c>
      <c r="G4043">
        <f>IF(StatewiseTestingDetails__1[[#This Row],[Positive]]&gt;E4042,StatewiseTestingDetails__1[[#This Row],[Positive]]-E4042,0)</f>
        <v>1</v>
      </c>
    </row>
    <row r="4044" spans="1:7" hidden="1" x14ac:dyDescent="0.3">
      <c r="A4044" s="1">
        <v>43982</v>
      </c>
      <c r="B4044" t="s">
        <v>34</v>
      </c>
      <c r="C4044">
        <v>19491</v>
      </c>
      <c r="E4044">
        <v>71</v>
      </c>
      <c r="F4044">
        <f>StatewiseTestingDetails__1[[#This Row],[Positive]]/StatewiseTestingDetails__1[[#This Row],[TotalSamples]]</f>
        <v>3.6427068903596531E-3</v>
      </c>
      <c r="G4044">
        <f>IF(StatewiseTestingDetails__1[[#This Row],[Positive]]&gt;E4043,StatewiseTestingDetails__1[[#This Row],[Positive]]-E4043,0)</f>
        <v>1</v>
      </c>
    </row>
    <row r="4045" spans="1:7" hidden="1" x14ac:dyDescent="0.3">
      <c r="A4045" s="1">
        <v>43983</v>
      </c>
      <c r="B4045" t="s">
        <v>34</v>
      </c>
      <c r="C4045">
        <v>20780</v>
      </c>
      <c r="E4045">
        <v>73</v>
      </c>
      <c r="F4045">
        <f>StatewiseTestingDetails__1[[#This Row],[Positive]]/StatewiseTestingDetails__1[[#This Row],[TotalSamples]]</f>
        <v>3.5129932627526467E-3</v>
      </c>
      <c r="G4045">
        <f>IF(StatewiseTestingDetails__1[[#This Row],[Positive]]&gt;E4044,StatewiseTestingDetails__1[[#This Row],[Positive]]-E4044,0)</f>
        <v>2</v>
      </c>
    </row>
    <row r="4046" spans="1:7" hidden="1" x14ac:dyDescent="0.3">
      <c r="A4046" s="1">
        <v>43984</v>
      </c>
      <c r="B4046" t="s">
        <v>34</v>
      </c>
      <c r="C4046">
        <v>22378</v>
      </c>
      <c r="E4046">
        <v>79</v>
      </c>
      <c r="F4046">
        <f>StatewiseTestingDetails__1[[#This Row],[Positive]]/StatewiseTestingDetails__1[[#This Row],[TotalSamples]]</f>
        <v>3.5302529269818574E-3</v>
      </c>
      <c r="G4046">
        <f>IF(StatewiseTestingDetails__1[[#This Row],[Positive]]&gt;E4045,StatewiseTestingDetails__1[[#This Row],[Positive]]-E4045,0)</f>
        <v>6</v>
      </c>
    </row>
    <row r="4047" spans="1:7" hidden="1" x14ac:dyDescent="0.3">
      <c r="A4047" s="1">
        <v>43985</v>
      </c>
      <c r="B4047" t="s">
        <v>34</v>
      </c>
      <c r="C4047">
        <v>23816</v>
      </c>
      <c r="E4047">
        <v>126</v>
      </c>
      <c r="F4047">
        <f>StatewiseTestingDetails__1[[#This Row],[Positive]]/StatewiseTestingDetails__1[[#This Row],[TotalSamples]]</f>
        <v>5.2905609674168625E-3</v>
      </c>
      <c r="G4047">
        <f>IF(StatewiseTestingDetails__1[[#This Row],[Positive]]&gt;E4046,StatewiseTestingDetails__1[[#This Row],[Positive]]-E4046,0)</f>
        <v>47</v>
      </c>
    </row>
    <row r="4048" spans="1:7" hidden="1" x14ac:dyDescent="0.3">
      <c r="A4048" s="1">
        <v>43986</v>
      </c>
      <c r="B4048" t="s">
        <v>34</v>
      </c>
      <c r="C4048">
        <v>25300</v>
      </c>
      <c r="E4048">
        <v>166</v>
      </c>
      <c r="F4048">
        <f>StatewiseTestingDetails__1[[#This Row],[Positive]]/StatewiseTestingDetails__1[[#This Row],[TotalSamples]]</f>
        <v>6.5612648221343873E-3</v>
      </c>
      <c r="G4048">
        <f>IF(StatewiseTestingDetails__1[[#This Row],[Positive]]&gt;E4047,StatewiseTestingDetails__1[[#This Row],[Positive]]-E4047,0)</f>
        <v>40</v>
      </c>
    </row>
    <row r="4049" spans="1:7" hidden="1" x14ac:dyDescent="0.3">
      <c r="A4049" s="1">
        <v>43987</v>
      </c>
      <c r="B4049" t="s">
        <v>34</v>
      </c>
      <c r="C4049">
        <v>26208</v>
      </c>
      <c r="E4049">
        <v>196</v>
      </c>
      <c r="F4049">
        <f>StatewiseTestingDetails__1[[#This Row],[Positive]]/StatewiseTestingDetails__1[[#This Row],[TotalSamples]]</f>
        <v>7.478632478632479E-3</v>
      </c>
      <c r="G4049">
        <f>IF(StatewiseTestingDetails__1[[#This Row],[Positive]]&gt;E4048,StatewiseTestingDetails__1[[#This Row],[Positive]]-E4048,0)</f>
        <v>30</v>
      </c>
    </row>
    <row r="4050" spans="1:7" hidden="1" x14ac:dyDescent="0.3">
      <c r="A4050" s="1">
        <v>43988</v>
      </c>
      <c r="B4050" t="s">
        <v>34</v>
      </c>
      <c r="C4050">
        <v>27402</v>
      </c>
      <c r="E4050">
        <v>267</v>
      </c>
      <c r="F4050">
        <f>StatewiseTestingDetails__1[[#This Row],[Positive]]/StatewiseTestingDetails__1[[#This Row],[TotalSamples]]</f>
        <v>9.7438143201226193E-3</v>
      </c>
      <c r="G4050">
        <f>IF(StatewiseTestingDetails__1[[#This Row],[Positive]]&gt;E4049,StatewiseTestingDetails__1[[#This Row],[Positive]]-E4049,0)</f>
        <v>71</v>
      </c>
    </row>
    <row r="4051" spans="1:7" hidden="1" x14ac:dyDescent="0.3">
      <c r="A4051" s="1">
        <v>43989</v>
      </c>
      <c r="B4051" t="s">
        <v>34</v>
      </c>
      <c r="C4051">
        <v>29739</v>
      </c>
      <c r="E4051">
        <v>300</v>
      </c>
      <c r="F4051">
        <f>StatewiseTestingDetails__1[[#This Row],[Positive]]/StatewiseTestingDetails__1[[#This Row],[TotalSamples]]</f>
        <v>1.0087763542822556E-2</v>
      </c>
      <c r="G4051">
        <f>IF(StatewiseTestingDetails__1[[#This Row],[Positive]]&gt;E4050,StatewiseTestingDetails__1[[#This Row],[Positive]]-E4050,0)</f>
        <v>33</v>
      </c>
    </row>
    <row r="4052" spans="1:7" hidden="1" x14ac:dyDescent="0.3">
      <c r="A4052" s="1">
        <v>43990</v>
      </c>
      <c r="B4052" t="s">
        <v>34</v>
      </c>
      <c r="C4052">
        <v>31455</v>
      </c>
      <c r="E4052">
        <v>330</v>
      </c>
      <c r="F4052">
        <f>StatewiseTestingDetails__1[[#This Row],[Positive]]/StatewiseTestingDetails__1[[#This Row],[TotalSamples]]</f>
        <v>1.0491177873152123E-2</v>
      </c>
      <c r="G4052">
        <f>IF(StatewiseTestingDetails__1[[#This Row],[Positive]]&gt;E4051,StatewiseTestingDetails__1[[#This Row],[Positive]]-E4051,0)</f>
        <v>30</v>
      </c>
    </row>
    <row r="4053" spans="1:7" hidden="1" x14ac:dyDescent="0.3">
      <c r="A4053" s="1">
        <v>43991</v>
      </c>
      <c r="B4053" t="s">
        <v>34</v>
      </c>
      <c r="C4053">
        <v>32194</v>
      </c>
      <c r="E4053">
        <v>359</v>
      </c>
      <c r="F4053">
        <f>StatewiseTestingDetails__1[[#This Row],[Positive]]/StatewiseTestingDetails__1[[#This Row],[TotalSamples]]</f>
        <v>1.1151146176306144E-2</v>
      </c>
      <c r="G4053">
        <f>IF(StatewiseTestingDetails__1[[#This Row],[Positive]]&gt;E4052,StatewiseTestingDetails__1[[#This Row],[Positive]]-E4052,0)</f>
        <v>29</v>
      </c>
    </row>
    <row r="4054" spans="1:7" hidden="1" x14ac:dyDescent="0.3">
      <c r="A4054" s="1">
        <v>43992</v>
      </c>
      <c r="B4054" t="s">
        <v>34</v>
      </c>
      <c r="C4054">
        <v>35332</v>
      </c>
      <c r="E4054">
        <v>387</v>
      </c>
      <c r="F4054">
        <f>StatewiseTestingDetails__1[[#This Row],[Positive]]/StatewiseTestingDetails__1[[#This Row],[TotalSamples]]</f>
        <v>1.0953243518623344E-2</v>
      </c>
      <c r="G4054">
        <f>IF(StatewiseTestingDetails__1[[#This Row],[Positive]]&gt;E4053,StatewiseTestingDetails__1[[#This Row],[Positive]]-E4053,0)</f>
        <v>28</v>
      </c>
    </row>
    <row r="4055" spans="1:7" hidden="1" x14ac:dyDescent="0.3">
      <c r="A4055" s="1">
        <v>43993</v>
      </c>
      <c r="B4055" t="s">
        <v>34</v>
      </c>
      <c r="C4055">
        <v>37858</v>
      </c>
      <c r="E4055">
        <v>417</v>
      </c>
      <c r="F4055">
        <f>StatewiseTestingDetails__1[[#This Row],[Positive]]/StatewiseTestingDetails__1[[#This Row],[TotalSamples]]</f>
        <v>1.1014844946906863E-2</v>
      </c>
      <c r="G4055">
        <f>IF(StatewiseTestingDetails__1[[#This Row],[Positive]]&gt;E4054,StatewiseTestingDetails__1[[#This Row],[Positive]]-E4054,0)</f>
        <v>30</v>
      </c>
    </row>
    <row r="4056" spans="1:7" hidden="1" x14ac:dyDescent="0.3">
      <c r="A4056" s="1">
        <v>43994</v>
      </c>
      <c r="B4056" t="s">
        <v>34</v>
      </c>
      <c r="C4056">
        <v>39298</v>
      </c>
      <c r="E4056">
        <v>463</v>
      </c>
      <c r="F4056">
        <f>StatewiseTestingDetails__1[[#This Row],[Positive]]/StatewiseTestingDetails__1[[#This Row],[TotalSamples]]</f>
        <v>1.1781770064634333E-2</v>
      </c>
      <c r="G4056">
        <f>IF(StatewiseTestingDetails__1[[#This Row],[Positive]]&gt;E4055,StatewiseTestingDetails__1[[#This Row],[Positive]]-E4055,0)</f>
        <v>46</v>
      </c>
    </row>
    <row r="4057" spans="1:7" hidden="1" x14ac:dyDescent="0.3">
      <c r="A4057" s="1">
        <v>43995</v>
      </c>
      <c r="B4057" t="s">
        <v>34</v>
      </c>
      <c r="C4057">
        <v>40723</v>
      </c>
      <c r="E4057">
        <v>523</v>
      </c>
      <c r="F4057">
        <f>StatewiseTestingDetails__1[[#This Row],[Positive]]/StatewiseTestingDetails__1[[#This Row],[TotalSamples]]</f>
        <v>1.284286521130565E-2</v>
      </c>
      <c r="G4057">
        <f>IF(StatewiseTestingDetails__1[[#This Row],[Positive]]&gt;E4056,StatewiseTestingDetails__1[[#This Row],[Positive]]-E4056,0)</f>
        <v>60</v>
      </c>
    </row>
    <row r="4058" spans="1:7" hidden="1" x14ac:dyDescent="0.3">
      <c r="A4058" s="1">
        <v>43996</v>
      </c>
      <c r="B4058" t="s">
        <v>34</v>
      </c>
      <c r="C4058">
        <v>41835</v>
      </c>
      <c r="E4058">
        <v>564</v>
      </c>
      <c r="F4058">
        <f>StatewiseTestingDetails__1[[#This Row],[Positive]]/StatewiseTestingDetails__1[[#This Row],[TotalSamples]]</f>
        <v>1.3481534600215131E-2</v>
      </c>
      <c r="G4058">
        <f>IF(StatewiseTestingDetails__1[[#This Row],[Positive]]&gt;E4057,StatewiseTestingDetails__1[[#This Row],[Positive]]-E4057,0)</f>
        <v>41</v>
      </c>
    </row>
    <row r="4059" spans="1:7" hidden="1" x14ac:dyDescent="0.3">
      <c r="A4059" s="1">
        <v>43997</v>
      </c>
      <c r="B4059" t="s">
        <v>34</v>
      </c>
      <c r="C4059">
        <v>42703</v>
      </c>
      <c r="E4059">
        <v>592</v>
      </c>
      <c r="F4059">
        <f>StatewiseTestingDetails__1[[#This Row],[Positive]]/StatewiseTestingDetails__1[[#This Row],[TotalSamples]]</f>
        <v>1.3863194623328572E-2</v>
      </c>
      <c r="G4059">
        <f>IF(StatewiseTestingDetails__1[[#This Row],[Positive]]&gt;E4058,StatewiseTestingDetails__1[[#This Row],[Positive]]-E4058,0)</f>
        <v>28</v>
      </c>
    </row>
    <row r="4060" spans="1:7" hidden="1" x14ac:dyDescent="0.3">
      <c r="A4060" s="1">
        <v>43998</v>
      </c>
      <c r="B4060" t="s">
        <v>34</v>
      </c>
      <c r="C4060">
        <v>44378</v>
      </c>
      <c r="E4060">
        <v>629</v>
      </c>
      <c r="F4060">
        <f>StatewiseTestingDetails__1[[#This Row],[Positive]]/StatewiseTestingDetails__1[[#This Row],[TotalSamples]]</f>
        <v>1.4173689666050746E-2</v>
      </c>
      <c r="G4060">
        <f>IF(StatewiseTestingDetails__1[[#This Row],[Positive]]&gt;E4059,StatewiseTestingDetails__1[[#This Row],[Positive]]-E4059,0)</f>
        <v>37</v>
      </c>
    </row>
    <row r="4061" spans="1:7" hidden="1" x14ac:dyDescent="0.3">
      <c r="A4061" s="1">
        <v>43999</v>
      </c>
      <c r="B4061" t="s">
        <v>34</v>
      </c>
      <c r="C4061">
        <v>45685</v>
      </c>
      <c r="E4061">
        <v>656</v>
      </c>
      <c r="F4061">
        <f>StatewiseTestingDetails__1[[#This Row],[Positive]]/StatewiseTestingDetails__1[[#This Row],[TotalSamples]]</f>
        <v>1.4359198861770821E-2</v>
      </c>
      <c r="G4061">
        <f>IF(StatewiseTestingDetails__1[[#This Row],[Positive]]&gt;E4060,StatewiseTestingDetails__1[[#This Row],[Positive]]-E4060,0)</f>
        <v>27</v>
      </c>
    </row>
    <row r="4062" spans="1:7" hidden="1" x14ac:dyDescent="0.3">
      <c r="A4062" s="1">
        <v>44000</v>
      </c>
      <c r="B4062" t="s">
        <v>34</v>
      </c>
      <c r="C4062">
        <v>46996</v>
      </c>
      <c r="E4062">
        <v>705</v>
      </c>
      <c r="F4062">
        <f>StatewiseTestingDetails__1[[#This Row],[Positive]]/StatewiseTestingDetails__1[[#This Row],[TotalSamples]]</f>
        <v>1.5001276704400374E-2</v>
      </c>
      <c r="G4062">
        <f>IF(StatewiseTestingDetails__1[[#This Row],[Positive]]&gt;E4061,StatewiseTestingDetails__1[[#This Row],[Positive]]-E4061,0)</f>
        <v>49</v>
      </c>
    </row>
    <row r="4063" spans="1:7" hidden="1" x14ac:dyDescent="0.3">
      <c r="A4063" s="1">
        <v>44001</v>
      </c>
      <c r="B4063" t="s">
        <v>34</v>
      </c>
      <c r="C4063">
        <v>49718</v>
      </c>
      <c r="E4063">
        <v>725</v>
      </c>
      <c r="F4063">
        <f>StatewiseTestingDetails__1[[#This Row],[Positive]]/StatewiseTestingDetails__1[[#This Row],[TotalSamples]]</f>
        <v>1.4582243855344141E-2</v>
      </c>
      <c r="G4063">
        <f>IF(StatewiseTestingDetails__1[[#This Row],[Positive]]&gt;E4062,StatewiseTestingDetails__1[[#This Row],[Positive]]-E4062,0)</f>
        <v>20</v>
      </c>
    </row>
    <row r="4064" spans="1:7" hidden="1" x14ac:dyDescent="0.3">
      <c r="A4064" s="1">
        <v>44002</v>
      </c>
      <c r="B4064" t="s">
        <v>34</v>
      </c>
      <c r="C4064">
        <v>51404</v>
      </c>
      <c r="E4064">
        <v>754</v>
      </c>
      <c r="F4064">
        <f>StatewiseTestingDetails__1[[#This Row],[Positive]]/StatewiseTestingDetails__1[[#This Row],[TotalSamples]]</f>
        <v>1.4668119212512645E-2</v>
      </c>
      <c r="G4064">
        <f>IF(StatewiseTestingDetails__1[[#This Row],[Positive]]&gt;E4063,StatewiseTestingDetails__1[[#This Row],[Positive]]-E4063,0)</f>
        <v>29</v>
      </c>
    </row>
    <row r="4065" spans="1:7" hidden="1" x14ac:dyDescent="0.3">
      <c r="A4065" s="1">
        <v>44003</v>
      </c>
      <c r="B4065" t="s">
        <v>34</v>
      </c>
      <c r="C4065">
        <v>52301</v>
      </c>
      <c r="E4065">
        <v>818</v>
      </c>
      <c r="F4065">
        <f>StatewiseTestingDetails__1[[#This Row],[Positive]]/StatewiseTestingDetails__1[[#This Row],[TotalSamples]]</f>
        <v>1.5640236324353261E-2</v>
      </c>
      <c r="G4065">
        <f>IF(StatewiseTestingDetails__1[[#This Row],[Positive]]&gt;E4064,StatewiseTestingDetails__1[[#This Row],[Positive]]-E4064,0)</f>
        <v>64</v>
      </c>
    </row>
    <row r="4066" spans="1:7" hidden="1" x14ac:dyDescent="0.3">
      <c r="A4066" s="1">
        <v>44004</v>
      </c>
      <c r="B4066" t="s">
        <v>34</v>
      </c>
      <c r="C4066">
        <v>53050</v>
      </c>
      <c r="E4066">
        <v>864</v>
      </c>
      <c r="F4066">
        <f>StatewiseTestingDetails__1[[#This Row],[Positive]]/StatewiseTestingDetails__1[[#This Row],[TotalSamples]]</f>
        <v>1.6286522148916117E-2</v>
      </c>
      <c r="G4066">
        <f>IF(StatewiseTestingDetails__1[[#This Row],[Positive]]&gt;E4065,StatewiseTestingDetails__1[[#This Row],[Positive]]-E4065,0)</f>
        <v>46</v>
      </c>
    </row>
    <row r="4067" spans="1:7" hidden="1" x14ac:dyDescent="0.3">
      <c r="A4067" s="1">
        <v>44005</v>
      </c>
      <c r="B4067" t="s">
        <v>34</v>
      </c>
      <c r="C4067">
        <v>54781</v>
      </c>
      <c r="E4067">
        <v>909</v>
      </c>
      <c r="F4067">
        <f>StatewiseTestingDetails__1[[#This Row],[Positive]]/StatewiseTestingDetails__1[[#This Row],[TotalSamples]]</f>
        <v>1.6593344407732608E-2</v>
      </c>
      <c r="G4067">
        <f>IF(StatewiseTestingDetails__1[[#This Row],[Positive]]&gt;E4066,StatewiseTestingDetails__1[[#This Row],[Positive]]-E4066,0)</f>
        <v>45</v>
      </c>
    </row>
    <row r="4068" spans="1:7" hidden="1" x14ac:dyDescent="0.3">
      <c r="A4068" s="1">
        <v>44006</v>
      </c>
      <c r="B4068" t="s">
        <v>34</v>
      </c>
      <c r="C4068">
        <v>56925</v>
      </c>
      <c r="E4068">
        <v>951</v>
      </c>
      <c r="F4068">
        <f>StatewiseTestingDetails__1[[#This Row],[Positive]]/StatewiseTestingDetails__1[[#This Row],[TotalSamples]]</f>
        <v>1.6706192358366272E-2</v>
      </c>
      <c r="G4068">
        <f>IF(StatewiseTestingDetails__1[[#This Row],[Positive]]&gt;E4067,StatewiseTestingDetails__1[[#This Row],[Positive]]-E4067,0)</f>
        <v>42</v>
      </c>
    </row>
    <row r="4069" spans="1:7" hidden="1" x14ac:dyDescent="0.3">
      <c r="A4069" s="1">
        <v>44007</v>
      </c>
      <c r="B4069" t="s">
        <v>34</v>
      </c>
      <c r="C4069">
        <v>58584</v>
      </c>
      <c r="E4069">
        <v>995</v>
      </c>
      <c r="F4069">
        <f>StatewiseTestingDetails__1[[#This Row],[Positive]]/StatewiseTestingDetails__1[[#This Row],[TotalSamples]]</f>
        <v>1.6984159497473714E-2</v>
      </c>
      <c r="G4069">
        <f>IF(StatewiseTestingDetails__1[[#This Row],[Positive]]&gt;E4068,StatewiseTestingDetails__1[[#This Row],[Positive]]-E4068,0)</f>
        <v>44</v>
      </c>
    </row>
    <row r="4070" spans="1:7" hidden="1" x14ac:dyDescent="0.3">
      <c r="A4070" s="1">
        <v>44008</v>
      </c>
      <c r="B4070" t="s">
        <v>34</v>
      </c>
      <c r="C4070">
        <v>60350</v>
      </c>
      <c r="E4070">
        <v>1039</v>
      </c>
      <c r="F4070">
        <f>StatewiseTestingDetails__1[[#This Row],[Positive]]/StatewiseTestingDetails__1[[#This Row],[TotalSamples]]</f>
        <v>1.7216238608119303E-2</v>
      </c>
      <c r="G4070">
        <f>IF(StatewiseTestingDetails__1[[#This Row],[Positive]]&gt;E4069,StatewiseTestingDetails__1[[#This Row],[Positive]]-E4069,0)</f>
        <v>44</v>
      </c>
    </row>
    <row r="4071" spans="1:7" hidden="1" x14ac:dyDescent="0.3">
      <c r="A4071" s="1">
        <v>44009</v>
      </c>
      <c r="B4071" t="s">
        <v>34</v>
      </c>
      <c r="C4071">
        <v>61687</v>
      </c>
      <c r="E4071">
        <v>1128</v>
      </c>
      <c r="F4071">
        <f>StatewiseTestingDetails__1[[#This Row],[Positive]]/StatewiseTestingDetails__1[[#This Row],[TotalSamples]]</f>
        <v>1.8285862499392094E-2</v>
      </c>
      <c r="G4071">
        <f>IF(StatewiseTestingDetails__1[[#This Row],[Positive]]&gt;E4070,StatewiseTestingDetails__1[[#This Row],[Positive]]-E4070,0)</f>
        <v>89</v>
      </c>
    </row>
    <row r="4072" spans="1:7" hidden="1" x14ac:dyDescent="0.3">
      <c r="A4072" s="1">
        <v>44010</v>
      </c>
      <c r="B4072" t="s">
        <v>34</v>
      </c>
      <c r="C4072">
        <v>62945</v>
      </c>
      <c r="E4072">
        <v>1198</v>
      </c>
      <c r="F4072">
        <f>StatewiseTestingDetails__1[[#This Row],[Positive]]/StatewiseTestingDetails__1[[#This Row],[TotalSamples]]</f>
        <v>1.9032488680594168E-2</v>
      </c>
      <c r="G4072">
        <f>IF(StatewiseTestingDetails__1[[#This Row],[Positive]]&gt;E4071,StatewiseTestingDetails__1[[#This Row],[Positive]]-E4071,0)</f>
        <v>70</v>
      </c>
    </row>
    <row r="4073" spans="1:7" hidden="1" x14ac:dyDescent="0.3">
      <c r="A4073" s="1">
        <v>44011</v>
      </c>
      <c r="B4073" t="s">
        <v>34</v>
      </c>
      <c r="C4073">
        <v>64375</v>
      </c>
      <c r="E4073">
        <v>1251</v>
      </c>
      <c r="F4073">
        <f>StatewiseTestingDetails__1[[#This Row],[Positive]]/StatewiseTestingDetails__1[[#This Row],[TotalSamples]]</f>
        <v>1.9433009708737865E-2</v>
      </c>
      <c r="G4073">
        <f>IF(StatewiseTestingDetails__1[[#This Row],[Positive]]&gt;E4072,StatewiseTestingDetails__1[[#This Row],[Positive]]-E4072,0)</f>
        <v>53</v>
      </c>
    </row>
    <row r="4074" spans="1:7" hidden="1" x14ac:dyDescent="0.3">
      <c r="A4074" s="1">
        <v>44012</v>
      </c>
      <c r="B4074" t="s">
        <v>34</v>
      </c>
      <c r="C4074">
        <v>66491</v>
      </c>
      <c r="E4074">
        <v>1315</v>
      </c>
      <c r="F4074">
        <f>StatewiseTestingDetails__1[[#This Row],[Positive]]/StatewiseTestingDetails__1[[#This Row],[TotalSamples]]</f>
        <v>1.977711269194327E-2</v>
      </c>
      <c r="G4074">
        <f>IF(StatewiseTestingDetails__1[[#This Row],[Positive]]&gt;E4073,StatewiseTestingDetails__1[[#This Row],[Positive]]-E4073,0)</f>
        <v>64</v>
      </c>
    </row>
    <row r="4075" spans="1:7" hidden="1" x14ac:dyDescent="0.3">
      <c r="A4075" s="1">
        <v>44013</v>
      </c>
      <c r="B4075" t="s">
        <v>34</v>
      </c>
      <c r="C4075">
        <v>67822</v>
      </c>
      <c r="E4075">
        <v>1387</v>
      </c>
      <c r="F4075">
        <f>StatewiseTestingDetails__1[[#This Row],[Positive]]/StatewiseTestingDetails__1[[#This Row],[TotalSamples]]</f>
        <v>2.0450591253575536E-2</v>
      </c>
      <c r="G4075">
        <f>IF(StatewiseTestingDetails__1[[#This Row],[Positive]]&gt;E4074,StatewiseTestingDetails__1[[#This Row],[Positive]]-E4074,0)</f>
        <v>72</v>
      </c>
    </row>
    <row r="4076" spans="1:7" hidden="1" x14ac:dyDescent="0.3">
      <c r="A4076" s="1">
        <v>44014</v>
      </c>
      <c r="B4076" t="s">
        <v>34</v>
      </c>
      <c r="C4076">
        <v>70738</v>
      </c>
      <c r="E4076">
        <v>1482</v>
      </c>
      <c r="F4076">
        <f>StatewiseTestingDetails__1[[#This Row],[Positive]]/StatewiseTestingDetails__1[[#This Row],[TotalSamples]]</f>
        <v>2.0950549916593626E-2</v>
      </c>
      <c r="G4076">
        <f>IF(StatewiseTestingDetails__1[[#This Row],[Positive]]&gt;E4075,StatewiseTestingDetails__1[[#This Row],[Positive]]-E4075,0)</f>
        <v>95</v>
      </c>
    </row>
    <row r="4077" spans="1:7" hidden="1" x14ac:dyDescent="0.3">
      <c r="A4077" s="1">
        <v>44015</v>
      </c>
      <c r="B4077" t="s">
        <v>34</v>
      </c>
      <c r="C4077">
        <v>72691</v>
      </c>
      <c r="E4077">
        <v>1576</v>
      </c>
      <c r="F4077">
        <f>StatewiseTestingDetails__1[[#This Row],[Positive]]/StatewiseTestingDetails__1[[#This Row],[TotalSamples]]</f>
        <v>2.1680813305636187E-2</v>
      </c>
      <c r="G4077">
        <f>IF(StatewiseTestingDetails__1[[#This Row],[Positive]]&gt;E4076,StatewiseTestingDetails__1[[#This Row],[Positive]]-E4076,0)</f>
        <v>94</v>
      </c>
    </row>
    <row r="4078" spans="1:7" hidden="1" x14ac:dyDescent="0.3">
      <c r="A4078" s="1">
        <v>44016</v>
      </c>
      <c r="B4078" t="s">
        <v>34</v>
      </c>
      <c r="C4078">
        <v>74314</v>
      </c>
      <c r="E4078">
        <v>1684</v>
      </c>
      <c r="F4078">
        <f>StatewiseTestingDetails__1[[#This Row],[Positive]]/StatewiseTestingDetails__1[[#This Row],[TotalSamples]]</f>
        <v>2.2660602309120759E-2</v>
      </c>
      <c r="G4078">
        <f>IF(StatewiseTestingDetails__1[[#This Row],[Positive]]&gt;E4077,StatewiseTestingDetails__1[[#This Row],[Positive]]-E4077,0)</f>
        <v>108</v>
      </c>
    </row>
    <row r="4079" spans="1:7" hidden="1" x14ac:dyDescent="0.3">
      <c r="A4079" s="1">
        <v>44017</v>
      </c>
      <c r="B4079" t="s">
        <v>34</v>
      </c>
      <c r="C4079">
        <v>75791</v>
      </c>
      <c r="E4079">
        <v>1761</v>
      </c>
      <c r="F4079">
        <f>StatewiseTestingDetails__1[[#This Row],[Positive]]/StatewiseTestingDetails__1[[#This Row],[TotalSamples]]</f>
        <v>2.323494874061564E-2</v>
      </c>
      <c r="G4079">
        <f>IF(StatewiseTestingDetails__1[[#This Row],[Positive]]&gt;E4078,StatewiseTestingDetails__1[[#This Row],[Positive]]-E4078,0)</f>
        <v>77</v>
      </c>
    </row>
    <row r="4080" spans="1:7" hidden="1" x14ac:dyDescent="0.3">
      <c r="A4080" s="1">
        <v>44018</v>
      </c>
      <c r="B4080" t="s">
        <v>34</v>
      </c>
      <c r="C4080">
        <v>77033</v>
      </c>
      <c r="E4080">
        <v>1813</v>
      </c>
      <c r="F4080">
        <f>StatewiseTestingDetails__1[[#This Row],[Positive]]/StatewiseTestingDetails__1[[#This Row],[TotalSamples]]</f>
        <v>2.3535367959186322E-2</v>
      </c>
      <c r="G4080">
        <f>IF(StatewiseTestingDetails__1[[#This Row],[Positive]]&gt;E4079,StatewiseTestingDetails__1[[#This Row],[Positive]]-E4079,0)</f>
        <v>52</v>
      </c>
    </row>
    <row r="4081" spans="1:7" hidden="1" x14ac:dyDescent="0.3">
      <c r="A4081" s="1">
        <v>44019</v>
      </c>
      <c r="B4081" t="s">
        <v>34</v>
      </c>
      <c r="C4081">
        <v>79864</v>
      </c>
      <c r="E4081">
        <v>1903</v>
      </c>
      <c r="F4081">
        <f>StatewiseTestingDetails__1[[#This Row],[Positive]]/StatewiseTestingDetails__1[[#This Row],[TotalSamples]]</f>
        <v>2.3828007612942001E-2</v>
      </c>
      <c r="G4081">
        <f>IF(StatewiseTestingDetails__1[[#This Row],[Positive]]&gt;E4080,StatewiseTestingDetails__1[[#This Row],[Positive]]-E4080,0)</f>
        <v>90</v>
      </c>
    </row>
    <row r="4082" spans="1:7" hidden="1" x14ac:dyDescent="0.3">
      <c r="A4082" s="1">
        <v>44020</v>
      </c>
      <c r="B4082" t="s">
        <v>34</v>
      </c>
      <c r="C4082">
        <v>82555</v>
      </c>
      <c r="E4082">
        <v>2039</v>
      </c>
      <c r="F4082">
        <f>StatewiseTestingDetails__1[[#This Row],[Positive]]/StatewiseTestingDetails__1[[#This Row],[TotalSamples]]</f>
        <v>2.4698685724668403E-2</v>
      </c>
      <c r="G4082">
        <f>IF(StatewiseTestingDetails__1[[#This Row],[Positive]]&gt;E4081,StatewiseTestingDetails__1[[#This Row],[Positive]]-E4081,0)</f>
        <v>136</v>
      </c>
    </row>
    <row r="4083" spans="1:7" hidden="1" x14ac:dyDescent="0.3">
      <c r="A4083" s="1">
        <v>44021</v>
      </c>
      <c r="B4083" t="s">
        <v>34</v>
      </c>
      <c r="C4083">
        <v>84945</v>
      </c>
      <c r="E4083">
        <v>2151</v>
      </c>
      <c r="F4083">
        <f>StatewiseTestingDetails__1[[#This Row],[Positive]]/StatewiseTestingDetails__1[[#This Row],[TotalSamples]]</f>
        <v>2.5322267349461417E-2</v>
      </c>
      <c r="G4083">
        <f>IF(StatewiseTestingDetails__1[[#This Row],[Positive]]&gt;E4082,StatewiseTestingDetails__1[[#This Row],[Positive]]-E4082,0)</f>
        <v>112</v>
      </c>
    </row>
    <row r="4084" spans="1:7" hidden="1" x14ac:dyDescent="0.3">
      <c r="A4084" s="1">
        <v>44022</v>
      </c>
      <c r="B4084" t="s">
        <v>34</v>
      </c>
      <c r="C4084">
        <v>87865</v>
      </c>
      <c r="E4084">
        <v>2251</v>
      </c>
      <c r="F4084">
        <f>StatewiseTestingDetails__1[[#This Row],[Positive]]/StatewiseTestingDetails__1[[#This Row],[TotalSamples]]</f>
        <v>2.5618847094975247E-2</v>
      </c>
      <c r="G4084">
        <f>IF(StatewiseTestingDetails__1[[#This Row],[Positive]]&gt;E4083,StatewiseTestingDetails__1[[#This Row],[Positive]]-E4083,0)</f>
        <v>100</v>
      </c>
    </row>
    <row r="4085" spans="1:7" hidden="1" x14ac:dyDescent="0.3">
      <c r="A4085" s="1">
        <v>44023</v>
      </c>
      <c r="B4085" t="s">
        <v>34</v>
      </c>
      <c r="C4085">
        <v>90817</v>
      </c>
      <c r="E4085">
        <v>2368</v>
      </c>
      <c r="F4085">
        <f>StatewiseTestingDetails__1[[#This Row],[Positive]]/StatewiseTestingDetails__1[[#This Row],[TotalSamples]]</f>
        <v>2.6074413380754703E-2</v>
      </c>
      <c r="G4085">
        <f>IF(StatewiseTestingDetails__1[[#This Row],[Positive]]&gt;E4084,StatewiseTestingDetails__1[[#This Row],[Positive]]-E4084,0)</f>
        <v>117</v>
      </c>
    </row>
    <row r="4086" spans="1:7" hidden="1" x14ac:dyDescent="0.3">
      <c r="A4086" s="1">
        <v>44024</v>
      </c>
      <c r="B4086" t="s">
        <v>34</v>
      </c>
      <c r="C4086">
        <v>92191</v>
      </c>
      <c r="E4086">
        <v>2453</v>
      </c>
      <c r="F4086">
        <f>StatewiseTestingDetails__1[[#This Row],[Positive]]/StatewiseTestingDetails__1[[#This Row],[TotalSamples]]</f>
        <v>2.6607803364753609E-2</v>
      </c>
      <c r="G4086">
        <f>IF(StatewiseTestingDetails__1[[#This Row],[Positive]]&gt;E4085,StatewiseTestingDetails__1[[#This Row],[Positive]]-E4085,0)</f>
        <v>85</v>
      </c>
    </row>
    <row r="4087" spans="1:7" hidden="1" x14ac:dyDescent="0.3">
      <c r="A4087" s="1">
        <v>44025</v>
      </c>
      <c r="B4087" t="s">
        <v>34</v>
      </c>
      <c r="C4087">
        <v>93968</v>
      </c>
      <c r="E4087">
        <v>2583</v>
      </c>
      <c r="F4087">
        <f>StatewiseTestingDetails__1[[#This Row],[Positive]]/StatewiseTestingDetails__1[[#This Row],[TotalSamples]]</f>
        <v>2.7488081048867699E-2</v>
      </c>
      <c r="G4087">
        <f>IF(StatewiseTestingDetails__1[[#This Row],[Positive]]&gt;E4086,StatewiseTestingDetails__1[[#This Row],[Positive]]-E4086,0)</f>
        <v>130</v>
      </c>
    </row>
    <row r="4088" spans="1:7" hidden="1" x14ac:dyDescent="0.3">
      <c r="A4088" s="1">
        <v>44026</v>
      </c>
      <c r="B4088" t="s">
        <v>34</v>
      </c>
      <c r="C4088">
        <v>96692</v>
      </c>
      <c r="E4088">
        <v>2753</v>
      </c>
      <c r="F4088">
        <f>StatewiseTestingDetails__1[[#This Row],[Positive]]/StatewiseTestingDetails__1[[#This Row],[TotalSamples]]</f>
        <v>2.847184875687751E-2</v>
      </c>
      <c r="G4088">
        <f>IF(StatewiseTestingDetails__1[[#This Row],[Positive]]&gt;E4087,StatewiseTestingDetails__1[[#This Row],[Positive]]-E4087,0)</f>
        <v>170</v>
      </c>
    </row>
    <row r="4089" spans="1:7" hidden="1" x14ac:dyDescent="0.3">
      <c r="A4089" s="1">
        <v>44027</v>
      </c>
      <c r="B4089" t="s">
        <v>34</v>
      </c>
      <c r="C4089">
        <v>99234</v>
      </c>
      <c r="E4089">
        <v>2951</v>
      </c>
      <c r="F4089">
        <f>StatewiseTestingDetails__1[[#This Row],[Positive]]/StatewiseTestingDetails__1[[#This Row],[TotalSamples]]</f>
        <v>2.9737791482757927E-2</v>
      </c>
      <c r="G4089">
        <f>IF(StatewiseTestingDetails__1[[#This Row],[Positive]]&gt;E4088,StatewiseTestingDetails__1[[#This Row],[Positive]]-E4088,0)</f>
        <v>198</v>
      </c>
    </row>
    <row r="4090" spans="1:7" hidden="1" x14ac:dyDescent="0.3">
      <c r="A4090" s="1">
        <v>44028</v>
      </c>
      <c r="B4090" t="s">
        <v>34</v>
      </c>
      <c r="C4090">
        <v>101554</v>
      </c>
      <c r="E4090">
        <v>3108</v>
      </c>
      <c r="F4090">
        <f>StatewiseTestingDetails__1[[#This Row],[Positive]]/StatewiseTestingDetails__1[[#This Row],[TotalSamples]]</f>
        <v>3.0604407507336E-2</v>
      </c>
      <c r="G4090">
        <f>IF(StatewiseTestingDetails__1[[#This Row],[Positive]]&gt;E4089,StatewiseTestingDetails__1[[#This Row],[Positive]]-E4089,0)</f>
        <v>157</v>
      </c>
    </row>
    <row r="4091" spans="1:7" hidden="1" x14ac:dyDescent="0.3">
      <c r="A4091" s="1">
        <v>44029</v>
      </c>
      <c r="B4091" t="s">
        <v>34</v>
      </c>
      <c r="C4091">
        <v>103527</v>
      </c>
      <c r="E4091">
        <v>3304</v>
      </c>
      <c r="F4091">
        <f>StatewiseTestingDetails__1[[#This Row],[Positive]]/StatewiseTestingDetails__1[[#This Row],[TotalSamples]]</f>
        <v>3.1914379823620893E-2</v>
      </c>
      <c r="G4091">
        <f>IF(StatewiseTestingDetails__1[[#This Row],[Positive]]&gt;E4090,StatewiseTestingDetails__1[[#This Row],[Positive]]-E4090,0)</f>
        <v>196</v>
      </c>
    </row>
    <row r="4092" spans="1:7" hidden="1" x14ac:dyDescent="0.3">
      <c r="A4092" s="1">
        <v>44030</v>
      </c>
      <c r="B4092" t="s">
        <v>34</v>
      </c>
      <c r="C4092">
        <v>105731</v>
      </c>
      <c r="E4092">
        <v>3484</v>
      </c>
      <c r="F4092">
        <f>StatewiseTestingDetails__1[[#This Row],[Positive]]/StatewiseTestingDetails__1[[#This Row],[TotalSamples]]</f>
        <v>3.2951546850025062E-2</v>
      </c>
      <c r="G4092">
        <f>IF(StatewiseTestingDetails__1[[#This Row],[Positive]]&gt;E4091,StatewiseTestingDetails__1[[#This Row],[Positive]]-E4091,0)</f>
        <v>180</v>
      </c>
    </row>
    <row r="4093" spans="1:7" hidden="1" x14ac:dyDescent="0.3">
      <c r="A4093" s="1">
        <v>44031</v>
      </c>
      <c r="B4093" t="s">
        <v>34</v>
      </c>
      <c r="C4093">
        <v>107266</v>
      </c>
      <c r="E4093">
        <v>3657</v>
      </c>
      <c r="F4093">
        <f>StatewiseTestingDetails__1[[#This Row],[Positive]]/StatewiseTestingDetails__1[[#This Row],[TotalSamples]]</f>
        <v>3.4092815990155317E-2</v>
      </c>
      <c r="G4093">
        <f>IF(StatewiseTestingDetails__1[[#This Row],[Positive]]&gt;E4092,StatewiseTestingDetails__1[[#This Row],[Positive]]-E4092,0)</f>
        <v>173</v>
      </c>
    </row>
    <row r="4094" spans="1:7" hidden="1" x14ac:dyDescent="0.3">
      <c r="A4094" s="1">
        <v>44032</v>
      </c>
      <c r="B4094" t="s">
        <v>34</v>
      </c>
      <c r="C4094">
        <v>108459</v>
      </c>
      <c r="E4094">
        <v>3853</v>
      </c>
      <c r="F4094">
        <f>StatewiseTestingDetails__1[[#This Row],[Positive]]/StatewiseTestingDetails__1[[#This Row],[TotalSamples]]</f>
        <v>3.5524944910058177E-2</v>
      </c>
      <c r="G4094">
        <f>IF(StatewiseTestingDetails__1[[#This Row],[Positive]]&gt;E4093,StatewiseTestingDetails__1[[#This Row],[Positive]]-E4093,0)</f>
        <v>196</v>
      </c>
    </row>
    <row r="4095" spans="1:7" hidden="1" x14ac:dyDescent="0.3">
      <c r="A4095" s="1">
        <v>44033</v>
      </c>
      <c r="B4095" t="s">
        <v>34</v>
      </c>
      <c r="C4095">
        <v>111296</v>
      </c>
      <c r="E4095">
        <v>4027</v>
      </c>
      <c r="F4095">
        <f>StatewiseTestingDetails__1[[#This Row],[Positive]]/StatewiseTestingDetails__1[[#This Row],[TotalSamples]]</f>
        <v>3.6182791834387579E-2</v>
      </c>
      <c r="G4095">
        <f>IF(StatewiseTestingDetails__1[[#This Row],[Positive]]&gt;E4094,StatewiseTestingDetails__1[[#This Row],[Positive]]-E4094,0)</f>
        <v>174</v>
      </c>
    </row>
    <row r="4096" spans="1:7" hidden="1" x14ac:dyDescent="0.3">
      <c r="A4096" s="1">
        <v>44034</v>
      </c>
      <c r="B4096" t="s">
        <v>34</v>
      </c>
      <c r="C4096">
        <v>114309</v>
      </c>
      <c r="E4096">
        <v>4176</v>
      </c>
      <c r="F4096">
        <f>StatewiseTestingDetails__1[[#This Row],[Positive]]/StatewiseTestingDetails__1[[#This Row],[TotalSamples]]</f>
        <v>3.6532556491614833E-2</v>
      </c>
      <c r="G4096">
        <f>IF(StatewiseTestingDetails__1[[#This Row],[Positive]]&gt;E4095,StatewiseTestingDetails__1[[#This Row],[Positive]]-E4095,0)</f>
        <v>149</v>
      </c>
    </row>
    <row r="4097" spans="1:7" hidden="1" x14ac:dyDescent="0.3">
      <c r="A4097" s="1">
        <v>44035</v>
      </c>
      <c r="B4097" t="s">
        <v>34</v>
      </c>
      <c r="C4097">
        <v>117321</v>
      </c>
      <c r="E4097">
        <v>4350</v>
      </c>
      <c r="F4097">
        <f>StatewiseTestingDetails__1[[#This Row],[Positive]]/StatewiseTestingDetails__1[[#This Row],[TotalSamples]]</f>
        <v>3.7077761014652107E-2</v>
      </c>
      <c r="G4097">
        <f>IF(StatewiseTestingDetails__1[[#This Row],[Positive]]&gt;E4096,StatewiseTestingDetails__1[[#This Row],[Positive]]-E4096,0)</f>
        <v>174</v>
      </c>
    </row>
    <row r="4098" spans="1:7" hidden="1" x14ac:dyDescent="0.3">
      <c r="A4098" s="1">
        <v>44036</v>
      </c>
      <c r="B4098" t="s">
        <v>34</v>
      </c>
      <c r="C4098">
        <v>119455</v>
      </c>
      <c r="E4098">
        <v>4540</v>
      </c>
      <c r="F4098">
        <f>StatewiseTestingDetails__1[[#This Row],[Positive]]/StatewiseTestingDetails__1[[#This Row],[TotalSamples]]</f>
        <v>3.8005943660792768E-2</v>
      </c>
      <c r="G4098">
        <f>IF(StatewiseTestingDetails__1[[#This Row],[Positive]]&gt;E4097,StatewiseTestingDetails__1[[#This Row],[Positive]]-E4097,0)</f>
        <v>190</v>
      </c>
    </row>
    <row r="4099" spans="1:7" hidden="1" x14ac:dyDescent="0.3">
      <c r="A4099" s="1">
        <v>44037</v>
      </c>
      <c r="B4099" t="s">
        <v>34</v>
      </c>
      <c r="C4099">
        <v>121771</v>
      </c>
      <c r="E4099">
        <v>4686</v>
      </c>
      <c r="F4099">
        <f>StatewiseTestingDetails__1[[#This Row],[Positive]]/StatewiseTestingDetails__1[[#This Row],[TotalSamples]]</f>
        <v>3.848206880127452E-2</v>
      </c>
      <c r="G4099">
        <f>IF(StatewiseTestingDetails__1[[#This Row],[Positive]]&gt;E4098,StatewiseTestingDetails__1[[#This Row],[Positive]]-E4098,0)</f>
        <v>146</v>
      </c>
    </row>
    <row r="4100" spans="1:7" hidden="1" x14ac:dyDescent="0.3">
      <c r="A4100" s="1">
        <v>44038</v>
      </c>
      <c r="B4100" t="s">
        <v>34</v>
      </c>
      <c r="C4100">
        <v>123130</v>
      </c>
      <c r="E4100">
        <v>4861</v>
      </c>
      <c r="F4100">
        <f>StatewiseTestingDetails__1[[#This Row],[Positive]]/StatewiseTestingDetails__1[[#This Row],[TotalSamples]]</f>
        <v>3.9478599853813044E-2</v>
      </c>
      <c r="G4100">
        <f>IF(StatewiseTestingDetails__1[[#This Row],[Positive]]&gt;E4099,StatewiseTestingDetails__1[[#This Row],[Positive]]-E4099,0)</f>
        <v>175</v>
      </c>
    </row>
    <row r="4101" spans="1:7" hidden="1" x14ac:dyDescent="0.3">
      <c r="A4101" s="1">
        <v>44039</v>
      </c>
      <c r="B4101" t="s">
        <v>34</v>
      </c>
      <c r="C4101">
        <v>124746</v>
      </c>
      <c r="E4101">
        <v>5119</v>
      </c>
      <c r="F4101">
        <f>StatewiseTestingDetails__1[[#This Row],[Positive]]/StatewiseTestingDetails__1[[#This Row],[TotalSamples]]</f>
        <v>4.1035383900084973E-2</v>
      </c>
      <c r="G4101">
        <f>IF(StatewiseTestingDetails__1[[#This Row],[Positive]]&gt;E4100,StatewiseTestingDetails__1[[#This Row],[Positive]]-E4100,0)</f>
        <v>258</v>
      </c>
    </row>
    <row r="4102" spans="1:7" x14ac:dyDescent="0.3">
      <c r="A4102" s="1">
        <v>44040</v>
      </c>
      <c r="B4102" t="s">
        <v>34</v>
      </c>
      <c r="C4102">
        <v>126655</v>
      </c>
      <c r="D4102">
        <v>115434</v>
      </c>
      <c r="E4102">
        <f>StatewiseTestingDetails__1[[#This Row],[TotalSamples]]-StatewiseTestingDetails__1[[#This Row],[Negative]]</f>
        <v>11221</v>
      </c>
      <c r="F4102">
        <f>StatewiseTestingDetails__1[[#This Row],[Positive]]/StatewiseTestingDetails__1[[#This Row],[TotalSamples]]</f>
        <v>8.8595002171252615E-2</v>
      </c>
      <c r="G4102">
        <f>IF(StatewiseTestingDetails__1[[#This Row],[Positive]]&gt;E4101,StatewiseTestingDetails__1[[#This Row],[Positive]]-E4101,0)</f>
        <v>6102</v>
      </c>
    </row>
    <row r="4103" spans="1:7" hidden="1" x14ac:dyDescent="0.3">
      <c r="A4103" s="1">
        <v>44041</v>
      </c>
      <c r="B4103" t="s">
        <v>34</v>
      </c>
      <c r="C4103">
        <v>128289</v>
      </c>
      <c r="E4103">
        <v>5489</v>
      </c>
      <c r="F4103">
        <f>StatewiseTestingDetails__1[[#This Row],[Positive]]/StatewiseTestingDetails__1[[#This Row],[TotalSamples]]</f>
        <v>4.2786209261900868E-2</v>
      </c>
      <c r="G4103">
        <f>IF(StatewiseTestingDetails__1[[#This Row],[Positive]]&gt;E4102,StatewiseTestingDetails__1[[#This Row],[Positive]]-E4102,0)</f>
        <v>0</v>
      </c>
    </row>
    <row r="4104" spans="1:7" hidden="1" x14ac:dyDescent="0.3">
      <c r="A4104" s="1">
        <v>44042</v>
      </c>
      <c r="B4104" t="s">
        <v>34</v>
      </c>
      <c r="C4104">
        <v>129719</v>
      </c>
      <c r="E4104">
        <v>5704</v>
      </c>
      <c r="F4104">
        <f>StatewiseTestingDetails__1[[#This Row],[Positive]]/StatewiseTestingDetails__1[[#This Row],[TotalSamples]]</f>
        <v>4.3971970181700445E-2</v>
      </c>
      <c r="G4104">
        <f>IF(StatewiseTestingDetails__1[[#This Row],[Positive]]&gt;E4103,StatewiseTestingDetails__1[[#This Row],[Positive]]-E4103,0)</f>
        <v>215</v>
      </c>
    </row>
    <row r="4105" spans="1:7" hidden="1" x14ac:dyDescent="0.3">
      <c r="A4105" s="1">
        <v>44043</v>
      </c>
      <c r="B4105" t="s">
        <v>34</v>
      </c>
      <c r="C4105">
        <v>131318</v>
      </c>
      <c r="E4105">
        <v>5913</v>
      </c>
      <c r="F4105">
        <f>StatewiseTestingDetails__1[[#This Row],[Positive]]/StatewiseTestingDetails__1[[#This Row],[TotalSamples]]</f>
        <v>4.5028099727379339E-2</v>
      </c>
      <c r="G4105">
        <f>IF(StatewiseTestingDetails__1[[#This Row],[Positive]]&gt;E4104,StatewiseTestingDetails__1[[#This Row],[Positive]]-E4104,0)</f>
        <v>209</v>
      </c>
    </row>
    <row r="4106" spans="1:7" hidden="1" x14ac:dyDescent="0.3">
      <c r="A4106" s="1">
        <v>44044</v>
      </c>
      <c r="B4106" t="s">
        <v>34</v>
      </c>
      <c r="C4106">
        <v>132830</v>
      </c>
      <c r="E4106">
        <v>6193</v>
      </c>
      <c r="F4106">
        <f>StatewiseTestingDetails__1[[#This Row],[Positive]]/StatewiseTestingDetails__1[[#This Row],[TotalSamples]]</f>
        <v>4.6623503726567796E-2</v>
      </c>
      <c r="G4106">
        <f>IF(StatewiseTestingDetails__1[[#This Row],[Positive]]&gt;E4105,StatewiseTestingDetails__1[[#This Row],[Positive]]-E4105,0)</f>
        <v>280</v>
      </c>
    </row>
    <row r="4107" spans="1:7" hidden="1" x14ac:dyDescent="0.3">
      <c r="A4107" s="1">
        <v>44045</v>
      </c>
      <c r="B4107" t="s">
        <v>34</v>
      </c>
      <c r="C4107">
        <v>134395</v>
      </c>
      <c r="E4107">
        <v>6530</v>
      </c>
      <c r="F4107">
        <f>StatewiseTestingDetails__1[[#This Row],[Positive]]/StatewiseTestingDetails__1[[#This Row],[TotalSamples]]</f>
        <v>4.8588117117452284E-2</v>
      </c>
      <c r="G4107">
        <f>IF(StatewiseTestingDetails__1[[#This Row],[Positive]]&gt;E4106,StatewiseTestingDetails__1[[#This Row],[Positive]]-E4106,0)</f>
        <v>337</v>
      </c>
    </row>
    <row r="4108" spans="1:7" hidden="1" x14ac:dyDescent="0.3">
      <c r="A4108" s="1">
        <v>44046</v>
      </c>
      <c r="B4108" t="s">
        <v>34</v>
      </c>
      <c r="C4108">
        <v>135692</v>
      </c>
      <c r="E4108">
        <v>6816</v>
      </c>
      <c r="F4108">
        <f>StatewiseTestingDetails__1[[#This Row],[Positive]]/StatewiseTestingDetails__1[[#This Row],[TotalSamples]]</f>
        <v>5.0231406420422724E-2</v>
      </c>
      <c r="G4108">
        <f>IF(StatewiseTestingDetails__1[[#This Row],[Positive]]&gt;E4107,StatewiseTestingDetails__1[[#This Row],[Positive]]-E4107,0)</f>
        <v>286</v>
      </c>
    </row>
    <row r="4109" spans="1:7" hidden="1" x14ac:dyDescent="0.3">
      <c r="A4109" s="1">
        <v>44047</v>
      </c>
      <c r="B4109" t="s">
        <v>34</v>
      </c>
      <c r="C4109">
        <v>137575</v>
      </c>
      <c r="E4109">
        <v>7075</v>
      </c>
      <c r="F4109">
        <f>StatewiseTestingDetails__1[[#This Row],[Positive]]/StatewiseTestingDetails__1[[#This Row],[TotalSamples]]</f>
        <v>5.1426494639287661E-2</v>
      </c>
      <c r="G4109">
        <f>IF(StatewiseTestingDetails__1[[#This Row],[Positive]]&gt;E4108,StatewiseTestingDetails__1[[#This Row],[Positive]]-E4108,0)</f>
        <v>259</v>
      </c>
    </row>
    <row r="4110" spans="1:7" hidden="1" x14ac:dyDescent="0.3">
      <c r="A4110" s="1">
        <v>44048</v>
      </c>
      <c r="B4110" t="s">
        <v>34</v>
      </c>
      <c r="C4110">
        <v>139566</v>
      </c>
      <c r="E4110">
        <v>7423</v>
      </c>
      <c r="F4110">
        <f>StatewiseTestingDetails__1[[#This Row],[Positive]]/StatewiseTestingDetails__1[[#This Row],[TotalSamples]]</f>
        <v>5.3186306120401816E-2</v>
      </c>
      <c r="G4110">
        <f>IF(StatewiseTestingDetails__1[[#This Row],[Positive]]&gt;E4109,StatewiseTestingDetails__1[[#This Row],[Positive]]-E4109,0)</f>
        <v>348</v>
      </c>
    </row>
    <row r="4111" spans="1:7" hidden="1" x14ac:dyDescent="0.3">
      <c r="A4111" s="1">
        <v>44049</v>
      </c>
      <c r="B4111" t="s">
        <v>34</v>
      </c>
      <c r="C4111">
        <v>142192</v>
      </c>
      <c r="E4111">
        <v>7614</v>
      </c>
      <c r="F4111">
        <f>StatewiseTestingDetails__1[[#This Row],[Positive]]/StatewiseTestingDetails__1[[#This Row],[TotalSamples]]</f>
        <v>5.3547316304714751E-2</v>
      </c>
      <c r="G4111">
        <f>IF(StatewiseTestingDetails__1[[#This Row],[Positive]]&gt;E4110,StatewiseTestingDetails__1[[#This Row],[Positive]]-E4110,0)</f>
        <v>191</v>
      </c>
    </row>
    <row r="4112" spans="1:7" hidden="1" x14ac:dyDescent="0.3">
      <c r="A4112" s="1">
        <v>44050</v>
      </c>
      <c r="B4112" t="s">
        <v>34</v>
      </c>
      <c r="C4112">
        <v>144814</v>
      </c>
      <c r="E4112">
        <v>7947</v>
      </c>
      <c r="F4112">
        <f>StatewiseTestingDetails__1[[#This Row],[Positive]]/StatewiseTestingDetails__1[[#This Row],[TotalSamples]]</f>
        <v>5.4877290869667299E-2</v>
      </c>
      <c r="G4112">
        <f>IF(StatewiseTestingDetails__1[[#This Row],[Positive]]&gt;E4111,StatewiseTestingDetails__1[[#This Row],[Positive]]-E4111,0)</f>
        <v>333</v>
      </c>
    </row>
    <row r="4113" spans="1:7" hidden="1" x14ac:dyDescent="0.3">
      <c r="A4113" s="1">
        <v>44051</v>
      </c>
      <c r="B4113" t="s">
        <v>34</v>
      </c>
      <c r="C4113">
        <v>147138</v>
      </c>
      <c r="E4113">
        <v>8206</v>
      </c>
      <c r="F4113">
        <f>StatewiseTestingDetails__1[[#This Row],[Positive]]/StatewiseTestingDetails__1[[#This Row],[TotalSamples]]</f>
        <v>5.5770773015808288E-2</v>
      </c>
      <c r="G4113">
        <f>IF(StatewiseTestingDetails__1[[#This Row],[Positive]]&gt;E4112,StatewiseTestingDetails__1[[#This Row],[Positive]]-E4112,0)</f>
        <v>259</v>
      </c>
    </row>
    <row r="4114" spans="1:7" hidden="1" x14ac:dyDescent="0.3">
      <c r="A4114" s="1">
        <v>44052</v>
      </c>
      <c r="B4114" t="s">
        <v>34</v>
      </c>
      <c r="C4114">
        <v>149304</v>
      </c>
      <c r="E4114">
        <v>8712</v>
      </c>
      <c r="F4114">
        <f>StatewiseTestingDetails__1[[#This Row],[Positive]]/StatewiseTestingDetails__1[[#This Row],[TotalSamples]]</f>
        <v>5.8350747468252695E-2</v>
      </c>
      <c r="G4114">
        <f>IF(StatewiseTestingDetails__1[[#This Row],[Positive]]&gt;E4113,StatewiseTestingDetails__1[[#This Row],[Positive]]-E4113,0)</f>
        <v>506</v>
      </c>
    </row>
    <row r="4115" spans="1:7" hidden="1" x14ac:dyDescent="0.3">
      <c r="A4115" s="1">
        <v>44053</v>
      </c>
      <c r="B4115" t="s">
        <v>34</v>
      </c>
      <c r="C4115">
        <v>151202</v>
      </c>
      <c r="E4115">
        <v>9029</v>
      </c>
      <c r="F4115">
        <f>StatewiseTestingDetails__1[[#This Row],[Positive]]/StatewiseTestingDetails__1[[#This Row],[TotalSamples]]</f>
        <v>5.9714818587055726E-2</v>
      </c>
      <c r="G4115">
        <f>IF(StatewiseTestingDetails__1[[#This Row],[Positive]]&gt;E4114,StatewiseTestingDetails__1[[#This Row],[Positive]]-E4114,0)</f>
        <v>317</v>
      </c>
    </row>
    <row r="4116" spans="1:7" hidden="1" x14ac:dyDescent="0.3">
      <c r="A4116" s="1">
        <v>44054</v>
      </c>
      <c r="B4116" t="s">
        <v>34</v>
      </c>
      <c r="C4116">
        <v>153792</v>
      </c>
      <c r="F4116">
        <f>StatewiseTestingDetails__1[[#This Row],[Positive]]/StatewiseTestingDetails__1[[#This Row],[TotalSamples]]</f>
        <v>0</v>
      </c>
      <c r="G4116">
        <f>IF(StatewiseTestingDetails__1[[#This Row],[Positive]]&gt;E4115,StatewiseTestingDetails__1[[#This Row],[Positive]]-E4115,0)</f>
        <v>0</v>
      </c>
    </row>
    <row r="4117" spans="1:7" hidden="1" x14ac:dyDescent="0.3">
      <c r="A4117" s="1">
        <v>44055</v>
      </c>
      <c r="B4117" t="s">
        <v>34</v>
      </c>
      <c r="C4117">
        <v>156498</v>
      </c>
      <c r="E4117">
        <v>9924</v>
      </c>
      <c r="F4117">
        <f>StatewiseTestingDetails__1[[#This Row],[Positive]]/StatewiseTestingDetails__1[[#This Row],[TotalSamples]]</f>
        <v>6.3412950964229581E-2</v>
      </c>
      <c r="G4117">
        <f>IF(StatewiseTestingDetails__1[[#This Row],[Positive]]&gt;E4116,StatewiseTestingDetails__1[[#This Row],[Positive]]-E4116,0)</f>
        <v>9924</v>
      </c>
    </row>
    <row r="4118" spans="1:7" hidden="1" x14ac:dyDescent="0.3">
      <c r="A4118" s="1">
        <v>44056</v>
      </c>
      <c r="B4118" t="s">
        <v>34</v>
      </c>
      <c r="C4118">
        <v>159159</v>
      </c>
      <c r="E4118">
        <v>10494</v>
      </c>
      <c r="F4118">
        <f>StatewiseTestingDetails__1[[#This Row],[Positive]]/StatewiseTestingDetails__1[[#This Row],[TotalSamples]]</f>
        <v>6.5934065934065936E-2</v>
      </c>
      <c r="G4118">
        <f>IF(StatewiseTestingDetails__1[[#This Row],[Positive]]&gt;E4117,StatewiseTestingDetails__1[[#This Row],[Positive]]-E4117,0)</f>
        <v>570</v>
      </c>
    </row>
    <row r="4119" spans="1:7" hidden="1" x14ac:dyDescent="0.3">
      <c r="A4119" s="1">
        <v>44057</v>
      </c>
      <c r="B4119" t="s">
        <v>34</v>
      </c>
      <c r="C4119">
        <v>162126</v>
      </c>
      <c r="E4119">
        <v>10970</v>
      </c>
      <c r="F4119">
        <f>StatewiseTestingDetails__1[[#This Row],[Positive]]/StatewiseTestingDetails__1[[#This Row],[TotalSamples]]</f>
        <v>6.766342227650099E-2</v>
      </c>
      <c r="G4119">
        <f>IF(StatewiseTestingDetails__1[[#This Row],[Positive]]&gt;E4118,StatewiseTestingDetails__1[[#This Row],[Positive]]-E4118,0)</f>
        <v>476</v>
      </c>
    </row>
    <row r="4120" spans="1:7" hidden="1" x14ac:dyDescent="0.3">
      <c r="A4120" s="1">
        <v>44058</v>
      </c>
      <c r="B4120" t="s">
        <v>34</v>
      </c>
      <c r="C4120">
        <v>163874</v>
      </c>
      <c r="E4120">
        <v>11339</v>
      </c>
      <c r="F4120">
        <f>StatewiseTestingDetails__1[[#This Row],[Positive]]/StatewiseTestingDetails__1[[#This Row],[TotalSamples]]</f>
        <v>6.9193404688968355E-2</v>
      </c>
      <c r="G4120">
        <f>IF(StatewiseTestingDetails__1[[#This Row],[Positive]]&gt;E4119,StatewiseTestingDetails__1[[#This Row],[Positive]]-E4119,0)</f>
        <v>369</v>
      </c>
    </row>
    <row r="4121" spans="1:7" hidden="1" x14ac:dyDescent="0.3">
      <c r="A4121" s="1">
        <v>44059</v>
      </c>
      <c r="B4121" t="s">
        <v>34</v>
      </c>
      <c r="C4121">
        <v>165356</v>
      </c>
      <c r="E4121">
        <v>11639</v>
      </c>
      <c r="F4121">
        <f>StatewiseTestingDetails__1[[#This Row],[Positive]]/StatewiseTestingDetails__1[[#This Row],[TotalSamples]]</f>
        <v>7.0387527516388881E-2</v>
      </c>
      <c r="G4121">
        <f>IF(StatewiseTestingDetails__1[[#This Row],[Positive]]&gt;E4120,StatewiseTestingDetails__1[[#This Row],[Positive]]-E4120,0)</f>
        <v>300</v>
      </c>
    </row>
    <row r="4122" spans="1:7" hidden="1" x14ac:dyDescent="0.3">
      <c r="A4122" s="1">
        <v>44060</v>
      </c>
      <c r="B4122" t="s">
        <v>34</v>
      </c>
      <c r="C4122">
        <v>167381</v>
      </c>
      <c r="F4122">
        <f>StatewiseTestingDetails__1[[#This Row],[Positive]]/StatewiseTestingDetails__1[[#This Row],[TotalSamples]]</f>
        <v>0</v>
      </c>
      <c r="G4122">
        <f>IF(StatewiseTestingDetails__1[[#This Row],[Positive]]&gt;E4121,StatewiseTestingDetails__1[[#This Row],[Positive]]-E4121,0)</f>
        <v>0</v>
      </c>
    </row>
    <row r="4123" spans="1:7" hidden="1" x14ac:dyDescent="0.3">
      <c r="A4123" s="1">
        <v>44061</v>
      </c>
      <c r="B4123" t="s">
        <v>34</v>
      </c>
      <c r="C4123">
        <v>170125</v>
      </c>
      <c r="E4123">
        <v>12333</v>
      </c>
      <c r="F4123">
        <f>StatewiseTestingDetails__1[[#This Row],[Positive]]/StatewiseTestingDetails__1[[#This Row],[TotalSamples]]</f>
        <v>7.2493754592211607E-2</v>
      </c>
      <c r="G4123">
        <f>IF(StatewiseTestingDetails__1[[#This Row],[Positive]]&gt;E4122,StatewiseTestingDetails__1[[#This Row],[Positive]]-E4122,0)</f>
        <v>12333</v>
      </c>
    </row>
    <row r="4124" spans="1:7" hidden="1" x14ac:dyDescent="0.3">
      <c r="A4124" s="1">
        <v>44062</v>
      </c>
      <c r="B4124" t="s">
        <v>34</v>
      </c>
      <c r="C4124">
        <v>172549</v>
      </c>
      <c r="F4124">
        <f>StatewiseTestingDetails__1[[#This Row],[Positive]]/StatewiseTestingDetails__1[[#This Row],[TotalSamples]]</f>
        <v>0</v>
      </c>
      <c r="G4124">
        <f>IF(StatewiseTestingDetails__1[[#This Row],[Positive]]&gt;E4123,StatewiseTestingDetails__1[[#This Row],[Positive]]-E4123,0)</f>
        <v>0</v>
      </c>
    </row>
    <row r="4125" spans="1:7" hidden="1" x14ac:dyDescent="0.3">
      <c r="A4125" s="1">
        <v>44063</v>
      </c>
      <c r="B4125" t="s">
        <v>34</v>
      </c>
      <c r="C4125">
        <v>175100</v>
      </c>
      <c r="F4125">
        <f>StatewiseTestingDetails__1[[#This Row],[Positive]]/StatewiseTestingDetails__1[[#This Row],[TotalSamples]]</f>
        <v>0</v>
      </c>
      <c r="G4125">
        <f>IF(StatewiseTestingDetails__1[[#This Row],[Positive]]&gt;E4124,StatewiseTestingDetails__1[[#This Row],[Positive]]-E4124,0)</f>
        <v>0</v>
      </c>
    </row>
    <row r="4126" spans="1:7" hidden="1" x14ac:dyDescent="0.3">
      <c r="A4126" s="1">
        <v>44064</v>
      </c>
      <c r="B4126" t="s">
        <v>34</v>
      </c>
      <c r="C4126">
        <v>178175</v>
      </c>
      <c r="E4126">
        <v>1348</v>
      </c>
      <c r="F4126">
        <f>StatewiseTestingDetails__1[[#This Row],[Positive]]/StatewiseTestingDetails__1[[#This Row],[TotalSamples]]</f>
        <v>7.5655956222814647E-3</v>
      </c>
      <c r="G4126">
        <f>IF(StatewiseTestingDetails__1[[#This Row],[Positive]]&gt;E4125,StatewiseTestingDetails__1[[#This Row],[Positive]]-E4125,0)</f>
        <v>1348</v>
      </c>
    </row>
    <row r="4127" spans="1:7" hidden="1" x14ac:dyDescent="0.3">
      <c r="A4127" s="1">
        <v>44065</v>
      </c>
      <c r="B4127" t="s">
        <v>34</v>
      </c>
      <c r="C4127">
        <v>179836</v>
      </c>
      <c r="F4127">
        <f>StatewiseTestingDetails__1[[#This Row],[Positive]]/StatewiseTestingDetails__1[[#This Row],[TotalSamples]]</f>
        <v>0</v>
      </c>
      <c r="G4127">
        <f>IF(StatewiseTestingDetails__1[[#This Row],[Positive]]&gt;E4126,StatewiseTestingDetails__1[[#This Row],[Positive]]-E4126,0)</f>
        <v>0</v>
      </c>
    </row>
    <row r="4128" spans="1:7" hidden="1" x14ac:dyDescent="0.3">
      <c r="A4128" s="1">
        <v>44066</v>
      </c>
      <c r="B4128" t="s">
        <v>34</v>
      </c>
      <c r="C4128">
        <v>180716</v>
      </c>
      <c r="F4128">
        <f>StatewiseTestingDetails__1[[#This Row],[Positive]]/StatewiseTestingDetails__1[[#This Row],[TotalSamples]]</f>
        <v>0</v>
      </c>
      <c r="G4128">
        <f>IF(StatewiseTestingDetails__1[[#This Row],[Positive]]&gt;E4127,StatewiseTestingDetails__1[[#This Row],[Positive]]-E4127,0)</f>
        <v>0</v>
      </c>
    </row>
    <row r="4129" spans="1:7" hidden="1" x14ac:dyDescent="0.3">
      <c r="A4129" s="1">
        <v>44067</v>
      </c>
      <c r="B4129" t="s">
        <v>34</v>
      </c>
      <c r="C4129">
        <v>182409</v>
      </c>
      <c r="F4129">
        <f>StatewiseTestingDetails__1[[#This Row],[Positive]]/StatewiseTestingDetails__1[[#This Row],[TotalSamples]]</f>
        <v>0</v>
      </c>
      <c r="G4129">
        <f>IF(StatewiseTestingDetails__1[[#This Row],[Positive]]&gt;E4128,StatewiseTestingDetails__1[[#This Row],[Positive]]-E4128,0)</f>
        <v>0</v>
      </c>
    </row>
    <row r="4130" spans="1:7" hidden="1" x14ac:dyDescent="0.3">
      <c r="A4130" s="1">
        <v>44068</v>
      </c>
      <c r="B4130" t="s">
        <v>34</v>
      </c>
      <c r="C4130">
        <v>184872</v>
      </c>
      <c r="F4130">
        <f>StatewiseTestingDetails__1[[#This Row],[Positive]]/StatewiseTestingDetails__1[[#This Row],[TotalSamples]]</f>
        <v>0</v>
      </c>
      <c r="G4130">
        <f>IF(StatewiseTestingDetails__1[[#This Row],[Positive]]&gt;E4129,StatewiseTestingDetails__1[[#This Row],[Positive]]-E4129,0)</f>
        <v>0</v>
      </c>
    </row>
    <row r="4131" spans="1:7" hidden="1" x14ac:dyDescent="0.3">
      <c r="A4131" s="1">
        <v>44069</v>
      </c>
      <c r="B4131" t="s">
        <v>34</v>
      </c>
      <c r="C4131">
        <v>187140</v>
      </c>
      <c r="F4131">
        <f>StatewiseTestingDetails__1[[#This Row],[Positive]]/StatewiseTestingDetails__1[[#This Row],[TotalSamples]]</f>
        <v>0</v>
      </c>
      <c r="G4131">
        <f>IF(StatewiseTestingDetails__1[[#This Row],[Positive]]&gt;E4130,StatewiseTestingDetails__1[[#This Row],[Positive]]-E4130,0)</f>
        <v>0</v>
      </c>
    </row>
    <row r="4132" spans="1:7" hidden="1" x14ac:dyDescent="0.3">
      <c r="A4132" s="1">
        <v>44070</v>
      </c>
      <c r="B4132" t="s">
        <v>34</v>
      </c>
      <c r="C4132">
        <v>189667</v>
      </c>
      <c r="F4132">
        <f>StatewiseTestingDetails__1[[#This Row],[Positive]]/StatewiseTestingDetails__1[[#This Row],[TotalSamples]]</f>
        <v>0</v>
      </c>
      <c r="G4132">
        <f>IF(StatewiseTestingDetails__1[[#This Row],[Positive]]&gt;E4131,StatewiseTestingDetails__1[[#This Row],[Positive]]-E4131,0)</f>
        <v>0</v>
      </c>
    </row>
    <row r="4133" spans="1:7" hidden="1" x14ac:dyDescent="0.3">
      <c r="A4133" s="1">
        <v>44071</v>
      </c>
      <c r="B4133" t="s">
        <v>34</v>
      </c>
      <c r="C4133">
        <v>192589</v>
      </c>
      <c r="F4133">
        <f>StatewiseTestingDetails__1[[#This Row],[Positive]]/StatewiseTestingDetails__1[[#This Row],[TotalSamples]]</f>
        <v>0</v>
      </c>
      <c r="G4133">
        <f>IF(StatewiseTestingDetails__1[[#This Row],[Positive]]&gt;E4132,StatewiseTestingDetails__1[[#This Row],[Positive]]-E4132,0)</f>
        <v>0</v>
      </c>
    </row>
    <row r="4134" spans="1:7" hidden="1" x14ac:dyDescent="0.3">
      <c r="A4134" s="1">
        <v>44072</v>
      </c>
      <c r="B4134" t="s">
        <v>34</v>
      </c>
      <c r="C4134">
        <v>195084</v>
      </c>
      <c r="F4134">
        <f>StatewiseTestingDetails__1[[#This Row],[Positive]]/StatewiseTestingDetails__1[[#This Row],[TotalSamples]]</f>
        <v>0</v>
      </c>
      <c r="G4134">
        <f>IF(StatewiseTestingDetails__1[[#This Row],[Positive]]&gt;E4133,StatewiseTestingDetails__1[[#This Row],[Positive]]-E4133,0)</f>
        <v>0</v>
      </c>
    </row>
    <row r="4135" spans="1:7" hidden="1" x14ac:dyDescent="0.3">
      <c r="A4135" s="1">
        <v>44073</v>
      </c>
      <c r="B4135" t="s">
        <v>34</v>
      </c>
      <c r="C4135">
        <v>197216</v>
      </c>
      <c r="F4135">
        <f>StatewiseTestingDetails__1[[#This Row],[Positive]]/StatewiseTestingDetails__1[[#This Row],[TotalSamples]]</f>
        <v>0</v>
      </c>
      <c r="G4135">
        <f>IF(StatewiseTestingDetails__1[[#This Row],[Positive]]&gt;E4134,StatewiseTestingDetails__1[[#This Row],[Positive]]-E4134,0)</f>
        <v>0</v>
      </c>
    </row>
    <row r="4136" spans="1:7" hidden="1" x14ac:dyDescent="0.3">
      <c r="A4136" s="1">
        <v>44074</v>
      </c>
      <c r="B4136" t="s">
        <v>34</v>
      </c>
      <c r="C4136">
        <v>199224</v>
      </c>
      <c r="F4136">
        <f>StatewiseTestingDetails__1[[#This Row],[Positive]]/StatewiseTestingDetails__1[[#This Row],[TotalSamples]]</f>
        <v>0</v>
      </c>
      <c r="G4136">
        <f>IF(StatewiseTestingDetails__1[[#This Row],[Positive]]&gt;E4135,StatewiseTestingDetails__1[[#This Row],[Positive]]-E4135,0)</f>
        <v>0</v>
      </c>
    </row>
    <row r="4137" spans="1:7" hidden="1" x14ac:dyDescent="0.3">
      <c r="A4137" s="1">
        <v>44075</v>
      </c>
      <c r="B4137" t="s">
        <v>34</v>
      </c>
      <c r="C4137">
        <v>202730</v>
      </c>
      <c r="F4137">
        <f>StatewiseTestingDetails__1[[#This Row],[Positive]]/StatewiseTestingDetails__1[[#This Row],[TotalSamples]]</f>
        <v>0</v>
      </c>
      <c r="G4137">
        <f>IF(StatewiseTestingDetails__1[[#This Row],[Positive]]&gt;E4136,StatewiseTestingDetails__1[[#This Row],[Positive]]-E4136,0)</f>
        <v>0</v>
      </c>
    </row>
    <row r="4138" spans="1:7" hidden="1" x14ac:dyDescent="0.3">
      <c r="A4138" s="1">
        <v>44076</v>
      </c>
      <c r="B4138" t="s">
        <v>34</v>
      </c>
      <c r="C4138">
        <v>204438</v>
      </c>
      <c r="F4138">
        <f>StatewiseTestingDetails__1[[#This Row],[Positive]]/StatewiseTestingDetails__1[[#This Row],[TotalSamples]]</f>
        <v>0</v>
      </c>
      <c r="G4138">
        <f>IF(StatewiseTestingDetails__1[[#This Row],[Positive]]&gt;E4137,StatewiseTestingDetails__1[[#This Row],[Positive]]-E4137,0)</f>
        <v>0</v>
      </c>
    </row>
    <row r="4139" spans="1:7" hidden="1" x14ac:dyDescent="0.3">
      <c r="A4139" s="1">
        <v>44077</v>
      </c>
      <c r="B4139" t="s">
        <v>34</v>
      </c>
      <c r="C4139">
        <v>206760</v>
      </c>
      <c r="F4139">
        <f>StatewiseTestingDetails__1[[#This Row],[Positive]]/StatewiseTestingDetails__1[[#This Row],[TotalSamples]]</f>
        <v>0</v>
      </c>
      <c r="G4139">
        <f>IF(StatewiseTestingDetails__1[[#This Row],[Positive]]&gt;E4138,StatewiseTestingDetails__1[[#This Row],[Positive]]-E4138,0)</f>
        <v>0</v>
      </c>
    </row>
    <row r="4140" spans="1:7" hidden="1" x14ac:dyDescent="0.3">
      <c r="A4140" s="1">
        <v>44078</v>
      </c>
      <c r="B4140" t="s">
        <v>34</v>
      </c>
      <c r="C4140">
        <v>208917</v>
      </c>
      <c r="F4140">
        <f>StatewiseTestingDetails__1[[#This Row],[Positive]]/StatewiseTestingDetails__1[[#This Row],[TotalSamples]]</f>
        <v>0</v>
      </c>
      <c r="G4140">
        <f>IF(StatewiseTestingDetails__1[[#This Row],[Positive]]&gt;E4139,StatewiseTestingDetails__1[[#This Row],[Positive]]-E4139,0)</f>
        <v>0</v>
      </c>
    </row>
    <row r="4141" spans="1:7" hidden="1" x14ac:dyDescent="0.3">
      <c r="A4141" s="1">
        <v>44079</v>
      </c>
      <c r="B4141" t="s">
        <v>34</v>
      </c>
      <c r="C4141">
        <v>211048</v>
      </c>
      <c r="F4141">
        <f>StatewiseTestingDetails__1[[#This Row],[Positive]]/StatewiseTestingDetails__1[[#This Row],[TotalSamples]]</f>
        <v>0</v>
      </c>
      <c r="G4141">
        <f>IF(StatewiseTestingDetails__1[[#This Row],[Positive]]&gt;E4140,StatewiseTestingDetails__1[[#This Row],[Positive]]-E4140,0)</f>
        <v>0</v>
      </c>
    </row>
    <row r="4142" spans="1:7" hidden="1" x14ac:dyDescent="0.3">
      <c r="A4142" s="1">
        <v>44080</v>
      </c>
      <c r="B4142" t="s">
        <v>34</v>
      </c>
      <c r="C4142">
        <v>212150</v>
      </c>
      <c r="F4142">
        <f>StatewiseTestingDetails__1[[#This Row],[Positive]]/StatewiseTestingDetails__1[[#This Row],[TotalSamples]]</f>
        <v>0</v>
      </c>
      <c r="G4142">
        <f>IF(StatewiseTestingDetails__1[[#This Row],[Positive]]&gt;E4141,StatewiseTestingDetails__1[[#This Row],[Positive]]-E4141,0)</f>
        <v>0</v>
      </c>
    </row>
    <row r="4143" spans="1:7" hidden="1" x14ac:dyDescent="0.3">
      <c r="A4143" s="1">
        <v>44081</v>
      </c>
      <c r="B4143" t="s">
        <v>34</v>
      </c>
      <c r="C4143">
        <v>213469</v>
      </c>
      <c r="F4143">
        <f>StatewiseTestingDetails__1[[#This Row],[Positive]]/StatewiseTestingDetails__1[[#This Row],[TotalSamples]]</f>
        <v>0</v>
      </c>
      <c r="G4143">
        <f>IF(StatewiseTestingDetails__1[[#This Row],[Positive]]&gt;E4142,StatewiseTestingDetails__1[[#This Row],[Positive]]-E4142,0)</f>
        <v>0</v>
      </c>
    </row>
    <row r="4144" spans="1:7" hidden="1" x14ac:dyDescent="0.3">
      <c r="A4144" s="1">
        <v>44082</v>
      </c>
      <c r="B4144" t="s">
        <v>34</v>
      </c>
      <c r="C4144">
        <v>215345</v>
      </c>
      <c r="F4144">
        <f>StatewiseTestingDetails__1[[#This Row],[Positive]]/StatewiseTestingDetails__1[[#This Row],[TotalSamples]]</f>
        <v>0</v>
      </c>
      <c r="G4144">
        <f>IF(StatewiseTestingDetails__1[[#This Row],[Positive]]&gt;E4143,StatewiseTestingDetails__1[[#This Row],[Positive]]-E4143,0)</f>
        <v>0</v>
      </c>
    </row>
    <row r="4145" spans="1:7" hidden="1" x14ac:dyDescent="0.3">
      <c r="A4145" s="1">
        <v>44083</v>
      </c>
      <c r="B4145" t="s">
        <v>34</v>
      </c>
      <c r="C4145">
        <v>217485</v>
      </c>
      <c r="F4145">
        <f>StatewiseTestingDetails__1[[#This Row],[Positive]]/StatewiseTestingDetails__1[[#This Row],[TotalSamples]]</f>
        <v>0</v>
      </c>
      <c r="G4145">
        <f>IF(StatewiseTestingDetails__1[[#This Row],[Positive]]&gt;E4144,StatewiseTestingDetails__1[[#This Row],[Positive]]-E4144,0)</f>
        <v>0</v>
      </c>
    </row>
    <row r="4146" spans="1:7" hidden="1" x14ac:dyDescent="0.3">
      <c r="A4146" s="1">
        <v>44084</v>
      </c>
      <c r="B4146" t="s">
        <v>34</v>
      </c>
      <c r="C4146">
        <v>219666</v>
      </c>
      <c r="F4146">
        <f>StatewiseTestingDetails__1[[#This Row],[Positive]]/StatewiseTestingDetails__1[[#This Row],[TotalSamples]]</f>
        <v>0</v>
      </c>
      <c r="G4146">
        <f>IF(StatewiseTestingDetails__1[[#This Row],[Positive]]&gt;E4145,StatewiseTestingDetails__1[[#This Row],[Positive]]-E4145,0)</f>
        <v>0</v>
      </c>
    </row>
    <row r="4147" spans="1:7" hidden="1" x14ac:dyDescent="0.3">
      <c r="A4147" s="1">
        <v>44085</v>
      </c>
      <c r="B4147" t="s">
        <v>34</v>
      </c>
      <c r="C4147">
        <v>221433</v>
      </c>
      <c r="F4147">
        <f>StatewiseTestingDetails__1[[#This Row],[Positive]]/StatewiseTestingDetails__1[[#This Row],[TotalSamples]]</f>
        <v>0</v>
      </c>
      <c r="G4147">
        <f>IF(StatewiseTestingDetails__1[[#This Row],[Positive]]&gt;E4146,StatewiseTestingDetails__1[[#This Row],[Positive]]-E4146,0)</f>
        <v>0</v>
      </c>
    </row>
    <row r="4148" spans="1:7" hidden="1" x14ac:dyDescent="0.3">
      <c r="A4148" s="1">
        <v>44086</v>
      </c>
      <c r="B4148" t="s">
        <v>34</v>
      </c>
      <c r="C4148">
        <v>223892</v>
      </c>
      <c r="F4148">
        <f>StatewiseTestingDetails__1[[#This Row],[Positive]]/StatewiseTestingDetails__1[[#This Row],[TotalSamples]]</f>
        <v>0</v>
      </c>
      <c r="G4148">
        <f>IF(StatewiseTestingDetails__1[[#This Row],[Positive]]&gt;E4147,StatewiseTestingDetails__1[[#This Row],[Positive]]-E4147,0)</f>
        <v>0</v>
      </c>
    </row>
    <row r="4149" spans="1:7" hidden="1" x14ac:dyDescent="0.3">
      <c r="A4149" s="1">
        <v>44087</v>
      </c>
      <c r="B4149" t="s">
        <v>34</v>
      </c>
      <c r="C4149">
        <v>225051</v>
      </c>
      <c r="F4149">
        <f>StatewiseTestingDetails__1[[#This Row],[Positive]]/StatewiseTestingDetails__1[[#This Row],[TotalSamples]]</f>
        <v>0</v>
      </c>
      <c r="G4149">
        <f>IF(StatewiseTestingDetails__1[[#This Row],[Positive]]&gt;E4148,StatewiseTestingDetails__1[[#This Row],[Positive]]-E4148,0)</f>
        <v>0</v>
      </c>
    </row>
    <row r="4150" spans="1:7" hidden="1" x14ac:dyDescent="0.3">
      <c r="A4150" s="1">
        <v>44088</v>
      </c>
      <c r="B4150" t="s">
        <v>34</v>
      </c>
      <c r="C4150">
        <v>225910</v>
      </c>
      <c r="F4150">
        <f>StatewiseTestingDetails__1[[#This Row],[Positive]]/StatewiseTestingDetails__1[[#This Row],[TotalSamples]]</f>
        <v>0</v>
      </c>
      <c r="G4150">
        <f>IF(StatewiseTestingDetails__1[[#This Row],[Positive]]&gt;E4149,StatewiseTestingDetails__1[[#This Row],[Positive]]-E4149,0)</f>
        <v>0</v>
      </c>
    </row>
    <row r="4151" spans="1:7" hidden="1" x14ac:dyDescent="0.3">
      <c r="A4151" s="1">
        <v>44089</v>
      </c>
      <c r="B4151" t="s">
        <v>34</v>
      </c>
      <c r="C4151">
        <v>227810</v>
      </c>
      <c r="F4151">
        <f>StatewiseTestingDetails__1[[#This Row],[Positive]]/StatewiseTestingDetails__1[[#This Row],[TotalSamples]]</f>
        <v>0</v>
      </c>
      <c r="G4151">
        <f>IF(StatewiseTestingDetails__1[[#This Row],[Positive]]&gt;E4150,StatewiseTestingDetails__1[[#This Row],[Positive]]-E4150,0)</f>
        <v>0</v>
      </c>
    </row>
    <row r="4152" spans="1:7" hidden="1" x14ac:dyDescent="0.3">
      <c r="A4152" s="1">
        <v>44090</v>
      </c>
      <c r="B4152" t="s">
        <v>34</v>
      </c>
      <c r="C4152">
        <v>229876</v>
      </c>
      <c r="F4152">
        <f>StatewiseTestingDetails__1[[#This Row],[Positive]]/StatewiseTestingDetails__1[[#This Row],[TotalSamples]]</f>
        <v>0</v>
      </c>
      <c r="G4152">
        <f>IF(StatewiseTestingDetails__1[[#This Row],[Positive]]&gt;E4151,StatewiseTestingDetails__1[[#This Row],[Positive]]-E4151,0)</f>
        <v>0</v>
      </c>
    </row>
    <row r="4153" spans="1:7" hidden="1" x14ac:dyDescent="0.3">
      <c r="A4153" s="1">
        <v>44091</v>
      </c>
      <c r="B4153" t="s">
        <v>34</v>
      </c>
      <c r="C4153">
        <v>231801</v>
      </c>
      <c r="F4153">
        <f>StatewiseTestingDetails__1[[#This Row],[Positive]]/StatewiseTestingDetails__1[[#This Row],[TotalSamples]]</f>
        <v>0</v>
      </c>
      <c r="G4153">
        <f>IF(StatewiseTestingDetails__1[[#This Row],[Positive]]&gt;E4152,StatewiseTestingDetails__1[[#This Row],[Positive]]-E4152,0)</f>
        <v>0</v>
      </c>
    </row>
    <row r="4154" spans="1:7" hidden="1" x14ac:dyDescent="0.3">
      <c r="A4154" s="1">
        <v>44092</v>
      </c>
      <c r="B4154" t="s">
        <v>34</v>
      </c>
      <c r="C4154">
        <v>233674</v>
      </c>
      <c r="F4154">
        <f>StatewiseTestingDetails__1[[#This Row],[Positive]]/StatewiseTestingDetails__1[[#This Row],[TotalSamples]]</f>
        <v>0</v>
      </c>
      <c r="G4154">
        <f>IF(StatewiseTestingDetails__1[[#This Row],[Positive]]&gt;E4153,StatewiseTestingDetails__1[[#This Row],[Positive]]-E4153,0)</f>
        <v>0</v>
      </c>
    </row>
    <row r="4155" spans="1:7" hidden="1" x14ac:dyDescent="0.3">
      <c r="A4155" s="1">
        <v>44093</v>
      </c>
      <c r="B4155" t="s">
        <v>34</v>
      </c>
      <c r="C4155">
        <v>235787</v>
      </c>
      <c r="F4155">
        <f>StatewiseTestingDetails__1[[#This Row],[Positive]]/StatewiseTestingDetails__1[[#This Row],[TotalSamples]]</f>
        <v>0</v>
      </c>
      <c r="G4155">
        <f>IF(StatewiseTestingDetails__1[[#This Row],[Positive]]&gt;E4154,StatewiseTestingDetails__1[[#This Row],[Positive]]-E4154,0)</f>
        <v>0</v>
      </c>
    </row>
    <row r="4156" spans="1:7" hidden="1" x14ac:dyDescent="0.3">
      <c r="A4156" s="1">
        <v>44094</v>
      </c>
      <c r="B4156" t="s">
        <v>34</v>
      </c>
      <c r="C4156">
        <v>237198</v>
      </c>
      <c r="F4156">
        <f>StatewiseTestingDetails__1[[#This Row],[Positive]]/StatewiseTestingDetails__1[[#This Row],[TotalSamples]]</f>
        <v>0</v>
      </c>
      <c r="G4156">
        <f>IF(StatewiseTestingDetails__1[[#This Row],[Positive]]&gt;E4155,StatewiseTestingDetails__1[[#This Row],[Positive]]-E4155,0)</f>
        <v>0</v>
      </c>
    </row>
    <row r="4157" spans="1:7" hidden="1" x14ac:dyDescent="0.3">
      <c r="A4157" s="1">
        <v>44095</v>
      </c>
      <c r="B4157" t="s">
        <v>34</v>
      </c>
      <c r="C4157">
        <v>238343</v>
      </c>
      <c r="F4157">
        <f>StatewiseTestingDetails__1[[#This Row],[Positive]]/StatewiseTestingDetails__1[[#This Row],[TotalSamples]]</f>
        <v>0</v>
      </c>
      <c r="G4157">
        <f>IF(StatewiseTestingDetails__1[[#This Row],[Positive]]&gt;E4156,StatewiseTestingDetails__1[[#This Row],[Positive]]-E4156,0)</f>
        <v>0</v>
      </c>
    </row>
    <row r="4158" spans="1:7" hidden="1" x14ac:dyDescent="0.3">
      <c r="A4158" s="1">
        <v>44096</v>
      </c>
      <c r="B4158" t="s">
        <v>34</v>
      </c>
      <c r="C4158">
        <v>240206</v>
      </c>
      <c r="F4158">
        <f>StatewiseTestingDetails__1[[#This Row],[Positive]]/StatewiseTestingDetails__1[[#This Row],[TotalSamples]]</f>
        <v>0</v>
      </c>
      <c r="G4158">
        <f>IF(StatewiseTestingDetails__1[[#This Row],[Positive]]&gt;E4157,StatewiseTestingDetails__1[[#This Row],[Positive]]-E4157,0)</f>
        <v>0</v>
      </c>
    </row>
    <row r="4159" spans="1:7" hidden="1" x14ac:dyDescent="0.3">
      <c r="A4159" s="1">
        <v>44097</v>
      </c>
      <c r="B4159" t="s">
        <v>34</v>
      </c>
      <c r="C4159">
        <v>242078</v>
      </c>
      <c r="F4159">
        <f>StatewiseTestingDetails__1[[#This Row],[Positive]]/StatewiseTestingDetails__1[[#This Row],[TotalSamples]]</f>
        <v>0</v>
      </c>
      <c r="G4159">
        <f>IF(StatewiseTestingDetails__1[[#This Row],[Positive]]&gt;E4158,StatewiseTestingDetails__1[[#This Row],[Positive]]-E4158,0)</f>
        <v>0</v>
      </c>
    </row>
    <row r="4160" spans="1:7" hidden="1" x14ac:dyDescent="0.3">
      <c r="A4160" s="1">
        <v>44098</v>
      </c>
      <c r="B4160" t="s">
        <v>34</v>
      </c>
      <c r="C4160">
        <v>244189</v>
      </c>
      <c r="F4160">
        <f>StatewiseTestingDetails__1[[#This Row],[Positive]]/StatewiseTestingDetails__1[[#This Row],[TotalSamples]]</f>
        <v>0</v>
      </c>
      <c r="G4160">
        <f>IF(StatewiseTestingDetails__1[[#This Row],[Positive]]&gt;E4159,StatewiseTestingDetails__1[[#This Row],[Positive]]-E4159,0)</f>
        <v>0</v>
      </c>
    </row>
    <row r="4161" spans="1:7" hidden="1" x14ac:dyDescent="0.3">
      <c r="A4161" s="1">
        <v>44099</v>
      </c>
      <c r="B4161" t="s">
        <v>34</v>
      </c>
      <c r="C4161">
        <v>246170</v>
      </c>
      <c r="F4161">
        <f>StatewiseTestingDetails__1[[#This Row],[Positive]]/StatewiseTestingDetails__1[[#This Row],[TotalSamples]]</f>
        <v>0</v>
      </c>
      <c r="G4161">
        <f>IF(StatewiseTestingDetails__1[[#This Row],[Positive]]&gt;E4160,StatewiseTestingDetails__1[[#This Row],[Positive]]-E4160,0)</f>
        <v>0</v>
      </c>
    </row>
    <row r="4162" spans="1:7" hidden="1" x14ac:dyDescent="0.3">
      <c r="A4162" s="1">
        <v>44100</v>
      </c>
      <c r="B4162" t="s">
        <v>34</v>
      </c>
      <c r="C4162">
        <v>248153</v>
      </c>
      <c r="F4162">
        <f>StatewiseTestingDetails__1[[#This Row],[Positive]]/StatewiseTestingDetails__1[[#This Row],[TotalSamples]]</f>
        <v>0</v>
      </c>
      <c r="G4162">
        <f>IF(StatewiseTestingDetails__1[[#This Row],[Positive]]&gt;E4161,StatewiseTestingDetails__1[[#This Row],[Positive]]-E4161,0)</f>
        <v>0</v>
      </c>
    </row>
    <row r="4163" spans="1:7" hidden="1" x14ac:dyDescent="0.3">
      <c r="A4163" s="1">
        <v>44101</v>
      </c>
      <c r="B4163" t="s">
        <v>34</v>
      </c>
      <c r="C4163">
        <v>249581</v>
      </c>
      <c r="F4163">
        <f>StatewiseTestingDetails__1[[#This Row],[Positive]]/StatewiseTestingDetails__1[[#This Row],[TotalSamples]]</f>
        <v>0</v>
      </c>
      <c r="G4163">
        <f>IF(StatewiseTestingDetails__1[[#This Row],[Positive]]&gt;E4162,StatewiseTestingDetails__1[[#This Row],[Positive]]-E4162,0)</f>
        <v>0</v>
      </c>
    </row>
    <row r="4164" spans="1:7" hidden="1" x14ac:dyDescent="0.3">
      <c r="A4164" s="1">
        <v>44102</v>
      </c>
      <c r="B4164" t="s">
        <v>34</v>
      </c>
      <c r="C4164">
        <v>251033</v>
      </c>
      <c r="F4164">
        <f>StatewiseTestingDetails__1[[#This Row],[Positive]]/StatewiseTestingDetails__1[[#This Row],[TotalSamples]]</f>
        <v>0</v>
      </c>
      <c r="G4164">
        <f>IF(StatewiseTestingDetails__1[[#This Row],[Positive]]&gt;E4163,StatewiseTestingDetails__1[[#This Row],[Positive]]-E4163,0)</f>
        <v>0</v>
      </c>
    </row>
    <row r="4165" spans="1:7" hidden="1" x14ac:dyDescent="0.3">
      <c r="A4165" s="1">
        <v>44103</v>
      </c>
      <c r="B4165" t="s">
        <v>34</v>
      </c>
      <c r="C4165">
        <v>252783</v>
      </c>
      <c r="F4165">
        <f>StatewiseTestingDetails__1[[#This Row],[Positive]]/StatewiseTestingDetails__1[[#This Row],[TotalSamples]]</f>
        <v>0</v>
      </c>
      <c r="G4165">
        <f>IF(StatewiseTestingDetails__1[[#This Row],[Positive]]&gt;E4164,StatewiseTestingDetails__1[[#This Row],[Positive]]-E4164,0)</f>
        <v>0</v>
      </c>
    </row>
    <row r="4166" spans="1:7" hidden="1" x14ac:dyDescent="0.3">
      <c r="A4166" s="1">
        <v>44104</v>
      </c>
      <c r="B4166" t="s">
        <v>34</v>
      </c>
      <c r="C4166">
        <v>254801</v>
      </c>
      <c r="F4166">
        <f>StatewiseTestingDetails__1[[#This Row],[Positive]]/StatewiseTestingDetails__1[[#This Row],[TotalSamples]]</f>
        <v>0</v>
      </c>
      <c r="G4166">
        <f>IF(StatewiseTestingDetails__1[[#This Row],[Positive]]&gt;E4165,StatewiseTestingDetails__1[[#This Row],[Positive]]-E4165,0)</f>
        <v>0</v>
      </c>
    </row>
    <row r="4167" spans="1:7" hidden="1" x14ac:dyDescent="0.3">
      <c r="A4167" s="1">
        <v>44105</v>
      </c>
      <c r="B4167" t="s">
        <v>34</v>
      </c>
      <c r="C4167">
        <v>256897</v>
      </c>
      <c r="F4167">
        <f>StatewiseTestingDetails__1[[#This Row],[Positive]]/StatewiseTestingDetails__1[[#This Row],[TotalSamples]]</f>
        <v>0</v>
      </c>
      <c r="G4167">
        <f>IF(StatewiseTestingDetails__1[[#This Row],[Positive]]&gt;E4166,StatewiseTestingDetails__1[[#This Row],[Positive]]-E4166,0)</f>
        <v>0</v>
      </c>
    </row>
    <row r="4168" spans="1:7" hidden="1" x14ac:dyDescent="0.3">
      <c r="A4168" s="1">
        <v>44106</v>
      </c>
      <c r="B4168" t="s">
        <v>34</v>
      </c>
      <c r="C4168">
        <v>258285</v>
      </c>
      <c r="F4168">
        <f>StatewiseTestingDetails__1[[#This Row],[Positive]]/StatewiseTestingDetails__1[[#This Row],[TotalSamples]]</f>
        <v>0</v>
      </c>
      <c r="G4168">
        <f>IF(StatewiseTestingDetails__1[[#This Row],[Positive]]&gt;E4167,StatewiseTestingDetails__1[[#This Row],[Positive]]-E4167,0)</f>
        <v>0</v>
      </c>
    </row>
    <row r="4169" spans="1:7" hidden="1" x14ac:dyDescent="0.3">
      <c r="A4169" s="1">
        <v>44107</v>
      </c>
      <c r="B4169" t="s">
        <v>34</v>
      </c>
      <c r="C4169">
        <v>259777</v>
      </c>
      <c r="F4169">
        <f>StatewiseTestingDetails__1[[#This Row],[Positive]]/StatewiseTestingDetails__1[[#This Row],[TotalSamples]]</f>
        <v>0</v>
      </c>
      <c r="G4169">
        <f>IF(StatewiseTestingDetails__1[[#This Row],[Positive]]&gt;E4168,StatewiseTestingDetails__1[[#This Row],[Positive]]-E4168,0)</f>
        <v>0</v>
      </c>
    </row>
    <row r="4170" spans="1:7" hidden="1" x14ac:dyDescent="0.3">
      <c r="A4170" s="1">
        <v>44108</v>
      </c>
      <c r="B4170" t="s">
        <v>34</v>
      </c>
      <c r="C4170">
        <v>260955</v>
      </c>
      <c r="F4170">
        <f>StatewiseTestingDetails__1[[#This Row],[Positive]]/StatewiseTestingDetails__1[[#This Row],[TotalSamples]]</f>
        <v>0</v>
      </c>
      <c r="G4170">
        <f>IF(StatewiseTestingDetails__1[[#This Row],[Positive]]&gt;E4169,StatewiseTestingDetails__1[[#This Row],[Positive]]-E4169,0)</f>
        <v>0</v>
      </c>
    </row>
    <row r="4171" spans="1:7" hidden="1" x14ac:dyDescent="0.3">
      <c r="A4171" s="1">
        <v>44109</v>
      </c>
      <c r="B4171" t="s">
        <v>34</v>
      </c>
      <c r="C4171">
        <v>262241</v>
      </c>
      <c r="F4171">
        <f>StatewiseTestingDetails__1[[#This Row],[Positive]]/StatewiseTestingDetails__1[[#This Row],[TotalSamples]]</f>
        <v>0</v>
      </c>
      <c r="G4171">
        <f>IF(StatewiseTestingDetails__1[[#This Row],[Positive]]&gt;E4170,StatewiseTestingDetails__1[[#This Row],[Positive]]-E4170,0)</f>
        <v>0</v>
      </c>
    </row>
    <row r="4172" spans="1:7" hidden="1" x14ac:dyDescent="0.3">
      <c r="A4172" s="1">
        <v>44110</v>
      </c>
      <c r="B4172" t="s">
        <v>34</v>
      </c>
      <c r="C4172">
        <v>264139</v>
      </c>
      <c r="F4172">
        <f>StatewiseTestingDetails__1[[#This Row],[Positive]]/StatewiseTestingDetails__1[[#This Row],[TotalSamples]]</f>
        <v>0</v>
      </c>
      <c r="G4172">
        <f>IF(StatewiseTestingDetails__1[[#This Row],[Positive]]&gt;E4171,StatewiseTestingDetails__1[[#This Row],[Positive]]-E4171,0)</f>
        <v>0</v>
      </c>
    </row>
    <row r="4173" spans="1:7" hidden="1" x14ac:dyDescent="0.3">
      <c r="A4173" s="1">
        <v>44111</v>
      </c>
      <c r="B4173" t="s">
        <v>34</v>
      </c>
      <c r="C4173">
        <v>265959</v>
      </c>
      <c r="F4173">
        <f>StatewiseTestingDetails__1[[#This Row],[Positive]]/StatewiseTestingDetails__1[[#This Row],[TotalSamples]]</f>
        <v>0</v>
      </c>
      <c r="G4173">
        <f>IF(StatewiseTestingDetails__1[[#This Row],[Positive]]&gt;E4172,StatewiseTestingDetails__1[[#This Row],[Positive]]-E4172,0)</f>
        <v>0</v>
      </c>
    </row>
    <row r="4174" spans="1:7" hidden="1" x14ac:dyDescent="0.3">
      <c r="A4174" s="1">
        <v>44112</v>
      </c>
      <c r="B4174" t="s">
        <v>34</v>
      </c>
      <c r="C4174">
        <v>267362</v>
      </c>
      <c r="F4174">
        <f>StatewiseTestingDetails__1[[#This Row],[Positive]]/StatewiseTestingDetails__1[[#This Row],[TotalSamples]]</f>
        <v>0</v>
      </c>
      <c r="G4174">
        <f>IF(StatewiseTestingDetails__1[[#This Row],[Positive]]&gt;E4173,StatewiseTestingDetails__1[[#This Row],[Positive]]-E4173,0)</f>
        <v>0</v>
      </c>
    </row>
    <row r="4175" spans="1:7" hidden="1" x14ac:dyDescent="0.3">
      <c r="A4175" s="1">
        <v>44113</v>
      </c>
      <c r="B4175" t="s">
        <v>34</v>
      </c>
      <c r="C4175">
        <v>269205</v>
      </c>
      <c r="F4175">
        <f>StatewiseTestingDetails__1[[#This Row],[Positive]]/StatewiseTestingDetails__1[[#This Row],[TotalSamples]]</f>
        <v>0</v>
      </c>
      <c r="G4175">
        <f>IF(StatewiseTestingDetails__1[[#This Row],[Positive]]&gt;E4174,StatewiseTestingDetails__1[[#This Row],[Positive]]-E4174,0)</f>
        <v>0</v>
      </c>
    </row>
    <row r="4176" spans="1:7" hidden="1" x14ac:dyDescent="0.3">
      <c r="A4176" s="1">
        <v>44114</v>
      </c>
      <c r="B4176" t="s">
        <v>34</v>
      </c>
      <c r="C4176">
        <v>270616</v>
      </c>
      <c r="F4176">
        <f>StatewiseTestingDetails__1[[#This Row],[Positive]]/StatewiseTestingDetails__1[[#This Row],[TotalSamples]]</f>
        <v>0</v>
      </c>
      <c r="G4176">
        <f>IF(StatewiseTestingDetails__1[[#This Row],[Positive]]&gt;E4175,StatewiseTestingDetails__1[[#This Row],[Positive]]-E4175,0)</f>
        <v>0</v>
      </c>
    </row>
    <row r="4177" spans="1:7" hidden="1" x14ac:dyDescent="0.3">
      <c r="A4177" s="1">
        <v>44115</v>
      </c>
      <c r="B4177" t="s">
        <v>34</v>
      </c>
      <c r="C4177">
        <v>271962</v>
      </c>
      <c r="F4177">
        <f>StatewiseTestingDetails__1[[#This Row],[Positive]]/StatewiseTestingDetails__1[[#This Row],[TotalSamples]]</f>
        <v>0</v>
      </c>
      <c r="G4177">
        <f>IF(StatewiseTestingDetails__1[[#This Row],[Positive]]&gt;E4176,StatewiseTestingDetails__1[[#This Row],[Positive]]-E4176,0)</f>
        <v>0</v>
      </c>
    </row>
    <row r="4178" spans="1:7" hidden="1" x14ac:dyDescent="0.3">
      <c r="A4178" s="1">
        <v>44116</v>
      </c>
      <c r="B4178" t="s">
        <v>34</v>
      </c>
      <c r="C4178">
        <v>273404</v>
      </c>
      <c r="F4178">
        <f>StatewiseTestingDetails__1[[#This Row],[Positive]]/StatewiseTestingDetails__1[[#This Row],[TotalSamples]]</f>
        <v>0</v>
      </c>
      <c r="G4178">
        <f>IF(StatewiseTestingDetails__1[[#This Row],[Positive]]&gt;E4177,StatewiseTestingDetails__1[[#This Row],[Positive]]-E4177,0)</f>
        <v>0</v>
      </c>
    </row>
    <row r="4179" spans="1:7" hidden="1" x14ac:dyDescent="0.3">
      <c r="A4179" s="1">
        <v>44117</v>
      </c>
      <c r="B4179" t="s">
        <v>34</v>
      </c>
      <c r="C4179">
        <v>274974</v>
      </c>
      <c r="F4179">
        <f>StatewiseTestingDetails__1[[#This Row],[Positive]]/StatewiseTestingDetails__1[[#This Row],[TotalSamples]]</f>
        <v>0</v>
      </c>
      <c r="G4179">
        <f>IF(StatewiseTestingDetails__1[[#This Row],[Positive]]&gt;E4178,StatewiseTestingDetails__1[[#This Row],[Positive]]-E4178,0)</f>
        <v>0</v>
      </c>
    </row>
    <row r="4180" spans="1:7" hidden="1" x14ac:dyDescent="0.3">
      <c r="A4180" s="1">
        <v>44118</v>
      </c>
      <c r="B4180" t="s">
        <v>34</v>
      </c>
      <c r="C4180">
        <v>276457</v>
      </c>
      <c r="F4180">
        <f>StatewiseTestingDetails__1[[#This Row],[Positive]]/StatewiseTestingDetails__1[[#This Row],[TotalSamples]]</f>
        <v>0</v>
      </c>
      <c r="G4180">
        <f>IF(StatewiseTestingDetails__1[[#This Row],[Positive]]&gt;E4179,StatewiseTestingDetails__1[[#This Row],[Positive]]-E4179,0)</f>
        <v>0</v>
      </c>
    </row>
    <row r="4181" spans="1:7" hidden="1" x14ac:dyDescent="0.3">
      <c r="A4181" s="1">
        <v>44119</v>
      </c>
      <c r="B4181" t="s">
        <v>34</v>
      </c>
      <c r="C4181">
        <v>278039</v>
      </c>
      <c r="F4181">
        <f>StatewiseTestingDetails__1[[#This Row],[Positive]]/StatewiseTestingDetails__1[[#This Row],[TotalSamples]]</f>
        <v>0</v>
      </c>
      <c r="G4181">
        <f>IF(StatewiseTestingDetails__1[[#This Row],[Positive]]&gt;E4180,StatewiseTestingDetails__1[[#This Row],[Positive]]-E4180,0)</f>
        <v>0</v>
      </c>
    </row>
    <row r="4182" spans="1:7" hidden="1" x14ac:dyDescent="0.3">
      <c r="A4182" s="1">
        <v>44120</v>
      </c>
      <c r="B4182" t="s">
        <v>34</v>
      </c>
      <c r="C4182">
        <v>279295</v>
      </c>
      <c r="F4182">
        <f>StatewiseTestingDetails__1[[#This Row],[Positive]]/StatewiseTestingDetails__1[[#This Row],[TotalSamples]]</f>
        <v>0</v>
      </c>
      <c r="G4182">
        <f>IF(StatewiseTestingDetails__1[[#This Row],[Positive]]&gt;E4181,StatewiseTestingDetails__1[[#This Row],[Positive]]-E4181,0)</f>
        <v>0</v>
      </c>
    </row>
    <row r="4183" spans="1:7" hidden="1" x14ac:dyDescent="0.3">
      <c r="A4183" s="1">
        <v>44121</v>
      </c>
      <c r="B4183" t="s">
        <v>34</v>
      </c>
      <c r="C4183">
        <v>280703</v>
      </c>
      <c r="F4183">
        <f>StatewiseTestingDetails__1[[#This Row],[Positive]]/StatewiseTestingDetails__1[[#This Row],[TotalSamples]]</f>
        <v>0</v>
      </c>
      <c r="G4183">
        <f>IF(StatewiseTestingDetails__1[[#This Row],[Positive]]&gt;E4182,StatewiseTestingDetails__1[[#This Row],[Positive]]-E4182,0)</f>
        <v>0</v>
      </c>
    </row>
    <row r="4184" spans="1:7" hidden="1" x14ac:dyDescent="0.3">
      <c r="A4184" s="1">
        <v>44122</v>
      </c>
      <c r="B4184" t="s">
        <v>34</v>
      </c>
      <c r="C4184">
        <v>281949</v>
      </c>
      <c r="F4184">
        <f>StatewiseTestingDetails__1[[#This Row],[Positive]]/StatewiseTestingDetails__1[[#This Row],[TotalSamples]]</f>
        <v>0</v>
      </c>
      <c r="G4184">
        <f>IF(StatewiseTestingDetails__1[[#This Row],[Positive]]&gt;E4183,StatewiseTestingDetails__1[[#This Row],[Positive]]-E4183,0)</f>
        <v>0</v>
      </c>
    </row>
    <row r="4185" spans="1:7" hidden="1" x14ac:dyDescent="0.3">
      <c r="A4185" s="1">
        <v>44123</v>
      </c>
      <c r="B4185" t="s">
        <v>34</v>
      </c>
      <c r="C4185">
        <v>282691</v>
      </c>
      <c r="F4185">
        <f>StatewiseTestingDetails__1[[#This Row],[Positive]]/StatewiseTestingDetails__1[[#This Row],[TotalSamples]]</f>
        <v>0</v>
      </c>
      <c r="G4185">
        <f>IF(StatewiseTestingDetails__1[[#This Row],[Positive]]&gt;E4184,StatewiseTestingDetails__1[[#This Row],[Positive]]-E4184,0)</f>
        <v>0</v>
      </c>
    </row>
    <row r="4186" spans="1:7" hidden="1" x14ac:dyDescent="0.3">
      <c r="A4186" s="1">
        <v>44124</v>
      </c>
      <c r="B4186" t="s">
        <v>34</v>
      </c>
      <c r="C4186">
        <v>284193</v>
      </c>
      <c r="F4186">
        <f>StatewiseTestingDetails__1[[#This Row],[Positive]]/StatewiseTestingDetails__1[[#This Row],[TotalSamples]]</f>
        <v>0</v>
      </c>
      <c r="G4186">
        <f>IF(StatewiseTestingDetails__1[[#This Row],[Positive]]&gt;E4185,StatewiseTestingDetails__1[[#This Row],[Positive]]-E4185,0)</f>
        <v>0</v>
      </c>
    </row>
    <row r="4187" spans="1:7" hidden="1" x14ac:dyDescent="0.3">
      <c r="A4187" s="1">
        <v>44125</v>
      </c>
      <c r="B4187" t="s">
        <v>34</v>
      </c>
      <c r="C4187">
        <v>285455</v>
      </c>
      <c r="F4187">
        <f>StatewiseTestingDetails__1[[#This Row],[Positive]]/StatewiseTestingDetails__1[[#This Row],[TotalSamples]]</f>
        <v>0</v>
      </c>
      <c r="G4187">
        <f>IF(StatewiseTestingDetails__1[[#This Row],[Positive]]&gt;E4186,StatewiseTestingDetails__1[[#This Row],[Positive]]-E4186,0)</f>
        <v>0</v>
      </c>
    </row>
    <row r="4188" spans="1:7" hidden="1" x14ac:dyDescent="0.3">
      <c r="A4188" s="1">
        <v>44126</v>
      </c>
      <c r="B4188" t="s">
        <v>34</v>
      </c>
      <c r="C4188">
        <v>286711</v>
      </c>
      <c r="F4188">
        <f>StatewiseTestingDetails__1[[#This Row],[Positive]]/StatewiseTestingDetails__1[[#This Row],[TotalSamples]]</f>
        <v>0</v>
      </c>
      <c r="G4188">
        <f>IF(StatewiseTestingDetails__1[[#This Row],[Positive]]&gt;E4187,StatewiseTestingDetails__1[[#This Row],[Positive]]-E4187,0)</f>
        <v>0</v>
      </c>
    </row>
    <row r="4189" spans="1:7" hidden="1" x14ac:dyDescent="0.3">
      <c r="A4189" s="1">
        <v>44127</v>
      </c>
      <c r="B4189" t="s">
        <v>34</v>
      </c>
      <c r="C4189">
        <v>287887</v>
      </c>
      <c r="F4189">
        <f>StatewiseTestingDetails__1[[#This Row],[Positive]]/StatewiseTestingDetails__1[[#This Row],[TotalSamples]]</f>
        <v>0</v>
      </c>
      <c r="G4189">
        <f>IF(StatewiseTestingDetails__1[[#This Row],[Positive]]&gt;E4188,StatewiseTestingDetails__1[[#This Row],[Positive]]-E4188,0)</f>
        <v>0</v>
      </c>
    </row>
    <row r="4190" spans="1:7" hidden="1" x14ac:dyDescent="0.3">
      <c r="A4190" s="1">
        <v>44128</v>
      </c>
      <c r="B4190" t="s">
        <v>34</v>
      </c>
      <c r="C4190">
        <v>289332</v>
      </c>
      <c r="F4190">
        <f>StatewiseTestingDetails__1[[#This Row],[Positive]]/StatewiseTestingDetails__1[[#This Row],[TotalSamples]]</f>
        <v>0</v>
      </c>
      <c r="G4190">
        <f>IF(StatewiseTestingDetails__1[[#This Row],[Positive]]&gt;E4189,StatewiseTestingDetails__1[[#This Row],[Positive]]-E4189,0)</f>
        <v>0</v>
      </c>
    </row>
    <row r="4191" spans="1:7" hidden="1" x14ac:dyDescent="0.3">
      <c r="A4191" s="1">
        <v>44129</v>
      </c>
      <c r="B4191" t="s">
        <v>34</v>
      </c>
      <c r="C4191">
        <v>290350</v>
      </c>
      <c r="F4191">
        <f>StatewiseTestingDetails__1[[#This Row],[Positive]]/StatewiseTestingDetails__1[[#This Row],[TotalSamples]]</f>
        <v>0</v>
      </c>
      <c r="G4191">
        <f>IF(StatewiseTestingDetails__1[[#This Row],[Positive]]&gt;E4190,StatewiseTestingDetails__1[[#This Row],[Positive]]-E4190,0)</f>
        <v>0</v>
      </c>
    </row>
    <row r="4192" spans="1:7" hidden="1" x14ac:dyDescent="0.3">
      <c r="A4192" s="1">
        <v>44130</v>
      </c>
      <c r="B4192" t="s">
        <v>34</v>
      </c>
      <c r="C4192">
        <v>291630</v>
      </c>
      <c r="F4192">
        <f>StatewiseTestingDetails__1[[#This Row],[Positive]]/StatewiseTestingDetails__1[[#This Row],[TotalSamples]]</f>
        <v>0</v>
      </c>
      <c r="G4192">
        <f>IF(StatewiseTestingDetails__1[[#This Row],[Positive]]&gt;E4191,StatewiseTestingDetails__1[[#This Row],[Positive]]-E4191,0)</f>
        <v>0</v>
      </c>
    </row>
    <row r="4193" spans="1:7" hidden="1" x14ac:dyDescent="0.3">
      <c r="A4193" s="1">
        <v>44131</v>
      </c>
      <c r="B4193" t="s">
        <v>34</v>
      </c>
      <c r="C4193">
        <v>293591</v>
      </c>
      <c r="F4193">
        <f>StatewiseTestingDetails__1[[#This Row],[Positive]]/StatewiseTestingDetails__1[[#This Row],[TotalSamples]]</f>
        <v>0</v>
      </c>
      <c r="G4193">
        <f>IF(StatewiseTestingDetails__1[[#This Row],[Positive]]&gt;E4192,StatewiseTestingDetails__1[[#This Row],[Positive]]-E4192,0)</f>
        <v>0</v>
      </c>
    </row>
    <row r="4194" spans="1:7" hidden="1" x14ac:dyDescent="0.3">
      <c r="A4194" s="1">
        <v>44132</v>
      </c>
      <c r="B4194" t="s">
        <v>34</v>
      </c>
      <c r="C4194">
        <v>295392</v>
      </c>
      <c r="F4194">
        <f>StatewiseTestingDetails__1[[#This Row],[Positive]]/StatewiseTestingDetails__1[[#This Row],[TotalSamples]]</f>
        <v>0</v>
      </c>
      <c r="G4194">
        <f>IF(StatewiseTestingDetails__1[[#This Row],[Positive]]&gt;E4193,StatewiseTestingDetails__1[[#This Row],[Positive]]-E4193,0)</f>
        <v>0</v>
      </c>
    </row>
    <row r="4195" spans="1:7" hidden="1" x14ac:dyDescent="0.3">
      <c r="A4195" s="1">
        <v>44133</v>
      </c>
      <c r="B4195" t="s">
        <v>34</v>
      </c>
      <c r="C4195">
        <v>297075</v>
      </c>
      <c r="F4195">
        <f>StatewiseTestingDetails__1[[#This Row],[Positive]]/StatewiseTestingDetails__1[[#This Row],[TotalSamples]]</f>
        <v>0</v>
      </c>
      <c r="G4195">
        <f>IF(StatewiseTestingDetails__1[[#This Row],[Positive]]&gt;E4194,StatewiseTestingDetails__1[[#This Row],[Positive]]-E4194,0)</f>
        <v>0</v>
      </c>
    </row>
    <row r="4196" spans="1:7" hidden="1" x14ac:dyDescent="0.3">
      <c r="A4196" s="1">
        <v>44134</v>
      </c>
      <c r="B4196" t="s">
        <v>34</v>
      </c>
      <c r="C4196">
        <v>298792</v>
      </c>
      <c r="F4196">
        <f>StatewiseTestingDetails__1[[#This Row],[Positive]]/StatewiseTestingDetails__1[[#This Row],[TotalSamples]]</f>
        <v>0</v>
      </c>
      <c r="G4196">
        <f>IF(StatewiseTestingDetails__1[[#This Row],[Positive]]&gt;E4195,StatewiseTestingDetails__1[[#This Row],[Positive]]-E4195,0)</f>
        <v>0</v>
      </c>
    </row>
    <row r="4197" spans="1:7" hidden="1" x14ac:dyDescent="0.3">
      <c r="A4197" s="1">
        <v>44135</v>
      </c>
      <c r="B4197" t="s">
        <v>34</v>
      </c>
      <c r="C4197">
        <v>300548</v>
      </c>
      <c r="F4197">
        <f>StatewiseTestingDetails__1[[#This Row],[Positive]]/StatewiseTestingDetails__1[[#This Row],[TotalSamples]]</f>
        <v>0</v>
      </c>
      <c r="G4197">
        <f>IF(StatewiseTestingDetails__1[[#This Row],[Positive]]&gt;E4196,StatewiseTestingDetails__1[[#This Row],[Positive]]-E4196,0)</f>
        <v>0</v>
      </c>
    </row>
    <row r="4198" spans="1:7" hidden="1" x14ac:dyDescent="0.3">
      <c r="A4198" s="1">
        <v>44136</v>
      </c>
      <c r="B4198" t="s">
        <v>34</v>
      </c>
      <c r="C4198">
        <v>301440</v>
      </c>
      <c r="F4198">
        <f>StatewiseTestingDetails__1[[#This Row],[Positive]]/StatewiseTestingDetails__1[[#This Row],[TotalSamples]]</f>
        <v>0</v>
      </c>
      <c r="G4198">
        <f>IF(StatewiseTestingDetails__1[[#This Row],[Positive]]&gt;E4197,StatewiseTestingDetails__1[[#This Row],[Positive]]-E4197,0)</f>
        <v>0</v>
      </c>
    </row>
    <row r="4199" spans="1:7" hidden="1" x14ac:dyDescent="0.3">
      <c r="A4199" s="1">
        <v>44137</v>
      </c>
      <c r="B4199" t="s">
        <v>34</v>
      </c>
      <c r="C4199">
        <v>302832</v>
      </c>
      <c r="F4199">
        <f>StatewiseTestingDetails__1[[#This Row],[Positive]]/StatewiseTestingDetails__1[[#This Row],[TotalSamples]]</f>
        <v>0</v>
      </c>
      <c r="G4199">
        <f>IF(StatewiseTestingDetails__1[[#This Row],[Positive]]&gt;E4198,StatewiseTestingDetails__1[[#This Row],[Positive]]-E4198,0)</f>
        <v>0</v>
      </c>
    </row>
    <row r="4200" spans="1:7" hidden="1" x14ac:dyDescent="0.3">
      <c r="A4200" s="1">
        <v>44138</v>
      </c>
      <c r="B4200" t="s">
        <v>34</v>
      </c>
      <c r="C4200">
        <v>304544</v>
      </c>
      <c r="F4200">
        <f>StatewiseTestingDetails__1[[#This Row],[Positive]]/StatewiseTestingDetails__1[[#This Row],[TotalSamples]]</f>
        <v>0</v>
      </c>
      <c r="G4200">
        <f>IF(StatewiseTestingDetails__1[[#This Row],[Positive]]&gt;E4199,StatewiseTestingDetails__1[[#This Row],[Positive]]-E4199,0)</f>
        <v>0</v>
      </c>
    </row>
    <row r="4201" spans="1:7" hidden="1" x14ac:dyDescent="0.3">
      <c r="A4201" s="1">
        <v>44139</v>
      </c>
      <c r="B4201" t="s">
        <v>34</v>
      </c>
      <c r="C4201">
        <v>306425</v>
      </c>
      <c r="F4201">
        <f>StatewiseTestingDetails__1[[#This Row],[Positive]]/StatewiseTestingDetails__1[[#This Row],[TotalSamples]]</f>
        <v>0</v>
      </c>
      <c r="G4201">
        <f>IF(StatewiseTestingDetails__1[[#This Row],[Positive]]&gt;E4200,StatewiseTestingDetails__1[[#This Row],[Positive]]-E4200,0)</f>
        <v>0</v>
      </c>
    </row>
    <row r="4202" spans="1:7" hidden="1" x14ac:dyDescent="0.3">
      <c r="A4202" s="1">
        <v>44140</v>
      </c>
      <c r="B4202" t="s">
        <v>34</v>
      </c>
      <c r="C4202">
        <v>308011</v>
      </c>
      <c r="F4202">
        <f>StatewiseTestingDetails__1[[#This Row],[Positive]]/StatewiseTestingDetails__1[[#This Row],[TotalSamples]]</f>
        <v>0</v>
      </c>
      <c r="G4202">
        <f>IF(StatewiseTestingDetails__1[[#This Row],[Positive]]&gt;E4201,StatewiseTestingDetails__1[[#This Row],[Positive]]-E4201,0)</f>
        <v>0</v>
      </c>
    </row>
    <row r="4203" spans="1:7" hidden="1" x14ac:dyDescent="0.3">
      <c r="A4203" s="1">
        <v>44141</v>
      </c>
      <c r="B4203" t="s">
        <v>34</v>
      </c>
      <c r="C4203">
        <v>309751</v>
      </c>
      <c r="F4203">
        <f>StatewiseTestingDetails__1[[#This Row],[Positive]]/StatewiseTestingDetails__1[[#This Row],[TotalSamples]]</f>
        <v>0</v>
      </c>
      <c r="G4203">
        <f>IF(StatewiseTestingDetails__1[[#This Row],[Positive]]&gt;E4202,StatewiseTestingDetails__1[[#This Row],[Positive]]-E4202,0)</f>
        <v>0</v>
      </c>
    </row>
    <row r="4204" spans="1:7" hidden="1" x14ac:dyDescent="0.3">
      <c r="A4204" s="1">
        <v>44142</v>
      </c>
      <c r="B4204" t="s">
        <v>34</v>
      </c>
      <c r="C4204">
        <v>311014</v>
      </c>
      <c r="F4204">
        <f>StatewiseTestingDetails__1[[#This Row],[Positive]]/StatewiseTestingDetails__1[[#This Row],[TotalSamples]]</f>
        <v>0</v>
      </c>
      <c r="G4204">
        <f>IF(StatewiseTestingDetails__1[[#This Row],[Positive]]&gt;E4203,StatewiseTestingDetails__1[[#This Row],[Positive]]-E4203,0)</f>
        <v>0</v>
      </c>
    </row>
    <row r="4205" spans="1:7" hidden="1" x14ac:dyDescent="0.3">
      <c r="A4205" s="1">
        <v>44143</v>
      </c>
      <c r="B4205" t="s">
        <v>34</v>
      </c>
      <c r="C4205">
        <v>312780</v>
      </c>
      <c r="F4205">
        <f>StatewiseTestingDetails__1[[#This Row],[Positive]]/StatewiseTestingDetails__1[[#This Row],[TotalSamples]]</f>
        <v>0</v>
      </c>
      <c r="G4205">
        <f>IF(StatewiseTestingDetails__1[[#This Row],[Positive]]&gt;E4204,StatewiseTestingDetails__1[[#This Row],[Positive]]-E4204,0)</f>
        <v>0</v>
      </c>
    </row>
    <row r="4206" spans="1:7" hidden="1" x14ac:dyDescent="0.3">
      <c r="A4206" s="1">
        <v>44144</v>
      </c>
      <c r="B4206" t="s">
        <v>34</v>
      </c>
      <c r="C4206">
        <v>314183</v>
      </c>
      <c r="F4206">
        <f>StatewiseTestingDetails__1[[#This Row],[Positive]]/StatewiseTestingDetails__1[[#This Row],[TotalSamples]]</f>
        <v>0</v>
      </c>
      <c r="G4206">
        <f>IF(StatewiseTestingDetails__1[[#This Row],[Positive]]&gt;E4205,StatewiseTestingDetails__1[[#This Row],[Positive]]-E4205,0)</f>
        <v>0</v>
      </c>
    </row>
    <row r="4207" spans="1:7" hidden="1" x14ac:dyDescent="0.3">
      <c r="A4207" s="1">
        <v>44145</v>
      </c>
      <c r="B4207" t="s">
        <v>34</v>
      </c>
      <c r="C4207">
        <v>315761</v>
      </c>
      <c r="F4207">
        <f>StatewiseTestingDetails__1[[#This Row],[Positive]]/StatewiseTestingDetails__1[[#This Row],[TotalSamples]]</f>
        <v>0</v>
      </c>
      <c r="G4207">
        <f>IF(StatewiseTestingDetails__1[[#This Row],[Positive]]&gt;E4206,StatewiseTestingDetails__1[[#This Row],[Positive]]-E4206,0)</f>
        <v>0</v>
      </c>
    </row>
    <row r="4208" spans="1:7" hidden="1" x14ac:dyDescent="0.3">
      <c r="A4208" s="1">
        <v>44146</v>
      </c>
      <c r="B4208" t="s">
        <v>34</v>
      </c>
      <c r="C4208">
        <v>317230</v>
      </c>
      <c r="F4208">
        <f>StatewiseTestingDetails__1[[#This Row],[Positive]]/StatewiseTestingDetails__1[[#This Row],[TotalSamples]]</f>
        <v>0</v>
      </c>
      <c r="G4208">
        <f>IF(StatewiseTestingDetails__1[[#This Row],[Positive]]&gt;E4207,StatewiseTestingDetails__1[[#This Row],[Positive]]-E4207,0)</f>
        <v>0</v>
      </c>
    </row>
    <row r="4209" spans="1:7" hidden="1" x14ac:dyDescent="0.3">
      <c r="A4209" s="1">
        <v>44147</v>
      </c>
      <c r="B4209" t="s">
        <v>34</v>
      </c>
      <c r="C4209">
        <v>318541</v>
      </c>
      <c r="F4209">
        <f>StatewiseTestingDetails__1[[#This Row],[Positive]]/StatewiseTestingDetails__1[[#This Row],[TotalSamples]]</f>
        <v>0</v>
      </c>
      <c r="G4209">
        <f>IF(StatewiseTestingDetails__1[[#This Row],[Positive]]&gt;E4208,StatewiseTestingDetails__1[[#This Row],[Positive]]-E4208,0)</f>
        <v>0</v>
      </c>
    </row>
    <row r="4210" spans="1:7" hidden="1" x14ac:dyDescent="0.3">
      <c r="A4210" s="1">
        <v>44148</v>
      </c>
      <c r="B4210" t="s">
        <v>34</v>
      </c>
      <c r="C4210">
        <v>320092</v>
      </c>
      <c r="F4210">
        <f>StatewiseTestingDetails__1[[#This Row],[Positive]]/StatewiseTestingDetails__1[[#This Row],[TotalSamples]]</f>
        <v>0</v>
      </c>
      <c r="G4210">
        <f>IF(StatewiseTestingDetails__1[[#This Row],[Positive]]&gt;E4209,StatewiseTestingDetails__1[[#This Row],[Positive]]-E4209,0)</f>
        <v>0</v>
      </c>
    </row>
    <row r="4211" spans="1:7" hidden="1" x14ac:dyDescent="0.3">
      <c r="A4211" s="1">
        <v>44149</v>
      </c>
      <c r="B4211" t="s">
        <v>34</v>
      </c>
      <c r="C4211">
        <v>321050</v>
      </c>
      <c r="F4211">
        <f>StatewiseTestingDetails__1[[#This Row],[Positive]]/StatewiseTestingDetails__1[[#This Row],[TotalSamples]]</f>
        <v>0</v>
      </c>
      <c r="G4211">
        <f>IF(StatewiseTestingDetails__1[[#This Row],[Positive]]&gt;E4210,StatewiseTestingDetails__1[[#This Row],[Positive]]-E4210,0)</f>
        <v>0</v>
      </c>
    </row>
    <row r="4212" spans="1:7" hidden="1" x14ac:dyDescent="0.3">
      <c r="A4212" s="1">
        <v>44150</v>
      </c>
      <c r="B4212" t="s">
        <v>34</v>
      </c>
      <c r="C4212">
        <v>321769</v>
      </c>
      <c r="F4212">
        <f>StatewiseTestingDetails__1[[#This Row],[Positive]]/StatewiseTestingDetails__1[[#This Row],[TotalSamples]]</f>
        <v>0</v>
      </c>
      <c r="G4212">
        <f>IF(StatewiseTestingDetails__1[[#This Row],[Positive]]&gt;E4211,StatewiseTestingDetails__1[[#This Row],[Positive]]-E4211,0)</f>
        <v>0</v>
      </c>
    </row>
    <row r="4213" spans="1:7" hidden="1" x14ac:dyDescent="0.3">
      <c r="A4213" s="1">
        <v>44151</v>
      </c>
      <c r="B4213" t="s">
        <v>34</v>
      </c>
      <c r="C4213">
        <v>322989</v>
      </c>
      <c r="F4213">
        <f>StatewiseTestingDetails__1[[#This Row],[Positive]]/StatewiseTestingDetails__1[[#This Row],[TotalSamples]]</f>
        <v>0</v>
      </c>
      <c r="G4213">
        <f>IF(StatewiseTestingDetails__1[[#This Row],[Positive]]&gt;E4212,StatewiseTestingDetails__1[[#This Row],[Positive]]-E4212,0)</f>
        <v>0</v>
      </c>
    </row>
    <row r="4214" spans="1:7" hidden="1" x14ac:dyDescent="0.3">
      <c r="A4214" s="1">
        <v>44152</v>
      </c>
      <c r="B4214" t="s">
        <v>34</v>
      </c>
      <c r="C4214">
        <v>324649</v>
      </c>
      <c r="F4214">
        <f>StatewiseTestingDetails__1[[#This Row],[Positive]]/StatewiseTestingDetails__1[[#This Row],[TotalSamples]]</f>
        <v>0</v>
      </c>
      <c r="G4214">
        <f>IF(StatewiseTestingDetails__1[[#This Row],[Positive]]&gt;E4213,StatewiseTestingDetails__1[[#This Row],[Positive]]-E4213,0)</f>
        <v>0</v>
      </c>
    </row>
    <row r="4215" spans="1:7" hidden="1" x14ac:dyDescent="0.3">
      <c r="A4215" s="1">
        <v>44153</v>
      </c>
      <c r="B4215" t="s">
        <v>34</v>
      </c>
      <c r="C4215">
        <v>326365</v>
      </c>
      <c r="F4215">
        <f>StatewiseTestingDetails__1[[#This Row],[Positive]]/StatewiseTestingDetails__1[[#This Row],[TotalSamples]]</f>
        <v>0</v>
      </c>
      <c r="G4215">
        <f>IF(StatewiseTestingDetails__1[[#This Row],[Positive]]&gt;E4214,StatewiseTestingDetails__1[[#This Row],[Positive]]-E4214,0)</f>
        <v>0</v>
      </c>
    </row>
    <row r="4216" spans="1:7" hidden="1" x14ac:dyDescent="0.3">
      <c r="A4216" s="1">
        <v>44154</v>
      </c>
      <c r="B4216" t="s">
        <v>34</v>
      </c>
      <c r="C4216">
        <v>327986</v>
      </c>
      <c r="F4216">
        <f>StatewiseTestingDetails__1[[#This Row],[Positive]]/StatewiseTestingDetails__1[[#This Row],[TotalSamples]]</f>
        <v>0</v>
      </c>
      <c r="G4216">
        <f>IF(StatewiseTestingDetails__1[[#This Row],[Positive]]&gt;E4215,StatewiseTestingDetails__1[[#This Row],[Positive]]-E4215,0)</f>
        <v>0</v>
      </c>
    </row>
    <row r="4217" spans="1:7" hidden="1" x14ac:dyDescent="0.3">
      <c r="A4217" s="1">
        <v>44155</v>
      </c>
      <c r="B4217" t="s">
        <v>34</v>
      </c>
      <c r="C4217">
        <v>329749</v>
      </c>
      <c r="F4217">
        <f>StatewiseTestingDetails__1[[#This Row],[Positive]]/StatewiseTestingDetails__1[[#This Row],[TotalSamples]]</f>
        <v>0</v>
      </c>
      <c r="G4217">
        <f>IF(StatewiseTestingDetails__1[[#This Row],[Positive]]&gt;E4216,StatewiseTestingDetails__1[[#This Row],[Positive]]-E4216,0)</f>
        <v>0</v>
      </c>
    </row>
    <row r="4218" spans="1:7" hidden="1" x14ac:dyDescent="0.3">
      <c r="A4218" s="1">
        <v>44156</v>
      </c>
      <c r="B4218" t="s">
        <v>34</v>
      </c>
      <c r="C4218">
        <v>331599</v>
      </c>
      <c r="F4218">
        <f>StatewiseTestingDetails__1[[#This Row],[Positive]]/StatewiseTestingDetails__1[[#This Row],[TotalSamples]]</f>
        <v>0</v>
      </c>
      <c r="G4218">
        <f>IF(StatewiseTestingDetails__1[[#This Row],[Positive]]&gt;E4217,StatewiseTestingDetails__1[[#This Row],[Positive]]-E4217,0)</f>
        <v>0</v>
      </c>
    </row>
    <row r="4219" spans="1:7" hidden="1" x14ac:dyDescent="0.3">
      <c r="A4219" s="1">
        <v>44157</v>
      </c>
      <c r="B4219" t="s">
        <v>34</v>
      </c>
      <c r="C4219">
        <v>332738</v>
      </c>
      <c r="F4219">
        <f>StatewiseTestingDetails__1[[#This Row],[Positive]]/StatewiseTestingDetails__1[[#This Row],[TotalSamples]]</f>
        <v>0</v>
      </c>
      <c r="G4219">
        <f>IF(StatewiseTestingDetails__1[[#This Row],[Positive]]&gt;E4218,StatewiseTestingDetails__1[[#This Row],[Positive]]-E4218,0)</f>
        <v>0</v>
      </c>
    </row>
    <row r="4220" spans="1:7" hidden="1" x14ac:dyDescent="0.3">
      <c r="A4220" s="1">
        <v>44158</v>
      </c>
      <c r="B4220" t="s">
        <v>34</v>
      </c>
      <c r="C4220">
        <v>334198</v>
      </c>
      <c r="F4220">
        <f>StatewiseTestingDetails__1[[#This Row],[Positive]]/StatewiseTestingDetails__1[[#This Row],[TotalSamples]]</f>
        <v>0</v>
      </c>
      <c r="G4220">
        <f>IF(StatewiseTestingDetails__1[[#This Row],[Positive]]&gt;E4219,StatewiseTestingDetails__1[[#This Row],[Positive]]-E4219,0)</f>
        <v>0</v>
      </c>
    </row>
    <row r="4221" spans="1:7" hidden="1" x14ac:dyDescent="0.3">
      <c r="A4221" s="1">
        <v>44159</v>
      </c>
      <c r="B4221" t="s">
        <v>34</v>
      </c>
      <c r="C4221">
        <v>336202</v>
      </c>
      <c r="F4221">
        <f>StatewiseTestingDetails__1[[#This Row],[Positive]]/StatewiseTestingDetails__1[[#This Row],[TotalSamples]]</f>
        <v>0</v>
      </c>
      <c r="G4221">
        <f>IF(StatewiseTestingDetails__1[[#This Row],[Positive]]&gt;E4220,StatewiseTestingDetails__1[[#This Row],[Positive]]-E4220,0)</f>
        <v>0</v>
      </c>
    </row>
    <row r="4222" spans="1:7" hidden="1" x14ac:dyDescent="0.3">
      <c r="A4222" s="1">
        <v>44160</v>
      </c>
      <c r="B4222" t="s">
        <v>34</v>
      </c>
      <c r="C4222">
        <v>338144</v>
      </c>
      <c r="F4222">
        <f>StatewiseTestingDetails__1[[#This Row],[Positive]]/StatewiseTestingDetails__1[[#This Row],[TotalSamples]]</f>
        <v>0</v>
      </c>
      <c r="G4222">
        <f>IF(StatewiseTestingDetails__1[[#This Row],[Positive]]&gt;E4221,StatewiseTestingDetails__1[[#This Row],[Positive]]-E4221,0)</f>
        <v>0</v>
      </c>
    </row>
    <row r="4223" spans="1:7" hidden="1" x14ac:dyDescent="0.3">
      <c r="A4223" s="1">
        <v>44161</v>
      </c>
      <c r="B4223" t="s">
        <v>34</v>
      </c>
      <c r="C4223">
        <v>340036</v>
      </c>
      <c r="F4223">
        <f>StatewiseTestingDetails__1[[#This Row],[Positive]]/StatewiseTestingDetails__1[[#This Row],[TotalSamples]]</f>
        <v>0</v>
      </c>
      <c r="G4223">
        <f>IF(StatewiseTestingDetails__1[[#This Row],[Positive]]&gt;E4222,StatewiseTestingDetails__1[[#This Row],[Positive]]-E4222,0)</f>
        <v>0</v>
      </c>
    </row>
    <row r="4224" spans="1:7" hidden="1" x14ac:dyDescent="0.3">
      <c r="A4224" s="1">
        <v>44162</v>
      </c>
      <c r="B4224" t="s">
        <v>34</v>
      </c>
      <c r="C4224">
        <v>342681</v>
      </c>
      <c r="F4224">
        <f>StatewiseTestingDetails__1[[#This Row],[Positive]]/StatewiseTestingDetails__1[[#This Row],[TotalSamples]]</f>
        <v>0</v>
      </c>
      <c r="G4224">
        <f>IF(StatewiseTestingDetails__1[[#This Row],[Positive]]&gt;E4223,StatewiseTestingDetails__1[[#This Row],[Positive]]-E4223,0)</f>
        <v>0</v>
      </c>
    </row>
    <row r="4225" spans="1:7" hidden="1" x14ac:dyDescent="0.3">
      <c r="A4225" s="1">
        <v>44163</v>
      </c>
      <c r="B4225" t="s">
        <v>34</v>
      </c>
      <c r="C4225">
        <v>345201</v>
      </c>
      <c r="F4225">
        <f>StatewiseTestingDetails__1[[#This Row],[Positive]]/StatewiseTestingDetails__1[[#This Row],[TotalSamples]]</f>
        <v>0</v>
      </c>
      <c r="G4225">
        <f>IF(StatewiseTestingDetails__1[[#This Row],[Positive]]&gt;E4224,StatewiseTestingDetails__1[[#This Row],[Positive]]-E4224,0)</f>
        <v>0</v>
      </c>
    </row>
    <row r="4226" spans="1:7" hidden="1" x14ac:dyDescent="0.3">
      <c r="A4226" s="1">
        <v>44164</v>
      </c>
      <c r="B4226" t="s">
        <v>34</v>
      </c>
      <c r="C4226">
        <v>347199</v>
      </c>
      <c r="F4226">
        <f>StatewiseTestingDetails__1[[#This Row],[Positive]]/StatewiseTestingDetails__1[[#This Row],[TotalSamples]]</f>
        <v>0</v>
      </c>
      <c r="G4226">
        <f>IF(StatewiseTestingDetails__1[[#This Row],[Positive]]&gt;E4225,StatewiseTestingDetails__1[[#This Row],[Positive]]-E4225,0)</f>
        <v>0</v>
      </c>
    </row>
    <row r="4227" spans="1:7" hidden="1" x14ac:dyDescent="0.3">
      <c r="A4227" s="1">
        <v>44165</v>
      </c>
      <c r="B4227" t="s">
        <v>34</v>
      </c>
      <c r="C4227">
        <v>348871</v>
      </c>
      <c r="F4227">
        <f>StatewiseTestingDetails__1[[#This Row],[Positive]]/StatewiseTestingDetails__1[[#This Row],[TotalSamples]]</f>
        <v>0</v>
      </c>
      <c r="G4227">
        <f>IF(StatewiseTestingDetails__1[[#This Row],[Positive]]&gt;E4226,StatewiseTestingDetails__1[[#This Row],[Positive]]-E4226,0)</f>
        <v>0</v>
      </c>
    </row>
    <row r="4228" spans="1:7" hidden="1" x14ac:dyDescent="0.3">
      <c r="A4228" s="1">
        <v>44166</v>
      </c>
      <c r="B4228" t="s">
        <v>34</v>
      </c>
      <c r="C4228">
        <v>350919</v>
      </c>
      <c r="F4228">
        <f>StatewiseTestingDetails__1[[#This Row],[Positive]]/StatewiseTestingDetails__1[[#This Row],[TotalSamples]]</f>
        <v>0</v>
      </c>
      <c r="G4228">
        <f>IF(StatewiseTestingDetails__1[[#This Row],[Positive]]&gt;E4227,StatewiseTestingDetails__1[[#This Row],[Positive]]-E4227,0)</f>
        <v>0</v>
      </c>
    </row>
    <row r="4229" spans="1:7" hidden="1" x14ac:dyDescent="0.3">
      <c r="A4229" s="1">
        <v>44167</v>
      </c>
      <c r="B4229" t="s">
        <v>34</v>
      </c>
      <c r="C4229">
        <v>352922</v>
      </c>
      <c r="F4229">
        <f>StatewiseTestingDetails__1[[#This Row],[Positive]]/StatewiseTestingDetails__1[[#This Row],[TotalSamples]]</f>
        <v>0</v>
      </c>
      <c r="G4229">
        <f>IF(StatewiseTestingDetails__1[[#This Row],[Positive]]&gt;E4228,StatewiseTestingDetails__1[[#This Row],[Positive]]-E4228,0)</f>
        <v>0</v>
      </c>
    </row>
    <row r="4230" spans="1:7" hidden="1" x14ac:dyDescent="0.3">
      <c r="A4230" s="1">
        <v>44168</v>
      </c>
      <c r="B4230" t="s">
        <v>34</v>
      </c>
      <c r="C4230">
        <v>354812</v>
      </c>
      <c r="F4230">
        <f>StatewiseTestingDetails__1[[#This Row],[Positive]]/StatewiseTestingDetails__1[[#This Row],[TotalSamples]]</f>
        <v>0</v>
      </c>
      <c r="G4230">
        <f>IF(StatewiseTestingDetails__1[[#This Row],[Positive]]&gt;E4229,StatewiseTestingDetails__1[[#This Row],[Positive]]-E4229,0)</f>
        <v>0</v>
      </c>
    </row>
    <row r="4231" spans="1:7" hidden="1" x14ac:dyDescent="0.3">
      <c r="A4231" s="1">
        <v>44169</v>
      </c>
      <c r="B4231" t="s">
        <v>34</v>
      </c>
      <c r="C4231">
        <v>356109</v>
      </c>
      <c r="F4231">
        <f>StatewiseTestingDetails__1[[#This Row],[Positive]]/StatewiseTestingDetails__1[[#This Row],[TotalSamples]]</f>
        <v>0</v>
      </c>
      <c r="G4231">
        <f>IF(StatewiseTestingDetails__1[[#This Row],[Positive]]&gt;E4230,StatewiseTestingDetails__1[[#This Row],[Positive]]-E4230,0)</f>
        <v>0</v>
      </c>
    </row>
    <row r="4232" spans="1:7" hidden="1" x14ac:dyDescent="0.3">
      <c r="A4232" s="1">
        <v>44170</v>
      </c>
      <c r="B4232" t="s">
        <v>34</v>
      </c>
      <c r="C4232">
        <v>358202</v>
      </c>
      <c r="F4232">
        <f>StatewiseTestingDetails__1[[#This Row],[Positive]]/StatewiseTestingDetails__1[[#This Row],[TotalSamples]]</f>
        <v>0</v>
      </c>
      <c r="G4232">
        <f>IF(StatewiseTestingDetails__1[[#This Row],[Positive]]&gt;E4231,StatewiseTestingDetails__1[[#This Row],[Positive]]-E4231,0)</f>
        <v>0</v>
      </c>
    </row>
    <row r="4233" spans="1:7" hidden="1" x14ac:dyDescent="0.3">
      <c r="A4233" s="1">
        <v>44171</v>
      </c>
      <c r="B4233" t="s">
        <v>34</v>
      </c>
      <c r="C4233">
        <v>359345</v>
      </c>
      <c r="F4233">
        <f>StatewiseTestingDetails__1[[#This Row],[Positive]]/StatewiseTestingDetails__1[[#This Row],[TotalSamples]]</f>
        <v>0</v>
      </c>
      <c r="G4233">
        <f>IF(StatewiseTestingDetails__1[[#This Row],[Positive]]&gt;E4232,StatewiseTestingDetails__1[[#This Row],[Positive]]-E4232,0)</f>
        <v>0</v>
      </c>
    </row>
    <row r="4234" spans="1:7" hidden="1" x14ac:dyDescent="0.3">
      <c r="A4234" s="1">
        <v>44172</v>
      </c>
      <c r="B4234" t="s">
        <v>34</v>
      </c>
      <c r="C4234">
        <v>360920</v>
      </c>
      <c r="F4234">
        <f>StatewiseTestingDetails__1[[#This Row],[Positive]]/StatewiseTestingDetails__1[[#This Row],[TotalSamples]]</f>
        <v>0</v>
      </c>
      <c r="G4234">
        <f>IF(StatewiseTestingDetails__1[[#This Row],[Positive]]&gt;E4233,StatewiseTestingDetails__1[[#This Row],[Positive]]-E4233,0)</f>
        <v>0</v>
      </c>
    </row>
    <row r="4235" spans="1:7" hidden="1" x14ac:dyDescent="0.3">
      <c r="A4235" s="1">
        <v>44173</v>
      </c>
      <c r="B4235" t="s">
        <v>34</v>
      </c>
      <c r="C4235">
        <v>363062</v>
      </c>
      <c r="F4235">
        <f>StatewiseTestingDetails__1[[#This Row],[Positive]]/StatewiseTestingDetails__1[[#This Row],[TotalSamples]]</f>
        <v>0</v>
      </c>
      <c r="G4235">
        <f>IF(StatewiseTestingDetails__1[[#This Row],[Positive]]&gt;E4234,StatewiseTestingDetails__1[[#This Row],[Positive]]-E4234,0)</f>
        <v>0</v>
      </c>
    </row>
    <row r="4236" spans="1:7" hidden="1" x14ac:dyDescent="0.3">
      <c r="A4236" s="1">
        <v>44174</v>
      </c>
      <c r="B4236" t="s">
        <v>34</v>
      </c>
      <c r="C4236">
        <v>364672</v>
      </c>
      <c r="F4236">
        <f>StatewiseTestingDetails__1[[#This Row],[Positive]]/StatewiseTestingDetails__1[[#This Row],[TotalSamples]]</f>
        <v>0</v>
      </c>
      <c r="G4236">
        <f>IF(StatewiseTestingDetails__1[[#This Row],[Positive]]&gt;E4235,StatewiseTestingDetails__1[[#This Row],[Positive]]-E4235,0)</f>
        <v>0</v>
      </c>
    </row>
    <row r="4237" spans="1:7" hidden="1" x14ac:dyDescent="0.3">
      <c r="A4237" s="1">
        <v>44175</v>
      </c>
      <c r="B4237" t="s">
        <v>34</v>
      </c>
      <c r="C4237">
        <v>366174</v>
      </c>
      <c r="F4237">
        <f>StatewiseTestingDetails__1[[#This Row],[Positive]]/StatewiseTestingDetails__1[[#This Row],[TotalSamples]]</f>
        <v>0</v>
      </c>
      <c r="G4237">
        <f>IF(StatewiseTestingDetails__1[[#This Row],[Positive]]&gt;E4236,StatewiseTestingDetails__1[[#This Row],[Positive]]-E4236,0)</f>
        <v>0</v>
      </c>
    </row>
    <row r="4238" spans="1:7" hidden="1" x14ac:dyDescent="0.3">
      <c r="A4238" s="1">
        <v>44176</v>
      </c>
      <c r="B4238" t="s">
        <v>34</v>
      </c>
      <c r="C4238">
        <v>367818</v>
      </c>
      <c r="F4238">
        <f>StatewiseTestingDetails__1[[#This Row],[Positive]]/StatewiseTestingDetails__1[[#This Row],[TotalSamples]]</f>
        <v>0</v>
      </c>
      <c r="G4238">
        <f>IF(StatewiseTestingDetails__1[[#This Row],[Positive]]&gt;E4237,StatewiseTestingDetails__1[[#This Row],[Positive]]-E4237,0)</f>
        <v>0</v>
      </c>
    </row>
    <row r="4239" spans="1:7" hidden="1" x14ac:dyDescent="0.3">
      <c r="A4239" s="1">
        <v>44177</v>
      </c>
      <c r="B4239" t="s">
        <v>34</v>
      </c>
      <c r="C4239">
        <v>369887</v>
      </c>
      <c r="F4239">
        <f>StatewiseTestingDetails__1[[#This Row],[Positive]]/StatewiseTestingDetails__1[[#This Row],[TotalSamples]]</f>
        <v>0</v>
      </c>
      <c r="G4239">
        <f>IF(StatewiseTestingDetails__1[[#This Row],[Positive]]&gt;E4238,StatewiseTestingDetails__1[[#This Row],[Positive]]-E4238,0)</f>
        <v>0</v>
      </c>
    </row>
    <row r="4240" spans="1:7" hidden="1" x14ac:dyDescent="0.3">
      <c r="A4240" s="1">
        <v>44178</v>
      </c>
      <c r="B4240" t="s">
        <v>34</v>
      </c>
      <c r="C4240">
        <v>370690</v>
      </c>
      <c r="F4240">
        <f>StatewiseTestingDetails__1[[#This Row],[Positive]]/StatewiseTestingDetails__1[[#This Row],[TotalSamples]]</f>
        <v>0</v>
      </c>
      <c r="G4240">
        <f>IF(StatewiseTestingDetails__1[[#This Row],[Positive]]&gt;E4239,StatewiseTestingDetails__1[[#This Row],[Positive]]-E4239,0)</f>
        <v>0</v>
      </c>
    </row>
    <row r="4241" spans="1:7" hidden="1" x14ac:dyDescent="0.3">
      <c r="A4241" s="1">
        <v>44179</v>
      </c>
      <c r="B4241" t="s">
        <v>34</v>
      </c>
      <c r="C4241">
        <v>372211</v>
      </c>
      <c r="F4241">
        <f>StatewiseTestingDetails__1[[#This Row],[Positive]]/StatewiseTestingDetails__1[[#This Row],[TotalSamples]]</f>
        <v>0</v>
      </c>
      <c r="G4241">
        <f>IF(StatewiseTestingDetails__1[[#This Row],[Positive]]&gt;E4240,StatewiseTestingDetails__1[[#This Row],[Positive]]-E4240,0)</f>
        <v>0</v>
      </c>
    </row>
    <row r="4242" spans="1:7" hidden="1" x14ac:dyDescent="0.3">
      <c r="A4242" s="1">
        <v>44180</v>
      </c>
      <c r="B4242" t="s">
        <v>34</v>
      </c>
      <c r="C4242">
        <v>373920</v>
      </c>
      <c r="F4242">
        <f>StatewiseTestingDetails__1[[#This Row],[Positive]]/StatewiseTestingDetails__1[[#This Row],[TotalSamples]]</f>
        <v>0</v>
      </c>
      <c r="G4242">
        <f>IF(StatewiseTestingDetails__1[[#This Row],[Positive]]&gt;E4241,StatewiseTestingDetails__1[[#This Row],[Positive]]-E4241,0)</f>
        <v>0</v>
      </c>
    </row>
    <row r="4243" spans="1:7" hidden="1" x14ac:dyDescent="0.3">
      <c r="A4243" s="1">
        <v>44181</v>
      </c>
      <c r="B4243" t="s">
        <v>34</v>
      </c>
      <c r="C4243">
        <v>375678</v>
      </c>
      <c r="F4243">
        <f>StatewiseTestingDetails__1[[#This Row],[Positive]]/StatewiseTestingDetails__1[[#This Row],[TotalSamples]]</f>
        <v>0</v>
      </c>
      <c r="G4243">
        <f>IF(StatewiseTestingDetails__1[[#This Row],[Positive]]&gt;E4242,StatewiseTestingDetails__1[[#This Row],[Positive]]-E4242,0)</f>
        <v>0</v>
      </c>
    </row>
    <row r="4244" spans="1:7" hidden="1" x14ac:dyDescent="0.3">
      <c r="A4244" s="1">
        <v>44182</v>
      </c>
      <c r="B4244" t="s">
        <v>34</v>
      </c>
      <c r="C4244">
        <v>377343</v>
      </c>
      <c r="F4244">
        <f>StatewiseTestingDetails__1[[#This Row],[Positive]]/StatewiseTestingDetails__1[[#This Row],[TotalSamples]]</f>
        <v>0</v>
      </c>
      <c r="G4244">
        <f>IF(StatewiseTestingDetails__1[[#This Row],[Positive]]&gt;E4243,StatewiseTestingDetails__1[[#This Row],[Positive]]-E4243,0)</f>
        <v>0</v>
      </c>
    </row>
    <row r="4245" spans="1:7" hidden="1" x14ac:dyDescent="0.3">
      <c r="A4245" s="1">
        <v>44183</v>
      </c>
      <c r="B4245" t="s">
        <v>34</v>
      </c>
      <c r="C4245">
        <v>378817</v>
      </c>
      <c r="F4245">
        <f>StatewiseTestingDetails__1[[#This Row],[Positive]]/StatewiseTestingDetails__1[[#This Row],[TotalSamples]]</f>
        <v>0</v>
      </c>
      <c r="G4245">
        <f>IF(StatewiseTestingDetails__1[[#This Row],[Positive]]&gt;E4244,StatewiseTestingDetails__1[[#This Row],[Positive]]-E4244,0)</f>
        <v>0</v>
      </c>
    </row>
    <row r="4246" spans="1:7" hidden="1" x14ac:dyDescent="0.3">
      <c r="A4246" s="1">
        <v>44184</v>
      </c>
      <c r="B4246" t="s">
        <v>34</v>
      </c>
      <c r="C4246">
        <v>380426</v>
      </c>
      <c r="F4246">
        <f>StatewiseTestingDetails__1[[#This Row],[Positive]]/StatewiseTestingDetails__1[[#This Row],[TotalSamples]]</f>
        <v>0</v>
      </c>
      <c r="G4246">
        <f>IF(StatewiseTestingDetails__1[[#This Row],[Positive]]&gt;E4245,StatewiseTestingDetails__1[[#This Row],[Positive]]-E4245,0)</f>
        <v>0</v>
      </c>
    </row>
    <row r="4247" spans="1:7" hidden="1" x14ac:dyDescent="0.3">
      <c r="A4247" s="1">
        <v>44185</v>
      </c>
      <c r="B4247" t="s">
        <v>34</v>
      </c>
      <c r="C4247">
        <v>381392</v>
      </c>
      <c r="F4247">
        <f>StatewiseTestingDetails__1[[#This Row],[Positive]]/StatewiseTestingDetails__1[[#This Row],[TotalSamples]]</f>
        <v>0</v>
      </c>
      <c r="G4247">
        <f>IF(StatewiseTestingDetails__1[[#This Row],[Positive]]&gt;E4246,StatewiseTestingDetails__1[[#This Row],[Positive]]-E4246,0)</f>
        <v>0</v>
      </c>
    </row>
    <row r="4248" spans="1:7" hidden="1" x14ac:dyDescent="0.3">
      <c r="A4248" s="1">
        <v>44186</v>
      </c>
      <c r="B4248" t="s">
        <v>34</v>
      </c>
      <c r="C4248">
        <v>382852</v>
      </c>
      <c r="F4248">
        <f>StatewiseTestingDetails__1[[#This Row],[Positive]]/StatewiseTestingDetails__1[[#This Row],[TotalSamples]]</f>
        <v>0</v>
      </c>
      <c r="G4248">
        <f>IF(StatewiseTestingDetails__1[[#This Row],[Positive]]&gt;E4247,StatewiseTestingDetails__1[[#This Row],[Positive]]-E4247,0)</f>
        <v>0</v>
      </c>
    </row>
    <row r="4249" spans="1:7" hidden="1" x14ac:dyDescent="0.3">
      <c r="A4249" s="1">
        <v>44187</v>
      </c>
      <c r="B4249" t="s">
        <v>34</v>
      </c>
      <c r="C4249">
        <v>384740</v>
      </c>
      <c r="F4249">
        <f>StatewiseTestingDetails__1[[#This Row],[Positive]]/StatewiseTestingDetails__1[[#This Row],[TotalSamples]]</f>
        <v>0</v>
      </c>
      <c r="G4249">
        <f>IF(StatewiseTestingDetails__1[[#This Row],[Positive]]&gt;E4248,StatewiseTestingDetails__1[[#This Row],[Positive]]-E4248,0)</f>
        <v>0</v>
      </c>
    </row>
    <row r="4250" spans="1:7" hidden="1" x14ac:dyDescent="0.3">
      <c r="A4250" s="1">
        <v>44188</v>
      </c>
      <c r="B4250" t="s">
        <v>34</v>
      </c>
      <c r="C4250">
        <v>386533</v>
      </c>
      <c r="F4250">
        <f>StatewiseTestingDetails__1[[#This Row],[Positive]]/StatewiseTestingDetails__1[[#This Row],[TotalSamples]]</f>
        <v>0</v>
      </c>
      <c r="G4250">
        <f>IF(StatewiseTestingDetails__1[[#This Row],[Positive]]&gt;E4249,StatewiseTestingDetails__1[[#This Row],[Positive]]-E4249,0)</f>
        <v>0</v>
      </c>
    </row>
    <row r="4251" spans="1:7" hidden="1" x14ac:dyDescent="0.3">
      <c r="A4251" s="1">
        <v>44189</v>
      </c>
      <c r="B4251" t="s">
        <v>34</v>
      </c>
      <c r="C4251">
        <v>388210</v>
      </c>
      <c r="F4251">
        <f>StatewiseTestingDetails__1[[#This Row],[Positive]]/StatewiseTestingDetails__1[[#This Row],[TotalSamples]]</f>
        <v>0</v>
      </c>
      <c r="G4251">
        <f>IF(StatewiseTestingDetails__1[[#This Row],[Positive]]&gt;E4250,StatewiseTestingDetails__1[[#This Row],[Positive]]-E4250,0)</f>
        <v>0</v>
      </c>
    </row>
    <row r="4252" spans="1:7" hidden="1" x14ac:dyDescent="0.3">
      <c r="A4252" s="1">
        <v>44190</v>
      </c>
      <c r="B4252" t="s">
        <v>34</v>
      </c>
      <c r="C4252">
        <v>389879</v>
      </c>
      <c r="F4252">
        <f>StatewiseTestingDetails__1[[#This Row],[Positive]]/StatewiseTestingDetails__1[[#This Row],[TotalSamples]]</f>
        <v>0</v>
      </c>
      <c r="G4252">
        <f>IF(StatewiseTestingDetails__1[[#This Row],[Positive]]&gt;E4251,StatewiseTestingDetails__1[[#This Row],[Positive]]-E4251,0)</f>
        <v>0</v>
      </c>
    </row>
    <row r="4253" spans="1:7" hidden="1" x14ac:dyDescent="0.3">
      <c r="A4253" s="1">
        <v>44191</v>
      </c>
      <c r="B4253" t="s">
        <v>34</v>
      </c>
      <c r="C4253">
        <v>391084</v>
      </c>
      <c r="F4253">
        <f>StatewiseTestingDetails__1[[#This Row],[Positive]]/StatewiseTestingDetails__1[[#This Row],[TotalSamples]]</f>
        <v>0</v>
      </c>
      <c r="G4253">
        <f>IF(StatewiseTestingDetails__1[[#This Row],[Positive]]&gt;E4252,StatewiseTestingDetails__1[[#This Row],[Positive]]-E4252,0)</f>
        <v>0</v>
      </c>
    </row>
    <row r="4254" spans="1:7" hidden="1" x14ac:dyDescent="0.3">
      <c r="A4254" s="1">
        <v>44192</v>
      </c>
      <c r="B4254" t="s">
        <v>34</v>
      </c>
      <c r="C4254">
        <v>392413</v>
      </c>
      <c r="F4254">
        <f>StatewiseTestingDetails__1[[#This Row],[Positive]]/StatewiseTestingDetails__1[[#This Row],[TotalSamples]]</f>
        <v>0</v>
      </c>
      <c r="G4254">
        <f>IF(StatewiseTestingDetails__1[[#This Row],[Positive]]&gt;E4253,StatewiseTestingDetails__1[[#This Row],[Positive]]-E4253,0)</f>
        <v>0</v>
      </c>
    </row>
    <row r="4255" spans="1:7" hidden="1" x14ac:dyDescent="0.3">
      <c r="A4255" s="1">
        <v>44193</v>
      </c>
      <c r="B4255" t="s">
        <v>34</v>
      </c>
      <c r="C4255">
        <v>393587</v>
      </c>
      <c r="F4255">
        <f>StatewiseTestingDetails__1[[#This Row],[Positive]]/StatewiseTestingDetails__1[[#This Row],[TotalSamples]]</f>
        <v>0</v>
      </c>
      <c r="G4255">
        <f>IF(StatewiseTestingDetails__1[[#This Row],[Positive]]&gt;E4254,StatewiseTestingDetails__1[[#This Row],[Positive]]-E4254,0)</f>
        <v>0</v>
      </c>
    </row>
    <row r="4256" spans="1:7" hidden="1" x14ac:dyDescent="0.3">
      <c r="A4256" s="1">
        <v>44194</v>
      </c>
      <c r="B4256" t="s">
        <v>34</v>
      </c>
      <c r="C4256">
        <v>395425</v>
      </c>
      <c r="F4256">
        <f>StatewiseTestingDetails__1[[#This Row],[Positive]]/StatewiseTestingDetails__1[[#This Row],[TotalSamples]]</f>
        <v>0</v>
      </c>
      <c r="G4256">
        <f>IF(StatewiseTestingDetails__1[[#This Row],[Positive]]&gt;E4255,StatewiseTestingDetails__1[[#This Row],[Positive]]-E4255,0)</f>
        <v>0</v>
      </c>
    </row>
    <row r="4257" spans="1:7" hidden="1" x14ac:dyDescent="0.3">
      <c r="A4257" s="1">
        <v>44195</v>
      </c>
      <c r="B4257" t="s">
        <v>34</v>
      </c>
      <c r="C4257">
        <v>397386</v>
      </c>
      <c r="F4257">
        <f>StatewiseTestingDetails__1[[#This Row],[Positive]]/StatewiseTestingDetails__1[[#This Row],[TotalSamples]]</f>
        <v>0</v>
      </c>
      <c r="G4257">
        <f>IF(StatewiseTestingDetails__1[[#This Row],[Positive]]&gt;E4256,StatewiseTestingDetails__1[[#This Row],[Positive]]-E4256,0)</f>
        <v>0</v>
      </c>
    </row>
    <row r="4258" spans="1:7" hidden="1" x14ac:dyDescent="0.3">
      <c r="A4258" s="1">
        <v>44196</v>
      </c>
      <c r="B4258" t="s">
        <v>34</v>
      </c>
      <c r="C4258">
        <v>399206</v>
      </c>
      <c r="F4258">
        <f>StatewiseTestingDetails__1[[#This Row],[Positive]]/StatewiseTestingDetails__1[[#This Row],[TotalSamples]]</f>
        <v>0</v>
      </c>
      <c r="G4258">
        <f>IF(StatewiseTestingDetails__1[[#This Row],[Positive]]&gt;E4257,StatewiseTestingDetails__1[[#This Row],[Positive]]-E4257,0)</f>
        <v>0</v>
      </c>
    </row>
    <row r="4259" spans="1:7" hidden="1" x14ac:dyDescent="0.3">
      <c r="A4259" s="1">
        <v>44197</v>
      </c>
      <c r="B4259" t="s">
        <v>34</v>
      </c>
      <c r="C4259">
        <v>400669</v>
      </c>
      <c r="F4259">
        <f>StatewiseTestingDetails__1[[#This Row],[Positive]]/StatewiseTestingDetails__1[[#This Row],[TotalSamples]]</f>
        <v>0</v>
      </c>
      <c r="G4259">
        <f>IF(StatewiseTestingDetails__1[[#This Row],[Positive]]&gt;E4258,StatewiseTestingDetails__1[[#This Row],[Positive]]-E4258,0)</f>
        <v>0</v>
      </c>
    </row>
    <row r="4260" spans="1:7" hidden="1" x14ac:dyDescent="0.3">
      <c r="A4260" s="1">
        <v>44198</v>
      </c>
      <c r="B4260" t="s">
        <v>34</v>
      </c>
      <c r="C4260">
        <v>402289</v>
      </c>
      <c r="F4260">
        <f>StatewiseTestingDetails__1[[#This Row],[Positive]]/StatewiseTestingDetails__1[[#This Row],[TotalSamples]]</f>
        <v>0</v>
      </c>
      <c r="G4260">
        <f>IF(StatewiseTestingDetails__1[[#This Row],[Positive]]&gt;E4259,StatewiseTestingDetails__1[[#This Row],[Positive]]-E4259,0)</f>
        <v>0</v>
      </c>
    </row>
    <row r="4261" spans="1:7" hidden="1" x14ac:dyDescent="0.3">
      <c r="A4261" s="1">
        <v>44199</v>
      </c>
      <c r="B4261" t="s">
        <v>34</v>
      </c>
      <c r="C4261">
        <v>403611</v>
      </c>
      <c r="F4261">
        <f>StatewiseTestingDetails__1[[#This Row],[Positive]]/StatewiseTestingDetails__1[[#This Row],[TotalSamples]]</f>
        <v>0</v>
      </c>
      <c r="G4261">
        <f>IF(StatewiseTestingDetails__1[[#This Row],[Positive]]&gt;E4260,StatewiseTestingDetails__1[[#This Row],[Positive]]-E4260,0)</f>
        <v>0</v>
      </c>
    </row>
    <row r="4262" spans="1:7" hidden="1" x14ac:dyDescent="0.3">
      <c r="A4262" s="1">
        <v>44200</v>
      </c>
      <c r="B4262" t="s">
        <v>34</v>
      </c>
      <c r="C4262">
        <v>404788</v>
      </c>
      <c r="F4262">
        <f>StatewiseTestingDetails__1[[#This Row],[Positive]]/StatewiseTestingDetails__1[[#This Row],[TotalSamples]]</f>
        <v>0</v>
      </c>
      <c r="G4262">
        <f>IF(StatewiseTestingDetails__1[[#This Row],[Positive]]&gt;E4261,StatewiseTestingDetails__1[[#This Row],[Positive]]-E4261,0)</f>
        <v>0</v>
      </c>
    </row>
    <row r="4263" spans="1:7" hidden="1" x14ac:dyDescent="0.3">
      <c r="A4263" s="1">
        <v>44201</v>
      </c>
      <c r="B4263" t="s">
        <v>34</v>
      </c>
      <c r="C4263">
        <v>406810</v>
      </c>
      <c r="F4263">
        <f>StatewiseTestingDetails__1[[#This Row],[Positive]]/StatewiseTestingDetails__1[[#This Row],[TotalSamples]]</f>
        <v>0</v>
      </c>
      <c r="G4263">
        <f>IF(StatewiseTestingDetails__1[[#This Row],[Positive]]&gt;E4262,StatewiseTestingDetails__1[[#This Row],[Positive]]-E4262,0)</f>
        <v>0</v>
      </c>
    </row>
    <row r="4264" spans="1:7" hidden="1" x14ac:dyDescent="0.3">
      <c r="A4264" s="1">
        <v>44202</v>
      </c>
      <c r="B4264" t="s">
        <v>34</v>
      </c>
      <c r="C4264">
        <v>408710</v>
      </c>
      <c r="F4264">
        <f>StatewiseTestingDetails__1[[#This Row],[Positive]]/StatewiseTestingDetails__1[[#This Row],[TotalSamples]]</f>
        <v>0</v>
      </c>
      <c r="G4264">
        <f>IF(StatewiseTestingDetails__1[[#This Row],[Positive]]&gt;E4263,StatewiseTestingDetails__1[[#This Row],[Positive]]-E4263,0)</f>
        <v>0</v>
      </c>
    </row>
    <row r="4265" spans="1:7" hidden="1" x14ac:dyDescent="0.3">
      <c r="A4265" s="1">
        <v>44203</v>
      </c>
      <c r="B4265" t="s">
        <v>34</v>
      </c>
      <c r="C4265">
        <v>410575</v>
      </c>
      <c r="F4265">
        <f>StatewiseTestingDetails__1[[#This Row],[Positive]]/StatewiseTestingDetails__1[[#This Row],[TotalSamples]]</f>
        <v>0</v>
      </c>
      <c r="G4265">
        <f>IF(StatewiseTestingDetails__1[[#This Row],[Positive]]&gt;E4264,StatewiseTestingDetails__1[[#This Row],[Positive]]-E4264,0)</f>
        <v>0</v>
      </c>
    </row>
    <row r="4266" spans="1:7" hidden="1" x14ac:dyDescent="0.3">
      <c r="A4266" s="1">
        <v>44204</v>
      </c>
      <c r="B4266" t="s">
        <v>34</v>
      </c>
      <c r="C4266">
        <v>412662</v>
      </c>
      <c r="F4266">
        <f>StatewiseTestingDetails__1[[#This Row],[Positive]]/StatewiseTestingDetails__1[[#This Row],[TotalSamples]]</f>
        <v>0</v>
      </c>
      <c r="G4266">
        <f>IF(StatewiseTestingDetails__1[[#This Row],[Positive]]&gt;E4265,StatewiseTestingDetails__1[[#This Row],[Positive]]-E4265,0)</f>
        <v>0</v>
      </c>
    </row>
    <row r="4267" spans="1:7" hidden="1" x14ac:dyDescent="0.3">
      <c r="A4267" s="1">
        <v>44205</v>
      </c>
      <c r="B4267" t="s">
        <v>34</v>
      </c>
      <c r="C4267">
        <v>414869</v>
      </c>
      <c r="F4267">
        <f>StatewiseTestingDetails__1[[#This Row],[Positive]]/StatewiseTestingDetails__1[[#This Row],[TotalSamples]]</f>
        <v>0</v>
      </c>
      <c r="G4267">
        <f>IF(StatewiseTestingDetails__1[[#This Row],[Positive]]&gt;E4266,StatewiseTestingDetails__1[[#This Row],[Positive]]-E4266,0)</f>
        <v>0</v>
      </c>
    </row>
    <row r="4268" spans="1:7" hidden="1" x14ac:dyDescent="0.3">
      <c r="A4268" s="1">
        <v>44206</v>
      </c>
      <c r="B4268" t="s">
        <v>34</v>
      </c>
      <c r="C4268">
        <v>416392</v>
      </c>
      <c r="F4268">
        <f>StatewiseTestingDetails__1[[#This Row],[Positive]]/StatewiseTestingDetails__1[[#This Row],[TotalSamples]]</f>
        <v>0</v>
      </c>
      <c r="G4268">
        <f>IF(StatewiseTestingDetails__1[[#This Row],[Positive]]&gt;E4267,StatewiseTestingDetails__1[[#This Row],[Positive]]-E4267,0)</f>
        <v>0</v>
      </c>
    </row>
    <row r="4269" spans="1:7" hidden="1" x14ac:dyDescent="0.3">
      <c r="A4269" s="1">
        <v>44207</v>
      </c>
      <c r="B4269" t="s">
        <v>34</v>
      </c>
      <c r="C4269">
        <v>417573</v>
      </c>
      <c r="F4269">
        <f>StatewiseTestingDetails__1[[#This Row],[Positive]]/StatewiseTestingDetails__1[[#This Row],[TotalSamples]]</f>
        <v>0</v>
      </c>
      <c r="G4269">
        <f>IF(StatewiseTestingDetails__1[[#This Row],[Positive]]&gt;E4268,StatewiseTestingDetails__1[[#This Row],[Positive]]-E4268,0)</f>
        <v>0</v>
      </c>
    </row>
    <row r="4270" spans="1:7" hidden="1" x14ac:dyDescent="0.3">
      <c r="A4270" s="1">
        <v>44208</v>
      </c>
      <c r="B4270" t="s">
        <v>34</v>
      </c>
      <c r="C4270">
        <v>419548</v>
      </c>
      <c r="F4270">
        <f>StatewiseTestingDetails__1[[#This Row],[Positive]]/StatewiseTestingDetails__1[[#This Row],[TotalSamples]]</f>
        <v>0</v>
      </c>
      <c r="G4270">
        <f>IF(StatewiseTestingDetails__1[[#This Row],[Positive]]&gt;E4269,StatewiseTestingDetails__1[[#This Row],[Positive]]-E4269,0)</f>
        <v>0</v>
      </c>
    </row>
    <row r="4271" spans="1:7" hidden="1" x14ac:dyDescent="0.3">
      <c r="A4271" s="1">
        <v>44209</v>
      </c>
      <c r="B4271" t="s">
        <v>34</v>
      </c>
      <c r="C4271">
        <v>421490</v>
      </c>
      <c r="F4271">
        <f>StatewiseTestingDetails__1[[#This Row],[Positive]]/StatewiseTestingDetails__1[[#This Row],[TotalSamples]]</f>
        <v>0</v>
      </c>
      <c r="G4271">
        <f>IF(StatewiseTestingDetails__1[[#This Row],[Positive]]&gt;E4270,StatewiseTestingDetails__1[[#This Row],[Positive]]-E4270,0)</f>
        <v>0</v>
      </c>
    </row>
    <row r="4272" spans="1:7" hidden="1" x14ac:dyDescent="0.3">
      <c r="A4272" s="1">
        <v>44210</v>
      </c>
      <c r="B4272" t="s">
        <v>34</v>
      </c>
      <c r="C4272">
        <v>423328</v>
      </c>
      <c r="F4272">
        <f>StatewiseTestingDetails__1[[#This Row],[Positive]]/StatewiseTestingDetails__1[[#This Row],[TotalSamples]]</f>
        <v>0</v>
      </c>
      <c r="G4272">
        <f>IF(StatewiseTestingDetails__1[[#This Row],[Positive]]&gt;E4271,StatewiseTestingDetails__1[[#This Row],[Positive]]-E4271,0)</f>
        <v>0</v>
      </c>
    </row>
    <row r="4273" spans="1:7" hidden="1" x14ac:dyDescent="0.3">
      <c r="A4273" s="1">
        <v>44211</v>
      </c>
      <c r="B4273" t="s">
        <v>34</v>
      </c>
      <c r="C4273">
        <v>425033</v>
      </c>
      <c r="F4273">
        <f>StatewiseTestingDetails__1[[#This Row],[Positive]]/StatewiseTestingDetails__1[[#This Row],[TotalSamples]]</f>
        <v>0</v>
      </c>
      <c r="G4273">
        <f>IF(StatewiseTestingDetails__1[[#This Row],[Positive]]&gt;E4272,StatewiseTestingDetails__1[[#This Row],[Positive]]-E4272,0)</f>
        <v>0</v>
      </c>
    </row>
    <row r="4274" spans="1:7" hidden="1" x14ac:dyDescent="0.3">
      <c r="A4274" s="1">
        <v>44212</v>
      </c>
      <c r="B4274" t="s">
        <v>34</v>
      </c>
      <c r="C4274">
        <v>426703</v>
      </c>
      <c r="F4274">
        <f>StatewiseTestingDetails__1[[#This Row],[Positive]]/StatewiseTestingDetails__1[[#This Row],[TotalSamples]]</f>
        <v>0</v>
      </c>
      <c r="G4274">
        <f>IF(StatewiseTestingDetails__1[[#This Row],[Positive]]&gt;E4273,StatewiseTestingDetails__1[[#This Row],[Positive]]-E4273,0)</f>
        <v>0</v>
      </c>
    </row>
    <row r="4275" spans="1:7" hidden="1" x14ac:dyDescent="0.3">
      <c r="A4275" s="1">
        <v>44213</v>
      </c>
      <c r="B4275" t="s">
        <v>34</v>
      </c>
      <c r="C4275">
        <v>427935</v>
      </c>
      <c r="F4275">
        <f>StatewiseTestingDetails__1[[#This Row],[Positive]]/StatewiseTestingDetails__1[[#This Row],[TotalSamples]]</f>
        <v>0</v>
      </c>
      <c r="G4275">
        <f>IF(StatewiseTestingDetails__1[[#This Row],[Positive]]&gt;E4274,StatewiseTestingDetails__1[[#This Row],[Positive]]-E4274,0)</f>
        <v>0</v>
      </c>
    </row>
    <row r="4276" spans="1:7" hidden="1" x14ac:dyDescent="0.3">
      <c r="A4276" s="1">
        <v>44214</v>
      </c>
      <c r="B4276" t="s">
        <v>34</v>
      </c>
      <c r="C4276">
        <v>429020</v>
      </c>
      <c r="F4276">
        <f>StatewiseTestingDetails__1[[#This Row],[Positive]]/StatewiseTestingDetails__1[[#This Row],[TotalSamples]]</f>
        <v>0</v>
      </c>
      <c r="G4276">
        <f>IF(StatewiseTestingDetails__1[[#This Row],[Positive]]&gt;E4275,StatewiseTestingDetails__1[[#This Row],[Positive]]-E4275,0)</f>
        <v>0</v>
      </c>
    </row>
    <row r="4277" spans="1:7" hidden="1" x14ac:dyDescent="0.3">
      <c r="A4277" s="1">
        <v>44215</v>
      </c>
      <c r="B4277" t="s">
        <v>34</v>
      </c>
      <c r="C4277">
        <v>431275</v>
      </c>
      <c r="F4277">
        <f>StatewiseTestingDetails__1[[#This Row],[Positive]]/StatewiseTestingDetails__1[[#This Row],[TotalSamples]]</f>
        <v>0</v>
      </c>
      <c r="G4277">
        <f>IF(StatewiseTestingDetails__1[[#This Row],[Positive]]&gt;E4276,StatewiseTestingDetails__1[[#This Row],[Positive]]-E4276,0)</f>
        <v>0</v>
      </c>
    </row>
    <row r="4278" spans="1:7" hidden="1" x14ac:dyDescent="0.3">
      <c r="A4278" s="1">
        <v>44216</v>
      </c>
      <c r="B4278" t="s">
        <v>34</v>
      </c>
      <c r="C4278">
        <v>433077</v>
      </c>
      <c r="F4278">
        <f>StatewiseTestingDetails__1[[#This Row],[Positive]]/StatewiseTestingDetails__1[[#This Row],[TotalSamples]]</f>
        <v>0</v>
      </c>
      <c r="G4278">
        <f>IF(StatewiseTestingDetails__1[[#This Row],[Positive]]&gt;E4277,StatewiseTestingDetails__1[[#This Row],[Positive]]-E4277,0)</f>
        <v>0</v>
      </c>
    </row>
    <row r="4279" spans="1:7" hidden="1" x14ac:dyDescent="0.3">
      <c r="A4279" s="1">
        <v>44217</v>
      </c>
      <c r="B4279" t="s">
        <v>34</v>
      </c>
      <c r="C4279">
        <v>434825</v>
      </c>
      <c r="F4279">
        <f>StatewiseTestingDetails__1[[#This Row],[Positive]]/StatewiseTestingDetails__1[[#This Row],[TotalSamples]]</f>
        <v>0</v>
      </c>
      <c r="G4279">
        <f>IF(StatewiseTestingDetails__1[[#This Row],[Positive]]&gt;E4278,StatewiseTestingDetails__1[[#This Row],[Positive]]-E4278,0)</f>
        <v>0</v>
      </c>
    </row>
    <row r="4280" spans="1:7" hidden="1" x14ac:dyDescent="0.3">
      <c r="A4280" s="1">
        <v>44218</v>
      </c>
      <c r="B4280" t="s">
        <v>34</v>
      </c>
      <c r="C4280">
        <v>436519</v>
      </c>
      <c r="F4280">
        <f>StatewiseTestingDetails__1[[#This Row],[Positive]]/StatewiseTestingDetails__1[[#This Row],[TotalSamples]]</f>
        <v>0</v>
      </c>
      <c r="G4280">
        <f>IF(StatewiseTestingDetails__1[[#This Row],[Positive]]&gt;E4279,StatewiseTestingDetails__1[[#This Row],[Positive]]-E4279,0)</f>
        <v>0</v>
      </c>
    </row>
    <row r="4281" spans="1:7" hidden="1" x14ac:dyDescent="0.3">
      <c r="A4281" s="1">
        <v>44219</v>
      </c>
      <c r="B4281" t="s">
        <v>34</v>
      </c>
      <c r="C4281">
        <v>438454</v>
      </c>
      <c r="F4281">
        <f>StatewiseTestingDetails__1[[#This Row],[Positive]]/StatewiseTestingDetails__1[[#This Row],[TotalSamples]]</f>
        <v>0</v>
      </c>
      <c r="G4281">
        <f>IF(StatewiseTestingDetails__1[[#This Row],[Positive]]&gt;E4280,StatewiseTestingDetails__1[[#This Row],[Positive]]-E4280,0)</f>
        <v>0</v>
      </c>
    </row>
    <row r="4282" spans="1:7" hidden="1" x14ac:dyDescent="0.3">
      <c r="A4282" s="1">
        <v>44220</v>
      </c>
      <c r="B4282" t="s">
        <v>34</v>
      </c>
      <c r="C4282">
        <v>439616</v>
      </c>
      <c r="F4282">
        <f>StatewiseTestingDetails__1[[#This Row],[Positive]]/StatewiseTestingDetails__1[[#This Row],[TotalSamples]]</f>
        <v>0</v>
      </c>
      <c r="G4282">
        <f>IF(StatewiseTestingDetails__1[[#This Row],[Positive]]&gt;E4281,StatewiseTestingDetails__1[[#This Row],[Positive]]-E4281,0)</f>
        <v>0</v>
      </c>
    </row>
    <row r="4283" spans="1:7" hidden="1" x14ac:dyDescent="0.3">
      <c r="A4283" s="1">
        <v>44221</v>
      </c>
      <c r="B4283" t="s">
        <v>34</v>
      </c>
      <c r="C4283">
        <v>441012</v>
      </c>
      <c r="F4283">
        <f>StatewiseTestingDetails__1[[#This Row],[Positive]]/StatewiseTestingDetails__1[[#This Row],[TotalSamples]]</f>
        <v>0</v>
      </c>
      <c r="G4283">
        <f>IF(StatewiseTestingDetails__1[[#This Row],[Positive]]&gt;E4282,StatewiseTestingDetails__1[[#This Row],[Positive]]-E4282,0)</f>
        <v>0</v>
      </c>
    </row>
    <row r="4284" spans="1:7" hidden="1" x14ac:dyDescent="0.3">
      <c r="A4284" s="1">
        <v>44222</v>
      </c>
      <c r="B4284" t="s">
        <v>34</v>
      </c>
      <c r="C4284">
        <v>442488</v>
      </c>
      <c r="F4284">
        <f>StatewiseTestingDetails__1[[#This Row],[Positive]]/StatewiseTestingDetails__1[[#This Row],[TotalSamples]]</f>
        <v>0</v>
      </c>
      <c r="G4284">
        <f>IF(StatewiseTestingDetails__1[[#This Row],[Positive]]&gt;E4283,StatewiseTestingDetails__1[[#This Row],[Positive]]-E4283,0)</f>
        <v>0</v>
      </c>
    </row>
    <row r="4285" spans="1:7" hidden="1" x14ac:dyDescent="0.3">
      <c r="A4285" s="1">
        <v>44223</v>
      </c>
      <c r="B4285" t="s">
        <v>34</v>
      </c>
      <c r="C4285">
        <v>443903</v>
      </c>
      <c r="F4285">
        <f>StatewiseTestingDetails__1[[#This Row],[Positive]]/StatewiseTestingDetails__1[[#This Row],[TotalSamples]]</f>
        <v>0</v>
      </c>
      <c r="G4285">
        <f>IF(StatewiseTestingDetails__1[[#This Row],[Positive]]&gt;E4284,StatewiseTestingDetails__1[[#This Row],[Positive]]-E4284,0)</f>
        <v>0</v>
      </c>
    </row>
    <row r="4286" spans="1:7" hidden="1" x14ac:dyDescent="0.3">
      <c r="A4286" s="1">
        <v>44224</v>
      </c>
      <c r="B4286" t="s">
        <v>34</v>
      </c>
      <c r="C4286">
        <v>445778</v>
      </c>
      <c r="F4286">
        <f>StatewiseTestingDetails__1[[#This Row],[Positive]]/StatewiseTestingDetails__1[[#This Row],[TotalSamples]]</f>
        <v>0</v>
      </c>
      <c r="G4286">
        <f>IF(StatewiseTestingDetails__1[[#This Row],[Positive]]&gt;E4285,StatewiseTestingDetails__1[[#This Row],[Positive]]-E4285,0)</f>
        <v>0</v>
      </c>
    </row>
    <row r="4287" spans="1:7" hidden="1" x14ac:dyDescent="0.3">
      <c r="A4287" s="1">
        <v>44225</v>
      </c>
      <c r="B4287" t="s">
        <v>34</v>
      </c>
      <c r="C4287">
        <v>447398</v>
      </c>
      <c r="F4287">
        <f>StatewiseTestingDetails__1[[#This Row],[Positive]]/StatewiseTestingDetails__1[[#This Row],[TotalSamples]]</f>
        <v>0</v>
      </c>
      <c r="G4287">
        <f>IF(StatewiseTestingDetails__1[[#This Row],[Positive]]&gt;E4286,StatewiseTestingDetails__1[[#This Row],[Positive]]-E4286,0)</f>
        <v>0</v>
      </c>
    </row>
    <row r="4288" spans="1:7" hidden="1" x14ac:dyDescent="0.3">
      <c r="A4288" s="1">
        <v>44226</v>
      </c>
      <c r="B4288" t="s">
        <v>34</v>
      </c>
      <c r="C4288">
        <v>449280</v>
      </c>
      <c r="F4288">
        <f>StatewiseTestingDetails__1[[#This Row],[Positive]]/StatewiseTestingDetails__1[[#This Row],[TotalSamples]]</f>
        <v>0</v>
      </c>
      <c r="G4288">
        <f>IF(StatewiseTestingDetails__1[[#This Row],[Positive]]&gt;E4287,StatewiseTestingDetails__1[[#This Row],[Positive]]-E4287,0)</f>
        <v>0</v>
      </c>
    </row>
    <row r="4289" spans="1:7" hidden="1" x14ac:dyDescent="0.3">
      <c r="A4289" s="1">
        <v>44227</v>
      </c>
      <c r="B4289" t="s">
        <v>34</v>
      </c>
      <c r="C4289">
        <v>450676</v>
      </c>
      <c r="F4289">
        <f>StatewiseTestingDetails__1[[#This Row],[Positive]]/StatewiseTestingDetails__1[[#This Row],[TotalSamples]]</f>
        <v>0</v>
      </c>
      <c r="G4289">
        <f>IF(StatewiseTestingDetails__1[[#This Row],[Positive]]&gt;E4288,StatewiseTestingDetails__1[[#This Row],[Positive]]-E4288,0)</f>
        <v>0</v>
      </c>
    </row>
    <row r="4290" spans="1:7" hidden="1" x14ac:dyDescent="0.3">
      <c r="A4290" s="1">
        <v>44228</v>
      </c>
      <c r="B4290" t="s">
        <v>34</v>
      </c>
      <c r="C4290">
        <v>452039</v>
      </c>
      <c r="F4290">
        <f>StatewiseTestingDetails__1[[#This Row],[Positive]]/StatewiseTestingDetails__1[[#This Row],[TotalSamples]]</f>
        <v>0</v>
      </c>
      <c r="G4290">
        <f>IF(StatewiseTestingDetails__1[[#This Row],[Positive]]&gt;E4289,StatewiseTestingDetails__1[[#This Row],[Positive]]-E4289,0)</f>
        <v>0</v>
      </c>
    </row>
    <row r="4291" spans="1:7" hidden="1" x14ac:dyDescent="0.3">
      <c r="A4291" s="1">
        <v>44229</v>
      </c>
      <c r="B4291" t="s">
        <v>34</v>
      </c>
      <c r="C4291">
        <v>454356</v>
      </c>
      <c r="F4291">
        <f>StatewiseTestingDetails__1[[#This Row],[Positive]]/StatewiseTestingDetails__1[[#This Row],[TotalSamples]]</f>
        <v>0</v>
      </c>
      <c r="G4291">
        <f>IF(StatewiseTestingDetails__1[[#This Row],[Positive]]&gt;E4290,StatewiseTestingDetails__1[[#This Row],[Positive]]-E4290,0)</f>
        <v>0</v>
      </c>
    </row>
    <row r="4292" spans="1:7" hidden="1" x14ac:dyDescent="0.3">
      <c r="A4292" s="1">
        <v>44230</v>
      </c>
      <c r="B4292" t="s">
        <v>34</v>
      </c>
      <c r="C4292">
        <v>456130</v>
      </c>
      <c r="F4292">
        <f>StatewiseTestingDetails__1[[#This Row],[Positive]]/StatewiseTestingDetails__1[[#This Row],[TotalSamples]]</f>
        <v>0</v>
      </c>
      <c r="G4292">
        <f>IF(StatewiseTestingDetails__1[[#This Row],[Positive]]&gt;E4291,StatewiseTestingDetails__1[[#This Row],[Positive]]-E4291,0)</f>
        <v>0</v>
      </c>
    </row>
    <row r="4293" spans="1:7" hidden="1" x14ac:dyDescent="0.3">
      <c r="A4293" s="1">
        <v>44231</v>
      </c>
      <c r="B4293" t="s">
        <v>34</v>
      </c>
      <c r="C4293">
        <v>458068</v>
      </c>
      <c r="F4293">
        <f>StatewiseTestingDetails__1[[#This Row],[Positive]]/StatewiseTestingDetails__1[[#This Row],[TotalSamples]]</f>
        <v>0</v>
      </c>
      <c r="G4293">
        <f>IF(StatewiseTestingDetails__1[[#This Row],[Positive]]&gt;E4292,StatewiseTestingDetails__1[[#This Row],[Positive]]-E4292,0)</f>
        <v>0</v>
      </c>
    </row>
    <row r="4294" spans="1:7" hidden="1" x14ac:dyDescent="0.3">
      <c r="A4294" s="1">
        <v>44232</v>
      </c>
      <c r="B4294" t="s">
        <v>34</v>
      </c>
      <c r="C4294">
        <v>459485</v>
      </c>
      <c r="F4294">
        <f>StatewiseTestingDetails__1[[#This Row],[Positive]]/StatewiseTestingDetails__1[[#This Row],[TotalSamples]]</f>
        <v>0</v>
      </c>
      <c r="G4294">
        <f>IF(StatewiseTestingDetails__1[[#This Row],[Positive]]&gt;E4293,StatewiseTestingDetails__1[[#This Row],[Positive]]-E4293,0)</f>
        <v>0</v>
      </c>
    </row>
    <row r="4295" spans="1:7" hidden="1" x14ac:dyDescent="0.3">
      <c r="A4295" s="1">
        <v>44233</v>
      </c>
      <c r="B4295" t="s">
        <v>34</v>
      </c>
      <c r="C4295">
        <v>460994</v>
      </c>
      <c r="F4295">
        <f>StatewiseTestingDetails__1[[#This Row],[Positive]]/StatewiseTestingDetails__1[[#This Row],[TotalSamples]]</f>
        <v>0</v>
      </c>
      <c r="G4295">
        <f>IF(StatewiseTestingDetails__1[[#This Row],[Positive]]&gt;E4294,StatewiseTestingDetails__1[[#This Row],[Positive]]-E4294,0)</f>
        <v>0</v>
      </c>
    </row>
    <row r="4296" spans="1:7" hidden="1" x14ac:dyDescent="0.3">
      <c r="A4296" s="1">
        <v>44234</v>
      </c>
      <c r="B4296" t="s">
        <v>34</v>
      </c>
      <c r="C4296">
        <v>462011</v>
      </c>
      <c r="F4296">
        <f>StatewiseTestingDetails__1[[#This Row],[Positive]]/StatewiseTestingDetails__1[[#This Row],[TotalSamples]]</f>
        <v>0</v>
      </c>
      <c r="G4296">
        <f>IF(StatewiseTestingDetails__1[[#This Row],[Positive]]&gt;E4295,StatewiseTestingDetails__1[[#This Row],[Positive]]-E4295,0)</f>
        <v>0</v>
      </c>
    </row>
    <row r="4297" spans="1:7" hidden="1" x14ac:dyDescent="0.3">
      <c r="A4297" s="1">
        <v>44235</v>
      </c>
      <c r="B4297" t="s">
        <v>34</v>
      </c>
      <c r="C4297">
        <v>463300</v>
      </c>
      <c r="F4297">
        <f>StatewiseTestingDetails__1[[#This Row],[Positive]]/StatewiseTestingDetails__1[[#This Row],[TotalSamples]]</f>
        <v>0</v>
      </c>
      <c r="G4297">
        <f>IF(StatewiseTestingDetails__1[[#This Row],[Positive]]&gt;E4296,StatewiseTestingDetails__1[[#This Row],[Positive]]-E4296,0)</f>
        <v>0</v>
      </c>
    </row>
    <row r="4298" spans="1:7" hidden="1" x14ac:dyDescent="0.3">
      <c r="A4298" s="1">
        <v>44236</v>
      </c>
      <c r="B4298" t="s">
        <v>34</v>
      </c>
      <c r="C4298">
        <v>464805</v>
      </c>
      <c r="F4298">
        <f>StatewiseTestingDetails__1[[#This Row],[Positive]]/StatewiseTestingDetails__1[[#This Row],[TotalSamples]]</f>
        <v>0</v>
      </c>
      <c r="G4298">
        <f>IF(StatewiseTestingDetails__1[[#This Row],[Positive]]&gt;E4297,StatewiseTestingDetails__1[[#This Row],[Positive]]-E4297,0)</f>
        <v>0</v>
      </c>
    </row>
    <row r="4299" spans="1:7" hidden="1" x14ac:dyDescent="0.3">
      <c r="A4299" s="1">
        <v>44237</v>
      </c>
      <c r="B4299" t="s">
        <v>34</v>
      </c>
      <c r="C4299">
        <v>466545</v>
      </c>
      <c r="F4299">
        <f>StatewiseTestingDetails__1[[#This Row],[Positive]]/StatewiseTestingDetails__1[[#This Row],[TotalSamples]]</f>
        <v>0</v>
      </c>
      <c r="G4299">
        <f>IF(StatewiseTestingDetails__1[[#This Row],[Positive]]&gt;E4298,StatewiseTestingDetails__1[[#This Row],[Positive]]-E4298,0)</f>
        <v>0</v>
      </c>
    </row>
    <row r="4300" spans="1:7" hidden="1" x14ac:dyDescent="0.3">
      <c r="A4300" s="1">
        <v>44238</v>
      </c>
      <c r="B4300" t="s">
        <v>34</v>
      </c>
      <c r="C4300">
        <v>468179</v>
      </c>
      <c r="F4300">
        <f>StatewiseTestingDetails__1[[#This Row],[Positive]]/StatewiseTestingDetails__1[[#This Row],[TotalSamples]]</f>
        <v>0</v>
      </c>
      <c r="G4300">
        <f>IF(StatewiseTestingDetails__1[[#This Row],[Positive]]&gt;E4299,StatewiseTestingDetails__1[[#This Row],[Positive]]-E4299,0)</f>
        <v>0</v>
      </c>
    </row>
    <row r="4301" spans="1:7" hidden="1" x14ac:dyDescent="0.3">
      <c r="A4301" s="1">
        <v>44239</v>
      </c>
      <c r="B4301" t="s">
        <v>34</v>
      </c>
      <c r="C4301">
        <v>469749</v>
      </c>
      <c r="F4301">
        <f>StatewiseTestingDetails__1[[#This Row],[Positive]]/StatewiseTestingDetails__1[[#This Row],[TotalSamples]]</f>
        <v>0</v>
      </c>
      <c r="G4301">
        <f>IF(StatewiseTestingDetails__1[[#This Row],[Positive]]&gt;E4300,StatewiseTestingDetails__1[[#This Row],[Positive]]-E4300,0)</f>
        <v>0</v>
      </c>
    </row>
    <row r="4302" spans="1:7" hidden="1" x14ac:dyDescent="0.3">
      <c r="A4302" s="1">
        <v>44240</v>
      </c>
      <c r="B4302" t="s">
        <v>34</v>
      </c>
      <c r="C4302">
        <v>471165</v>
      </c>
      <c r="F4302">
        <f>StatewiseTestingDetails__1[[#This Row],[Positive]]/StatewiseTestingDetails__1[[#This Row],[TotalSamples]]</f>
        <v>0</v>
      </c>
      <c r="G4302">
        <f>IF(StatewiseTestingDetails__1[[#This Row],[Positive]]&gt;E4301,StatewiseTestingDetails__1[[#This Row],[Positive]]-E4301,0)</f>
        <v>0</v>
      </c>
    </row>
    <row r="4303" spans="1:7" hidden="1" x14ac:dyDescent="0.3">
      <c r="A4303" s="1">
        <v>44241</v>
      </c>
      <c r="B4303" t="s">
        <v>34</v>
      </c>
      <c r="C4303">
        <v>472229</v>
      </c>
      <c r="F4303">
        <f>StatewiseTestingDetails__1[[#This Row],[Positive]]/StatewiseTestingDetails__1[[#This Row],[TotalSamples]]</f>
        <v>0</v>
      </c>
      <c r="G4303">
        <f>IF(StatewiseTestingDetails__1[[#This Row],[Positive]]&gt;E4302,StatewiseTestingDetails__1[[#This Row],[Positive]]-E4302,0)</f>
        <v>0</v>
      </c>
    </row>
    <row r="4304" spans="1:7" hidden="1" x14ac:dyDescent="0.3">
      <c r="A4304" s="1">
        <v>44242</v>
      </c>
      <c r="B4304" t="s">
        <v>34</v>
      </c>
      <c r="C4304">
        <v>473449</v>
      </c>
      <c r="F4304">
        <f>StatewiseTestingDetails__1[[#This Row],[Positive]]/StatewiseTestingDetails__1[[#This Row],[TotalSamples]]</f>
        <v>0</v>
      </c>
      <c r="G4304">
        <f>IF(StatewiseTestingDetails__1[[#This Row],[Positive]]&gt;E4303,StatewiseTestingDetails__1[[#This Row],[Positive]]-E4303,0)</f>
        <v>0</v>
      </c>
    </row>
    <row r="4305" spans="1:7" hidden="1" x14ac:dyDescent="0.3">
      <c r="A4305" s="1">
        <v>44243</v>
      </c>
      <c r="B4305" t="s">
        <v>34</v>
      </c>
      <c r="C4305">
        <v>475057</v>
      </c>
      <c r="F4305">
        <f>StatewiseTestingDetails__1[[#This Row],[Positive]]/StatewiseTestingDetails__1[[#This Row],[TotalSamples]]</f>
        <v>0</v>
      </c>
      <c r="G4305">
        <f>IF(StatewiseTestingDetails__1[[#This Row],[Positive]]&gt;E4304,StatewiseTestingDetails__1[[#This Row],[Positive]]-E4304,0)</f>
        <v>0</v>
      </c>
    </row>
    <row r="4306" spans="1:7" hidden="1" x14ac:dyDescent="0.3">
      <c r="A4306" s="1">
        <v>44244</v>
      </c>
      <c r="B4306" t="s">
        <v>34</v>
      </c>
      <c r="C4306">
        <v>476682</v>
      </c>
      <c r="F4306">
        <f>StatewiseTestingDetails__1[[#This Row],[Positive]]/StatewiseTestingDetails__1[[#This Row],[TotalSamples]]</f>
        <v>0</v>
      </c>
      <c r="G4306">
        <f>IF(StatewiseTestingDetails__1[[#This Row],[Positive]]&gt;E4305,StatewiseTestingDetails__1[[#This Row],[Positive]]-E4305,0)</f>
        <v>0</v>
      </c>
    </row>
    <row r="4307" spans="1:7" hidden="1" x14ac:dyDescent="0.3">
      <c r="A4307" s="1">
        <v>44245</v>
      </c>
      <c r="B4307" t="s">
        <v>34</v>
      </c>
      <c r="C4307">
        <v>478148</v>
      </c>
      <c r="F4307">
        <f>StatewiseTestingDetails__1[[#This Row],[Positive]]/StatewiseTestingDetails__1[[#This Row],[TotalSamples]]</f>
        <v>0</v>
      </c>
      <c r="G4307">
        <f>IF(StatewiseTestingDetails__1[[#This Row],[Positive]]&gt;E4306,StatewiseTestingDetails__1[[#This Row],[Positive]]-E4306,0)</f>
        <v>0</v>
      </c>
    </row>
    <row r="4308" spans="1:7" hidden="1" x14ac:dyDescent="0.3">
      <c r="A4308" s="1">
        <v>44246</v>
      </c>
      <c r="B4308" t="s">
        <v>34</v>
      </c>
      <c r="C4308">
        <v>479780</v>
      </c>
      <c r="F4308">
        <f>StatewiseTestingDetails__1[[#This Row],[Positive]]/StatewiseTestingDetails__1[[#This Row],[TotalSamples]]</f>
        <v>0</v>
      </c>
      <c r="G4308">
        <f>IF(StatewiseTestingDetails__1[[#This Row],[Positive]]&gt;E4307,StatewiseTestingDetails__1[[#This Row],[Positive]]-E4307,0)</f>
        <v>0</v>
      </c>
    </row>
    <row r="4309" spans="1:7" hidden="1" x14ac:dyDescent="0.3">
      <c r="A4309" s="1">
        <v>44247</v>
      </c>
      <c r="B4309" t="s">
        <v>34</v>
      </c>
      <c r="C4309">
        <v>481571</v>
      </c>
      <c r="F4309">
        <f>StatewiseTestingDetails__1[[#This Row],[Positive]]/StatewiseTestingDetails__1[[#This Row],[TotalSamples]]</f>
        <v>0</v>
      </c>
      <c r="G4309">
        <f>IF(StatewiseTestingDetails__1[[#This Row],[Positive]]&gt;E4308,StatewiseTestingDetails__1[[#This Row],[Positive]]-E4308,0)</f>
        <v>0</v>
      </c>
    </row>
    <row r="4310" spans="1:7" hidden="1" x14ac:dyDescent="0.3">
      <c r="A4310" s="1">
        <v>44248</v>
      </c>
      <c r="B4310" t="s">
        <v>34</v>
      </c>
      <c r="C4310">
        <v>482622</v>
      </c>
      <c r="F4310">
        <f>StatewiseTestingDetails__1[[#This Row],[Positive]]/StatewiseTestingDetails__1[[#This Row],[TotalSamples]]</f>
        <v>0</v>
      </c>
      <c r="G4310">
        <f>IF(StatewiseTestingDetails__1[[#This Row],[Positive]]&gt;E4309,StatewiseTestingDetails__1[[#This Row],[Positive]]-E4309,0)</f>
        <v>0</v>
      </c>
    </row>
    <row r="4311" spans="1:7" hidden="1" x14ac:dyDescent="0.3">
      <c r="A4311" s="1">
        <v>44249</v>
      </c>
      <c r="B4311" t="s">
        <v>34</v>
      </c>
      <c r="C4311">
        <v>483675</v>
      </c>
      <c r="F4311">
        <f>StatewiseTestingDetails__1[[#This Row],[Positive]]/StatewiseTestingDetails__1[[#This Row],[TotalSamples]]</f>
        <v>0</v>
      </c>
      <c r="G4311">
        <f>IF(StatewiseTestingDetails__1[[#This Row],[Positive]]&gt;E4310,StatewiseTestingDetails__1[[#This Row],[Positive]]-E4310,0)</f>
        <v>0</v>
      </c>
    </row>
    <row r="4312" spans="1:7" hidden="1" x14ac:dyDescent="0.3">
      <c r="A4312" s="1">
        <v>44250</v>
      </c>
      <c r="B4312" t="s">
        <v>34</v>
      </c>
      <c r="C4312">
        <v>485451</v>
      </c>
      <c r="F4312">
        <f>StatewiseTestingDetails__1[[#This Row],[Positive]]/StatewiseTestingDetails__1[[#This Row],[TotalSamples]]</f>
        <v>0</v>
      </c>
      <c r="G4312">
        <f>IF(StatewiseTestingDetails__1[[#This Row],[Positive]]&gt;E4311,StatewiseTestingDetails__1[[#This Row],[Positive]]-E4311,0)</f>
        <v>0</v>
      </c>
    </row>
    <row r="4313" spans="1:7" hidden="1" x14ac:dyDescent="0.3">
      <c r="A4313" s="1">
        <v>44251</v>
      </c>
      <c r="B4313" t="s">
        <v>34</v>
      </c>
      <c r="C4313">
        <v>487110</v>
      </c>
      <c r="F4313">
        <f>StatewiseTestingDetails__1[[#This Row],[Positive]]/StatewiseTestingDetails__1[[#This Row],[TotalSamples]]</f>
        <v>0</v>
      </c>
      <c r="G4313">
        <f>IF(StatewiseTestingDetails__1[[#This Row],[Positive]]&gt;E4312,StatewiseTestingDetails__1[[#This Row],[Positive]]-E4312,0)</f>
        <v>0</v>
      </c>
    </row>
    <row r="4314" spans="1:7" hidden="1" x14ac:dyDescent="0.3">
      <c r="A4314" s="1">
        <v>44252</v>
      </c>
      <c r="B4314" t="s">
        <v>34</v>
      </c>
      <c r="C4314">
        <v>488742</v>
      </c>
      <c r="F4314">
        <f>StatewiseTestingDetails__1[[#This Row],[Positive]]/StatewiseTestingDetails__1[[#This Row],[TotalSamples]]</f>
        <v>0</v>
      </c>
      <c r="G4314">
        <f>IF(StatewiseTestingDetails__1[[#This Row],[Positive]]&gt;E4313,StatewiseTestingDetails__1[[#This Row],[Positive]]-E4313,0)</f>
        <v>0</v>
      </c>
    </row>
    <row r="4315" spans="1:7" hidden="1" x14ac:dyDescent="0.3">
      <c r="A4315" s="1">
        <v>44253</v>
      </c>
      <c r="B4315" t="s">
        <v>34</v>
      </c>
      <c r="C4315">
        <v>490555</v>
      </c>
      <c r="F4315">
        <f>StatewiseTestingDetails__1[[#This Row],[Positive]]/StatewiseTestingDetails__1[[#This Row],[TotalSamples]]</f>
        <v>0</v>
      </c>
      <c r="G4315">
        <f>IF(StatewiseTestingDetails__1[[#This Row],[Positive]]&gt;E4314,StatewiseTestingDetails__1[[#This Row],[Positive]]-E4314,0)</f>
        <v>0</v>
      </c>
    </row>
    <row r="4316" spans="1:7" hidden="1" x14ac:dyDescent="0.3">
      <c r="A4316" s="1">
        <v>44254</v>
      </c>
      <c r="B4316" t="s">
        <v>34</v>
      </c>
      <c r="C4316">
        <v>492143</v>
      </c>
      <c r="F4316">
        <f>StatewiseTestingDetails__1[[#This Row],[Positive]]/StatewiseTestingDetails__1[[#This Row],[TotalSamples]]</f>
        <v>0</v>
      </c>
      <c r="G4316">
        <f>IF(StatewiseTestingDetails__1[[#This Row],[Positive]]&gt;E4315,StatewiseTestingDetails__1[[#This Row],[Positive]]-E4315,0)</f>
        <v>0</v>
      </c>
    </row>
    <row r="4317" spans="1:7" hidden="1" x14ac:dyDescent="0.3">
      <c r="A4317" s="1">
        <v>44255</v>
      </c>
      <c r="B4317" t="s">
        <v>34</v>
      </c>
      <c r="C4317">
        <v>493367</v>
      </c>
      <c r="F4317">
        <f>StatewiseTestingDetails__1[[#This Row],[Positive]]/StatewiseTestingDetails__1[[#This Row],[TotalSamples]]</f>
        <v>0</v>
      </c>
      <c r="G4317">
        <f>IF(StatewiseTestingDetails__1[[#This Row],[Positive]]&gt;E4316,StatewiseTestingDetails__1[[#This Row],[Positive]]-E4316,0)</f>
        <v>0</v>
      </c>
    </row>
    <row r="4318" spans="1:7" hidden="1" x14ac:dyDescent="0.3">
      <c r="A4318" s="1">
        <v>44256</v>
      </c>
      <c r="B4318" t="s">
        <v>34</v>
      </c>
      <c r="C4318">
        <v>494535</v>
      </c>
      <c r="F4318">
        <f>StatewiseTestingDetails__1[[#This Row],[Positive]]/StatewiseTestingDetails__1[[#This Row],[TotalSamples]]</f>
        <v>0</v>
      </c>
      <c r="G4318">
        <f>IF(StatewiseTestingDetails__1[[#This Row],[Positive]]&gt;E4317,StatewiseTestingDetails__1[[#This Row],[Positive]]-E4317,0)</f>
        <v>0</v>
      </c>
    </row>
    <row r="4319" spans="1:7" hidden="1" x14ac:dyDescent="0.3">
      <c r="A4319" s="1">
        <v>44257</v>
      </c>
      <c r="B4319" t="s">
        <v>34</v>
      </c>
      <c r="C4319">
        <v>496089</v>
      </c>
      <c r="F4319">
        <f>StatewiseTestingDetails__1[[#This Row],[Positive]]/StatewiseTestingDetails__1[[#This Row],[TotalSamples]]</f>
        <v>0</v>
      </c>
      <c r="G4319">
        <f>IF(StatewiseTestingDetails__1[[#This Row],[Positive]]&gt;E4318,StatewiseTestingDetails__1[[#This Row],[Positive]]-E4318,0)</f>
        <v>0</v>
      </c>
    </row>
    <row r="4320" spans="1:7" hidden="1" x14ac:dyDescent="0.3">
      <c r="A4320" s="1">
        <v>44258</v>
      </c>
      <c r="B4320" t="s">
        <v>34</v>
      </c>
      <c r="C4320">
        <v>497806</v>
      </c>
      <c r="F4320">
        <f>StatewiseTestingDetails__1[[#This Row],[Positive]]/StatewiseTestingDetails__1[[#This Row],[TotalSamples]]</f>
        <v>0</v>
      </c>
      <c r="G4320">
        <f>IF(StatewiseTestingDetails__1[[#This Row],[Positive]]&gt;E4319,StatewiseTestingDetails__1[[#This Row],[Positive]]-E4319,0)</f>
        <v>0</v>
      </c>
    </row>
    <row r="4321" spans="1:7" hidden="1" x14ac:dyDescent="0.3">
      <c r="A4321" s="1">
        <v>44259</v>
      </c>
      <c r="B4321" t="s">
        <v>34</v>
      </c>
      <c r="C4321">
        <v>499371</v>
      </c>
      <c r="F4321">
        <f>StatewiseTestingDetails__1[[#This Row],[Positive]]/StatewiseTestingDetails__1[[#This Row],[TotalSamples]]</f>
        <v>0</v>
      </c>
      <c r="G4321">
        <f>IF(StatewiseTestingDetails__1[[#This Row],[Positive]]&gt;E4320,StatewiseTestingDetails__1[[#This Row],[Positive]]-E4320,0)</f>
        <v>0</v>
      </c>
    </row>
    <row r="4322" spans="1:7" hidden="1" x14ac:dyDescent="0.3">
      <c r="A4322" s="1">
        <v>44260</v>
      </c>
      <c r="B4322" t="s">
        <v>34</v>
      </c>
      <c r="C4322">
        <v>500978</v>
      </c>
      <c r="F4322">
        <f>StatewiseTestingDetails__1[[#This Row],[Positive]]/StatewiseTestingDetails__1[[#This Row],[TotalSamples]]</f>
        <v>0</v>
      </c>
      <c r="G4322">
        <f>IF(StatewiseTestingDetails__1[[#This Row],[Positive]]&gt;E4321,StatewiseTestingDetails__1[[#This Row],[Positive]]-E4321,0)</f>
        <v>0</v>
      </c>
    </row>
    <row r="4323" spans="1:7" hidden="1" x14ac:dyDescent="0.3">
      <c r="A4323" s="1">
        <v>44261</v>
      </c>
      <c r="B4323" t="s">
        <v>34</v>
      </c>
      <c r="C4323">
        <v>502509</v>
      </c>
      <c r="F4323">
        <f>StatewiseTestingDetails__1[[#This Row],[Positive]]/StatewiseTestingDetails__1[[#This Row],[TotalSamples]]</f>
        <v>0</v>
      </c>
      <c r="G4323">
        <f>IF(StatewiseTestingDetails__1[[#This Row],[Positive]]&gt;E4322,StatewiseTestingDetails__1[[#This Row],[Positive]]-E4322,0)</f>
        <v>0</v>
      </c>
    </row>
    <row r="4324" spans="1:7" hidden="1" x14ac:dyDescent="0.3">
      <c r="A4324" s="1">
        <v>44262</v>
      </c>
      <c r="B4324" t="s">
        <v>34</v>
      </c>
      <c r="C4324">
        <v>503674</v>
      </c>
      <c r="F4324">
        <f>StatewiseTestingDetails__1[[#This Row],[Positive]]/StatewiseTestingDetails__1[[#This Row],[TotalSamples]]</f>
        <v>0</v>
      </c>
      <c r="G4324">
        <f>IF(StatewiseTestingDetails__1[[#This Row],[Positive]]&gt;E4323,StatewiseTestingDetails__1[[#This Row],[Positive]]-E4323,0)</f>
        <v>0</v>
      </c>
    </row>
    <row r="4325" spans="1:7" hidden="1" x14ac:dyDescent="0.3">
      <c r="A4325" s="1">
        <v>44263</v>
      </c>
      <c r="B4325" t="s">
        <v>34</v>
      </c>
      <c r="C4325">
        <v>504938</v>
      </c>
      <c r="F4325">
        <f>StatewiseTestingDetails__1[[#This Row],[Positive]]/StatewiseTestingDetails__1[[#This Row],[TotalSamples]]</f>
        <v>0</v>
      </c>
      <c r="G4325">
        <f>IF(StatewiseTestingDetails__1[[#This Row],[Positive]]&gt;E4324,StatewiseTestingDetails__1[[#This Row],[Positive]]-E4324,0)</f>
        <v>0</v>
      </c>
    </row>
    <row r="4326" spans="1:7" hidden="1" x14ac:dyDescent="0.3">
      <c r="A4326" s="1">
        <v>44264</v>
      </c>
      <c r="B4326" t="s">
        <v>34</v>
      </c>
      <c r="C4326">
        <v>506507</v>
      </c>
      <c r="F4326">
        <f>StatewiseTestingDetails__1[[#This Row],[Positive]]/StatewiseTestingDetails__1[[#This Row],[TotalSamples]]</f>
        <v>0</v>
      </c>
      <c r="G4326">
        <f>IF(StatewiseTestingDetails__1[[#This Row],[Positive]]&gt;E4325,StatewiseTestingDetails__1[[#This Row],[Positive]]-E4325,0)</f>
        <v>0</v>
      </c>
    </row>
    <row r="4327" spans="1:7" hidden="1" x14ac:dyDescent="0.3">
      <c r="A4327" s="1">
        <v>44265</v>
      </c>
      <c r="B4327" t="s">
        <v>34</v>
      </c>
      <c r="C4327">
        <v>507998</v>
      </c>
      <c r="F4327">
        <f>StatewiseTestingDetails__1[[#This Row],[Positive]]/StatewiseTestingDetails__1[[#This Row],[TotalSamples]]</f>
        <v>0</v>
      </c>
      <c r="G4327">
        <f>IF(StatewiseTestingDetails__1[[#This Row],[Positive]]&gt;E4326,StatewiseTestingDetails__1[[#This Row],[Positive]]-E4326,0)</f>
        <v>0</v>
      </c>
    </row>
    <row r="4328" spans="1:7" hidden="1" x14ac:dyDescent="0.3">
      <c r="A4328" s="1">
        <v>44266</v>
      </c>
      <c r="B4328" t="s">
        <v>34</v>
      </c>
      <c r="C4328">
        <v>509776</v>
      </c>
      <c r="F4328">
        <f>StatewiseTestingDetails__1[[#This Row],[Positive]]/StatewiseTestingDetails__1[[#This Row],[TotalSamples]]</f>
        <v>0</v>
      </c>
      <c r="G4328">
        <f>IF(StatewiseTestingDetails__1[[#This Row],[Positive]]&gt;E4327,StatewiseTestingDetails__1[[#This Row],[Positive]]-E4327,0)</f>
        <v>0</v>
      </c>
    </row>
    <row r="4329" spans="1:7" hidden="1" x14ac:dyDescent="0.3">
      <c r="A4329" s="1">
        <v>44267</v>
      </c>
      <c r="B4329" t="s">
        <v>34</v>
      </c>
      <c r="C4329">
        <v>511503</v>
      </c>
      <c r="F4329">
        <f>StatewiseTestingDetails__1[[#This Row],[Positive]]/StatewiseTestingDetails__1[[#This Row],[TotalSamples]]</f>
        <v>0</v>
      </c>
      <c r="G4329">
        <f>IF(StatewiseTestingDetails__1[[#This Row],[Positive]]&gt;E4328,StatewiseTestingDetails__1[[#This Row],[Positive]]-E4328,0)</f>
        <v>0</v>
      </c>
    </row>
    <row r="4330" spans="1:7" hidden="1" x14ac:dyDescent="0.3">
      <c r="A4330" s="1">
        <v>44268</v>
      </c>
      <c r="B4330" t="s">
        <v>34</v>
      </c>
      <c r="C4330">
        <v>512999</v>
      </c>
      <c r="F4330">
        <f>StatewiseTestingDetails__1[[#This Row],[Positive]]/StatewiseTestingDetails__1[[#This Row],[TotalSamples]]</f>
        <v>0</v>
      </c>
      <c r="G4330">
        <f>IF(StatewiseTestingDetails__1[[#This Row],[Positive]]&gt;E4329,StatewiseTestingDetails__1[[#This Row],[Positive]]-E4329,0)</f>
        <v>0</v>
      </c>
    </row>
    <row r="4331" spans="1:7" hidden="1" x14ac:dyDescent="0.3">
      <c r="A4331" s="1">
        <v>44269</v>
      </c>
      <c r="B4331" t="s">
        <v>34</v>
      </c>
      <c r="C4331">
        <v>514309</v>
      </c>
      <c r="F4331">
        <f>StatewiseTestingDetails__1[[#This Row],[Positive]]/StatewiseTestingDetails__1[[#This Row],[TotalSamples]]</f>
        <v>0</v>
      </c>
      <c r="G4331">
        <f>IF(StatewiseTestingDetails__1[[#This Row],[Positive]]&gt;E4330,StatewiseTestingDetails__1[[#This Row],[Positive]]-E4330,0)</f>
        <v>0</v>
      </c>
    </row>
    <row r="4332" spans="1:7" hidden="1" x14ac:dyDescent="0.3">
      <c r="A4332" s="1">
        <v>44270</v>
      </c>
      <c r="B4332" t="s">
        <v>34</v>
      </c>
      <c r="C4332">
        <v>515663</v>
      </c>
      <c r="F4332">
        <f>StatewiseTestingDetails__1[[#This Row],[Positive]]/StatewiseTestingDetails__1[[#This Row],[TotalSamples]]</f>
        <v>0</v>
      </c>
      <c r="G4332">
        <f>IF(StatewiseTestingDetails__1[[#This Row],[Positive]]&gt;E4331,StatewiseTestingDetails__1[[#This Row],[Positive]]-E4331,0)</f>
        <v>0</v>
      </c>
    </row>
    <row r="4333" spans="1:7" hidden="1" x14ac:dyDescent="0.3">
      <c r="A4333" s="1">
        <v>44271</v>
      </c>
      <c r="B4333" t="s">
        <v>34</v>
      </c>
      <c r="C4333">
        <v>517229</v>
      </c>
      <c r="F4333">
        <f>StatewiseTestingDetails__1[[#This Row],[Positive]]/StatewiseTestingDetails__1[[#This Row],[TotalSamples]]</f>
        <v>0</v>
      </c>
      <c r="G4333">
        <f>IF(StatewiseTestingDetails__1[[#This Row],[Positive]]&gt;E4332,StatewiseTestingDetails__1[[#This Row],[Positive]]-E4332,0)</f>
        <v>0</v>
      </c>
    </row>
    <row r="4334" spans="1:7" hidden="1" x14ac:dyDescent="0.3">
      <c r="A4334" s="1">
        <v>44272</v>
      </c>
      <c r="B4334" t="s">
        <v>34</v>
      </c>
      <c r="C4334">
        <v>518847</v>
      </c>
      <c r="F4334">
        <f>StatewiseTestingDetails__1[[#This Row],[Positive]]/StatewiseTestingDetails__1[[#This Row],[TotalSamples]]</f>
        <v>0</v>
      </c>
      <c r="G4334">
        <f>IF(StatewiseTestingDetails__1[[#This Row],[Positive]]&gt;E4333,StatewiseTestingDetails__1[[#This Row],[Positive]]-E4333,0)</f>
        <v>0</v>
      </c>
    </row>
    <row r="4335" spans="1:7" hidden="1" x14ac:dyDescent="0.3">
      <c r="A4335" s="1">
        <v>44273</v>
      </c>
      <c r="B4335" t="s">
        <v>34</v>
      </c>
      <c r="C4335">
        <v>520510</v>
      </c>
      <c r="F4335">
        <f>StatewiseTestingDetails__1[[#This Row],[Positive]]/StatewiseTestingDetails__1[[#This Row],[TotalSamples]]</f>
        <v>0</v>
      </c>
      <c r="G4335">
        <f>IF(StatewiseTestingDetails__1[[#This Row],[Positive]]&gt;E4334,StatewiseTestingDetails__1[[#This Row],[Positive]]-E4334,0)</f>
        <v>0</v>
      </c>
    </row>
    <row r="4336" spans="1:7" hidden="1" x14ac:dyDescent="0.3">
      <c r="A4336" s="1">
        <v>44274</v>
      </c>
      <c r="B4336" t="s">
        <v>34</v>
      </c>
      <c r="C4336">
        <v>522458</v>
      </c>
      <c r="F4336">
        <f>StatewiseTestingDetails__1[[#This Row],[Positive]]/StatewiseTestingDetails__1[[#This Row],[TotalSamples]]</f>
        <v>0</v>
      </c>
      <c r="G4336">
        <f>IF(StatewiseTestingDetails__1[[#This Row],[Positive]]&gt;E4335,StatewiseTestingDetails__1[[#This Row],[Positive]]-E4335,0)</f>
        <v>0</v>
      </c>
    </row>
    <row r="4337" spans="1:7" hidden="1" x14ac:dyDescent="0.3">
      <c r="A4337" s="1">
        <v>44275</v>
      </c>
      <c r="B4337" t="s">
        <v>34</v>
      </c>
      <c r="C4337">
        <v>524230</v>
      </c>
      <c r="F4337">
        <f>StatewiseTestingDetails__1[[#This Row],[Positive]]/StatewiseTestingDetails__1[[#This Row],[TotalSamples]]</f>
        <v>0</v>
      </c>
      <c r="G4337">
        <f>IF(StatewiseTestingDetails__1[[#This Row],[Positive]]&gt;E4336,StatewiseTestingDetails__1[[#This Row],[Positive]]-E4336,0)</f>
        <v>0</v>
      </c>
    </row>
    <row r="4338" spans="1:7" hidden="1" x14ac:dyDescent="0.3">
      <c r="A4338" s="1">
        <v>44276</v>
      </c>
      <c r="B4338" t="s">
        <v>34</v>
      </c>
      <c r="C4338">
        <v>525665</v>
      </c>
      <c r="F4338">
        <f>StatewiseTestingDetails__1[[#This Row],[Positive]]/StatewiseTestingDetails__1[[#This Row],[TotalSamples]]</f>
        <v>0</v>
      </c>
      <c r="G4338">
        <f>IF(StatewiseTestingDetails__1[[#This Row],[Positive]]&gt;E4337,StatewiseTestingDetails__1[[#This Row],[Positive]]-E4337,0)</f>
        <v>0</v>
      </c>
    </row>
    <row r="4339" spans="1:7" hidden="1" x14ac:dyDescent="0.3">
      <c r="A4339" s="1">
        <v>44277</v>
      </c>
      <c r="B4339" t="s">
        <v>34</v>
      </c>
      <c r="C4339">
        <v>527106</v>
      </c>
      <c r="F4339">
        <f>StatewiseTestingDetails__1[[#This Row],[Positive]]/StatewiseTestingDetails__1[[#This Row],[TotalSamples]]</f>
        <v>0</v>
      </c>
      <c r="G4339">
        <f>IF(StatewiseTestingDetails__1[[#This Row],[Positive]]&gt;E4338,StatewiseTestingDetails__1[[#This Row],[Positive]]-E4338,0)</f>
        <v>0</v>
      </c>
    </row>
    <row r="4340" spans="1:7" hidden="1" x14ac:dyDescent="0.3">
      <c r="A4340" s="1">
        <v>44278</v>
      </c>
      <c r="B4340" t="s">
        <v>34</v>
      </c>
      <c r="C4340">
        <v>529007</v>
      </c>
      <c r="F4340">
        <f>StatewiseTestingDetails__1[[#This Row],[Positive]]/StatewiseTestingDetails__1[[#This Row],[TotalSamples]]</f>
        <v>0</v>
      </c>
      <c r="G4340">
        <f>IF(StatewiseTestingDetails__1[[#This Row],[Positive]]&gt;E4339,StatewiseTestingDetails__1[[#This Row],[Positive]]-E4339,0)</f>
        <v>0</v>
      </c>
    </row>
    <row r="4341" spans="1:7" hidden="1" x14ac:dyDescent="0.3">
      <c r="A4341" s="1">
        <v>44279</v>
      </c>
      <c r="B4341" t="s">
        <v>34</v>
      </c>
      <c r="C4341">
        <v>530780</v>
      </c>
      <c r="F4341">
        <f>StatewiseTestingDetails__1[[#This Row],[Positive]]/StatewiseTestingDetails__1[[#This Row],[TotalSamples]]</f>
        <v>0</v>
      </c>
      <c r="G4341">
        <f>IF(StatewiseTestingDetails__1[[#This Row],[Positive]]&gt;E4340,StatewiseTestingDetails__1[[#This Row],[Positive]]-E4340,0)</f>
        <v>0</v>
      </c>
    </row>
    <row r="4342" spans="1:7" hidden="1" x14ac:dyDescent="0.3">
      <c r="A4342" s="1">
        <v>44280</v>
      </c>
      <c r="B4342" t="s">
        <v>34</v>
      </c>
      <c r="C4342">
        <v>532970</v>
      </c>
      <c r="F4342">
        <f>StatewiseTestingDetails__1[[#This Row],[Positive]]/StatewiseTestingDetails__1[[#This Row],[TotalSamples]]</f>
        <v>0</v>
      </c>
      <c r="G4342">
        <f>IF(StatewiseTestingDetails__1[[#This Row],[Positive]]&gt;E4341,StatewiseTestingDetails__1[[#This Row],[Positive]]-E4341,0)</f>
        <v>0</v>
      </c>
    </row>
    <row r="4343" spans="1:7" hidden="1" x14ac:dyDescent="0.3">
      <c r="A4343" s="1">
        <v>44281</v>
      </c>
      <c r="B4343" t="s">
        <v>34</v>
      </c>
      <c r="C4343">
        <v>535093</v>
      </c>
      <c r="F4343">
        <f>StatewiseTestingDetails__1[[#This Row],[Positive]]/StatewiseTestingDetails__1[[#This Row],[TotalSamples]]</f>
        <v>0</v>
      </c>
      <c r="G4343">
        <f>IF(StatewiseTestingDetails__1[[#This Row],[Positive]]&gt;E4342,StatewiseTestingDetails__1[[#This Row],[Positive]]-E4342,0)</f>
        <v>0</v>
      </c>
    </row>
    <row r="4344" spans="1:7" hidden="1" x14ac:dyDescent="0.3">
      <c r="A4344" s="1">
        <v>44282</v>
      </c>
      <c r="B4344" t="s">
        <v>34</v>
      </c>
      <c r="C4344">
        <v>537572</v>
      </c>
      <c r="F4344">
        <f>StatewiseTestingDetails__1[[#This Row],[Positive]]/StatewiseTestingDetails__1[[#This Row],[TotalSamples]]</f>
        <v>0</v>
      </c>
      <c r="G4344">
        <f>IF(StatewiseTestingDetails__1[[#This Row],[Positive]]&gt;E4343,StatewiseTestingDetails__1[[#This Row],[Positive]]-E4343,0)</f>
        <v>0</v>
      </c>
    </row>
    <row r="4345" spans="1:7" hidden="1" x14ac:dyDescent="0.3">
      <c r="A4345" s="1">
        <v>44283</v>
      </c>
      <c r="B4345" t="s">
        <v>34</v>
      </c>
      <c r="C4345">
        <v>539339</v>
      </c>
      <c r="F4345">
        <f>StatewiseTestingDetails__1[[#This Row],[Positive]]/StatewiseTestingDetails__1[[#This Row],[TotalSamples]]</f>
        <v>0</v>
      </c>
      <c r="G4345">
        <f>IF(StatewiseTestingDetails__1[[#This Row],[Positive]]&gt;E4344,StatewiseTestingDetails__1[[#This Row],[Positive]]-E4344,0)</f>
        <v>0</v>
      </c>
    </row>
    <row r="4346" spans="1:7" hidden="1" x14ac:dyDescent="0.3">
      <c r="A4346" s="1">
        <v>44284</v>
      </c>
      <c r="B4346" t="s">
        <v>34</v>
      </c>
      <c r="C4346">
        <v>540796</v>
      </c>
      <c r="F4346">
        <f>StatewiseTestingDetails__1[[#This Row],[Positive]]/StatewiseTestingDetails__1[[#This Row],[TotalSamples]]</f>
        <v>0</v>
      </c>
      <c r="G4346">
        <f>IF(StatewiseTestingDetails__1[[#This Row],[Positive]]&gt;E4345,StatewiseTestingDetails__1[[#This Row],[Positive]]-E4345,0)</f>
        <v>0</v>
      </c>
    </row>
    <row r="4347" spans="1:7" hidden="1" x14ac:dyDescent="0.3">
      <c r="A4347" s="1">
        <v>44285</v>
      </c>
      <c r="B4347" t="s">
        <v>34</v>
      </c>
      <c r="C4347">
        <v>542300</v>
      </c>
      <c r="F4347">
        <f>StatewiseTestingDetails__1[[#This Row],[Positive]]/StatewiseTestingDetails__1[[#This Row],[TotalSamples]]</f>
        <v>0</v>
      </c>
      <c r="G4347">
        <f>IF(StatewiseTestingDetails__1[[#This Row],[Positive]]&gt;E4346,StatewiseTestingDetails__1[[#This Row],[Positive]]-E4346,0)</f>
        <v>0</v>
      </c>
    </row>
    <row r="4348" spans="1:7" hidden="1" x14ac:dyDescent="0.3">
      <c r="A4348" s="1">
        <v>44286</v>
      </c>
      <c r="B4348" t="s">
        <v>34</v>
      </c>
      <c r="C4348">
        <v>544652</v>
      </c>
      <c r="F4348">
        <f>StatewiseTestingDetails__1[[#This Row],[Positive]]/StatewiseTestingDetails__1[[#This Row],[TotalSamples]]</f>
        <v>0</v>
      </c>
      <c r="G4348">
        <f>IF(StatewiseTestingDetails__1[[#This Row],[Positive]]&gt;E4347,StatewiseTestingDetails__1[[#This Row],[Positive]]-E4347,0)</f>
        <v>0</v>
      </c>
    </row>
    <row r="4349" spans="1:7" hidden="1" x14ac:dyDescent="0.3">
      <c r="A4349" s="1">
        <v>44287</v>
      </c>
      <c r="B4349" t="s">
        <v>34</v>
      </c>
      <c r="C4349">
        <v>547263</v>
      </c>
      <c r="F4349">
        <f>StatewiseTestingDetails__1[[#This Row],[Positive]]/StatewiseTestingDetails__1[[#This Row],[TotalSamples]]</f>
        <v>0</v>
      </c>
      <c r="G4349">
        <f>IF(StatewiseTestingDetails__1[[#This Row],[Positive]]&gt;E4348,StatewiseTestingDetails__1[[#This Row],[Positive]]-E4348,0)</f>
        <v>0</v>
      </c>
    </row>
    <row r="4350" spans="1:7" hidden="1" x14ac:dyDescent="0.3">
      <c r="A4350" s="1">
        <v>44288</v>
      </c>
      <c r="B4350" t="s">
        <v>34</v>
      </c>
      <c r="C4350">
        <v>549292</v>
      </c>
      <c r="F4350">
        <f>StatewiseTestingDetails__1[[#This Row],[Positive]]/StatewiseTestingDetails__1[[#This Row],[TotalSamples]]</f>
        <v>0</v>
      </c>
      <c r="G4350">
        <f>IF(StatewiseTestingDetails__1[[#This Row],[Positive]]&gt;E4349,StatewiseTestingDetails__1[[#This Row],[Positive]]-E4349,0)</f>
        <v>0</v>
      </c>
    </row>
    <row r="4351" spans="1:7" hidden="1" x14ac:dyDescent="0.3">
      <c r="A4351" s="1">
        <v>44289</v>
      </c>
      <c r="B4351" t="s">
        <v>34</v>
      </c>
      <c r="C4351">
        <v>551354</v>
      </c>
      <c r="F4351">
        <f>StatewiseTestingDetails__1[[#This Row],[Positive]]/StatewiseTestingDetails__1[[#This Row],[TotalSamples]]</f>
        <v>0</v>
      </c>
      <c r="G4351">
        <f>IF(StatewiseTestingDetails__1[[#This Row],[Positive]]&gt;E4350,StatewiseTestingDetails__1[[#This Row],[Positive]]-E4350,0)</f>
        <v>0</v>
      </c>
    </row>
    <row r="4352" spans="1:7" hidden="1" x14ac:dyDescent="0.3">
      <c r="A4352" s="1">
        <v>44290</v>
      </c>
      <c r="B4352" t="s">
        <v>34</v>
      </c>
      <c r="C4352">
        <v>553411</v>
      </c>
      <c r="F4352">
        <f>StatewiseTestingDetails__1[[#This Row],[Positive]]/StatewiseTestingDetails__1[[#This Row],[TotalSamples]]</f>
        <v>0</v>
      </c>
      <c r="G4352">
        <f>IF(StatewiseTestingDetails__1[[#This Row],[Positive]]&gt;E4351,StatewiseTestingDetails__1[[#This Row],[Positive]]-E4351,0)</f>
        <v>0</v>
      </c>
    </row>
    <row r="4353" spans="1:7" hidden="1" x14ac:dyDescent="0.3">
      <c r="A4353" s="1">
        <v>44291</v>
      </c>
      <c r="B4353" t="s">
        <v>34</v>
      </c>
      <c r="C4353">
        <v>555457</v>
      </c>
      <c r="F4353">
        <f>StatewiseTestingDetails__1[[#This Row],[Positive]]/StatewiseTestingDetails__1[[#This Row],[TotalSamples]]</f>
        <v>0</v>
      </c>
      <c r="G4353">
        <f>IF(StatewiseTestingDetails__1[[#This Row],[Positive]]&gt;E4352,StatewiseTestingDetails__1[[#This Row],[Positive]]-E4352,0)</f>
        <v>0</v>
      </c>
    </row>
    <row r="4354" spans="1:7" hidden="1" x14ac:dyDescent="0.3">
      <c r="A4354" s="1">
        <v>44292</v>
      </c>
      <c r="B4354" t="s">
        <v>34</v>
      </c>
      <c r="C4354">
        <v>558266</v>
      </c>
      <c r="F4354">
        <f>StatewiseTestingDetails__1[[#This Row],[Positive]]/StatewiseTestingDetails__1[[#This Row],[TotalSamples]]</f>
        <v>0</v>
      </c>
      <c r="G4354">
        <f>IF(StatewiseTestingDetails__1[[#This Row],[Positive]]&gt;E4353,StatewiseTestingDetails__1[[#This Row],[Positive]]-E4353,0)</f>
        <v>0</v>
      </c>
    </row>
    <row r="4355" spans="1:7" hidden="1" x14ac:dyDescent="0.3">
      <c r="A4355" s="1">
        <v>44293</v>
      </c>
      <c r="B4355" t="s">
        <v>34</v>
      </c>
      <c r="C4355">
        <v>560905</v>
      </c>
      <c r="F4355">
        <f>StatewiseTestingDetails__1[[#This Row],[Positive]]/StatewiseTestingDetails__1[[#This Row],[TotalSamples]]</f>
        <v>0</v>
      </c>
      <c r="G4355">
        <f>IF(StatewiseTestingDetails__1[[#This Row],[Positive]]&gt;E4354,StatewiseTestingDetails__1[[#This Row],[Positive]]-E4354,0)</f>
        <v>0</v>
      </c>
    </row>
    <row r="4356" spans="1:7" hidden="1" x14ac:dyDescent="0.3">
      <c r="A4356" s="1">
        <v>44294</v>
      </c>
      <c r="B4356" t="s">
        <v>34</v>
      </c>
      <c r="C4356">
        <v>564111</v>
      </c>
      <c r="F4356">
        <f>StatewiseTestingDetails__1[[#This Row],[Positive]]/StatewiseTestingDetails__1[[#This Row],[TotalSamples]]</f>
        <v>0</v>
      </c>
      <c r="G4356">
        <f>IF(StatewiseTestingDetails__1[[#This Row],[Positive]]&gt;E4355,StatewiseTestingDetails__1[[#This Row],[Positive]]-E4355,0)</f>
        <v>0</v>
      </c>
    </row>
    <row r="4357" spans="1:7" hidden="1" x14ac:dyDescent="0.3">
      <c r="A4357" s="1">
        <v>44295</v>
      </c>
      <c r="B4357" t="s">
        <v>34</v>
      </c>
      <c r="C4357">
        <v>566872</v>
      </c>
      <c r="F4357">
        <f>StatewiseTestingDetails__1[[#This Row],[Positive]]/StatewiseTestingDetails__1[[#This Row],[TotalSamples]]</f>
        <v>0</v>
      </c>
      <c r="G4357">
        <f>IF(StatewiseTestingDetails__1[[#This Row],[Positive]]&gt;E4356,StatewiseTestingDetails__1[[#This Row],[Positive]]-E4356,0)</f>
        <v>0</v>
      </c>
    </row>
    <row r="4358" spans="1:7" hidden="1" x14ac:dyDescent="0.3">
      <c r="A4358" s="1">
        <v>44296</v>
      </c>
      <c r="B4358" t="s">
        <v>34</v>
      </c>
      <c r="C4358">
        <v>569832</v>
      </c>
      <c r="F4358">
        <f>StatewiseTestingDetails__1[[#This Row],[Positive]]/StatewiseTestingDetails__1[[#This Row],[TotalSamples]]</f>
        <v>0</v>
      </c>
      <c r="G4358">
        <f>IF(StatewiseTestingDetails__1[[#This Row],[Positive]]&gt;E4357,StatewiseTestingDetails__1[[#This Row],[Positive]]-E4357,0)</f>
        <v>0</v>
      </c>
    </row>
    <row r="4359" spans="1:7" hidden="1" x14ac:dyDescent="0.3">
      <c r="A4359" s="1">
        <v>44297</v>
      </c>
      <c r="B4359" t="s">
        <v>34</v>
      </c>
      <c r="C4359">
        <v>572337</v>
      </c>
      <c r="F4359">
        <f>StatewiseTestingDetails__1[[#This Row],[Positive]]/StatewiseTestingDetails__1[[#This Row],[TotalSamples]]</f>
        <v>0</v>
      </c>
      <c r="G4359">
        <f>IF(StatewiseTestingDetails__1[[#This Row],[Positive]]&gt;E4358,StatewiseTestingDetails__1[[#This Row],[Positive]]-E4358,0)</f>
        <v>0</v>
      </c>
    </row>
    <row r="4360" spans="1:7" hidden="1" x14ac:dyDescent="0.3">
      <c r="A4360" s="1">
        <v>44298</v>
      </c>
      <c r="B4360" t="s">
        <v>34</v>
      </c>
      <c r="C4360">
        <v>574614</v>
      </c>
      <c r="F4360">
        <f>StatewiseTestingDetails__1[[#This Row],[Positive]]/StatewiseTestingDetails__1[[#This Row],[TotalSamples]]</f>
        <v>0</v>
      </c>
      <c r="G4360">
        <f>IF(StatewiseTestingDetails__1[[#This Row],[Positive]]&gt;E4359,StatewiseTestingDetails__1[[#This Row],[Positive]]-E4359,0)</f>
        <v>0</v>
      </c>
    </row>
    <row r="4361" spans="1:7" hidden="1" x14ac:dyDescent="0.3">
      <c r="A4361" s="1">
        <v>44299</v>
      </c>
      <c r="B4361" t="s">
        <v>34</v>
      </c>
      <c r="C4361">
        <v>577121</v>
      </c>
      <c r="F4361">
        <f>StatewiseTestingDetails__1[[#This Row],[Positive]]/StatewiseTestingDetails__1[[#This Row],[TotalSamples]]</f>
        <v>0</v>
      </c>
      <c r="G4361">
        <f>IF(StatewiseTestingDetails__1[[#This Row],[Positive]]&gt;E4360,StatewiseTestingDetails__1[[#This Row],[Positive]]-E4360,0)</f>
        <v>0</v>
      </c>
    </row>
    <row r="4362" spans="1:7" hidden="1" x14ac:dyDescent="0.3">
      <c r="A4362" s="1">
        <v>44300</v>
      </c>
      <c r="B4362" t="s">
        <v>34</v>
      </c>
      <c r="C4362">
        <v>579357</v>
      </c>
      <c r="F4362">
        <f>StatewiseTestingDetails__1[[#This Row],[Positive]]/StatewiseTestingDetails__1[[#This Row],[TotalSamples]]</f>
        <v>0</v>
      </c>
      <c r="G4362">
        <f>IF(StatewiseTestingDetails__1[[#This Row],[Positive]]&gt;E4361,StatewiseTestingDetails__1[[#This Row],[Positive]]-E4361,0)</f>
        <v>0</v>
      </c>
    </row>
    <row r="4363" spans="1:7" hidden="1" x14ac:dyDescent="0.3">
      <c r="A4363" s="1">
        <v>44301</v>
      </c>
      <c r="B4363" t="s">
        <v>34</v>
      </c>
      <c r="C4363">
        <v>582068</v>
      </c>
      <c r="F4363">
        <f>StatewiseTestingDetails__1[[#This Row],[Positive]]/StatewiseTestingDetails__1[[#This Row],[TotalSamples]]</f>
        <v>0</v>
      </c>
      <c r="G4363">
        <f>IF(StatewiseTestingDetails__1[[#This Row],[Positive]]&gt;E4362,StatewiseTestingDetails__1[[#This Row],[Positive]]-E4362,0)</f>
        <v>0</v>
      </c>
    </row>
    <row r="4364" spans="1:7" hidden="1" x14ac:dyDescent="0.3">
      <c r="A4364" s="1">
        <v>44302</v>
      </c>
      <c r="B4364" t="s">
        <v>34</v>
      </c>
      <c r="C4364">
        <v>585257</v>
      </c>
      <c r="F4364">
        <f>StatewiseTestingDetails__1[[#This Row],[Positive]]/StatewiseTestingDetails__1[[#This Row],[TotalSamples]]</f>
        <v>0</v>
      </c>
      <c r="G4364">
        <f>IF(StatewiseTestingDetails__1[[#This Row],[Positive]]&gt;E4363,StatewiseTestingDetails__1[[#This Row],[Positive]]-E4363,0)</f>
        <v>0</v>
      </c>
    </row>
    <row r="4365" spans="1:7" hidden="1" x14ac:dyDescent="0.3">
      <c r="A4365" s="1">
        <v>44303</v>
      </c>
      <c r="B4365" t="s">
        <v>34</v>
      </c>
      <c r="C4365">
        <v>588751</v>
      </c>
      <c r="F4365">
        <f>StatewiseTestingDetails__1[[#This Row],[Positive]]/StatewiseTestingDetails__1[[#This Row],[TotalSamples]]</f>
        <v>0</v>
      </c>
      <c r="G4365">
        <f>IF(StatewiseTestingDetails__1[[#This Row],[Positive]]&gt;E4364,StatewiseTestingDetails__1[[#This Row],[Positive]]-E4364,0)</f>
        <v>0</v>
      </c>
    </row>
    <row r="4366" spans="1:7" hidden="1" x14ac:dyDescent="0.3">
      <c r="A4366" s="1">
        <v>44304</v>
      </c>
      <c r="B4366" t="s">
        <v>34</v>
      </c>
      <c r="C4366">
        <v>592007</v>
      </c>
      <c r="F4366">
        <f>StatewiseTestingDetails__1[[#This Row],[Positive]]/StatewiseTestingDetails__1[[#This Row],[TotalSamples]]</f>
        <v>0</v>
      </c>
      <c r="G4366">
        <f>IF(StatewiseTestingDetails__1[[#This Row],[Positive]]&gt;E4365,StatewiseTestingDetails__1[[#This Row],[Positive]]-E4365,0)</f>
        <v>0</v>
      </c>
    </row>
    <row r="4367" spans="1:7" hidden="1" x14ac:dyDescent="0.3">
      <c r="A4367" s="1">
        <v>44305</v>
      </c>
      <c r="B4367" t="s">
        <v>34</v>
      </c>
      <c r="C4367">
        <v>594733</v>
      </c>
      <c r="F4367">
        <f>StatewiseTestingDetails__1[[#This Row],[Positive]]/StatewiseTestingDetails__1[[#This Row],[TotalSamples]]</f>
        <v>0</v>
      </c>
      <c r="G4367">
        <f>IF(StatewiseTestingDetails__1[[#This Row],[Positive]]&gt;E4366,StatewiseTestingDetails__1[[#This Row],[Positive]]-E4366,0)</f>
        <v>0</v>
      </c>
    </row>
    <row r="4368" spans="1:7" hidden="1" x14ac:dyDescent="0.3">
      <c r="A4368" s="1">
        <v>44306</v>
      </c>
      <c r="B4368" t="s">
        <v>34</v>
      </c>
      <c r="C4368">
        <v>598330</v>
      </c>
      <c r="F4368">
        <f>StatewiseTestingDetails__1[[#This Row],[Positive]]/StatewiseTestingDetails__1[[#This Row],[TotalSamples]]</f>
        <v>0</v>
      </c>
      <c r="G4368">
        <f>IF(StatewiseTestingDetails__1[[#This Row],[Positive]]&gt;E4367,StatewiseTestingDetails__1[[#This Row],[Positive]]-E4367,0)</f>
        <v>0</v>
      </c>
    </row>
    <row r="4369" spans="1:7" hidden="1" x14ac:dyDescent="0.3">
      <c r="A4369" s="1">
        <v>44307</v>
      </c>
      <c r="B4369" t="s">
        <v>34</v>
      </c>
      <c r="C4369">
        <v>602419</v>
      </c>
      <c r="F4369">
        <f>StatewiseTestingDetails__1[[#This Row],[Positive]]/StatewiseTestingDetails__1[[#This Row],[TotalSamples]]</f>
        <v>0</v>
      </c>
      <c r="G4369">
        <f>IF(StatewiseTestingDetails__1[[#This Row],[Positive]]&gt;E4368,StatewiseTestingDetails__1[[#This Row],[Positive]]-E4368,0)</f>
        <v>0</v>
      </c>
    </row>
    <row r="4370" spans="1:7" hidden="1" x14ac:dyDescent="0.3">
      <c r="A4370" s="1">
        <v>44308</v>
      </c>
      <c r="B4370" t="s">
        <v>34</v>
      </c>
      <c r="C4370">
        <v>606325</v>
      </c>
      <c r="F4370">
        <f>StatewiseTestingDetails__1[[#This Row],[Positive]]/StatewiseTestingDetails__1[[#This Row],[TotalSamples]]</f>
        <v>0</v>
      </c>
      <c r="G4370">
        <f>IF(StatewiseTestingDetails__1[[#This Row],[Positive]]&gt;E4369,StatewiseTestingDetails__1[[#This Row],[Positive]]-E4369,0)</f>
        <v>0</v>
      </c>
    </row>
    <row r="4371" spans="1:7" hidden="1" x14ac:dyDescent="0.3">
      <c r="A4371" s="1">
        <v>44309</v>
      </c>
      <c r="B4371" t="s">
        <v>34</v>
      </c>
      <c r="C4371">
        <v>609332</v>
      </c>
      <c r="F4371">
        <f>StatewiseTestingDetails__1[[#This Row],[Positive]]/StatewiseTestingDetails__1[[#This Row],[TotalSamples]]</f>
        <v>0</v>
      </c>
      <c r="G4371">
        <f>IF(StatewiseTestingDetails__1[[#This Row],[Positive]]&gt;E4370,StatewiseTestingDetails__1[[#This Row],[Positive]]-E4370,0)</f>
        <v>0</v>
      </c>
    </row>
    <row r="4372" spans="1:7" hidden="1" x14ac:dyDescent="0.3">
      <c r="A4372" s="1">
        <v>44310</v>
      </c>
      <c r="B4372" t="s">
        <v>34</v>
      </c>
      <c r="C4372">
        <v>613865</v>
      </c>
      <c r="F4372">
        <f>StatewiseTestingDetails__1[[#This Row],[Positive]]/StatewiseTestingDetails__1[[#This Row],[TotalSamples]]</f>
        <v>0</v>
      </c>
      <c r="G4372">
        <f>IF(StatewiseTestingDetails__1[[#This Row],[Positive]]&gt;E4371,StatewiseTestingDetails__1[[#This Row],[Positive]]-E4371,0)</f>
        <v>0</v>
      </c>
    </row>
    <row r="4373" spans="1:7" hidden="1" x14ac:dyDescent="0.3">
      <c r="A4373" s="1">
        <v>44311</v>
      </c>
      <c r="B4373" t="s">
        <v>34</v>
      </c>
      <c r="C4373">
        <v>619811</v>
      </c>
      <c r="F4373">
        <f>StatewiseTestingDetails__1[[#This Row],[Positive]]/StatewiseTestingDetails__1[[#This Row],[TotalSamples]]</f>
        <v>0</v>
      </c>
      <c r="G4373">
        <f>IF(StatewiseTestingDetails__1[[#This Row],[Positive]]&gt;E4372,StatewiseTestingDetails__1[[#This Row],[Positive]]-E4372,0)</f>
        <v>0</v>
      </c>
    </row>
    <row r="4374" spans="1:7" hidden="1" x14ac:dyDescent="0.3">
      <c r="A4374" s="1">
        <v>44312</v>
      </c>
      <c r="B4374" t="s">
        <v>34</v>
      </c>
      <c r="C4374">
        <v>626583</v>
      </c>
      <c r="F4374">
        <f>StatewiseTestingDetails__1[[#This Row],[Positive]]/StatewiseTestingDetails__1[[#This Row],[TotalSamples]]</f>
        <v>0</v>
      </c>
      <c r="G4374">
        <f>IF(StatewiseTestingDetails__1[[#This Row],[Positive]]&gt;E4373,StatewiseTestingDetails__1[[#This Row],[Positive]]-E4373,0)</f>
        <v>0</v>
      </c>
    </row>
    <row r="4375" spans="1:7" hidden="1" x14ac:dyDescent="0.3">
      <c r="A4375" s="1">
        <v>44313</v>
      </c>
      <c r="B4375" t="s">
        <v>34</v>
      </c>
      <c r="C4375">
        <v>632131</v>
      </c>
      <c r="F4375">
        <f>StatewiseTestingDetails__1[[#This Row],[Positive]]/StatewiseTestingDetails__1[[#This Row],[TotalSamples]]</f>
        <v>0</v>
      </c>
      <c r="G4375">
        <f>IF(StatewiseTestingDetails__1[[#This Row],[Positive]]&gt;E4374,StatewiseTestingDetails__1[[#This Row],[Positive]]-E4374,0)</f>
        <v>0</v>
      </c>
    </row>
    <row r="4376" spans="1:7" hidden="1" x14ac:dyDescent="0.3">
      <c r="A4376" s="1">
        <v>44314</v>
      </c>
      <c r="B4376" t="s">
        <v>34</v>
      </c>
      <c r="C4376">
        <v>640149</v>
      </c>
      <c r="F4376">
        <f>StatewiseTestingDetails__1[[#This Row],[Positive]]/StatewiseTestingDetails__1[[#This Row],[TotalSamples]]</f>
        <v>0</v>
      </c>
      <c r="G4376">
        <f>IF(StatewiseTestingDetails__1[[#This Row],[Positive]]&gt;E4375,StatewiseTestingDetails__1[[#This Row],[Positive]]-E4375,0)</f>
        <v>0</v>
      </c>
    </row>
    <row r="4377" spans="1:7" hidden="1" x14ac:dyDescent="0.3">
      <c r="A4377" s="1">
        <v>44315</v>
      </c>
      <c r="B4377" t="s">
        <v>34</v>
      </c>
      <c r="C4377">
        <v>646059</v>
      </c>
      <c r="F4377">
        <f>StatewiseTestingDetails__1[[#This Row],[Positive]]/StatewiseTestingDetails__1[[#This Row],[TotalSamples]]</f>
        <v>0</v>
      </c>
      <c r="G4377">
        <f>IF(StatewiseTestingDetails__1[[#This Row],[Positive]]&gt;E4376,StatewiseTestingDetails__1[[#This Row],[Positive]]-E4376,0)</f>
        <v>0</v>
      </c>
    </row>
    <row r="4378" spans="1:7" hidden="1" x14ac:dyDescent="0.3">
      <c r="A4378" s="1">
        <v>44316</v>
      </c>
      <c r="B4378" t="s">
        <v>34</v>
      </c>
      <c r="C4378">
        <v>652816</v>
      </c>
      <c r="F4378">
        <f>StatewiseTestingDetails__1[[#This Row],[Positive]]/StatewiseTestingDetails__1[[#This Row],[TotalSamples]]</f>
        <v>0</v>
      </c>
      <c r="G4378">
        <f>IF(StatewiseTestingDetails__1[[#This Row],[Positive]]&gt;E4377,StatewiseTestingDetails__1[[#This Row],[Positive]]-E4377,0)</f>
        <v>0</v>
      </c>
    </row>
    <row r="4379" spans="1:7" hidden="1" x14ac:dyDescent="0.3">
      <c r="A4379" s="1">
        <v>44317</v>
      </c>
      <c r="B4379" t="s">
        <v>34</v>
      </c>
      <c r="C4379">
        <v>658713</v>
      </c>
      <c r="F4379">
        <f>StatewiseTestingDetails__1[[#This Row],[Positive]]/StatewiseTestingDetails__1[[#This Row],[TotalSamples]]</f>
        <v>0</v>
      </c>
      <c r="G4379">
        <f>IF(StatewiseTestingDetails__1[[#This Row],[Positive]]&gt;E4378,StatewiseTestingDetails__1[[#This Row],[Positive]]-E4378,0)</f>
        <v>0</v>
      </c>
    </row>
    <row r="4380" spans="1:7" hidden="1" x14ac:dyDescent="0.3">
      <c r="A4380" s="1">
        <v>44318</v>
      </c>
      <c r="B4380" t="s">
        <v>34</v>
      </c>
      <c r="C4380">
        <v>663507</v>
      </c>
      <c r="F4380">
        <f>StatewiseTestingDetails__1[[#This Row],[Positive]]/StatewiseTestingDetails__1[[#This Row],[TotalSamples]]</f>
        <v>0</v>
      </c>
      <c r="G4380">
        <f>IF(StatewiseTestingDetails__1[[#This Row],[Positive]]&gt;E4379,StatewiseTestingDetails__1[[#This Row],[Positive]]-E4379,0)</f>
        <v>0</v>
      </c>
    </row>
    <row r="4381" spans="1:7" hidden="1" x14ac:dyDescent="0.3">
      <c r="A4381" s="1">
        <v>44319</v>
      </c>
      <c r="B4381" t="s">
        <v>34</v>
      </c>
      <c r="C4381">
        <v>669520</v>
      </c>
      <c r="F4381">
        <f>StatewiseTestingDetails__1[[#This Row],[Positive]]/StatewiseTestingDetails__1[[#This Row],[TotalSamples]]</f>
        <v>0</v>
      </c>
      <c r="G4381">
        <f>IF(StatewiseTestingDetails__1[[#This Row],[Positive]]&gt;E4380,StatewiseTestingDetails__1[[#This Row],[Positive]]-E4380,0)</f>
        <v>0</v>
      </c>
    </row>
    <row r="4382" spans="1:7" hidden="1" x14ac:dyDescent="0.3">
      <c r="A4382" s="1">
        <v>44320</v>
      </c>
      <c r="B4382" t="s">
        <v>34</v>
      </c>
      <c r="C4382">
        <v>676072</v>
      </c>
      <c r="F4382">
        <f>StatewiseTestingDetails__1[[#This Row],[Positive]]/StatewiseTestingDetails__1[[#This Row],[TotalSamples]]</f>
        <v>0</v>
      </c>
      <c r="G4382">
        <f>IF(StatewiseTestingDetails__1[[#This Row],[Positive]]&gt;E4381,StatewiseTestingDetails__1[[#This Row],[Positive]]-E4381,0)</f>
        <v>0</v>
      </c>
    </row>
    <row r="4383" spans="1:7" hidden="1" x14ac:dyDescent="0.3">
      <c r="A4383" s="1">
        <v>44321</v>
      </c>
      <c r="B4383" t="s">
        <v>34</v>
      </c>
      <c r="C4383">
        <v>682841</v>
      </c>
      <c r="F4383">
        <f>StatewiseTestingDetails__1[[#This Row],[Positive]]/StatewiseTestingDetails__1[[#This Row],[TotalSamples]]</f>
        <v>0</v>
      </c>
      <c r="G4383">
        <f>IF(StatewiseTestingDetails__1[[#This Row],[Positive]]&gt;E4382,StatewiseTestingDetails__1[[#This Row],[Positive]]-E4382,0)</f>
        <v>0</v>
      </c>
    </row>
    <row r="4384" spans="1:7" hidden="1" x14ac:dyDescent="0.3">
      <c r="A4384" s="1">
        <v>44322</v>
      </c>
      <c r="B4384" t="s">
        <v>34</v>
      </c>
      <c r="C4384">
        <v>690359</v>
      </c>
      <c r="F4384">
        <f>StatewiseTestingDetails__1[[#This Row],[Positive]]/StatewiseTestingDetails__1[[#This Row],[TotalSamples]]</f>
        <v>0</v>
      </c>
      <c r="G4384">
        <f>IF(StatewiseTestingDetails__1[[#This Row],[Positive]]&gt;E4383,StatewiseTestingDetails__1[[#This Row],[Positive]]-E4383,0)</f>
        <v>0</v>
      </c>
    </row>
    <row r="4385" spans="1:7" hidden="1" x14ac:dyDescent="0.3">
      <c r="A4385" s="1">
        <v>44323</v>
      </c>
      <c r="B4385" t="s">
        <v>34</v>
      </c>
      <c r="C4385">
        <v>698529</v>
      </c>
      <c r="F4385">
        <f>StatewiseTestingDetails__1[[#This Row],[Positive]]/StatewiseTestingDetails__1[[#This Row],[TotalSamples]]</f>
        <v>0</v>
      </c>
      <c r="G4385">
        <f>IF(StatewiseTestingDetails__1[[#This Row],[Positive]]&gt;E4384,StatewiseTestingDetails__1[[#This Row],[Positive]]-E4384,0)</f>
        <v>0</v>
      </c>
    </row>
    <row r="4386" spans="1:7" hidden="1" x14ac:dyDescent="0.3">
      <c r="A4386" s="1">
        <v>44324</v>
      </c>
      <c r="B4386" t="s">
        <v>34</v>
      </c>
      <c r="C4386">
        <v>706644</v>
      </c>
      <c r="F4386">
        <f>StatewiseTestingDetails__1[[#This Row],[Positive]]/StatewiseTestingDetails__1[[#This Row],[TotalSamples]]</f>
        <v>0</v>
      </c>
      <c r="G4386">
        <f>IF(StatewiseTestingDetails__1[[#This Row],[Positive]]&gt;E4385,StatewiseTestingDetails__1[[#This Row],[Positive]]-E4385,0)</f>
        <v>0</v>
      </c>
    </row>
    <row r="4387" spans="1:7" hidden="1" x14ac:dyDescent="0.3">
      <c r="A4387" s="1">
        <v>44325</v>
      </c>
      <c r="B4387" t="s">
        <v>34</v>
      </c>
      <c r="C4387">
        <v>712315</v>
      </c>
      <c r="F4387">
        <f>StatewiseTestingDetails__1[[#This Row],[Positive]]/StatewiseTestingDetails__1[[#This Row],[TotalSamples]]</f>
        <v>0</v>
      </c>
      <c r="G4387">
        <f>IF(StatewiseTestingDetails__1[[#This Row],[Positive]]&gt;E4386,StatewiseTestingDetails__1[[#This Row],[Positive]]-E4386,0)</f>
        <v>0</v>
      </c>
    </row>
    <row r="4388" spans="1:7" hidden="1" x14ac:dyDescent="0.3">
      <c r="A4388" s="1">
        <v>44326</v>
      </c>
      <c r="B4388" t="s">
        <v>34</v>
      </c>
      <c r="C4388">
        <v>718422</v>
      </c>
      <c r="F4388">
        <f>StatewiseTestingDetails__1[[#This Row],[Positive]]/StatewiseTestingDetails__1[[#This Row],[TotalSamples]]</f>
        <v>0</v>
      </c>
      <c r="G4388">
        <f>IF(StatewiseTestingDetails__1[[#This Row],[Positive]]&gt;E4387,StatewiseTestingDetails__1[[#This Row],[Positive]]-E4387,0)</f>
        <v>0</v>
      </c>
    </row>
    <row r="4389" spans="1:7" hidden="1" x14ac:dyDescent="0.3">
      <c r="A4389" s="1">
        <v>44327</v>
      </c>
      <c r="B4389" t="s">
        <v>34</v>
      </c>
      <c r="C4389">
        <v>726927</v>
      </c>
      <c r="F4389">
        <f>StatewiseTestingDetails__1[[#This Row],[Positive]]/StatewiseTestingDetails__1[[#This Row],[TotalSamples]]</f>
        <v>0</v>
      </c>
      <c r="G4389">
        <f>IF(StatewiseTestingDetails__1[[#This Row],[Positive]]&gt;E4388,StatewiseTestingDetails__1[[#This Row],[Positive]]-E4388,0)</f>
        <v>0</v>
      </c>
    </row>
    <row r="4390" spans="1:7" hidden="1" x14ac:dyDescent="0.3">
      <c r="A4390" s="1">
        <v>44328</v>
      </c>
      <c r="B4390" t="s">
        <v>34</v>
      </c>
      <c r="C4390">
        <v>733847</v>
      </c>
      <c r="F4390">
        <f>StatewiseTestingDetails__1[[#This Row],[Positive]]/StatewiseTestingDetails__1[[#This Row],[TotalSamples]]</f>
        <v>0</v>
      </c>
      <c r="G4390">
        <f>IF(StatewiseTestingDetails__1[[#This Row],[Positive]]&gt;E4389,StatewiseTestingDetails__1[[#This Row],[Positive]]-E4389,0)</f>
        <v>0</v>
      </c>
    </row>
    <row r="4391" spans="1:7" hidden="1" x14ac:dyDescent="0.3">
      <c r="A4391" s="1">
        <v>44329</v>
      </c>
      <c r="B4391" t="s">
        <v>34</v>
      </c>
      <c r="C4391">
        <v>740931</v>
      </c>
      <c r="F4391">
        <f>StatewiseTestingDetails__1[[#This Row],[Positive]]/StatewiseTestingDetails__1[[#This Row],[TotalSamples]]</f>
        <v>0</v>
      </c>
      <c r="G4391">
        <f>IF(StatewiseTestingDetails__1[[#This Row],[Positive]]&gt;E4390,StatewiseTestingDetails__1[[#This Row],[Positive]]-E4390,0)</f>
        <v>0</v>
      </c>
    </row>
    <row r="4392" spans="1:7" hidden="1" x14ac:dyDescent="0.3">
      <c r="A4392" s="1">
        <v>44330</v>
      </c>
      <c r="B4392" t="s">
        <v>34</v>
      </c>
      <c r="C4392">
        <v>747700</v>
      </c>
      <c r="F4392">
        <f>StatewiseTestingDetails__1[[#This Row],[Positive]]/StatewiseTestingDetails__1[[#This Row],[TotalSamples]]</f>
        <v>0</v>
      </c>
      <c r="G4392">
        <f>IF(StatewiseTestingDetails__1[[#This Row],[Positive]]&gt;E4391,StatewiseTestingDetails__1[[#This Row],[Positive]]-E4391,0)</f>
        <v>0</v>
      </c>
    </row>
    <row r="4393" spans="1:7" hidden="1" x14ac:dyDescent="0.3">
      <c r="A4393" s="1">
        <v>44331</v>
      </c>
      <c r="B4393" t="s">
        <v>34</v>
      </c>
      <c r="C4393">
        <v>753271</v>
      </c>
      <c r="F4393">
        <f>StatewiseTestingDetails__1[[#This Row],[Positive]]/StatewiseTestingDetails__1[[#This Row],[TotalSamples]]</f>
        <v>0</v>
      </c>
      <c r="G4393">
        <f>IF(StatewiseTestingDetails__1[[#This Row],[Positive]]&gt;E4392,StatewiseTestingDetails__1[[#This Row],[Positive]]-E4392,0)</f>
        <v>0</v>
      </c>
    </row>
    <row r="4394" spans="1:7" hidden="1" x14ac:dyDescent="0.3">
      <c r="A4394" s="1">
        <v>44332</v>
      </c>
      <c r="B4394" t="s">
        <v>34</v>
      </c>
      <c r="C4394">
        <v>757148</v>
      </c>
      <c r="F4394">
        <f>StatewiseTestingDetails__1[[#This Row],[Positive]]/StatewiseTestingDetails__1[[#This Row],[TotalSamples]]</f>
        <v>0</v>
      </c>
      <c r="G4394">
        <f>IF(StatewiseTestingDetails__1[[#This Row],[Positive]]&gt;E4393,StatewiseTestingDetails__1[[#This Row],[Positive]]-E4393,0)</f>
        <v>0</v>
      </c>
    </row>
    <row r="4395" spans="1:7" hidden="1" x14ac:dyDescent="0.3">
      <c r="A4395" s="1">
        <v>44333</v>
      </c>
      <c r="B4395" t="s">
        <v>34</v>
      </c>
      <c r="C4395">
        <v>761413</v>
      </c>
      <c r="F4395">
        <f>StatewiseTestingDetails__1[[#This Row],[Positive]]/StatewiseTestingDetails__1[[#This Row],[TotalSamples]]</f>
        <v>0</v>
      </c>
      <c r="G4395">
        <f>IF(StatewiseTestingDetails__1[[#This Row],[Positive]]&gt;E4394,StatewiseTestingDetails__1[[#This Row],[Positive]]-E4394,0)</f>
        <v>0</v>
      </c>
    </row>
    <row r="4396" spans="1:7" hidden="1" x14ac:dyDescent="0.3">
      <c r="A4396" s="1">
        <v>44334</v>
      </c>
      <c r="B4396" t="s">
        <v>34</v>
      </c>
      <c r="C4396">
        <v>765311</v>
      </c>
      <c r="F4396">
        <f>StatewiseTestingDetails__1[[#This Row],[Positive]]/StatewiseTestingDetails__1[[#This Row],[TotalSamples]]</f>
        <v>0</v>
      </c>
      <c r="G4396">
        <f>IF(StatewiseTestingDetails__1[[#This Row],[Positive]]&gt;E4395,StatewiseTestingDetails__1[[#This Row],[Positive]]-E4395,0)</f>
        <v>0</v>
      </c>
    </row>
    <row r="4397" spans="1:7" hidden="1" x14ac:dyDescent="0.3">
      <c r="A4397" s="1">
        <v>44335</v>
      </c>
      <c r="B4397" t="s">
        <v>34</v>
      </c>
      <c r="C4397">
        <v>769184</v>
      </c>
      <c r="F4397">
        <f>StatewiseTestingDetails__1[[#This Row],[Positive]]/StatewiseTestingDetails__1[[#This Row],[TotalSamples]]</f>
        <v>0</v>
      </c>
      <c r="G4397">
        <f>IF(StatewiseTestingDetails__1[[#This Row],[Positive]]&gt;E4396,StatewiseTestingDetails__1[[#This Row],[Positive]]-E4396,0)</f>
        <v>0</v>
      </c>
    </row>
    <row r="4398" spans="1:7" hidden="1" x14ac:dyDescent="0.3">
      <c r="A4398" s="1">
        <v>44336</v>
      </c>
      <c r="B4398" t="s">
        <v>34</v>
      </c>
      <c r="C4398">
        <v>773765</v>
      </c>
      <c r="F4398">
        <f>StatewiseTestingDetails__1[[#This Row],[Positive]]/StatewiseTestingDetails__1[[#This Row],[TotalSamples]]</f>
        <v>0</v>
      </c>
      <c r="G4398">
        <f>IF(StatewiseTestingDetails__1[[#This Row],[Positive]]&gt;E4397,StatewiseTestingDetails__1[[#This Row],[Positive]]-E4397,0)</f>
        <v>0</v>
      </c>
    </row>
    <row r="4399" spans="1:7" hidden="1" x14ac:dyDescent="0.3">
      <c r="A4399" s="1">
        <v>44337</v>
      </c>
      <c r="B4399" t="s">
        <v>34</v>
      </c>
      <c r="C4399">
        <v>778828</v>
      </c>
      <c r="F4399">
        <f>StatewiseTestingDetails__1[[#This Row],[Positive]]/StatewiseTestingDetails__1[[#This Row],[TotalSamples]]</f>
        <v>0</v>
      </c>
      <c r="G4399">
        <f>IF(StatewiseTestingDetails__1[[#This Row],[Positive]]&gt;E4398,StatewiseTestingDetails__1[[#This Row],[Positive]]-E4398,0)</f>
        <v>0</v>
      </c>
    </row>
    <row r="4400" spans="1:7" hidden="1" x14ac:dyDescent="0.3">
      <c r="A4400" s="1">
        <v>44338</v>
      </c>
      <c r="B4400" t="s">
        <v>34</v>
      </c>
      <c r="C4400">
        <v>783409</v>
      </c>
      <c r="F4400">
        <f>StatewiseTestingDetails__1[[#This Row],[Positive]]/StatewiseTestingDetails__1[[#This Row],[TotalSamples]]</f>
        <v>0</v>
      </c>
      <c r="G4400">
        <f>IF(StatewiseTestingDetails__1[[#This Row],[Positive]]&gt;E4399,StatewiseTestingDetails__1[[#This Row],[Positive]]-E4399,0)</f>
        <v>0</v>
      </c>
    </row>
    <row r="4401" spans="1:7" hidden="1" x14ac:dyDescent="0.3">
      <c r="A4401" s="1">
        <v>44339</v>
      </c>
      <c r="B4401" t="s">
        <v>34</v>
      </c>
      <c r="C4401">
        <v>787977</v>
      </c>
      <c r="F4401">
        <f>StatewiseTestingDetails__1[[#This Row],[Positive]]/StatewiseTestingDetails__1[[#This Row],[TotalSamples]]</f>
        <v>0</v>
      </c>
      <c r="G4401">
        <f>IF(StatewiseTestingDetails__1[[#This Row],[Positive]]&gt;E4400,StatewiseTestingDetails__1[[#This Row],[Positive]]-E4400,0)</f>
        <v>0</v>
      </c>
    </row>
    <row r="4402" spans="1:7" hidden="1" x14ac:dyDescent="0.3">
      <c r="A4402" s="1">
        <v>44340</v>
      </c>
      <c r="B4402" t="s">
        <v>34</v>
      </c>
      <c r="C4402">
        <v>791940</v>
      </c>
      <c r="F4402">
        <f>StatewiseTestingDetails__1[[#This Row],[Positive]]/StatewiseTestingDetails__1[[#This Row],[TotalSamples]]</f>
        <v>0</v>
      </c>
      <c r="G4402">
        <f>IF(StatewiseTestingDetails__1[[#This Row],[Positive]]&gt;E4401,StatewiseTestingDetails__1[[#This Row],[Positive]]-E4401,0)</f>
        <v>0</v>
      </c>
    </row>
    <row r="4403" spans="1:7" hidden="1" x14ac:dyDescent="0.3">
      <c r="A4403" s="1">
        <v>44341</v>
      </c>
      <c r="B4403" t="s">
        <v>34</v>
      </c>
      <c r="C4403">
        <v>796984</v>
      </c>
      <c r="F4403">
        <f>StatewiseTestingDetails__1[[#This Row],[Positive]]/StatewiseTestingDetails__1[[#This Row],[TotalSamples]]</f>
        <v>0</v>
      </c>
      <c r="G4403">
        <f>IF(StatewiseTestingDetails__1[[#This Row],[Positive]]&gt;E4402,StatewiseTestingDetails__1[[#This Row],[Positive]]-E4402,0)</f>
        <v>0</v>
      </c>
    </row>
    <row r="4404" spans="1:7" hidden="1" x14ac:dyDescent="0.3">
      <c r="A4404" s="1">
        <v>44342</v>
      </c>
      <c r="B4404" t="s">
        <v>34</v>
      </c>
      <c r="C4404">
        <v>801599</v>
      </c>
      <c r="F4404">
        <f>StatewiseTestingDetails__1[[#This Row],[Positive]]/StatewiseTestingDetails__1[[#This Row],[TotalSamples]]</f>
        <v>0</v>
      </c>
      <c r="G4404">
        <f>IF(StatewiseTestingDetails__1[[#This Row],[Positive]]&gt;E4403,StatewiseTestingDetails__1[[#This Row],[Positive]]-E4403,0)</f>
        <v>0</v>
      </c>
    </row>
    <row r="4405" spans="1:7" hidden="1" x14ac:dyDescent="0.3">
      <c r="A4405" s="1">
        <v>44343</v>
      </c>
      <c r="B4405" t="s">
        <v>34</v>
      </c>
      <c r="C4405">
        <v>807550</v>
      </c>
      <c r="F4405">
        <f>StatewiseTestingDetails__1[[#This Row],[Positive]]/StatewiseTestingDetails__1[[#This Row],[TotalSamples]]</f>
        <v>0</v>
      </c>
      <c r="G4405">
        <f>IF(StatewiseTestingDetails__1[[#This Row],[Positive]]&gt;E4404,StatewiseTestingDetails__1[[#This Row],[Positive]]-E4404,0)</f>
        <v>0</v>
      </c>
    </row>
    <row r="4406" spans="1:7" hidden="1" x14ac:dyDescent="0.3">
      <c r="A4406" s="1">
        <v>44344</v>
      </c>
      <c r="B4406" t="s">
        <v>34</v>
      </c>
      <c r="C4406">
        <v>812415</v>
      </c>
      <c r="F4406">
        <f>StatewiseTestingDetails__1[[#This Row],[Positive]]/StatewiseTestingDetails__1[[#This Row],[TotalSamples]]</f>
        <v>0</v>
      </c>
      <c r="G4406">
        <f>IF(StatewiseTestingDetails__1[[#This Row],[Positive]]&gt;E4405,StatewiseTestingDetails__1[[#This Row],[Positive]]-E4405,0)</f>
        <v>0</v>
      </c>
    </row>
    <row r="4407" spans="1:7" hidden="1" x14ac:dyDescent="0.3">
      <c r="A4407" s="1">
        <v>44345</v>
      </c>
      <c r="B4407" t="s">
        <v>34</v>
      </c>
      <c r="C4407">
        <v>816691</v>
      </c>
      <c r="F4407">
        <f>StatewiseTestingDetails__1[[#This Row],[Positive]]/StatewiseTestingDetails__1[[#This Row],[TotalSamples]]</f>
        <v>0</v>
      </c>
      <c r="G4407">
        <f>IF(StatewiseTestingDetails__1[[#This Row],[Positive]]&gt;E4406,StatewiseTestingDetails__1[[#This Row],[Positive]]-E4406,0)</f>
        <v>0</v>
      </c>
    </row>
    <row r="4408" spans="1:7" hidden="1" x14ac:dyDescent="0.3">
      <c r="A4408" s="1">
        <v>44346</v>
      </c>
      <c r="B4408" t="s">
        <v>34</v>
      </c>
      <c r="C4408">
        <v>819933</v>
      </c>
      <c r="F4408">
        <f>StatewiseTestingDetails__1[[#This Row],[Positive]]/StatewiseTestingDetails__1[[#This Row],[TotalSamples]]</f>
        <v>0</v>
      </c>
      <c r="G4408">
        <f>IF(StatewiseTestingDetails__1[[#This Row],[Positive]]&gt;E4407,StatewiseTestingDetails__1[[#This Row],[Positive]]-E4407,0)</f>
        <v>0</v>
      </c>
    </row>
    <row r="4409" spans="1:7" hidden="1" x14ac:dyDescent="0.3">
      <c r="A4409" s="1">
        <v>44347</v>
      </c>
      <c r="B4409" t="s">
        <v>34</v>
      </c>
      <c r="C4409">
        <v>822937</v>
      </c>
      <c r="F4409">
        <f>StatewiseTestingDetails__1[[#This Row],[Positive]]/StatewiseTestingDetails__1[[#This Row],[TotalSamples]]</f>
        <v>0</v>
      </c>
      <c r="G4409">
        <f>IF(StatewiseTestingDetails__1[[#This Row],[Positive]]&gt;E4408,StatewiseTestingDetails__1[[#This Row],[Positive]]-E4408,0)</f>
        <v>0</v>
      </c>
    </row>
    <row r="4410" spans="1:7" hidden="1" x14ac:dyDescent="0.3">
      <c r="A4410" s="1">
        <v>44348</v>
      </c>
      <c r="B4410" t="s">
        <v>34</v>
      </c>
      <c r="C4410">
        <v>827657</v>
      </c>
      <c r="F4410">
        <f>StatewiseTestingDetails__1[[#This Row],[Positive]]/StatewiseTestingDetails__1[[#This Row],[TotalSamples]]</f>
        <v>0</v>
      </c>
      <c r="G4410">
        <f>IF(StatewiseTestingDetails__1[[#This Row],[Positive]]&gt;E4409,StatewiseTestingDetails__1[[#This Row],[Positive]]-E4409,0)</f>
        <v>0</v>
      </c>
    </row>
    <row r="4411" spans="1:7" hidden="1" x14ac:dyDescent="0.3">
      <c r="A4411" s="1">
        <v>44349</v>
      </c>
      <c r="B4411" t="s">
        <v>34</v>
      </c>
      <c r="C4411">
        <v>831372</v>
      </c>
      <c r="F4411">
        <f>StatewiseTestingDetails__1[[#This Row],[Positive]]/StatewiseTestingDetails__1[[#This Row],[TotalSamples]]</f>
        <v>0</v>
      </c>
      <c r="G4411">
        <f>IF(StatewiseTestingDetails__1[[#This Row],[Positive]]&gt;E4410,StatewiseTestingDetails__1[[#This Row],[Positive]]-E4410,0)</f>
        <v>0</v>
      </c>
    </row>
    <row r="4412" spans="1:7" hidden="1" x14ac:dyDescent="0.3">
      <c r="A4412" s="1">
        <v>44350</v>
      </c>
      <c r="B4412" t="s">
        <v>34</v>
      </c>
      <c r="C4412">
        <v>834703</v>
      </c>
      <c r="F4412">
        <f>StatewiseTestingDetails__1[[#This Row],[Positive]]/StatewiseTestingDetails__1[[#This Row],[TotalSamples]]</f>
        <v>0</v>
      </c>
      <c r="G4412">
        <f>IF(StatewiseTestingDetails__1[[#This Row],[Positive]]&gt;E4411,StatewiseTestingDetails__1[[#This Row],[Positive]]-E4411,0)</f>
        <v>0</v>
      </c>
    </row>
    <row r="4413" spans="1:7" hidden="1" x14ac:dyDescent="0.3">
      <c r="A4413" s="1">
        <v>44351</v>
      </c>
      <c r="B4413" t="s">
        <v>34</v>
      </c>
      <c r="C4413">
        <v>838789</v>
      </c>
      <c r="F4413">
        <f>StatewiseTestingDetails__1[[#This Row],[Positive]]/StatewiseTestingDetails__1[[#This Row],[TotalSamples]]</f>
        <v>0</v>
      </c>
      <c r="G4413">
        <f>IF(StatewiseTestingDetails__1[[#This Row],[Positive]]&gt;E4412,StatewiseTestingDetails__1[[#This Row],[Positive]]-E4412,0)</f>
        <v>0</v>
      </c>
    </row>
    <row r="4414" spans="1:7" hidden="1" x14ac:dyDescent="0.3">
      <c r="A4414" s="1">
        <v>44352</v>
      </c>
      <c r="B4414" t="s">
        <v>34</v>
      </c>
      <c r="C4414">
        <v>842920</v>
      </c>
      <c r="F4414">
        <f>StatewiseTestingDetails__1[[#This Row],[Positive]]/StatewiseTestingDetails__1[[#This Row],[TotalSamples]]</f>
        <v>0</v>
      </c>
      <c r="G4414">
        <f>IF(StatewiseTestingDetails__1[[#This Row],[Positive]]&gt;E4413,StatewiseTestingDetails__1[[#This Row],[Positive]]-E4413,0)</f>
        <v>0</v>
      </c>
    </row>
    <row r="4415" spans="1:7" hidden="1" x14ac:dyDescent="0.3">
      <c r="A4415" s="1">
        <v>44353</v>
      </c>
      <c r="B4415" t="s">
        <v>34</v>
      </c>
      <c r="C4415">
        <v>845942</v>
      </c>
      <c r="F4415">
        <f>StatewiseTestingDetails__1[[#This Row],[Positive]]/StatewiseTestingDetails__1[[#This Row],[TotalSamples]]</f>
        <v>0</v>
      </c>
      <c r="G4415">
        <f>IF(StatewiseTestingDetails__1[[#This Row],[Positive]]&gt;E4414,StatewiseTestingDetails__1[[#This Row],[Positive]]-E4414,0)</f>
        <v>0</v>
      </c>
    </row>
    <row r="4416" spans="1:7" hidden="1" x14ac:dyDescent="0.3">
      <c r="A4416" s="1">
        <v>44354</v>
      </c>
      <c r="B4416" t="s">
        <v>34</v>
      </c>
      <c r="C4416">
        <v>848687</v>
      </c>
      <c r="F4416">
        <f>StatewiseTestingDetails__1[[#This Row],[Positive]]/StatewiseTestingDetails__1[[#This Row],[TotalSamples]]</f>
        <v>0</v>
      </c>
      <c r="G4416">
        <f>IF(StatewiseTestingDetails__1[[#This Row],[Positive]]&gt;E4415,StatewiseTestingDetails__1[[#This Row],[Positive]]-E4415,0)</f>
        <v>0</v>
      </c>
    </row>
    <row r="4417" spans="1:7" hidden="1" x14ac:dyDescent="0.3">
      <c r="A4417" s="1">
        <v>44355</v>
      </c>
      <c r="B4417" t="s">
        <v>34</v>
      </c>
      <c r="C4417">
        <v>851801</v>
      </c>
      <c r="F4417">
        <f>StatewiseTestingDetails__1[[#This Row],[Positive]]/StatewiseTestingDetails__1[[#This Row],[TotalSamples]]</f>
        <v>0</v>
      </c>
      <c r="G4417">
        <f>IF(StatewiseTestingDetails__1[[#This Row],[Positive]]&gt;E4416,StatewiseTestingDetails__1[[#This Row],[Positive]]-E4416,0)</f>
        <v>0</v>
      </c>
    </row>
    <row r="4418" spans="1:7" hidden="1" x14ac:dyDescent="0.3">
      <c r="A4418" s="1">
        <v>44356</v>
      </c>
      <c r="B4418" t="s">
        <v>34</v>
      </c>
      <c r="C4418">
        <v>854958</v>
      </c>
      <c r="F4418">
        <f>StatewiseTestingDetails__1[[#This Row],[Positive]]/StatewiseTestingDetails__1[[#This Row],[TotalSamples]]</f>
        <v>0</v>
      </c>
      <c r="G4418">
        <f>IF(StatewiseTestingDetails__1[[#This Row],[Positive]]&gt;E4417,StatewiseTestingDetails__1[[#This Row],[Positive]]-E4417,0)</f>
        <v>0</v>
      </c>
    </row>
    <row r="4419" spans="1:7" hidden="1" x14ac:dyDescent="0.3">
      <c r="A4419" s="1">
        <v>44357</v>
      </c>
      <c r="B4419" t="s">
        <v>34</v>
      </c>
      <c r="C4419">
        <v>858256</v>
      </c>
      <c r="F4419">
        <f>StatewiseTestingDetails__1[[#This Row],[Positive]]/StatewiseTestingDetails__1[[#This Row],[TotalSamples]]</f>
        <v>0</v>
      </c>
      <c r="G4419">
        <f>IF(StatewiseTestingDetails__1[[#This Row],[Positive]]&gt;E4418,StatewiseTestingDetails__1[[#This Row],[Positive]]-E4418,0)</f>
        <v>0</v>
      </c>
    </row>
    <row r="4420" spans="1:7" hidden="1" x14ac:dyDescent="0.3">
      <c r="A4420" s="1">
        <v>44358</v>
      </c>
      <c r="B4420" t="s">
        <v>34</v>
      </c>
      <c r="C4420">
        <v>861855</v>
      </c>
      <c r="F4420">
        <f>StatewiseTestingDetails__1[[#This Row],[Positive]]/StatewiseTestingDetails__1[[#This Row],[TotalSamples]]</f>
        <v>0</v>
      </c>
      <c r="G4420">
        <f>IF(StatewiseTestingDetails__1[[#This Row],[Positive]]&gt;E4419,StatewiseTestingDetails__1[[#This Row],[Positive]]-E4419,0)</f>
        <v>0</v>
      </c>
    </row>
    <row r="4421" spans="1:7" hidden="1" x14ac:dyDescent="0.3">
      <c r="A4421" s="1">
        <v>44359</v>
      </c>
      <c r="B4421" t="s">
        <v>34</v>
      </c>
      <c r="C4421">
        <v>865133</v>
      </c>
      <c r="F4421">
        <f>StatewiseTestingDetails__1[[#This Row],[Positive]]/StatewiseTestingDetails__1[[#This Row],[TotalSamples]]</f>
        <v>0</v>
      </c>
      <c r="G4421">
        <f>IF(StatewiseTestingDetails__1[[#This Row],[Positive]]&gt;E4420,StatewiseTestingDetails__1[[#This Row],[Positive]]-E4420,0)</f>
        <v>0</v>
      </c>
    </row>
    <row r="4422" spans="1:7" hidden="1" x14ac:dyDescent="0.3">
      <c r="A4422" s="1">
        <v>44360</v>
      </c>
      <c r="B4422" t="s">
        <v>34</v>
      </c>
      <c r="C4422">
        <v>868135</v>
      </c>
      <c r="F4422">
        <f>StatewiseTestingDetails__1[[#This Row],[Positive]]/StatewiseTestingDetails__1[[#This Row],[TotalSamples]]</f>
        <v>0</v>
      </c>
      <c r="G4422">
        <f>IF(StatewiseTestingDetails__1[[#This Row],[Positive]]&gt;E4421,StatewiseTestingDetails__1[[#This Row],[Positive]]-E4421,0)</f>
        <v>0</v>
      </c>
    </row>
    <row r="4423" spans="1:7" hidden="1" x14ac:dyDescent="0.3">
      <c r="A4423" s="1">
        <v>44361</v>
      </c>
      <c r="B4423" t="s">
        <v>34</v>
      </c>
      <c r="C4423">
        <v>869830</v>
      </c>
      <c r="F4423">
        <f>StatewiseTestingDetails__1[[#This Row],[Positive]]/StatewiseTestingDetails__1[[#This Row],[TotalSamples]]</f>
        <v>0</v>
      </c>
      <c r="G4423">
        <f>IF(StatewiseTestingDetails__1[[#This Row],[Positive]]&gt;E4422,StatewiseTestingDetails__1[[#This Row],[Positive]]-E4422,0)</f>
        <v>0</v>
      </c>
    </row>
    <row r="4424" spans="1:7" hidden="1" x14ac:dyDescent="0.3">
      <c r="A4424" s="1">
        <v>44362</v>
      </c>
      <c r="B4424" t="s">
        <v>34</v>
      </c>
      <c r="C4424">
        <v>872950</v>
      </c>
      <c r="F4424">
        <f>StatewiseTestingDetails__1[[#This Row],[Positive]]/StatewiseTestingDetails__1[[#This Row],[TotalSamples]]</f>
        <v>0</v>
      </c>
      <c r="G4424">
        <f>IF(StatewiseTestingDetails__1[[#This Row],[Positive]]&gt;E4423,StatewiseTestingDetails__1[[#This Row],[Positive]]-E4423,0)</f>
        <v>0</v>
      </c>
    </row>
    <row r="4425" spans="1:7" hidden="1" x14ac:dyDescent="0.3">
      <c r="A4425" s="1">
        <v>44363</v>
      </c>
      <c r="B4425" t="s">
        <v>34</v>
      </c>
      <c r="C4425">
        <v>875538</v>
      </c>
      <c r="F4425">
        <f>StatewiseTestingDetails__1[[#This Row],[Positive]]/StatewiseTestingDetails__1[[#This Row],[TotalSamples]]</f>
        <v>0</v>
      </c>
      <c r="G4425">
        <f>IF(StatewiseTestingDetails__1[[#This Row],[Positive]]&gt;E4424,StatewiseTestingDetails__1[[#This Row],[Positive]]-E4424,0)</f>
        <v>0</v>
      </c>
    </row>
    <row r="4426" spans="1:7" hidden="1" x14ac:dyDescent="0.3">
      <c r="A4426" s="1">
        <v>44364</v>
      </c>
      <c r="B4426" t="s">
        <v>34</v>
      </c>
      <c r="C4426">
        <v>878491</v>
      </c>
      <c r="F4426">
        <f>StatewiseTestingDetails__1[[#This Row],[Positive]]/StatewiseTestingDetails__1[[#This Row],[TotalSamples]]</f>
        <v>0</v>
      </c>
      <c r="G4426">
        <f>IF(StatewiseTestingDetails__1[[#This Row],[Positive]]&gt;E4425,StatewiseTestingDetails__1[[#This Row],[Positive]]-E4425,0)</f>
        <v>0</v>
      </c>
    </row>
    <row r="4427" spans="1:7" hidden="1" x14ac:dyDescent="0.3">
      <c r="A4427" s="1">
        <v>44365</v>
      </c>
      <c r="B4427" t="s">
        <v>34</v>
      </c>
      <c r="C4427">
        <v>882511</v>
      </c>
      <c r="F4427">
        <f>StatewiseTestingDetails__1[[#This Row],[Positive]]/StatewiseTestingDetails__1[[#This Row],[TotalSamples]]</f>
        <v>0</v>
      </c>
      <c r="G4427">
        <f>IF(StatewiseTestingDetails__1[[#This Row],[Positive]]&gt;E4426,StatewiseTestingDetails__1[[#This Row],[Positive]]-E4426,0)</f>
        <v>0</v>
      </c>
    </row>
    <row r="4428" spans="1:7" hidden="1" x14ac:dyDescent="0.3">
      <c r="A4428" s="1">
        <v>44366</v>
      </c>
      <c r="B4428" t="s">
        <v>34</v>
      </c>
      <c r="C4428">
        <v>885980</v>
      </c>
      <c r="F4428">
        <f>StatewiseTestingDetails__1[[#This Row],[Positive]]/StatewiseTestingDetails__1[[#This Row],[TotalSamples]]</f>
        <v>0</v>
      </c>
      <c r="G4428">
        <f>IF(StatewiseTestingDetails__1[[#This Row],[Positive]]&gt;E4427,StatewiseTestingDetails__1[[#This Row],[Positive]]-E4427,0)</f>
        <v>0</v>
      </c>
    </row>
    <row r="4429" spans="1:7" hidden="1" x14ac:dyDescent="0.3">
      <c r="A4429" s="1">
        <v>44367</v>
      </c>
      <c r="B4429" t="s">
        <v>34</v>
      </c>
      <c r="C4429">
        <v>888422</v>
      </c>
      <c r="F4429">
        <f>StatewiseTestingDetails__1[[#This Row],[Positive]]/StatewiseTestingDetails__1[[#This Row],[TotalSamples]]</f>
        <v>0</v>
      </c>
      <c r="G4429">
        <f>IF(StatewiseTestingDetails__1[[#This Row],[Positive]]&gt;E4428,StatewiseTestingDetails__1[[#This Row],[Positive]]-E4428,0)</f>
        <v>0</v>
      </c>
    </row>
    <row r="4430" spans="1:7" hidden="1" x14ac:dyDescent="0.3">
      <c r="A4430" s="1">
        <v>44368</v>
      </c>
      <c r="B4430" t="s">
        <v>34</v>
      </c>
      <c r="C4430">
        <v>891098</v>
      </c>
      <c r="F4430">
        <f>StatewiseTestingDetails__1[[#This Row],[Positive]]/StatewiseTestingDetails__1[[#This Row],[TotalSamples]]</f>
        <v>0</v>
      </c>
      <c r="G4430">
        <f>IF(StatewiseTestingDetails__1[[#This Row],[Positive]]&gt;E4429,StatewiseTestingDetails__1[[#This Row],[Positive]]-E4429,0)</f>
        <v>0</v>
      </c>
    </row>
    <row r="4431" spans="1:7" hidden="1" x14ac:dyDescent="0.3">
      <c r="A4431" s="1">
        <v>44369</v>
      </c>
      <c r="B4431" t="s">
        <v>34</v>
      </c>
      <c r="C4431">
        <v>895409</v>
      </c>
      <c r="F4431">
        <f>StatewiseTestingDetails__1[[#This Row],[Positive]]/StatewiseTestingDetails__1[[#This Row],[TotalSamples]]</f>
        <v>0</v>
      </c>
      <c r="G4431">
        <f>IF(StatewiseTestingDetails__1[[#This Row],[Positive]]&gt;E4430,StatewiseTestingDetails__1[[#This Row],[Positive]]-E4430,0)</f>
        <v>0</v>
      </c>
    </row>
    <row r="4432" spans="1:7" hidden="1" x14ac:dyDescent="0.3">
      <c r="A4432" s="1">
        <v>44370</v>
      </c>
      <c r="B4432" t="s">
        <v>34</v>
      </c>
      <c r="C4432">
        <v>898554</v>
      </c>
      <c r="F4432">
        <f>StatewiseTestingDetails__1[[#This Row],[Positive]]/StatewiseTestingDetails__1[[#This Row],[TotalSamples]]</f>
        <v>0</v>
      </c>
      <c r="G4432">
        <f>IF(StatewiseTestingDetails__1[[#This Row],[Positive]]&gt;E4431,StatewiseTestingDetails__1[[#This Row],[Positive]]-E4431,0)</f>
        <v>0</v>
      </c>
    </row>
    <row r="4433" spans="1:7" hidden="1" x14ac:dyDescent="0.3">
      <c r="A4433" s="1">
        <v>44371</v>
      </c>
      <c r="B4433" t="s">
        <v>34</v>
      </c>
      <c r="C4433">
        <v>902150</v>
      </c>
      <c r="F4433">
        <f>StatewiseTestingDetails__1[[#This Row],[Positive]]/StatewiseTestingDetails__1[[#This Row],[TotalSamples]]</f>
        <v>0</v>
      </c>
      <c r="G4433">
        <f>IF(StatewiseTestingDetails__1[[#This Row],[Positive]]&gt;E4432,StatewiseTestingDetails__1[[#This Row],[Positive]]-E4432,0)</f>
        <v>0</v>
      </c>
    </row>
    <row r="4434" spans="1:7" hidden="1" x14ac:dyDescent="0.3">
      <c r="A4434" s="1">
        <v>44372</v>
      </c>
      <c r="B4434" t="s">
        <v>34</v>
      </c>
      <c r="C4434">
        <v>905356</v>
      </c>
      <c r="F4434">
        <f>StatewiseTestingDetails__1[[#This Row],[Positive]]/StatewiseTestingDetails__1[[#This Row],[TotalSamples]]</f>
        <v>0</v>
      </c>
      <c r="G4434">
        <f>IF(StatewiseTestingDetails__1[[#This Row],[Positive]]&gt;E4433,StatewiseTestingDetails__1[[#This Row],[Positive]]-E4433,0)</f>
        <v>0</v>
      </c>
    </row>
    <row r="4435" spans="1:7" hidden="1" x14ac:dyDescent="0.3">
      <c r="A4435" s="1">
        <v>44373</v>
      </c>
      <c r="B4435" t="s">
        <v>34</v>
      </c>
      <c r="C4435">
        <v>908359</v>
      </c>
      <c r="F4435">
        <f>StatewiseTestingDetails__1[[#This Row],[Positive]]/StatewiseTestingDetails__1[[#This Row],[TotalSamples]]</f>
        <v>0</v>
      </c>
      <c r="G4435">
        <f>IF(StatewiseTestingDetails__1[[#This Row],[Positive]]&gt;E4434,StatewiseTestingDetails__1[[#This Row],[Positive]]-E4434,0)</f>
        <v>0</v>
      </c>
    </row>
    <row r="4436" spans="1:7" hidden="1" x14ac:dyDescent="0.3">
      <c r="A4436" s="1">
        <v>44374</v>
      </c>
      <c r="B4436" t="s">
        <v>34</v>
      </c>
      <c r="C4436">
        <v>911479</v>
      </c>
      <c r="F4436">
        <f>StatewiseTestingDetails__1[[#This Row],[Positive]]/StatewiseTestingDetails__1[[#This Row],[TotalSamples]]</f>
        <v>0</v>
      </c>
      <c r="G4436">
        <f>IF(StatewiseTestingDetails__1[[#This Row],[Positive]]&gt;E4435,StatewiseTestingDetails__1[[#This Row],[Positive]]-E4435,0)</f>
        <v>0</v>
      </c>
    </row>
    <row r="4437" spans="1:7" hidden="1" x14ac:dyDescent="0.3">
      <c r="A4437" s="1">
        <v>44375</v>
      </c>
      <c r="B4437" t="s">
        <v>34</v>
      </c>
      <c r="C4437">
        <v>913966</v>
      </c>
      <c r="F4437">
        <f>StatewiseTestingDetails__1[[#This Row],[Positive]]/StatewiseTestingDetails__1[[#This Row],[TotalSamples]]</f>
        <v>0</v>
      </c>
      <c r="G4437">
        <f>IF(StatewiseTestingDetails__1[[#This Row],[Positive]]&gt;E4436,StatewiseTestingDetails__1[[#This Row],[Positive]]-E4436,0)</f>
        <v>0</v>
      </c>
    </row>
    <row r="4438" spans="1:7" hidden="1" x14ac:dyDescent="0.3">
      <c r="A4438" s="1">
        <v>44376</v>
      </c>
      <c r="B4438" t="s">
        <v>34</v>
      </c>
      <c r="C4438">
        <v>918054</v>
      </c>
      <c r="F4438">
        <f>StatewiseTestingDetails__1[[#This Row],[Positive]]/StatewiseTestingDetails__1[[#This Row],[TotalSamples]]</f>
        <v>0</v>
      </c>
      <c r="G4438">
        <f>IF(StatewiseTestingDetails__1[[#This Row],[Positive]]&gt;E4437,StatewiseTestingDetails__1[[#This Row],[Positive]]-E4437,0)</f>
        <v>0</v>
      </c>
    </row>
    <row r="4439" spans="1:7" hidden="1" x14ac:dyDescent="0.3">
      <c r="A4439" s="1">
        <v>44377</v>
      </c>
      <c r="B4439" t="s">
        <v>34</v>
      </c>
      <c r="C4439">
        <v>922260</v>
      </c>
      <c r="F4439">
        <f>StatewiseTestingDetails__1[[#This Row],[Positive]]/StatewiseTestingDetails__1[[#This Row],[TotalSamples]]</f>
        <v>0</v>
      </c>
      <c r="G4439">
        <f>IF(StatewiseTestingDetails__1[[#This Row],[Positive]]&gt;E4438,StatewiseTestingDetails__1[[#This Row],[Positive]]-E4438,0)</f>
        <v>0</v>
      </c>
    </row>
    <row r="4440" spans="1:7" hidden="1" x14ac:dyDescent="0.3">
      <c r="A4440" s="1">
        <v>44378</v>
      </c>
      <c r="B4440" t="s">
        <v>34</v>
      </c>
      <c r="C4440">
        <v>926632</v>
      </c>
      <c r="F4440">
        <f>StatewiseTestingDetails__1[[#This Row],[Positive]]/StatewiseTestingDetails__1[[#This Row],[TotalSamples]]</f>
        <v>0</v>
      </c>
      <c r="G4440">
        <f>IF(StatewiseTestingDetails__1[[#This Row],[Positive]]&gt;E4439,StatewiseTestingDetails__1[[#This Row],[Positive]]-E4439,0)</f>
        <v>0</v>
      </c>
    </row>
    <row r="4441" spans="1:7" hidden="1" x14ac:dyDescent="0.3">
      <c r="A4441" s="1">
        <v>44379</v>
      </c>
      <c r="B4441" t="s">
        <v>34</v>
      </c>
      <c r="C4441">
        <v>930332</v>
      </c>
      <c r="F4441">
        <f>StatewiseTestingDetails__1[[#This Row],[Positive]]/StatewiseTestingDetails__1[[#This Row],[TotalSamples]]</f>
        <v>0</v>
      </c>
      <c r="G4441">
        <f>IF(StatewiseTestingDetails__1[[#This Row],[Positive]]&gt;E4440,StatewiseTestingDetails__1[[#This Row],[Positive]]-E4440,0)</f>
        <v>0</v>
      </c>
    </row>
    <row r="4442" spans="1:7" hidden="1" x14ac:dyDescent="0.3">
      <c r="A4442" s="1">
        <v>44380</v>
      </c>
      <c r="B4442" t="s">
        <v>34</v>
      </c>
      <c r="C4442">
        <v>933845</v>
      </c>
      <c r="F4442">
        <f>StatewiseTestingDetails__1[[#This Row],[Positive]]/StatewiseTestingDetails__1[[#This Row],[TotalSamples]]</f>
        <v>0</v>
      </c>
      <c r="G4442">
        <f>IF(StatewiseTestingDetails__1[[#This Row],[Positive]]&gt;E4441,StatewiseTestingDetails__1[[#This Row],[Positive]]-E4441,0)</f>
        <v>0</v>
      </c>
    </row>
    <row r="4443" spans="1:7" hidden="1" x14ac:dyDescent="0.3">
      <c r="A4443" s="1">
        <v>44381</v>
      </c>
      <c r="B4443" t="s">
        <v>34</v>
      </c>
      <c r="C4443">
        <v>938454</v>
      </c>
      <c r="F4443">
        <f>StatewiseTestingDetails__1[[#This Row],[Positive]]/StatewiseTestingDetails__1[[#This Row],[TotalSamples]]</f>
        <v>0</v>
      </c>
      <c r="G4443">
        <f>IF(StatewiseTestingDetails__1[[#This Row],[Positive]]&gt;E4442,StatewiseTestingDetails__1[[#This Row],[Positive]]-E4442,0)</f>
        <v>0</v>
      </c>
    </row>
    <row r="4444" spans="1:7" hidden="1" x14ac:dyDescent="0.3">
      <c r="A4444" s="1">
        <v>44382</v>
      </c>
      <c r="B4444" t="s">
        <v>34</v>
      </c>
      <c r="C4444">
        <v>942433</v>
      </c>
      <c r="F4444">
        <f>StatewiseTestingDetails__1[[#This Row],[Positive]]/StatewiseTestingDetails__1[[#This Row],[TotalSamples]]</f>
        <v>0</v>
      </c>
      <c r="G4444">
        <f>IF(StatewiseTestingDetails__1[[#This Row],[Positive]]&gt;E4443,StatewiseTestingDetails__1[[#This Row],[Positive]]-E4443,0)</f>
        <v>0</v>
      </c>
    </row>
    <row r="4445" spans="1:7" hidden="1" x14ac:dyDescent="0.3">
      <c r="A4445" s="1">
        <v>44383</v>
      </c>
      <c r="B4445" t="s">
        <v>34</v>
      </c>
      <c r="C4445">
        <v>947963</v>
      </c>
      <c r="F4445">
        <f>StatewiseTestingDetails__1[[#This Row],[Positive]]/StatewiseTestingDetails__1[[#This Row],[TotalSamples]]</f>
        <v>0</v>
      </c>
      <c r="G4445">
        <f>IF(StatewiseTestingDetails__1[[#This Row],[Positive]]&gt;E4444,StatewiseTestingDetails__1[[#This Row],[Positive]]-E4444,0)</f>
        <v>0</v>
      </c>
    </row>
    <row r="4446" spans="1:7" hidden="1" x14ac:dyDescent="0.3">
      <c r="A4446" s="1">
        <v>44384</v>
      </c>
      <c r="B4446" t="s">
        <v>34</v>
      </c>
      <c r="C4446">
        <v>952985</v>
      </c>
      <c r="F4446">
        <f>StatewiseTestingDetails__1[[#This Row],[Positive]]/StatewiseTestingDetails__1[[#This Row],[TotalSamples]]</f>
        <v>0</v>
      </c>
      <c r="G4446">
        <f>IF(StatewiseTestingDetails__1[[#This Row],[Positive]]&gt;E4445,StatewiseTestingDetails__1[[#This Row],[Positive]]-E4445,0)</f>
        <v>0</v>
      </c>
    </row>
    <row r="4447" spans="1:7" hidden="1" x14ac:dyDescent="0.3">
      <c r="A4447" s="1">
        <v>44385</v>
      </c>
      <c r="B4447" t="s">
        <v>34</v>
      </c>
      <c r="C4447">
        <v>957681</v>
      </c>
      <c r="F4447">
        <f>StatewiseTestingDetails__1[[#This Row],[Positive]]/StatewiseTestingDetails__1[[#This Row],[TotalSamples]]</f>
        <v>0</v>
      </c>
      <c r="G4447">
        <f>IF(StatewiseTestingDetails__1[[#This Row],[Positive]]&gt;E4446,StatewiseTestingDetails__1[[#This Row],[Positive]]-E4446,0)</f>
        <v>0</v>
      </c>
    </row>
    <row r="4448" spans="1:7" hidden="1" x14ac:dyDescent="0.3">
      <c r="A4448" s="1">
        <v>44386</v>
      </c>
      <c r="B4448" t="s">
        <v>34</v>
      </c>
      <c r="C4448">
        <v>962198</v>
      </c>
      <c r="F4448">
        <f>StatewiseTestingDetails__1[[#This Row],[Positive]]/StatewiseTestingDetails__1[[#This Row],[TotalSamples]]</f>
        <v>0</v>
      </c>
      <c r="G4448">
        <f>IF(StatewiseTestingDetails__1[[#This Row],[Positive]]&gt;E4447,StatewiseTestingDetails__1[[#This Row],[Positive]]-E4447,0)</f>
        <v>0</v>
      </c>
    </row>
    <row r="4449" spans="1:7" hidden="1" x14ac:dyDescent="0.3">
      <c r="A4449" s="1">
        <v>44387</v>
      </c>
      <c r="B4449" t="s">
        <v>34</v>
      </c>
      <c r="C4449">
        <v>966989</v>
      </c>
      <c r="F4449">
        <f>StatewiseTestingDetails__1[[#This Row],[Positive]]/StatewiseTestingDetails__1[[#This Row],[TotalSamples]]</f>
        <v>0</v>
      </c>
      <c r="G4449">
        <f>IF(StatewiseTestingDetails__1[[#This Row],[Positive]]&gt;E4448,StatewiseTestingDetails__1[[#This Row],[Positive]]-E4448,0)</f>
        <v>0</v>
      </c>
    </row>
    <row r="4450" spans="1:7" hidden="1" x14ac:dyDescent="0.3">
      <c r="A4450" s="1">
        <v>44388</v>
      </c>
      <c r="B4450" t="s">
        <v>34</v>
      </c>
      <c r="C4450">
        <v>971186</v>
      </c>
      <c r="F4450">
        <f>StatewiseTestingDetails__1[[#This Row],[Positive]]/StatewiseTestingDetails__1[[#This Row],[TotalSamples]]</f>
        <v>0</v>
      </c>
      <c r="G4450">
        <f>IF(StatewiseTestingDetails__1[[#This Row],[Positive]]&gt;E4449,StatewiseTestingDetails__1[[#This Row],[Positive]]-E4449,0)</f>
        <v>0</v>
      </c>
    </row>
    <row r="4451" spans="1:7" hidden="1" x14ac:dyDescent="0.3">
      <c r="A4451" s="1">
        <v>44389</v>
      </c>
      <c r="B4451" t="s">
        <v>34</v>
      </c>
      <c r="C4451">
        <v>974304</v>
      </c>
      <c r="F4451">
        <f>StatewiseTestingDetails__1[[#This Row],[Positive]]/StatewiseTestingDetails__1[[#This Row],[TotalSamples]]</f>
        <v>0</v>
      </c>
      <c r="G4451">
        <f>IF(StatewiseTestingDetails__1[[#This Row],[Positive]]&gt;E4450,StatewiseTestingDetails__1[[#This Row],[Positive]]-E4450,0)</f>
        <v>0</v>
      </c>
    </row>
    <row r="4452" spans="1:7" hidden="1" x14ac:dyDescent="0.3">
      <c r="A4452" s="1">
        <v>44390</v>
      </c>
      <c r="B4452" t="s">
        <v>34</v>
      </c>
      <c r="C4452">
        <v>978586</v>
      </c>
      <c r="F4452">
        <f>StatewiseTestingDetails__1[[#This Row],[Positive]]/StatewiseTestingDetails__1[[#This Row],[TotalSamples]]</f>
        <v>0</v>
      </c>
      <c r="G4452">
        <f>IF(StatewiseTestingDetails__1[[#This Row],[Positive]]&gt;E4451,StatewiseTestingDetails__1[[#This Row],[Positive]]-E4451,0)</f>
        <v>0</v>
      </c>
    </row>
    <row r="4453" spans="1:7" hidden="1" x14ac:dyDescent="0.3">
      <c r="A4453" s="1">
        <v>44391</v>
      </c>
      <c r="B4453" t="s">
        <v>34</v>
      </c>
      <c r="C4453">
        <v>984237</v>
      </c>
      <c r="F4453">
        <f>StatewiseTestingDetails__1[[#This Row],[Positive]]/StatewiseTestingDetails__1[[#This Row],[TotalSamples]]</f>
        <v>0</v>
      </c>
      <c r="G4453">
        <f>IF(StatewiseTestingDetails__1[[#This Row],[Positive]]&gt;E4452,StatewiseTestingDetails__1[[#This Row],[Positive]]-E4452,0)</f>
        <v>0</v>
      </c>
    </row>
    <row r="4454" spans="1:7" hidden="1" x14ac:dyDescent="0.3">
      <c r="A4454" s="1">
        <v>44392</v>
      </c>
      <c r="B4454" t="s">
        <v>34</v>
      </c>
      <c r="C4454">
        <v>988300</v>
      </c>
      <c r="F4454">
        <f>StatewiseTestingDetails__1[[#This Row],[Positive]]/StatewiseTestingDetails__1[[#This Row],[TotalSamples]]</f>
        <v>0</v>
      </c>
      <c r="G4454">
        <f>IF(StatewiseTestingDetails__1[[#This Row],[Positive]]&gt;E4453,StatewiseTestingDetails__1[[#This Row],[Positive]]-E4453,0)</f>
        <v>0</v>
      </c>
    </row>
    <row r="4455" spans="1:7" hidden="1" x14ac:dyDescent="0.3">
      <c r="A4455" s="1">
        <v>44393</v>
      </c>
      <c r="B4455" t="s">
        <v>34</v>
      </c>
      <c r="C4455">
        <v>992730</v>
      </c>
      <c r="F4455">
        <f>StatewiseTestingDetails__1[[#This Row],[Positive]]/StatewiseTestingDetails__1[[#This Row],[TotalSamples]]</f>
        <v>0</v>
      </c>
      <c r="G4455">
        <f>IF(StatewiseTestingDetails__1[[#This Row],[Positive]]&gt;E4454,StatewiseTestingDetails__1[[#This Row],[Positive]]-E4454,0)</f>
        <v>0</v>
      </c>
    </row>
    <row r="4456" spans="1:7" hidden="1" x14ac:dyDescent="0.3">
      <c r="A4456" s="1">
        <v>44394</v>
      </c>
      <c r="B4456" t="s">
        <v>34</v>
      </c>
      <c r="C4456">
        <v>997493</v>
      </c>
      <c r="F4456">
        <f>StatewiseTestingDetails__1[[#This Row],[Positive]]/StatewiseTestingDetails__1[[#This Row],[TotalSamples]]</f>
        <v>0</v>
      </c>
      <c r="G4456">
        <f>IF(StatewiseTestingDetails__1[[#This Row],[Positive]]&gt;E4455,StatewiseTestingDetails__1[[#This Row],[Positive]]-E4455,0)</f>
        <v>0</v>
      </c>
    </row>
    <row r="4457" spans="1:7" hidden="1" x14ac:dyDescent="0.3">
      <c r="A4457" s="1">
        <v>44395</v>
      </c>
      <c r="B4457" t="s">
        <v>34</v>
      </c>
      <c r="C4457">
        <v>1002033</v>
      </c>
      <c r="F4457">
        <f>StatewiseTestingDetails__1[[#This Row],[Positive]]/StatewiseTestingDetails__1[[#This Row],[TotalSamples]]</f>
        <v>0</v>
      </c>
      <c r="G4457">
        <f>IF(StatewiseTestingDetails__1[[#This Row],[Positive]]&gt;E4456,StatewiseTestingDetails__1[[#This Row],[Positive]]-E4456,0)</f>
        <v>0</v>
      </c>
    </row>
    <row r="4458" spans="1:7" hidden="1" x14ac:dyDescent="0.3">
      <c r="A4458" s="1">
        <v>44396</v>
      </c>
      <c r="B4458" t="s">
        <v>34</v>
      </c>
      <c r="C4458">
        <v>1005297</v>
      </c>
      <c r="F4458">
        <f>StatewiseTestingDetails__1[[#This Row],[Positive]]/StatewiseTestingDetails__1[[#This Row],[TotalSamples]]</f>
        <v>0</v>
      </c>
      <c r="G4458">
        <f>IF(StatewiseTestingDetails__1[[#This Row],[Positive]]&gt;E4457,StatewiseTestingDetails__1[[#This Row],[Positive]]-E4457,0)</f>
        <v>0</v>
      </c>
    </row>
    <row r="4459" spans="1:7" hidden="1" x14ac:dyDescent="0.3">
      <c r="A4459" s="1">
        <v>44397</v>
      </c>
      <c r="B4459" t="s">
        <v>34</v>
      </c>
      <c r="C4459">
        <v>1010133</v>
      </c>
      <c r="F4459">
        <f>StatewiseTestingDetails__1[[#This Row],[Positive]]/StatewiseTestingDetails__1[[#This Row],[TotalSamples]]</f>
        <v>0</v>
      </c>
      <c r="G4459">
        <f>IF(StatewiseTestingDetails__1[[#This Row],[Positive]]&gt;E4458,StatewiseTestingDetails__1[[#This Row],[Positive]]-E4458,0)</f>
        <v>0</v>
      </c>
    </row>
    <row r="4460" spans="1:7" hidden="1" x14ac:dyDescent="0.3">
      <c r="A4460" s="1">
        <v>44398</v>
      </c>
      <c r="B4460" t="s">
        <v>34</v>
      </c>
      <c r="C4460">
        <v>1014560</v>
      </c>
      <c r="F4460">
        <f>StatewiseTestingDetails__1[[#This Row],[Positive]]/StatewiseTestingDetails__1[[#This Row],[TotalSamples]]</f>
        <v>0</v>
      </c>
      <c r="G4460">
        <f>IF(StatewiseTestingDetails__1[[#This Row],[Positive]]&gt;E4459,StatewiseTestingDetails__1[[#This Row],[Positive]]-E4459,0)</f>
        <v>0</v>
      </c>
    </row>
    <row r="4461" spans="1:7" hidden="1" x14ac:dyDescent="0.3">
      <c r="A4461" s="1">
        <v>44399</v>
      </c>
      <c r="B4461" t="s">
        <v>34</v>
      </c>
      <c r="C4461">
        <v>1018313</v>
      </c>
      <c r="F4461">
        <f>StatewiseTestingDetails__1[[#This Row],[Positive]]/StatewiseTestingDetails__1[[#This Row],[TotalSamples]]</f>
        <v>0</v>
      </c>
      <c r="G4461">
        <f>IF(StatewiseTestingDetails__1[[#This Row],[Positive]]&gt;E4460,StatewiseTestingDetails__1[[#This Row],[Positive]]-E4460,0)</f>
        <v>0</v>
      </c>
    </row>
    <row r="4462" spans="1:7" hidden="1" x14ac:dyDescent="0.3">
      <c r="A4462" s="1">
        <v>44400</v>
      </c>
      <c r="B4462" t="s">
        <v>34</v>
      </c>
      <c r="C4462">
        <v>1021344</v>
      </c>
      <c r="F4462">
        <f>StatewiseTestingDetails__1[[#This Row],[Positive]]/StatewiseTestingDetails__1[[#This Row],[TotalSamples]]</f>
        <v>0</v>
      </c>
      <c r="G4462">
        <f>IF(StatewiseTestingDetails__1[[#This Row],[Positive]]&gt;E4461,StatewiseTestingDetails__1[[#This Row],[Positive]]-E4461,0)</f>
        <v>0</v>
      </c>
    </row>
    <row r="4463" spans="1:7" hidden="1" x14ac:dyDescent="0.3">
      <c r="A4463" s="1">
        <v>44401</v>
      </c>
      <c r="B4463" t="s">
        <v>34</v>
      </c>
      <c r="C4463">
        <v>1027335</v>
      </c>
      <c r="F4463">
        <f>StatewiseTestingDetails__1[[#This Row],[Positive]]/StatewiseTestingDetails__1[[#This Row],[TotalSamples]]</f>
        <v>0</v>
      </c>
      <c r="G4463">
        <f>IF(StatewiseTestingDetails__1[[#This Row],[Positive]]&gt;E4462,StatewiseTestingDetails__1[[#This Row],[Positive]]-E4462,0)</f>
        <v>0</v>
      </c>
    </row>
    <row r="4464" spans="1:7" hidden="1" x14ac:dyDescent="0.3">
      <c r="A4464" s="1">
        <v>44402</v>
      </c>
      <c r="B4464" t="s">
        <v>34</v>
      </c>
      <c r="C4464">
        <v>1030783</v>
      </c>
      <c r="F4464">
        <f>StatewiseTestingDetails__1[[#This Row],[Positive]]/StatewiseTestingDetails__1[[#This Row],[TotalSamples]]</f>
        <v>0</v>
      </c>
      <c r="G4464">
        <f>IF(StatewiseTestingDetails__1[[#This Row],[Positive]]&gt;E4463,StatewiseTestingDetails__1[[#This Row],[Positive]]-E4463,0)</f>
        <v>0</v>
      </c>
    </row>
    <row r="4465" spans="1:7" hidden="1" x14ac:dyDescent="0.3">
      <c r="A4465" s="1">
        <v>44403</v>
      </c>
      <c r="B4465" t="s">
        <v>34</v>
      </c>
      <c r="C4465">
        <v>1034324</v>
      </c>
      <c r="F4465">
        <f>StatewiseTestingDetails__1[[#This Row],[Positive]]/StatewiseTestingDetails__1[[#This Row],[TotalSamples]]</f>
        <v>0</v>
      </c>
      <c r="G4465">
        <f>IF(StatewiseTestingDetails__1[[#This Row],[Positive]]&gt;E4464,StatewiseTestingDetails__1[[#This Row],[Positive]]-E4464,0)</f>
        <v>0</v>
      </c>
    </row>
    <row r="4466" spans="1:7" hidden="1" x14ac:dyDescent="0.3">
      <c r="A4466" s="1">
        <v>44404</v>
      </c>
      <c r="B4466" t="s">
        <v>34</v>
      </c>
      <c r="C4466">
        <v>1039002</v>
      </c>
      <c r="F4466">
        <f>StatewiseTestingDetails__1[[#This Row],[Positive]]/StatewiseTestingDetails__1[[#This Row],[TotalSamples]]</f>
        <v>0</v>
      </c>
      <c r="G4466">
        <f>IF(StatewiseTestingDetails__1[[#This Row],[Positive]]&gt;E4465,StatewiseTestingDetails__1[[#This Row],[Positive]]-E4465,0)</f>
        <v>0</v>
      </c>
    </row>
    <row r="4467" spans="1:7" hidden="1" x14ac:dyDescent="0.3">
      <c r="A4467" s="1">
        <v>44405</v>
      </c>
      <c r="B4467" t="s">
        <v>34</v>
      </c>
      <c r="C4467">
        <v>1043212</v>
      </c>
      <c r="F4467">
        <f>StatewiseTestingDetails__1[[#This Row],[Positive]]/StatewiseTestingDetails__1[[#This Row],[TotalSamples]]</f>
        <v>0</v>
      </c>
      <c r="G4467">
        <f>IF(StatewiseTestingDetails__1[[#This Row],[Positive]]&gt;E4466,StatewiseTestingDetails__1[[#This Row],[Positive]]-E4466,0)</f>
        <v>0</v>
      </c>
    </row>
    <row r="4468" spans="1:7" hidden="1" x14ac:dyDescent="0.3">
      <c r="A4468" s="1">
        <v>44406</v>
      </c>
      <c r="B4468" t="s">
        <v>34</v>
      </c>
      <c r="C4468">
        <v>1047088</v>
      </c>
      <c r="F4468">
        <f>StatewiseTestingDetails__1[[#This Row],[Positive]]/StatewiseTestingDetails__1[[#This Row],[TotalSamples]]</f>
        <v>0</v>
      </c>
      <c r="G4468">
        <f>IF(StatewiseTestingDetails__1[[#This Row],[Positive]]&gt;E4467,StatewiseTestingDetails__1[[#This Row],[Positive]]-E4467,0)</f>
        <v>0</v>
      </c>
    </row>
    <row r="4469" spans="1:7" hidden="1" x14ac:dyDescent="0.3">
      <c r="A4469" s="1">
        <v>44407</v>
      </c>
      <c r="B4469" t="s">
        <v>34</v>
      </c>
      <c r="C4469">
        <v>1051410</v>
      </c>
      <c r="F4469">
        <f>StatewiseTestingDetails__1[[#This Row],[Positive]]/StatewiseTestingDetails__1[[#This Row],[TotalSamples]]</f>
        <v>0</v>
      </c>
      <c r="G4469">
        <f>IF(StatewiseTestingDetails__1[[#This Row],[Positive]]&gt;E4468,StatewiseTestingDetails__1[[#This Row],[Positive]]-E4468,0)</f>
        <v>0</v>
      </c>
    </row>
    <row r="4470" spans="1:7" hidden="1" x14ac:dyDescent="0.3">
      <c r="A4470" s="1">
        <v>44408</v>
      </c>
      <c r="B4470" t="s">
        <v>34</v>
      </c>
      <c r="C4470">
        <v>1056184</v>
      </c>
      <c r="F4470">
        <f>StatewiseTestingDetails__1[[#This Row],[Positive]]/StatewiseTestingDetails__1[[#This Row],[TotalSamples]]</f>
        <v>0</v>
      </c>
      <c r="G4470">
        <f>IF(StatewiseTestingDetails__1[[#This Row],[Positive]]&gt;E4469,StatewiseTestingDetails__1[[#This Row],[Positive]]-E4469,0)</f>
        <v>0</v>
      </c>
    </row>
    <row r="4471" spans="1:7" hidden="1" x14ac:dyDescent="0.3">
      <c r="A4471" s="1">
        <v>44409</v>
      </c>
      <c r="B4471" t="s">
        <v>34</v>
      </c>
      <c r="C4471">
        <v>1059718</v>
      </c>
      <c r="F4471">
        <f>StatewiseTestingDetails__1[[#This Row],[Positive]]/StatewiseTestingDetails__1[[#This Row],[TotalSamples]]</f>
        <v>0</v>
      </c>
      <c r="G4471">
        <f>IF(StatewiseTestingDetails__1[[#This Row],[Positive]]&gt;E4470,StatewiseTestingDetails__1[[#This Row],[Positive]]-E4470,0)</f>
        <v>0</v>
      </c>
    </row>
    <row r="4472" spans="1:7" hidden="1" x14ac:dyDescent="0.3">
      <c r="A4472" s="1">
        <v>44410</v>
      </c>
      <c r="B4472" t="s">
        <v>34</v>
      </c>
      <c r="C4472">
        <v>1063703</v>
      </c>
      <c r="F4472">
        <f>StatewiseTestingDetails__1[[#This Row],[Positive]]/StatewiseTestingDetails__1[[#This Row],[TotalSamples]]</f>
        <v>0</v>
      </c>
      <c r="G4472">
        <f>IF(StatewiseTestingDetails__1[[#This Row],[Positive]]&gt;E4471,StatewiseTestingDetails__1[[#This Row],[Positive]]-E4471,0)</f>
        <v>0</v>
      </c>
    </row>
    <row r="4473" spans="1:7" hidden="1" x14ac:dyDescent="0.3">
      <c r="A4473" s="1">
        <v>44411</v>
      </c>
      <c r="B4473" t="s">
        <v>34</v>
      </c>
      <c r="C4473">
        <v>1068173</v>
      </c>
      <c r="F4473">
        <f>StatewiseTestingDetails__1[[#This Row],[Positive]]/StatewiseTestingDetails__1[[#This Row],[TotalSamples]]</f>
        <v>0</v>
      </c>
      <c r="G4473">
        <f>IF(StatewiseTestingDetails__1[[#This Row],[Positive]]&gt;E4472,StatewiseTestingDetails__1[[#This Row],[Positive]]-E4472,0)</f>
        <v>0</v>
      </c>
    </row>
    <row r="4474" spans="1:7" hidden="1" x14ac:dyDescent="0.3">
      <c r="A4474" s="1">
        <v>44412</v>
      </c>
      <c r="B4474" t="s">
        <v>34</v>
      </c>
      <c r="C4474">
        <v>1072944</v>
      </c>
      <c r="F4474">
        <f>StatewiseTestingDetails__1[[#This Row],[Positive]]/StatewiseTestingDetails__1[[#This Row],[TotalSamples]]</f>
        <v>0</v>
      </c>
      <c r="G4474">
        <f>IF(StatewiseTestingDetails__1[[#This Row],[Positive]]&gt;E4473,StatewiseTestingDetails__1[[#This Row],[Positive]]-E4473,0)</f>
        <v>0</v>
      </c>
    </row>
    <row r="4475" spans="1:7" hidden="1" x14ac:dyDescent="0.3">
      <c r="A4475" s="1">
        <v>44413</v>
      </c>
      <c r="B4475" t="s">
        <v>34</v>
      </c>
      <c r="C4475">
        <v>1078876</v>
      </c>
      <c r="F4475">
        <f>StatewiseTestingDetails__1[[#This Row],[Positive]]/StatewiseTestingDetails__1[[#This Row],[TotalSamples]]</f>
        <v>0</v>
      </c>
      <c r="G4475">
        <f>IF(StatewiseTestingDetails__1[[#This Row],[Positive]]&gt;E4474,StatewiseTestingDetails__1[[#This Row],[Positive]]-E4474,0)</f>
        <v>0</v>
      </c>
    </row>
    <row r="4476" spans="1:7" hidden="1" x14ac:dyDescent="0.3">
      <c r="A4476" s="1">
        <v>44414</v>
      </c>
      <c r="B4476" t="s">
        <v>34</v>
      </c>
      <c r="C4476">
        <v>1083561</v>
      </c>
      <c r="F4476">
        <f>StatewiseTestingDetails__1[[#This Row],[Positive]]/StatewiseTestingDetails__1[[#This Row],[TotalSamples]]</f>
        <v>0</v>
      </c>
      <c r="G4476">
        <f>IF(StatewiseTestingDetails__1[[#This Row],[Positive]]&gt;E4475,StatewiseTestingDetails__1[[#This Row],[Positive]]-E4475,0)</f>
        <v>0</v>
      </c>
    </row>
    <row r="4477" spans="1:7" hidden="1" x14ac:dyDescent="0.3">
      <c r="A4477" s="1">
        <v>44415</v>
      </c>
      <c r="B4477" t="s">
        <v>34</v>
      </c>
      <c r="C4477">
        <v>1089087</v>
      </c>
      <c r="F4477">
        <f>StatewiseTestingDetails__1[[#This Row],[Positive]]/StatewiseTestingDetails__1[[#This Row],[TotalSamples]]</f>
        <v>0</v>
      </c>
      <c r="G4477">
        <f>IF(StatewiseTestingDetails__1[[#This Row],[Positive]]&gt;E4476,StatewiseTestingDetails__1[[#This Row],[Positive]]-E4476,0)</f>
        <v>0</v>
      </c>
    </row>
    <row r="4478" spans="1:7" hidden="1" x14ac:dyDescent="0.3">
      <c r="A4478" s="1">
        <v>44416</v>
      </c>
      <c r="B4478" t="s">
        <v>34</v>
      </c>
      <c r="C4478">
        <v>1093954</v>
      </c>
      <c r="F4478">
        <f>StatewiseTestingDetails__1[[#This Row],[Positive]]/StatewiseTestingDetails__1[[#This Row],[TotalSamples]]</f>
        <v>0</v>
      </c>
      <c r="G4478">
        <f>IF(StatewiseTestingDetails__1[[#This Row],[Positive]]&gt;E4477,StatewiseTestingDetails__1[[#This Row],[Positive]]-E4477,0)</f>
        <v>0</v>
      </c>
    </row>
    <row r="4479" spans="1:7" hidden="1" x14ac:dyDescent="0.3">
      <c r="A4479" s="1">
        <v>44417</v>
      </c>
      <c r="B4479" t="s">
        <v>34</v>
      </c>
      <c r="C4479">
        <v>1097404</v>
      </c>
      <c r="F4479">
        <f>StatewiseTestingDetails__1[[#This Row],[Positive]]/StatewiseTestingDetails__1[[#This Row],[TotalSamples]]</f>
        <v>0</v>
      </c>
      <c r="G4479">
        <f>IF(StatewiseTestingDetails__1[[#This Row],[Positive]]&gt;E4478,StatewiseTestingDetails__1[[#This Row],[Positive]]-E4478,0)</f>
        <v>0</v>
      </c>
    </row>
    <row r="4480" spans="1:7" hidden="1" x14ac:dyDescent="0.3">
      <c r="A4480" s="1">
        <v>44418</v>
      </c>
      <c r="B4480" t="s">
        <v>34</v>
      </c>
      <c r="C4480">
        <v>1102474</v>
      </c>
      <c r="F4480">
        <f>StatewiseTestingDetails__1[[#This Row],[Positive]]/StatewiseTestingDetails__1[[#This Row],[TotalSamples]]</f>
        <v>0</v>
      </c>
      <c r="G4480">
        <f>IF(StatewiseTestingDetails__1[[#This Row],[Positive]]&gt;E4479,StatewiseTestingDetails__1[[#This Row],[Positive]]-E4479,0)</f>
        <v>0</v>
      </c>
    </row>
    <row r="4481" spans="1:7" x14ac:dyDescent="0.3">
      <c r="A4481" s="1">
        <v>43929</v>
      </c>
      <c r="B4481" t="s">
        <v>27</v>
      </c>
      <c r="C4481">
        <v>4224</v>
      </c>
      <c r="D4481">
        <v>3905</v>
      </c>
      <c r="E4481">
        <f>StatewiseTestingDetails__1[[#This Row],[TotalSamples]]-StatewiseTestingDetails__1[[#This Row],[Negative]]</f>
        <v>319</v>
      </c>
      <c r="F4481">
        <f>StatewiseTestingDetails__1[[#This Row],[Positive]]/StatewiseTestingDetails__1[[#This Row],[TotalSamples]]</f>
        <v>7.5520833333333329E-2</v>
      </c>
      <c r="G4481">
        <f>IF(StatewiseTestingDetails__1[[#This Row],[Positive]]&gt;E4480,StatewiseTestingDetails__1[[#This Row],[Positive]]-E4480,0)</f>
        <v>319</v>
      </c>
    </row>
    <row r="4482" spans="1:7" x14ac:dyDescent="0.3">
      <c r="A4482" s="1">
        <v>43931</v>
      </c>
      <c r="B4482" t="s">
        <v>27</v>
      </c>
      <c r="C4482">
        <v>7718</v>
      </c>
      <c r="D4482">
        <v>7237</v>
      </c>
      <c r="E4482">
        <f>StatewiseTestingDetails__1[[#This Row],[TotalSamples]]-StatewiseTestingDetails__1[[#This Row],[Negative]]</f>
        <v>481</v>
      </c>
      <c r="F4482">
        <f>StatewiseTestingDetails__1[[#This Row],[Positive]]/StatewiseTestingDetails__1[[#This Row],[TotalSamples]]</f>
        <v>6.23218450375745E-2</v>
      </c>
      <c r="G4482">
        <f>IF(StatewiseTestingDetails__1[[#This Row],[Positive]]&gt;E4481,StatewiseTestingDetails__1[[#This Row],[Positive]]-E4481,0)</f>
        <v>162</v>
      </c>
    </row>
    <row r="4483" spans="1:7" x14ac:dyDescent="0.3">
      <c r="A4483" s="1">
        <v>43932</v>
      </c>
      <c r="B4483" t="s">
        <v>27</v>
      </c>
      <c r="C4483">
        <v>9763</v>
      </c>
      <c r="D4483">
        <v>8888</v>
      </c>
      <c r="E4483">
        <f>StatewiseTestingDetails__1[[#This Row],[TotalSamples]]-StatewiseTestingDetails__1[[#This Row],[Negative]]</f>
        <v>875</v>
      </c>
      <c r="F4483">
        <f>StatewiseTestingDetails__1[[#This Row],[Positive]]/StatewiseTestingDetails__1[[#This Row],[TotalSamples]]</f>
        <v>8.9624090955648883E-2</v>
      </c>
      <c r="G4483">
        <f>IF(StatewiseTestingDetails__1[[#This Row],[Positive]]&gt;E4482,StatewiseTestingDetails__1[[#This Row],[Positive]]-E4482,0)</f>
        <v>394</v>
      </c>
    </row>
    <row r="4484" spans="1:7" x14ac:dyDescent="0.3">
      <c r="A4484" s="1">
        <v>43933</v>
      </c>
      <c r="B4484" t="s">
        <v>27</v>
      </c>
      <c r="C4484">
        <v>11715</v>
      </c>
      <c r="D4484">
        <v>10867</v>
      </c>
      <c r="E4484">
        <f>StatewiseTestingDetails__1[[#This Row],[TotalSamples]]-StatewiseTestingDetails__1[[#This Row],[Negative]]</f>
        <v>848</v>
      </c>
      <c r="F4484">
        <f>StatewiseTestingDetails__1[[#This Row],[Positive]]/StatewiseTestingDetails__1[[#This Row],[TotalSamples]]</f>
        <v>7.2385830132309009E-2</v>
      </c>
      <c r="G4484">
        <f>IF(StatewiseTestingDetails__1[[#This Row],[Positive]]&gt;E4483,StatewiseTestingDetails__1[[#This Row],[Positive]]-E4483,0)</f>
        <v>0</v>
      </c>
    </row>
    <row r="4485" spans="1:7" x14ac:dyDescent="0.3">
      <c r="A4485" s="1">
        <v>43934</v>
      </c>
      <c r="B4485" t="s">
        <v>27</v>
      </c>
      <c r="C4485">
        <v>14251</v>
      </c>
      <c r="D4485">
        <v>12970</v>
      </c>
      <c r="E4485">
        <f>StatewiseTestingDetails__1[[#This Row],[TotalSamples]]-StatewiseTestingDetails__1[[#This Row],[Negative]]</f>
        <v>1281</v>
      </c>
      <c r="F4485">
        <f>StatewiseTestingDetails__1[[#This Row],[Positive]]/StatewiseTestingDetails__1[[#This Row],[TotalSamples]]</f>
        <v>8.9888428882183707E-2</v>
      </c>
      <c r="G4485">
        <f>IF(StatewiseTestingDetails__1[[#This Row],[Positive]]&gt;E4484,StatewiseTestingDetails__1[[#This Row],[Positive]]-E4484,0)</f>
        <v>433</v>
      </c>
    </row>
    <row r="4486" spans="1:7" x14ac:dyDescent="0.3">
      <c r="A4486" s="1">
        <v>43935</v>
      </c>
      <c r="B4486" t="s">
        <v>27</v>
      </c>
      <c r="C4486">
        <v>14980</v>
      </c>
      <c r="D4486">
        <v>14363</v>
      </c>
      <c r="E4486">
        <f>StatewiseTestingDetails__1[[#This Row],[TotalSamples]]-StatewiseTestingDetails__1[[#This Row],[Negative]]</f>
        <v>617</v>
      </c>
      <c r="F4486">
        <f>StatewiseTestingDetails__1[[#This Row],[Positive]]/StatewiseTestingDetails__1[[#This Row],[TotalSamples]]</f>
        <v>4.1188251001335115E-2</v>
      </c>
      <c r="G4486">
        <f>IF(StatewiseTestingDetails__1[[#This Row],[Positive]]&gt;E4485,StatewiseTestingDetails__1[[#This Row],[Positive]]-E4485,0)</f>
        <v>0</v>
      </c>
    </row>
    <row r="4487" spans="1:7" x14ac:dyDescent="0.3">
      <c r="A4487" s="1">
        <v>43936</v>
      </c>
      <c r="B4487" t="s">
        <v>27</v>
      </c>
      <c r="C4487">
        <v>19197</v>
      </c>
      <c r="D4487">
        <v>18431</v>
      </c>
      <c r="E4487">
        <f>StatewiseTestingDetails__1[[#This Row],[TotalSamples]]-StatewiseTestingDetails__1[[#This Row],[Negative]]</f>
        <v>766</v>
      </c>
      <c r="F4487">
        <f>StatewiseTestingDetails__1[[#This Row],[Positive]]/StatewiseTestingDetails__1[[#This Row],[TotalSamples]]</f>
        <v>3.9902068031463248E-2</v>
      </c>
      <c r="G4487">
        <f>IF(StatewiseTestingDetails__1[[#This Row],[Positive]]&gt;E4486,StatewiseTestingDetails__1[[#This Row],[Positive]]-E4486,0)</f>
        <v>149</v>
      </c>
    </row>
    <row r="4488" spans="1:7" x14ac:dyDescent="0.3">
      <c r="A4488" s="1">
        <v>43937</v>
      </c>
      <c r="B4488" t="s">
        <v>27</v>
      </c>
      <c r="C4488">
        <v>20903</v>
      </c>
      <c r="D4488">
        <v>19974</v>
      </c>
      <c r="E4488">
        <f>StatewiseTestingDetails__1[[#This Row],[TotalSamples]]-StatewiseTestingDetails__1[[#This Row],[Negative]]</f>
        <v>929</v>
      </c>
      <c r="F4488">
        <f>StatewiseTestingDetails__1[[#This Row],[Positive]]/StatewiseTestingDetails__1[[#This Row],[TotalSamples]]</f>
        <v>4.4443381332823037E-2</v>
      </c>
      <c r="G4488">
        <f>IF(StatewiseTestingDetails__1[[#This Row],[Positive]]&gt;E4487,StatewiseTestingDetails__1[[#This Row],[Positive]]-E4487,0)</f>
        <v>163</v>
      </c>
    </row>
    <row r="4489" spans="1:7" x14ac:dyDescent="0.3">
      <c r="A4489" s="1">
        <v>43938</v>
      </c>
      <c r="B4489" t="s">
        <v>27</v>
      </c>
      <c r="C4489">
        <v>23483</v>
      </c>
      <c r="D4489">
        <v>22339</v>
      </c>
      <c r="E4489">
        <f>StatewiseTestingDetails__1[[#This Row],[TotalSamples]]-StatewiseTestingDetails__1[[#This Row],[Negative]]</f>
        <v>1144</v>
      </c>
      <c r="F4489">
        <f>StatewiseTestingDetails__1[[#This Row],[Positive]]/StatewiseTestingDetails__1[[#This Row],[TotalSamples]]</f>
        <v>4.871609249244134E-2</v>
      </c>
      <c r="G4489">
        <f>IF(StatewiseTestingDetails__1[[#This Row],[Positive]]&gt;E4488,StatewiseTestingDetails__1[[#This Row],[Positive]]-E4488,0)</f>
        <v>215</v>
      </c>
    </row>
    <row r="4490" spans="1:7" x14ac:dyDescent="0.3">
      <c r="A4490" s="1">
        <v>43939</v>
      </c>
      <c r="B4490" t="s">
        <v>27</v>
      </c>
      <c r="C4490">
        <v>26102</v>
      </c>
      <c r="D4490">
        <v>24726</v>
      </c>
      <c r="E4490">
        <f>StatewiseTestingDetails__1[[#This Row],[TotalSamples]]-StatewiseTestingDetails__1[[#This Row],[Negative]]</f>
        <v>1376</v>
      </c>
      <c r="F4490">
        <f>StatewiseTestingDetails__1[[#This Row],[Positive]]/StatewiseTestingDetails__1[[#This Row],[TotalSamples]]</f>
        <v>5.2716266952723932E-2</v>
      </c>
      <c r="G4490">
        <f>IF(StatewiseTestingDetails__1[[#This Row],[Positive]]&gt;E4489,StatewiseTestingDetails__1[[#This Row],[Positive]]-E4489,0)</f>
        <v>232</v>
      </c>
    </row>
    <row r="4491" spans="1:7" x14ac:dyDescent="0.3">
      <c r="A4491" s="1">
        <v>43940</v>
      </c>
      <c r="B4491" t="s">
        <v>27</v>
      </c>
      <c r="C4491">
        <v>29104</v>
      </c>
      <c r="D4491">
        <v>27361</v>
      </c>
      <c r="E4491">
        <f>StatewiseTestingDetails__1[[#This Row],[TotalSamples]]-StatewiseTestingDetails__1[[#This Row],[Negative]]</f>
        <v>1743</v>
      </c>
      <c r="F4491">
        <f>StatewiseTestingDetails__1[[#This Row],[Positive]]/StatewiseTestingDetails__1[[#This Row],[TotalSamples]]</f>
        <v>5.9888675096206705E-2</v>
      </c>
      <c r="G4491">
        <f>IF(StatewiseTestingDetails__1[[#This Row],[Positive]]&gt;E4490,StatewiseTestingDetails__1[[#This Row],[Positive]]-E4490,0)</f>
        <v>367</v>
      </c>
    </row>
    <row r="4492" spans="1:7" x14ac:dyDescent="0.3">
      <c r="A4492" s="1">
        <v>43941</v>
      </c>
      <c r="B4492" t="s">
        <v>27</v>
      </c>
      <c r="C4492">
        <v>33316</v>
      </c>
      <c r="D4492">
        <v>31377</v>
      </c>
      <c r="E4492">
        <f>StatewiseTestingDetails__1[[#This Row],[TotalSamples]]-StatewiseTestingDetails__1[[#This Row],[Negative]]</f>
        <v>1939</v>
      </c>
      <c r="F4492">
        <f>StatewiseTestingDetails__1[[#This Row],[Positive]]/StatewiseTestingDetails__1[[#This Row],[TotalSamples]]</f>
        <v>5.8200264137351423E-2</v>
      </c>
      <c r="G4492">
        <f>IF(StatewiseTestingDetails__1[[#This Row],[Positive]]&gt;E4491,StatewiseTestingDetails__1[[#This Row],[Positive]]-E4491,0)</f>
        <v>196</v>
      </c>
    </row>
    <row r="4493" spans="1:7" x14ac:dyDescent="0.3">
      <c r="A4493" s="1">
        <v>43942</v>
      </c>
      <c r="B4493" t="s">
        <v>27</v>
      </c>
      <c r="C4493">
        <v>36829</v>
      </c>
      <c r="D4493">
        <v>34651</v>
      </c>
      <c r="E4493">
        <f>StatewiseTestingDetails__1[[#This Row],[TotalSamples]]-StatewiseTestingDetails__1[[#This Row],[Negative]]</f>
        <v>2178</v>
      </c>
      <c r="F4493">
        <f>StatewiseTestingDetails__1[[#This Row],[Positive]]/StatewiseTestingDetails__1[[#This Row],[TotalSamples]]</f>
        <v>5.9138179152298458E-2</v>
      </c>
      <c r="G4493">
        <f>IF(StatewiseTestingDetails__1[[#This Row],[Positive]]&gt;E4492,StatewiseTestingDetails__1[[#This Row],[Positive]]-E4492,0)</f>
        <v>239</v>
      </c>
    </row>
    <row r="4494" spans="1:7" x14ac:dyDescent="0.3">
      <c r="A4494" s="1">
        <v>43943</v>
      </c>
      <c r="B4494" t="s">
        <v>27</v>
      </c>
      <c r="C4494">
        <v>39421</v>
      </c>
      <c r="D4494">
        <v>37014</v>
      </c>
      <c r="E4494">
        <f>StatewiseTestingDetails__1[[#This Row],[TotalSamples]]-StatewiseTestingDetails__1[[#This Row],[Negative]]</f>
        <v>2407</v>
      </c>
      <c r="F4494">
        <f>StatewiseTestingDetails__1[[#This Row],[Positive]]/StatewiseTestingDetails__1[[#This Row],[TotalSamples]]</f>
        <v>6.1058826513787065E-2</v>
      </c>
      <c r="G4494">
        <f>IF(StatewiseTestingDetails__1[[#This Row],[Positive]]&gt;E4493,StatewiseTestingDetails__1[[#This Row],[Positive]]-E4493,0)</f>
        <v>229</v>
      </c>
    </row>
    <row r="4495" spans="1:7" x14ac:dyDescent="0.3">
      <c r="A4495" s="1">
        <v>43944</v>
      </c>
      <c r="B4495" t="s">
        <v>27</v>
      </c>
      <c r="C4495">
        <v>42384</v>
      </c>
      <c r="D4495">
        <v>39760</v>
      </c>
      <c r="E4495">
        <f>StatewiseTestingDetails__1[[#This Row],[TotalSamples]]-StatewiseTestingDetails__1[[#This Row],[Negative]]</f>
        <v>2624</v>
      </c>
      <c r="F4495">
        <f>StatewiseTestingDetails__1[[#This Row],[Positive]]/StatewiseTestingDetails__1[[#This Row],[TotalSamples]]</f>
        <v>6.1910154775386937E-2</v>
      </c>
      <c r="G4495">
        <f>IF(StatewiseTestingDetails__1[[#This Row],[Positive]]&gt;E4494,StatewiseTestingDetails__1[[#This Row],[Positive]]-E4494,0)</f>
        <v>217</v>
      </c>
    </row>
    <row r="4496" spans="1:7" x14ac:dyDescent="0.3">
      <c r="A4496" s="1">
        <v>43945</v>
      </c>
      <c r="B4496" t="s">
        <v>27</v>
      </c>
      <c r="C4496">
        <v>46743</v>
      </c>
      <c r="D4496">
        <v>41007</v>
      </c>
      <c r="E4496">
        <f>StatewiseTestingDetails__1[[#This Row],[TotalSamples]]-StatewiseTestingDetails__1[[#This Row],[Negative]]</f>
        <v>5736</v>
      </c>
      <c r="F4496">
        <f>StatewiseTestingDetails__1[[#This Row],[Positive]]/StatewiseTestingDetails__1[[#This Row],[TotalSamples]]</f>
        <v>0.12271356138887106</v>
      </c>
      <c r="G4496">
        <f>IF(StatewiseTestingDetails__1[[#This Row],[Positive]]&gt;E4495,StatewiseTestingDetails__1[[#This Row],[Positive]]-E4495,0)</f>
        <v>3112</v>
      </c>
    </row>
    <row r="4497" spans="1:7" x14ac:dyDescent="0.3">
      <c r="A4497" s="1">
        <v>43946</v>
      </c>
      <c r="B4497" t="s">
        <v>27</v>
      </c>
      <c r="C4497">
        <v>48315</v>
      </c>
      <c r="D4497">
        <v>45254</v>
      </c>
      <c r="E4497">
        <f>StatewiseTestingDetails__1[[#This Row],[TotalSamples]]-StatewiseTestingDetails__1[[#This Row],[Negative]]</f>
        <v>3061</v>
      </c>
      <c r="F4497">
        <f>StatewiseTestingDetails__1[[#This Row],[Positive]]/StatewiseTestingDetails__1[[#This Row],[TotalSamples]]</f>
        <v>6.3355065714581396E-2</v>
      </c>
      <c r="G4497">
        <f>IF(StatewiseTestingDetails__1[[#This Row],[Positive]]&gt;E4496,StatewiseTestingDetails__1[[#This Row],[Positive]]-E4496,0)</f>
        <v>0</v>
      </c>
    </row>
    <row r="4498" spans="1:7" x14ac:dyDescent="0.3">
      <c r="A4498" s="1">
        <v>43947</v>
      </c>
      <c r="B4498" t="s">
        <v>27</v>
      </c>
      <c r="C4498">
        <v>51091</v>
      </c>
      <c r="D4498">
        <v>47790</v>
      </c>
      <c r="E4498">
        <f>StatewiseTestingDetails__1[[#This Row],[TotalSamples]]-StatewiseTestingDetails__1[[#This Row],[Negative]]</f>
        <v>3301</v>
      </c>
      <c r="F4498">
        <f>StatewiseTestingDetails__1[[#This Row],[Positive]]/StatewiseTestingDetails__1[[#This Row],[TotalSamples]]</f>
        <v>6.4610205319919359E-2</v>
      </c>
      <c r="G4498">
        <f>IF(StatewiseTestingDetails__1[[#This Row],[Positive]]&gt;E4497,StatewiseTestingDetails__1[[#This Row],[Positive]]-E4497,0)</f>
        <v>240</v>
      </c>
    </row>
    <row r="4499" spans="1:7" x14ac:dyDescent="0.3">
      <c r="A4499" s="1">
        <v>43948</v>
      </c>
      <c r="B4499" t="s">
        <v>27</v>
      </c>
      <c r="C4499">
        <v>53575</v>
      </c>
      <c r="D4499">
        <v>50028</v>
      </c>
      <c r="E4499">
        <f>StatewiseTestingDetails__1[[#This Row],[TotalSamples]]-StatewiseTestingDetails__1[[#This Row],[Negative]]</f>
        <v>3547</v>
      </c>
      <c r="F4499">
        <f>StatewiseTestingDetails__1[[#This Row],[Positive]]/StatewiseTestingDetails__1[[#This Row],[TotalSamples]]</f>
        <v>6.6206252916472239E-2</v>
      </c>
      <c r="G4499">
        <f>IF(StatewiseTestingDetails__1[[#This Row],[Positive]]&gt;E4498,StatewiseTestingDetails__1[[#This Row],[Positive]]-E4498,0)</f>
        <v>246</v>
      </c>
    </row>
    <row r="4500" spans="1:7" x14ac:dyDescent="0.3">
      <c r="A4500" s="1">
        <v>43949</v>
      </c>
      <c r="B4500" t="s">
        <v>27</v>
      </c>
      <c r="C4500">
        <v>56101</v>
      </c>
      <c r="D4500">
        <v>52327</v>
      </c>
      <c r="E4500">
        <f>StatewiseTestingDetails__1[[#This Row],[TotalSamples]]-StatewiseTestingDetails__1[[#This Row],[Negative]]</f>
        <v>3774</v>
      </c>
      <c r="F4500">
        <f>StatewiseTestingDetails__1[[#This Row],[Positive]]/StatewiseTestingDetails__1[[#This Row],[TotalSamples]]</f>
        <v>6.7271528136753356E-2</v>
      </c>
      <c r="G4500">
        <f>IF(StatewiseTestingDetails__1[[#This Row],[Positive]]&gt;E4499,StatewiseTestingDetails__1[[#This Row],[Positive]]-E4499,0)</f>
        <v>227</v>
      </c>
    </row>
    <row r="4501" spans="1:7" x14ac:dyDescent="0.3">
      <c r="A4501" s="1">
        <v>43950</v>
      </c>
      <c r="B4501" t="s">
        <v>27</v>
      </c>
      <c r="C4501">
        <v>59488</v>
      </c>
      <c r="D4501">
        <v>55406</v>
      </c>
      <c r="E4501">
        <f>StatewiseTestingDetails__1[[#This Row],[TotalSamples]]-StatewiseTestingDetails__1[[#This Row],[Negative]]</f>
        <v>4082</v>
      </c>
      <c r="F4501">
        <f>StatewiseTestingDetails__1[[#This Row],[Positive]]/StatewiseTestingDetails__1[[#This Row],[TotalSamples]]</f>
        <v>6.861888111888112E-2</v>
      </c>
      <c r="G4501">
        <f>IF(StatewiseTestingDetails__1[[#This Row],[Positive]]&gt;E4500,StatewiseTestingDetails__1[[#This Row],[Positive]]-E4500,0)</f>
        <v>308</v>
      </c>
    </row>
    <row r="4502" spans="1:7" x14ac:dyDescent="0.3">
      <c r="A4502" s="1">
        <v>43951</v>
      </c>
      <c r="B4502" t="s">
        <v>27</v>
      </c>
      <c r="C4502">
        <v>64007</v>
      </c>
      <c r="D4502">
        <v>59612</v>
      </c>
      <c r="E4502">
        <f>StatewiseTestingDetails__1[[#This Row],[TotalSamples]]-StatewiseTestingDetails__1[[#This Row],[Negative]]</f>
        <v>4395</v>
      </c>
      <c r="F4502">
        <f>StatewiseTestingDetails__1[[#This Row],[Positive]]/StatewiseTestingDetails__1[[#This Row],[TotalSamples]]</f>
        <v>6.8664364835096164E-2</v>
      </c>
      <c r="G4502">
        <f>IF(StatewiseTestingDetails__1[[#This Row],[Positive]]&gt;E4501,StatewiseTestingDetails__1[[#This Row],[Positive]]-E4501,0)</f>
        <v>313</v>
      </c>
    </row>
    <row r="4503" spans="1:7" x14ac:dyDescent="0.3">
      <c r="A4503" s="1">
        <v>43952</v>
      </c>
      <c r="B4503" t="s">
        <v>27</v>
      </c>
      <c r="C4503">
        <v>68774</v>
      </c>
      <c r="D4503">
        <v>64053</v>
      </c>
      <c r="E4503">
        <f>StatewiseTestingDetails__1[[#This Row],[TotalSamples]]-StatewiseTestingDetails__1[[#This Row],[Negative]]</f>
        <v>4721</v>
      </c>
      <c r="F4503">
        <f>StatewiseTestingDetails__1[[#This Row],[Positive]]/StatewiseTestingDetails__1[[#This Row],[TotalSamples]]</f>
        <v>6.8645127519120594E-2</v>
      </c>
      <c r="G4503">
        <f>IF(StatewiseTestingDetails__1[[#This Row],[Positive]]&gt;E4502,StatewiseTestingDetails__1[[#This Row],[Positive]]-E4502,0)</f>
        <v>326</v>
      </c>
    </row>
    <row r="4504" spans="1:7" x14ac:dyDescent="0.3">
      <c r="A4504" s="1">
        <v>43953</v>
      </c>
      <c r="B4504" t="s">
        <v>27</v>
      </c>
      <c r="C4504">
        <v>74116</v>
      </c>
      <c r="D4504">
        <v>69062</v>
      </c>
      <c r="E4504">
        <f>StatewiseTestingDetails__1[[#This Row],[TotalSamples]]-StatewiseTestingDetails__1[[#This Row],[Negative]]</f>
        <v>5054</v>
      </c>
      <c r="F4504">
        <f>StatewiseTestingDetails__1[[#This Row],[Positive]]/StatewiseTestingDetails__1[[#This Row],[TotalSamples]]</f>
        <v>6.8190404231205134E-2</v>
      </c>
      <c r="G4504">
        <f>IF(StatewiseTestingDetails__1[[#This Row],[Positive]]&gt;E4503,StatewiseTestingDetails__1[[#This Row],[Positive]]-E4503,0)</f>
        <v>333</v>
      </c>
    </row>
    <row r="4505" spans="1:7" x14ac:dyDescent="0.3">
      <c r="A4505" s="1">
        <v>43954</v>
      </c>
      <c r="B4505" t="s">
        <v>27</v>
      </c>
      <c r="C4505">
        <v>80060</v>
      </c>
      <c r="D4505">
        <v>74632</v>
      </c>
      <c r="E4505">
        <f>StatewiseTestingDetails__1[[#This Row],[TotalSamples]]-StatewiseTestingDetails__1[[#This Row],[Negative]]</f>
        <v>5428</v>
      </c>
      <c r="F4505">
        <f>StatewiseTestingDetails__1[[#This Row],[Positive]]/StatewiseTestingDetails__1[[#This Row],[TotalSamples]]</f>
        <v>6.7799150637022229E-2</v>
      </c>
      <c r="G4505">
        <f>IF(StatewiseTestingDetails__1[[#This Row],[Positive]]&gt;E4504,StatewiseTestingDetails__1[[#This Row],[Positive]]-E4504,0)</f>
        <v>374</v>
      </c>
    </row>
    <row r="4506" spans="1:7" x14ac:dyDescent="0.3">
      <c r="A4506" s="1">
        <v>43955</v>
      </c>
      <c r="B4506" t="s">
        <v>27</v>
      </c>
      <c r="C4506">
        <v>84648</v>
      </c>
      <c r="D4506">
        <v>78844</v>
      </c>
      <c r="E4506">
        <f>StatewiseTestingDetails__1[[#This Row],[TotalSamples]]-StatewiseTestingDetails__1[[#This Row],[Negative]]</f>
        <v>5804</v>
      </c>
      <c r="F4506">
        <f>StatewiseTestingDetails__1[[#This Row],[Positive]]/StatewiseTestingDetails__1[[#This Row],[TotalSamples]]</f>
        <v>6.8566298081466776E-2</v>
      </c>
      <c r="G4506">
        <f>IF(StatewiseTestingDetails__1[[#This Row],[Positive]]&gt;E4505,StatewiseTestingDetails__1[[#This Row],[Positive]]-E4505,0)</f>
        <v>376</v>
      </c>
    </row>
    <row r="4507" spans="1:7" x14ac:dyDescent="0.3">
      <c r="A4507" s="1">
        <v>43956</v>
      </c>
      <c r="B4507" t="s">
        <v>27</v>
      </c>
      <c r="C4507">
        <v>89632</v>
      </c>
      <c r="D4507">
        <v>83387</v>
      </c>
      <c r="E4507">
        <f>StatewiseTestingDetails__1[[#This Row],[TotalSamples]]-StatewiseTestingDetails__1[[#This Row],[Negative]]</f>
        <v>6245</v>
      </c>
      <c r="F4507">
        <f>StatewiseTestingDetails__1[[#This Row],[Positive]]/StatewiseTestingDetails__1[[#This Row],[TotalSamples]]</f>
        <v>6.967377722242056E-2</v>
      </c>
      <c r="G4507">
        <f>IF(StatewiseTestingDetails__1[[#This Row],[Positive]]&gt;E4506,StatewiseTestingDetails__1[[#This Row],[Positive]]-E4506,0)</f>
        <v>441</v>
      </c>
    </row>
    <row r="4508" spans="1:7" x14ac:dyDescent="0.3">
      <c r="A4508" s="1">
        <v>43957</v>
      </c>
      <c r="B4508" t="s">
        <v>27</v>
      </c>
      <c r="C4508">
        <v>95191</v>
      </c>
      <c r="D4508">
        <v>88566</v>
      </c>
      <c r="E4508">
        <f>StatewiseTestingDetails__1[[#This Row],[TotalSamples]]-StatewiseTestingDetails__1[[#This Row],[Negative]]</f>
        <v>6625</v>
      </c>
      <c r="F4508">
        <f>StatewiseTestingDetails__1[[#This Row],[Positive]]/StatewiseTestingDetails__1[[#This Row],[TotalSamples]]</f>
        <v>6.9596915674801182E-2</v>
      </c>
      <c r="G4508">
        <f>IF(StatewiseTestingDetails__1[[#This Row],[Positive]]&gt;E4507,StatewiseTestingDetails__1[[#This Row],[Positive]]-E4507,0)</f>
        <v>380</v>
      </c>
    </row>
    <row r="4509" spans="1:7" x14ac:dyDescent="0.3">
      <c r="A4509" s="1">
        <v>43958</v>
      </c>
      <c r="B4509" t="s">
        <v>27</v>
      </c>
      <c r="C4509">
        <v>100553</v>
      </c>
      <c r="D4509">
        <v>93540</v>
      </c>
      <c r="E4509">
        <f>StatewiseTestingDetails__1[[#This Row],[TotalSamples]]-StatewiseTestingDetails__1[[#This Row],[Negative]]</f>
        <v>7013</v>
      </c>
      <c r="F4509">
        <f>StatewiseTestingDetails__1[[#This Row],[Positive]]/StatewiseTestingDetails__1[[#This Row],[TotalSamples]]</f>
        <v>6.9744313943890288E-2</v>
      </c>
      <c r="G4509">
        <f>IF(StatewiseTestingDetails__1[[#This Row],[Positive]]&gt;E4508,StatewiseTestingDetails__1[[#This Row],[Positive]]-E4508,0)</f>
        <v>388</v>
      </c>
    </row>
    <row r="4510" spans="1:7" x14ac:dyDescent="0.3">
      <c r="A4510" s="1">
        <v>43959</v>
      </c>
      <c r="B4510" t="s">
        <v>27</v>
      </c>
      <c r="C4510">
        <v>105386</v>
      </c>
      <c r="D4510">
        <v>97984</v>
      </c>
      <c r="E4510">
        <f>StatewiseTestingDetails__1[[#This Row],[TotalSamples]]-StatewiseTestingDetails__1[[#This Row],[Negative]]</f>
        <v>7402</v>
      </c>
      <c r="F4510">
        <f>StatewiseTestingDetails__1[[#This Row],[Positive]]/StatewiseTestingDetails__1[[#This Row],[TotalSamples]]</f>
        <v>7.0237033382043151E-2</v>
      </c>
      <c r="G4510">
        <f>IF(StatewiseTestingDetails__1[[#This Row],[Positive]]&gt;E4509,StatewiseTestingDetails__1[[#This Row],[Positive]]-E4509,0)</f>
        <v>389</v>
      </c>
    </row>
    <row r="4511" spans="1:7" x14ac:dyDescent="0.3">
      <c r="A4511" s="1">
        <v>43960</v>
      </c>
      <c r="B4511" t="s">
        <v>27</v>
      </c>
      <c r="C4511">
        <v>109650</v>
      </c>
      <c r="D4511">
        <v>101853</v>
      </c>
      <c r="E4511">
        <f>StatewiseTestingDetails__1[[#This Row],[TotalSamples]]-StatewiseTestingDetails__1[[#This Row],[Negative]]</f>
        <v>7797</v>
      </c>
      <c r="F4511">
        <f>StatewiseTestingDetails__1[[#This Row],[Positive]]/StatewiseTestingDetails__1[[#This Row],[TotalSamples]]</f>
        <v>7.1108071135430911E-2</v>
      </c>
      <c r="G4511">
        <f>IF(StatewiseTestingDetails__1[[#This Row],[Positive]]&gt;E4510,StatewiseTestingDetails__1[[#This Row],[Positive]]-E4510,0)</f>
        <v>395</v>
      </c>
    </row>
    <row r="4512" spans="1:7" x14ac:dyDescent="0.3">
      <c r="A4512" s="1">
        <v>43961</v>
      </c>
      <c r="B4512" t="s">
        <v>27</v>
      </c>
      <c r="C4512">
        <v>113493</v>
      </c>
      <c r="D4512">
        <v>105298</v>
      </c>
      <c r="E4512">
        <f>StatewiseTestingDetails__1[[#This Row],[TotalSamples]]-StatewiseTestingDetails__1[[#This Row],[Negative]]</f>
        <v>8195</v>
      </c>
      <c r="F4512">
        <f>StatewiseTestingDetails__1[[#This Row],[Positive]]/StatewiseTestingDetails__1[[#This Row],[TotalSamples]]</f>
        <v>7.2207096472910223E-2</v>
      </c>
      <c r="G4512">
        <f>IF(StatewiseTestingDetails__1[[#This Row],[Positive]]&gt;E4511,StatewiseTestingDetails__1[[#This Row],[Positive]]-E4511,0)</f>
        <v>398</v>
      </c>
    </row>
    <row r="4513" spans="1:7" x14ac:dyDescent="0.3">
      <c r="A4513" s="1">
        <v>43962</v>
      </c>
      <c r="B4513" t="s">
        <v>27</v>
      </c>
      <c r="C4513">
        <v>116470</v>
      </c>
      <c r="D4513">
        <v>107929</v>
      </c>
      <c r="E4513">
        <f>StatewiseTestingDetails__1[[#This Row],[TotalSamples]]-StatewiseTestingDetails__1[[#This Row],[Negative]]</f>
        <v>8541</v>
      </c>
      <c r="F4513">
        <f>StatewiseTestingDetails__1[[#This Row],[Positive]]/StatewiseTestingDetails__1[[#This Row],[TotalSamples]]</f>
        <v>7.3332188546406801E-2</v>
      </c>
      <c r="G4513">
        <f>IF(StatewiseTestingDetails__1[[#This Row],[Positive]]&gt;E4512,StatewiseTestingDetails__1[[#This Row],[Positive]]-E4512,0)</f>
        <v>346</v>
      </c>
    </row>
    <row r="4514" spans="1:7" x14ac:dyDescent="0.3">
      <c r="A4514" s="1">
        <v>43963</v>
      </c>
      <c r="B4514" t="s">
        <v>27</v>
      </c>
      <c r="C4514">
        <v>119536</v>
      </c>
      <c r="D4514">
        <v>110633</v>
      </c>
      <c r="E4514">
        <f>StatewiseTestingDetails__1[[#This Row],[TotalSamples]]-StatewiseTestingDetails__1[[#This Row],[Negative]]</f>
        <v>8903</v>
      </c>
      <c r="F4514">
        <f>StatewiseTestingDetails__1[[#This Row],[Positive]]/StatewiseTestingDetails__1[[#This Row],[TotalSamples]]</f>
        <v>7.4479654664703521E-2</v>
      </c>
      <c r="G4514">
        <f>IF(StatewiseTestingDetails__1[[#This Row],[Positive]]&gt;E4513,StatewiseTestingDetails__1[[#This Row],[Positive]]-E4513,0)</f>
        <v>362</v>
      </c>
    </row>
    <row r="4515" spans="1:7" x14ac:dyDescent="0.3">
      <c r="A4515" s="1">
        <v>43964</v>
      </c>
      <c r="B4515" t="s">
        <v>27</v>
      </c>
      <c r="C4515">
        <v>122297</v>
      </c>
      <c r="D4515">
        <v>113029</v>
      </c>
      <c r="E4515">
        <f>StatewiseTestingDetails__1[[#This Row],[TotalSamples]]-StatewiseTestingDetails__1[[#This Row],[Negative]]</f>
        <v>9268</v>
      </c>
      <c r="F4515">
        <f>StatewiseTestingDetails__1[[#This Row],[Positive]]/StatewiseTestingDetails__1[[#This Row],[TotalSamples]]</f>
        <v>7.5782725659664582E-2</v>
      </c>
      <c r="G4515">
        <f>IF(StatewiseTestingDetails__1[[#This Row],[Positive]]&gt;E4514,StatewiseTestingDetails__1[[#This Row],[Positive]]-E4514,0)</f>
        <v>365</v>
      </c>
    </row>
    <row r="4516" spans="1:7" x14ac:dyDescent="0.3">
      <c r="A4516" s="1">
        <v>43965</v>
      </c>
      <c r="B4516" t="s">
        <v>27</v>
      </c>
      <c r="C4516">
        <v>124708</v>
      </c>
      <c r="D4516">
        <v>115117</v>
      </c>
      <c r="E4516">
        <f>StatewiseTestingDetails__1[[#This Row],[TotalSamples]]-StatewiseTestingDetails__1[[#This Row],[Negative]]</f>
        <v>9591</v>
      </c>
      <c r="F4516">
        <f>StatewiseTestingDetails__1[[#This Row],[Positive]]/StatewiseTestingDetails__1[[#This Row],[TotalSamples]]</f>
        <v>7.6907656285081949E-2</v>
      </c>
      <c r="G4516">
        <f>IF(StatewiseTestingDetails__1[[#This Row],[Positive]]&gt;E4515,StatewiseTestingDetails__1[[#This Row],[Positive]]-E4515,0)</f>
        <v>323</v>
      </c>
    </row>
    <row r="4517" spans="1:7" x14ac:dyDescent="0.3">
      <c r="A4517" s="1">
        <v>43966</v>
      </c>
      <c r="B4517" t="s">
        <v>27</v>
      </c>
      <c r="C4517">
        <v>127859</v>
      </c>
      <c r="D4517">
        <v>117927</v>
      </c>
      <c r="E4517">
        <f>StatewiseTestingDetails__1[[#This Row],[TotalSamples]]-StatewiseTestingDetails__1[[#This Row],[Negative]]</f>
        <v>9932</v>
      </c>
      <c r="F4517">
        <f>StatewiseTestingDetails__1[[#This Row],[Positive]]/StatewiseTestingDetails__1[[#This Row],[TotalSamples]]</f>
        <v>7.7679318624422219E-2</v>
      </c>
      <c r="G4517">
        <f>IF(StatewiseTestingDetails__1[[#This Row],[Positive]]&gt;E4516,StatewiseTestingDetails__1[[#This Row],[Positive]]-E4516,0)</f>
        <v>341</v>
      </c>
    </row>
    <row r="4518" spans="1:7" x14ac:dyDescent="0.3">
      <c r="A4518" s="1">
        <v>43967</v>
      </c>
      <c r="B4518" t="s">
        <v>27</v>
      </c>
      <c r="C4518">
        <v>138407</v>
      </c>
      <c r="D4518">
        <v>127418</v>
      </c>
      <c r="E4518">
        <f>StatewiseTestingDetails__1[[#This Row],[TotalSamples]]-StatewiseTestingDetails__1[[#This Row],[Negative]]</f>
        <v>10989</v>
      </c>
      <c r="F4518">
        <f>StatewiseTestingDetails__1[[#This Row],[Positive]]/StatewiseTestingDetails__1[[#This Row],[TotalSamples]]</f>
        <v>7.9396273309875948E-2</v>
      </c>
      <c r="G4518">
        <f>IF(StatewiseTestingDetails__1[[#This Row],[Positive]]&gt;E4517,StatewiseTestingDetails__1[[#This Row],[Positive]]-E4517,0)</f>
        <v>1057</v>
      </c>
    </row>
    <row r="4519" spans="1:7" x14ac:dyDescent="0.3">
      <c r="A4519" s="1">
        <v>43968</v>
      </c>
      <c r="B4519" t="s">
        <v>27</v>
      </c>
      <c r="C4519">
        <v>143600</v>
      </c>
      <c r="D4519">
        <v>132220</v>
      </c>
      <c r="E4519">
        <f>StatewiseTestingDetails__1[[#This Row],[TotalSamples]]-StatewiseTestingDetails__1[[#This Row],[Negative]]</f>
        <v>11380</v>
      </c>
      <c r="F4519">
        <f>StatewiseTestingDetails__1[[#This Row],[Positive]]/StatewiseTestingDetails__1[[#This Row],[TotalSamples]]</f>
        <v>7.9247910863509755E-2</v>
      </c>
      <c r="G4519">
        <f>IF(StatewiseTestingDetails__1[[#This Row],[Positive]]&gt;E4518,StatewiseTestingDetails__1[[#This Row],[Positive]]-E4518,0)</f>
        <v>391</v>
      </c>
    </row>
    <row r="4520" spans="1:7" x14ac:dyDescent="0.3">
      <c r="A4520" s="1">
        <v>43969</v>
      </c>
      <c r="B4520" t="s">
        <v>27</v>
      </c>
      <c r="C4520">
        <v>148824</v>
      </c>
      <c r="D4520">
        <v>137078</v>
      </c>
      <c r="E4520">
        <f>StatewiseTestingDetails__1[[#This Row],[TotalSamples]]-StatewiseTestingDetails__1[[#This Row],[Negative]]</f>
        <v>11746</v>
      </c>
      <c r="F4520">
        <f>StatewiseTestingDetails__1[[#This Row],[Positive]]/StatewiseTestingDetails__1[[#This Row],[TotalSamples]]</f>
        <v>7.8925442132989299E-2</v>
      </c>
      <c r="G4520">
        <f>IF(StatewiseTestingDetails__1[[#This Row],[Positive]]&gt;E4519,StatewiseTestingDetails__1[[#This Row],[Positive]]-E4519,0)</f>
        <v>366</v>
      </c>
    </row>
    <row r="4521" spans="1:7" x14ac:dyDescent="0.3">
      <c r="A4521" s="1">
        <v>43970</v>
      </c>
      <c r="B4521" t="s">
        <v>27</v>
      </c>
      <c r="C4521">
        <v>154674</v>
      </c>
      <c r="D4521">
        <v>142533</v>
      </c>
      <c r="E4521">
        <f>StatewiseTestingDetails__1[[#This Row],[TotalSamples]]-StatewiseTestingDetails__1[[#This Row],[Negative]]</f>
        <v>12141</v>
      </c>
      <c r="F4521">
        <f>StatewiseTestingDetails__1[[#This Row],[Positive]]/StatewiseTestingDetails__1[[#This Row],[TotalSamples]]</f>
        <v>7.8494123123472592E-2</v>
      </c>
      <c r="G4521">
        <f>IF(StatewiseTestingDetails__1[[#This Row],[Positive]]&gt;E4520,StatewiseTestingDetails__1[[#This Row],[Positive]]-E4520,0)</f>
        <v>395</v>
      </c>
    </row>
    <row r="4522" spans="1:7" x14ac:dyDescent="0.3">
      <c r="A4522" s="1">
        <v>43971</v>
      </c>
      <c r="B4522" t="s">
        <v>27</v>
      </c>
      <c r="C4522">
        <v>160772</v>
      </c>
      <c r="D4522">
        <v>148233</v>
      </c>
      <c r="E4522">
        <f>StatewiseTestingDetails__1[[#This Row],[TotalSamples]]-StatewiseTestingDetails__1[[#This Row],[Negative]]</f>
        <v>12539</v>
      </c>
      <c r="F4522">
        <f>StatewiseTestingDetails__1[[#This Row],[Positive]]/StatewiseTestingDetails__1[[#This Row],[TotalSamples]]</f>
        <v>7.799243649391685E-2</v>
      </c>
      <c r="G4522">
        <f>IF(StatewiseTestingDetails__1[[#This Row],[Positive]]&gt;E4521,StatewiseTestingDetails__1[[#This Row],[Positive]]-E4521,0)</f>
        <v>398</v>
      </c>
    </row>
    <row r="4523" spans="1:7" x14ac:dyDescent="0.3">
      <c r="A4523" s="1">
        <v>43972</v>
      </c>
      <c r="B4523" t="s">
        <v>27</v>
      </c>
      <c r="C4523">
        <v>166152</v>
      </c>
      <c r="D4523">
        <v>153242</v>
      </c>
      <c r="E4523">
        <f>StatewiseTestingDetails__1[[#This Row],[TotalSamples]]-StatewiseTestingDetails__1[[#This Row],[Negative]]</f>
        <v>12910</v>
      </c>
      <c r="F4523">
        <f>StatewiseTestingDetails__1[[#This Row],[Positive]]/StatewiseTestingDetails__1[[#This Row],[TotalSamples]]</f>
        <v>7.7699937406711925E-2</v>
      </c>
      <c r="G4523">
        <f>IF(StatewiseTestingDetails__1[[#This Row],[Positive]]&gt;E4522,StatewiseTestingDetails__1[[#This Row],[Positive]]-E4522,0)</f>
        <v>371</v>
      </c>
    </row>
    <row r="4524" spans="1:7" x14ac:dyDescent="0.3">
      <c r="A4524" s="1">
        <v>43973</v>
      </c>
      <c r="B4524" t="s">
        <v>27</v>
      </c>
      <c r="C4524">
        <v>172562</v>
      </c>
      <c r="D4524">
        <v>159289</v>
      </c>
      <c r="E4524">
        <f>StatewiseTestingDetails__1[[#This Row],[TotalSamples]]-StatewiseTestingDetails__1[[#This Row],[Negative]]</f>
        <v>13273</v>
      </c>
      <c r="F4524">
        <f>StatewiseTestingDetails__1[[#This Row],[Positive]]/StatewiseTestingDetails__1[[#This Row],[TotalSamples]]</f>
        <v>7.6917281904474916E-2</v>
      </c>
      <c r="G4524">
        <f>IF(StatewiseTestingDetails__1[[#This Row],[Positive]]&gt;E4523,StatewiseTestingDetails__1[[#This Row],[Positive]]-E4523,0)</f>
        <v>363</v>
      </c>
    </row>
    <row r="4525" spans="1:7" x14ac:dyDescent="0.3">
      <c r="A4525" s="1">
        <v>43974</v>
      </c>
      <c r="B4525" t="s">
        <v>27</v>
      </c>
      <c r="C4525">
        <v>178068</v>
      </c>
      <c r="D4525">
        <v>164399</v>
      </c>
      <c r="E4525">
        <f>StatewiseTestingDetails__1[[#This Row],[TotalSamples]]-StatewiseTestingDetails__1[[#This Row],[Negative]]</f>
        <v>13669</v>
      </c>
      <c r="F4525">
        <f>StatewiseTestingDetails__1[[#This Row],[Positive]]/StatewiseTestingDetails__1[[#This Row],[TotalSamples]]</f>
        <v>7.6762809713143296E-2</v>
      </c>
      <c r="G4525">
        <f>IF(StatewiseTestingDetails__1[[#This Row],[Positive]]&gt;E4524,StatewiseTestingDetails__1[[#This Row],[Positive]]-E4524,0)</f>
        <v>396</v>
      </c>
    </row>
    <row r="4526" spans="1:7" x14ac:dyDescent="0.3">
      <c r="A4526" s="1">
        <v>43975</v>
      </c>
      <c r="B4526" t="s">
        <v>27</v>
      </c>
      <c r="C4526">
        <v>182868</v>
      </c>
      <c r="D4526">
        <v>168806</v>
      </c>
      <c r="E4526">
        <f>StatewiseTestingDetails__1[[#This Row],[TotalSamples]]-StatewiseTestingDetails__1[[#This Row],[Negative]]</f>
        <v>14062</v>
      </c>
      <c r="F4526">
        <f>StatewiseTestingDetails__1[[#This Row],[Positive]]/StatewiseTestingDetails__1[[#This Row],[TotalSamples]]</f>
        <v>7.6896996740818513E-2</v>
      </c>
      <c r="G4526">
        <f>IF(StatewiseTestingDetails__1[[#This Row],[Positive]]&gt;E4525,StatewiseTestingDetails__1[[#This Row],[Positive]]-E4525,0)</f>
        <v>393</v>
      </c>
    </row>
    <row r="4527" spans="1:7" x14ac:dyDescent="0.3">
      <c r="A4527" s="1">
        <v>43976</v>
      </c>
      <c r="B4527" t="s">
        <v>27</v>
      </c>
      <c r="C4527">
        <v>186361</v>
      </c>
      <c r="D4527">
        <v>171893</v>
      </c>
      <c r="E4527">
        <f>StatewiseTestingDetails__1[[#This Row],[TotalSamples]]-StatewiseTestingDetails__1[[#This Row],[Negative]]</f>
        <v>14468</v>
      </c>
      <c r="F4527">
        <f>StatewiseTestingDetails__1[[#This Row],[Positive]]/StatewiseTestingDetails__1[[#This Row],[TotalSamples]]</f>
        <v>7.7634268972585463E-2</v>
      </c>
      <c r="G4527">
        <f>IF(StatewiseTestingDetails__1[[#This Row],[Positive]]&gt;E4526,StatewiseTestingDetails__1[[#This Row],[Positive]]-E4526,0)</f>
        <v>406</v>
      </c>
    </row>
    <row r="4528" spans="1:7" hidden="1" x14ac:dyDescent="0.3">
      <c r="A4528" s="1">
        <v>43977</v>
      </c>
      <c r="B4528" t="s">
        <v>27</v>
      </c>
      <c r="C4528">
        <v>189313</v>
      </c>
      <c r="E4528">
        <v>14821</v>
      </c>
      <c r="F4528">
        <f>StatewiseTestingDetails__1[[#This Row],[Positive]]/StatewiseTestingDetails__1[[#This Row],[TotalSamples]]</f>
        <v>7.8288337303830169E-2</v>
      </c>
      <c r="G4528">
        <f>IF(StatewiseTestingDetails__1[[#This Row],[Positive]]&gt;E4527,StatewiseTestingDetails__1[[#This Row],[Positive]]-E4527,0)</f>
        <v>353</v>
      </c>
    </row>
    <row r="4529" spans="1:7" hidden="1" x14ac:dyDescent="0.3">
      <c r="A4529" s="1">
        <v>43978</v>
      </c>
      <c r="B4529" t="s">
        <v>27</v>
      </c>
      <c r="C4529">
        <v>193863</v>
      </c>
      <c r="E4529">
        <v>15203</v>
      </c>
      <c r="F4529">
        <f>StatewiseTestingDetails__1[[#This Row],[Positive]]/StatewiseTestingDetails__1[[#This Row],[TotalSamples]]</f>
        <v>7.842135941360652E-2</v>
      </c>
      <c r="G4529">
        <f>IF(StatewiseTestingDetails__1[[#This Row],[Positive]]&gt;E4528,StatewiseTestingDetails__1[[#This Row],[Positive]]-E4528,0)</f>
        <v>382</v>
      </c>
    </row>
    <row r="4530" spans="1:7" hidden="1" x14ac:dyDescent="0.3">
      <c r="A4530" s="1">
        <v>43979</v>
      </c>
      <c r="B4530" t="s">
        <v>27</v>
      </c>
      <c r="C4530">
        <v>198048</v>
      </c>
      <c r="E4530">
        <v>15572</v>
      </c>
      <c r="F4530">
        <f>StatewiseTestingDetails__1[[#This Row],[Positive]]/StatewiseTestingDetails__1[[#This Row],[TotalSamples]]</f>
        <v>7.8627403457747616E-2</v>
      </c>
      <c r="G4530">
        <f>IF(StatewiseTestingDetails__1[[#This Row],[Positive]]&gt;E4529,StatewiseTestingDetails__1[[#This Row],[Positive]]-E4529,0)</f>
        <v>369</v>
      </c>
    </row>
    <row r="4531" spans="1:7" hidden="1" x14ac:dyDescent="0.3">
      <c r="A4531" s="1">
        <v>43980</v>
      </c>
      <c r="B4531" t="s">
        <v>27</v>
      </c>
      <c r="C4531">
        <v>201481</v>
      </c>
      <c r="E4531">
        <v>15944</v>
      </c>
      <c r="F4531">
        <f>StatewiseTestingDetails__1[[#This Row],[Positive]]/StatewiseTestingDetails__1[[#This Row],[TotalSamples]]</f>
        <v>7.9134012636427262E-2</v>
      </c>
      <c r="G4531">
        <f>IF(StatewiseTestingDetails__1[[#This Row],[Positive]]&gt;E4530,StatewiseTestingDetails__1[[#This Row],[Positive]]-E4530,0)</f>
        <v>372</v>
      </c>
    </row>
    <row r="4532" spans="1:7" hidden="1" x14ac:dyDescent="0.3">
      <c r="A4532" s="1">
        <v>43981</v>
      </c>
      <c r="B4532" t="s">
        <v>27</v>
      </c>
      <c r="C4532">
        <v>205780</v>
      </c>
      <c r="E4532">
        <v>16356</v>
      </c>
      <c r="F4532">
        <f>StatewiseTestingDetails__1[[#This Row],[Positive]]/StatewiseTestingDetails__1[[#This Row],[TotalSamples]]</f>
        <v>7.948294294878025E-2</v>
      </c>
      <c r="G4532">
        <f>IF(StatewiseTestingDetails__1[[#This Row],[Positive]]&gt;E4531,StatewiseTestingDetails__1[[#This Row],[Positive]]-E4531,0)</f>
        <v>412</v>
      </c>
    </row>
    <row r="4533" spans="1:7" hidden="1" x14ac:dyDescent="0.3">
      <c r="A4533" s="1">
        <v>43982</v>
      </c>
      <c r="B4533" t="s">
        <v>27</v>
      </c>
      <c r="C4533">
        <v>211930</v>
      </c>
      <c r="E4533">
        <v>16794</v>
      </c>
      <c r="F4533">
        <f>StatewiseTestingDetails__1[[#This Row],[Positive]]/StatewiseTestingDetails__1[[#This Row],[TotalSamples]]</f>
        <v>7.9243146321898744E-2</v>
      </c>
      <c r="G4533">
        <f>IF(StatewiseTestingDetails__1[[#This Row],[Positive]]&gt;E4532,StatewiseTestingDetails__1[[#This Row],[Positive]]-E4532,0)</f>
        <v>438</v>
      </c>
    </row>
    <row r="4534" spans="1:7" hidden="1" x14ac:dyDescent="0.3">
      <c r="A4534" s="1">
        <v>43983</v>
      </c>
      <c r="B4534" t="s">
        <v>27</v>
      </c>
      <c r="C4534">
        <v>216258</v>
      </c>
      <c r="E4534">
        <v>17217</v>
      </c>
      <c r="F4534">
        <f>StatewiseTestingDetails__1[[#This Row],[Positive]]/StatewiseTestingDetails__1[[#This Row],[TotalSamples]]</f>
        <v>7.9613239741419969E-2</v>
      </c>
      <c r="G4534">
        <f>IF(StatewiseTestingDetails__1[[#This Row],[Positive]]&gt;E4533,StatewiseTestingDetails__1[[#This Row],[Positive]]-E4533,0)</f>
        <v>423</v>
      </c>
    </row>
    <row r="4535" spans="1:7" hidden="1" x14ac:dyDescent="0.3">
      <c r="A4535" s="1">
        <v>43984</v>
      </c>
      <c r="B4535" t="s">
        <v>27</v>
      </c>
      <c r="C4535">
        <v>221610</v>
      </c>
      <c r="E4535">
        <v>17632</v>
      </c>
      <c r="F4535">
        <f>StatewiseTestingDetails__1[[#This Row],[Positive]]/StatewiseTestingDetails__1[[#This Row],[TotalSamples]]</f>
        <v>7.9563196606651329E-2</v>
      </c>
      <c r="G4535">
        <f>IF(StatewiseTestingDetails__1[[#This Row],[Positive]]&gt;E4534,StatewiseTestingDetails__1[[#This Row],[Positive]]-E4534,0)</f>
        <v>415</v>
      </c>
    </row>
    <row r="4536" spans="1:7" hidden="1" x14ac:dyDescent="0.3">
      <c r="A4536" s="1">
        <v>43985</v>
      </c>
      <c r="B4536" t="s">
        <v>27</v>
      </c>
      <c r="C4536">
        <v>227898</v>
      </c>
      <c r="E4536">
        <v>18117</v>
      </c>
      <c r="F4536">
        <f>StatewiseTestingDetails__1[[#This Row],[Positive]]/StatewiseTestingDetails__1[[#This Row],[TotalSamples]]</f>
        <v>7.9496090356211996E-2</v>
      </c>
      <c r="G4536">
        <f>IF(StatewiseTestingDetails__1[[#This Row],[Positive]]&gt;E4535,StatewiseTestingDetails__1[[#This Row],[Positive]]-E4535,0)</f>
        <v>485</v>
      </c>
    </row>
    <row r="4537" spans="1:7" hidden="1" x14ac:dyDescent="0.3">
      <c r="A4537" s="1">
        <v>43986</v>
      </c>
      <c r="B4537" t="s">
        <v>27</v>
      </c>
      <c r="C4537">
        <v>233921</v>
      </c>
      <c r="E4537">
        <v>18609</v>
      </c>
      <c r="F4537">
        <f>StatewiseTestingDetails__1[[#This Row],[Positive]]/StatewiseTestingDetails__1[[#This Row],[TotalSamples]]</f>
        <v>7.9552498493080992E-2</v>
      </c>
      <c r="G4537">
        <f>IF(StatewiseTestingDetails__1[[#This Row],[Positive]]&gt;E4536,StatewiseTestingDetails__1[[#This Row],[Positive]]-E4536,0)</f>
        <v>492</v>
      </c>
    </row>
    <row r="4538" spans="1:7" hidden="1" x14ac:dyDescent="0.3">
      <c r="A4538" s="1">
        <v>43987</v>
      </c>
      <c r="B4538" t="s">
        <v>27</v>
      </c>
      <c r="C4538">
        <v>239911</v>
      </c>
      <c r="E4538">
        <v>19119</v>
      </c>
      <c r="F4538">
        <f>StatewiseTestingDetails__1[[#This Row],[Positive]]/StatewiseTestingDetails__1[[#This Row],[TotalSamples]]</f>
        <v>7.9692052469457431E-2</v>
      </c>
      <c r="G4538">
        <f>IF(StatewiseTestingDetails__1[[#This Row],[Positive]]&gt;E4537,StatewiseTestingDetails__1[[#This Row],[Positive]]-E4537,0)</f>
        <v>510</v>
      </c>
    </row>
    <row r="4539" spans="1:7" hidden="1" x14ac:dyDescent="0.3">
      <c r="A4539" s="1">
        <v>43988</v>
      </c>
      <c r="B4539" t="s">
        <v>27</v>
      </c>
      <c r="C4539">
        <v>245606</v>
      </c>
      <c r="E4539">
        <v>19617</v>
      </c>
      <c r="F4539">
        <f>StatewiseTestingDetails__1[[#This Row],[Positive]]/StatewiseTestingDetails__1[[#This Row],[TotalSamples]]</f>
        <v>7.9871827235490994E-2</v>
      </c>
      <c r="G4539">
        <f>IF(StatewiseTestingDetails__1[[#This Row],[Positive]]&gt;E4538,StatewiseTestingDetails__1[[#This Row],[Positive]]-E4538,0)</f>
        <v>498</v>
      </c>
    </row>
    <row r="4540" spans="1:7" hidden="1" x14ac:dyDescent="0.3">
      <c r="A4540" s="1">
        <v>43989</v>
      </c>
      <c r="B4540" t="s">
        <v>27</v>
      </c>
      <c r="C4540">
        <v>251686</v>
      </c>
      <c r="E4540">
        <v>20097</v>
      </c>
      <c r="F4540">
        <f>StatewiseTestingDetails__1[[#This Row],[Positive]]/StatewiseTestingDetails__1[[#This Row],[TotalSamples]]</f>
        <v>7.9849495005681684E-2</v>
      </c>
      <c r="G4540">
        <f>IF(StatewiseTestingDetails__1[[#This Row],[Positive]]&gt;E4539,StatewiseTestingDetails__1[[#This Row],[Positive]]-E4539,0)</f>
        <v>480</v>
      </c>
    </row>
    <row r="4541" spans="1:7" hidden="1" x14ac:dyDescent="0.3">
      <c r="A4541" s="1">
        <v>43990</v>
      </c>
      <c r="B4541" t="s">
        <v>27</v>
      </c>
      <c r="C4541">
        <v>256289</v>
      </c>
      <c r="E4541">
        <v>20574</v>
      </c>
      <c r="F4541">
        <f>StatewiseTestingDetails__1[[#This Row],[Positive]]/StatewiseTestingDetails__1[[#This Row],[TotalSamples]]</f>
        <v>8.0276562786541758E-2</v>
      </c>
      <c r="G4541">
        <f>IF(StatewiseTestingDetails__1[[#This Row],[Positive]]&gt;E4540,StatewiseTestingDetails__1[[#This Row],[Positive]]-E4540,0)</f>
        <v>477</v>
      </c>
    </row>
    <row r="4542" spans="1:7" hidden="1" x14ac:dyDescent="0.3">
      <c r="A4542" s="1">
        <v>43991</v>
      </c>
      <c r="B4542" t="s">
        <v>27</v>
      </c>
      <c r="C4542">
        <v>261587</v>
      </c>
      <c r="E4542">
        <v>21044</v>
      </c>
      <c r="F4542">
        <f>StatewiseTestingDetails__1[[#This Row],[Positive]]/StatewiseTestingDetails__1[[#This Row],[TotalSamples]]</f>
        <v>8.0447422845936534E-2</v>
      </c>
      <c r="G4542">
        <f>IF(StatewiseTestingDetails__1[[#This Row],[Positive]]&gt;E4541,StatewiseTestingDetails__1[[#This Row],[Positive]]-E4541,0)</f>
        <v>470</v>
      </c>
    </row>
    <row r="4543" spans="1:7" hidden="1" x14ac:dyDescent="0.3">
      <c r="A4543" s="1">
        <v>43992</v>
      </c>
      <c r="B4543" t="s">
        <v>27</v>
      </c>
      <c r="C4543">
        <v>266404</v>
      </c>
      <c r="E4543">
        <v>21554</v>
      </c>
      <c r="F4543">
        <f>StatewiseTestingDetails__1[[#This Row],[Positive]]/StatewiseTestingDetails__1[[#This Row],[TotalSamples]]</f>
        <v>8.0907193585681894E-2</v>
      </c>
      <c r="G4543">
        <f>IF(StatewiseTestingDetails__1[[#This Row],[Positive]]&gt;E4542,StatewiseTestingDetails__1[[#This Row],[Positive]]-E4542,0)</f>
        <v>510</v>
      </c>
    </row>
    <row r="4544" spans="1:7" hidden="1" x14ac:dyDescent="0.3">
      <c r="A4544" s="1">
        <v>43993</v>
      </c>
      <c r="B4544" t="s">
        <v>27</v>
      </c>
      <c r="C4544">
        <v>272924</v>
      </c>
      <c r="E4544">
        <v>22067</v>
      </c>
      <c r="F4544">
        <f>StatewiseTestingDetails__1[[#This Row],[Positive]]/StatewiseTestingDetails__1[[#This Row],[TotalSamples]]</f>
        <v>8.0854010640324783E-2</v>
      </c>
      <c r="G4544">
        <f>IF(StatewiseTestingDetails__1[[#This Row],[Positive]]&gt;E4543,StatewiseTestingDetails__1[[#This Row],[Positive]]-E4543,0)</f>
        <v>513</v>
      </c>
    </row>
    <row r="4545" spans="1:7" hidden="1" x14ac:dyDescent="0.3">
      <c r="A4545" s="1">
        <v>43994</v>
      </c>
      <c r="B4545" t="s">
        <v>27</v>
      </c>
      <c r="C4545">
        <v>278137</v>
      </c>
      <c r="E4545">
        <v>22562</v>
      </c>
      <c r="F4545">
        <f>StatewiseTestingDetails__1[[#This Row],[Positive]]/StatewiseTestingDetails__1[[#This Row],[TotalSamples]]</f>
        <v>8.1118297817262722E-2</v>
      </c>
      <c r="G4545">
        <f>IF(StatewiseTestingDetails__1[[#This Row],[Positive]]&gt;E4544,StatewiseTestingDetails__1[[#This Row],[Positive]]-E4544,0)</f>
        <v>495</v>
      </c>
    </row>
    <row r="4546" spans="1:7" hidden="1" x14ac:dyDescent="0.3">
      <c r="A4546" s="1">
        <v>43995</v>
      </c>
      <c r="B4546" t="s">
        <v>27</v>
      </c>
      <c r="C4546">
        <v>283623</v>
      </c>
      <c r="E4546">
        <v>23079</v>
      </c>
      <c r="F4546">
        <f>StatewiseTestingDetails__1[[#This Row],[Positive]]/StatewiseTestingDetails__1[[#This Row],[TotalSamples]]</f>
        <v>8.1372103108704158E-2</v>
      </c>
      <c r="G4546">
        <f>IF(StatewiseTestingDetails__1[[#This Row],[Positive]]&gt;E4545,StatewiseTestingDetails__1[[#This Row],[Positive]]-E4545,0)</f>
        <v>517</v>
      </c>
    </row>
    <row r="4547" spans="1:7" hidden="1" x14ac:dyDescent="0.3">
      <c r="A4547" s="1">
        <v>43996</v>
      </c>
      <c r="B4547" t="s">
        <v>27</v>
      </c>
      <c r="C4547">
        <v>288565</v>
      </c>
      <c r="E4547">
        <v>23590</v>
      </c>
      <c r="F4547">
        <f>StatewiseTestingDetails__1[[#This Row],[Positive]]/StatewiseTestingDetails__1[[#This Row],[TotalSamples]]</f>
        <v>8.1749345901270074E-2</v>
      </c>
      <c r="G4547">
        <f>IF(StatewiseTestingDetails__1[[#This Row],[Positive]]&gt;E4546,StatewiseTestingDetails__1[[#This Row],[Positive]]-E4546,0)</f>
        <v>511</v>
      </c>
    </row>
    <row r="4548" spans="1:7" hidden="1" x14ac:dyDescent="0.3">
      <c r="A4548" s="1">
        <v>43997</v>
      </c>
      <c r="B4548" t="s">
        <v>27</v>
      </c>
      <c r="C4548">
        <v>292909</v>
      </c>
      <c r="E4548">
        <v>24104</v>
      </c>
      <c r="F4548">
        <f>StatewiseTestingDetails__1[[#This Row],[Positive]]/StatewiseTestingDetails__1[[#This Row],[TotalSamples]]</f>
        <v>8.229176979881124E-2</v>
      </c>
      <c r="G4548">
        <f>IF(StatewiseTestingDetails__1[[#This Row],[Positive]]&gt;E4547,StatewiseTestingDetails__1[[#This Row],[Positive]]-E4547,0)</f>
        <v>514</v>
      </c>
    </row>
    <row r="4549" spans="1:7" hidden="1" x14ac:dyDescent="0.3">
      <c r="A4549" s="1">
        <v>43998</v>
      </c>
      <c r="B4549" t="s">
        <v>27</v>
      </c>
      <c r="C4549">
        <v>296335</v>
      </c>
      <c r="E4549">
        <v>24628</v>
      </c>
      <c r="F4549">
        <f>StatewiseTestingDetails__1[[#This Row],[Positive]]/StatewiseTestingDetails__1[[#This Row],[TotalSamples]]</f>
        <v>8.3108643933386198E-2</v>
      </c>
      <c r="G4549">
        <f>IF(StatewiseTestingDetails__1[[#This Row],[Positive]]&gt;E4548,StatewiseTestingDetails__1[[#This Row],[Positive]]-E4548,0)</f>
        <v>524</v>
      </c>
    </row>
    <row r="4550" spans="1:7" hidden="1" x14ac:dyDescent="0.3">
      <c r="A4550" s="1">
        <v>43999</v>
      </c>
      <c r="B4550" t="s">
        <v>27</v>
      </c>
      <c r="C4550">
        <v>303671</v>
      </c>
      <c r="E4550">
        <v>25148</v>
      </c>
      <c r="F4550">
        <f>StatewiseTestingDetails__1[[#This Row],[Positive]]/StatewiseTestingDetails__1[[#This Row],[TotalSamples]]</f>
        <v>8.2813307823269261E-2</v>
      </c>
      <c r="G4550">
        <f>IF(StatewiseTestingDetails__1[[#This Row],[Positive]]&gt;E4549,StatewiseTestingDetails__1[[#This Row],[Positive]]-E4549,0)</f>
        <v>520</v>
      </c>
    </row>
    <row r="4551" spans="1:7" hidden="1" x14ac:dyDescent="0.3">
      <c r="A4551" s="1">
        <v>44000</v>
      </c>
      <c r="B4551" t="s">
        <v>27</v>
      </c>
      <c r="C4551">
        <v>308744</v>
      </c>
      <c r="E4551">
        <v>25658</v>
      </c>
      <c r="F4551">
        <f>StatewiseTestingDetails__1[[#This Row],[Positive]]/StatewiseTestingDetails__1[[#This Row],[TotalSamples]]</f>
        <v>8.3104448993340768E-2</v>
      </c>
      <c r="G4551">
        <f>IF(StatewiseTestingDetails__1[[#This Row],[Positive]]&gt;E4550,StatewiseTestingDetails__1[[#This Row],[Positive]]-E4550,0)</f>
        <v>510</v>
      </c>
    </row>
    <row r="4552" spans="1:7" hidden="1" x14ac:dyDescent="0.3">
      <c r="A4552" s="1">
        <v>44001</v>
      </c>
      <c r="B4552" t="s">
        <v>27</v>
      </c>
      <c r="C4552">
        <v>314301</v>
      </c>
      <c r="E4552">
        <v>26198</v>
      </c>
      <c r="F4552">
        <f>StatewiseTestingDetails__1[[#This Row],[Positive]]/StatewiseTestingDetails__1[[#This Row],[TotalSamples]]</f>
        <v>8.3353218729816325E-2</v>
      </c>
      <c r="G4552">
        <f>IF(StatewiseTestingDetails__1[[#This Row],[Positive]]&gt;E4551,StatewiseTestingDetails__1[[#This Row],[Positive]]-E4551,0)</f>
        <v>540</v>
      </c>
    </row>
    <row r="4553" spans="1:7" hidden="1" x14ac:dyDescent="0.3">
      <c r="A4553" s="1">
        <v>44002</v>
      </c>
      <c r="B4553" t="s">
        <v>27</v>
      </c>
      <c r="C4553">
        <v>319414</v>
      </c>
      <c r="E4553">
        <v>26737</v>
      </c>
      <c r="F4553">
        <f>StatewiseTestingDetails__1[[#This Row],[Positive]]/StatewiseTestingDetails__1[[#This Row],[TotalSamples]]</f>
        <v>8.3706412367648253E-2</v>
      </c>
      <c r="G4553">
        <f>IF(StatewiseTestingDetails__1[[#This Row],[Positive]]&gt;E4552,StatewiseTestingDetails__1[[#This Row],[Positive]]-E4552,0)</f>
        <v>539</v>
      </c>
    </row>
    <row r="4554" spans="1:7" hidden="1" x14ac:dyDescent="0.3">
      <c r="A4554" s="1">
        <v>44003</v>
      </c>
      <c r="B4554" t="s">
        <v>27</v>
      </c>
      <c r="C4554">
        <v>324874</v>
      </c>
      <c r="E4554">
        <v>27317</v>
      </c>
      <c r="F4554">
        <f>StatewiseTestingDetails__1[[#This Row],[Positive]]/StatewiseTestingDetails__1[[#This Row],[TotalSamples]]</f>
        <v>8.4084906763853065E-2</v>
      </c>
      <c r="G4554">
        <f>IF(StatewiseTestingDetails__1[[#This Row],[Positive]]&gt;E4553,StatewiseTestingDetails__1[[#This Row],[Positive]]-E4553,0)</f>
        <v>580</v>
      </c>
    </row>
    <row r="4555" spans="1:7" hidden="1" x14ac:dyDescent="0.3">
      <c r="A4555" s="1">
        <v>44004</v>
      </c>
      <c r="B4555" t="s">
        <v>27</v>
      </c>
      <c r="C4555">
        <v>329343</v>
      </c>
      <c r="E4555">
        <v>27880</v>
      </c>
      <c r="F4555">
        <f>StatewiseTestingDetails__1[[#This Row],[Positive]]/StatewiseTestingDetails__1[[#This Row],[TotalSamples]]</f>
        <v>8.4653385679974977E-2</v>
      </c>
      <c r="G4555">
        <f>IF(StatewiseTestingDetails__1[[#This Row],[Positive]]&gt;E4554,StatewiseTestingDetails__1[[#This Row],[Positive]]-E4554,0)</f>
        <v>563</v>
      </c>
    </row>
    <row r="4556" spans="1:7" hidden="1" x14ac:dyDescent="0.3">
      <c r="A4556" s="1">
        <v>44005</v>
      </c>
      <c r="B4556" t="s">
        <v>27</v>
      </c>
      <c r="C4556">
        <v>334326</v>
      </c>
      <c r="E4556">
        <v>28429</v>
      </c>
      <c r="F4556">
        <f>StatewiseTestingDetails__1[[#This Row],[Positive]]/StatewiseTestingDetails__1[[#This Row],[TotalSamples]]</f>
        <v>8.5033769434623693E-2</v>
      </c>
      <c r="G4556">
        <f>IF(StatewiseTestingDetails__1[[#This Row],[Positive]]&gt;E4555,StatewiseTestingDetails__1[[#This Row],[Positive]]-E4555,0)</f>
        <v>549</v>
      </c>
    </row>
    <row r="4557" spans="1:7" hidden="1" x14ac:dyDescent="0.3">
      <c r="A4557" s="1">
        <v>44006</v>
      </c>
      <c r="B4557" t="s">
        <v>27</v>
      </c>
      <c r="C4557">
        <v>340080</v>
      </c>
      <c r="E4557">
        <v>29001</v>
      </c>
      <c r="F4557">
        <f>StatewiseTestingDetails__1[[#This Row],[Positive]]/StatewiseTestingDetails__1[[#This Row],[TotalSamples]]</f>
        <v>8.5276993648553276E-2</v>
      </c>
      <c r="G4557">
        <f>IF(StatewiseTestingDetails__1[[#This Row],[Positive]]&gt;E4556,StatewiseTestingDetails__1[[#This Row],[Positive]]-E4556,0)</f>
        <v>572</v>
      </c>
    </row>
    <row r="4558" spans="1:7" hidden="1" x14ac:dyDescent="0.3">
      <c r="A4558" s="1">
        <v>44007</v>
      </c>
      <c r="B4558" t="s">
        <v>27</v>
      </c>
      <c r="C4558">
        <v>345278</v>
      </c>
      <c r="E4558">
        <v>29578</v>
      </c>
      <c r="F4558">
        <f>StatewiseTestingDetails__1[[#This Row],[Positive]]/StatewiseTestingDetails__1[[#This Row],[TotalSamples]]</f>
        <v>8.566430528443747E-2</v>
      </c>
      <c r="G4558">
        <f>IF(StatewiseTestingDetails__1[[#This Row],[Positive]]&gt;E4557,StatewiseTestingDetails__1[[#This Row],[Positive]]-E4557,0)</f>
        <v>577</v>
      </c>
    </row>
    <row r="4559" spans="1:7" x14ac:dyDescent="0.3">
      <c r="A4559" s="1">
        <v>44008</v>
      </c>
      <c r="B4559" t="s">
        <v>27</v>
      </c>
      <c r="C4559">
        <v>351179</v>
      </c>
      <c r="D4559">
        <v>321021</v>
      </c>
      <c r="E4559">
        <f>StatewiseTestingDetails__1[[#This Row],[TotalSamples]]-StatewiseTestingDetails__1[[#This Row],[Negative]]</f>
        <v>30158</v>
      </c>
      <c r="F4559">
        <f>StatewiseTestingDetails__1[[#This Row],[Positive]]/StatewiseTestingDetails__1[[#This Row],[TotalSamples]]</f>
        <v>8.5876433385823181E-2</v>
      </c>
      <c r="G4559">
        <f>IF(StatewiseTestingDetails__1[[#This Row],[Positive]]&gt;E4558,StatewiseTestingDetails__1[[#This Row],[Positive]]-E4558,0)</f>
        <v>580</v>
      </c>
    </row>
    <row r="4560" spans="1:7" hidden="1" x14ac:dyDescent="0.3">
      <c r="A4560" s="1">
        <v>44009</v>
      </c>
      <c r="B4560" t="s">
        <v>27</v>
      </c>
      <c r="C4560">
        <v>357148</v>
      </c>
      <c r="E4560">
        <v>30773</v>
      </c>
      <c r="F4560">
        <f>StatewiseTestingDetails__1[[#This Row],[Positive]]/StatewiseTestingDetails__1[[#This Row],[TotalSamples]]</f>
        <v>8.6163159250506799E-2</v>
      </c>
      <c r="G4560">
        <f>IF(StatewiseTestingDetails__1[[#This Row],[Positive]]&gt;E4559,StatewiseTestingDetails__1[[#This Row],[Positive]]-E4559,0)</f>
        <v>615</v>
      </c>
    </row>
    <row r="4561" spans="1:7" hidden="1" x14ac:dyDescent="0.3">
      <c r="A4561" s="1">
        <v>44010</v>
      </c>
      <c r="B4561" t="s">
        <v>27</v>
      </c>
      <c r="C4561">
        <v>363306</v>
      </c>
      <c r="E4561">
        <v>31397</v>
      </c>
      <c r="F4561">
        <f>StatewiseTestingDetails__1[[#This Row],[Positive]]/StatewiseTestingDetails__1[[#This Row],[TotalSamples]]</f>
        <v>8.6420262808761764E-2</v>
      </c>
      <c r="G4561">
        <f>IF(StatewiseTestingDetails__1[[#This Row],[Positive]]&gt;E4560,StatewiseTestingDetails__1[[#This Row],[Positive]]-E4560,0)</f>
        <v>624</v>
      </c>
    </row>
    <row r="4562" spans="1:7" hidden="1" x14ac:dyDescent="0.3">
      <c r="A4562" s="1">
        <v>44011</v>
      </c>
      <c r="B4562" t="s">
        <v>27</v>
      </c>
      <c r="C4562">
        <v>367739</v>
      </c>
      <c r="E4562">
        <v>32023</v>
      </c>
      <c r="F4562">
        <f>StatewiseTestingDetails__1[[#This Row],[Positive]]/StatewiseTestingDetails__1[[#This Row],[TotalSamples]]</f>
        <v>8.7080782837827914E-2</v>
      </c>
      <c r="G4562">
        <f>IF(StatewiseTestingDetails__1[[#This Row],[Positive]]&gt;E4561,StatewiseTestingDetails__1[[#This Row],[Positive]]-E4561,0)</f>
        <v>626</v>
      </c>
    </row>
    <row r="4563" spans="1:7" hidden="1" x14ac:dyDescent="0.3">
      <c r="A4563" s="1">
        <v>44012</v>
      </c>
      <c r="B4563" t="s">
        <v>27</v>
      </c>
      <c r="C4563">
        <v>373613</v>
      </c>
      <c r="E4563">
        <v>32643</v>
      </c>
      <c r="F4563">
        <f>StatewiseTestingDetails__1[[#This Row],[Positive]]/StatewiseTestingDetails__1[[#This Row],[TotalSamples]]</f>
        <v>8.7371156785229637E-2</v>
      </c>
      <c r="G4563">
        <f>IF(StatewiseTestingDetails__1[[#This Row],[Positive]]&gt;E4562,StatewiseTestingDetails__1[[#This Row],[Positive]]-E4562,0)</f>
        <v>620</v>
      </c>
    </row>
    <row r="4564" spans="1:7" hidden="1" x14ac:dyDescent="0.3">
      <c r="A4564" s="1">
        <v>44013</v>
      </c>
      <c r="B4564" t="s">
        <v>27</v>
      </c>
      <c r="C4564">
        <v>380640</v>
      </c>
      <c r="E4564">
        <v>33318</v>
      </c>
      <c r="F4564">
        <f>StatewiseTestingDetails__1[[#This Row],[Positive]]/StatewiseTestingDetails__1[[#This Row],[TotalSamples]]</f>
        <v>8.7531525851197986E-2</v>
      </c>
      <c r="G4564">
        <f>IF(StatewiseTestingDetails__1[[#This Row],[Positive]]&gt;E4563,StatewiseTestingDetails__1[[#This Row],[Positive]]-E4563,0)</f>
        <v>675</v>
      </c>
    </row>
    <row r="4565" spans="1:7" hidden="1" x14ac:dyDescent="0.3">
      <c r="A4565" s="1">
        <v>44014</v>
      </c>
      <c r="B4565" t="s">
        <v>27</v>
      </c>
      <c r="C4565">
        <v>388065</v>
      </c>
      <c r="E4565">
        <v>33999</v>
      </c>
      <c r="F4565">
        <f>StatewiseTestingDetails__1[[#This Row],[Positive]]/StatewiseTestingDetails__1[[#This Row],[TotalSamples]]</f>
        <v>8.7611611456843569E-2</v>
      </c>
      <c r="G4565">
        <f>IF(StatewiseTestingDetails__1[[#This Row],[Positive]]&gt;E4564,StatewiseTestingDetails__1[[#This Row],[Positive]]-E4564,0)</f>
        <v>681</v>
      </c>
    </row>
    <row r="4566" spans="1:7" x14ac:dyDescent="0.3">
      <c r="A4566" s="1">
        <v>44015</v>
      </c>
      <c r="B4566" t="s">
        <v>27</v>
      </c>
      <c r="C4566">
        <v>395873</v>
      </c>
      <c r="D4566">
        <v>361187</v>
      </c>
      <c r="E4566">
        <f>StatewiseTestingDetails__1[[#This Row],[TotalSamples]]-StatewiseTestingDetails__1[[#This Row],[Negative]]</f>
        <v>34686</v>
      </c>
      <c r="F4566">
        <f>StatewiseTestingDetails__1[[#This Row],[Positive]]/StatewiseTestingDetails__1[[#This Row],[TotalSamples]]</f>
        <v>8.7619009126664357E-2</v>
      </c>
      <c r="G4566">
        <f>IF(StatewiseTestingDetails__1[[#This Row],[Positive]]&gt;E4565,StatewiseTestingDetails__1[[#This Row],[Positive]]-E4565,0)</f>
        <v>687</v>
      </c>
    </row>
    <row r="4567" spans="1:7" x14ac:dyDescent="0.3">
      <c r="A4567" s="1">
        <v>44016</v>
      </c>
      <c r="B4567" t="s">
        <v>27</v>
      </c>
      <c r="C4567">
        <v>404354</v>
      </c>
      <c r="D4567">
        <v>368956</v>
      </c>
      <c r="E4567">
        <f>StatewiseTestingDetails__1[[#This Row],[TotalSamples]]-StatewiseTestingDetails__1[[#This Row],[Negative]]</f>
        <v>35398</v>
      </c>
      <c r="F4567">
        <f>StatewiseTestingDetails__1[[#This Row],[Positive]]/StatewiseTestingDetails__1[[#This Row],[TotalSamples]]</f>
        <v>8.7542104195828405E-2</v>
      </c>
      <c r="G4567">
        <f>IF(StatewiseTestingDetails__1[[#This Row],[Positive]]&gt;E4566,StatewiseTestingDetails__1[[#This Row],[Positive]]-E4566,0)</f>
        <v>712</v>
      </c>
    </row>
    <row r="4568" spans="1:7" x14ac:dyDescent="0.3">
      <c r="A4568" s="1">
        <v>44017</v>
      </c>
      <c r="B4568" t="s">
        <v>27</v>
      </c>
      <c r="C4568">
        <v>412124</v>
      </c>
      <c r="D4568">
        <v>376001</v>
      </c>
      <c r="E4568">
        <f>StatewiseTestingDetails__1[[#This Row],[TotalSamples]]-StatewiseTestingDetails__1[[#This Row],[Negative]]</f>
        <v>36123</v>
      </c>
      <c r="F4568">
        <f>StatewiseTestingDetails__1[[#This Row],[Positive]]/StatewiseTestingDetails__1[[#This Row],[TotalSamples]]</f>
        <v>8.7650804126913257E-2</v>
      </c>
      <c r="G4568">
        <f>IF(StatewiseTestingDetails__1[[#This Row],[Positive]]&gt;E4567,StatewiseTestingDetails__1[[#This Row],[Positive]]-E4567,0)</f>
        <v>725</v>
      </c>
    </row>
    <row r="4569" spans="1:7" x14ac:dyDescent="0.3">
      <c r="A4569" s="1">
        <v>44018</v>
      </c>
      <c r="B4569" t="s">
        <v>27</v>
      </c>
      <c r="C4569">
        <v>418464</v>
      </c>
      <c r="D4569">
        <v>381606</v>
      </c>
      <c r="E4569">
        <f>StatewiseTestingDetails__1[[#This Row],[TotalSamples]]-StatewiseTestingDetails__1[[#This Row],[Negative]]</f>
        <v>36858</v>
      </c>
      <c r="F4569">
        <f>StatewiseTestingDetails__1[[#This Row],[Positive]]/StatewiseTestingDetails__1[[#This Row],[TotalSamples]]</f>
        <v>8.8079261298462955E-2</v>
      </c>
      <c r="G4569">
        <f>IF(StatewiseTestingDetails__1[[#This Row],[Positive]]&gt;E4568,StatewiseTestingDetails__1[[#This Row],[Positive]]-E4568,0)</f>
        <v>735</v>
      </c>
    </row>
    <row r="4570" spans="1:7" x14ac:dyDescent="0.3">
      <c r="A4570" s="1">
        <v>44019</v>
      </c>
      <c r="B4570" t="s">
        <v>27</v>
      </c>
      <c r="C4570">
        <v>425830</v>
      </c>
      <c r="D4570">
        <v>388194</v>
      </c>
      <c r="E4570">
        <f>StatewiseTestingDetails__1[[#This Row],[TotalSamples]]-StatewiseTestingDetails__1[[#This Row],[Negative]]</f>
        <v>37636</v>
      </c>
      <c r="F4570">
        <f>StatewiseTestingDetails__1[[#This Row],[Positive]]/StatewiseTestingDetails__1[[#This Row],[TotalSamples]]</f>
        <v>8.8382687927107059E-2</v>
      </c>
      <c r="G4570">
        <f>IF(StatewiseTestingDetails__1[[#This Row],[Positive]]&gt;E4569,StatewiseTestingDetails__1[[#This Row],[Positive]]-E4569,0)</f>
        <v>778</v>
      </c>
    </row>
    <row r="4571" spans="1:7" x14ac:dyDescent="0.3">
      <c r="A4571" s="1">
        <v>44020</v>
      </c>
      <c r="B4571" t="s">
        <v>27</v>
      </c>
      <c r="C4571">
        <v>433864</v>
      </c>
      <c r="D4571">
        <v>395445</v>
      </c>
      <c r="E4571">
        <f>StatewiseTestingDetails__1[[#This Row],[TotalSamples]]-StatewiseTestingDetails__1[[#This Row],[Negative]]</f>
        <v>38419</v>
      </c>
      <c r="F4571">
        <f>StatewiseTestingDetails__1[[#This Row],[Positive]]/StatewiseTestingDetails__1[[#This Row],[TotalSamples]]</f>
        <v>8.8550790109343025E-2</v>
      </c>
      <c r="G4571">
        <f>IF(StatewiseTestingDetails__1[[#This Row],[Positive]]&gt;E4570,StatewiseTestingDetails__1[[#This Row],[Positive]]-E4570,0)</f>
        <v>783</v>
      </c>
    </row>
    <row r="4572" spans="1:7" x14ac:dyDescent="0.3">
      <c r="A4572" s="1">
        <v>44021</v>
      </c>
      <c r="B4572" t="s">
        <v>27</v>
      </c>
      <c r="C4572">
        <v>441692</v>
      </c>
      <c r="D4572">
        <v>402412</v>
      </c>
      <c r="E4572">
        <f>StatewiseTestingDetails__1[[#This Row],[TotalSamples]]-StatewiseTestingDetails__1[[#This Row],[Negative]]</f>
        <v>39280</v>
      </c>
      <c r="F4572">
        <f>StatewiseTestingDetails__1[[#This Row],[Positive]]/StatewiseTestingDetails__1[[#This Row],[TotalSamples]]</f>
        <v>8.8930748123126527E-2</v>
      </c>
      <c r="G4572">
        <f>IF(StatewiseTestingDetails__1[[#This Row],[Positive]]&gt;E4571,StatewiseTestingDetails__1[[#This Row],[Positive]]-E4571,0)</f>
        <v>861</v>
      </c>
    </row>
    <row r="4573" spans="1:7" x14ac:dyDescent="0.3">
      <c r="A4573" s="1">
        <v>44022</v>
      </c>
      <c r="B4573" t="s">
        <v>27</v>
      </c>
      <c r="C4573">
        <v>449349</v>
      </c>
      <c r="D4573">
        <v>409194</v>
      </c>
      <c r="E4573">
        <f>StatewiseTestingDetails__1[[#This Row],[TotalSamples]]-StatewiseTestingDetails__1[[#This Row],[Negative]]</f>
        <v>40155</v>
      </c>
      <c r="F4573">
        <f>StatewiseTestingDetails__1[[#This Row],[Positive]]/StatewiseTestingDetails__1[[#This Row],[TotalSamples]]</f>
        <v>8.9362611244266713E-2</v>
      </c>
      <c r="G4573">
        <f>IF(StatewiseTestingDetails__1[[#This Row],[Positive]]&gt;E4572,StatewiseTestingDetails__1[[#This Row],[Positive]]-E4572,0)</f>
        <v>875</v>
      </c>
    </row>
    <row r="4574" spans="1:7" x14ac:dyDescent="0.3">
      <c r="A4574" s="1">
        <v>44023</v>
      </c>
      <c r="B4574" t="s">
        <v>27</v>
      </c>
      <c r="C4574">
        <v>457066</v>
      </c>
      <c r="D4574">
        <v>416039</v>
      </c>
      <c r="E4574">
        <f>StatewiseTestingDetails__1[[#This Row],[TotalSamples]]-StatewiseTestingDetails__1[[#This Row],[Negative]]</f>
        <v>41027</v>
      </c>
      <c r="F4574">
        <f>StatewiseTestingDetails__1[[#This Row],[Positive]]/StatewiseTestingDetails__1[[#This Row],[TotalSamples]]</f>
        <v>8.9761653678024619E-2</v>
      </c>
      <c r="G4574">
        <f>IF(StatewiseTestingDetails__1[[#This Row],[Positive]]&gt;E4573,StatewiseTestingDetails__1[[#This Row],[Positive]]-E4573,0)</f>
        <v>872</v>
      </c>
    </row>
    <row r="4575" spans="1:7" x14ac:dyDescent="0.3">
      <c r="A4575" s="1">
        <v>44024</v>
      </c>
      <c r="B4575" t="s">
        <v>27</v>
      </c>
      <c r="C4575">
        <v>464646</v>
      </c>
      <c r="D4575">
        <v>422749</v>
      </c>
      <c r="E4575">
        <f>StatewiseTestingDetails__1[[#This Row],[TotalSamples]]-StatewiseTestingDetails__1[[#This Row],[Negative]]</f>
        <v>41897</v>
      </c>
      <c r="F4575">
        <f>StatewiseTestingDetails__1[[#This Row],[Positive]]/StatewiseTestingDetails__1[[#This Row],[TotalSamples]]</f>
        <v>9.016972060450322E-2</v>
      </c>
      <c r="G4575">
        <f>IF(StatewiseTestingDetails__1[[#This Row],[Positive]]&gt;E4574,StatewiseTestingDetails__1[[#This Row],[Positive]]-E4574,0)</f>
        <v>870</v>
      </c>
    </row>
    <row r="4576" spans="1:7" x14ac:dyDescent="0.3">
      <c r="A4576" s="1">
        <v>44025</v>
      </c>
      <c r="B4576" t="s">
        <v>27</v>
      </c>
      <c r="C4576">
        <v>470265</v>
      </c>
      <c r="D4576">
        <v>427457</v>
      </c>
      <c r="E4576">
        <f>StatewiseTestingDetails__1[[#This Row],[TotalSamples]]-StatewiseTestingDetails__1[[#This Row],[Negative]]</f>
        <v>42808</v>
      </c>
      <c r="F4576">
        <f>StatewiseTestingDetails__1[[#This Row],[Positive]]/StatewiseTestingDetails__1[[#This Row],[TotalSamples]]</f>
        <v>9.1029525905606409E-2</v>
      </c>
      <c r="G4576">
        <f>IF(StatewiseTestingDetails__1[[#This Row],[Positive]]&gt;E4575,StatewiseTestingDetails__1[[#This Row],[Positive]]-E4575,0)</f>
        <v>911</v>
      </c>
    </row>
    <row r="4577" spans="1:7" x14ac:dyDescent="0.3">
      <c r="A4577" s="1">
        <v>44026</v>
      </c>
      <c r="B4577" t="s">
        <v>27</v>
      </c>
      <c r="C4577">
        <v>478367</v>
      </c>
      <c r="D4577">
        <v>434644</v>
      </c>
      <c r="E4577">
        <f>StatewiseTestingDetails__1[[#This Row],[TotalSamples]]-StatewiseTestingDetails__1[[#This Row],[Negative]]</f>
        <v>43723</v>
      </c>
      <c r="F4577">
        <f>StatewiseTestingDetails__1[[#This Row],[Positive]]/StatewiseTestingDetails__1[[#This Row],[TotalSamples]]</f>
        <v>9.1400535572060779E-2</v>
      </c>
      <c r="G4577">
        <f>IF(StatewiseTestingDetails__1[[#This Row],[Positive]]&gt;E4576,StatewiseTestingDetails__1[[#This Row],[Positive]]-E4576,0)</f>
        <v>915</v>
      </c>
    </row>
    <row r="4578" spans="1:7" x14ac:dyDescent="0.3">
      <c r="A4578" s="1">
        <v>44027</v>
      </c>
      <c r="B4578" t="s">
        <v>27</v>
      </c>
      <c r="C4578">
        <v>487707</v>
      </c>
      <c r="D4578">
        <v>443059</v>
      </c>
      <c r="E4578">
        <f>StatewiseTestingDetails__1[[#This Row],[TotalSamples]]-StatewiseTestingDetails__1[[#This Row],[Negative]]</f>
        <v>44648</v>
      </c>
      <c r="F4578">
        <f>StatewiseTestingDetails__1[[#This Row],[Positive]]/StatewiseTestingDetails__1[[#This Row],[TotalSamples]]</f>
        <v>9.1546768859171596E-2</v>
      </c>
      <c r="G4578">
        <f>IF(StatewiseTestingDetails__1[[#This Row],[Positive]]&gt;E4577,StatewiseTestingDetails__1[[#This Row],[Positive]]-E4577,0)</f>
        <v>925</v>
      </c>
    </row>
    <row r="4579" spans="1:7" x14ac:dyDescent="0.3">
      <c r="A4579" s="1">
        <v>44028</v>
      </c>
      <c r="B4579" t="s">
        <v>27</v>
      </c>
      <c r="C4579">
        <v>499170</v>
      </c>
      <c r="D4579">
        <v>453603</v>
      </c>
      <c r="E4579">
        <f>StatewiseTestingDetails__1[[#This Row],[TotalSamples]]-StatewiseTestingDetails__1[[#This Row],[Negative]]</f>
        <v>45567</v>
      </c>
      <c r="F4579">
        <f>StatewiseTestingDetails__1[[#This Row],[Positive]]/StatewiseTestingDetails__1[[#This Row],[TotalSamples]]</f>
        <v>9.128553398641745E-2</v>
      </c>
      <c r="G4579">
        <f>IF(StatewiseTestingDetails__1[[#This Row],[Positive]]&gt;E4578,StatewiseTestingDetails__1[[#This Row],[Positive]]-E4578,0)</f>
        <v>919</v>
      </c>
    </row>
    <row r="4580" spans="1:7" x14ac:dyDescent="0.3">
      <c r="A4580" s="1">
        <v>44029</v>
      </c>
      <c r="B4580" t="s">
        <v>27</v>
      </c>
      <c r="C4580">
        <v>512000</v>
      </c>
      <c r="D4580">
        <v>465484</v>
      </c>
      <c r="E4580">
        <f>StatewiseTestingDetails__1[[#This Row],[TotalSamples]]-StatewiseTestingDetails__1[[#This Row],[Negative]]</f>
        <v>46516</v>
      </c>
      <c r="F4580">
        <f>StatewiseTestingDetails__1[[#This Row],[Positive]]/StatewiseTestingDetails__1[[#This Row],[TotalSamples]]</f>
        <v>9.0851562499999997E-2</v>
      </c>
      <c r="G4580">
        <f>IF(StatewiseTestingDetails__1[[#This Row],[Positive]]&gt;E4579,StatewiseTestingDetails__1[[#This Row],[Positive]]-E4579,0)</f>
        <v>949</v>
      </c>
    </row>
    <row r="4581" spans="1:7" x14ac:dyDescent="0.3">
      <c r="A4581" s="1">
        <v>44030</v>
      </c>
      <c r="B4581" t="s">
        <v>27</v>
      </c>
      <c r="C4581">
        <v>524297</v>
      </c>
      <c r="D4581">
        <v>476821</v>
      </c>
      <c r="E4581">
        <f>StatewiseTestingDetails__1[[#This Row],[TotalSamples]]-StatewiseTestingDetails__1[[#This Row],[Negative]]</f>
        <v>47476</v>
      </c>
      <c r="F4581">
        <f>StatewiseTestingDetails__1[[#This Row],[Positive]]/StatewiseTestingDetails__1[[#This Row],[TotalSamples]]</f>
        <v>9.0551729267953088E-2</v>
      </c>
      <c r="G4581">
        <f>IF(StatewiseTestingDetails__1[[#This Row],[Positive]]&gt;E4580,StatewiseTestingDetails__1[[#This Row],[Positive]]-E4580,0)</f>
        <v>960</v>
      </c>
    </row>
    <row r="4582" spans="1:7" x14ac:dyDescent="0.3">
      <c r="A4582" s="1">
        <v>44031</v>
      </c>
      <c r="B4582" t="s">
        <v>27</v>
      </c>
      <c r="C4582">
        <v>536122</v>
      </c>
      <c r="D4582">
        <v>487681</v>
      </c>
      <c r="E4582">
        <f>StatewiseTestingDetails__1[[#This Row],[TotalSamples]]-StatewiseTestingDetails__1[[#This Row],[Negative]]</f>
        <v>48441</v>
      </c>
      <c r="F4582">
        <f>StatewiseTestingDetails__1[[#This Row],[Positive]]/StatewiseTestingDetails__1[[#This Row],[TotalSamples]]</f>
        <v>9.0354434251905355E-2</v>
      </c>
      <c r="G4582">
        <f>IF(StatewiseTestingDetails__1[[#This Row],[Positive]]&gt;E4581,StatewiseTestingDetails__1[[#This Row],[Positive]]-E4581,0)</f>
        <v>965</v>
      </c>
    </row>
    <row r="4583" spans="1:7" x14ac:dyDescent="0.3">
      <c r="A4583" s="1">
        <v>44032</v>
      </c>
      <c r="B4583" t="s">
        <v>27</v>
      </c>
      <c r="C4583">
        <v>548989</v>
      </c>
      <c r="D4583">
        <v>499550</v>
      </c>
      <c r="E4583">
        <f>StatewiseTestingDetails__1[[#This Row],[TotalSamples]]-StatewiseTestingDetails__1[[#This Row],[Negative]]</f>
        <v>49439</v>
      </c>
      <c r="F4583">
        <f>StatewiseTestingDetails__1[[#This Row],[Positive]]/StatewiseTestingDetails__1[[#This Row],[TotalSamples]]</f>
        <v>9.0054627688350763E-2</v>
      </c>
      <c r="G4583">
        <f>IF(StatewiseTestingDetails__1[[#This Row],[Positive]]&gt;E4582,StatewiseTestingDetails__1[[#This Row],[Positive]]-E4582,0)</f>
        <v>998</v>
      </c>
    </row>
    <row r="4584" spans="1:7" x14ac:dyDescent="0.3">
      <c r="A4584" s="1">
        <v>44033</v>
      </c>
      <c r="B4584" t="s">
        <v>27</v>
      </c>
      <c r="C4584">
        <v>562682</v>
      </c>
      <c r="D4584">
        <v>512217</v>
      </c>
      <c r="E4584">
        <f>StatewiseTestingDetails__1[[#This Row],[TotalSamples]]-StatewiseTestingDetails__1[[#This Row],[Negative]]</f>
        <v>50465</v>
      </c>
      <c r="F4584">
        <f>StatewiseTestingDetails__1[[#This Row],[Positive]]/StatewiseTestingDetails__1[[#This Row],[TotalSamples]]</f>
        <v>8.9686536978257708E-2</v>
      </c>
      <c r="G4584">
        <f>IF(StatewiseTestingDetails__1[[#This Row],[Positive]]&gt;E4583,StatewiseTestingDetails__1[[#This Row],[Positive]]-E4583,0)</f>
        <v>1026</v>
      </c>
    </row>
    <row r="4585" spans="1:7" x14ac:dyDescent="0.3">
      <c r="A4585" s="1">
        <v>44034</v>
      </c>
      <c r="B4585" t="s">
        <v>27</v>
      </c>
      <c r="C4585">
        <v>576706</v>
      </c>
      <c r="D4585">
        <v>525221</v>
      </c>
      <c r="E4585">
        <f>StatewiseTestingDetails__1[[#This Row],[TotalSamples]]-StatewiseTestingDetails__1[[#This Row],[Negative]]</f>
        <v>51485</v>
      </c>
      <c r="F4585">
        <f>StatewiseTestingDetails__1[[#This Row],[Positive]]/StatewiseTestingDetails__1[[#This Row],[TotalSamples]]</f>
        <v>8.92742575939907E-2</v>
      </c>
      <c r="G4585">
        <f>IF(StatewiseTestingDetails__1[[#This Row],[Positive]]&gt;E4584,StatewiseTestingDetails__1[[#This Row],[Positive]]-E4584,0)</f>
        <v>1020</v>
      </c>
    </row>
    <row r="4586" spans="1:7" hidden="1" x14ac:dyDescent="0.3">
      <c r="A4586" s="1">
        <v>44035</v>
      </c>
      <c r="B4586" t="s">
        <v>27</v>
      </c>
      <c r="C4586">
        <v>591561</v>
      </c>
      <c r="E4586">
        <v>52563</v>
      </c>
      <c r="F4586">
        <f>StatewiseTestingDetails__1[[#This Row],[Positive]]/StatewiseTestingDetails__1[[#This Row],[TotalSamples]]</f>
        <v>8.8854741945462931E-2</v>
      </c>
      <c r="G4586">
        <f>IF(StatewiseTestingDetails__1[[#This Row],[Positive]]&gt;E4585,StatewiseTestingDetails__1[[#This Row],[Positive]]-E4585,0)</f>
        <v>1078</v>
      </c>
    </row>
    <row r="4587" spans="1:7" x14ac:dyDescent="0.3">
      <c r="A4587" s="1">
        <v>44036</v>
      </c>
      <c r="B4587" t="s">
        <v>27</v>
      </c>
      <c r="C4587">
        <v>606718</v>
      </c>
      <c r="D4587">
        <v>553087</v>
      </c>
      <c r="E4587">
        <f>StatewiseTestingDetails__1[[#This Row],[TotalSamples]]-StatewiseTestingDetails__1[[#This Row],[Negative]]</f>
        <v>53631</v>
      </c>
      <c r="F4587">
        <f>StatewiseTestingDetails__1[[#This Row],[Positive]]/StatewiseTestingDetails__1[[#This Row],[TotalSamples]]</f>
        <v>8.8395267653176596E-2</v>
      </c>
      <c r="G4587">
        <f>IF(StatewiseTestingDetails__1[[#This Row],[Positive]]&gt;E4586,StatewiseTestingDetails__1[[#This Row],[Positive]]-E4586,0)</f>
        <v>1068</v>
      </c>
    </row>
    <row r="4588" spans="1:7" x14ac:dyDescent="0.3">
      <c r="A4588" s="1">
        <v>44037</v>
      </c>
      <c r="B4588" t="s">
        <v>27</v>
      </c>
      <c r="C4588">
        <v>620662</v>
      </c>
      <c r="D4588">
        <v>565950</v>
      </c>
      <c r="E4588">
        <f>StatewiseTestingDetails__1[[#This Row],[TotalSamples]]-StatewiseTestingDetails__1[[#This Row],[Negative]]</f>
        <v>54712</v>
      </c>
      <c r="F4588">
        <f>StatewiseTestingDetails__1[[#This Row],[Positive]]/StatewiseTestingDetails__1[[#This Row],[TotalSamples]]</f>
        <v>8.8151038729614509E-2</v>
      </c>
      <c r="G4588">
        <f>IF(StatewiseTestingDetails__1[[#This Row],[Positive]]&gt;E4587,StatewiseTestingDetails__1[[#This Row],[Positive]]-E4587,0)</f>
        <v>1081</v>
      </c>
    </row>
    <row r="4589" spans="1:7" hidden="1" x14ac:dyDescent="0.3">
      <c r="A4589" s="1">
        <v>44038</v>
      </c>
      <c r="B4589" t="s">
        <v>27</v>
      </c>
      <c r="C4589">
        <v>642370</v>
      </c>
      <c r="E4589">
        <v>55822</v>
      </c>
      <c r="F4589">
        <f>StatewiseTestingDetails__1[[#This Row],[Positive]]/StatewiseTestingDetails__1[[#This Row],[TotalSamples]]</f>
        <v>8.6900073166555097E-2</v>
      </c>
      <c r="G4589">
        <f>IF(StatewiseTestingDetails__1[[#This Row],[Positive]]&gt;E4588,StatewiseTestingDetails__1[[#This Row],[Positive]]-E4588,0)</f>
        <v>1110</v>
      </c>
    </row>
    <row r="4590" spans="1:7" x14ac:dyDescent="0.3">
      <c r="A4590" s="1">
        <v>44039</v>
      </c>
      <c r="B4590" t="s">
        <v>27</v>
      </c>
      <c r="C4590">
        <v>667844</v>
      </c>
      <c r="D4590">
        <v>610970</v>
      </c>
      <c r="E4590">
        <f>StatewiseTestingDetails__1[[#This Row],[TotalSamples]]-StatewiseTestingDetails__1[[#This Row],[Negative]]</f>
        <v>56874</v>
      </c>
      <c r="F4590">
        <f>StatewiseTestingDetails__1[[#This Row],[Positive]]/StatewiseTestingDetails__1[[#This Row],[TotalSamples]]</f>
        <v>8.5160606369152084E-2</v>
      </c>
      <c r="G4590">
        <f>IF(StatewiseTestingDetails__1[[#This Row],[Positive]]&gt;E4589,StatewiseTestingDetails__1[[#This Row],[Positive]]-E4589,0)</f>
        <v>1052</v>
      </c>
    </row>
    <row r="4591" spans="1:7" x14ac:dyDescent="0.3">
      <c r="A4591" s="1">
        <v>44040</v>
      </c>
      <c r="B4591" t="s">
        <v>27</v>
      </c>
      <c r="C4591">
        <v>690092</v>
      </c>
      <c r="D4591">
        <v>632110</v>
      </c>
      <c r="E4591">
        <f>StatewiseTestingDetails__1[[#This Row],[TotalSamples]]-StatewiseTestingDetails__1[[#This Row],[Negative]]</f>
        <v>57982</v>
      </c>
      <c r="F4591">
        <f>StatewiseTestingDetails__1[[#This Row],[Positive]]/StatewiseTestingDetails__1[[#This Row],[TotalSamples]]</f>
        <v>8.4020681300464292E-2</v>
      </c>
      <c r="G4591">
        <f>IF(StatewiseTestingDetails__1[[#This Row],[Positive]]&gt;E4590,StatewiseTestingDetails__1[[#This Row],[Positive]]-E4590,0)</f>
        <v>1108</v>
      </c>
    </row>
    <row r="4592" spans="1:7" x14ac:dyDescent="0.3">
      <c r="A4592" s="1">
        <v>44041</v>
      </c>
      <c r="B4592" t="s">
        <v>27</v>
      </c>
      <c r="C4592">
        <v>713006</v>
      </c>
      <c r="D4592">
        <v>653880</v>
      </c>
      <c r="E4592">
        <f>StatewiseTestingDetails__1[[#This Row],[TotalSamples]]-StatewiseTestingDetails__1[[#This Row],[Negative]]</f>
        <v>59126</v>
      </c>
      <c r="F4592">
        <f>StatewiseTestingDetails__1[[#This Row],[Positive]]/StatewiseTestingDetails__1[[#This Row],[TotalSamples]]</f>
        <v>8.2924968373337668E-2</v>
      </c>
      <c r="G4592">
        <f>IF(StatewiseTestingDetails__1[[#This Row],[Positive]]&gt;E4591,StatewiseTestingDetails__1[[#This Row],[Positive]]-E4591,0)</f>
        <v>1144</v>
      </c>
    </row>
    <row r="4593" spans="1:7" x14ac:dyDescent="0.3">
      <c r="A4593" s="1">
        <v>44042</v>
      </c>
      <c r="B4593" t="s">
        <v>27</v>
      </c>
      <c r="C4593">
        <v>738073</v>
      </c>
      <c r="D4593">
        <v>677788</v>
      </c>
      <c r="E4593">
        <f>StatewiseTestingDetails__1[[#This Row],[TotalSamples]]-StatewiseTestingDetails__1[[#This Row],[Negative]]</f>
        <v>60285</v>
      </c>
      <c r="F4593">
        <f>StatewiseTestingDetails__1[[#This Row],[Positive]]/StatewiseTestingDetails__1[[#This Row],[TotalSamples]]</f>
        <v>8.167891251949333E-2</v>
      </c>
      <c r="G4593">
        <f>IF(StatewiseTestingDetails__1[[#This Row],[Positive]]&gt;E4592,StatewiseTestingDetails__1[[#This Row],[Positive]]-E4592,0)</f>
        <v>1159</v>
      </c>
    </row>
    <row r="4594" spans="1:7" x14ac:dyDescent="0.3">
      <c r="A4594" s="1">
        <v>44043</v>
      </c>
      <c r="B4594" t="s">
        <v>27</v>
      </c>
      <c r="C4594">
        <v>764777</v>
      </c>
      <c r="D4594">
        <v>703339</v>
      </c>
      <c r="E4594">
        <f>StatewiseTestingDetails__1[[#This Row],[TotalSamples]]-StatewiseTestingDetails__1[[#This Row],[Negative]]</f>
        <v>61438</v>
      </c>
      <c r="F4594">
        <f>StatewiseTestingDetails__1[[#This Row],[Positive]]/StatewiseTestingDetails__1[[#This Row],[TotalSamples]]</f>
        <v>8.0334528888813345E-2</v>
      </c>
      <c r="G4594">
        <f>IF(StatewiseTestingDetails__1[[#This Row],[Positive]]&gt;E4593,StatewiseTestingDetails__1[[#This Row],[Positive]]-E4593,0)</f>
        <v>1153</v>
      </c>
    </row>
    <row r="4595" spans="1:7" x14ac:dyDescent="0.3">
      <c r="A4595" s="1">
        <v>44044</v>
      </c>
      <c r="B4595" t="s">
        <v>27</v>
      </c>
      <c r="C4595">
        <v>791080</v>
      </c>
      <c r="D4595">
        <v>728506</v>
      </c>
      <c r="E4595">
        <f>StatewiseTestingDetails__1[[#This Row],[TotalSamples]]-StatewiseTestingDetails__1[[#This Row],[Negative]]</f>
        <v>62574</v>
      </c>
      <c r="F4595">
        <f>StatewiseTestingDetails__1[[#This Row],[Positive]]/StatewiseTestingDetails__1[[#This Row],[TotalSamples]]</f>
        <v>7.909945896748749E-2</v>
      </c>
      <c r="G4595">
        <f>IF(StatewiseTestingDetails__1[[#This Row],[Positive]]&gt;E4594,StatewiseTestingDetails__1[[#This Row],[Positive]]-E4594,0)</f>
        <v>1136</v>
      </c>
    </row>
    <row r="4596" spans="1:7" x14ac:dyDescent="0.3">
      <c r="A4596" s="1">
        <v>44045</v>
      </c>
      <c r="B4596" t="s">
        <v>27</v>
      </c>
      <c r="C4596">
        <v>814335</v>
      </c>
      <c r="D4596">
        <v>750660</v>
      </c>
      <c r="E4596">
        <f>StatewiseTestingDetails__1[[#This Row],[TotalSamples]]-StatewiseTestingDetails__1[[#This Row],[Negative]]</f>
        <v>63675</v>
      </c>
      <c r="F4596">
        <f>StatewiseTestingDetails__1[[#This Row],[Positive]]/StatewiseTestingDetails__1[[#This Row],[TotalSamples]]</f>
        <v>7.8192635708891303E-2</v>
      </c>
      <c r="G4596">
        <f>IF(StatewiseTestingDetails__1[[#This Row],[Positive]]&gt;E4595,StatewiseTestingDetails__1[[#This Row],[Positive]]-E4595,0)</f>
        <v>1101</v>
      </c>
    </row>
    <row r="4597" spans="1:7" x14ac:dyDescent="0.3">
      <c r="A4597" s="1">
        <v>44046</v>
      </c>
      <c r="B4597" t="s">
        <v>27</v>
      </c>
      <c r="C4597">
        <v>834104</v>
      </c>
      <c r="D4597">
        <v>769420</v>
      </c>
      <c r="E4597">
        <f>StatewiseTestingDetails__1[[#This Row],[TotalSamples]]-StatewiseTestingDetails__1[[#This Row],[Negative]]</f>
        <v>64684</v>
      </c>
      <c r="F4597">
        <f>StatewiseTestingDetails__1[[#This Row],[Positive]]/StatewiseTestingDetails__1[[#This Row],[TotalSamples]]</f>
        <v>7.7549082608403749E-2</v>
      </c>
      <c r="G4597">
        <f>IF(StatewiseTestingDetails__1[[#This Row],[Positive]]&gt;E4596,StatewiseTestingDetails__1[[#This Row],[Positive]]-E4596,0)</f>
        <v>1009</v>
      </c>
    </row>
    <row r="4598" spans="1:7" x14ac:dyDescent="0.3">
      <c r="A4598" s="1">
        <v>44047</v>
      </c>
      <c r="B4598" t="s">
        <v>27</v>
      </c>
      <c r="C4598">
        <v>854839</v>
      </c>
      <c r="D4598">
        <v>789135</v>
      </c>
      <c r="E4598">
        <f>StatewiseTestingDetails__1[[#This Row],[TotalSamples]]-StatewiseTestingDetails__1[[#This Row],[Negative]]</f>
        <v>65704</v>
      </c>
      <c r="F4598">
        <f>StatewiseTestingDetails__1[[#This Row],[Positive]]/StatewiseTestingDetails__1[[#This Row],[TotalSamples]]</f>
        <v>7.686125691504482E-2</v>
      </c>
      <c r="G4598">
        <f>IF(StatewiseTestingDetails__1[[#This Row],[Positive]]&gt;E4597,StatewiseTestingDetails__1[[#This Row],[Positive]]-E4597,0)</f>
        <v>1020</v>
      </c>
    </row>
    <row r="4599" spans="1:7" x14ac:dyDescent="0.3">
      <c r="A4599" s="1">
        <v>44048</v>
      </c>
      <c r="B4599" t="s">
        <v>27</v>
      </c>
      <c r="C4599">
        <v>879213</v>
      </c>
      <c r="D4599">
        <v>812436</v>
      </c>
      <c r="E4599">
        <f>StatewiseTestingDetails__1[[#This Row],[TotalSamples]]-StatewiseTestingDetails__1[[#This Row],[Negative]]</f>
        <v>66777</v>
      </c>
      <c r="F4599">
        <f>StatewiseTestingDetails__1[[#This Row],[Positive]]/StatewiseTestingDetails__1[[#This Row],[TotalSamples]]</f>
        <v>7.5950878797288027E-2</v>
      </c>
      <c r="G4599">
        <f>IF(StatewiseTestingDetails__1[[#This Row],[Positive]]&gt;E4598,StatewiseTestingDetails__1[[#This Row],[Positive]]-E4598,0)</f>
        <v>1073</v>
      </c>
    </row>
    <row r="4600" spans="1:7" x14ac:dyDescent="0.3">
      <c r="A4600" s="1">
        <v>44049</v>
      </c>
      <c r="B4600" t="s">
        <v>27</v>
      </c>
      <c r="C4600">
        <v>903782</v>
      </c>
      <c r="D4600">
        <v>835971</v>
      </c>
      <c r="E4600">
        <f>StatewiseTestingDetails__1[[#This Row],[TotalSamples]]-StatewiseTestingDetails__1[[#This Row],[Negative]]</f>
        <v>67811</v>
      </c>
      <c r="F4600">
        <f>StatewiseTestingDetails__1[[#This Row],[Positive]]/StatewiseTestingDetails__1[[#This Row],[TotalSamples]]</f>
        <v>7.503026172240651E-2</v>
      </c>
      <c r="G4600">
        <f>IF(StatewiseTestingDetails__1[[#This Row],[Positive]]&gt;E4599,StatewiseTestingDetails__1[[#This Row],[Positive]]-E4599,0)</f>
        <v>1034</v>
      </c>
    </row>
    <row r="4601" spans="1:7" x14ac:dyDescent="0.3">
      <c r="A4601" s="1">
        <v>44050</v>
      </c>
      <c r="B4601" t="s">
        <v>27</v>
      </c>
      <c r="C4601">
        <v>930373</v>
      </c>
      <c r="D4601">
        <v>861488</v>
      </c>
      <c r="E4601">
        <f>StatewiseTestingDetails__1[[#This Row],[TotalSamples]]-StatewiseTestingDetails__1[[#This Row],[Negative]]</f>
        <v>68885</v>
      </c>
      <c r="F4601">
        <f>StatewiseTestingDetails__1[[#This Row],[Positive]]/StatewiseTestingDetails__1[[#This Row],[TotalSamples]]</f>
        <v>7.4040196781290951E-2</v>
      </c>
      <c r="G4601">
        <f>IF(StatewiseTestingDetails__1[[#This Row],[Positive]]&gt;E4600,StatewiseTestingDetails__1[[#This Row],[Positive]]-E4600,0)</f>
        <v>1074</v>
      </c>
    </row>
    <row r="4602" spans="1:7" x14ac:dyDescent="0.3">
      <c r="A4602" s="1">
        <v>44051</v>
      </c>
      <c r="B4602" t="s">
        <v>27</v>
      </c>
      <c r="C4602">
        <v>956645</v>
      </c>
      <c r="D4602">
        <v>886659</v>
      </c>
      <c r="E4602">
        <f>StatewiseTestingDetails__1[[#This Row],[TotalSamples]]-StatewiseTestingDetails__1[[#This Row],[Negative]]</f>
        <v>69986</v>
      </c>
      <c r="F4602">
        <f>StatewiseTestingDetails__1[[#This Row],[Positive]]/StatewiseTestingDetails__1[[#This Row],[TotalSamples]]</f>
        <v>7.3157754443915979E-2</v>
      </c>
      <c r="G4602">
        <f>IF(StatewiseTestingDetails__1[[#This Row],[Positive]]&gt;E4601,StatewiseTestingDetails__1[[#This Row],[Positive]]-E4601,0)</f>
        <v>1101</v>
      </c>
    </row>
    <row r="4603" spans="1:7" x14ac:dyDescent="0.3">
      <c r="A4603" s="1">
        <v>44052</v>
      </c>
      <c r="B4603" t="s">
        <v>27</v>
      </c>
      <c r="C4603">
        <v>987630</v>
      </c>
      <c r="D4603">
        <v>916566</v>
      </c>
      <c r="E4603">
        <f>StatewiseTestingDetails__1[[#This Row],[TotalSamples]]-StatewiseTestingDetails__1[[#This Row],[Negative]]</f>
        <v>71064</v>
      </c>
      <c r="F4603">
        <f>StatewiseTestingDetails__1[[#This Row],[Positive]]/StatewiseTestingDetails__1[[#This Row],[TotalSamples]]</f>
        <v>7.1954071869019781E-2</v>
      </c>
      <c r="G4603">
        <f>IF(StatewiseTestingDetails__1[[#This Row],[Positive]]&gt;E4602,StatewiseTestingDetails__1[[#This Row],[Positive]]-E4602,0)</f>
        <v>1078</v>
      </c>
    </row>
    <row r="4604" spans="1:7" x14ac:dyDescent="0.3">
      <c r="A4604" s="1">
        <v>44053</v>
      </c>
      <c r="B4604" t="s">
        <v>27</v>
      </c>
      <c r="C4604">
        <v>1017234</v>
      </c>
      <c r="D4604">
        <v>945114</v>
      </c>
      <c r="E4604">
        <f>StatewiseTestingDetails__1[[#This Row],[TotalSamples]]-StatewiseTestingDetails__1[[#This Row],[Negative]]</f>
        <v>72120</v>
      </c>
      <c r="F4604">
        <f>StatewiseTestingDetails__1[[#This Row],[Positive]]/StatewiseTestingDetails__1[[#This Row],[TotalSamples]]</f>
        <v>7.0898141430585288E-2</v>
      </c>
      <c r="G4604">
        <f>IF(StatewiseTestingDetails__1[[#This Row],[Positive]]&gt;E4603,StatewiseTestingDetails__1[[#This Row],[Positive]]-E4603,0)</f>
        <v>1056</v>
      </c>
    </row>
    <row r="4605" spans="1:7" x14ac:dyDescent="0.3">
      <c r="A4605" s="1">
        <v>44054</v>
      </c>
      <c r="B4605" t="s">
        <v>27</v>
      </c>
      <c r="C4605">
        <v>1058881</v>
      </c>
      <c r="D4605">
        <v>985643</v>
      </c>
      <c r="E4605">
        <f>StatewiseTestingDetails__1[[#This Row],[TotalSamples]]-StatewiseTestingDetails__1[[#This Row],[Negative]]</f>
        <v>73238</v>
      </c>
      <c r="F4605">
        <f>StatewiseTestingDetails__1[[#This Row],[Positive]]/StatewiseTestingDetails__1[[#This Row],[TotalSamples]]</f>
        <v>6.9165468074316186E-2</v>
      </c>
      <c r="G4605">
        <f>IF(StatewiseTestingDetails__1[[#This Row],[Positive]]&gt;E4604,StatewiseTestingDetails__1[[#This Row],[Positive]]-E4604,0)</f>
        <v>1118</v>
      </c>
    </row>
    <row r="4606" spans="1:7" x14ac:dyDescent="0.3">
      <c r="A4606" s="1">
        <v>44055</v>
      </c>
      <c r="B4606" t="s">
        <v>27</v>
      </c>
      <c r="C4606">
        <v>1109005</v>
      </c>
      <c r="D4606">
        <v>1034615</v>
      </c>
      <c r="E4606">
        <f>StatewiseTestingDetails__1[[#This Row],[TotalSamples]]-StatewiseTestingDetails__1[[#This Row],[Negative]]</f>
        <v>74390</v>
      </c>
      <c r="F4606">
        <f>StatewiseTestingDetails__1[[#This Row],[Positive]]/StatewiseTestingDetails__1[[#This Row],[TotalSamples]]</f>
        <v>6.7078146626931345E-2</v>
      </c>
      <c r="G4606">
        <f>IF(StatewiseTestingDetails__1[[#This Row],[Positive]]&gt;E4605,StatewiseTestingDetails__1[[#This Row],[Positive]]-E4605,0)</f>
        <v>1152</v>
      </c>
    </row>
    <row r="4607" spans="1:7" x14ac:dyDescent="0.3">
      <c r="A4607" s="1">
        <v>44056</v>
      </c>
      <c r="B4607" t="s">
        <v>27</v>
      </c>
      <c r="C4607">
        <v>1159822</v>
      </c>
      <c r="D4607">
        <v>1084340</v>
      </c>
      <c r="E4607">
        <f>StatewiseTestingDetails__1[[#This Row],[TotalSamples]]-StatewiseTestingDetails__1[[#This Row],[Negative]]</f>
        <v>75482</v>
      </c>
      <c r="F4607">
        <f>StatewiseTestingDetails__1[[#This Row],[Positive]]/StatewiseTestingDetails__1[[#This Row],[TotalSamples]]</f>
        <v>6.5080676172723062E-2</v>
      </c>
      <c r="G4607">
        <f>IF(StatewiseTestingDetails__1[[#This Row],[Positive]]&gt;E4606,StatewiseTestingDetails__1[[#This Row],[Positive]]-E4606,0)</f>
        <v>1092</v>
      </c>
    </row>
    <row r="4608" spans="1:7" x14ac:dyDescent="0.3">
      <c r="A4608" s="1">
        <v>44057</v>
      </c>
      <c r="B4608" t="s">
        <v>27</v>
      </c>
      <c r="C4608">
        <v>1211047</v>
      </c>
      <c r="D4608">
        <v>1134478</v>
      </c>
      <c r="E4608">
        <f>StatewiseTestingDetails__1[[#This Row],[TotalSamples]]-StatewiseTestingDetails__1[[#This Row],[Negative]]</f>
        <v>76569</v>
      </c>
      <c r="F4608">
        <f>StatewiseTestingDetails__1[[#This Row],[Positive]]/StatewiseTestingDetails__1[[#This Row],[TotalSamples]]</f>
        <v>6.3225456980612646E-2</v>
      </c>
      <c r="G4608">
        <f>IF(StatewiseTestingDetails__1[[#This Row],[Positive]]&gt;E4607,StatewiseTestingDetails__1[[#This Row],[Positive]]-E4607,0)</f>
        <v>1087</v>
      </c>
    </row>
    <row r="4609" spans="1:7" x14ac:dyDescent="0.3">
      <c r="A4609" s="1">
        <v>44058</v>
      </c>
      <c r="B4609" t="s">
        <v>27</v>
      </c>
      <c r="C4609">
        <v>1262264</v>
      </c>
      <c r="D4609">
        <v>1184601</v>
      </c>
      <c r="E4609">
        <f>StatewiseTestingDetails__1[[#This Row],[TotalSamples]]-StatewiseTestingDetails__1[[#This Row],[Negative]]</f>
        <v>77663</v>
      </c>
      <c r="F4609">
        <f>StatewiseTestingDetails__1[[#This Row],[Positive]]/StatewiseTestingDetails__1[[#This Row],[TotalSamples]]</f>
        <v>6.152674876254096E-2</v>
      </c>
      <c r="G4609">
        <f>IF(StatewiseTestingDetails__1[[#This Row],[Positive]]&gt;E4608,StatewiseTestingDetails__1[[#This Row],[Positive]]-E4608,0)</f>
        <v>1094</v>
      </c>
    </row>
    <row r="4610" spans="1:7" x14ac:dyDescent="0.3">
      <c r="A4610" s="1">
        <v>44059</v>
      </c>
      <c r="B4610" t="s">
        <v>27</v>
      </c>
      <c r="C4610">
        <v>1312824</v>
      </c>
      <c r="D4610">
        <v>1234041</v>
      </c>
      <c r="E4610">
        <f>StatewiseTestingDetails__1[[#This Row],[TotalSamples]]-StatewiseTestingDetails__1[[#This Row],[Negative]]</f>
        <v>78783</v>
      </c>
      <c r="F4610">
        <f>StatewiseTestingDetails__1[[#This Row],[Positive]]/StatewiseTestingDetails__1[[#This Row],[TotalSamples]]</f>
        <v>6.0010328878813912E-2</v>
      </c>
      <c r="G4610">
        <f>IF(StatewiseTestingDetails__1[[#This Row],[Positive]]&gt;E4609,StatewiseTestingDetails__1[[#This Row],[Positive]]-E4609,0)</f>
        <v>1120</v>
      </c>
    </row>
    <row r="4611" spans="1:7" x14ac:dyDescent="0.3">
      <c r="A4611" s="1">
        <v>44060</v>
      </c>
      <c r="B4611" t="s">
        <v>27</v>
      </c>
      <c r="C4611">
        <v>1358364</v>
      </c>
      <c r="D4611">
        <v>1278548</v>
      </c>
      <c r="E4611">
        <f>StatewiseTestingDetails__1[[#This Row],[TotalSamples]]-StatewiseTestingDetails__1[[#This Row],[Negative]]</f>
        <v>79816</v>
      </c>
      <c r="F4611">
        <f>StatewiseTestingDetails__1[[#This Row],[Positive]]/StatewiseTestingDetails__1[[#This Row],[TotalSamples]]</f>
        <v>5.8758918817047569E-2</v>
      </c>
      <c r="G4611">
        <f>IF(StatewiseTestingDetails__1[[#This Row],[Positive]]&gt;E4610,StatewiseTestingDetails__1[[#This Row],[Positive]]-E4610,0)</f>
        <v>1033</v>
      </c>
    </row>
    <row r="4612" spans="1:7" hidden="1" x14ac:dyDescent="0.3">
      <c r="A4612" s="1">
        <v>44061</v>
      </c>
      <c r="B4612" t="s">
        <v>27</v>
      </c>
      <c r="C4612">
        <v>1415598</v>
      </c>
      <c r="E4612">
        <v>80942</v>
      </c>
      <c r="F4612">
        <f>StatewiseTestingDetails__1[[#This Row],[Positive]]/StatewiseTestingDetails__1[[#This Row],[TotalSamples]]</f>
        <v>5.7178662303846148E-2</v>
      </c>
      <c r="G4612">
        <f>IF(StatewiseTestingDetails__1[[#This Row],[Positive]]&gt;E4611,StatewiseTestingDetails__1[[#This Row],[Positive]]-E4611,0)</f>
        <v>1126</v>
      </c>
    </row>
    <row r="4613" spans="1:7" hidden="1" x14ac:dyDescent="0.3">
      <c r="A4613" s="1">
        <v>44062</v>
      </c>
      <c r="B4613" t="s">
        <v>27</v>
      </c>
      <c r="C4613">
        <v>1478629</v>
      </c>
      <c r="E4613">
        <v>82087</v>
      </c>
      <c r="F4613">
        <f>StatewiseTestingDetails__1[[#This Row],[Positive]]/StatewiseTestingDetails__1[[#This Row],[TotalSamples]]</f>
        <v>5.5515616155235696E-2</v>
      </c>
      <c r="G4613">
        <f>IF(StatewiseTestingDetails__1[[#This Row],[Positive]]&gt;E4612,StatewiseTestingDetails__1[[#This Row],[Positive]]-E4612,0)</f>
        <v>1145</v>
      </c>
    </row>
    <row r="4614" spans="1:7" hidden="1" x14ac:dyDescent="0.3">
      <c r="A4614" s="1">
        <v>44063</v>
      </c>
      <c r="B4614" t="s">
        <v>27</v>
      </c>
      <c r="C4614">
        <v>1547120</v>
      </c>
      <c r="E4614">
        <v>83262</v>
      </c>
      <c r="F4614">
        <f>StatewiseTestingDetails__1[[#This Row],[Positive]]/StatewiseTestingDetails__1[[#This Row],[TotalSamples]]</f>
        <v>5.3817415585087132E-2</v>
      </c>
      <c r="G4614">
        <f>IF(StatewiseTestingDetails__1[[#This Row],[Positive]]&gt;E4613,StatewiseTestingDetails__1[[#This Row],[Positive]]-E4613,0)</f>
        <v>1175</v>
      </c>
    </row>
    <row r="4615" spans="1:7" hidden="1" x14ac:dyDescent="0.3">
      <c r="A4615" s="1">
        <v>44064</v>
      </c>
      <c r="B4615" t="s">
        <v>27</v>
      </c>
      <c r="C4615">
        <v>1620067</v>
      </c>
      <c r="E4615">
        <v>84466</v>
      </c>
      <c r="F4615">
        <f>StatewiseTestingDetails__1[[#This Row],[Positive]]/StatewiseTestingDetails__1[[#This Row],[TotalSamples]]</f>
        <v>5.2137349875036029E-2</v>
      </c>
      <c r="G4615">
        <f>IF(StatewiseTestingDetails__1[[#This Row],[Positive]]&gt;E4614,StatewiseTestingDetails__1[[#This Row],[Positive]]-E4614,0)</f>
        <v>1204</v>
      </c>
    </row>
    <row r="4616" spans="1:7" hidden="1" x14ac:dyDescent="0.3">
      <c r="A4616" s="1">
        <v>44065</v>
      </c>
      <c r="B4616" t="s">
        <v>27</v>
      </c>
      <c r="C4616">
        <v>1695325</v>
      </c>
      <c r="E4616">
        <v>85678</v>
      </c>
      <c r="F4616">
        <f>StatewiseTestingDetails__1[[#This Row],[Positive]]/StatewiseTestingDetails__1[[#This Row],[TotalSamples]]</f>
        <v>5.0537802486248951E-2</v>
      </c>
      <c r="G4616">
        <f>IF(StatewiseTestingDetails__1[[#This Row],[Positive]]&gt;E4615,StatewiseTestingDetails__1[[#This Row],[Positive]]-E4615,0)</f>
        <v>1212</v>
      </c>
    </row>
    <row r="4617" spans="1:7" hidden="1" x14ac:dyDescent="0.3">
      <c r="A4617" s="1">
        <v>44066</v>
      </c>
      <c r="B4617" t="s">
        <v>27</v>
      </c>
      <c r="C4617">
        <v>1756133</v>
      </c>
      <c r="E4617">
        <v>86779</v>
      </c>
      <c r="F4617">
        <f>StatewiseTestingDetails__1[[#This Row],[Positive]]/StatewiseTestingDetails__1[[#This Row],[TotalSamples]]</f>
        <v>4.941482222587925E-2</v>
      </c>
      <c r="G4617">
        <f>IF(StatewiseTestingDetails__1[[#This Row],[Positive]]&gt;E4616,StatewiseTestingDetails__1[[#This Row],[Positive]]-E4616,0)</f>
        <v>1101</v>
      </c>
    </row>
    <row r="4618" spans="1:7" hidden="1" x14ac:dyDescent="0.3">
      <c r="A4618" s="1">
        <v>44067</v>
      </c>
      <c r="B4618" t="s">
        <v>27</v>
      </c>
      <c r="C4618">
        <v>1819198</v>
      </c>
      <c r="E4618">
        <v>87846</v>
      </c>
      <c r="F4618">
        <f>StatewiseTestingDetails__1[[#This Row],[Positive]]/StatewiseTestingDetails__1[[#This Row],[TotalSamples]]</f>
        <v>4.8288311662611764E-2</v>
      </c>
      <c r="G4618">
        <f>IF(StatewiseTestingDetails__1[[#This Row],[Positive]]&gt;E4617,StatewiseTestingDetails__1[[#This Row],[Positive]]-E4617,0)</f>
        <v>1067</v>
      </c>
    </row>
    <row r="4619" spans="1:7" hidden="1" x14ac:dyDescent="0.3">
      <c r="A4619" s="1">
        <v>44068</v>
      </c>
      <c r="B4619" t="s">
        <v>27</v>
      </c>
      <c r="C4619">
        <v>1891775</v>
      </c>
      <c r="E4619">
        <v>88942</v>
      </c>
      <c r="F4619">
        <f>StatewiseTestingDetails__1[[#This Row],[Positive]]/StatewiseTestingDetails__1[[#This Row],[TotalSamples]]</f>
        <v>4.7015104861836104E-2</v>
      </c>
      <c r="G4619">
        <f>IF(StatewiseTestingDetails__1[[#This Row],[Positive]]&gt;E4618,StatewiseTestingDetails__1[[#This Row],[Positive]]-E4618,0)</f>
        <v>1096</v>
      </c>
    </row>
    <row r="4620" spans="1:7" hidden="1" x14ac:dyDescent="0.3">
      <c r="A4620" s="1">
        <v>44069</v>
      </c>
      <c r="B4620" t="s">
        <v>27</v>
      </c>
      <c r="C4620">
        <v>1969724</v>
      </c>
      <c r="E4620">
        <v>90139</v>
      </c>
      <c r="F4620">
        <f>StatewiseTestingDetails__1[[#This Row],[Positive]]/StatewiseTestingDetails__1[[#This Row],[TotalSamples]]</f>
        <v>4.5762248924214766E-2</v>
      </c>
      <c r="G4620">
        <f>IF(StatewiseTestingDetails__1[[#This Row],[Positive]]&gt;E4619,StatewiseTestingDetails__1[[#This Row],[Positive]]-E4619,0)</f>
        <v>1197</v>
      </c>
    </row>
    <row r="4621" spans="1:7" hidden="1" x14ac:dyDescent="0.3">
      <c r="A4621" s="1">
        <v>44070</v>
      </c>
      <c r="B4621" t="s">
        <v>27</v>
      </c>
      <c r="C4621">
        <v>2045951</v>
      </c>
      <c r="E4621">
        <v>91329</v>
      </c>
      <c r="F4621">
        <f>StatewiseTestingDetails__1[[#This Row],[Positive]]/StatewiseTestingDetails__1[[#This Row],[TotalSamples]]</f>
        <v>4.4638898976563958E-2</v>
      </c>
      <c r="G4621">
        <f>IF(StatewiseTestingDetails__1[[#This Row],[Positive]]&gt;E4620,StatewiseTestingDetails__1[[#This Row],[Positive]]-E4620,0)</f>
        <v>1190</v>
      </c>
    </row>
    <row r="4622" spans="1:7" hidden="1" x14ac:dyDescent="0.3">
      <c r="A4622" s="1">
        <v>44071</v>
      </c>
      <c r="B4622" t="s">
        <v>27</v>
      </c>
      <c r="C4622">
        <v>2121751</v>
      </c>
      <c r="E4622">
        <v>92601</v>
      </c>
      <c r="F4622">
        <f>StatewiseTestingDetails__1[[#This Row],[Positive]]/StatewiseTestingDetails__1[[#This Row],[TotalSamples]]</f>
        <v>4.3643669780289961E-2</v>
      </c>
      <c r="G4622">
        <f>IF(StatewiseTestingDetails__1[[#This Row],[Positive]]&gt;E4621,StatewiseTestingDetails__1[[#This Row],[Positive]]-E4621,0)</f>
        <v>1272</v>
      </c>
    </row>
    <row r="4623" spans="1:7" hidden="1" x14ac:dyDescent="0.3">
      <c r="A4623" s="1">
        <v>44072</v>
      </c>
      <c r="B4623" t="s">
        <v>27</v>
      </c>
      <c r="C4623">
        <v>2195985</v>
      </c>
      <c r="E4623">
        <v>93883</v>
      </c>
      <c r="F4623">
        <f>StatewiseTestingDetails__1[[#This Row],[Positive]]/StatewiseTestingDetails__1[[#This Row],[TotalSamples]]</f>
        <v>4.2752113516258079E-2</v>
      </c>
      <c r="G4623">
        <f>IF(StatewiseTestingDetails__1[[#This Row],[Positive]]&gt;E4622,StatewiseTestingDetails__1[[#This Row],[Positive]]-E4622,0)</f>
        <v>1282</v>
      </c>
    </row>
    <row r="4624" spans="1:7" hidden="1" x14ac:dyDescent="0.3">
      <c r="A4624" s="1">
        <v>44073</v>
      </c>
      <c r="B4624" t="s">
        <v>27</v>
      </c>
      <c r="C4624">
        <v>2265473</v>
      </c>
      <c r="E4624">
        <v>95155</v>
      </c>
      <c r="F4624">
        <f>StatewiseTestingDetails__1[[#This Row],[Positive]]/StatewiseTestingDetails__1[[#This Row],[TotalSamples]]</f>
        <v>4.2002266193417445E-2</v>
      </c>
      <c r="G4624">
        <f>IF(StatewiseTestingDetails__1[[#This Row],[Positive]]&gt;E4623,StatewiseTestingDetails__1[[#This Row],[Positive]]-E4623,0)</f>
        <v>1272</v>
      </c>
    </row>
    <row r="4625" spans="1:7" hidden="1" x14ac:dyDescent="0.3">
      <c r="A4625" s="1">
        <v>44074</v>
      </c>
      <c r="B4625" t="s">
        <v>27</v>
      </c>
      <c r="C4625">
        <v>2331836</v>
      </c>
      <c r="E4625">
        <v>96435</v>
      </c>
      <c r="F4625">
        <f>StatewiseTestingDetails__1[[#This Row],[Positive]]/StatewiseTestingDetails__1[[#This Row],[TotalSamples]]</f>
        <v>4.1355824337560618E-2</v>
      </c>
      <c r="G4625">
        <f>IF(StatewiseTestingDetails__1[[#This Row],[Positive]]&gt;E4624,StatewiseTestingDetails__1[[#This Row],[Positive]]-E4624,0)</f>
        <v>1280</v>
      </c>
    </row>
    <row r="4626" spans="1:7" hidden="1" x14ac:dyDescent="0.3">
      <c r="A4626" s="1">
        <v>44075</v>
      </c>
      <c r="B4626" t="s">
        <v>27</v>
      </c>
      <c r="C4626">
        <v>2409906</v>
      </c>
      <c r="E4626">
        <v>97745</v>
      </c>
      <c r="F4626">
        <f>StatewiseTestingDetails__1[[#This Row],[Positive]]/StatewiseTestingDetails__1[[#This Row],[TotalSamples]]</f>
        <v>4.0559673281862448E-2</v>
      </c>
      <c r="G4626">
        <f>IF(StatewiseTestingDetails__1[[#This Row],[Positive]]&gt;E4625,StatewiseTestingDetails__1[[#This Row],[Positive]]-E4625,0)</f>
        <v>1310</v>
      </c>
    </row>
    <row r="4627" spans="1:7" hidden="1" x14ac:dyDescent="0.3">
      <c r="A4627" s="1">
        <v>44076</v>
      </c>
      <c r="B4627" t="s">
        <v>27</v>
      </c>
      <c r="C4627">
        <v>2484429</v>
      </c>
      <c r="E4627">
        <v>99050</v>
      </c>
      <c r="F4627">
        <f>StatewiseTestingDetails__1[[#This Row],[Positive]]/StatewiseTestingDetails__1[[#This Row],[TotalSamples]]</f>
        <v>3.9868315818242343E-2</v>
      </c>
      <c r="G4627">
        <f>IF(StatewiseTestingDetails__1[[#This Row],[Positive]]&gt;E4626,StatewiseTestingDetails__1[[#This Row],[Positive]]-E4626,0)</f>
        <v>1305</v>
      </c>
    </row>
    <row r="4628" spans="1:7" hidden="1" x14ac:dyDescent="0.3">
      <c r="A4628" s="1">
        <v>44077</v>
      </c>
      <c r="B4628" t="s">
        <v>27</v>
      </c>
      <c r="C4628">
        <v>2559916</v>
      </c>
      <c r="E4628">
        <v>100375</v>
      </c>
      <c r="F4628">
        <f>StatewiseTestingDetails__1[[#This Row],[Positive]]/StatewiseTestingDetails__1[[#This Row],[TotalSamples]]</f>
        <v>3.9210270962015945E-2</v>
      </c>
      <c r="G4628">
        <f>IF(StatewiseTestingDetails__1[[#This Row],[Positive]]&gt;E4627,StatewiseTestingDetails__1[[#This Row],[Positive]]-E4627,0)</f>
        <v>1325</v>
      </c>
    </row>
    <row r="4629" spans="1:7" hidden="1" x14ac:dyDescent="0.3">
      <c r="A4629" s="1">
        <v>44078</v>
      </c>
      <c r="B4629" t="s">
        <v>27</v>
      </c>
      <c r="C4629">
        <v>2635369</v>
      </c>
      <c r="F4629">
        <f>StatewiseTestingDetails__1[[#This Row],[Positive]]/StatewiseTestingDetails__1[[#This Row],[TotalSamples]]</f>
        <v>0</v>
      </c>
      <c r="G4629">
        <f>IF(StatewiseTestingDetails__1[[#This Row],[Positive]]&gt;E4628,StatewiseTestingDetails__1[[#This Row],[Positive]]-E4628,0)</f>
        <v>0</v>
      </c>
    </row>
    <row r="4630" spans="1:7" hidden="1" x14ac:dyDescent="0.3">
      <c r="A4630" s="1">
        <v>44079</v>
      </c>
      <c r="B4630" t="s">
        <v>27</v>
      </c>
      <c r="C4630">
        <v>2708120</v>
      </c>
      <c r="E4630">
        <v>103006</v>
      </c>
      <c r="F4630">
        <f>StatewiseTestingDetails__1[[#This Row],[Positive]]/StatewiseTestingDetails__1[[#This Row],[TotalSamples]]</f>
        <v>3.8035980680324356E-2</v>
      </c>
      <c r="G4630">
        <f>IF(StatewiseTestingDetails__1[[#This Row],[Positive]]&gt;E4629,StatewiseTestingDetails__1[[#This Row],[Positive]]-E4629,0)</f>
        <v>103006</v>
      </c>
    </row>
    <row r="4631" spans="1:7" x14ac:dyDescent="0.3">
      <c r="A4631" s="1">
        <v>44080</v>
      </c>
      <c r="B4631" t="s">
        <v>27</v>
      </c>
      <c r="C4631">
        <v>2780681</v>
      </c>
      <c r="D4631">
        <v>2676340</v>
      </c>
      <c r="E4631">
        <f>StatewiseTestingDetails__1[[#This Row],[TotalSamples]]-StatewiseTestingDetails__1[[#This Row],[Negative]]</f>
        <v>104341</v>
      </c>
      <c r="F4631">
        <f>StatewiseTestingDetails__1[[#This Row],[Positive]]/StatewiseTestingDetails__1[[#This Row],[TotalSamples]]</f>
        <v>3.7523541894953071E-2</v>
      </c>
      <c r="G4631">
        <f>IF(StatewiseTestingDetails__1[[#This Row],[Positive]]&gt;E4630,StatewiseTestingDetails__1[[#This Row],[Positive]]-E4630,0)</f>
        <v>1335</v>
      </c>
    </row>
    <row r="4632" spans="1:7" x14ac:dyDescent="0.3">
      <c r="A4632" s="1">
        <v>44081</v>
      </c>
      <c r="B4632" t="s">
        <v>27</v>
      </c>
      <c r="C4632">
        <v>2853371</v>
      </c>
      <c r="D4632">
        <v>2747700</v>
      </c>
      <c r="E4632">
        <f>StatewiseTestingDetails__1[[#This Row],[TotalSamples]]-StatewiseTestingDetails__1[[#This Row],[Negative]]</f>
        <v>105671</v>
      </c>
      <c r="F4632">
        <f>StatewiseTestingDetails__1[[#This Row],[Positive]]/StatewiseTestingDetails__1[[#This Row],[TotalSamples]]</f>
        <v>3.7033740091982431E-2</v>
      </c>
      <c r="G4632">
        <f>IF(StatewiseTestingDetails__1[[#This Row],[Positive]]&gt;E4631,StatewiseTestingDetails__1[[#This Row],[Positive]]-E4631,0)</f>
        <v>1330</v>
      </c>
    </row>
    <row r="4633" spans="1:7" x14ac:dyDescent="0.3">
      <c r="A4633" s="1">
        <v>44082</v>
      </c>
      <c r="B4633" t="s">
        <v>27</v>
      </c>
      <c r="C4633">
        <v>2925447</v>
      </c>
      <c r="D4633">
        <v>2818481</v>
      </c>
      <c r="E4633">
        <f>StatewiseTestingDetails__1[[#This Row],[TotalSamples]]-StatewiseTestingDetails__1[[#This Row],[Negative]]</f>
        <v>106966</v>
      </c>
      <c r="F4633">
        <f>StatewiseTestingDetails__1[[#This Row],[Positive]]/StatewiseTestingDetails__1[[#This Row],[TotalSamples]]</f>
        <v>3.6563984922646009E-2</v>
      </c>
      <c r="G4633">
        <f>IF(StatewiseTestingDetails__1[[#This Row],[Positive]]&gt;E4632,StatewiseTestingDetails__1[[#This Row],[Positive]]-E4632,0)</f>
        <v>1295</v>
      </c>
    </row>
    <row r="4634" spans="1:7" hidden="1" x14ac:dyDescent="0.3">
      <c r="A4634" s="1">
        <v>44083</v>
      </c>
      <c r="B4634" t="s">
        <v>27</v>
      </c>
      <c r="C4634">
        <v>3001383</v>
      </c>
      <c r="E4634">
        <v>108295</v>
      </c>
      <c r="F4634">
        <f>StatewiseTestingDetails__1[[#This Row],[Positive]]/StatewiseTestingDetails__1[[#This Row],[TotalSamples]]</f>
        <v>3.6081699669785562E-2</v>
      </c>
      <c r="G4634">
        <f>IF(StatewiseTestingDetails__1[[#This Row],[Positive]]&gt;E4633,StatewiseTestingDetails__1[[#This Row],[Positive]]-E4633,0)</f>
        <v>1329</v>
      </c>
    </row>
    <row r="4635" spans="1:7" hidden="1" x14ac:dyDescent="0.3">
      <c r="A4635" s="1">
        <v>44084</v>
      </c>
      <c r="B4635" t="s">
        <v>27</v>
      </c>
      <c r="C4635">
        <v>3073534</v>
      </c>
      <c r="E4635">
        <v>109627</v>
      </c>
      <c r="F4635">
        <f>StatewiseTestingDetails__1[[#This Row],[Positive]]/StatewiseTestingDetails__1[[#This Row],[TotalSamples]]</f>
        <v>3.5668061586434381E-2</v>
      </c>
      <c r="G4635">
        <f>IF(StatewiseTestingDetails__1[[#This Row],[Positive]]&gt;E4634,StatewiseTestingDetails__1[[#This Row],[Positive]]-E4634,0)</f>
        <v>1332</v>
      </c>
    </row>
    <row r="4636" spans="1:7" hidden="1" x14ac:dyDescent="0.3">
      <c r="A4636" s="1">
        <v>44085</v>
      </c>
      <c r="B4636" t="s">
        <v>27</v>
      </c>
      <c r="C4636">
        <v>3145202</v>
      </c>
      <c r="E4636">
        <v>110971</v>
      </c>
      <c r="F4636">
        <f>StatewiseTestingDetails__1[[#This Row],[Positive]]/StatewiseTestingDetails__1[[#This Row],[TotalSamples]]</f>
        <v>3.5282630495592972E-2</v>
      </c>
      <c r="G4636">
        <f>IF(StatewiseTestingDetails__1[[#This Row],[Positive]]&gt;E4635,StatewiseTestingDetails__1[[#This Row],[Positive]]-E4635,0)</f>
        <v>1344</v>
      </c>
    </row>
    <row r="4637" spans="1:7" hidden="1" x14ac:dyDescent="0.3">
      <c r="A4637" s="1">
        <v>44086</v>
      </c>
      <c r="B4637" t="s">
        <v>27</v>
      </c>
      <c r="C4637">
        <v>3219983</v>
      </c>
      <c r="E4637">
        <v>112336</v>
      </c>
      <c r="F4637">
        <f>StatewiseTestingDetails__1[[#This Row],[Positive]]/StatewiseTestingDetails__1[[#This Row],[TotalSamples]]</f>
        <v>3.4887140708506847E-2</v>
      </c>
      <c r="G4637">
        <f>IF(StatewiseTestingDetails__1[[#This Row],[Positive]]&gt;E4636,StatewiseTestingDetails__1[[#This Row],[Positive]]-E4636,0)</f>
        <v>1365</v>
      </c>
    </row>
    <row r="4638" spans="1:7" hidden="1" x14ac:dyDescent="0.3">
      <c r="A4638" s="1">
        <v>44087</v>
      </c>
      <c r="B4638" t="s">
        <v>27</v>
      </c>
      <c r="C4638">
        <v>3288811</v>
      </c>
      <c r="E4638">
        <v>113662</v>
      </c>
      <c r="F4638">
        <f>StatewiseTestingDetails__1[[#This Row],[Positive]]/StatewiseTestingDetails__1[[#This Row],[TotalSamples]]</f>
        <v>3.4560210361738633E-2</v>
      </c>
      <c r="G4638">
        <f>IF(StatewiseTestingDetails__1[[#This Row],[Positive]]&gt;E4637,StatewiseTestingDetails__1[[#This Row],[Positive]]-E4637,0)</f>
        <v>1326</v>
      </c>
    </row>
    <row r="4639" spans="1:7" hidden="1" x14ac:dyDescent="0.3">
      <c r="A4639" s="1">
        <v>44088</v>
      </c>
      <c r="B4639" t="s">
        <v>27</v>
      </c>
      <c r="C4639">
        <v>3360318</v>
      </c>
      <c r="E4639">
        <v>114996</v>
      </c>
      <c r="F4639">
        <f>StatewiseTestingDetails__1[[#This Row],[Positive]]/StatewiseTestingDetails__1[[#This Row],[TotalSamples]]</f>
        <v>3.4221761154747857E-2</v>
      </c>
      <c r="G4639">
        <f>IF(StatewiseTestingDetails__1[[#This Row],[Positive]]&gt;E4638,StatewiseTestingDetails__1[[#This Row],[Positive]]-E4638,0)</f>
        <v>1334</v>
      </c>
    </row>
    <row r="4640" spans="1:7" hidden="1" x14ac:dyDescent="0.3">
      <c r="A4640" s="1">
        <v>44089</v>
      </c>
      <c r="B4640" t="s">
        <v>27</v>
      </c>
      <c r="C4640">
        <v>3438500</v>
      </c>
      <c r="E4640">
        <v>116345</v>
      </c>
      <c r="F4640">
        <f>StatewiseTestingDetails__1[[#This Row],[Positive]]/StatewiseTestingDetails__1[[#This Row],[TotalSamples]]</f>
        <v>3.3835974989094082E-2</v>
      </c>
      <c r="G4640">
        <f>IF(StatewiseTestingDetails__1[[#This Row],[Positive]]&gt;E4639,StatewiseTestingDetails__1[[#This Row],[Positive]]-E4639,0)</f>
        <v>1349</v>
      </c>
    </row>
    <row r="4641" spans="1:7" hidden="1" x14ac:dyDescent="0.3">
      <c r="A4641" s="1">
        <v>44090</v>
      </c>
      <c r="B4641" t="s">
        <v>27</v>
      </c>
      <c r="C4641">
        <v>3523653</v>
      </c>
      <c r="E4641">
        <v>117709</v>
      </c>
      <c r="F4641">
        <f>StatewiseTestingDetails__1[[#This Row],[Positive]]/StatewiseTestingDetails__1[[#This Row],[TotalSamples]]</f>
        <v>3.3405389236681363E-2</v>
      </c>
      <c r="G4641">
        <f>IF(StatewiseTestingDetails__1[[#This Row],[Positive]]&gt;E4640,StatewiseTestingDetails__1[[#This Row],[Positive]]-E4640,0)</f>
        <v>1364</v>
      </c>
    </row>
    <row r="4642" spans="1:7" hidden="1" x14ac:dyDescent="0.3">
      <c r="A4642" s="1">
        <v>44091</v>
      </c>
      <c r="B4642" t="s">
        <v>27</v>
      </c>
      <c r="C4642">
        <v>3609273</v>
      </c>
      <c r="E4642">
        <v>119088</v>
      </c>
      <c r="F4642">
        <f>StatewiseTestingDetails__1[[#This Row],[Positive]]/StatewiseTestingDetails__1[[#This Row],[TotalSamples]]</f>
        <v>3.2995010352500354E-2</v>
      </c>
      <c r="G4642">
        <f>IF(StatewiseTestingDetails__1[[#This Row],[Positive]]&gt;E4641,StatewiseTestingDetails__1[[#This Row],[Positive]]-E4641,0)</f>
        <v>1379</v>
      </c>
    </row>
    <row r="4643" spans="1:7" hidden="1" x14ac:dyDescent="0.3">
      <c r="A4643" s="1">
        <v>44092</v>
      </c>
      <c r="B4643" t="s">
        <v>27</v>
      </c>
      <c r="C4643">
        <v>3678350</v>
      </c>
      <c r="E4643">
        <v>120498</v>
      </c>
      <c r="F4643">
        <f>StatewiseTestingDetails__1[[#This Row],[Positive]]/StatewiseTestingDetails__1[[#This Row],[TotalSamples]]</f>
        <v>3.2758709747577039E-2</v>
      </c>
      <c r="G4643">
        <f>IF(StatewiseTestingDetails__1[[#This Row],[Positive]]&gt;E4642,StatewiseTestingDetails__1[[#This Row],[Positive]]-E4642,0)</f>
        <v>1410</v>
      </c>
    </row>
    <row r="4644" spans="1:7" hidden="1" x14ac:dyDescent="0.3">
      <c r="A4644" s="1">
        <v>44093</v>
      </c>
      <c r="B4644" t="s">
        <v>27</v>
      </c>
      <c r="C4644">
        <v>3739782</v>
      </c>
      <c r="E4644">
        <v>121930</v>
      </c>
      <c r="F4644">
        <f>StatewiseTestingDetails__1[[#This Row],[Positive]]/StatewiseTestingDetails__1[[#This Row],[TotalSamples]]</f>
        <v>3.2603504696263046E-2</v>
      </c>
      <c r="G4644">
        <f>IF(StatewiseTestingDetails__1[[#This Row],[Positive]]&gt;E4643,StatewiseTestingDetails__1[[#This Row],[Positive]]-E4643,0)</f>
        <v>1432</v>
      </c>
    </row>
    <row r="4645" spans="1:7" hidden="1" x14ac:dyDescent="0.3">
      <c r="A4645" s="1">
        <v>44094</v>
      </c>
      <c r="B4645" t="s">
        <v>27</v>
      </c>
      <c r="C4645">
        <v>3800469</v>
      </c>
      <c r="E4645">
        <v>123337</v>
      </c>
      <c r="F4645">
        <f>StatewiseTestingDetails__1[[#This Row],[Positive]]/StatewiseTestingDetails__1[[#This Row],[TotalSamples]]</f>
        <v>3.24530998674111E-2</v>
      </c>
      <c r="G4645">
        <f>IF(StatewiseTestingDetails__1[[#This Row],[Positive]]&gt;E4644,StatewiseTestingDetails__1[[#This Row],[Positive]]-E4644,0)</f>
        <v>1407</v>
      </c>
    </row>
    <row r="4646" spans="1:7" hidden="1" x14ac:dyDescent="0.3">
      <c r="A4646" s="1">
        <v>44095</v>
      </c>
      <c r="B4646" t="s">
        <v>27</v>
      </c>
      <c r="C4646">
        <v>3862366</v>
      </c>
      <c r="E4646">
        <v>124767</v>
      </c>
      <c r="F4646">
        <f>StatewiseTestingDetails__1[[#This Row],[Positive]]/StatewiseTestingDetails__1[[#This Row],[TotalSamples]]</f>
        <v>3.2303256604889335E-2</v>
      </c>
      <c r="G4646">
        <f>IF(StatewiseTestingDetails__1[[#This Row],[Positive]]&gt;E4645,StatewiseTestingDetails__1[[#This Row],[Positive]]-E4645,0)</f>
        <v>1430</v>
      </c>
    </row>
    <row r="4647" spans="1:7" hidden="1" x14ac:dyDescent="0.3">
      <c r="A4647" s="1">
        <v>44096</v>
      </c>
      <c r="B4647" t="s">
        <v>27</v>
      </c>
      <c r="C4647">
        <v>3924463</v>
      </c>
      <c r="E4647">
        <v>126169</v>
      </c>
      <c r="F4647">
        <f>StatewiseTestingDetails__1[[#This Row],[Positive]]/StatewiseTestingDetails__1[[#This Row],[TotalSamples]]</f>
        <v>3.2149366677683033E-2</v>
      </c>
      <c r="G4647">
        <f>IF(StatewiseTestingDetails__1[[#This Row],[Positive]]&gt;E4646,StatewiseTestingDetails__1[[#This Row],[Positive]]-E4646,0)</f>
        <v>1402</v>
      </c>
    </row>
    <row r="4648" spans="1:7" hidden="1" x14ac:dyDescent="0.3">
      <c r="A4648" s="1">
        <v>44097</v>
      </c>
      <c r="B4648" t="s">
        <v>27</v>
      </c>
      <c r="C4648">
        <v>3986370</v>
      </c>
      <c r="E4648">
        <v>127541</v>
      </c>
      <c r="F4648">
        <f>StatewiseTestingDetails__1[[#This Row],[Positive]]/StatewiseTestingDetails__1[[#This Row],[TotalSamples]]</f>
        <v>3.1994270476649184E-2</v>
      </c>
      <c r="G4648">
        <f>IF(StatewiseTestingDetails__1[[#This Row],[Positive]]&gt;E4647,StatewiseTestingDetails__1[[#This Row],[Positive]]-E4647,0)</f>
        <v>1372</v>
      </c>
    </row>
    <row r="4649" spans="1:7" hidden="1" x14ac:dyDescent="0.3">
      <c r="A4649" s="1">
        <v>44098</v>
      </c>
      <c r="B4649" t="s">
        <v>27</v>
      </c>
      <c r="C4649">
        <v>4048274</v>
      </c>
      <c r="F4649">
        <f>StatewiseTestingDetails__1[[#This Row],[Positive]]/StatewiseTestingDetails__1[[#This Row],[TotalSamples]]</f>
        <v>0</v>
      </c>
      <c r="G4649">
        <f>IF(StatewiseTestingDetails__1[[#This Row],[Positive]]&gt;E4648,StatewiseTestingDetails__1[[#This Row],[Positive]]-E4648,0)</f>
        <v>0</v>
      </c>
    </row>
    <row r="4650" spans="1:7" hidden="1" x14ac:dyDescent="0.3">
      <c r="A4650" s="1">
        <v>44099</v>
      </c>
      <c r="B4650" t="s">
        <v>27</v>
      </c>
      <c r="C4650">
        <v>4110186</v>
      </c>
      <c r="E4650">
        <v>130391</v>
      </c>
      <c r="F4650">
        <f>StatewiseTestingDetails__1[[#This Row],[Positive]]/StatewiseTestingDetails__1[[#This Row],[TotalSamples]]</f>
        <v>3.1723868457534526E-2</v>
      </c>
      <c r="G4650">
        <f>IF(StatewiseTestingDetails__1[[#This Row],[Positive]]&gt;E4649,StatewiseTestingDetails__1[[#This Row],[Positive]]-E4649,0)</f>
        <v>130391</v>
      </c>
    </row>
    <row r="4651" spans="1:7" hidden="1" x14ac:dyDescent="0.3">
      <c r="A4651" s="1">
        <v>44100</v>
      </c>
      <c r="B4651" t="s">
        <v>27</v>
      </c>
      <c r="C4651">
        <v>4172051</v>
      </c>
      <c r="E4651">
        <v>131808</v>
      </c>
      <c r="F4651">
        <f>StatewiseTestingDetails__1[[#This Row],[Positive]]/StatewiseTestingDetails__1[[#This Row],[TotalSamples]]</f>
        <v>3.1593094140028491E-2</v>
      </c>
      <c r="G4651">
        <f>IF(StatewiseTestingDetails__1[[#This Row],[Positive]]&gt;E4650,StatewiseTestingDetails__1[[#This Row],[Positive]]-E4650,0)</f>
        <v>1417</v>
      </c>
    </row>
    <row r="4652" spans="1:7" hidden="1" x14ac:dyDescent="0.3">
      <c r="A4652" s="1">
        <v>44101</v>
      </c>
      <c r="B4652" t="s">
        <v>27</v>
      </c>
      <c r="C4652">
        <v>4232408</v>
      </c>
      <c r="F4652">
        <f>StatewiseTestingDetails__1[[#This Row],[Positive]]/StatewiseTestingDetails__1[[#This Row],[TotalSamples]]</f>
        <v>0</v>
      </c>
      <c r="G4652">
        <f>IF(StatewiseTestingDetails__1[[#This Row],[Positive]]&gt;E4651,StatewiseTestingDetails__1[[#This Row],[Positive]]-E4651,0)</f>
        <v>0</v>
      </c>
    </row>
    <row r="4653" spans="1:7" hidden="1" x14ac:dyDescent="0.3">
      <c r="A4653" s="1">
        <v>44102</v>
      </c>
      <c r="B4653" t="s">
        <v>27</v>
      </c>
      <c r="C4653">
        <v>4293724</v>
      </c>
      <c r="E4653">
        <v>134623</v>
      </c>
      <c r="F4653">
        <f>StatewiseTestingDetails__1[[#This Row],[Positive]]/StatewiseTestingDetails__1[[#This Row],[TotalSamples]]</f>
        <v>3.1353435851955089E-2</v>
      </c>
      <c r="G4653">
        <f>IF(StatewiseTestingDetails__1[[#This Row],[Positive]]&gt;E4652,StatewiseTestingDetails__1[[#This Row],[Positive]]-E4652,0)</f>
        <v>134623</v>
      </c>
    </row>
    <row r="4654" spans="1:7" hidden="1" x14ac:dyDescent="0.3">
      <c r="A4654" s="1">
        <v>44103</v>
      </c>
      <c r="B4654" t="s">
        <v>27</v>
      </c>
      <c r="C4654">
        <v>4356062</v>
      </c>
      <c r="E4654">
        <v>136004</v>
      </c>
      <c r="F4654">
        <f>StatewiseTestingDetails__1[[#This Row],[Positive]]/StatewiseTestingDetails__1[[#This Row],[TotalSamples]]</f>
        <v>3.122177783511805E-2</v>
      </c>
      <c r="G4654">
        <f>IF(StatewiseTestingDetails__1[[#This Row],[Positive]]&gt;E4653,StatewiseTestingDetails__1[[#This Row],[Positive]]-E4653,0)</f>
        <v>1381</v>
      </c>
    </row>
    <row r="4655" spans="1:7" hidden="1" x14ac:dyDescent="0.3">
      <c r="A4655" s="1">
        <v>44104</v>
      </c>
      <c r="B4655" t="s">
        <v>27</v>
      </c>
      <c r="C4655">
        <v>4418028</v>
      </c>
      <c r="F4655">
        <f>StatewiseTestingDetails__1[[#This Row],[Positive]]/StatewiseTestingDetails__1[[#This Row],[TotalSamples]]</f>
        <v>0</v>
      </c>
      <c r="G4655">
        <f>IF(StatewiseTestingDetails__1[[#This Row],[Positive]]&gt;E4654,StatewiseTestingDetails__1[[#This Row],[Positive]]-E4654,0)</f>
        <v>0</v>
      </c>
    </row>
    <row r="4656" spans="1:7" hidden="1" x14ac:dyDescent="0.3">
      <c r="A4656" s="1">
        <v>44105</v>
      </c>
      <c r="B4656" t="s">
        <v>27</v>
      </c>
      <c r="C4656">
        <v>4474766</v>
      </c>
      <c r="F4656">
        <f>StatewiseTestingDetails__1[[#This Row],[Positive]]/StatewiseTestingDetails__1[[#This Row],[TotalSamples]]</f>
        <v>0</v>
      </c>
      <c r="G4656">
        <f>IF(StatewiseTestingDetails__1[[#This Row],[Positive]]&gt;E4655,StatewiseTestingDetails__1[[#This Row],[Positive]]-E4655,0)</f>
        <v>0</v>
      </c>
    </row>
    <row r="4657" spans="1:7" hidden="1" x14ac:dyDescent="0.3">
      <c r="A4657" s="1">
        <v>44106</v>
      </c>
      <c r="B4657" t="s">
        <v>27</v>
      </c>
      <c r="C4657">
        <v>4531498</v>
      </c>
      <c r="F4657">
        <f>StatewiseTestingDetails__1[[#This Row],[Positive]]/StatewiseTestingDetails__1[[#This Row],[TotalSamples]]</f>
        <v>0</v>
      </c>
      <c r="G4657">
        <f>IF(StatewiseTestingDetails__1[[#This Row],[Positive]]&gt;E4656,StatewiseTestingDetails__1[[#This Row],[Positive]]-E4656,0)</f>
        <v>0</v>
      </c>
    </row>
    <row r="4658" spans="1:7" hidden="1" x14ac:dyDescent="0.3">
      <c r="A4658" s="1">
        <v>44107</v>
      </c>
      <c r="B4658" t="s">
        <v>27</v>
      </c>
      <c r="C4658">
        <v>4588563</v>
      </c>
      <c r="F4658">
        <f>StatewiseTestingDetails__1[[#This Row],[Positive]]/StatewiseTestingDetails__1[[#This Row],[TotalSamples]]</f>
        <v>0</v>
      </c>
      <c r="G4658">
        <f>IF(StatewiseTestingDetails__1[[#This Row],[Positive]]&gt;E4657,StatewiseTestingDetails__1[[#This Row],[Positive]]-E4657,0)</f>
        <v>0</v>
      </c>
    </row>
    <row r="4659" spans="1:7" hidden="1" x14ac:dyDescent="0.3">
      <c r="A4659" s="1">
        <v>44108</v>
      </c>
      <c r="B4659" t="s">
        <v>27</v>
      </c>
      <c r="C4659">
        <v>4645263</v>
      </c>
      <c r="F4659">
        <f>StatewiseTestingDetails__1[[#This Row],[Positive]]/StatewiseTestingDetails__1[[#This Row],[TotalSamples]]</f>
        <v>0</v>
      </c>
      <c r="G4659">
        <f>IF(StatewiseTestingDetails__1[[#This Row],[Positive]]&gt;E4658,StatewiseTestingDetails__1[[#This Row],[Positive]]-E4658,0)</f>
        <v>0</v>
      </c>
    </row>
    <row r="4660" spans="1:7" hidden="1" x14ac:dyDescent="0.3">
      <c r="A4660" s="1">
        <v>44109</v>
      </c>
      <c r="B4660" t="s">
        <v>27</v>
      </c>
      <c r="C4660">
        <v>4702776</v>
      </c>
      <c r="F4660">
        <f>StatewiseTestingDetails__1[[#This Row],[Positive]]/StatewiseTestingDetails__1[[#This Row],[TotalSamples]]</f>
        <v>0</v>
      </c>
      <c r="G4660">
        <f>IF(StatewiseTestingDetails__1[[#This Row],[Positive]]&gt;E4659,StatewiseTestingDetails__1[[#This Row],[Positive]]-E4659,0)</f>
        <v>0</v>
      </c>
    </row>
    <row r="4661" spans="1:7" hidden="1" x14ac:dyDescent="0.3">
      <c r="A4661" s="1">
        <v>44110</v>
      </c>
      <c r="B4661" t="s">
        <v>27</v>
      </c>
      <c r="C4661">
        <v>4754655</v>
      </c>
      <c r="F4661">
        <f>StatewiseTestingDetails__1[[#This Row],[Positive]]/StatewiseTestingDetails__1[[#This Row],[TotalSamples]]</f>
        <v>0</v>
      </c>
      <c r="G4661">
        <f>IF(StatewiseTestingDetails__1[[#This Row],[Positive]]&gt;E4660,StatewiseTestingDetails__1[[#This Row],[Positive]]-E4660,0)</f>
        <v>0</v>
      </c>
    </row>
    <row r="4662" spans="1:7" hidden="1" x14ac:dyDescent="0.3">
      <c r="A4662" s="1">
        <v>44111</v>
      </c>
      <c r="B4662" t="s">
        <v>27</v>
      </c>
      <c r="C4662">
        <v>4806040</v>
      </c>
      <c r="F4662">
        <f>StatewiseTestingDetails__1[[#This Row],[Positive]]/StatewiseTestingDetails__1[[#This Row],[TotalSamples]]</f>
        <v>0</v>
      </c>
      <c r="G4662">
        <f>IF(StatewiseTestingDetails__1[[#This Row],[Positive]]&gt;E4661,StatewiseTestingDetails__1[[#This Row],[Positive]]-E4661,0)</f>
        <v>0</v>
      </c>
    </row>
    <row r="4663" spans="1:7" hidden="1" x14ac:dyDescent="0.3">
      <c r="A4663" s="1">
        <v>44112</v>
      </c>
      <c r="B4663" t="s">
        <v>27</v>
      </c>
      <c r="C4663">
        <v>4858505</v>
      </c>
      <c r="F4663">
        <f>StatewiseTestingDetails__1[[#This Row],[Positive]]/StatewiseTestingDetails__1[[#This Row],[TotalSamples]]</f>
        <v>0</v>
      </c>
      <c r="G4663">
        <f>IF(StatewiseTestingDetails__1[[#This Row],[Positive]]&gt;E4662,StatewiseTestingDetails__1[[#This Row],[Positive]]-E4662,0)</f>
        <v>0</v>
      </c>
    </row>
    <row r="4664" spans="1:7" hidden="1" x14ac:dyDescent="0.3">
      <c r="A4664" s="1">
        <v>44113</v>
      </c>
      <c r="B4664" t="s">
        <v>27</v>
      </c>
      <c r="C4664">
        <v>4910167</v>
      </c>
      <c r="F4664">
        <f>StatewiseTestingDetails__1[[#This Row],[Positive]]/StatewiseTestingDetails__1[[#This Row],[TotalSamples]]</f>
        <v>0</v>
      </c>
      <c r="G4664">
        <f>IF(StatewiseTestingDetails__1[[#This Row],[Positive]]&gt;E4663,StatewiseTestingDetails__1[[#This Row],[Positive]]-E4663,0)</f>
        <v>0</v>
      </c>
    </row>
    <row r="4665" spans="1:7" hidden="1" x14ac:dyDescent="0.3">
      <c r="A4665" s="1">
        <v>44114</v>
      </c>
      <c r="B4665" t="s">
        <v>27</v>
      </c>
      <c r="C4665">
        <v>4961455</v>
      </c>
      <c r="F4665">
        <f>StatewiseTestingDetails__1[[#This Row],[Positive]]/StatewiseTestingDetails__1[[#This Row],[TotalSamples]]</f>
        <v>0</v>
      </c>
      <c r="G4665">
        <f>IF(StatewiseTestingDetails__1[[#This Row],[Positive]]&gt;E4664,StatewiseTestingDetails__1[[#This Row],[Positive]]-E4664,0)</f>
        <v>0</v>
      </c>
    </row>
    <row r="4666" spans="1:7" hidden="1" x14ac:dyDescent="0.3">
      <c r="A4666" s="1">
        <v>44115</v>
      </c>
      <c r="B4666" t="s">
        <v>27</v>
      </c>
      <c r="C4666">
        <v>5012705</v>
      </c>
      <c r="F4666">
        <f>StatewiseTestingDetails__1[[#This Row],[Positive]]/StatewiseTestingDetails__1[[#This Row],[TotalSamples]]</f>
        <v>0</v>
      </c>
      <c r="G4666">
        <f>IF(StatewiseTestingDetails__1[[#This Row],[Positive]]&gt;E4665,StatewiseTestingDetails__1[[#This Row],[Positive]]-E4665,0)</f>
        <v>0</v>
      </c>
    </row>
    <row r="4667" spans="1:7" hidden="1" x14ac:dyDescent="0.3">
      <c r="A4667" s="1">
        <v>44116</v>
      </c>
      <c r="B4667" t="s">
        <v>27</v>
      </c>
      <c r="C4667">
        <v>5063684</v>
      </c>
      <c r="F4667">
        <f>StatewiseTestingDetails__1[[#This Row],[Positive]]/StatewiseTestingDetails__1[[#This Row],[TotalSamples]]</f>
        <v>0</v>
      </c>
      <c r="G4667">
        <f>IF(StatewiseTestingDetails__1[[#This Row],[Positive]]&gt;E4666,StatewiseTestingDetails__1[[#This Row],[Positive]]-E4666,0)</f>
        <v>0</v>
      </c>
    </row>
    <row r="4668" spans="1:7" hidden="1" x14ac:dyDescent="0.3">
      <c r="A4668" s="1">
        <v>44117</v>
      </c>
      <c r="B4668" t="s">
        <v>27</v>
      </c>
      <c r="C4668">
        <v>5114677</v>
      </c>
      <c r="F4668">
        <f>StatewiseTestingDetails__1[[#This Row],[Positive]]/StatewiseTestingDetails__1[[#This Row],[TotalSamples]]</f>
        <v>0</v>
      </c>
      <c r="G4668">
        <f>IF(StatewiseTestingDetails__1[[#This Row],[Positive]]&gt;E4667,StatewiseTestingDetails__1[[#This Row],[Positive]]-E4667,0)</f>
        <v>0</v>
      </c>
    </row>
    <row r="4669" spans="1:7" hidden="1" x14ac:dyDescent="0.3">
      <c r="A4669" s="1">
        <v>44118</v>
      </c>
      <c r="B4669" t="s">
        <v>27</v>
      </c>
      <c r="C4669">
        <v>5165670</v>
      </c>
      <c r="F4669">
        <f>StatewiseTestingDetails__1[[#This Row],[Positive]]/StatewiseTestingDetails__1[[#This Row],[TotalSamples]]</f>
        <v>0</v>
      </c>
      <c r="G4669">
        <f>IF(StatewiseTestingDetails__1[[#This Row],[Positive]]&gt;E4668,StatewiseTestingDetails__1[[#This Row],[Positive]]-E4668,0)</f>
        <v>0</v>
      </c>
    </row>
    <row r="4670" spans="1:7" hidden="1" x14ac:dyDescent="0.3">
      <c r="A4670" s="1">
        <v>44119</v>
      </c>
      <c r="B4670" t="s">
        <v>27</v>
      </c>
      <c r="C4670">
        <v>5216885</v>
      </c>
      <c r="F4670">
        <f>StatewiseTestingDetails__1[[#This Row],[Positive]]/StatewiseTestingDetails__1[[#This Row],[TotalSamples]]</f>
        <v>0</v>
      </c>
      <c r="G4670">
        <f>IF(StatewiseTestingDetails__1[[#This Row],[Positive]]&gt;E4669,StatewiseTestingDetails__1[[#This Row],[Positive]]-E4669,0)</f>
        <v>0</v>
      </c>
    </row>
    <row r="4671" spans="1:7" hidden="1" x14ac:dyDescent="0.3">
      <c r="A4671" s="1">
        <v>44120</v>
      </c>
      <c r="B4671" t="s">
        <v>27</v>
      </c>
      <c r="C4671">
        <v>5269542</v>
      </c>
      <c r="F4671">
        <f>StatewiseTestingDetails__1[[#This Row],[Positive]]/StatewiseTestingDetails__1[[#This Row],[TotalSamples]]</f>
        <v>0</v>
      </c>
      <c r="G4671">
        <f>IF(StatewiseTestingDetails__1[[#This Row],[Positive]]&gt;E4670,StatewiseTestingDetails__1[[#This Row],[Positive]]-E4670,0)</f>
        <v>0</v>
      </c>
    </row>
    <row r="4672" spans="1:7" hidden="1" x14ac:dyDescent="0.3">
      <c r="A4672" s="1">
        <v>44121</v>
      </c>
      <c r="B4672" t="s">
        <v>27</v>
      </c>
      <c r="C4672">
        <v>5322288</v>
      </c>
      <c r="F4672">
        <f>StatewiseTestingDetails__1[[#This Row],[Positive]]/StatewiseTestingDetails__1[[#This Row],[TotalSamples]]</f>
        <v>0</v>
      </c>
      <c r="G4672">
        <f>IF(StatewiseTestingDetails__1[[#This Row],[Positive]]&gt;E4671,StatewiseTestingDetails__1[[#This Row],[Positive]]-E4671,0)</f>
        <v>0</v>
      </c>
    </row>
    <row r="4673" spans="1:7" hidden="1" x14ac:dyDescent="0.3">
      <c r="A4673" s="1">
        <v>44122</v>
      </c>
      <c r="B4673" t="s">
        <v>27</v>
      </c>
      <c r="C4673">
        <v>5374249</v>
      </c>
      <c r="F4673">
        <f>StatewiseTestingDetails__1[[#This Row],[Positive]]/StatewiseTestingDetails__1[[#This Row],[TotalSamples]]</f>
        <v>0</v>
      </c>
      <c r="G4673">
        <f>IF(StatewiseTestingDetails__1[[#This Row],[Positive]]&gt;E4672,StatewiseTestingDetails__1[[#This Row],[Positive]]-E4672,0)</f>
        <v>0</v>
      </c>
    </row>
    <row r="4674" spans="1:7" hidden="1" x14ac:dyDescent="0.3">
      <c r="A4674" s="1">
        <v>44123</v>
      </c>
      <c r="B4674" t="s">
        <v>27</v>
      </c>
      <c r="C4674">
        <v>5426621</v>
      </c>
      <c r="F4674">
        <f>StatewiseTestingDetails__1[[#This Row],[Positive]]/StatewiseTestingDetails__1[[#This Row],[TotalSamples]]</f>
        <v>0</v>
      </c>
      <c r="G4674">
        <f>IF(StatewiseTestingDetails__1[[#This Row],[Positive]]&gt;E4673,StatewiseTestingDetails__1[[#This Row],[Positive]]-E4673,0)</f>
        <v>0</v>
      </c>
    </row>
    <row r="4675" spans="1:7" hidden="1" x14ac:dyDescent="0.3">
      <c r="A4675" s="1">
        <v>44124</v>
      </c>
      <c r="B4675" t="s">
        <v>27</v>
      </c>
      <c r="C4675">
        <v>5479536</v>
      </c>
      <c r="F4675">
        <f>StatewiseTestingDetails__1[[#This Row],[Positive]]/StatewiseTestingDetails__1[[#This Row],[TotalSamples]]</f>
        <v>0</v>
      </c>
      <c r="G4675">
        <f>IF(StatewiseTestingDetails__1[[#This Row],[Positive]]&gt;E4674,StatewiseTestingDetails__1[[#This Row],[Positive]]-E4674,0)</f>
        <v>0</v>
      </c>
    </row>
    <row r="4676" spans="1:7" hidden="1" x14ac:dyDescent="0.3">
      <c r="A4676" s="1">
        <v>44125</v>
      </c>
      <c r="B4676" t="s">
        <v>27</v>
      </c>
      <c r="C4676">
        <v>5532522</v>
      </c>
      <c r="F4676">
        <f>StatewiseTestingDetails__1[[#This Row],[Positive]]/StatewiseTestingDetails__1[[#This Row],[TotalSamples]]</f>
        <v>0</v>
      </c>
      <c r="G4676">
        <f>IF(StatewiseTestingDetails__1[[#This Row],[Positive]]&gt;E4675,StatewiseTestingDetails__1[[#This Row],[Positive]]-E4675,0)</f>
        <v>0</v>
      </c>
    </row>
    <row r="4677" spans="1:7" hidden="1" x14ac:dyDescent="0.3">
      <c r="A4677" s="1">
        <v>44126</v>
      </c>
      <c r="B4677" t="s">
        <v>27</v>
      </c>
      <c r="C4677">
        <v>5585445</v>
      </c>
      <c r="F4677">
        <f>StatewiseTestingDetails__1[[#This Row],[Positive]]/StatewiseTestingDetails__1[[#This Row],[TotalSamples]]</f>
        <v>0</v>
      </c>
      <c r="G4677">
        <f>IF(StatewiseTestingDetails__1[[#This Row],[Positive]]&gt;E4676,StatewiseTestingDetails__1[[#This Row],[Positive]]-E4676,0)</f>
        <v>0</v>
      </c>
    </row>
    <row r="4678" spans="1:7" hidden="1" x14ac:dyDescent="0.3">
      <c r="A4678" s="1">
        <v>44127</v>
      </c>
      <c r="B4678" t="s">
        <v>27</v>
      </c>
      <c r="C4678">
        <v>5638392</v>
      </c>
      <c r="F4678">
        <f>StatewiseTestingDetails__1[[#This Row],[Positive]]/StatewiseTestingDetails__1[[#This Row],[TotalSamples]]</f>
        <v>0</v>
      </c>
      <c r="G4678">
        <f>IF(StatewiseTestingDetails__1[[#This Row],[Positive]]&gt;E4677,StatewiseTestingDetails__1[[#This Row],[Positive]]-E4677,0)</f>
        <v>0</v>
      </c>
    </row>
    <row r="4679" spans="1:7" hidden="1" x14ac:dyDescent="0.3">
      <c r="A4679" s="1">
        <v>44128</v>
      </c>
      <c r="B4679" t="s">
        <v>27</v>
      </c>
      <c r="C4679">
        <v>5691372</v>
      </c>
      <c r="F4679">
        <f>StatewiseTestingDetails__1[[#This Row],[Positive]]/StatewiseTestingDetails__1[[#This Row],[TotalSamples]]</f>
        <v>0</v>
      </c>
      <c r="G4679">
        <f>IF(StatewiseTestingDetails__1[[#This Row],[Positive]]&gt;E4678,StatewiseTestingDetails__1[[#This Row],[Positive]]-E4678,0)</f>
        <v>0</v>
      </c>
    </row>
    <row r="4680" spans="1:7" hidden="1" x14ac:dyDescent="0.3">
      <c r="A4680" s="1">
        <v>44129</v>
      </c>
      <c r="B4680" t="s">
        <v>27</v>
      </c>
      <c r="C4680">
        <v>5742742</v>
      </c>
      <c r="F4680">
        <f>StatewiseTestingDetails__1[[#This Row],[Positive]]/StatewiseTestingDetails__1[[#This Row],[TotalSamples]]</f>
        <v>0</v>
      </c>
      <c r="G4680">
        <f>IF(StatewiseTestingDetails__1[[#This Row],[Positive]]&gt;E4679,StatewiseTestingDetails__1[[#This Row],[Positive]]-E4679,0)</f>
        <v>0</v>
      </c>
    </row>
    <row r="4681" spans="1:7" hidden="1" x14ac:dyDescent="0.3">
      <c r="A4681" s="1">
        <v>44130</v>
      </c>
      <c r="B4681" t="s">
        <v>27</v>
      </c>
      <c r="C4681">
        <v>5793788</v>
      </c>
      <c r="F4681">
        <f>StatewiseTestingDetails__1[[#This Row],[Positive]]/StatewiseTestingDetails__1[[#This Row],[TotalSamples]]</f>
        <v>0</v>
      </c>
      <c r="G4681">
        <f>IF(StatewiseTestingDetails__1[[#This Row],[Positive]]&gt;E4680,StatewiseTestingDetails__1[[#This Row],[Positive]]-E4680,0)</f>
        <v>0</v>
      </c>
    </row>
    <row r="4682" spans="1:7" hidden="1" x14ac:dyDescent="0.3">
      <c r="A4682" s="1">
        <v>44131</v>
      </c>
      <c r="B4682" t="s">
        <v>27</v>
      </c>
      <c r="C4682">
        <v>5845715</v>
      </c>
      <c r="F4682">
        <f>StatewiseTestingDetails__1[[#This Row],[Positive]]/StatewiseTestingDetails__1[[#This Row],[TotalSamples]]</f>
        <v>0</v>
      </c>
      <c r="G4682">
        <f>IF(StatewiseTestingDetails__1[[#This Row],[Positive]]&gt;E4681,StatewiseTestingDetails__1[[#This Row],[Positive]]-E4681,0)</f>
        <v>0</v>
      </c>
    </row>
    <row r="4683" spans="1:7" hidden="1" x14ac:dyDescent="0.3">
      <c r="A4683" s="1">
        <v>44132</v>
      </c>
      <c r="B4683" t="s">
        <v>27</v>
      </c>
      <c r="C4683">
        <v>5897627</v>
      </c>
      <c r="F4683">
        <f>StatewiseTestingDetails__1[[#This Row],[Positive]]/StatewiseTestingDetails__1[[#This Row],[TotalSamples]]</f>
        <v>0</v>
      </c>
      <c r="G4683">
        <f>IF(StatewiseTestingDetails__1[[#This Row],[Positive]]&gt;E4682,StatewiseTestingDetails__1[[#This Row],[Positive]]-E4682,0)</f>
        <v>0</v>
      </c>
    </row>
    <row r="4684" spans="1:7" hidden="1" x14ac:dyDescent="0.3">
      <c r="A4684" s="1">
        <v>44133</v>
      </c>
      <c r="B4684" t="s">
        <v>27</v>
      </c>
      <c r="C4684">
        <v>5950616</v>
      </c>
      <c r="F4684">
        <f>StatewiseTestingDetails__1[[#This Row],[Positive]]/StatewiseTestingDetails__1[[#This Row],[TotalSamples]]</f>
        <v>0</v>
      </c>
      <c r="G4684">
        <f>IF(StatewiseTestingDetails__1[[#This Row],[Positive]]&gt;E4683,StatewiseTestingDetails__1[[#This Row],[Positive]]-E4683,0)</f>
        <v>0</v>
      </c>
    </row>
    <row r="4685" spans="1:7" hidden="1" x14ac:dyDescent="0.3">
      <c r="A4685" s="1">
        <v>44134</v>
      </c>
      <c r="B4685" t="s">
        <v>27</v>
      </c>
      <c r="C4685">
        <v>6002273</v>
      </c>
      <c r="F4685">
        <f>StatewiseTestingDetails__1[[#This Row],[Positive]]/StatewiseTestingDetails__1[[#This Row],[TotalSamples]]</f>
        <v>0</v>
      </c>
      <c r="G4685">
        <f>IF(StatewiseTestingDetails__1[[#This Row],[Positive]]&gt;E4684,StatewiseTestingDetails__1[[#This Row],[Positive]]-E4684,0)</f>
        <v>0</v>
      </c>
    </row>
    <row r="4686" spans="1:7" hidden="1" x14ac:dyDescent="0.3">
      <c r="A4686" s="1">
        <v>44135</v>
      </c>
      <c r="B4686" t="s">
        <v>27</v>
      </c>
      <c r="C4686">
        <v>6053847</v>
      </c>
      <c r="F4686">
        <f>StatewiseTestingDetails__1[[#This Row],[Positive]]/StatewiseTestingDetails__1[[#This Row],[TotalSamples]]</f>
        <v>0</v>
      </c>
      <c r="G4686">
        <f>IF(StatewiseTestingDetails__1[[#This Row],[Positive]]&gt;E4685,StatewiseTestingDetails__1[[#This Row],[Positive]]-E4685,0)</f>
        <v>0</v>
      </c>
    </row>
    <row r="4687" spans="1:7" hidden="1" x14ac:dyDescent="0.3">
      <c r="A4687" s="1">
        <v>44136</v>
      </c>
      <c r="B4687" t="s">
        <v>27</v>
      </c>
      <c r="C4687">
        <v>6104931</v>
      </c>
      <c r="F4687">
        <f>StatewiseTestingDetails__1[[#This Row],[Positive]]/StatewiseTestingDetails__1[[#This Row],[TotalSamples]]</f>
        <v>0</v>
      </c>
      <c r="G4687">
        <f>IF(StatewiseTestingDetails__1[[#This Row],[Positive]]&gt;E4686,StatewiseTestingDetails__1[[#This Row],[Positive]]-E4686,0)</f>
        <v>0</v>
      </c>
    </row>
    <row r="4688" spans="1:7" hidden="1" x14ac:dyDescent="0.3">
      <c r="A4688" s="1">
        <v>44137</v>
      </c>
      <c r="B4688" t="s">
        <v>27</v>
      </c>
      <c r="C4688">
        <v>6157811</v>
      </c>
      <c r="F4688">
        <f>StatewiseTestingDetails__1[[#This Row],[Positive]]/StatewiseTestingDetails__1[[#This Row],[TotalSamples]]</f>
        <v>0</v>
      </c>
      <c r="G4688">
        <f>IF(StatewiseTestingDetails__1[[#This Row],[Positive]]&gt;E4687,StatewiseTestingDetails__1[[#This Row],[Positive]]-E4687,0)</f>
        <v>0</v>
      </c>
    </row>
    <row r="4689" spans="1:7" hidden="1" x14ac:dyDescent="0.3">
      <c r="A4689" s="1">
        <v>44138</v>
      </c>
      <c r="B4689" t="s">
        <v>27</v>
      </c>
      <c r="C4689">
        <v>6210550</v>
      </c>
      <c r="F4689">
        <f>StatewiseTestingDetails__1[[#This Row],[Positive]]/StatewiseTestingDetails__1[[#This Row],[TotalSamples]]</f>
        <v>0</v>
      </c>
      <c r="G4689">
        <f>IF(StatewiseTestingDetails__1[[#This Row],[Positive]]&gt;E4688,StatewiseTestingDetails__1[[#This Row],[Positive]]-E4688,0)</f>
        <v>0</v>
      </c>
    </row>
    <row r="4690" spans="1:7" hidden="1" x14ac:dyDescent="0.3">
      <c r="A4690" s="1">
        <v>44139</v>
      </c>
      <c r="B4690" t="s">
        <v>27</v>
      </c>
      <c r="C4690">
        <v>6262122</v>
      </c>
      <c r="F4690">
        <f>StatewiseTestingDetails__1[[#This Row],[Positive]]/StatewiseTestingDetails__1[[#This Row],[TotalSamples]]</f>
        <v>0</v>
      </c>
      <c r="G4690">
        <f>IF(StatewiseTestingDetails__1[[#This Row],[Positive]]&gt;E4689,StatewiseTestingDetails__1[[#This Row],[Positive]]-E4689,0)</f>
        <v>0</v>
      </c>
    </row>
    <row r="4691" spans="1:7" hidden="1" x14ac:dyDescent="0.3">
      <c r="A4691" s="1">
        <v>44140</v>
      </c>
      <c r="B4691" t="s">
        <v>27</v>
      </c>
      <c r="C4691">
        <v>6304418</v>
      </c>
      <c r="F4691">
        <f>StatewiseTestingDetails__1[[#This Row],[Positive]]/StatewiseTestingDetails__1[[#This Row],[TotalSamples]]</f>
        <v>0</v>
      </c>
      <c r="G4691">
        <f>IF(StatewiseTestingDetails__1[[#This Row],[Positive]]&gt;E4690,StatewiseTestingDetails__1[[#This Row],[Positive]]-E4690,0)</f>
        <v>0</v>
      </c>
    </row>
    <row r="4692" spans="1:7" hidden="1" x14ac:dyDescent="0.3">
      <c r="A4692" s="1">
        <v>44141</v>
      </c>
      <c r="B4692" t="s">
        <v>27</v>
      </c>
      <c r="C4692">
        <v>6365202</v>
      </c>
      <c r="F4692">
        <f>StatewiseTestingDetails__1[[#This Row],[Positive]]/StatewiseTestingDetails__1[[#This Row],[TotalSamples]]</f>
        <v>0</v>
      </c>
      <c r="G4692">
        <f>IF(StatewiseTestingDetails__1[[#This Row],[Positive]]&gt;E4691,StatewiseTestingDetails__1[[#This Row],[Positive]]-E4691,0)</f>
        <v>0</v>
      </c>
    </row>
    <row r="4693" spans="1:7" hidden="1" x14ac:dyDescent="0.3">
      <c r="A4693" s="1">
        <v>44142</v>
      </c>
      <c r="B4693" t="s">
        <v>27</v>
      </c>
      <c r="C4693">
        <v>6416963</v>
      </c>
      <c r="F4693">
        <f>StatewiseTestingDetails__1[[#This Row],[Positive]]/StatewiseTestingDetails__1[[#This Row],[TotalSamples]]</f>
        <v>0</v>
      </c>
      <c r="G4693">
        <f>IF(StatewiseTestingDetails__1[[#This Row],[Positive]]&gt;E4692,StatewiseTestingDetails__1[[#This Row],[Positive]]-E4692,0)</f>
        <v>0</v>
      </c>
    </row>
    <row r="4694" spans="1:7" hidden="1" x14ac:dyDescent="0.3">
      <c r="A4694" s="1">
        <v>44143</v>
      </c>
      <c r="B4694" t="s">
        <v>27</v>
      </c>
      <c r="C4694">
        <v>6468154</v>
      </c>
      <c r="F4694">
        <f>StatewiseTestingDetails__1[[#This Row],[Positive]]/StatewiseTestingDetails__1[[#This Row],[TotalSamples]]</f>
        <v>0</v>
      </c>
      <c r="G4694">
        <f>IF(StatewiseTestingDetails__1[[#This Row],[Positive]]&gt;E4693,StatewiseTestingDetails__1[[#This Row],[Positive]]-E4693,0)</f>
        <v>0</v>
      </c>
    </row>
    <row r="4695" spans="1:7" hidden="1" x14ac:dyDescent="0.3">
      <c r="A4695" s="1">
        <v>44144</v>
      </c>
      <c r="B4695" t="s">
        <v>27</v>
      </c>
      <c r="C4695">
        <v>6519943</v>
      </c>
      <c r="F4695">
        <f>StatewiseTestingDetails__1[[#This Row],[Positive]]/StatewiseTestingDetails__1[[#This Row],[TotalSamples]]</f>
        <v>0</v>
      </c>
      <c r="G4695">
        <f>IF(StatewiseTestingDetails__1[[#This Row],[Positive]]&gt;E4694,StatewiseTestingDetails__1[[#This Row],[Positive]]-E4694,0)</f>
        <v>0</v>
      </c>
    </row>
    <row r="4696" spans="1:7" hidden="1" x14ac:dyDescent="0.3">
      <c r="A4696" s="1">
        <v>44145</v>
      </c>
      <c r="B4696" t="s">
        <v>27</v>
      </c>
      <c r="C4696">
        <v>6572903</v>
      </c>
      <c r="F4696">
        <f>StatewiseTestingDetails__1[[#This Row],[Positive]]/StatewiseTestingDetails__1[[#This Row],[TotalSamples]]</f>
        <v>0</v>
      </c>
      <c r="G4696">
        <f>IF(StatewiseTestingDetails__1[[#This Row],[Positive]]&gt;E4695,StatewiseTestingDetails__1[[#This Row],[Positive]]-E4695,0)</f>
        <v>0</v>
      </c>
    </row>
    <row r="4697" spans="1:7" hidden="1" x14ac:dyDescent="0.3">
      <c r="A4697" s="1">
        <v>44146</v>
      </c>
      <c r="B4697" t="s">
        <v>27</v>
      </c>
      <c r="C4697">
        <v>6625876</v>
      </c>
      <c r="F4697">
        <f>StatewiseTestingDetails__1[[#This Row],[Positive]]/StatewiseTestingDetails__1[[#This Row],[TotalSamples]]</f>
        <v>0</v>
      </c>
      <c r="G4697">
        <f>IF(StatewiseTestingDetails__1[[#This Row],[Positive]]&gt;E4696,StatewiseTestingDetails__1[[#This Row],[Positive]]-E4696,0)</f>
        <v>0</v>
      </c>
    </row>
    <row r="4698" spans="1:7" hidden="1" x14ac:dyDescent="0.3">
      <c r="A4698" s="1">
        <v>44147</v>
      </c>
      <c r="B4698" t="s">
        <v>27</v>
      </c>
      <c r="C4698">
        <v>6680500</v>
      </c>
      <c r="F4698">
        <f>StatewiseTestingDetails__1[[#This Row],[Positive]]/StatewiseTestingDetails__1[[#This Row],[TotalSamples]]</f>
        <v>0</v>
      </c>
      <c r="G4698">
        <f>IF(StatewiseTestingDetails__1[[#This Row],[Positive]]&gt;E4697,StatewiseTestingDetails__1[[#This Row],[Positive]]-E4697,0)</f>
        <v>0</v>
      </c>
    </row>
    <row r="4699" spans="1:7" hidden="1" x14ac:dyDescent="0.3">
      <c r="A4699" s="1">
        <v>44148</v>
      </c>
      <c r="B4699" t="s">
        <v>27</v>
      </c>
      <c r="C4699">
        <v>6734467</v>
      </c>
      <c r="F4699">
        <f>StatewiseTestingDetails__1[[#This Row],[Positive]]/StatewiseTestingDetails__1[[#This Row],[TotalSamples]]</f>
        <v>0</v>
      </c>
      <c r="G4699">
        <f>IF(StatewiseTestingDetails__1[[#This Row],[Positive]]&gt;E4698,StatewiseTestingDetails__1[[#This Row],[Positive]]-E4698,0)</f>
        <v>0</v>
      </c>
    </row>
    <row r="4700" spans="1:7" hidden="1" x14ac:dyDescent="0.3">
      <c r="A4700" s="1">
        <v>44149</v>
      </c>
      <c r="B4700" t="s">
        <v>27</v>
      </c>
      <c r="C4700">
        <v>6787440</v>
      </c>
      <c r="F4700">
        <f>StatewiseTestingDetails__1[[#This Row],[Positive]]/StatewiseTestingDetails__1[[#This Row],[TotalSamples]]</f>
        <v>0</v>
      </c>
      <c r="G4700">
        <f>IF(StatewiseTestingDetails__1[[#This Row],[Positive]]&gt;E4699,StatewiseTestingDetails__1[[#This Row],[Positive]]-E4699,0)</f>
        <v>0</v>
      </c>
    </row>
    <row r="4701" spans="1:7" hidden="1" x14ac:dyDescent="0.3">
      <c r="A4701" s="1">
        <v>44150</v>
      </c>
      <c r="B4701" t="s">
        <v>27</v>
      </c>
      <c r="C4701">
        <v>6837282</v>
      </c>
      <c r="F4701">
        <f>StatewiseTestingDetails__1[[#This Row],[Positive]]/StatewiseTestingDetails__1[[#This Row],[TotalSamples]]</f>
        <v>0</v>
      </c>
      <c r="G4701">
        <f>IF(StatewiseTestingDetails__1[[#This Row],[Positive]]&gt;E4700,StatewiseTestingDetails__1[[#This Row],[Positive]]-E4700,0)</f>
        <v>0</v>
      </c>
    </row>
    <row r="4702" spans="1:7" hidden="1" x14ac:dyDescent="0.3">
      <c r="A4702" s="1">
        <v>44151</v>
      </c>
      <c r="B4702" t="s">
        <v>27</v>
      </c>
      <c r="C4702">
        <v>6876665</v>
      </c>
      <c r="F4702">
        <f>StatewiseTestingDetails__1[[#This Row],[Positive]]/StatewiseTestingDetails__1[[#This Row],[TotalSamples]]</f>
        <v>0</v>
      </c>
      <c r="G4702">
        <f>IF(StatewiseTestingDetails__1[[#This Row],[Positive]]&gt;E4701,StatewiseTestingDetails__1[[#This Row],[Positive]]-E4701,0)</f>
        <v>0</v>
      </c>
    </row>
    <row r="4703" spans="1:7" hidden="1" x14ac:dyDescent="0.3">
      <c r="A4703" s="1">
        <v>44152</v>
      </c>
      <c r="B4703" t="s">
        <v>27</v>
      </c>
      <c r="C4703">
        <v>6923993</v>
      </c>
      <c r="F4703">
        <f>StatewiseTestingDetails__1[[#This Row],[Positive]]/StatewiseTestingDetails__1[[#This Row],[TotalSamples]]</f>
        <v>0</v>
      </c>
      <c r="G4703">
        <f>IF(StatewiseTestingDetails__1[[#This Row],[Positive]]&gt;E4702,StatewiseTestingDetails__1[[#This Row],[Positive]]-E4702,0)</f>
        <v>0</v>
      </c>
    </row>
    <row r="4704" spans="1:7" hidden="1" x14ac:dyDescent="0.3">
      <c r="A4704" s="1">
        <v>44153</v>
      </c>
      <c r="B4704" t="s">
        <v>27</v>
      </c>
      <c r="C4704">
        <v>6978249</v>
      </c>
      <c r="F4704">
        <f>StatewiseTestingDetails__1[[#This Row],[Positive]]/StatewiseTestingDetails__1[[#This Row],[TotalSamples]]</f>
        <v>0</v>
      </c>
      <c r="G4704">
        <f>IF(StatewiseTestingDetails__1[[#This Row],[Positive]]&gt;E4703,StatewiseTestingDetails__1[[#This Row],[Positive]]-E4703,0)</f>
        <v>0</v>
      </c>
    </row>
    <row r="4705" spans="1:7" hidden="1" x14ac:dyDescent="0.3">
      <c r="A4705" s="1">
        <v>44154</v>
      </c>
      <c r="B4705" t="s">
        <v>27</v>
      </c>
      <c r="C4705">
        <v>7033156</v>
      </c>
      <c r="F4705">
        <f>StatewiseTestingDetails__1[[#This Row],[Positive]]/StatewiseTestingDetails__1[[#This Row],[TotalSamples]]</f>
        <v>0</v>
      </c>
      <c r="G4705">
        <f>IF(StatewiseTestingDetails__1[[#This Row],[Positive]]&gt;E4704,StatewiseTestingDetails__1[[#This Row],[Positive]]-E4704,0)</f>
        <v>0</v>
      </c>
    </row>
    <row r="4706" spans="1:7" hidden="1" x14ac:dyDescent="0.3">
      <c r="A4706" s="1">
        <v>44155</v>
      </c>
      <c r="B4706" t="s">
        <v>27</v>
      </c>
      <c r="C4706">
        <v>7101057</v>
      </c>
      <c r="F4706">
        <f>StatewiseTestingDetails__1[[#This Row],[Positive]]/StatewiseTestingDetails__1[[#This Row],[TotalSamples]]</f>
        <v>0</v>
      </c>
      <c r="G4706">
        <f>IF(StatewiseTestingDetails__1[[#This Row],[Positive]]&gt;E4705,StatewiseTestingDetails__1[[#This Row],[Positive]]-E4705,0)</f>
        <v>0</v>
      </c>
    </row>
    <row r="4707" spans="1:7" hidden="1" x14ac:dyDescent="0.3">
      <c r="A4707" s="1">
        <v>44156</v>
      </c>
      <c r="B4707" t="s">
        <v>27</v>
      </c>
      <c r="C4707">
        <v>7171445</v>
      </c>
      <c r="F4707">
        <f>StatewiseTestingDetails__1[[#This Row],[Positive]]/StatewiseTestingDetails__1[[#This Row],[TotalSamples]]</f>
        <v>0</v>
      </c>
      <c r="G4707">
        <f>IF(StatewiseTestingDetails__1[[#This Row],[Positive]]&gt;E4706,StatewiseTestingDetails__1[[#This Row],[Positive]]-E4706,0)</f>
        <v>0</v>
      </c>
    </row>
    <row r="4708" spans="1:7" hidden="1" x14ac:dyDescent="0.3">
      <c r="A4708" s="1">
        <v>44157</v>
      </c>
      <c r="B4708" t="s">
        <v>27</v>
      </c>
      <c r="C4708">
        <v>7235184</v>
      </c>
      <c r="F4708">
        <f>StatewiseTestingDetails__1[[#This Row],[Positive]]/StatewiseTestingDetails__1[[#This Row],[TotalSamples]]</f>
        <v>0</v>
      </c>
      <c r="G4708">
        <f>IF(StatewiseTestingDetails__1[[#This Row],[Positive]]&gt;E4707,StatewiseTestingDetails__1[[#This Row],[Positive]]-E4707,0)</f>
        <v>0</v>
      </c>
    </row>
    <row r="4709" spans="1:7" hidden="1" x14ac:dyDescent="0.3">
      <c r="A4709" s="1">
        <v>44158</v>
      </c>
      <c r="B4709" t="s">
        <v>27</v>
      </c>
      <c r="C4709">
        <v>7304705</v>
      </c>
      <c r="F4709">
        <f>StatewiseTestingDetails__1[[#This Row],[Positive]]/StatewiseTestingDetails__1[[#This Row],[TotalSamples]]</f>
        <v>0</v>
      </c>
      <c r="G4709">
        <f>IF(StatewiseTestingDetails__1[[#This Row],[Positive]]&gt;E4708,StatewiseTestingDetails__1[[#This Row],[Positive]]-E4708,0)</f>
        <v>0</v>
      </c>
    </row>
    <row r="4710" spans="1:7" hidden="1" x14ac:dyDescent="0.3">
      <c r="A4710" s="1">
        <v>44159</v>
      </c>
      <c r="B4710" t="s">
        <v>27</v>
      </c>
      <c r="C4710">
        <v>7389330</v>
      </c>
      <c r="F4710">
        <f>StatewiseTestingDetails__1[[#This Row],[Positive]]/StatewiseTestingDetails__1[[#This Row],[TotalSamples]]</f>
        <v>0</v>
      </c>
      <c r="G4710">
        <f>IF(StatewiseTestingDetails__1[[#This Row],[Positive]]&gt;E4709,StatewiseTestingDetails__1[[#This Row],[Positive]]-E4709,0)</f>
        <v>0</v>
      </c>
    </row>
    <row r="4711" spans="1:7" hidden="1" x14ac:dyDescent="0.3">
      <c r="A4711" s="1">
        <v>44160</v>
      </c>
      <c r="B4711" t="s">
        <v>27</v>
      </c>
      <c r="C4711">
        <v>7480789</v>
      </c>
      <c r="F4711">
        <f>StatewiseTestingDetails__1[[#This Row],[Positive]]/StatewiseTestingDetails__1[[#This Row],[TotalSamples]]</f>
        <v>0</v>
      </c>
      <c r="G4711">
        <f>IF(StatewiseTestingDetails__1[[#This Row],[Positive]]&gt;E4710,StatewiseTestingDetails__1[[#This Row],[Positive]]-E4710,0)</f>
        <v>0</v>
      </c>
    </row>
    <row r="4712" spans="1:7" hidden="1" x14ac:dyDescent="0.3">
      <c r="A4712" s="1">
        <v>44161</v>
      </c>
      <c r="B4712" t="s">
        <v>27</v>
      </c>
      <c r="C4712">
        <v>7551609</v>
      </c>
      <c r="F4712">
        <f>StatewiseTestingDetails__1[[#This Row],[Positive]]/StatewiseTestingDetails__1[[#This Row],[TotalSamples]]</f>
        <v>0</v>
      </c>
      <c r="G4712">
        <f>IF(StatewiseTestingDetails__1[[#This Row],[Positive]]&gt;E4711,StatewiseTestingDetails__1[[#This Row],[Positive]]-E4711,0)</f>
        <v>0</v>
      </c>
    </row>
    <row r="4713" spans="1:7" hidden="1" x14ac:dyDescent="0.3">
      <c r="A4713" s="1">
        <v>44162</v>
      </c>
      <c r="B4713" t="s">
        <v>27</v>
      </c>
      <c r="C4713">
        <v>7620892</v>
      </c>
      <c r="F4713">
        <f>StatewiseTestingDetails__1[[#This Row],[Positive]]/StatewiseTestingDetails__1[[#This Row],[TotalSamples]]</f>
        <v>0</v>
      </c>
      <c r="G4713">
        <f>IF(StatewiseTestingDetails__1[[#This Row],[Positive]]&gt;E4712,StatewiseTestingDetails__1[[#This Row],[Positive]]-E4712,0)</f>
        <v>0</v>
      </c>
    </row>
    <row r="4714" spans="1:7" hidden="1" x14ac:dyDescent="0.3">
      <c r="A4714" s="1">
        <v>44163</v>
      </c>
      <c r="B4714" t="s">
        <v>27</v>
      </c>
      <c r="C4714">
        <v>7690779</v>
      </c>
      <c r="F4714">
        <f>StatewiseTestingDetails__1[[#This Row],[Positive]]/StatewiseTestingDetails__1[[#This Row],[TotalSamples]]</f>
        <v>0</v>
      </c>
      <c r="G4714">
        <f>IF(StatewiseTestingDetails__1[[#This Row],[Positive]]&gt;E4713,StatewiseTestingDetails__1[[#This Row],[Positive]]-E4713,0)</f>
        <v>0</v>
      </c>
    </row>
    <row r="4715" spans="1:7" hidden="1" x14ac:dyDescent="0.3">
      <c r="A4715" s="1">
        <v>44164</v>
      </c>
      <c r="B4715" t="s">
        <v>27</v>
      </c>
      <c r="C4715">
        <v>7759739</v>
      </c>
      <c r="F4715">
        <f>StatewiseTestingDetails__1[[#This Row],[Positive]]/StatewiseTestingDetails__1[[#This Row],[TotalSamples]]</f>
        <v>0</v>
      </c>
      <c r="G4715">
        <f>IF(StatewiseTestingDetails__1[[#This Row],[Positive]]&gt;E4714,StatewiseTestingDetails__1[[#This Row],[Positive]]-E4714,0)</f>
        <v>0</v>
      </c>
    </row>
    <row r="4716" spans="1:7" hidden="1" x14ac:dyDescent="0.3">
      <c r="A4716" s="1">
        <v>44165</v>
      </c>
      <c r="B4716" t="s">
        <v>27</v>
      </c>
      <c r="C4716">
        <v>7825615</v>
      </c>
      <c r="F4716">
        <f>StatewiseTestingDetails__1[[#This Row],[Positive]]/StatewiseTestingDetails__1[[#This Row],[TotalSamples]]</f>
        <v>0</v>
      </c>
      <c r="G4716">
        <f>IF(StatewiseTestingDetails__1[[#This Row],[Positive]]&gt;E4715,StatewiseTestingDetails__1[[#This Row],[Positive]]-E4715,0)</f>
        <v>0</v>
      </c>
    </row>
    <row r="4717" spans="1:7" hidden="1" x14ac:dyDescent="0.3">
      <c r="A4717" s="1">
        <v>44166</v>
      </c>
      <c r="B4717" t="s">
        <v>27</v>
      </c>
      <c r="C4717">
        <v>7894467</v>
      </c>
      <c r="F4717">
        <f>StatewiseTestingDetails__1[[#This Row],[Positive]]/StatewiseTestingDetails__1[[#This Row],[TotalSamples]]</f>
        <v>0</v>
      </c>
      <c r="G4717">
        <f>IF(StatewiseTestingDetails__1[[#This Row],[Positive]]&gt;E4716,StatewiseTestingDetails__1[[#This Row],[Positive]]-E4716,0)</f>
        <v>0</v>
      </c>
    </row>
    <row r="4718" spans="1:7" hidden="1" x14ac:dyDescent="0.3">
      <c r="A4718" s="1">
        <v>44167</v>
      </c>
      <c r="B4718" t="s">
        <v>27</v>
      </c>
      <c r="C4718">
        <v>7963653</v>
      </c>
      <c r="F4718">
        <f>StatewiseTestingDetails__1[[#This Row],[Positive]]/StatewiseTestingDetails__1[[#This Row],[TotalSamples]]</f>
        <v>0</v>
      </c>
      <c r="G4718">
        <f>IF(StatewiseTestingDetails__1[[#This Row],[Positive]]&gt;E4717,StatewiseTestingDetails__1[[#This Row],[Positive]]-E4717,0)</f>
        <v>0</v>
      </c>
    </row>
    <row r="4719" spans="1:7" hidden="1" x14ac:dyDescent="0.3">
      <c r="A4719" s="1">
        <v>44168</v>
      </c>
      <c r="B4719" t="s">
        <v>27</v>
      </c>
      <c r="C4719">
        <v>8033388</v>
      </c>
      <c r="F4719">
        <f>StatewiseTestingDetails__1[[#This Row],[Positive]]/StatewiseTestingDetails__1[[#This Row],[TotalSamples]]</f>
        <v>0</v>
      </c>
      <c r="G4719">
        <f>IF(StatewiseTestingDetails__1[[#This Row],[Positive]]&gt;E4718,StatewiseTestingDetails__1[[#This Row],[Positive]]-E4718,0)</f>
        <v>0</v>
      </c>
    </row>
    <row r="4720" spans="1:7" hidden="1" x14ac:dyDescent="0.3">
      <c r="A4720" s="1">
        <v>44169</v>
      </c>
      <c r="B4720" t="s">
        <v>27</v>
      </c>
      <c r="C4720">
        <v>8102712</v>
      </c>
      <c r="F4720">
        <f>StatewiseTestingDetails__1[[#This Row],[Positive]]/StatewiseTestingDetails__1[[#This Row],[TotalSamples]]</f>
        <v>0</v>
      </c>
      <c r="G4720">
        <f>IF(StatewiseTestingDetails__1[[#This Row],[Positive]]&gt;E4719,StatewiseTestingDetails__1[[#This Row],[Positive]]-E4719,0)</f>
        <v>0</v>
      </c>
    </row>
    <row r="4721" spans="1:7" hidden="1" x14ac:dyDescent="0.3">
      <c r="A4721" s="1">
        <v>44170</v>
      </c>
      <c r="B4721" t="s">
        <v>27</v>
      </c>
      <c r="C4721">
        <v>8172380</v>
      </c>
      <c r="F4721">
        <f>StatewiseTestingDetails__1[[#This Row],[Positive]]/StatewiseTestingDetails__1[[#This Row],[TotalSamples]]</f>
        <v>0</v>
      </c>
      <c r="G4721">
        <f>IF(StatewiseTestingDetails__1[[#This Row],[Positive]]&gt;E4720,StatewiseTestingDetails__1[[#This Row],[Positive]]-E4720,0)</f>
        <v>0</v>
      </c>
    </row>
    <row r="4722" spans="1:7" hidden="1" x14ac:dyDescent="0.3">
      <c r="A4722" s="1">
        <v>44171</v>
      </c>
      <c r="B4722" t="s">
        <v>27</v>
      </c>
      <c r="C4722">
        <v>8241960</v>
      </c>
      <c r="F4722">
        <f>StatewiseTestingDetails__1[[#This Row],[Positive]]/StatewiseTestingDetails__1[[#This Row],[TotalSamples]]</f>
        <v>0</v>
      </c>
      <c r="G4722">
        <f>IF(StatewiseTestingDetails__1[[#This Row],[Positive]]&gt;E4721,StatewiseTestingDetails__1[[#This Row],[Positive]]-E4721,0)</f>
        <v>0</v>
      </c>
    </row>
    <row r="4723" spans="1:7" hidden="1" x14ac:dyDescent="0.3">
      <c r="A4723" s="1">
        <v>44172</v>
      </c>
      <c r="B4723" t="s">
        <v>27</v>
      </c>
      <c r="C4723">
        <v>8310558</v>
      </c>
      <c r="F4723">
        <f>StatewiseTestingDetails__1[[#This Row],[Positive]]/StatewiseTestingDetails__1[[#This Row],[TotalSamples]]</f>
        <v>0</v>
      </c>
      <c r="G4723">
        <f>IF(StatewiseTestingDetails__1[[#This Row],[Positive]]&gt;E4722,StatewiseTestingDetails__1[[#This Row],[Positive]]-E4722,0)</f>
        <v>0</v>
      </c>
    </row>
    <row r="4724" spans="1:7" hidden="1" x14ac:dyDescent="0.3">
      <c r="A4724" s="1">
        <v>44173</v>
      </c>
      <c r="B4724" t="s">
        <v>27</v>
      </c>
      <c r="C4724">
        <v>8371433</v>
      </c>
      <c r="F4724">
        <f>StatewiseTestingDetails__1[[#This Row],[Positive]]/StatewiseTestingDetails__1[[#This Row],[TotalSamples]]</f>
        <v>0</v>
      </c>
      <c r="G4724">
        <f>IF(StatewiseTestingDetails__1[[#This Row],[Positive]]&gt;E4723,StatewiseTestingDetails__1[[#This Row],[Positive]]-E4723,0)</f>
        <v>0</v>
      </c>
    </row>
    <row r="4725" spans="1:7" hidden="1" x14ac:dyDescent="0.3">
      <c r="A4725" s="1">
        <v>44174</v>
      </c>
      <c r="B4725" t="s">
        <v>27</v>
      </c>
      <c r="C4725">
        <v>8432094</v>
      </c>
      <c r="F4725">
        <f>StatewiseTestingDetails__1[[#This Row],[Positive]]/StatewiseTestingDetails__1[[#This Row],[TotalSamples]]</f>
        <v>0</v>
      </c>
      <c r="G4725">
        <f>IF(StatewiseTestingDetails__1[[#This Row],[Positive]]&gt;E4724,StatewiseTestingDetails__1[[#This Row],[Positive]]-E4724,0)</f>
        <v>0</v>
      </c>
    </row>
    <row r="4726" spans="1:7" hidden="1" x14ac:dyDescent="0.3">
      <c r="A4726" s="1">
        <v>44175</v>
      </c>
      <c r="B4726" t="s">
        <v>27</v>
      </c>
      <c r="C4726">
        <v>8492641</v>
      </c>
      <c r="F4726">
        <f>StatewiseTestingDetails__1[[#This Row],[Positive]]/StatewiseTestingDetails__1[[#This Row],[TotalSamples]]</f>
        <v>0</v>
      </c>
      <c r="G4726">
        <f>IF(StatewiseTestingDetails__1[[#This Row],[Positive]]&gt;E4725,StatewiseTestingDetails__1[[#This Row],[Positive]]-E4725,0)</f>
        <v>0</v>
      </c>
    </row>
    <row r="4727" spans="1:7" hidden="1" x14ac:dyDescent="0.3">
      <c r="A4727" s="1">
        <v>44176</v>
      </c>
      <c r="B4727" t="s">
        <v>27</v>
      </c>
      <c r="C4727">
        <v>8553164</v>
      </c>
      <c r="F4727">
        <f>StatewiseTestingDetails__1[[#This Row],[Positive]]/StatewiseTestingDetails__1[[#This Row],[TotalSamples]]</f>
        <v>0</v>
      </c>
      <c r="G4727">
        <f>IF(StatewiseTestingDetails__1[[#This Row],[Positive]]&gt;E4726,StatewiseTestingDetails__1[[#This Row],[Positive]]-E4726,0)</f>
        <v>0</v>
      </c>
    </row>
    <row r="4728" spans="1:7" hidden="1" x14ac:dyDescent="0.3">
      <c r="A4728" s="1">
        <v>44177</v>
      </c>
      <c r="B4728" t="s">
        <v>27</v>
      </c>
      <c r="C4728">
        <v>8613587</v>
      </c>
      <c r="F4728">
        <f>StatewiseTestingDetails__1[[#This Row],[Positive]]/StatewiseTestingDetails__1[[#This Row],[TotalSamples]]</f>
        <v>0</v>
      </c>
      <c r="G4728">
        <f>IF(StatewiseTestingDetails__1[[#This Row],[Positive]]&gt;E4727,StatewiseTestingDetails__1[[#This Row],[Positive]]-E4727,0)</f>
        <v>0</v>
      </c>
    </row>
    <row r="4729" spans="1:7" hidden="1" x14ac:dyDescent="0.3">
      <c r="A4729" s="1">
        <v>44178</v>
      </c>
      <c r="B4729" t="s">
        <v>27</v>
      </c>
      <c r="C4729">
        <v>8669576</v>
      </c>
      <c r="F4729">
        <f>StatewiseTestingDetails__1[[#This Row],[Positive]]/StatewiseTestingDetails__1[[#This Row],[TotalSamples]]</f>
        <v>0</v>
      </c>
      <c r="G4729">
        <f>IF(StatewiseTestingDetails__1[[#This Row],[Positive]]&gt;E4728,StatewiseTestingDetails__1[[#This Row],[Positive]]-E4728,0)</f>
        <v>0</v>
      </c>
    </row>
    <row r="4730" spans="1:7" hidden="1" x14ac:dyDescent="0.3">
      <c r="A4730" s="1">
        <v>44179</v>
      </c>
      <c r="B4730" t="s">
        <v>27</v>
      </c>
      <c r="C4730">
        <v>8725383</v>
      </c>
      <c r="F4730">
        <f>StatewiseTestingDetails__1[[#This Row],[Positive]]/StatewiseTestingDetails__1[[#This Row],[TotalSamples]]</f>
        <v>0</v>
      </c>
      <c r="G4730">
        <f>IF(StatewiseTestingDetails__1[[#This Row],[Positive]]&gt;E4729,StatewiseTestingDetails__1[[#This Row],[Positive]]-E4729,0)</f>
        <v>0</v>
      </c>
    </row>
    <row r="4731" spans="1:7" hidden="1" x14ac:dyDescent="0.3">
      <c r="A4731" s="1">
        <v>44180</v>
      </c>
      <c r="B4731" t="s">
        <v>27</v>
      </c>
      <c r="C4731">
        <v>8780266</v>
      </c>
      <c r="F4731">
        <f>StatewiseTestingDetails__1[[#This Row],[Positive]]/StatewiseTestingDetails__1[[#This Row],[TotalSamples]]</f>
        <v>0</v>
      </c>
      <c r="G4731">
        <f>IF(StatewiseTestingDetails__1[[#This Row],[Positive]]&gt;E4730,StatewiseTestingDetails__1[[#This Row],[Positive]]-E4730,0)</f>
        <v>0</v>
      </c>
    </row>
    <row r="4732" spans="1:7" hidden="1" x14ac:dyDescent="0.3">
      <c r="A4732" s="1">
        <v>44181</v>
      </c>
      <c r="B4732" t="s">
        <v>27</v>
      </c>
      <c r="C4732">
        <v>8835130</v>
      </c>
      <c r="F4732">
        <f>StatewiseTestingDetails__1[[#This Row],[Positive]]/StatewiseTestingDetails__1[[#This Row],[TotalSamples]]</f>
        <v>0</v>
      </c>
      <c r="G4732">
        <f>IF(StatewiseTestingDetails__1[[#This Row],[Positive]]&gt;E4731,StatewiseTestingDetails__1[[#This Row],[Positive]]-E4731,0)</f>
        <v>0</v>
      </c>
    </row>
    <row r="4733" spans="1:7" hidden="1" x14ac:dyDescent="0.3">
      <c r="A4733" s="1">
        <v>44182</v>
      </c>
      <c r="B4733" t="s">
        <v>27</v>
      </c>
      <c r="C4733">
        <v>8889965</v>
      </c>
      <c r="F4733">
        <f>StatewiseTestingDetails__1[[#This Row],[Positive]]/StatewiseTestingDetails__1[[#This Row],[TotalSamples]]</f>
        <v>0</v>
      </c>
      <c r="G4733">
        <f>IF(StatewiseTestingDetails__1[[#This Row],[Positive]]&gt;E4732,StatewiseTestingDetails__1[[#This Row],[Positive]]-E4732,0)</f>
        <v>0</v>
      </c>
    </row>
    <row r="4734" spans="1:7" hidden="1" x14ac:dyDescent="0.3">
      <c r="A4734" s="1">
        <v>44183</v>
      </c>
      <c r="B4734" t="s">
        <v>27</v>
      </c>
      <c r="C4734">
        <v>8944722</v>
      </c>
      <c r="F4734">
        <f>StatewiseTestingDetails__1[[#This Row],[Positive]]/StatewiseTestingDetails__1[[#This Row],[TotalSamples]]</f>
        <v>0</v>
      </c>
      <c r="G4734">
        <f>IF(StatewiseTestingDetails__1[[#This Row],[Positive]]&gt;E4733,StatewiseTestingDetails__1[[#This Row],[Positive]]-E4733,0)</f>
        <v>0</v>
      </c>
    </row>
    <row r="4735" spans="1:7" hidden="1" x14ac:dyDescent="0.3">
      <c r="A4735" s="1">
        <v>44184</v>
      </c>
      <c r="B4735" t="s">
        <v>27</v>
      </c>
      <c r="C4735">
        <v>8999087</v>
      </c>
      <c r="F4735">
        <f>StatewiseTestingDetails__1[[#This Row],[Positive]]/StatewiseTestingDetails__1[[#This Row],[TotalSamples]]</f>
        <v>0</v>
      </c>
      <c r="G4735">
        <f>IF(StatewiseTestingDetails__1[[#This Row],[Positive]]&gt;E4734,StatewiseTestingDetails__1[[#This Row],[Positive]]-E4734,0)</f>
        <v>0</v>
      </c>
    </row>
    <row r="4736" spans="1:7" hidden="1" x14ac:dyDescent="0.3">
      <c r="A4736" s="1">
        <v>44185</v>
      </c>
      <c r="B4736" t="s">
        <v>27</v>
      </c>
      <c r="C4736">
        <v>9053781</v>
      </c>
      <c r="F4736">
        <f>StatewiseTestingDetails__1[[#This Row],[Positive]]/StatewiseTestingDetails__1[[#This Row],[TotalSamples]]</f>
        <v>0</v>
      </c>
      <c r="G4736">
        <f>IF(StatewiseTestingDetails__1[[#This Row],[Positive]]&gt;E4735,StatewiseTestingDetails__1[[#This Row],[Positive]]-E4735,0)</f>
        <v>0</v>
      </c>
    </row>
    <row r="4737" spans="1:7" hidden="1" x14ac:dyDescent="0.3">
      <c r="A4737" s="1">
        <v>44186</v>
      </c>
      <c r="B4737" t="s">
        <v>27</v>
      </c>
      <c r="C4737">
        <v>9108393</v>
      </c>
      <c r="F4737">
        <f>StatewiseTestingDetails__1[[#This Row],[Positive]]/StatewiseTestingDetails__1[[#This Row],[TotalSamples]]</f>
        <v>0</v>
      </c>
      <c r="G4737">
        <f>IF(StatewiseTestingDetails__1[[#This Row],[Positive]]&gt;E4736,StatewiseTestingDetails__1[[#This Row],[Positive]]-E4736,0)</f>
        <v>0</v>
      </c>
    </row>
    <row r="4738" spans="1:7" hidden="1" x14ac:dyDescent="0.3">
      <c r="A4738" s="1">
        <v>44187</v>
      </c>
      <c r="B4738" t="s">
        <v>27</v>
      </c>
      <c r="C4738">
        <v>9162980</v>
      </c>
      <c r="F4738">
        <f>StatewiseTestingDetails__1[[#This Row],[Positive]]/StatewiseTestingDetails__1[[#This Row],[TotalSamples]]</f>
        <v>0</v>
      </c>
      <c r="G4738">
        <f>IF(StatewiseTestingDetails__1[[#This Row],[Positive]]&gt;E4737,StatewiseTestingDetails__1[[#This Row],[Positive]]-E4737,0)</f>
        <v>0</v>
      </c>
    </row>
    <row r="4739" spans="1:7" hidden="1" x14ac:dyDescent="0.3">
      <c r="A4739" s="1">
        <v>44188</v>
      </c>
      <c r="B4739" t="s">
        <v>27</v>
      </c>
      <c r="C4739">
        <v>9217823</v>
      </c>
      <c r="F4739">
        <f>StatewiseTestingDetails__1[[#This Row],[Positive]]/StatewiseTestingDetails__1[[#This Row],[TotalSamples]]</f>
        <v>0</v>
      </c>
      <c r="G4739">
        <f>IF(StatewiseTestingDetails__1[[#This Row],[Positive]]&gt;E4738,StatewiseTestingDetails__1[[#This Row],[Positive]]-E4738,0)</f>
        <v>0</v>
      </c>
    </row>
    <row r="4740" spans="1:7" hidden="1" x14ac:dyDescent="0.3">
      <c r="A4740" s="1">
        <v>44189</v>
      </c>
      <c r="B4740" t="s">
        <v>27</v>
      </c>
      <c r="C4740">
        <v>9273521</v>
      </c>
      <c r="F4740">
        <f>StatewiseTestingDetails__1[[#This Row],[Positive]]/StatewiseTestingDetails__1[[#This Row],[TotalSamples]]</f>
        <v>0</v>
      </c>
      <c r="G4740">
        <f>IF(StatewiseTestingDetails__1[[#This Row],[Positive]]&gt;E4739,StatewiseTestingDetails__1[[#This Row],[Positive]]-E4739,0)</f>
        <v>0</v>
      </c>
    </row>
    <row r="4741" spans="1:7" hidden="1" x14ac:dyDescent="0.3">
      <c r="A4741" s="1">
        <v>44190</v>
      </c>
      <c r="B4741" t="s">
        <v>27</v>
      </c>
      <c r="C4741">
        <v>9330491</v>
      </c>
      <c r="F4741">
        <f>StatewiseTestingDetails__1[[#This Row],[Positive]]/StatewiseTestingDetails__1[[#This Row],[TotalSamples]]</f>
        <v>0</v>
      </c>
      <c r="G4741">
        <f>IF(StatewiseTestingDetails__1[[#This Row],[Positive]]&gt;E4740,StatewiseTestingDetails__1[[#This Row],[Positive]]-E4740,0)</f>
        <v>0</v>
      </c>
    </row>
    <row r="4742" spans="1:7" hidden="1" x14ac:dyDescent="0.3">
      <c r="A4742" s="1">
        <v>44191</v>
      </c>
      <c r="B4742" t="s">
        <v>27</v>
      </c>
      <c r="C4742">
        <v>9384030</v>
      </c>
      <c r="F4742">
        <f>StatewiseTestingDetails__1[[#This Row],[Positive]]/StatewiseTestingDetails__1[[#This Row],[TotalSamples]]</f>
        <v>0</v>
      </c>
      <c r="G4742">
        <f>IF(StatewiseTestingDetails__1[[#This Row],[Positive]]&gt;E4741,StatewiseTestingDetails__1[[#This Row],[Positive]]-E4741,0)</f>
        <v>0</v>
      </c>
    </row>
    <row r="4743" spans="1:7" hidden="1" x14ac:dyDescent="0.3">
      <c r="A4743" s="1">
        <v>44192</v>
      </c>
      <c r="B4743" t="s">
        <v>27</v>
      </c>
      <c r="C4743">
        <v>9437105</v>
      </c>
      <c r="F4743">
        <f>StatewiseTestingDetails__1[[#This Row],[Positive]]/StatewiseTestingDetails__1[[#This Row],[TotalSamples]]</f>
        <v>0</v>
      </c>
      <c r="G4743">
        <f>IF(StatewiseTestingDetails__1[[#This Row],[Positive]]&gt;E4742,StatewiseTestingDetails__1[[#This Row],[Positive]]-E4742,0)</f>
        <v>0</v>
      </c>
    </row>
    <row r="4744" spans="1:7" hidden="1" x14ac:dyDescent="0.3">
      <c r="A4744" s="1">
        <v>44193</v>
      </c>
      <c r="B4744" t="s">
        <v>27</v>
      </c>
      <c r="C4744">
        <v>9490011</v>
      </c>
      <c r="F4744">
        <f>StatewiseTestingDetails__1[[#This Row],[Positive]]/StatewiseTestingDetails__1[[#This Row],[TotalSamples]]</f>
        <v>0</v>
      </c>
      <c r="G4744">
        <f>IF(StatewiseTestingDetails__1[[#This Row],[Positive]]&gt;E4743,StatewiseTestingDetails__1[[#This Row],[Positive]]-E4743,0)</f>
        <v>0</v>
      </c>
    </row>
    <row r="4745" spans="1:7" hidden="1" x14ac:dyDescent="0.3">
      <c r="A4745" s="1">
        <v>44194</v>
      </c>
      <c r="B4745" t="s">
        <v>27</v>
      </c>
      <c r="C4745">
        <v>9543400</v>
      </c>
      <c r="F4745">
        <f>StatewiseTestingDetails__1[[#This Row],[Positive]]/StatewiseTestingDetails__1[[#This Row],[TotalSamples]]</f>
        <v>0</v>
      </c>
      <c r="G4745">
        <f>IF(StatewiseTestingDetails__1[[#This Row],[Positive]]&gt;E4744,StatewiseTestingDetails__1[[#This Row],[Positive]]-E4744,0)</f>
        <v>0</v>
      </c>
    </row>
    <row r="4746" spans="1:7" hidden="1" x14ac:dyDescent="0.3">
      <c r="A4746" s="1">
        <v>44195</v>
      </c>
      <c r="B4746" t="s">
        <v>27</v>
      </c>
      <c r="C4746">
        <v>9598108</v>
      </c>
      <c r="F4746">
        <f>StatewiseTestingDetails__1[[#This Row],[Positive]]/StatewiseTestingDetails__1[[#This Row],[TotalSamples]]</f>
        <v>0</v>
      </c>
      <c r="G4746">
        <f>IF(StatewiseTestingDetails__1[[#This Row],[Positive]]&gt;E4745,StatewiseTestingDetails__1[[#This Row],[Positive]]-E4745,0)</f>
        <v>0</v>
      </c>
    </row>
    <row r="4747" spans="1:7" hidden="1" x14ac:dyDescent="0.3">
      <c r="A4747" s="1">
        <v>44196</v>
      </c>
      <c r="B4747" t="s">
        <v>27</v>
      </c>
      <c r="C4747">
        <v>9652780</v>
      </c>
      <c r="F4747">
        <f>StatewiseTestingDetails__1[[#This Row],[Positive]]/StatewiseTestingDetails__1[[#This Row],[TotalSamples]]</f>
        <v>0</v>
      </c>
      <c r="G4747">
        <f>IF(StatewiseTestingDetails__1[[#This Row],[Positive]]&gt;E4746,StatewiseTestingDetails__1[[#This Row],[Positive]]-E4746,0)</f>
        <v>0</v>
      </c>
    </row>
    <row r="4748" spans="1:7" hidden="1" x14ac:dyDescent="0.3">
      <c r="A4748" s="1">
        <v>44197</v>
      </c>
      <c r="B4748" t="s">
        <v>27</v>
      </c>
      <c r="C4748">
        <v>9706300</v>
      </c>
      <c r="F4748">
        <f>StatewiseTestingDetails__1[[#This Row],[Positive]]/StatewiseTestingDetails__1[[#This Row],[TotalSamples]]</f>
        <v>0</v>
      </c>
      <c r="G4748">
        <f>IF(StatewiseTestingDetails__1[[#This Row],[Positive]]&gt;E4747,StatewiseTestingDetails__1[[#This Row],[Positive]]-E4747,0)</f>
        <v>0</v>
      </c>
    </row>
    <row r="4749" spans="1:7" hidden="1" x14ac:dyDescent="0.3">
      <c r="A4749" s="1">
        <v>44198</v>
      </c>
      <c r="B4749" t="s">
        <v>27</v>
      </c>
      <c r="C4749">
        <v>9759280</v>
      </c>
      <c r="F4749">
        <f>StatewiseTestingDetails__1[[#This Row],[Positive]]/StatewiseTestingDetails__1[[#This Row],[TotalSamples]]</f>
        <v>0</v>
      </c>
      <c r="G4749">
        <f>IF(StatewiseTestingDetails__1[[#This Row],[Positive]]&gt;E4748,StatewiseTestingDetails__1[[#This Row],[Positive]]-E4748,0)</f>
        <v>0</v>
      </c>
    </row>
    <row r="4750" spans="1:7" hidden="1" x14ac:dyDescent="0.3">
      <c r="A4750" s="1">
        <v>44199</v>
      </c>
      <c r="B4750" t="s">
        <v>27</v>
      </c>
      <c r="C4750">
        <v>9810664</v>
      </c>
      <c r="F4750">
        <f>StatewiseTestingDetails__1[[#This Row],[Positive]]/StatewiseTestingDetails__1[[#This Row],[TotalSamples]]</f>
        <v>0</v>
      </c>
      <c r="G4750">
        <f>IF(StatewiseTestingDetails__1[[#This Row],[Positive]]&gt;E4749,StatewiseTestingDetails__1[[#This Row],[Positive]]-E4749,0)</f>
        <v>0</v>
      </c>
    </row>
    <row r="4751" spans="1:7" hidden="1" x14ac:dyDescent="0.3">
      <c r="A4751" s="1">
        <v>44200</v>
      </c>
      <c r="B4751" t="s">
        <v>27</v>
      </c>
      <c r="C4751">
        <v>9858659</v>
      </c>
      <c r="F4751">
        <f>StatewiseTestingDetails__1[[#This Row],[Positive]]/StatewiseTestingDetails__1[[#This Row],[TotalSamples]]</f>
        <v>0</v>
      </c>
      <c r="G4751">
        <f>IF(StatewiseTestingDetails__1[[#This Row],[Positive]]&gt;E4750,StatewiseTestingDetails__1[[#This Row],[Positive]]-E4750,0)</f>
        <v>0</v>
      </c>
    </row>
    <row r="4752" spans="1:7" hidden="1" x14ac:dyDescent="0.3">
      <c r="A4752" s="1">
        <v>44201</v>
      </c>
      <c r="B4752" t="s">
        <v>27</v>
      </c>
      <c r="C4752">
        <v>9906698</v>
      </c>
      <c r="F4752">
        <f>StatewiseTestingDetails__1[[#This Row],[Positive]]/StatewiseTestingDetails__1[[#This Row],[TotalSamples]]</f>
        <v>0</v>
      </c>
      <c r="G4752">
        <f>IF(StatewiseTestingDetails__1[[#This Row],[Positive]]&gt;E4751,StatewiseTestingDetails__1[[#This Row],[Positive]]-E4751,0)</f>
        <v>0</v>
      </c>
    </row>
    <row r="4753" spans="1:7" hidden="1" x14ac:dyDescent="0.3">
      <c r="A4753" s="1">
        <v>44202</v>
      </c>
      <c r="B4753" t="s">
        <v>27</v>
      </c>
      <c r="C4753">
        <v>9955664</v>
      </c>
      <c r="F4753">
        <f>StatewiseTestingDetails__1[[#This Row],[Positive]]/StatewiseTestingDetails__1[[#This Row],[TotalSamples]]</f>
        <v>0</v>
      </c>
      <c r="G4753">
        <f>IF(StatewiseTestingDetails__1[[#This Row],[Positive]]&gt;E4752,StatewiseTestingDetails__1[[#This Row],[Positive]]-E4752,0)</f>
        <v>0</v>
      </c>
    </row>
    <row r="4754" spans="1:7" hidden="1" x14ac:dyDescent="0.3">
      <c r="A4754" s="1">
        <v>44203</v>
      </c>
      <c r="B4754" t="s">
        <v>27</v>
      </c>
      <c r="C4754">
        <v>10003606</v>
      </c>
      <c r="F4754">
        <f>StatewiseTestingDetails__1[[#This Row],[Positive]]/StatewiseTestingDetails__1[[#This Row],[TotalSamples]]</f>
        <v>0</v>
      </c>
      <c r="G4754">
        <f>IF(StatewiseTestingDetails__1[[#This Row],[Positive]]&gt;E4753,StatewiseTestingDetails__1[[#This Row],[Positive]]-E4753,0)</f>
        <v>0</v>
      </c>
    </row>
    <row r="4755" spans="1:7" hidden="1" x14ac:dyDescent="0.3">
      <c r="A4755" s="1">
        <v>44204</v>
      </c>
      <c r="B4755" t="s">
        <v>27</v>
      </c>
      <c r="C4755">
        <v>10053558</v>
      </c>
      <c r="F4755">
        <f>StatewiseTestingDetails__1[[#This Row],[Positive]]/StatewiseTestingDetails__1[[#This Row],[TotalSamples]]</f>
        <v>0</v>
      </c>
      <c r="G4755">
        <f>IF(StatewiseTestingDetails__1[[#This Row],[Positive]]&gt;E4754,StatewiseTestingDetails__1[[#This Row],[Positive]]-E4754,0)</f>
        <v>0</v>
      </c>
    </row>
    <row r="4756" spans="1:7" hidden="1" x14ac:dyDescent="0.3">
      <c r="A4756" s="1">
        <v>44205</v>
      </c>
      <c r="B4756" t="s">
        <v>27</v>
      </c>
      <c r="C4756">
        <v>10101064</v>
      </c>
      <c r="F4756">
        <f>StatewiseTestingDetails__1[[#This Row],[Positive]]/StatewiseTestingDetails__1[[#This Row],[TotalSamples]]</f>
        <v>0</v>
      </c>
      <c r="G4756">
        <f>IF(StatewiseTestingDetails__1[[#This Row],[Positive]]&gt;E4755,StatewiseTestingDetails__1[[#This Row],[Positive]]-E4755,0)</f>
        <v>0</v>
      </c>
    </row>
    <row r="4757" spans="1:7" hidden="1" x14ac:dyDescent="0.3">
      <c r="A4757" s="1">
        <v>44206</v>
      </c>
      <c r="B4757" t="s">
        <v>27</v>
      </c>
      <c r="C4757">
        <v>10106573</v>
      </c>
      <c r="F4757">
        <f>StatewiseTestingDetails__1[[#This Row],[Positive]]/StatewiseTestingDetails__1[[#This Row],[TotalSamples]]</f>
        <v>0</v>
      </c>
      <c r="G4757">
        <f>IF(StatewiseTestingDetails__1[[#This Row],[Positive]]&gt;E4756,StatewiseTestingDetails__1[[#This Row],[Positive]]-E4756,0)</f>
        <v>0</v>
      </c>
    </row>
    <row r="4758" spans="1:7" hidden="1" x14ac:dyDescent="0.3">
      <c r="A4758" s="1">
        <v>44207</v>
      </c>
      <c r="B4758" t="s">
        <v>27</v>
      </c>
      <c r="C4758">
        <v>10151305</v>
      </c>
      <c r="F4758">
        <f>StatewiseTestingDetails__1[[#This Row],[Positive]]/StatewiseTestingDetails__1[[#This Row],[TotalSamples]]</f>
        <v>0</v>
      </c>
      <c r="G4758">
        <f>IF(StatewiseTestingDetails__1[[#This Row],[Positive]]&gt;E4757,StatewiseTestingDetails__1[[#This Row],[Positive]]-E4757,0)</f>
        <v>0</v>
      </c>
    </row>
    <row r="4759" spans="1:7" hidden="1" x14ac:dyDescent="0.3">
      <c r="A4759" s="1">
        <v>44208</v>
      </c>
      <c r="B4759" t="s">
        <v>27</v>
      </c>
      <c r="C4759">
        <v>10196158</v>
      </c>
      <c r="F4759">
        <f>StatewiseTestingDetails__1[[#This Row],[Positive]]/StatewiseTestingDetails__1[[#This Row],[TotalSamples]]</f>
        <v>0</v>
      </c>
      <c r="G4759">
        <f>IF(StatewiseTestingDetails__1[[#This Row],[Positive]]&gt;E4758,StatewiseTestingDetails__1[[#This Row],[Positive]]-E4758,0)</f>
        <v>0</v>
      </c>
    </row>
    <row r="4760" spans="1:7" hidden="1" x14ac:dyDescent="0.3">
      <c r="A4760" s="1">
        <v>44209</v>
      </c>
      <c r="B4760" t="s">
        <v>27</v>
      </c>
      <c r="C4760">
        <v>10238845</v>
      </c>
      <c r="F4760">
        <f>StatewiseTestingDetails__1[[#This Row],[Positive]]/StatewiseTestingDetails__1[[#This Row],[TotalSamples]]</f>
        <v>0</v>
      </c>
      <c r="G4760">
        <f>IF(StatewiseTestingDetails__1[[#This Row],[Positive]]&gt;E4759,StatewiseTestingDetails__1[[#This Row],[Positive]]-E4759,0)</f>
        <v>0</v>
      </c>
    </row>
    <row r="4761" spans="1:7" hidden="1" x14ac:dyDescent="0.3">
      <c r="A4761" s="1">
        <v>44210</v>
      </c>
      <c r="B4761" t="s">
        <v>27</v>
      </c>
      <c r="C4761">
        <v>10276485</v>
      </c>
      <c r="F4761">
        <f>StatewiseTestingDetails__1[[#This Row],[Positive]]/StatewiseTestingDetails__1[[#This Row],[TotalSamples]]</f>
        <v>0</v>
      </c>
      <c r="G4761">
        <f>IF(StatewiseTestingDetails__1[[#This Row],[Positive]]&gt;E4760,StatewiseTestingDetails__1[[#This Row],[Positive]]-E4760,0)</f>
        <v>0</v>
      </c>
    </row>
    <row r="4762" spans="1:7" hidden="1" x14ac:dyDescent="0.3">
      <c r="A4762" s="1">
        <v>44211</v>
      </c>
      <c r="B4762" t="s">
        <v>27</v>
      </c>
      <c r="C4762">
        <v>10308797</v>
      </c>
      <c r="F4762">
        <f>StatewiseTestingDetails__1[[#This Row],[Positive]]/StatewiseTestingDetails__1[[#This Row],[TotalSamples]]</f>
        <v>0</v>
      </c>
      <c r="G4762">
        <f>IF(StatewiseTestingDetails__1[[#This Row],[Positive]]&gt;E4761,StatewiseTestingDetails__1[[#This Row],[Positive]]-E4761,0)</f>
        <v>0</v>
      </c>
    </row>
    <row r="4763" spans="1:7" hidden="1" x14ac:dyDescent="0.3">
      <c r="A4763" s="1">
        <v>44212</v>
      </c>
      <c r="B4763" t="s">
        <v>27</v>
      </c>
      <c r="C4763">
        <v>10344324</v>
      </c>
      <c r="F4763">
        <f>StatewiseTestingDetails__1[[#This Row],[Positive]]/StatewiseTestingDetails__1[[#This Row],[TotalSamples]]</f>
        <v>0</v>
      </c>
      <c r="G4763">
        <f>IF(StatewiseTestingDetails__1[[#This Row],[Positive]]&gt;E4762,StatewiseTestingDetails__1[[#This Row],[Positive]]-E4762,0)</f>
        <v>0</v>
      </c>
    </row>
    <row r="4764" spans="1:7" hidden="1" x14ac:dyDescent="0.3">
      <c r="A4764" s="1">
        <v>44213</v>
      </c>
      <c r="B4764" t="s">
        <v>27</v>
      </c>
      <c r="C4764">
        <v>10379151</v>
      </c>
      <c r="F4764">
        <f>StatewiseTestingDetails__1[[#This Row],[Positive]]/StatewiseTestingDetails__1[[#This Row],[TotalSamples]]</f>
        <v>0</v>
      </c>
      <c r="G4764">
        <f>IF(StatewiseTestingDetails__1[[#This Row],[Positive]]&gt;E4763,StatewiseTestingDetails__1[[#This Row],[Positive]]-E4763,0)</f>
        <v>0</v>
      </c>
    </row>
    <row r="4765" spans="1:7" hidden="1" x14ac:dyDescent="0.3">
      <c r="A4765" s="1">
        <v>44214</v>
      </c>
      <c r="B4765" t="s">
        <v>27</v>
      </c>
      <c r="C4765">
        <v>10413621</v>
      </c>
      <c r="F4765">
        <f>StatewiseTestingDetails__1[[#This Row],[Positive]]/StatewiseTestingDetails__1[[#This Row],[TotalSamples]]</f>
        <v>0</v>
      </c>
      <c r="G4765">
        <f>IF(StatewiseTestingDetails__1[[#This Row],[Positive]]&gt;E4764,StatewiseTestingDetails__1[[#This Row],[Positive]]-E4764,0)</f>
        <v>0</v>
      </c>
    </row>
    <row r="4766" spans="1:7" hidden="1" x14ac:dyDescent="0.3">
      <c r="A4766" s="1">
        <v>44215</v>
      </c>
      <c r="B4766" t="s">
        <v>27</v>
      </c>
      <c r="C4766">
        <v>10447816</v>
      </c>
      <c r="F4766">
        <f>StatewiseTestingDetails__1[[#This Row],[Positive]]/StatewiseTestingDetails__1[[#This Row],[TotalSamples]]</f>
        <v>0</v>
      </c>
      <c r="G4766">
        <f>IF(StatewiseTestingDetails__1[[#This Row],[Positive]]&gt;E4765,StatewiseTestingDetails__1[[#This Row],[Positive]]-E4765,0)</f>
        <v>0</v>
      </c>
    </row>
    <row r="4767" spans="1:7" hidden="1" x14ac:dyDescent="0.3">
      <c r="A4767" s="1">
        <v>44216</v>
      </c>
      <c r="B4767" t="s">
        <v>27</v>
      </c>
      <c r="C4767">
        <v>10483207</v>
      </c>
      <c r="F4767">
        <f>StatewiseTestingDetails__1[[#This Row],[Positive]]/StatewiseTestingDetails__1[[#This Row],[TotalSamples]]</f>
        <v>0</v>
      </c>
      <c r="G4767">
        <f>IF(StatewiseTestingDetails__1[[#This Row],[Positive]]&gt;E4766,StatewiseTestingDetails__1[[#This Row],[Positive]]-E4766,0)</f>
        <v>0</v>
      </c>
    </row>
    <row r="4768" spans="1:7" hidden="1" x14ac:dyDescent="0.3">
      <c r="A4768" s="1">
        <v>44217</v>
      </c>
      <c r="B4768" t="s">
        <v>27</v>
      </c>
      <c r="C4768">
        <v>10518933</v>
      </c>
      <c r="F4768">
        <f>StatewiseTestingDetails__1[[#This Row],[Positive]]/StatewiseTestingDetails__1[[#This Row],[TotalSamples]]</f>
        <v>0</v>
      </c>
      <c r="G4768">
        <f>IF(StatewiseTestingDetails__1[[#This Row],[Positive]]&gt;E4767,StatewiseTestingDetails__1[[#This Row],[Positive]]-E4767,0)</f>
        <v>0</v>
      </c>
    </row>
    <row r="4769" spans="1:7" hidden="1" x14ac:dyDescent="0.3">
      <c r="A4769" s="1">
        <v>44218</v>
      </c>
      <c r="B4769" t="s">
        <v>27</v>
      </c>
      <c r="C4769">
        <v>10557027</v>
      </c>
      <c r="F4769">
        <f>StatewiseTestingDetails__1[[#This Row],[Positive]]/StatewiseTestingDetails__1[[#This Row],[TotalSamples]]</f>
        <v>0</v>
      </c>
      <c r="G4769">
        <f>IF(StatewiseTestingDetails__1[[#This Row],[Positive]]&gt;E4768,StatewiseTestingDetails__1[[#This Row],[Positive]]-E4768,0)</f>
        <v>0</v>
      </c>
    </row>
    <row r="4770" spans="1:7" hidden="1" x14ac:dyDescent="0.3">
      <c r="A4770" s="1">
        <v>44219</v>
      </c>
      <c r="B4770" t="s">
        <v>27</v>
      </c>
      <c r="C4770">
        <v>10557027</v>
      </c>
      <c r="F4770">
        <f>StatewiseTestingDetails__1[[#This Row],[Positive]]/StatewiseTestingDetails__1[[#This Row],[TotalSamples]]</f>
        <v>0</v>
      </c>
      <c r="G4770">
        <f>IF(StatewiseTestingDetails__1[[#This Row],[Positive]]&gt;E4769,StatewiseTestingDetails__1[[#This Row],[Positive]]-E4769,0)</f>
        <v>0</v>
      </c>
    </row>
    <row r="4771" spans="1:7" hidden="1" x14ac:dyDescent="0.3">
      <c r="A4771" s="1">
        <v>44221</v>
      </c>
      <c r="B4771" t="s">
        <v>27</v>
      </c>
      <c r="C4771">
        <v>10655600</v>
      </c>
      <c r="F4771">
        <f>StatewiseTestingDetails__1[[#This Row],[Positive]]/StatewiseTestingDetails__1[[#This Row],[TotalSamples]]</f>
        <v>0</v>
      </c>
      <c r="G4771">
        <f>IF(StatewiseTestingDetails__1[[#This Row],[Positive]]&gt;E4770,StatewiseTestingDetails__1[[#This Row],[Positive]]-E4770,0)</f>
        <v>0</v>
      </c>
    </row>
    <row r="4772" spans="1:7" hidden="1" x14ac:dyDescent="0.3">
      <c r="A4772" s="1">
        <v>44222</v>
      </c>
      <c r="B4772" t="s">
        <v>27</v>
      </c>
      <c r="C4772">
        <v>10655600</v>
      </c>
      <c r="F4772">
        <f>StatewiseTestingDetails__1[[#This Row],[Positive]]/StatewiseTestingDetails__1[[#This Row],[TotalSamples]]</f>
        <v>0</v>
      </c>
      <c r="G4772">
        <f>IF(StatewiseTestingDetails__1[[#This Row],[Positive]]&gt;E4771,StatewiseTestingDetails__1[[#This Row],[Positive]]-E4771,0)</f>
        <v>0</v>
      </c>
    </row>
    <row r="4773" spans="1:7" hidden="1" x14ac:dyDescent="0.3">
      <c r="A4773" s="1">
        <v>44223</v>
      </c>
      <c r="B4773" t="s">
        <v>27</v>
      </c>
      <c r="C4773">
        <v>10655600</v>
      </c>
      <c r="F4773">
        <f>StatewiseTestingDetails__1[[#This Row],[Positive]]/StatewiseTestingDetails__1[[#This Row],[TotalSamples]]</f>
        <v>0</v>
      </c>
      <c r="G4773">
        <f>IF(StatewiseTestingDetails__1[[#This Row],[Positive]]&gt;E4772,StatewiseTestingDetails__1[[#This Row],[Positive]]-E4772,0)</f>
        <v>0</v>
      </c>
    </row>
    <row r="4774" spans="1:7" hidden="1" x14ac:dyDescent="0.3">
      <c r="A4774" s="1">
        <v>44224</v>
      </c>
      <c r="B4774" t="s">
        <v>27</v>
      </c>
      <c r="C4774">
        <v>10751067</v>
      </c>
      <c r="F4774">
        <f>StatewiseTestingDetails__1[[#This Row],[Positive]]/StatewiseTestingDetails__1[[#This Row],[TotalSamples]]</f>
        <v>0</v>
      </c>
      <c r="G4774">
        <f>IF(StatewiseTestingDetails__1[[#This Row],[Positive]]&gt;E4773,StatewiseTestingDetails__1[[#This Row],[Positive]]-E4773,0)</f>
        <v>0</v>
      </c>
    </row>
    <row r="4775" spans="1:7" hidden="1" x14ac:dyDescent="0.3">
      <c r="A4775" s="1">
        <v>44225</v>
      </c>
      <c r="B4775" t="s">
        <v>27</v>
      </c>
      <c r="C4775">
        <v>10751067</v>
      </c>
      <c r="F4775">
        <f>StatewiseTestingDetails__1[[#This Row],[Positive]]/StatewiseTestingDetails__1[[#This Row],[TotalSamples]]</f>
        <v>0</v>
      </c>
      <c r="G4775">
        <f>IF(StatewiseTestingDetails__1[[#This Row],[Positive]]&gt;E4774,StatewiseTestingDetails__1[[#This Row],[Positive]]-E4774,0)</f>
        <v>0</v>
      </c>
    </row>
    <row r="4776" spans="1:7" hidden="1" x14ac:dyDescent="0.3">
      <c r="A4776" s="1">
        <v>44226</v>
      </c>
      <c r="B4776" t="s">
        <v>27</v>
      </c>
      <c r="C4776">
        <v>10813671</v>
      </c>
      <c r="F4776">
        <f>StatewiseTestingDetails__1[[#This Row],[Positive]]/StatewiseTestingDetails__1[[#This Row],[TotalSamples]]</f>
        <v>0</v>
      </c>
      <c r="G4776">
        <f>IF(StatewiseTestingDetails__1[[#This Row],[Positive]]&gt;E4775,StatewiseTestingDetails__1[[#This Row],[Positive]]-E4775,0)</f>
        <v>0</v>
      </c>
    </row>
    <row r="4777" spans="1:7" hidden="1" x14ac:dyDescent="0.3">
      <c r="A4777" s="1">
        <v>44228</v>
      </c>
      <c r="B4777" t="s">
        <v>27</v>
      </c>
      <c r="C4777">
        <v>10871308</v>
      </c>
      <c r="F4777">
        <f>StatewiseTestingDetails__1[[#This Row],[Positive]]/StatewiseTestingDetails__1[[#This Row],[TotalSamples]]</f>
        <v>0</v>
      </c>
      <c r="G4777">
        <f>IF(StatewiseTestingDetails__1[[#This Row],[Positive]]&gt;E4776,StatewiseTestingDetails__1[[#This Row],[Positive]]-E4776,0)</f>
        <v>0</v>
      </c>
    </row>
    <row r="4778" spans="1:7" hidden="1" x14ac:dyDescent="0.3">
      <c r="A4778" s="1">
        <v>44229</v>
      </c>
      <c r="B4778" t="s">
        <v>27</v>
      </c>
      <c r="C4778">
        <v>10900068</v>
      </c>
      <c r="F4778">
        <f>StatewiseTestingDetails__1[[#This Row],[Positive]]/StatewiseTestingDetails__1[[#This Row],[TotalSamples]]</f>
        <v>0</v>
      </c>
      <c r="G4778">
        <f>IF(StatewiseTestingDetails__1[[#This Row],[Positive]]&gt;E4777,StatewiseTestingDetails__1[[#This Row],[Positive]]-E4777,0)</f>
        <v>0</v>
      </c>
    </row>
    <row r="4779" spans="1:7" hidden="1" x14ac:dyDescent="0.3">
      <c r="A4779" s="1">
        <v>44230</v>
      </c>
      <c r="B4779" t="s">
        <v>27</v>
      </c>
      <c r="C4779">
        <v>10933696</v>
      </c>
      <c r="F4779">
        <f>StatewiseTestingDetails__1[[#This Row],[Positive]]/StatewiseTestingDetails__1[[#This Row],[TotalSamples]]</f>
        <v>0</v>
      </c>
      <c r="G4779">
        <f>IF(StatewiseTestingDetails__1[[#This Row],[Positive]]&gt;E4778,StatewiseTestingDetails__1[[#This Row],[Positive]]-E4778,0)</f>
        <v>0</v>
      </c>
    </row>
    <row r="4780" spans="1:7" hidden="1" x14ac:dyDescent="0.3">
      <c r="A4780" s="1">
        <v>44231</v>
      </c>
      <c r="B4780" t="s">
        <v>27</v>
      </c>
      <c r="C4780">
        <v>10966235</v>
      </c>
      <c r="F4780">
        <f>StatewiseTestingDetails__1[[#This Row],[Positive]]/StatewiseTestingDetails__1[[#This Row],[TotalSamples]]</f>
        <v>0</v>
      </c>
      <c r="G4780">
        <f>IF(StatewiseTestingDetails__1[[#This Row],[Positive]]&gt;E4779,StatewiseTestingDetails__1[[#This Row],[Positive]]-E4779,0)</f>
        <v>0</v>
      </c>
    </row>
    <row r="4781" spans="1:7" hidden="1" x14ac:dyDescent="0.3">
      <c r="A4781" s="1">
        <v>44232</v>
      </c>
      <c r="B4781" t="s">
        <v>27</v>
      </c>
      <c r="C4781">
        <v>10998755</v>
      </c>
      <c r="F4781">
        <f>StatewiseTestingDetails__1[[#This Row],[Positive]]/StatewiseTestingDetails__1[[#This Row],[TotalSamples]]</f>
        <v>0</v>
      </c>
      <c r="G4781">
        <f>IF(StatewiseTestingDetails__1[[#This Row],[Positive]]&gt;E4780,StatewiseTestingDetails__1[[#This Row],[Positive]]-E4780,0)</f>
        <v>0</v>
      </c>
    </row>
    <row r="4782" spans="1:7" hidden="1" x14ac:dyDescent="0.3">
      <c r="A4782" s="1">
        <v>44233</v>
      </c>
      <c r="B4782" t="s">
        <v>27</v>
      </c>
      <c r="C4782">
        <v>11030661</v>
      </c>
      <c r="F4782">
        <f>StatewiseTestingDetails__1[[#This Row],[Positive]]/StatewiseTestingDetails__1[[#This Row],[TotalSamples]]</f>
        <v>0</v>
      </c>
      <c r="G4782">
        <f>IF(StatewiseTestingDetails__1[[#This Row],[Positive]]&gt;E4781,StatewiseTestingDetails__1[[#This Row],[Positive]]-E4781,0)</f>
        <v>0</v>
      </c>
    </row>
    <row r="4783" spans="1:7" hidden="1" x14ac:dyDescent="0.3">
      <c r="A4783" s="1">
        <v>44234</v>
      </c>
      <c r="B4783" t="s">
        <v>27</v>
      </c>
      <c r="C4783">
        <v>11060775</v>
      </c>
      <c r="F4783">
        <f>StatewiseTestingDetails__1[[#This Row],[Positive]]/StatewiseTestingDetails__1[[#This Row],[TotalSamples]]</f>
        <v>0</v>
      </c>
      <c r="G4783">
        <f>IF(StatewiseTestingDetails__1[[#This Row],[Positive]]&gt;E4782,StatewiseTestingDetails__1[[#This Row],[Positive]]-E4782,0)</f>
        <v>0</v>
      </c>
    </row>
    <row r="4784" spans="1:7" hidden="1" x14ac:dyDescent="0.3">
      <c r="A4784" s="1">
        <v>44235</v>
      </c>
      <c r="B4784" t="s">
        <v>27</v>
      </c>
      <c r="C4784">
        <v>11089177</v>
      </c>
      <c r="F4784">
        <f>StatewiseTestingDetails__1[[#This Row],[Positive]]/StatewiseTestingDetails__1[[#This Row],[TotalSamples]]</f>
        <v>0</v>
      </c>
      <c r="G4784">
        <f>IF(StatewiseTestingDetails__1[[#This Row],[Positive]]&gt;E4783,StatewiseTestingDetails__1[[#This Row],[Positive]]-E4783,0)</f>
        <v>0</v>
      </c>
    </row>
    <row r="4785" spans="1:7" hidden="1" x14ac:dyDescent="0.3">
      <c r="A4785" s="1">
        <v>44236</v>
      </c>
      <c r="B4785" t="s">
        <v>27</v>
      </c>
      <c r="C4785">
        <v>11120129</v>
      </c>
      <c r="F4785">
        <f>StatewiseTestingDetails__1[[#This Row],[Positive]]/StatewiseTestingDetails__1[[#This Row],[TotalSamples]]</f>
        <v>0</v>
      </c>
      <c r="G4785">
        <f>IF(StatewiseTestingDetails__1[[#This Row],[Positive]]&gt;E4784,StatewiseTestingDetails__1[[#This Row],[Positive]]-E4784,0)</f>
        <v>0</v>
      </c>
    </row>
    <row r="4786" spans="1:7" hidden="1" x14ac:dyDescent="0.3">
      <c r="A4786" s="1">
        <v>44237</v>
      </c>
      <c r="B4786" t="s">
        <v>27</v>
      </c>
      <c r="C4786">
        <v>11151733</v>
      </c>
      <c r="F4786">
        <f>StatewiseTestingDetails__1[[#This Row],[Positive]]/StatewiseTestingDetails__1[[#This Row],[TotalSamples]]</f>
        <v>0</v>
      </c>
      <c r="G4786">
        <f>IF(StatewiseTestingDetails__1[[#This Row],[Positive]]&gt;E4785,StatewiseTestingDetails__1[[#This Row],[Positive]]-E4785,0)</f>
        <v>0</v>
      </c>
    </row>
    <row r="4787" spans="1:7" hidden="1" x14ac:dyDescent="0.3">
      <c r="A4787" s="1">
        <v>44238</v>
      </c>
      <c r="B4787" t="s">
        <v>27</v>
      </c>
      <c r="C4787">
        <v>11184241</v>
      </c>
      <c r="F4787">
        <f>StatewiseTestingDetails__1[[#This Row],[Positive]]/StatewiseTestingDetails__1[[#This Row],[TotalSamples]]</f>
        <v>0</v>
      </c>
      <c r="G4787">
        <f>IF(StatewiseTestingDetails__1[[#This Row],[Positive]]&gt;E4786,StatewiseTestingDetails__1[[#This Row],[Positive]]-E4786,0)</f>
        <v>0</v>
      </c>
    </row>
    <row r="4788" spans="1:7" hidden="1" x14ac:dyDescent="0.3">
      <c r="A4788" s="1">
        <v>44239</v>
      </c>
      <c r="B4788" t="s">
        <v>27</v>
      </c>
      <c r="C4788">
        <v>11216545</v>
      </c>
      <c r="F4788">
        <f>StatewiseTestingDetails__1[[#This Row],[Positive]]/StatewiseTestingDetails__1[[#This Row],[TotalSamples]]</f>
        <v>0</v>
      </c>
      <c r="G4788">
        <f>IF(StatewiseTestingDetails__1[[#This Row],[Positive]]&gt;E4787,StatewiseTestingDetails__1[[#This Row],[Positive]]-E4787,0)</f>
        <v>0</v>
      </c>
    </row>
    <row r="4789" spans="1:7" hidden="1" x14ac:dyDescent="0.3">
      <c r="A4789" s="1">
        <v>44240</v>
      </c>
      <c r="B4789" t="s">
        <v>27</v>
      </c>
      <c r="C4789">
        <v>11246954</v>
      </c>
      <c r="F4789">
        <f>StatewiseTestingDetails__1[[#This Row],[Positive]]/StatewiseTestingDetails__1[[#This Row],[TotalSamples]]</f>
        <v>0</v>
      </c>
      <c r="G4789">
        <f>IF(StatewiseTestingDetails__1[[#This Row],[Positive]]&gt;E4788,StatewiseTestingDetails__1[[#This Row],[Positive]]-E4788,0)</f>
        <v>0</v>
      </c>
    </row>
    <row r="4790" spans="1:7" hidden="1" x14ac:dyDescent="0.3">
      <c r="A4790" s="1">
        <v>44241</v>
      </c>
      <c r="B4790" t="s">
        <v>27</v>
      </c>
      <c r="C4790">
        <v>11273012</v>
      </c>
      <c r="F4790">
        <f>StatewiseTestingDetails__1[[#This Row],[Positive]]/StatewiseTestingDetails__1[[#This Row],[TotalSamples]]</f>
        <v>0</v>
      </c>
      <c r="G4790">
        <f>IF(StatewiseTestingDetails__1[[#This Row],[Positive]]&gt;E4789,StatewiseTestingDetails__1[[#This Row],[Positive]]-E4789,0)</f>
        <v>0</v>
      </c>
    </row>
    <row r="4791" spans="1:7" hidden="1" x14ac:dyDescent="0.3">
      <c r="A4791" s="1">
        <v>44242</v>
      </c>
      <c r="B4791" t="s">
        <v>27</v>
      </c>
      <c r="C4791">
        <v>11301404</v>
      </c>
      <c r="F4791">
        <f>StatewiseTestingDetails__1[[#This Row],[Positive]]/StatewiseTestingDetails__1[[#This Row],[TotalSamples]]</f>
        <v>0</v>
      </c>
      <c r="G4791">
        <f>IF(StatewiseTestingDetails__1[[#This Row],[Positive]]&gt;E4790,StatewiseTestingDetails__1[[#This Row],[Positive]]-E4790,0)</f>
        <v>0</v>
      </c>
    </row>
    <row r="4792" spans="1:7" hidden="1" x14ac:dyDescent="0.3">
      <c r="A4792" s="1">
        <v>44243</v>
      </c>
      <c r="B4792" t="s">
        <v>27</v>
      </c>
      <c r="C4792">
        <v>11332917</v>
      </c>
      <c r="F4792">
        <f>StatewiseTestingDetails__1[[#This Row],[Positive]]/StatewiseTestingDetails__1[[#This Row],[TotalSamples]]</f>
        <v>0</v>
      </c>
      <c r="G4792">
        <f>IF(StatewiseTestingDetails__1[[#This Row],[Positive]]&gt;E4791,StatewiseTestingDetails__1[[#This Row],[Positive]]-E4791,0)</f>
        <v>0</v>
      </c>
    </row>
    <row r="4793" spans="1:7" hidden="1" x14ac:dyDescent="0.3">
      <c r="A4793" s="1">
        <v>44244</v>
      </c>
      <c r="B4793" t="s">
        <v>27</v>
      </c>
      <c r="C4793">
        <v>11364444</v>
      </c>
      <c r="F4793">
        <f>StatewiseTestingDetails__1[[#This Row],[Positive]]/StatewiseTestingDetails__1[[#This Row],[TotalSamples]]</f>
        <v>0</v>
      </c>
      <c r="G4793">
        <f>IF(StatewiseTestingDetails__1[[#This Row],[Positive]]&gt;E4792,StatewiseTestingDetails__1[[#This Row],[Positive]]-E4792,0)</f>
        <v>0</v>
      </c>
    </row>
    <row r="4794" spans="1:7" hidden="1" x14ac:dyDescent="0.3">
      <c r="A4794" s="1">
        <v>44245</v>
      </c>
      <c r="B4794" t="s">
        <v>27</v>
      </c>
      <c r="C4794">
        <v>11395504</v>
      </c>
      <c r="F4794">
        <f>StatewiseTestingDetails__1[[#This Row],[Positive]]/StatewiseTestingDetails__1[[#This Row],[TotalSamples]]</f>
        <v>0</v>
      </c>
      <c r="G4794">
        <f>IF(StatewiseTestingDetails__1[[#This Row],[Positive]]&gt;E4793,StatewiseTestingDetails__1[[#This Row],[Positive]]-E4793,0)</f>
        <v>0</v>
      </c>
    </row>
    <row r="4795" spans="1:7" hidden="1" x14ac:dyDescent="0.3">
      <c r="A4795" s="1">
        <v>44246</v>
      </c>
      <c r="B4795" t="s">
        <v>27</v>
      </c>
      <c r="C4795">
        <v>11426929</v>
      </c>
      <c r="F4795">
        <f>StatewiseTestingDetails__1[[#This Row],[Positive]]/StatewiseTestingDetails__1[[#This Row],[TotalSamples]]</f>
        <v>0</v>
      </c>
      <c r="G4795">
        <f>IF(StatewiseTestingDetails__1[[#This Row],[Positive]]&gt;E4794,StatewiseTestingDetails__1[[#This Row],[Positive]]-E4794,0)</f>
        <v>0</v>
      </c>
    </row>
    <row r="4796" spans="1:7" hidden="1" x14ac:dyDescent="0.3">
      <c r="A4796" s="1">
        <v>44247</v>
      </c>
      <c r="B4796" t="s">
        <v>27</v>
      </c>
      <c r="C4796">
        <v>11457831</v>
      </c>
      <c r="F4796">
        <f>StatewiseTestingDetails__1[[#This Row],[Positive]]/StatewiseTestingDetails__1[[#This Row],[TotalSamples]]</f>
        <v>0</v>
      </c>
      <c r="G4796">
        <f>IF(StatewiseTestingDetails__1[[#This Row],[Positive]]&gt;E4795,StatewiseTestingDetails__1[[#This Row],[Positive]]-E4795,0)</f>
        <v>0</v>
      </c>
    </row>
    <row r="4797" spans="1:7" hidden="1" x14ac:dyDescent="0.3">
      <c r="A4797" s="1">
        <v>44248</v>
      </c>
      <c r="B4797" t="s">
        <v>27</v>
      </c>
      <c r="C4797">
        <v>11486652</v>
      </c>
      <c r="F4797">
        <f>StatewiseTestingDetails__1[[#This Row],[Positive]]/StatewiseTestingDetails__1[[#This Row],[TotalSamples]]</f>
        <v>0</v>
      </c>
      <c r="G4797">
        <f>IF(StatewiseTestingDetails__1[[#This Row],[Positive]]&gt;E4796,StatewiseTestingDetails__1[[#This Row],[Positive]]-E4796,0)</f>
        <v>0</v>
      </c>
    </row>
    <row r="4798" spans="1:7" hidden="1" x14ac:dyDescent="0.3">
      <c r="A4798" s="1">
        <v>44249</v>
      </c>
      <c r="B4798" t="s">
        <v>27</v>
      </c>
      <c r="C4798">
        <v>11516986</v>
      </c>
      <c r="F4798">
        <f>StatewiseTestingDetails__1[[#This Row],[Positive]]/StatewiseTestingDetails__1[[#This Row],[TotalSamples]]</f>
        <v>0</v>
      </c>
      <c r="G4798">
        <f>IF(StatewiseTestingDetails__1[[#This Row],[Positive]]&gt;E4797,StatewiseTestingDetails__1[[#This Row],[Positive]]-E4797,0)</f>
        <v>0</v>
      </c>
    </row>
    <row r="4799" spans="1:7" hidden="1" x14ac:dyDescent="0.3">
      <c r="A4799" s="1">
        <v>44250</v>
      </c>
      <c r="B4799" t="s">
        <v>27</v>
      </c>
      <c r="C4799">
        <v>11550722</v>
      </c>
      <c r="F4799">
        <f>StatewiseTestingDetails__1[[#This Row],[Positive]]/StatewiseTestingDetails__1[[#This Row],[TotalSamples]]</f>
        <v>0</v>
      </c>
      <c r="G4799">
        <f>IF(StatewiseTestingDetails__1[[#This Row],[Positive]]&gt;E4798,StatewiseTestingDetails__1[[#This Row],[Positive]]-E4798,0)</f>
        <v>0</v>
      </c>
    </row>
    <row r="4800" spans="1:7" hidden="1" x14ac:dyDescent="0.3">
      <c r="A4800" s="1">
        <v>44251</v>
      </c>
      <c r="B4800" t="s">
        <v>27</v>
      </c>
      <c r="C4800">
        <v>11586675</v>
      </c>
      <c r="F4800">
        <f>StatewiseTestingDetails__1[[#This Row],[Positive]]/StatewiseTestingDetails__1[[#This Row],[TotalSamples]]</f>
        <v>0</v>
      </c>
      <c r="G4800">
        <f>IF(StatewiseTestingDetails__1[[#This Row],[Positive]]&gt;E4799,StatewiseTestingDetails__1[[#This Row],[Positive]]-E4799,0)</f>
        <v>0</v>
      </c>
    </row>
    <row r="4801" spans="1:7" hidden="1" x14ac:dyDescent="0.3">
      <c r="A4801" s="1">
        <v>44252</v>
      </c>
      <c r="B4801" t="s">
        <v>27</v>
      </c>
      <c r="C4801">
        <v>11626508</v>
      </c>
      <c r="F4801">
        <f>StatewiseTestingDetails__1[[#This Row],[Positive]]/StatewiseTestingDetails__1[[#This Row],[TotalSamples]]</f>
        <v>0</v>
      </c>
      <c r="G4801">
        <f>IF(StatewiseTestingDetails__1[[#This Row],[Positive]]&gt;E4800,StatewiseTestingDetails__1[[#This Row],[Positive]]-E4800,0)</f>
        <v>0</v>
      </c>
    </row>
    <row r="4802" spans="1:7" hidden="1" x14ac:dyDescent="0.3">
      <c r="A4802" s="1">
        <v>44253</v>
      </c>
      <c r="B4802" t="s">
        <v>27</v>
      </c>
      <c r="C4802">
        <v>11666635</v>
      </c>
      <c r="F4802">
        <f>StatewiseTestingDetails__1[[#This Row],[Positive]]/StatewiseTestingDetails__1[[#This Row],[TotalSamples]]</f>
        <v>0</v>
      </c>
      <c r="G4802">
        <f>IF(StatewiseTestingDetails__1[[#This Row],[Positive]]&gt;E4801,StatewiseTestingDetails__1[[#This Row],[Positive]]-E4801,0)</f>
        <v>0</v>
      </c>
    </row>
    <row r="4803" spans="1:7" hidden="1" x14ac:dyDescent="0.3">
      <c r="A4803" s="1">
        <v>44254</v>
      </c>
      <c r="B4803" t="s">
        <v>27</v>
      </c>
      <c r="C4803">
        <v>11706362</v>
      </c>
      <c r="F4803">
        <f>StatewiseTestingDetails__1[[#This Row],[Positive]]/StatewiseTestingDetails__1[[#This Row],[TotalSamples]]</f>
        <v>0</v>
      </c>
      <c r="G4803">
        <f>IF(StatewiseTestingDetails__1[[#This Row],[Positive]]&gt;E4802,StatewiseTestingDetails__1[[#This Row],[Positive]]-E4802,0)</f>
        <v>0</v>
      </c>
    </row>
    <row r="4804" spans="1:7" hidden="1" x14ac:dyDescent="0.3">
      <c r="A4804" s="1">
        <v>44255</v>
      </c>
      <c r="B4804" t="s">
        <v>27</v>
      </c>
      <c r="C4804">
        <v>11739846</v>
      </c>
      <c r="F4804">
        <f>StatewiseTestingDetails__1[[#This Row],[Positive]]/StatewiseTestingDetails__1[[#This Row],[TotalSamples]]</f>
        <v>0</v>
      </c>
      <c r="G4804">
        <f>IF(StatewiseTestingDetails__1[[#This Row],[Positive]]&gt;E4803,StatewiseTestingDetails__1[[#This Row],[Positive]]-E4803,0)</f>
        <v>0</v>
      </c>
    </row>
    <row r="4805" spans="1:7" hidden="1" x14ac:dyDescent="0.3">
      <c r="A4805" s="1">
        <v>44256</v>
      </c>
      <c r="B4805" t="s">
        <v>27</v>
      </c>
      <c r="C4805">
        <v>11772956</v>
      </c>
      <c r="F4805">
        <f>StatewiseTestingDetails__1[[#This Row],[Positive]]/StatewiseTestingDetails__1[[#This Row],[TotalSamples]]</f>
        <v>0</v>
      </c>
      <c r="G4805">
        <f>IF(StatewiseTestingDetails__1[[#This Row],[Positive]]&gt;E4804,StatewiseTestingDetails__1[[#This Row],[Positive]]-E4804,0)</f>
        <v>0</v>
      </c>
    </row>
    <row r="4806" spans="1:7" hidden="1" x14ac:dyDescent="0.3">
      <c r="A4806" s="1">
        <v>44257</v>
      </c>
      <c r="B4806" t="s">
        <v>27</v>
      </c>
      <c r="C4806">
        <v>11812132</v>
      </c>
      <c r="F4806">
        <f>StatewiseTestingDetails__1[[#This Row],[Positive]]/StatewiseTestingDetails__1[[#This Row],[TotalSamples]]</f>
        <v>0</v>
      </c>
      <c r="G4806">
        <f>IF(StatewiseTestingDetails__1[[#This Row],[Positive]]&gt;E4805,StatewiseTestingDetails__1[[#This Row],[Positive]]-E4805,0)</f>
        <v>0</v>
      </c>
    </row>
    <row r="4807" spans="1:7" hidden="1" x14ac:dyDescent="0.3">
      <c r="A4807" s="1">
        <v>44258</v>
      </c>
      <c r="B4807" t="s">
        <v>27</v>
      </c>
      <c r="C4807">
        <v>11851954</v>
      </c>
      <c r="F4807">
        <f>StatewiseTestingDetails__1[[#This Row],[Positive]]/StatewiseTestingDetails__1[[#This Row],[TotalSamples]]</f>
        <v>0</v>
      </c>
      <c r="G4807">
        <f>IF(StatewiseTestingDetails__1[[#This Row],[Positive]]&gt;E4806,StatewiseTestingDetails__1[[#This Row],[Positive]]-E4806,0)</f>
        <v>0</v>
      </c>
    </row>
    <row r="4808" spans="1:7" hidden="1" x14ac:dyDescent="0.3">
      <c r="A4808" s="1">
        <v>44259</v>
      </c>
      <c r="B4808" t="s">
        <v>27</v>
      </c>
      <c r="C4808">
        <v>11894510</v>
      </c>
      <c r="F4808">
        <f>StatewiseTestingDetails__1[[#This Row],[Positive]]/StatewiseTestingDetails__1[[#This Row],[TotalSamples]]</f>
        <v>0</v>
      </c>
      <c r="G4808">
        <f>IF(StatewiseTestingDetails__1[[#This Row],[Positive]]&gt;E4807,StatewiseTestingDetails__1[[#This Row],[Positive]]-E4807,0)</f>
        <v>0</v>
      </c>
    </row>
    <row r="4809" spans="1:7" hidden="1" x14ac:dyDescent="0.3">
      <c r="A4809" s="1">
        <v>44260</v>
      </c>
      <c r="B4809" t="s">
        <v>27</v>
      </c>
      <c r="C4809">
        <v>11937704</v>
      </c>
      <c r="F4809">
        <f>StatewiseTestingDetails__1[[#This Row],[Positive]]/StatewiseTestingDetails__1[[#This Row],[TotalSamples]]</f>
        <v>0</v>
      </c>
      <c r="G4809">
        <f>IF(StatewiseTestingDetails__1[[#This Row],[Positive]]&gt;E4808,StatewiseTestingDetails__1[[#This Row],[Positive]]-E4808,0)</f>
        <v>0</v>
      </c>
    </row>
    <row r="4810" spans="1:7" hidden="1" x14ac:dyDescent="0.3">
      <c r="A4810" s="1">
        <v>44261</v>
      </c>
      <c r="B4810" t="s">
        <v>27</v>
      </c>
      <c r="C4810">
        <v>11979578</v>
      </c>
      <c r="F4810">
        <f>StatewiseTestingDetails__1[[#This Row],[Positive]]/StatewiseTestingDetails__1[[#This Row],[TotalSamples]]</f>
        <v>0</v>
      </c>
      <c r="G4810">
        <f>IF(StatewiseTestingDetails__1[[#This Row],[Positive]]&gt;E4809,StatewiseTestingDetails__1[[#This Row],[Positive]]-E4809,0)</f>
        <v>0</v>
      </c>
    </row>
    <row r="4811" spans="1:7" hidden="1" x14ac:dyDescent="0.3">
      <c r="A4811" s="1">
        <v>44262</v>
      </c>
      <c r="B4811" t="s">
        <v>27</v>
      </c>
      <c r="C4811">
        <v>12016996</v>
      </c>
      <c r="F4811">
        <f>StatewiseTestingDetails__1[[#This Row],[Positive]]/StatewiseTestingDetails__1[[#This Row],[TotalSamples]]</f>
        <v>0</v>
      </c>
      <c r="G4811">
        <f>IF(StatewiseTestingDetails__1[[#This Row],[Positive]]&gt;E4810,StatewiseTestingDetails__1[[#This Row],[Positive]]-E4810,0)</f>
        <v>0</v>
      </c>
    </row>
    <row r="4812" spans="1:7" hidden="1" x14ac:dyDescent="0.3">
      <c r="A4812" s="1">
        <v>44263</v>
      </c>
      <c r="B4812" t="s">
        <v>27</v>
      </c>
      <c r="C4812">
        <v>12054039</v>
      </c>
      <c r="F4812">
        <f>StatewiseTestingDetails__1[[#This Row],[Positive]]/StatewiseTestingDetails__1[[#This Row],[TotalSamples]]</f>
        <v>0</v>
      </c>
      <c r="G4812">
        <f>IF(StatewiseTestingDetails__1[[#This Row],[Positive]]&gt;E4811,StatewiseTestingDetails__1[[#This Row],[Positive]]-E4811,0)</f>
        <v>0</v>
      </c>
    </row>
    <row r="4813" spans="1:7" hidden="1" x14ac:dyDescent="0.3">
      <c r="A4813" s="1">
        <v>44264</v>
      </c>
      <c r="B4813" t="s">
        <v>27</v>
      </c>
      <c r="C4813">
        <v>12098835</v>
      </c>
      <c r="F4813">
        <f>StatewiseTestingDetails__1[[#This Row],[Positive]]/StatewiseTestingDetails__1[[#This Row],[TotalSamples]]</f>
        <v>0</v>
      </c>
      <c r="G4813">
        <f>IF(StatewiseTestingDetails__1[[#This Row],[Positive]]&gt;E4812,StatewiseTestingDetails__1[[#This Row],[Positive]]-E4812,0)</f>
        <v>0</v>
      </c>
    </row>
    <row r="4814" spans="1:7" hidden="1" x14ac:dyDescent="0.3">
      <c r="A4814" s="1">
        <v>44265</v>
      </c>
      <c r="B4814" t="s">
        <v>27</v>
      </c>
      <c r="C4814">
        <v>12145245</v>
      </c>
      <c r="F4814">
        <f>StatewiseTestingDetails__1[[#This Row],[Positive]]/StatewiseTestingDetails__1[[#This Row],[TotalSamples]]</f>
        <v>0</v>
      </c>
      <c r="G4814">
        <f>IF(StatewiseTestingDetails__1[[#This Row],[Positive]]&gt;E4813,StatewiseTestingDetails__1[[#This Row],[Positive]]-E4813,0)</f>
        <v>0</v>
      </c>
    </row>
    <row r="4815" spans="1:7" hidden="1" x14ac:dyDescent="0.3">
      <c r="A4815" s="1">
        <v>44266</v>
      </c>
      <c r="B4815" t="s">
        <v>27</v>
      </c>
      <c r="C4815">
        <v>12187600</v>
      </c>
      <c r="F4815">
        <f>StatewiseTestingDetails__1[[#This Row],[Positive]]/StatewiseTestingDetails__1[[#This Row],[TotalSamples]]</f>
        <v>0</v>
      </c>
      <c r="G4815">
        <f>IF(StatewiseTestingDetails__1[[#This Row],[Positive]]&gt;E4814,StatewiseTestingDetails__1[[#This Row],[Positive]]-E4814,0)</f>
        <v>0</v>
      </c>
    </row>
    <row r="4816" spans="1:7" hidden="1" x14ac:dyDescent="0.3">
      <c r="A4816" s="1">
        <v>44267</v>
      </c>
      <c r="B4816" t="s">
        <v>27</v>
      </c>
      <c r="C4816">
        <v>12230975</v>
      </c>
      <c r="F4816">
        <f>StatewiseTestingDetails__1[[#This Row],[Positive]]/StatewiseTestingDetails__1[[#This Row],[TotalSamples]]</f>
        <v>0</v>
      </c>
      <c r="G4816">
        <f>IF(StatewiseTestingDetails__1[[#This Row],[Positive]]&gt;E4815,StatewiseTestingDetails__1[[#This Row],[Positive]]-E4815,0)</f>
        <v>0</v>
      </c>
    </row>
    <row r="4817" spans="1:7" hidden="1" x14ac:dyDescent="0.3">
      <c r="A4817" s="1">
        <v>44268</v>
      </c>
      <c r="B4817" t="s">
        <v>27</v>
      </c>
      <c r="C4817">
        <v>12275445</v>
      </c>
      <c r="F4817">
        <f>StatewiseTestingDetails__1[[#This Row],[Positive]]/StatewiseTestingDetails__1[[#This Row],[TotalSamples]]</f>
        <v>0</v>
      </c>
      <c r="G4817">
        <f>IF(StatewiseTestingDetails__1[[#This Row],[Positive]]&gt;E4816,StatewiseTestingDetails__1[[#This Row],[Positive]]-E4816,0)</f>
        <v>0</v>
      </c>
    </row>
    <row r="4818" spans="1:7" hidden="1" x14ac:dyDescent="0.3">
      <c r="A4818" s="1">
        <v>44269</v>
      </c>
      <c r="B4818" t="s">
        <v>27</v>
      </c>
      <c r="C4818">
        <v>12321047</v>
      </c>
      <c r="F4818">
        <f>StatewiseTestingDetails__1[[#This Row],[Positive]]/StatewiseTestingDetails__1[[#This Row],[TotalSamples]]</f>
        <v>0</v>
      </c>
      <c r="G4818">
        <f>IF(StatewiseTestingDetails__1[[#This Row],[Positive]]&gt;E4817,StatewiseTestingDetails__1[[#This Row],[Positive]]-E4817,0)</f>
        <v>0</v>
      </c>
    </row>
    <row r="4819" spans="1:7" hidden="1" x14ac:dyDescent="0.3">
      <c r="A4819" s="1">
        <v>44270</v>
      </c>
      <c r="B4819" t="s">
        <v>27</v>
      </c>
      <c r="C4819">
        <v>12367262</v>
      </c>
      <c r="F4819">
        <f>StatewiseTestingDetails__1[[#This Row],[Positive]]/StatewiseTestingDetails__1[[#This Row],[TotalSamples]]</f>
        <v>0</v>
      </c>
      <c r="G4819">
        <f>IF(StatewiseTestingDetails__1[[#This Row],[Positive]]&gt;E4818,StatewiseTestingDetails__1[[#This Row],[Positive]]-E4818,0)</f>
        <v>0</v>
      </c>
    </row>
    <row r="4820" spans="1:7" hidden="1" x14ac:dyDescent="0.3">
      <c r="A4820" s="1">
        <v>44271</v>
      </c>
      <c r="B4820" t="s">
        <v>27</v>
      </c>
      <c r="C4820">
        <v>12419088</v>
      </c>
      <c r="F4820">
        <f>StatewiseTestingDetails__1[[#This Row],[Positive]]/StatewiseTestingDetails__1[[#This Row],[TotalSamples]]</f>
        <v>0</v>
      </c>
      <c r="G4820">
        <f>IF(StatewiseTestingDetails__1[[#This Row],[Positive]]&gt;E4819,StatewiseTestingDetails__1[[#This Row],[Positive]]-E4819,0)</f>
        <v>0</v>
      </c>
    </row>
    <row r="4821" spans="1:7" hidden="1" x14ac:dyDescent="0.3">
      <c r="A4821" s="1">
        <v>44272</v>
      </c>
      <c r="B4821" t="s">
        <v>27</v>
      </c>
      <c r="C4821">
        <v>12477426</v>
      </c>
      <c r="F4821">
        <f>StatewiseTestingDetails__1[[#This Row],[Positive]]/StatewiseTestingDetails__1[[#This Row],[TotalSamples]]</f>
        <v>0</v>
      </c>
      <c r="G4821">
        <f>IF(StatewiseTestingDetails__1[[#This Row],[Positive]]&gt;E4820,StatewiseTestingDetails__1[[#This Row],[Positive]]-E4820,0)</f>
        <v>0</v>
      </c>
    </row>
    <row r="4822" spans="1:7" hidden="1" x14ac:dyDescent="0.3">
      <c r="A4822" s="1">
        <v>44273</v>
      </c>
      <c r="B4822" t="s">
        <v>27</v>
      </c>
      <c r="C4822">
        <v>12536086</v>
      </c>
      <c r="F4822">
        <f>StatewiseTestingDetails__1[[#This Row],[Positive]]/StatewiseTestingDetails__1[[#This Row],[TotalSamples]]</f>
        <v>0</v>
      </c>
      <c r="G4822">
        <f>IF(StatewiseTestingDetails__1[[#This Row],[Positive]]&gt;E4821,StatewiseTestingDetails__1[[#This Row],[Positive]]-E4821,0)</f>
        <v>0</v>
      </c>
    </row>
    <row r="4823" spans="1:7" hidden="1" x14ac:dyDescent="0.3">
      <c r="A4823" s="1">
        <v>44274</v>
      </c>
      <c r="B4823" t="s">
        <v>27</v>
      </c>
      <c r="C4823">
        <v>12598997</v>
      </c>
      <c r="F4823">
        <f>StatewiseTestingDetails__1[[#This Row],[Positive]]/StatewiseTestingDetails__1[[#This Row],[TotalSamples]]</f>
        <v>0</v>
      </c>
      <c r="G4823">
        <f>IF(StatewiseTestingDetails__1[[#This Row],[Positive]]&gt;E4822,StatewiseTestingDetails__1[[#This Row],[Positive]]-E4822,0)</f>
        <v>0</v>
      </c>
    </row>
    <row r="4824" spans="1:7" hidden="1" x14ac:dyDescent="0.3">
      <c r="A4824" s="1">
        <v>44275</v>
      </c>
      <c r="B4824" t="s">
        <v>27</v>
      </c>
      <c r="C4824">
        <v>12661933</v>
      </c>
      <c r="F4824">
        <f>StatewiseTestingDetails__1[[#This Row],[Positive]]/StatewiseTestingDetails__1[[#This Row],[TotalSamples]]</f>
        <v>0</v>
      </c>
      <c r="G4824">
        <f>IF(StatewiseTestingDetails__1[[#This Row],[Positive]]&gt;E4823,StatewiseTestingDetails__1[[#This Row],[Positive]]-E4823,0)</f>
        <v>0</v>
      </c>
    </row>
    <row r="4825" spans="1:7" hidden="1" x14ac:dyDescent="0.3">
      <c r="A4825" s="1">
        <v>44276</v>
      </c>
      <c r="B4825" t="s">
        <v>27</v>
      </c>
      <c r="C4825">
        <v>12722014</v>
      </c>
      <c r="F4825">
        <f>StatewiseTestingDetails__1[[#This Row],[Positive]]/StatewiseTestingDetails__1[[#This Row],[TotalSamples]]</f>
        <v>0</v>
      </c>
      <c r="G4825">
        <f>IF(StatewiseTestingDetails__1[[#This Row],[Positive]]&gt;E4824,StatewiseTestingDetails__1[[#This Row],[Positive]]-E4824,0)</f>
        <v>0</v>
      </c>
    </row>
    <row r="4826" spans="1:7" hidden="1" x14ac:dyDescent="0.3">
      <c r="A4826" s="1">
        <v>44277</v>
      </c>
      <c r="B4826" t="s">
        <v>27</v>
      </c>
      <c r="C4826">
        <v>12781096</v>
      </c>
      <c r="F4826">
        <f>StatewiseTestingDetails__1[[#This Row],[Positive]]/StatewiseTestingDetails__1[[#This Row],[TotalSamples]]</f>
        <v>0</v>
      </c>
      <c r="G4826">
        <f>IF(StatewiseTestingDetails__1[[#This Row],[Positive]]&gt;E4825,StatewiseTestingDetails__1[[#This Row],[Positive]]-E4825,0)</f>
        <v>0</v>
      </c>
    </row>
    <row r="4827" spans="1:7" hidden="1" x14ac:dyDescent="0.3">
      <c r="A4827" s="1">
        <v>44278</v>
      </c>
      <c r="B4827" t="s">
        <v>27</v>
      </c>
      <c r="C4827">
        <v>12849797</v>
      </c>
      <c r="F4827">
        <f>StatewiseTestingDetails__1[[#This Row],[Positive]]/StatewiseTestingDetails__1[[#This Row],[TotalSamples]]</f>
        <v>0</v>
      </c>
      <c r="G4827">
        <f>IF(StatewiseTestingDetails__1[[#This Row],[Positive]]&gt;E4826,StatewiseTestingDetails__1[[#This Row],[Positive]]-E4826,0)</f>
        <v>0</v>
      </c>
    </row>
    <row r="4828" spans="1:7" hidden="1" x14ac:dyDescent="0.3">
      <c r="A4828" s="1">
        <v>44279</v>
      </c>
      <c r="B4828" t="s">
        <v>27</v>
      </c>
      <c r="C4828">
        <v>12926709</v>
      </c>
      <c r="F4828">
        <f>StatewiseTestingDetails__1[[#This Row],[Positive]]/StatewiseTestingDetails__1[[#This Row],[TotalSamples]]</f>
        <v>0</v>
      </c>
      <c r="G4828">
        <f>IF(StatewiseTestingDetails__1[[#This Row],[Positive]]&gt;E4827,StatewiseTestingDetails__1[[#This Row],[Positive]]-E4827,0)</f>
        <v>0</v>
      </c>
    </row>
    <row r="4829" spans="1:7" hidden="1" x14ac:dyDescent="0.3">
      <c r="A4829" s="1">
        <v>44280</v>
      </c>
      <c r="B4829" t="s">
        <v>27</v>
      </c>
      <c r="C4829">
        <v>13008414</v>
      </c>
      <c r="F4829">
        <f>StatewiseTestingDetails__1[[#This Row],[Positive]]/StatewiseTestingDetails__1[[#This Row],[TotalSamples]]</f>
        <v>0</v>
      </c>
      <c r="G4829">
        <f>IF(StatewiseTestingDetails__1[[#This Row],[Positive]]&gt;E4828,StatewiseTestingDetails__1[[#This Row],[Positive]]-E4828,0)</f>
        <v>0</v>
      </c>
    </row>
    <row r="4830" spans="1:7" hidden="1" x14ac:dyDescent="0.3">
      <c r="A4830" s="1">
        <v>44281</v>
      </c>
      <c r="B4830" t="s">
        <v>27</v>
      </c>
      <c r="C4830">
        <v>13096513</v>
      </c>
      <c r="F4830">
        <f>StatewiseTestingDetails__1[[#This Row],[Positive]]/StatewiseTestingDetails__1[[#This Row],[TotalSamples]]</f>
        <v>0</v>
      </c>
      <c r="G4830">
        <f>IF(StatewiseTestingDetails__1[[#This Row],[Positive]]&gt;E4829,StatewiseTestingDetails__1[[#This Row],[Positive]]-E4829,0)</f>
        <v>0</v>
      </c>
    </row>
    <row r="4831" spans="1:7" hidden="1" x14ac:dyDescent="0.3">
      <c r="A4831" s="1">
        <v>44282</v>
      </c>
      <c r="B4831" t="s">
        <v>27</v>
      </c>
      <c r="C4831">
        <v>13182148</v>
      </c>
      <c r="F4831">
        <f>StatewiseTestingDetails__1[[#This Row],[Positive]]/StatewiseTestingDetails__1[[#This Row],[TotalSamples]]</f>
        <v>0</v>
      </c>
      <c r="G4831">
        <f>IF(StatewiseTestingDetails__1[[#This Row],[Positive]]&gt;E4830,StatewiseTestingDetails__1[[#This Row],[Positive]]-E4830,0)</f>
        <v>0</v>
      </c>
    </row>
    <row r="4832" spans="1:7" hidden="1" x14ac:dyDescent="0.3">
      <c r="A4832" s="1">
        <v>44283</v>
      </c>
      <c r="B4832" t="s">
        <v>27</v>
      </c>
      <c r="C4832">
        <v>13263977</v>
      </c>
      <c r="F4832">
        <f>StatewiseTestingDetails__1[[#This Row],[Positive]]/StatewiseTestingDetails__1[[#This Row],[TotalSamples]]</f>
        <v>0</v>
      </c>
      <c r="G4832">
        <f>IF(StatewiseTestingDetails__1[[#This Row],[Positive]]&gt;E4831,StatewiseTestingDetails__1[[#This Row],[Positive]]-E4831,0)</f>
        <v>0</v>
      </c>
    </row>
    <row r="4833" spans="1:7" hidden="1" x14ac:dyDescent="0.3">
      <c r="A4833" s="1">
        <v>44284</v>
      </c>
      <c r="B4833" t="s">
        <v>27</v>
      </c>
      <c r="C4833">
        <v>13334810</v>
      </c>
      <c r="F4833">
        <f>StatewiseTestingDetails__1[[#This Row],[Positive]]/StatewiseTestingDetails__1[[#This Row],[TotalSamples]]</f>
        <v>0</v>
      </c>
      <c r="G4833">
        <f>IF(StatewiseTestingDetails__1[[#This Row],[Positive]]&gt;E4832,StatewiseTestingDetails__1[[#This Row],[Positive]]-E4832,0)</f>
        <v>0</v>
      </c>
    </row>
    <row r="4834" spans="1:7" hidden="1" x14ac:dyDescent="0.3">
      <c r="A4834" s="1">
        <v>44285</v>
      </c>
      <c r="B4834" t="s">
        <v>27</v>
      </c>
      <c r="C4834">
        <v>13406686</v>
      </c>
      <c r="F4834">
        <f>StatewiseTestingDetails__1[[#This Row],[Positive]]/StatewiseTestingDetails__1[[#This Row],[TotalSamples]]</f>
        <v>0</v>
      </c>
      <c r="G4834">
        <f>IF(StatewiseTestingDetails__1[[#This Row],[Positive]]&gt;E4833,StatewiseTestingDetails__1[[#This Row],[Positive]]-E4833,0)</f>
        <v>0</v>
      </c>
    </row>
    <row r="4835" spans="1:7" hidden="1" x14ac:dyDescent="0.3">
      <c r="A4835" s="1">
        <v>44286</v>
      </c>
      <c r="B4835" t="s">
        <v>27</v>
      </c>
      <c r="C4835">
        <v>13497177</v>
      </c>
      <c r="F4835">
        <f>StatewiseTestingDetails__1[[#This Row],[Positive]]/StatewiseTestingDetails__1[[#This Row],[TotalSamples]]</f>
        <v>0</v>
      </c>
      <c r="G4835">
        <f>IF(StatewiseTestingDetails__1[[#This Row],[Positive]]&gt;E4834,StatewiseTestingDetails__1[[#This Row],[Positive]]-E4834,0)</f>
        <v>0</v>
      </c>
    </row>
    <row r="4836" spans="1:7" hidden="1" x14ac:dyDescent="0.3">
      <c r="A4836" s="1">
        <v>44287</v>
      </c>
      <c r="B4836" t="s">
        <v>27</v>
      </c>
      <c r="C4836">
        <v>13598199</v>
      </c>
      <c r="F4836">
        <f>StatewiseTestingDetails__1[[#This Row],[Positive]]/StatewiseTestingDetails__1[[#This Row],[TotalSamples]]</f>
        <v>0</v>
      </c>
      <c r="G4836">
        <f>IF(StatewiseTestingDetails__1[[#This Row],[Positive]]&gt;E4835,StatewiseTestingDetails__1[[#This Row],[Positive]]-E4835,0)</f>
        <v>0</v>
      </c>
    </row>
    <row r="4837" spans="1:7" hidden="1" x14ac:dyDescent="0.3">
      <c r="A4837" s="1">
        <v>44288</v>
      </c>
      <c r="B4837" t="s">
        <v>27</v>
      </c>
      <c r="C4837">
        <v>13705405</v>
      </c>
      <c r="F4837">
        <f>StatewiseTestingDetails__1[[#This Row],[Positive]]/StatewiseTestingDetails__1[[#This Row],[TotalSamples]]</f>
        <v>0</v>
      </c>
      <c r="G4837">
        <f>IF(StatewiseTestingDetails__1[[#This Row],[Positive]]&gt;E4836,StatewiseTestingDetails__1[[#This Row],[Positive]]-E4836,0)</f>
        <v>0</v>
      </c>
    </row>
    <row r="4838" spans="1:7" hidden="1" x14ac:dyDescent="0.3">
      <c r="A4838" s="1">
        <v>44289</v>
      </c>
      <c r="B4838" t="s">
        <v>27</v>
      </c>
      <c r="C4838">
        <v>13819989</v>
      </c>
      <c r="F4838">
        <f>StatewiseTestingDetails__1[[#This Row],[Positive]]/StatewiseTestingDetails__1[[#This Row],[TotalSamples]]</f>
        <v>0</v>
      </c>
      <c r="G4838">
        <f>IF(StatewiseTestingDetails__1[[#This Row],[Positive]]&gt;E4837,StatewiseTestingDetails__1[[#This Row],[Positive]]-E4837,0)</f>
        <v>0</v>
      </c>
    </row>
    <row r="4839" spans="1:7" hidden="1" x14ac:dyDescent="0.3">
      <c r="A4839" s="1">
        <v>44290</v>
      </c>
      <c r="B4839" t="s">
        <v>27</v>
      </c>
      <c r="C4839">
        <v>13932822</v>
      </c>
      <c r="F4839">
        <f>StatewiseTestingDetails__1[[#This Row],[Positive]]/StatewiseTestingDetails__1[[#This Row],[TotalSamples]]</f>
        <v>0</v>
      </c>
      <c r="G4839">
        <f>IF(StatewiseTestingDetails__1[[#This Row],[Positive]]&gt;E4838,StatewiseTestingDetails__1[[#This Row],[Positive]]-E4838,0)</f>
        <v>0</v>
      </c>
    </row>
    <row r="4840" spans="1:7" hidden="1" x14ac:dyDescent="0.3">
      <c r="A4840" s="1">
        <v>44291</v>
      </c>
      <c r="B4840" t="s">
        <v>27</v>
      </c>
      <c r="C4840">
        <v>14049043</v>
      </c>
      <c r="F4840">
        <f>StatewiseTestingDetails__1[[#This Row],[Positive]]/StatewiseTestingDetails__1[[#This Row],[TotalSamples]]</f>
        <v>0</v>
      </c>
      <c r="G4840">
        <f>IF(StatewiseTestingDetails__1[[#This Row],[Positive]]&gt;E4839,StatewiseTestingDetails__1[[#This Row],[Positive]]-E4839,0)</f>
        <v>0</v>
      </c>
    </row>
    <row r="4841" spans="1:7" hidden="1" x14ac:dyDescent="0.3">
      <c r="A4841" s="1">
        <v>44292</v>
      </c>
      <c r="B4841" t="s">
        <v>27</v>
      </c>
      <c r="C4841">
        <v>14174426</v>
      </c>
      <c r="F4841">
        <f>StatewiseTestingDetails__1[[#This Row],[Positive]]/StatewiseTestingDetails__1[[#This Row],[TotalSamples]]</f>
        <v>0</v>
      </c>
      <c r="G4841">
        <f>IF(StatewiseTestingDetails__1[[#This Row],[Positive]]&gt;E4840,StatewiseTestingDetails__1[[#This Row],[Positive]]-E4840,0)</f>
        <v>0</v>
      </c>
    </row>
    <row r="4842" spans="1:7" hidden="1" x14ac:dyDescent="0.3">
      <c r="A4842" s="1">
        <v>44293</v>
      </c>
      <c r="B4842" t="s">
        <v>27</v>
      </c>
      <c r="C4842">
        <v>14298292</v>
      </c>
      <c r="F4842">
        <f>StatewiseTestingDetails__1[[#This Row],[Positive]]/StatewiseTestingDetails__1[[#This Row],[TotalSamples]]</f>
        <v>0</v>
      </c>
      <c r="G4842">
        <f>IF(StatewiseTestingDetails__1[[#This Row],[Positive]]&gt;E4841,StatewiseTestingDetails__1[[#This Row],[Positive]]-E4841,0)</f>
        <v>0</v>
      </c>
    </row>
    <row r="4843" spans="1:7" hidden="1" x14ac:dyDescent="0.3">
      <c r="A4843" s="1">
        <v>44294</v>
      </c>
      <c r="B4843" t="s">
        <v>27</v>
      </c>
      <c r="C4843">
        <v>14433123</v>
      </c>
      <c r="F4843">
        <f>StatewiseTestingDetails__1[[#This Row],[Positive]]/StatewiseTestingDetails__1[[#This Row],[TotalSamples]]</f>
        <v>0</v>
      </c>
      <c r="G4843">
        <f>IF(StatewiseTestingDetails__1[[#This Row],[Positive]]&gt;E4842,StatewiseTestingDetails__1[[#This Row],[Positive]]-E4842,0)</f>
        <v>0</v>
      </c>
    </row>
    <row r="4844" spans="1:7" hidden="1" x14ac:dyDescent="0.3">
      <c r="A4844" s="1">
        <v>44295</v>
      </c>
      <c r="B4844" t="s">
        <v>27</v>
      </c>
      <c r="C4844">
        <v>14567455</v>
      </c>
      <c r="F4844">
        <f>StatewiseTestingDetails__1[[#This Row],[Positive]]/StatewiseTestingDetails__1[[#This Row],[TotalSamples]]</f>
        <v>0</v>
      </c>
      <c r="G4844">
        <f>IF(StatewiseTestingDetails__1[[#This Row],[Positive]]&gt;E4843,StatewiseTestingDetails__1[[#This Row],[Positive]]-E4843,0)</f>
        <v>0</v>
      </c>
    </row>
    <row r="4845" spans="1:7" hidden="1" x14ac:dyDescent="0.3">
      <c r="A4845" s="1">
        <v>44296</v>
      </c>
      <c r="B4845" t="s">
        <v>27</v>
      </c>
      <c r="C4845">
        <v>14716579</v>
      </c>
      <c r="F4845">
        <f>StatewiseTestingDetails__1[[#This Row],[Positive]]/StatewiseTestingDetails__1[[#This Row],[TotalSamples]]</f>
        <v>0</v>
      </c>
      <c r="G4845">
        <f>IF(StatewiseTestingDetails__1[[#This Row],[Positive]]&gt;E4844,StatewiseTestingDetails__1[[#This Row],[Positive]]-E4844,0)</f>
        <v>0</v>
      </c>
    </row>
    <row r="4846" spans="1:7" hidden="1" x14ac:dyDescent="0.3">
      <c r="A4846" s="1">
        <v>44297</v>
      </c>
      <c r="B4846" t="s">
        <v>27</v>
      </c>
      <c r="C4846">
        <v>14861756</v>
      </c>
      <c r="F4846">
        <f>StatewiseTestingDetails__1[[#This Row],[Positive]]/StatewiseTestingDetails__1[[#This Row],[TotalSamples]]</f>
        <v>0</v>
      </c>
      <c r="G4846">
        <f>IF(StatewiseTestingDetails__1[[#This Row],[Positive]]&gt;E4845,StatewiseTestingDetails__1[[#This Row],[Positive]]-E4845,0)</f>
        <v>0</v>
      </c>
    </row>
    <row r="4847" spans="1:7" hidden="1" x14ac:dyDescent="0.3">
      <c r="A4847" s="1">
        <v>44298</v>
      </c>
      <c r="B4847" t="s">
        <v>27</v>
      </c>
      <c r="C4847">
        <v>15005034</v>
      </c>
      <c r="F4847">
        <f>StatewiseTestingDetails__1[[#This Row],[Positive]]/StatewiseTestingDetails__1[[#This Row],[TotalSamples]]</f>
        <v>0</v>
      </c>
      <c r="G4847">
        <f>IF(StatewiseTestingDetails__1[[#This Row],[Positive]]&gt;E4846,StatewiseTestingDetails__1[[#This Row],[Positive]]-E4846,0)</f>
        <v>0</v>
      </c>
    </row>
    <row r="4848" spans="1:7" hidden="1" x14ac:dyDescent="0.3">
      <c r="A4848" s="1">
        <v>44299</v>
      </c>
      <c r="B4848" t="s">
        <v>27</v>
      </c>
      <c r="C4848">
        <v>15154363</v>
      </c>
      <c r="F4848">
        <f>StatewiseTestingDetails__1[[#This Row],[Positive]]/StatewiseTestingDetails__1[[#This Row],[TotalSamples]]</f>
        <v>0</v>
      </c>
      <c r="G4848">
        <f>IF(StatewiseTestingDetails__1[[#This Row],[Positive]]&gt;E4847,StatewiseTestingDetails__1[[#This Row],[Positive]]-E4847,0)</f>
        <v>0</v>
      </c>
    </row>
    <row r="4849" spans="1:7" hidden="1" x14ac:dyDescent="0.3">
      <c r="A4849" s="1">
        <v>44300</v>
      </c>
      <c r="B4849" t="s">
        <v>27</v>
      </c>
      <c r="C4849">
        <v>15307435</v>
      </c>
      <c r="F4849">
        <f>StatewiseTestingDetails__1[[#This Row],[Positive]]/StatewiseTestingDetails__1[[#This Row],[TotalSamples]]</f>
        <v>0</v>
      </c>
      <c r="G4849">
        <f>IF(StatewiseTestingDetails__1[[#This Row],[Positive]]&gt;E4848,StatewiseTestingDetails__1[[#This Row],[Positive]]-E4848,0)</f>
        <v>0</v>
      </c>
    </row>
    <row r="4850" spans="1:7" hidden="1" x14ac:dyDescent="0.3">
      <c r="A4850" s="1">
        <v>44301</v>
      </c>
      <c r="B4850" t="s">
        <v>27</v>
      </c>
      <c r="C4850">
        <v>15466550</v>
      </c>
      <c r="F4850">
        <f>StatewiseTestingDetails__1[[#This Row],[Positive]]/StatewiseTestingDetails__1[[#This Row],[TotalSamples]]</f>
        <v>0</v>
      </c>
      <c r="G4850">
        <f>IF(StatewiseTestingDetails__1[[#This Row],[Positive]]&gt;E4849,StatewiseTestingDetails__1[[#This Row],[Positive]]-E4849,0)</f>
        <v>0</v>
      </c>
    </row>
    <row r="4851" spans="1:7" hidden="1" x14ac:dyDescent="0.3">
      <c r="A4851" s="1">
        <v>44302</v>
      </c>
      <c r="B4851" t="s">
        <v>27</v>
      </c>
      <c r="C4851">
        <v>15627525</v>
      </c>
      <c r="F4851">
        <f>StatewiseTestingDetails__1[[#This Row],[Positive]]/StatewiseTestingDetails__1[[#This Row],[TotalSamples]]</f>
        <v>0</v>
      </c>
      <c r="G4851">
        <f>IF(StatewiseTestingDetails__1[[#This Row],[Positive]]&gt;E4850,StatewiseTestingDetails__1[[#This Row],[Positive]]-E4850,0)</f>
        <v>0</v>
      </c>
    </row>
    <row r="4852" spans="1:7" hidden="1" x14ac:dyDescent="0.3">
      <c r="A4852" s="1">
        <v>44303</v>
      </c>
      <c r="B4852" t="s">
        <v>27</v>
      </c>
      <c r="C4852">
        <v>15801091</v>
      </c>
      <c r="F4852">
        <f>StatewiseTestingDetails__1[[#This Row],[Positive]]/StatewiseTestingDetails__1[[#This Row],[TotalSamples]]</f>
        <v>0</v>
      </c>
      <c r="G4852">
        <f>IF(StatewiseTestingDetails__1[[#This Row],[Positive]]&gt;E4851,StatewiseTestingDetails__1[[#This Row],[Positive]]-E4851,0)</f>
        <v>0</v>
      </c>
    </row>
    <row r="4853" spans="1:7" hidden="1" x14ac:dyDescent="0.3">
      <c r="A4853" s="1">
        <v>44304</v>
      </c>
      <c r="B4853" t="s">
        <v>27</v>
      </c>
      <c r="C4853">
        <v>15966802</v>
      </c>
      <c r="F4853">
        <f>StatewiseTestingDetails__1[[#This Row],[Positive]]/StatewiseTestingDetails__1[[#This Row],[TotalSamples]]</f>
        <v>0</v>
      </c>
      <c r="G4853">
        <f>IF(StatewiseTestingDetails__1[[#This Row],[Positive]]&gt;E4852,StatewiseTestingDetails__1[[#This Row],[Positive]]-E4852,0)</f>
        <v>0</v>
      </c>
    </row>
    <row r="4854" spans="1:7" hidden="1" x14ac:dyDescent="0.3">
      <c r="A4854" s="1">
        <v>44305</v>
      </c>
      <c r="B4854" t="s">
        <v>27</v>
      </c>
      <c r="C4854">
        <v>16125282</v>
      </c>
      <c r="F4854">
        <f>StatewiseTestingDetails__1[[#This Row],[Positive]]/StatewiseTestingDetails__1[[#This Row],[TotalSamples]]</f>
        <v>0</v>
      </c>
      <c r="G4854">
        <f>IF(StatewiseTestingDetails__1[[#This Row],[Positive]]&gt;E4853,StatewiseTestingDetails__1[[#This Row],[Positive]]-E4853,0)</f>
        <v>0</v>
      </c>
    </row>
    <row r="4855" spans="1:7" hidden="1" x14ac:dyDescent="0.3">
      <c r="A4855" s="1">
        <v>44306</v>
      </c>
      <c r="B4855" t="s">
        <v>27</v>
      </c>
      <c r="C4855">
        <v>16298864</v>
      </c>
      <c r="F4855">
        <f>StatewiseTestingDetails__1[[#This Row],[Positive]]/StatewiseTestingDetails__1[[#This Row],[TotalSamples]]</f>
        <v>0</v>
      </c>
      <c r="G4855">
        <f>IF(StatewiseTestingDetails__1[[#This Row],[Positive]]&gt;E4854,StatewiseTestingDetails__1[[#This Row],[Positive]]-E4854,0)</f>
        <v>0</v>
      </c>
    </row>
    <row r="4856" spans="1:7" hidden="1" x14ac:dyDescent="0.3">
      <c r="A4856" s="1">
        <v>44307</v>
      </c>
      <c r="B4856" t="s">
        <v>27</v>
      </c>
      <c r="C4856">
        <v>16480875</v>
      </c>
      <c r="F4856">
        <f>StatewiseTestingDetails__1[[#This Row],[Positive]]/StatewiseTestingDetails__1[[#This Row],[TotalSamples]]</f>
        <v>0</v>
      </c>
      <c r="G4856">
        <f>IF(StatewiseTestingDetails__1[[#This Row],[Positive]]&gt;E4855,StatewiseTestingDetails__1[[#This Row],[Positive]]-E4855,0)</f>
        <v>0</v>
      </c>
    </row>
    <row r="4857" spans="1:7" hidden="1" x14ac:dyDescent="0.3">
      <c r="A4857" s="1">
        <v>44308</v>
      </c>
      <c r="B4857" t="s">
        <v>27</v>
      </c>
      <c r="C4857">
        <v>16670240</v>
      </c>
      <c r="F4857">
        <f>StatewiseTestingDetails__1[[#This Row],[Positive]]/StatewiseTestingDetails__1[[#This Row],[TotalSamples]]</f>
        <v>0</v>
      </c>
      <c r="G4857">
        <f>IF(StatewiseTestingDetails__1[[#This Row],[Positive]]&gt;E4856,StatewiseTestingDetails__1[[#This Row],[Positive]]-E4856,0)</f>
        <v>0</v>
      </c>
    </row>
    <row r="4858" spans="1:7" hidden="1" x14ac:dyDescent="0.3">
      <c r="A4858" s="1">
        <v>44309</v>
      </c>
      <c r="B4858" t="s">
        <v>27</v>
      </c>
      <c r="C4858">
        <v>16860142</v>
      </c>
      <c r="F4858">
        <f>StatewiseTestingDetails__1[[#This Row],[Positive]]/StatewiseTestingDetails__1[[#This Row],[TotalSamples]]</f>
        <v>0</v>
      </c>
      <c r="G4858">
        <f>IF(StatewiseTestingDetails__1[[#This Row],[Positive]]&gt;E4857,StatewiseTestingDetails__1[[#This Row],[Positive]]-E4857,0)</f>
        <v>0</v>
      </c>
    </row>
    <row r="4859" spans="1:7" hidden="1" x14ac:dyDescent="0.3">
      <c r="A4859" s="1">
        <v>44310</v>
      </c>
      <c r="B4859" t="s">
        <v>27</v>
      </c>
      <c r="C4859">
        <v>17045176</v>
      </c>
      <c r="F4859">
        <f>StatewiseTestingDetails__1[[#This Row],[Positive]]/StatewiseTestingDetails__1[[#This Row],[TotalSamples]]</f>
        <v>0</v>
      </c>
      <c r="G4859">
        <f>IF(StatewiseTestingDetails__1[[#This Row],[Positive]]&gt;E4858,StatewiseTestingDetails__1[[#This Row],[Positive]]-E4858,0)</f>
        <v>0</v>
      </c>
    </row>
    <row r="4860" spans="1:7" hidden="1" x14ac:dyDescent="0.3">
      <c r="A4860" s="1">
        <v>44311</v>
      </c>
      <c r="B4860" t="s">
        <v>27</v>
      </c>
      <c r="C4860">
        <v>17213348</v>
      </c>
      <c r="F4860">
        <f>StatewiseTestingDetails__1[[#This Row],[Positive]]/StatewiseTestingDetails__1[[#This Row],[TotalSamples]]</f>
        <v>0</v>
      </c>
      <c r="G4860">
        <f>IF(StatewiseTestingDetails__1[[#This Row],[Positive]]&gt;E4859,StatewiseTestingDetails__1[[#This Row],[Positive]]-E4859,0)</f>
        <v>0</v>
      </c>
    </row>
    <row r="4861" spans="1:7" hidden="1" x14ac:dyDescent="0.3">
      <c r="A4861" s="1">
        <v>44312</v>
      </c>
      <c r="B4861" t="s">
        <v>27</v>
      </c>
      <c r="C4861">
        <v>17372504</v>
      </c>
      <c r="F4861">
        <f>StatewiseTestingDetails__1[[#This Row],[Positive]]/StatewiseTestingDetails__1[[#This Row],[TotalSamples]]</f>
        <v>0</v>
      </c>
      <c r="G4861">
        <f>IF(StatewiseTestingDetails__1[[#This Row],[Positive]]&gt;E4860,StatewiseTestingDetails__1[[#This Row],[Positive]]-E4860,0)</f>
        <v>0</v>
      </c>
    </row>
    <row r="4862" spans="1:7" hidden="1" x14ac:dyDescent="0.3">
      <c r="A4862" s="1">
        <v>44313</v>
      </c>
      <c r="B4862" t="s">
        <v>27</v>
      </c>
      <c r="C4862">
        <v>17535696</v>
      </c>
      <c r="F4862">
        <f>StatewiseTestingDetails__1[[#This Row],[Positive]]/StatewiseTestingDetails__1[[#This Row],[TotalSamples]]</f>
        <v>0</v>
      </c>
      <c r="G4862">
        <f>IF(StatewiseTestingDetails__1[[#This Row],[Positive]]&gt;E4861,StatewiseTestingDetails__1[[#This Row],[Positive]]-E4861,0)</f>
        <v>0</v>
      </c>
    </row>
    <row r="4863" spans="1:7" hidden="1" x14ac:dyDescent="0.3">
      <c r="A4863" s="1">
        <v>44314</v>
      </c>
      <c r="B4863" t="s">
        <v>27</v>
      </c>
      <c r="C4863">
        <v>17709605</v>
      </c>
      <c r="F4863">
        <f>StatewiseTestingDetails__1[[#This Row],[Positive]]/StatewiseTestingDetails__1[[#This Row],[TotalSamples]]</f>
        <v>0</v>
      </c>
      <c r="G4863">
        <f>IF(StatewiseTestingDetails__1[[#This Row],[Positive]]&gt;E4862,StatewiseTestingDetails__1[[#This Row],[Positive]]-E4862,0)</f>
        <v>0</v>
      </c>
    </row>
    <row r="4864" spans="1:7" hidden="1" x14ac:dyDescent="0.3">
      <c r="A4864" s="1">
        <v>44315</v>
      </c>
      <c r="B4864" t="s">
        <v>27</v>
      </c>
      <c r="C4864">
        <v>17878957</v>
      </c>
      <c r="F4864">
        <f>StatewiseTestingDetails__1[[#This Row],[Positive]]/StatewiseTestingDetails__1[[#This Row],[TotalSamples]]</f>
        <v>0</v>
      </c>
      <c r="G4864">
        <f>IF(StatewiseTestingDetails__1[[#This Row],[Positive]]&gt;E4863,StatewiseTestingDetails__1[[#This Row],[Positive]]-E4863,0)</f>
        <v>0</v>
      </c>
    </row>
    <row r="4865" spans="1:7" hidden="1" x14ac:dyDescent="0.3">
      <c r="A4865" s="1">
        <v>44316</v>
      </c>
      <c r="B4865" t="s">
        <v>27</v>
      </c>
      <c r="C4865">
        <v>18039956</v>
      </c>
      <c r="F4865">
        <f>StatewiseTestingDetails__1[[#This Row],[Positive]]/StatewiseTestingDetails__1[[#This Row],[TotalSamples]]</f>
        <v>0</v>
      </c>
      <c r="G4865">
        <f>IF(StatewiseTestingDetails__1[[#This Row],[Positive]]&gt;E4864,StatewiseTestingDetails__1[[#This Row],[Positive]]-E4864,0)</f>
        <v>0</v>
      </c>
    </row>
    <row r="4866" spans="1:7" hidden="1" x14ac:dyDescent="0.3">
      <c r="A4866" s="1">
        <v>44317</v>
      </c>
      <c r="B4866" t="s">
        <v>27</v>
      </c>
      <c r="C4866">
        <v>18190727</v>
      </c>
      <c r="F4866">
        <f>StatewiseTestingDetails__1[[#This Row],[Positive]]/StatewiseTestingDetails__1[[#This Row],[TotalSamples]]</f>
        <v>0</v>
      </c>
      <c r="G4866">
        <f>IF(StatewiseTestingDetails__1[[#This Row],[Positive]]&gt;E4865,StatewiseTestingDetails__1[[#This Row],[Positive]]-E4865,0)</f>
        <v>0</v>
      </c>
    </row>
    <row r="4867" spans="1:7" hidden="1" x14ac:dyDescent="0.3">
      <c r="A4867" s="1">
        <v>44318</v>
      </c>
      <c r="B4867" t="s">
        <v>27</v>
      </c>
      <c r="C4867">
        <v>18328441</v>
      </c>
      <c r="F4867">
        <f>StatewiseTestingDetails__1[[#This Row],[Positive]]/StatewiseTestingDetails__1[[#This Row],[TotalSamples]]</f>
        <v>0</v>
      </c>
      <c r="G4867">
        <f>IF(StatewiseTestingDetails__1[[#This Row],[Positive]]&gt;E4866,StatewiseTestingDetails__1[[#This Row],[Positive]]-E4866,0)</f>
        <v>0</v>
      </c>
    </row>
    <row r="4868" spans="1:7" hidden="1" x14ac:dyDescent="0.3">
      <c r="A4868" s="1">
        <v>44319</v>
      </c>
      <c r="B4868" t="s">
        <v>27</v>
      </c>
      <c r="C4868">
        <v>18460323</v>
      </c>
      <c r="F4868">
        <f>StatewiseTestingDetails__1[[#This Row],[Positive]]/StatewiseTestingDetails__1[[#This Row],[TotalSamples]]</f>
        <v>0</v>
      </c>
      <c r="G4868">
        <f>IF(StatewiseTestingDetails__1[[#This Row],[Positive]]&gt;E4867,StatewiseTestingDetails__1[[#This Row],[Positive]]-E4867,0)</f>
        <v>0</v>
      </c>
    </row>
    <row r="4869" spans="1:7" hidden="1" x14ac:dyDescent="0.3">
      <c r="A4869" s="1">
        <v>44320</v>
      </c>
      <c r="B4869" t="s">
        <v>27</v>
      </c>
      <c r="C4869">
        <v>18601098</v>
      </c>
      <c r="F4869">
        <f>StatewiseTestingDetails__1[[#This Row],[Positive]]/StatewiseTestingDetails__1[[#This Row],[TotalSamples]]</f>
        <v>0</v>
      </c>
      <c r="G4869">
        <f>IF(StatewiseTestingDetails__1[[#This Row],[Positive]]&gt;E4868,StatewiseTestingDetails__1[[#This Row],[Positive]]-E4868,0)</f>
        <v>0</v>
      </c>
    </row>
    <row r="4870" spans="1:7" hidden="1" x14ac:dyDescent="0.3">
      <c r="A4870" s="1">
        <v>44321</v>
      </c>
      <c r="B4870" t="s">
        <v>27</v>
      </c>
      <c r="C4870">
        <v>18746283</v>
      </c>
      <c r="F4870">
        <f>StatewiseTestingDetails__1[[#This Row],[Positive]]/StatewiseTestingDetails__1[[#This Row],[TotalSamples]]</f>
        <v>0</v>
      </c>
      <c r="G4870">
        <f>IF(StatewiseTestingDetails__1[[#This Row],[Positive]]&gt;E4869,StatewiseTestingDetails__1[[#This Row],[Positive]]-E4869,0)</f>
        <v>0</v>
      </c>
    </row>
    <row r="4871" spans="1:7" hidden="1" x14ac:dyDescent="0.3">
      <c r="A4871" s="1">
        <v>44322</v>
      </c>
      <c r="B4871" t="s">
        <v>27</v>
      </c>
      <c r="C4871">
        <v>18884876</v>
      </c>
      <c r="F4871">
        <f>StatewiseTestingDetails__1[[#This Row],[Positive]]/StatewiseTestingDetails__1[[#This Row],[TotalSamples]]</f>
        <v>0</v>
      </c>
      <c r="G4871">
        <f>IF(StatewiseTestingDetails__1[[#This Row],[Positive]]&gt;E4870,StatewiseTestingDetails__1[[#This Row],[Positive]]-E4870,0)</f>
        <v>0</v>
      </c>
    </row>
    <row r="4872" spans="1:7" hidden="1" x14ac:dyDescent="0.3">
      <c r="A4872" s="1">
        <v>44323</v>
      </c>
      <c r="B4872" t="s">
        <v>27</v>
      </c>
      <c r="C4872">
        <v>19023924</v>
      </c>
      <c r="F4872">
        <f>StatewiseTestingDetails__1[[#This Row],[Positive]]/StatewiseTestingDetails__1[[#This Row],[TotalSamples]]</f>
        <v>0</v>
      </c>
      <c r="G4872">
        <f>IF(StatewiseTestingDetails__1[[#This Row],[Positive]]&gt;E4871,StatewiseTestingDetails__1[[#This Row],[Positive]]-E4871,0)</f>
        <v>0</v>
      </c>
    </row>
    <row r="4873" spans="1:7" hidden="1" x14ac:dyDescent="0.3">
      <c r="A4873" s="1">
        <v>44324</v>
      </c>
      <c r="B4873" t="s">
        <v>27</v>
      </c>
      <c r="C4873">
        <v>19158868</v>
      </c>
      <c r="F4873">
        <f>StatewiseTestingDetails__1[[#This Row],[Positive]]/StatewiseTestingDetails__1[[#This Row],[TotalSamples]]</f>
        <v>0</v>
      </c>
      <c r="G4873">
        <f>IF(StatewiseTestingDetails__1[[#This Row],[Positive]]&gt;E4872,StatewiseTestingDetails__1[[#This Row],[Positive]]-E4872,0)</f>
        <v>0</v>
      </c>
    </row>
    <row r="4874" spans="1:7" hidden="1" x14ac:dyDescent="0.3">
      <c r="A4874" s="1">
        <v>44325</v>
      </c>
      <c r="B4874" t="s">
        <v>27</v>
      </c>
      <c r="C4874">
        <v>19286299</v>
      </c>
      <c r="F4874">
        <f>StatewiseTestingDetails__1[[#This Row],[Positive]]/StatewiseTestingDetails__1[[#This Row],[TotalSamples]]</f>
        <v>0</v>
      </c>
      <c r="G4874">
        <f>IF(StatewiseTestingDetails__1[[#This Row],[Positive]]&gt;E4873,StatewiseTestingDetails__1[[#This Row],[Positive]]-E4873,0)</f>
        <v>0</v>
      </c>
    </row>
    <row r="4875" spans="1:7" hidden="1" x14ac:dyDescent="0.3">
      <c r="A4875" s="1">
        <v>44326</v>
      </c>
      <c r="B4875" t="s">
        <v>27</v>
      </c>
      <c r="C4875">
        <v>19422086</v>
      </c>
      <c r="F4875">
        <f>StatewiseTestingDetails__1[[#This Row],[Positive]]/StatewiseTestingDetails__1[[#This Row],[TotalSamples]]</f>
        <v>0</v>
      </c>
      <c r="G4875">
        <f>IF(StatewiseTestingDetails__1[[#This Row],[Positive]]&gt;E4874,StatewiseTestingDetails__1[[#This Row],[Positive]]-E4874,0)</f>
        <v>0</v>
      </c>
    </row>
    <row r="4876" spans="1:7" hidden="1" x14ac:dyDescent="0.3">
      <c r="A4876" s="1">
        <v>44327</v>
      </c>
      <c r="B4876" t="s">
        <v>27</v>
      </c>
      <c r="C4876">
        <v>19565601</v>
      </c>
      <c r="F4876">
        <f>StatewiseTestingDetails__1[[#This Row],[Positive]]/StatewiseTestingDetails__1[[#This Row],[TotalSamples]]</f>
        <v>0</v>
      </c>
      <c r="G4876">
        <f>IF(StatewiseTestingDetails__1[[#This Row],[Positive]]&gt;E4875,StatewiseTestingDetails__1[[#This Row],[Positive]]-E4875,0)</f>
        <v>0</v>
      </c>
    </row>
    <row r="4877" spans="1:7" hidden="1" x14ac:dyDescent="0.3">
      <c r="A4877" s="1">
        <v>44328</v>
      </c>
      <c r="B4877" t="s">
        <v>27</v>
      </c>
      <c r="C4877">
        <v>19709259</v>
      </c>
      <c r="F4877">
        <f>StatewiseTestingDetails__1[[#This Row],[Positive]]/StatewiseTestingDetails__1[[#This Row],[TotalSamples]]</f>
        <v>0</v>
      </c>
      <c r="G4877">
        <f>IF(StatewiseTestingDetails__1[[#This Row],[Positive]]&gt;E4876,StatewiseTestingDetails__1[[#This Row],[Positive]]-E4876,0)</f>
        <v>0</v>
      </c>
    </row>
    <row r="4878" spans="1:7" hidden="1" x14ac:dyDescent="0.3">
      <c r="A4878" s="1">
        <v>44329</v>
      </c>
      <c r="B4878" t="s">
        <v>27</v>
      </c>
      <c r="C4878">
        <v>19849128</v>
      </c>
      <c r="F4878">
        <f>StatewiseTestingDetails__1[[#This Row],[Positive]]/StatewiseTestingDetails__1[[#This Row],[TotalSamples]]</f>
        <v>0</v>
      </c>
      <c r="G4878">
        <f>IF(StatewiseTestingDetails__1[[#This Row],[Positive]]&gt;E4877,StatewiseTestingDetails__1[[#This Row],[Positive]]-E4877,0)</f>
        <v>0</v>
      </c>
    </row>
    <row r="4879" spans="1:7" hidden="1" x14ac:dyDescent="0.3">
      <c r="A4879" s="1">
        <v>44330</v>
      </c>
      <c r="B4879" t="s">
        <v>27</v>
      </c>
      <c r="C4879">
        <v>19978336</v>
      </c>
      <c r="F4879">
        <f>StatewiseTestingDetails__1[[#This Row],[Positive]]/StatewiseTestingDetails__1[[#This Row],[TotalSamples]]</f>
        <v>0</v>
      </c>
      <c r="G4879">
        <f>IF(StatewiseTestingDetails__1[[#This Row],[Positive]]&gt;E4878,StatewiseTestingDetails__1[[#This Row],[Positive]]-E4878,0)</f>
        <v>0</v>
      </c>
    </row>
    <row r="4880" spans="1:7" hidden="1" x14ac:dyDescent="0.3">
      <c r="A4880" s="1">
        <v>44331</v>
      </c>
      <c r="B4880" t="s">
        <v>27</v>
      </c>
      <c r="C4880">
        <v>20106656</v>
      </c>
      <c r="F4880">
        <f>StatewiseTestingDetails__1[[#This Row],[Positive]]/StatewiseTestingDetails__1[[#This Row],[TotalSamples]]</f>
        <v>0</v>
      </c>
      <c r="G4880">
        <f>IF(StatewiseTestingDetails__1[[#This Row],[Positive]]&gt;E4879,StatewiseTestingDetails__1[[#This Row],[Positive]]-E4879,0)</f>
        <v>0</v>
      </c>
    </row>
    <row r="4881" spans="1:7" hidden="1" x14ac:dyDescent="0.3">
      <c r="A4881" s="1">
        <v>44332</v>
      </c>
      <c r="B4881" t="s">
        <v>27</v>
      </c>
      <c r="C4881">
        <v>20230784</v>
      </c>
      <c r="F4881">
        <f>StatewiseTestingDetails__1[[#This Row],[Positive]]/StatewiseTestingDetails__1[[#This Row],[TotalSamples]]</f>
        <v>0</v>
      </c>
      <c r="G4881">
        <f>IF(StatewiseTestingDetails__1[[#This Row],[Positive]]&gt;E4880,StatewiseTestingDetails__1[[#This Row],[Positive]]-E4880,0)</f>
        <v>0</v>
      </c>
    </row>
    <row r="4882" spans="1:7" hidden="1" x14ac:dyDescent="0.3">
      <c r="A4882" s="1">
        <v>44333</v>
      </c>
      <c r="B4882" t="s">
        <v>27</v>
      </c>
      <c r="C4882">
        <v>20352437</v>
      </c>
      <c r="F4882">
        <f>StatewiseTestingDetails__1[[#This Row],[Positive]]/StatewiseTestingDetails__1[[#This Row],[TotalSamples]]</f>
        <v>0</v>
      </c>
      <c r="G4882">
        <f>IF(StatewiseTestingDetails__1[[#This Row],[Positive]]&gt;E4881,StatewiseTestingDetails__1[[#This Row],[Positive]]-E4881,0)</f>
        <v>0</v>
      </c>
    </row>
    <row r="4883" spans="1:7" hidden="1" x14ac:dyDescent="0.3">
      <c r="A4883" s="1">
        <v>44334</v>
      </c>
      <c r="B4883" t="s">
        <v>27</v>
      </c>
      <c r="C4883">
        <v>20467101</v>
      </c>
      <c r="F4883">
        <f>StatewiseTestingDetails__1[[#This Row],[Positive]]/StatewiseTestingDetails__1[[#This Row],[TotalSamples]]</f>
        <v>0</v>
      </c>
      <c r="G4883">
        <f>IF(StatewiseTestingDetails__1[[#This Row],[Positive]]&gt;E4882,StatewiseTestingDetails__1[[#This Row],[Positive]]-E4882,0)</f>
        <v>0</v>
      </c>
    </row>
    <row r="4884" spans="1:7" hidden="1" x14ac:dyDescent="0.3">
      <c r="A4884" s="1">
        <v>44335</v>
      </c>
      <c r="B4884" t="s">
        <v>27</v>
      </c>
      <c r="C4884">
        <v>20557040</v>
      </c>
      <c r="F4884">
        <f>StatewiseTestingDetails__1[[#This Row],[Positive]]/StatewiseTestingDetails__1[[#This Row],[TotalSamples]]</f>
        <v>0</v>
      </c>
      <c r="G4884">
        <f>IF(StatewiseTestingDetails__1[[#This Row],[Positive]]&gt;E4883,StatewiseTestingDetails__1[[#This Row],[Positive]]-E4883,0)</f>
        <v>0</v>
      </c>
    </row>
    <row r="4885" spans="1:7" hidden="1" x14ac:dyDescent="0.3">
      <c r="A4885" s="1">
        <v>44336</v>
      </c>
      <c r="B4885" t="s">
        <v>27</v>
      </c>
      <c r="C4885">
        <v>20653954</v>
      </c>
      <c r="F4885">
        <f>StatewiseTestingDetails__1[[#This Row],[Positive]]/StatewiseTestingDetails__1[[#This Row],[TotalSamples]]</f>
        <v>0</v>
      </c>
      <c r="G4885">
        <f>IF(StatewiseTestingDetails__1[[#This Row],[Positive]]&gt;E4884,StatewiseTestingDetails__1[[#This Row],[Positive]]-E4884,0)</f>
        <v>0</v>
      </c>
    </row>
    <row r="4886" spans="1:7" hidden="1" x14ac:dyDescent="0.3">
      <c r="A4886" s="1">
        <v>44337</v>
      </c>
      <c r="B4886" t="s">
        <v>27</v>
      </c>
      <c r="C4886">
        <v>20763702</v>
      </c>
      <c r="F4886">
        <f>StatewiseTestingDetails__1[[#This Row],[Positive]]/StatewiseTestingDetails__1[[#This Row],[TotalSamples]]</f>
        <v>0</v>
      </c>
      <c r="G4886">
        <f>IF(StatewiseTestingDetails__1[[#This Row],[Positive]]&gt;E4885,StatewiseTestingDetails__1[[#This Row],[Positive]]-E4885,0)</f>
        <v>0</v>
      </c>
    </row>
    <row r="4887" spans="1:7" hidden="1" x14ac:dyDescent="0.3">
      <c r="A4887" s="1">
        <v>44338</v>
      </c>
      <c r="B4887" t="s">
        <v>27</v>
      </c>
      <c r="C4887">
        <v>20870917</v>
      </c>
      <c r="F4887">
        <f>StatewiseTestingDetails__1[[#This Row],[Positive]]/StatewiseTestingDetails__1[[#This Row],[TotalSamples]]</f>
        <v>0</v>
      </c>
      <c r="G4887">
        <f>IF(StatewiseTestingDetails__1[[#This Row],[Positive]]&gt;E4886,StatewiseTestingDetails__1[[#This Row],[Positive]]-E4886,0)</f>
        <v>0</v>
      </c>
    </row>
    <row r="4888" spans="1:7" hidden="1" x14ac:dyDescent="0.3">
      <c r="A4888" s="1">
        <v>44339</v>
      </c>
      <c r="B4888" t="s">
        <v>27</v>
      </c>
      <c r="C4888">
        <v>20973092</v>
      </c>
      <c r="F4888">
        <f>StatewiseTestingDetails__1[[#This Row],[Positive]]/StatewiseTestingDetails__1[[#This Row],[TotalSamples]]</f>
        <v>0</v>
      </c>
      <c r="G4888">
        <f>IF(StatewiseTestingDetails__1[[#This Row],[Positive]]&gt;E4887,StatewiseTestingDetails__1[[#This Row],[Positive]]-E4887,0)</f>
        <v>0</v>
      </c>
    </row>
    <row r="4889" spans="1:7" hidden="1" x14ac:dyDescent="0.3">
      <c r="A4889" s="1">
        <v>44340</v>
      </c>
      <c r="B4889" t="s">
        <v>27</v>
      </c>
      <c r="C4889">
        <v>21072692</v>
      </c>
      <c r="F4889">
        <f>StatewiseTestingDetails__1[[#This Row],[Positive]]/StatewiseTestingDetails__1[[#This Row],[TotalSamples]]</f>
        <v>0</v>
      </c>
      <c r="G4889">
        <f>IF(StatewiseTestingDetails__1[[#This Row],[Positive]]&gt;E4888,StatewiseTestingDetails__1[[#This Row],[Positive]]-E4888,0)</f>
        <v>0</v>
      </c>
    </row>
    <row r="4890" spans="1:7" hidden="1" x14ac:dyDescent="0.3">
      <c r="A4890" s="1">
        <v>44341</v>
      </c>
      <c r="B4890" t="s">
        <v>27</v>
      </c>
      <c r="C4890">
        <v>21170095</v>
      </c>
      <c r="F4890">
        <f>StatewiseTestingDetails__1[[#This Row],[Positive]]/StatewiseTestingDetails__1[[#This Row],[TotalSamples]]</f>
        <v>0</v>
      </c>
      <c r="G4890">
        <f>IF(StatewiseTestingDetails__1[[#This Row],[Positive]]&gt;E4889,StatewiseTestingDetails__1[[#This Row],[Positive]]-E4889,0)</f>
        <v>0</v>
      </c>
    </row>
    <row r="4891" spans="1:7" hidden="1" x14ac:dyDescent="0.3">
      <c r="A4891" s="1">
        <v>44342</v>
      </c>
      <c r="B4891" t="s">
        <v>27</v>
      </c>
      <c r="C4891">
        <v>21272316</v>
      </c>
      <c r="F4891">
        <f>StatewiseTestingDetails__1[[#This Row],[Positive]]/StatewiseTestingDetails__1[[#This Row],[TotalSamples]]</f>
        <v>0</v>
      </c>
      <c r="G4891">
        <f>IF(StatewiseTestingDetails__1[[#This Row],[Positive]]&gt;E4890,StatewiseTestingDetails__1[[#This Row],[Positive]]-E4890,0)</f>
        <v>0</v>
      </c>
    </row>
    <row r="4892" spans="1:7" hidden="1" x14ac:dyDescent="0.3">
      <c r="A4892" s="1">
        <v>44343</v>
      </c>
      <c r="B4892" t="s">
        <v>27</v>
      </c>
      <c r="C4892">
        <v>21375281</v>
      </c>
      <c r="F4892">
        <f>StatewiseTestingDetails__1[[#This Row],[Positive]]/StatewiseTestingDetails__1[[#This Row],[TotalSamples]]</f>
        <v>0</v>
      </c>
      <c r="G4892">
        <f>IF(StatewiseTestingDetails__1[[#This Row],[Positive]]&gt;E4891,StatewiseTestingDetails__1[[#This Row],[Positive]]-E4891,0)</f>
        <v>0</v>
      </c>
    </row>
    <row r="4893" spans="1:7" hidden="1" x14ac:dyDescent="0.3">
      <c r="A4893" s="1">
        <v>44344</v>
      </c>
      <c r="B4893" t="s">
        <v>27</v>
      </c>
      <c r="C4893">
        <v>21478980</v>
      </c>
      <c r="F4893">
        <f>StatewiseTestingDetails__1[[#This Row],[Positive]]/StatewiseTestingDetails__1[[#This Row],[TotalSamples]]</f>
        <v>0</v>
      </c>
      <c r="G4893">
        <f>IF(StatewiseTestingDetails__1[[#This Row],[Positive]]&gt;E4892,StatewiseTestingDetails__1[[#This Row],[Positive]]-E4892,0)</f>
        <v>0</v>
      </c>
    </row>
    <row r="4894" spans="1:7" hidden="1" x14ac:dyDescent="0.3">
      <c r="A4894" s="1">
        <v>44345</v>
      </c>
      <c r="B4894" t="s">
        <v>27</v>
      </c>
      <c r="C4894">
        <v>21579218</v>
      </c>
      <c r="F4894">
        <f>StatewiseTestingDetails__1[[#This Row],[Positive]]/StatewiseTestingDetails__1[[#This Row],[TotalSamples]]</f>
        <v>0</v>
      </c>
      <c r="G4894">
        <f>IF(StatewiseTestingDetails__1[[#This Row],[Positive]]&gt;E4893,StatewiseTestingDetails__1[[#This Row],[Positive]]-E4893,0)</f>
        <v>0</v>
      </c>
    </row>
    <row r="4895" spans="1:7" hidden="1" x14ac:dyDescent="0.3">
      <c r="A4895" s="1">
        <v>44346</v>
      </c>
      <c r="B4895" t="s">
        <v>27</v>
      </c>
      <c r="C4895">
        <v>21671123</v>
      </c>
      <c r="F4895">
        <f>StatewiseTestingDetails__1[[#This Row],[Positive]]/StatewiseTestingDetails__1[[#This Row],[TotalSamples]]</f>
        <v>0</v>
      </c>
      <c r="G4895">
        <f>IF(StatewiseTestingDetails__1[[#This Row],[Positive]]&gt;E4894,StatewiseTestingDetails__1[[#This Row],[Positive]]-E4894,0)</f>
        <v>0</v>
      </c>
    </row>
    <row r="4896" spans="1:7" hidden="1" x14ac:dyDescent="0.3">
      <c r="A4896" s="1">
        <v>44347</v>
      </c>
      <c r="B4896" t="s">
        <v>27</v>
      </c>
      <c r="C4896">
        <v>21759214</v>
      </c>
      <c r="F4896">
        <f>StatewiseTestingDetails__1[[#This Row],[Positive]]/StatewiseTestingDetails__1[[#This Row],[TotalSamples]]</f>
        <v>0</v>
      </c>
      <c r="G4896">
        <f>IF(StatewiseTestingDetails__1[[#This Row],[Positive]]&gt;E4895,StatewiseTestingDetails__1[[#This Row],[Positive]]-E4895,0)</f>
        <v>0</v>
      </c>
    </row>
    <row r="4897" spans="1:7" hidden="1" x14ac:dyDescent="0.3">
      <c r="A4897" s="1">
        <v>44348</v>
      </c>
      <c r="B4897" t="s">
        <v>27</v>
      </c>
      <c r="C4897">
        <v>21842042</v>
      </c>
      <c r="F4897">
        <f>StatewiseTestingDetails__1[[#This Row],[Positive]]/StatewiseTestingDetails__1[[#This Row],[TotalSamples]]</f>
        <v>0</v>
      </c>
      <c r="G4897">
        <f>IF(StatewiseTestingDetails__1[[#This Row],[Positive]]&gt;E4896,StatewiseTestingDetails__1[[#This Row],[Positive]]-E4896,0)</f>
        <v>0</v>
      </c>
    </row>
    <row r="4898" spans="1:7" hidden="1" x14ac:dyDescent="0.3">
      <c r="A4898" s="1">
        <v>44349</v>
      </c>
      <c r="B4898" t="s">
        <v>27</v>
      </c>
      <c r="C4898">
        <v>21926442</v>
      </c>
      <c r="F4898">
        <f>StatewiseTestingDetails__1[[#This Row],[Positive]]/StatewiseTestingDetails__1[[#This Row],[TotalSamples]]</f>
        <v>0</v>
      </c>
      <c r="G4898">
        <f>IF(StatewiseTestingDetails__1[[#This Row],[Positive]]&gt;E4897,StatewiseTestingDetails__1[[#This Row],[Positive]]-E4897,0)</f>
        <v>0</v>
      </c>
    </row>
    <row r="4899" spans="1:7" hidden="1" x14ac:dyDescent="0.3">
      <c r="A4899" s="1">
        <v>44350</v>
      </c>
      <c r="B4899" t="s">
        <v>27</v>
      </c>
      <c r="C4899">
        <v>22009878</v>
      </c>
      <c r="F4899">
        <f>StatewiseTestingDetails__1[[#This Row],[Positive]]/StatewiseTestingDetails__1[[#This Row],[TotalSamples]]</f>
        <v>0</v>
      </c>
      <c r="G4899">
        <f>IF(StatewiseTestingDetails__1[[#This Row],[Positive]]&gt;E4898,StatewiseTestingDetails__1[[#This Row],[Positive]]-E4898,0)</f>
        <v>0</v>
      </c>
    </row>
    <row r="4900" spans="1:7" hidden="1" x14ac:dyDescent="0.3">
      <c r="A4900" s="1">
        <v>44351</v>
      </c>
      <c r="B4900" t="s">
        <v>27</v>
      </c>
      <c r="C4900">
        <v>22092779</v>
      </c>
      <c r="F4900">
        <f>StatewiseTestingDetails__1[[#This Row],[Positive]]/StatewiseTestingDetails__1[[#This Row],[TotalSamples]]</f>
        <v>0</v>
      </c>
      <c r="G4900">
        <f>IF(StatewiseTestingDetails__1[[#This Row],[Positive]]&gt;E4899,StatewiseTestingDetails__1[[#This Row],[Positive]]-E4899,0)</f>
        <v>0</v>
      </c>
    </row>
    <row r="4901" spans="1:7" hidden="1" x14ac:dyDescent="0.3">
      <c r="A4901" s="1">
        <v>44352</v>
      </c>
      <c r="B4901" t="s">
        <v>27</v>
      </c>
      <c r="C4901">
        <v>22171235</v>
      </c>
      <c r="F4901">
        <f>StatewiseTestingDetails__1[[#This Row],[Positive]]/StatewiseTestingDetails__1[[#This Row],[TotalSamples]]</f>
        <v>0</v>
      </c>
      <c r="G4901">
        <f>IF(StatewiseTestingDetails__1[[#This Row],[Positive]]&gt;E4900,StatewiseTestingDetails__1[[#This Row],[Positive]]-E4900,0)</f>
        <v>0</v>
      </c>
    </row>
    <row r="4902" spans="1:7" hidden="1" x14ac:dyDescent="0.3">
      <c r="A4902" s="1">
        <v>44353</v>
      </c>
      <c r="B4902" t="s">
        <v>27</v>
      </c>
      <c r="C4902">
        <v>22244510</v>
      </c>
      <c r="F4902">
        <f>StatewiseTestingDetails__1[[#This Row],[Positive]]/StatewiseTestingDetails__1[[#This Row],[TotalSamples]]</f>
        <v>0</v>
      </c>
      <c r="G4902">
        <f>IF(StatewiseTestingDetails__1[[#This Row],[Positive]]&gt;E4901,StatewiseTestingDetails__1[[#This Row],[Positive]]-E4901,0)</f>
        <v>0</v>
      </c>
    </row>
    <row r="4903" spans="1:7" hidden="1" x14ac:dyDescent="0.3">
      <c r="A4903" s="1">
        <v>44354</v>
      </c>
      <c r="B4903" t="s">
        <v>27</v>
      </c>
      <c r="C4903">
        <v>22309332</v>
      </c>
      <c r="F4903">
        <f>StatewiseTestingDetails__1[[#This Row],[Positive]]/StatewiseTestingDetails__1[[#This Row],[TotalSamples]]</f>
        <v>0</v>
      </c>
      <c r="G4903">
        <f>IF(StatewiseTestingDetails__1[[#This Row],[Positive]]&gt;E4902,StatewiseTestingDetails__1[[#This Row],[Positive]]-E4902,0)</f>
        <v>0</v>
      </c>
    </row>
    <row r="4904" spans="1:7" hidden="1" x14ac:dyDescent="0.3">
      <c r="A4904" s="1">
        <v>44355</v>
      </c>
      <c r="B4904" t="s">
        <v>27</v>
      </c>
      <c r="C4904">
        <v>22381707</v>
      </c>
      <c r="F4904">
        <f>StatewiseTestingDetails__1[[#This Row],[Positive]]/StatewiseTestingDetails__1[[#This Row],[TotalSamples]]</f>
        <v>0</v>
      </c>
      <c r="G4904">
        <f>IF(StatewiseTestingDetails__1[[#This Row],[Positive]]&gt;E4903,StatewiseTestingDetails__1[[#This Row],[Positive]]-E4903,0)</f>
        <v>0</v>
      </c>
    </row>
    <row r="4905" spans="1:7" hidden="1" x14ac:dyDescent="0.3">
      <c r="A4905" s="1">
        <v>44356</v>
      </c>
      <c r="B4905" t="s">
        <v>27</v>
      </c>
      <c r="C4905">
        <v>22455486</v>
      </c>
      <c r="F4905">
        <f>StatewiseTestingDetails__1[[#This Row],[Positive]]/StatewiseTestingDetails__1[[#This Row],[TotalSamples]]</f>
        <v>0</v>
      </c>
      <c r="G4905">
        <f>IF(StatewiseTestingDetails__1[[#This Row],[Positive]]&gt;E4904,StatewiseTestingDetails__1[[#This Row],[Positive]]-E4904,0)</f>
        <v>0</v>
      </c>
    </row>
    <row r="4906" spans="1:7" hidden="1" x14ac:dyDescent="0.3">
      <c r="A4906" s="1">
        <v>44357</v>
      </c>
      <c r="B4906" t="s">
        <v>27</v>
      </c>
      <c r="C4906">
        <v>22532158</v>
      </c>
      <c r="F4906">
        <f>StatewiseTestingDetails__1[[#This Row],[Positive]]/StatewiseTestingDetails__1[[#This Row],[TotalSamples]]</f>
        <v>0</v>
      </c>
      <c r="G4906">
        <f>IF(StatewiseTestingDetails__1[[#This Row],[Positive]]&gt;E4905,StatewiseTestingDetails__1[[#This Row],[Positive]]-E4905,0)</f>
        <v>0</v>
      </c>
    </row>
    <row r="4907" spans="1:7" hidden="1" x14ac:dyDescent="0.3">
      <c r="A4907" s="1">
        <v>44358</v>
      </c>
      <c r="B4907" t="s">
        <v>27</v>
      </c>
      <c r="C4907">
        <v>22604931</v>
      </c>
      <c r="F4907">
        <f>StatewiseTestingDetails__1[[#This Row],[Positive]]/StatewiseTestingDetails__1[[#This Row],[TotalSamples]]</f>
        <v>0</v>
      </c>
      <c r="G4907">
        <f>IF(StatewiseTestingDetails__1[[#This Row],[Positive]]&gt;E4906,StatewiseTestingDetails__1[[#This Row],[Positive]]-E4906,0)</f>
        <v>0</v>
      </c>
    </row>
    <row r="4908" spans="1:7" hidden="1" x14ac:dyDescent="0.3">
      <c r="A4908" s="1">
        <v>44359</v>
      </c>
      <c r="B4908" t="s">
        <v>27</v>
      </c>
      <c r="C4908">
        <v>22673779</v>
      </c>
      <c r="F4908">
        <f>StatewiseTestingDetails__1[[#This Row],[Positive]]/StatewiseTestingDetails__1[[#This Row],[TotalSamples]]</f>
        <v>0</v>
      </c>
      <c r="G4908">
        <f>IF(StatewiseTestingDetails__1[[#This Row],[Positive]]&gt;E4907,StatewiseTestingDetails__1[[#This Row],[Positive]]-E4907,0)</f>
        <v>0</v>
      </c>
    </row>
    <row r="4909" spans="1:7" hidden="1" x14ac:dyDescent="0.3">
      <c r="A4909" s="1">
        <v>44360</v>
      </c>
      <c r="B4909" t="s">
        <v>27</v>
      </c>
      <c r="C4909">
        <v>22736919</v>
      </c>
      <c r="F4909">
        <f>StatewiseTestingDetails__1[[#This Row],[Positive]]/StatewiseTestingDetails__1[[#This Row],[TotalSamples]]</f>
        <v>0</v>
      </c>
      <c r="G4909">
        <f>IF(StatewiseTestingDetails__1[[#This Row],[Positive]]&gt;E4908,StatewiseTestingDetails__1[[#This Row],[Positive]]-E4908,0)</f>
        <v>0</v>
      </c>
    </row>
    <row r="4910" spans="1:7" hidden="1" x14ac:dyDescent="0.3">
      <c r="A4910" s="1">
        <v>44361</v>
      </c>
      <c r="B4910" t="s">
        <v>27</v>
      </c>
      <c r="C4910">
        <v>22794305</v>
      </c>
      <c r="F4910">
        <f>StatewiseTestingDetails__1[[#This Row],[Positive]]/StatewiseTestingDetails__1[[#This Row],[TotalSamples]]</f>
        <v>0</v>
      </c>
      <c r="G4910">
        <f>IF(StatewiseTestingDetails__1[[#This Row],[Positive]]&gt;E4909,StatewiseTestingDetails__1[[#This Row],[Positive]]-E4909,0)</f>
        <v>0</v>
      </c>
    </row>
    <row r="4911" spans="1:7" hidden="1" x14ac:dyDescent="0.3">
      <c r="A4911" s="1">
        <v>44362</v>
      </c>
      <c r="B4911" t="s">
        <v>27</v>
      </c>
      <c r="C4911">
        <v>22854646</v>
      </c>
      <c r="F4911">
        <f>StatewiseTestingDetails__1[[#This Row],[Positive]]/StatewiseTestingDetails__1[[#This Row],[TotalSamples]]</f>
        <v>0</v>
      </c>
      <c r="G4911">
        <f>IF(StatewiseTestingDetails__1[[#This Row],[Positive]]&gt;E4910,StatewiseTestingDetails__1[[#This Row],[Positive]]-E4910,0)</f>
        <v>0</v>
      </c>
    </row>
    <row r="4912" spans="1:7" hidden="1" x14ac:dyDescent="0.3">
      <c r="A4912" s="1">
        <v>44363</v>
      </c>
      <c r="B4912" t="s">
        <v>27</v>
      </c>
      <c r="C4912">
        <v>22916035</v>
      </c>
      <c r="F4912">
        <f>StatewiseTestingDetails__1[[#This Row],[Positive]]/StatewiseTestingDetails__1[[#This Row],[TotalSamples]]</f>
        <v>0</v>
      </c>
      <c r="G4912">
        <f>IF(StatewiseTestingDetails__1[[#This Row],[Positive]]&gt;E4911,StatewiseTestingDetails__1[[#This Row],[Positive]]-E4911,0)</f>
        <v>0</v>
      </c>
    </row>
    <row r="4913" spans="1:7" hidden="1" x14ac:dyDescent="0.3">
      <c r="A4913" s="1">
        <v>44364</v>
      </c>
      <c r="B4913" t="s">
        <v>27</v>
      </c>
      <c r="C4913">
        <v>22976730</v>
      </c>
      <c r="F4913">
        <f>StatewiseTestingDetails__1[[#This Row],[Positive]]/StatewiseTestingDetails__1[[#This Row],[TotalSamples]]</f>
        <v>0</v>
      </c>
      <c r="G4913">
        <f>IF(StatewiseTestingDetails__1[[#This Row],[Positive]]&gt;E4912,StatewiseTestingDetails__1[[#This Row],[Positive]]-E4912,0)</f>
        <v>0</v>
      </c>
    </row>
    <row r="4914" spans="1:7" hidden="1" x14ac:dyDescent="0.3">
      <c r="A4914" s="1">
        <v>44365</v>
      </c>
      <c r="B4914" t="s">
        <v>27</v>
      </c>
      <c r="C4914">
        <v>23036542</v>
      </c>
      <c r="F4914">
        <f>StatewiseTestingDetails__1[[#This Row],[Positive]]/StatewiseTestingDetails__1[[#This Row],[TotalSamples]]</f>
        <v>0</v>
      </c>
      <c r="G4914">
        <f>IF(StatewiseTestingDetails__1[[#This Row],[Positive]]&gt;E4913,StatewiseTestingDetails__1[[#This Row],[Positive]]-E4913,0)</f>
        <v>0</v>
      </c>
    </row>
    <row r="4915" spans="1:7" hidden="1" x14ac:dyDescent="0.3">
      <c r="A4915" s="1">
        <v>44366</v>
      </c>
      <c r="B4915" t="s">
        <v>27</v>
      </c>
      <c r="C4915">
        <v>23093131</v>
      </c>
      <c r="F4915">
        <f>StatewiseTestingDetails__1[[#This Row],[Positive]]/StatewiseTestingDetails__1[[#This Row],[TotalSamples]]</f>
        <v>0</v>
      </c>
      <c r="G4915">
        <f>IF(StatewiseTestingDetails__1[[#This Row],[Positive]]&gt;E4914,StatewiseTestingDetails__1[[#This Row],[Positive]]-E4914,0)</f>
        <v>0</v>
      </c>
    </row>
    <row r="4916" spans="1:7" hidden="1" x14ac:dyDescent="0.3">
      <c r="A4916" s="1">
        <v>44367</v>
      </c>
      <c r="B4916" t="s">
        <v>27</v>
      </c>
      <c r="C4916">
        <v>23145712</v>
      </c>
      <c r="F4916">
        <f>StatewiseTestingDetails__1[[#This Row],[Positive]]/StatewiseTestingDetails__1[[#This Row],[TotalSamples]]</f>
        <v>0</v>
      </c>
      <c r="G4916">
        <f>IF(StatewiseTestingDetails__1[[#This Row],[Positive]]&gt;E4915,StatewiseTestingDetails__1[[#This Row],[Positive]]-E4915,0)</f>
        <v>0</v>
      </c>
    </row>
    <row r="4917" spans="1:7" hidden="1" x14ac:dyDescent="0.3">
      <c r="A4917" s="1">
        <v>44368</v>
      </c>
      <c r="B4917" t="s">
        <v>27</v>
      </c>
      <c r="C4917">
        <v>23192009</v>
      </c>
      <c r="F4917">
        <f>StatewiseTestingDetails__1[[#This Row],[Positive]]/StatewiseTestingDetails__1[[#This Row],[TotalSamples]]</f>
        <v>0</v>
      </c>
      <c r="G4917">
        <f>IF(StatewiseTestingDetails__1[[#This Row],[Positive]]&gt;E4916,StatewiseTestingDetails__1[[#This Row],[Positive]]-E4916,0)</f>
        <v>0</v>
      </c>
    </row>
    <row r="4918" spans="1:7" hidden="1" x14ac:dyDescent="0.3">
      <c r="A4918" s="1">
        <v>44369</v>
      </c>
      <c r="B4918" t="s">
        <v>27</v>
      </c>
      <c r="C4918">
        <v>23246120</v>
      </c>
      <c r="F4918">
        <f>StatewiseTestingDetails__1[[#This Row],[Positive]]/StatewiseTestingDetails__1[[#This Row],[TotalSamples]]</f>
        <v>0</v>
      </c>
      <c r="G4918">
        <f>IF(StatewiseTestingDetails__1[[#This Row],[Positive]]&gt;E4917,StatewiseTestingDetails__1[[#This Row],[Positive]]-E4917,0)</f>
        <v>0</v>
      </c>
    </row>
    <row r="4919" spans="1:7" hidden="1" x14ac:dyDescent="0.3">
      <c r="A4919" s="1">
        <v>44370</v>
      </c>
      <c r="B4919" t="s">
        <v>27</v>
      </c>
      <c r="C4919">
        <v>23298784</v>
      </c>
      <c r="F4919">
        <f>StatewiseTestingDetails__1[[#This Row],[Positive]]/StatewiseTestingDetails__1[[#This Row],[TotalSamples]]</f>
        <v>0</v>
      </c>
      <c r="G4919">
        <f>IF(StatewiseTestingDetails__1[[#This Row],[Positive]]&gt;E4918,StatewiseTestingDetails__1[[#This Row],[Positive]]-E4918,0)</f>
        <v>0</v>
      </c>
    </row>
    <row r="4920" spans="1:7" hidden="1" x14ac:dyDescent="0.3">
      <c r="A4920" s="1">
        <v>44371</v>
      </c>
      <c r="B4920" t="s">
        <v>27</v>
      </c>
      <c r="C4920">
        <v>23359904</v>
      </c>
      <c r="F4920">
        <f>StatewiseTestingDetails__1[[#This Row],[Positive]]/StatewiseTestingDetails__1[[#This Row],[TotalSamples]]</f>
        <v>0</v>
      </c>
      <c r="G4920">
        <f>IF(StatewiseTestingDetails__1[[#This Row],[Positive]]&gt;E4919,StatewiseTestingDetails__1[[#This Row],[Positive]]-E4919,0)</f>
        <v>0</v>
      </c>
    </row>
    <row r="4921" spans="1:7" hidden="1" x14ac:dyDescent="0.3">
      <c r="A4921" s="1">
        <v>44372</v>
      </c>
      <c r="B4921" t="s">
        <v>27</v>
      </c>
      <c r="C4921">
        <v>23418107</v>
      </c>
      <c r="F4921">
        <f>StatewiseTestingDetails__1[[#This Row],[Positive]]/StatewiseTestingDetails__1[[#This Row],[TotalSamples]]</f>
        <v>0</v>
      </c>
      <c r="G4921">
        <f>IF(StatewiseTestingDetails__1[[#This Row],[Positive]]&gt;E4920,StatewiseTestingDetails__1[[#This Row],[Positive]]-E4920,0)</f>
        <v>0</v>
      </c>
    </row>
    <row r="4922" spans="1:7" hidden="1" x14ac:dyDescent="0.3">
      <c r="A4922" s="1">
        <v>44373</v>
      </c>
      <c r="B4922" t="s">
        <v>27</v>
      </c>
      <c r="C4922">
        <v>23473720</v>
      </c>
      <c r="F4922">
        <f>StatewiseTestingDetails__1[[#This Row],[Positive]]/StatewiseTestingDetails__1[[#This Row],[TotalSamples]]</f>
        <v>0</v>
      </c>
      <c r="G4922">
        <f>IF(StatewiseTestingDetails__1[[#This Row],[Positive]]&gt;E4921,StatewiseTestingDetails__1[[#This Row],[Positive]]-E4921,0)</f>
        <v>0</v>
      </c>
    </row>
    <row r="4923" spans="1:7" hidden="1" x14ac:dyDescent="0.3">
      <c r="A4923" s="1">
        <v>44374</v>
      </c>
      <c r="B4923" t="s">
        <v>27</v>
      </c>
      <c r="C4923">
        <v>23526874</v>
      </c>
      <c r="F4923">
        <f>StatewiseTestingDetails__1[[#This Row],[Positive]]/StatewiseTestingDetails__1[[#This Row],[TotalSamples]]</f>
        <v>0</v>
      </c>
      <c r="G4923">
        <f>IF(StatewiseTestingDetails__1[[#This Row],[Positive]]&gt;E4922,StatewiseTestingDetails__1[[#This Row],[Positive]]-E4922,0)</f>
        <v>0</v>
      </c>
    </row>
    <row r="4924" spans="1:7" hidden="1" x14ac:dyDescent="0.3">
      <c r="A4924" s="1">
        <v>44375</v>
      </c>
      <c r="B4924" t="s">
        <v>27</v>
      </c>
      <c r="C4924">
        <v>23574778</v>
      </c>
      <c r="F4924">
        <f>StatewiseTestingDetails__1[[#This Row],[Positive]]/StatewiseTestingDetails__1[[#This Row],[TotalSamples]]</f>
        <v>0</v>
      </c>
      <c r="G4924">
        <f>IF(StatewiseTestingDetails__1[[#This Row],[Positive]]&gt;E4923,StatewiseTestingDetails__1[[#This Row],[Positive]]-E4923,0)</f>
        <v>0</v>
      </c>
    </row>
    <row r="4925" spans="1:7" hidden="1" x14ac:dyDescent="0.3">
      <c r="A4925" s="1">
        <v>44376</v>
      </c>
      <c r="B4925" t="s">
        <v>27</v>
      </c>
      <c r="C4925">
        <v>23631617</v>
      </c>
      <c r="F4925">
        <f>StatewiseTestingDetails__1[[#This Row],[Positive]]/StatewiseTestingDetails__1[[#This Row],[TotalSamples]]</f>
        <v>0</v>
      </c>
      <c r="G4925">
        <f>IF(StatewiseTestingDetails__1[[#This Row],[Positive]]&gt;E4924,StatewiseTestingDetails__1[[#This Row],[Positive]]-E4924,0)</f>
        <v>0</v>
      </c>
    </row>
    <row r="4926" spans="1:7" hidden="1" x14ac:dyDescent="0.3">
      <c r="A4926" s="1">
        <v>44377</v>
      </c>
      <c r="B4926" t="s">
        <v>27</v>
      </c>
      <c r="C4926">
        <v>23690300</v>
      </c>
      <c r="F4926">
        <f>StatewiseTestingDetails__1[[#This Row],[Positive]]/StatewiseTestingDetails__1[[#This Row],[TotalSamples]]</f>
        <v>0</v>
      </c>
      <c r="G4926">
        <f>IF(StatewiseTestingDetails__1[[#This Row],[Positive]]&gt;E4925,StatewiseTestingDetails__1[[#This Row],[Positive]]-E4925,0)</f>
        <v>0</v>
      </c>
    </row>
    <row r="4927" spans="1:7" hidden="1" x14ac:dyDescent="0.3">
      <c r="A4927" s="1">
        <v>44378</v>
      </c>
      <c r="B4927" t="s">
        <v>27</v>
      </c>
      <c r="C4927">
        <v>23754343</v>
      </c>
      <c r="F4927">
        <f>StatewiseTestingDetails__1[[#This Row],[Positive]]/StatewiseTestingDetails__1[[#This Row],[TotalSamples]]</f>
        <v>0</v>
      </c>
      <c r="G4927">
        <f>IF(StatewiseTestingDetails__1[[#This Row],[Positive]]&gt;E4926,StatewiseTestingDetails__1[[#This Row],[Positive]]-E4926,0)</f>
        <v>0</v>
      </c>
    </row>
    <row r="4928" spans="1:7" hidden="1" x14ac:dyDescent="0.3">
      <c r="A4928" s="1">
        <v>44379</v>
      </c>
      <c r="B4928" t="s">
        <v>27</v>
      </c>
      <c r="C4928">
        <v>23813162</v>
      </c>
      <c r="F4928">
        <f>StatewiseTestingDetails__1[[#This Row],[Positive]]/StatewiseTestingDetails__1[[#This Row],[TotalSamples]]</f>
        <v>0</v>
      </c>
      <c r="G4928">
        <f>IF(StatewiseTestingDetails__1[[#This Row],[Positive]]&gt;E4927,StatewiseTestingDetails__1[[#This Row],[Positive]]-E4927,0)</f>
        <v>0</v>
      </c>
    </row>
    <row r="4929" spans="1:7" hidden="1" x14ac:dyDescent="0.3">
      <c r="A4929" s="1">
        <v>44380</v>
      </c>
      <c r="B4929" t="s">
        <v>27</v>
      </c>
      <c r="C4929">
        <v>23873009</v>
      </c>
      <c r="F4929">
        <f>StatewiseTestingDetails__1[[#This Row],[Positive]]/StatewiseTestingDetails__1[[#This Row],[TotalSamples]]</f>
        <v>0</v>
      </c>
      <c r="G4929">
        <f>IF(StatewiseTestingDetails__1[[#This Row],[Positive]]&gt;E4928,StatewiseTestingDetails__1[[#This Row],[Positive]]-E4928,0)</f>
        <v>0</v>
      </c>
    </row>
    <row r="4930" spans="1:7" hidden="1" x14ac:dyDescent="0.3">
      <c r="A4930" s="1">
        <v>44381</v>
      </c>
      <c r="B4930" t="s">
        <v>27</v>
      </c>
      <c r="C4930">
        <v>23927790</v>
      </c>
      <c r="F4930">
        <f>StatewiseTestingDetails__1[[#This Row],[Positive]]/StatewiseTestingDetails__1[[#This Row],[TotalSamples]]</f>
        <v>0</v>
      </c>
      <c r="G4930">
        <f>IF(StatewiseTestingDetails__1[[#This Row],[Positive]]&gt;E4929,StatewiseTestingDetails__1[[#This Row],[Positive]]-E4929,0)</f>
        <v>0</v>
      </c>
    </row>
    <row r="4931" spans="1:7" hidden="1" x14ac:dyDescent="0.3">
      <c r="A4931" s="1">
        <v>44382</v>
      </c>
      <c r="B4931" t="s">
        <v>27</v>
      </c>
      <c r="C4931">
        <v>23978744</v>
      </c>
      <c r="F4931">
        <f>StatewiseTestingDetails__1[[#This Row],[Positive]]/StatewiseTestingDetails__1[[#This Row],[TotalSamples]]</f>
        <v>0</v>
      </c>
      <c r="G4931">
        <f>IF(StatewiseTestingDetails__1[[#This Row],[Positive]]&gt;E4930,StatewiseTestingDetails__1[[#This Row],[Positive]]-E4930,0)</f>
        <v>0</v>
      </c>
    </row>
    <row r="4932" spans="1:7" hidden="1" x14ac:dyDescent="0.3">
      <c r="A4932" s="1">
        <v>44383</v>
      </c>
      <c r="B4932" t="s">
        <v>27</v>
      </c>
      <c r="C4932">
        <v>24033168</v>
      </c>
      <c r="F4932">
        <f>StatewiseTestingDetails__1[[#This Row],[Positive]]/StatewiseTestingDetails__1[[#This Row],[TotalSamples]]</f>
        <v>0</v>
      </c>
      <c r="G4932">
        <f>IF(StatewiseTestingDetails__1[[#This Row],[Positive]]&gt;E4931,StatewiseTestingDetails__1[[#This Row],[Positive]]-E4931,0)</f>
        <v>0</v>
      </c>
    </row>
    <row r="4933" spans="1:7" hidden="1" x14ac:dyDescent="0.3">
      <c r="A4933" s="1">
        <v>44384</v>
      </c>
      <c r="B4933" t="s">
        <v>27</v>
      </c>
      <c r="C4933">
        <v>24087751</v>
      </c>
      <c r="F4933">
        <f>StatewiseTestingDetails__1[[#This Row],[Positive]]/StatewiseTestingDetails__1[[#This Row],[TotalSamples]]</f>
        <v>0</v>
      </c>
      <c r="G4933">
        <f>IF(StatewiseTestingDetails__1[[#This Row],[Positive]]&gt;E4932,StatewiseTestingDetails__1[[#This Row],[Positive]]-E4932,0)</f>
        <v>0</v>
      </c>
    </row>
    <row r="4934" spans="1:7" hidden="1" x14ac:dyDescent="0.3">
      <c r="A4934" s="1">
        <v>44385</v>
      </c>
      <c r="B4934" t="s">
        <v>27</v>
      </c>
      <c r="C4934">
        <v>24143687</v>
      </c>
      <c r="F4934">
        <f>StatewiseTestingDetails__1[[#This Row],[Positive]]/StatewiseTestingDetails__1[[#This Row],[TotalSamples]]</f>
        <v>0</v>
      </c>
      <c r="G4934">
        <f>IF(StatewiseTestingDetails__1[[#This Row],[Positive]]&gt;E4933,StatewiseTestingDetails__1[[#This Row],[Positive]]-E4933,0)</f>
        <v>0</v>
      </c>
    </row>
    <row r="4935" spans="1:7" hidden="1" x14ac:dyDescent="0.3">
      <c r="A4935" s="1">
        <v>44386</v>
      </c>
      <c r="B4935" t="s">
        <v>27</v>
      </c>
      <c r="C4935">
        <v>24199679</v>
      </c>
      <c r="F4935">
        <f>StatewiseTestingDetails__1[[#This Row],[Positive]]/StatewiseTestingDetails__1[[#This Row],[TotalSamples]]</f>
        <v>0</v>
      </c>
      <c r="G4935">
        <f>IF(StatewiseTestingDetails__1[[#This Row],[Positive]]&gt;E4934,StatewiseTestingDetails__1[[#This Row],[Positive]]-E4934,0)</f>
        <v>0</v>
      </c>
    </row>
    <row r="4936" spans="1:7" hidden="1" x14ac:dyDescent="0.3">
      <c r="A4936" s="1">
        <v>44387</v>
      </c>
      <c r="B4936" t="s">
        <v>27</v>
      </c>
      <c r="C4936">
        <v>24255671</v>
      </c>
      <c r="F4936">
        <f>StatewiseTestingDetails__1[[#This Row],[Positive]]/StatewiseTestingDetails__1[[#This Row],[TotalSamples]]</f>
        <v>0</v>
      </c>
      <c r="G4936">
        <f>IF(StatewiseTestingDetails__1[[#This Row],[Positive]]&gt;E4935,StatewiseTestingDetails__1[[#This Row],[Positive]]-E4935,0)</f>
        <v>0</v>
      </c>
    </row>
    <row r="4937" spans="1:7" hidden="1" x14ac:dyDescent="0.3">
      <c r="A4937" s="1">
        <v>44388</v>
      </c>
      <c r="B4937" t="s">
        <v>27</v>
      </c>
      <c r="C4937">
        <v>24296959</v>
      </c>
      <c r="F4937">
        <f>StatewiseTestingDetails__1[[#This Row],[Positive]]/StatewiseTestingDetails__1[[#This Row],[TotalSamples]]</f>
        <v>0</v>
      </c>
      <c r="G4937">
        <f>IF(StatewiseTestingDetails__1[[#This Row],[Positive]]&gt;E4936,StatewiseTestingDetails__1[[#This Row],[Positive]]-E4936,0)</f>
        <v>0</v>
      </c>
    </row>
    <row r="4938" spans="1:7" hidden="1" x14ac:dyDescent="0.3">
      <c r="A4938" s="1">
        <v>44389</v>
      </c>
      <c r="B4938" t="s">
        <v>27</v>
      </c>
      <c r="C4938">
        <v>24343747</v>
      </c>
      <c r="F4938">
        <f>StatewiseTestingDetails__1[[#This Row],[Positive]]/StatewiseTestingDetails__1[[#This Row],[TotalSamples]]</f>
        <v>0</v>
      </c>
      <c r="G4938">
        <f>IF(StatewiseTestingDetails__1[[#This Row],[Positive]]&gt;E4937,StatewiseTestingDetails__1[[#This Row],[Positive]]-E4937,0)</f>
        <v>0</v>
      </c>
    </row>
    <row r="4939" spans="1:7" hidden="1" x14ac:dyDescent="0.3">
      <c r="A4939" s="1">
        <v>44390</v>
      </c>
      <c r="B4939" t="s">
        <v>27</v>
      </c>
      <c r="C4939">
        <v>24392614</v>
      </c>
      <c r="F4939">
        <f>StatewiseTestingDetails__1[[#This Row],[Positive]]/StatewiseTestingDetails__1[[#This Row],[TotalSamples]]</f>
        <v>0</v>
      </c>
      <c r="G4939">
        <f>IF(StatewiseTestingDetails__1[[#This Row],[Positive]]&gt;E4938,StatewiseTestingDetails__1[[#This Row],[Positive]]-E4938,0)</f>
        <v>0</v>
      </c>
    </row>
    <row r="4940" spans="1:7" hidden="1" x14ac:dyDescent="0.3">
      <c r="A4940" s="1">
        <v>44391</v>
      </c>
      <c r="B4940" t="s">
        <v>27</v>
      </c>
      <c r="C4940">
        <v>24448788</v>
      </c>
      <c r="F4940">
        <f>StatewiseTestingDetails__1[[#This Row],[Positive]]/StatewiseTestingDetails__1[[#This Row],[TotalSamples]]</f>
        <v>0</v>
      </c>
      <c r="G4940">
        <f>IF(StatewiseTestingDetails__1[[#This Row],[Positive]]&gt;E4939,StatewiseTestingDetails__1[[#This Row],[Positive]]-E4939,0)</f>
        <v>0</v>
      </c>
    </row>
    <row r="4941" spans="1:7" hidden="1" x14ac:dyDescent="0.3">
      <c r="A4941" s="1">
        <v>44392</v>
      </c>
      <c r="B4941" t="s">
        <v>27</v>
      </c>
      <c r="C4941">
        <v>24508164</v>
      </c>
      <c r="F4941">
        <f>StatewiseTestingDetails__1[[#This Row],[Positive]]/StatewiseTestingDetails__1[[#This Row],[TotalSamples]]</f>
        <v>0</v>
      </c>
      <c r="G4941">
        <f>IF(StatewiseTestingDetails__1[[#This Row],[Positive]]&gt;E4940,StatewiseTestingDetails__1[[#This Row],[Positive]]-E4940,0)</f>
        <v>0</v>
      </c>
    </row>
    <row r="4942" spans="1:7" hidden="1" x14ac:dyDescent="0.3">
      <c r="A4942" s="1">
        <v>44393</v>
      </c>
      <c r="B4942" t="s">
        <v>27</v>
      </c>
      <c r="C4942">
        <v>24564137</v>
      </c>
      <c r="F4942">
        <f>StatewiseTestingDetails__1[[#This Row],[Positive]]/StatewiseTestingDetails__1[[#This Row],[TotalSamples]]</f>
        <v>0</v>
      </c>
      <c r="G4942">
        <f>IF(StatewiseTestingDetails__1[[#This Row],[Positive]]&gt;E4941,StatewiseTestingDetails__1[[#This Row],[Positive]]-E4941,0)</f>
        <v>0</v>
      </c>
    </row>
    <row r="4943" spans="1:7" hidden="1" x14ac:dyDescent="0.3">
      <c r="A4943" s="1">
        <v>44394</v>
      </c>
      <c r="B4943" t="s">
        <v>27</v>
      </c>
      <c r="C4943">
        <v>24626287</v>
      </c>
      <c r="F4943">
        <f>StatewiseTestingDetails__1[[#This Row],[Positive]]/StatewiseTestingDetails__1[[#This Row],[TotalSamples]]</f>
        <v>0</v>
      </c>
      <c r="G4943">
        <f>IF(StatewiseTestingDetails__1[[#This Row],[Positive]]&gt;E4942,StatewiseTestingDetails__1[[#This Row],[Positive]]-E4942,0)</f>
        <v>0</v>
      </c>
    </row>
    <row r="4944" spans="1:7" hidden="1" x14ac:dyDescent="0.3">
      <c r="A4944" s="1">
        <v>44395</v>
      </c>
      <c r="B4944" t="s">
        <v>27</v>
      </c>
      <c r="C4944">
        <v>24682324</v>
      </c>
      <c r="F4944">
        <f>StatewiseTestingDetails__1[[#This Row],[Positive]]/StatewiseTestingDetails__1[[#This Row],[TotalSamples]]</f>
        <v>0</v>
      </c>
      <c r="G4944">
        <f>IF(StatewiseTestingDetails__1[[#This Row],[Positive]]&gt;E4943,StatewiseTestingDetails__1[[#This Row],[Positive]]-E4943,0)</f>
        <v>0</v>
      </c>
    </row>
    <row r="4945" spans="1:7" hidden="1" x14ac:dyDescent="0.3">
      <c r="A4945" s="1">
        <v>44396</v>
      </c>
      <c r="B4945" t="s">
        <v>27</v>
      </c>
      <c r="C4945">
        <v>24742065</v>
      </c>
      <c r="F4945">
        <f>StatewiseTestingDetails__1[[#This Row],[Positive]]/StatewiseTestingDetails__1[[#This Row],[TotalSamples]]</f>
        <v>0</v>
      </c>
      <c r="G4945">
        <f>IF(StatewiseTestingDetails__1[[#This Row],[Positive]]&gt;E4944,StatewiseTestingDetails__1[[#This Row],[Positive]]-E4944,0)</f>
        <v>0</v>
      </c>
    </row>
    <row r="4946" spans="1:7" hidden="1" x14ac:dyDescent="0.3">
      <c r="A4946" s="1">
        <v>44397</v>
      </c>
      <c r="B4946" t="s">
        <v>27</v>
      </c>
      <c r="C4946">
        <v>24810546</v>
      </c>
      <c r="F4946">
        <f>StatewiseTestingDetails__1[[#This Row],[Positive]]/StatewiseTestingDetails__1[[#This Row],[TotalSamples]]</f>
        <v>0</v>
      </c>
      <c r="G4946">
        <f>IF(StatewiseTestingDetails__1[[#This Row],[Positive]]&gt;E4945,StatewiseTestingDetails__1[[#This Row],[Positive]]-E4945,0)</f>
        <v>0</v>
      </c>
    </row>
    <row r="4947" spans="1:7" hidden="1" x14ac:dyDescent="0.3">
      <c r="A4947" s="1">
        <v>44398</v>
      </c>
      <c r="B4947" t="s">
        <v>27</v>
      </c>
      <c r="C4947">
        <v>24878052</v>
      </c>
      <c r="F4947">
        <f>StatewiseTestingDetails__1[[#This Row],[Positive]]/StatewiseTestingDetails__1[[#This Row],[TotalSamples]]</f>
        <v>0</v>
      </c>
      <c r="G4947">
        <f>IF(StatewiseTestingDetails__1[[#This Row],[Positive]]&gt;E4946,StatewiseTestingDetails__1[[#This Row],[Positive]]-E4946,0)</f>
        <v>0</v>
      </c>
    </row>
    <row r="4948" spans="1:7" hidden="1" x14ac:dyDescent="0.3">
      <c r="A4948" s="1">
        <v>44399</v>
      </c>
      <c r="B4948" t="s">
        <v>27</v>
      </c>
      <c r="C4948">
        <v>24945995</v>
      </c>
      <c r="F4948">
        <f>StatewiseTestingDetails__1[[#This Row],[Positive]]/StatewiseTestingDetails__1[[#This Row],[TotalSamples]]</f>
        <v>0</v>
      </c>
      <c r="G4948">
        <f>IF(StatewiseTestingDetails__1[[#This Row],[Positive]]&gt;E4947,StatewiseTestingDetails__1[[#This Row],[Positive]]-E4947,0)</f>
        <v>0</v>
      </c>
    </row>
    <row r="4949" spans="1:7" hidden="1" x14ac:dyDescent="0.3">
      <c r="A4949" s="1">
        <v>44400</v>
      </c>
      <c r="B4949" t="s">
        <v>27</v>
      </c>
      <c r="C4949">
        <v>25016334</v>
      </c>
      <c r="F4949">
        <f>StatewiseTestingDetails__1[[#This Row],[Positive]]/StatewiseTestingDetails__1[[#This Row],[TotalSamples]]</f>
        <v>0</v>
      </c>
      <c r="G4949">
        <f>IF(StatewiseTestingDetails__1[[#This Row],[Positive]]&gt;E4948,StatewiseTestingDetails__1[[#This Row],[Positive]]-E4948,0)</f>
        <v>0</v>
      </c>
    </row>
    <row r="4950" spans="1:7" hidden="1" x14ac:dyDescent="0.3">
      <c r="A4950" s="1">
        <v>44401</v>
      </c>
      <c r="B4950" t="s">
        <v>27</v>
      </c>
      <c r="C4950">
        <v>25093189</v>
      </c>
      <c r="F4950">
        <f>StatewiseTestingDetails__1[[#This Row],[Positive]]/StatewiseTestingDetails__1[[#This Row],[TotalSamples]]</f>
        <v>0</v>
      </c>
      <c r="G4950">
        <f>IF(StatewiseTestingDetails__1[[#This Row],[Positive]]&gt;E4949,StatewiseTestingDetails__1[[#This Row],[Positive]]-E4949,0)</f>
        <v>0</v>
      </c>
    </row>
    <row r="4951" spans="1:7" hidden="1" x14ac:dyDescent="0.3">
      <c r="A4951" s="1">
        <v>44402</v>
      </c>
      <c r="B4951" t="s">
        <v>27</v>
      </c>
      <c r="C4951">
        <v>25158102</v>
      </c>
      <c r="F4951">
        <f>StatewiseTestingDetails__1[[#This Row],[Positive]]/StatewiseTestingDetails__1[[#This Row],[TotalSamples]]</f>
        <v>0</v>
      </c>
      <c r="G4951">
        <f>IF(StatewiseTestingDetails__1[[#This Row],[Positive]]&gt;E4950,StatewiseTestingDetails__1[[#This Row],[Positive]]-E4950,0)</f>
        <v>0</v>
      </c>
    </row>
    <row r="4952" spans="1:7" hidden="1" x14ac:dyDescent="0.3">
      <c r="A4952" s="1">
        <v>44403</v>
      </c>
      <c r="B4952" t="s">
        <v>27</v>
      </c>
      <c r="C4952">
        <v>25218683</v>
      </c>
      <c r="F4952">
        <f>StatewiseTestingDetails__1[[#This Row],[Positive]]/StatewiseTestingDetails__1[[#This Row],[TotalSamples]]</f>
        <v>0</v>
      </c>
      <c r="G4952">
        <f>IF(StatewiseTestingDetails__1[[#This Row],[Positive]]&gt;E4951,StatewiseTestingDetails__1[[#This Row],[Positive]]-E4951,0)</f>
        <v>0</v>
      </c>
    </row>
    <row r="4953" spans="1:7" hidden="1" x14ac:dyDescent="0.3">
      <c r="A4953" s="1">
        <v>44404</v>
      </c>
      <c r="B4953" t="s">
        <v>27</v>
      </c>
      <c r="C4953">
        <v>25281241</v>
      </c>
      <c r="F4953">
        <f>StatewiseTestingDetails__1[[#This Row],[Positive]]/StatewiseTestingDetails__1[[#This Row],[TotalSamples]]</f>
        <v>0</v>
      </c>
      <c r="G4953">
        <f>IF(StatewiseTestingDetails__1[[#This Row],[Positive]]&gt;E4952,StatewiseTestingDetails__1[[#This Row],[Positive]]-E4952,0)</f>
        <v>0</v>
      </c>
    </row>
    <row r="4954" spans="1:7" hidden="1" x14ac:dyDescent="0.3">
      <c r="A4954" s="1">
        <v>44405</v>
      </c>
      <c r="B4954" t="s">
        <v>27</v>
      </c>
      <c r="C4954">
        <v>25350355</v>
      </c>
      <c r="F4954">
        <f>StatewiseTestingDetails__1[[#This Row],[Positive]]/StatewiseTestingDetails__1[[#This Row],[TotalSamples]]</f>
        <v>0</v>
      </c>
      <c r="G4954">
        <f>IF(StatewiseTestingDetails__1[[#This Row],[Positive]]&gt;E4953,StatewiseTestingDetails__1[[#This Row],[Positive]]-E4953,0)</f>
        <v>0</v>
      </c>
    </row>
    <row r="4955" spans="1:7" hidden="1" x14ac:dyDescent="0.3">
      <c r="A4955" s="1">
        <v>44406</v>
      </c>
      <c r="B4955" t="s">
        <v>27</v>
      </c>
      <c r="C4955">
        <v>25416982</v>
      </c>
      <c r="F4955">
        <f>StatewiseTestingDetails__1[[#This Row],[Positive]]/StatewiseTestingDetails__1[[#This Row],[TotalSamples]]</f>
        <v>0</v>
      </c>
      <c r="G4955">
        <f>IF(StatewiseTestingDetails__1[[#This Row],[Positive]]&gt;E4954,StatewiseTestingDetails__1[[#This Row],[Positive]]-E4954,0)</f>
        <v>0</v>
      </c>
    </row>
    <row r="4956" spans="1:7" hidden="1" x14ac:dyDescent="0.3">
      <c r="A4956" s="1">
        <v>44407</v>
      </c>
      <c r="B4956" t="s">
        <v>27</v>
      </c>
      <c r="C4956">
        <v>25487154</v>
      </c>
      <c r="F4956">
        <f>StatewiseTestingDetails__1[[#This Row],[Positive]]/StatewiseTestingDetails__1[[#This Row],[TotalSamples]]</f>
        <v>0</v>
      </c>
      <c r="G4956">
        <f>IF(StatewiseTestingDetails__1[[#This Row],[Positive]]&gt;E4955,StatewiseTestingDetails__1[[#This Row],[Positive]]-E4955,0)</f>
        <v>0</v>
      </c>
    </row>
    <row r="4957" spans="1:7" hidden="1" x14ac:dyDescent="0.3">
      <c r="A4957" s="1">
        <v>44408</v>
      </c>
      <c r="B4957" t="s">
        <v>27</v>
      </c>
      <c r="C4957">
        <v>25554891</v>
      </c>
      <c r="F4957">
        <f>StatewiseTestingDetails__1[[#This Row],[Positive]]/StatewiseTestingDetails__1[[#This Row],[TotalSamples]]</f>
        <v>0</v>
      </c>
      <c r="G4957">
        <f>IF(StatewiseTestingDetails__1[[#This Row],[Positive]]&gt;E4956,StatewiseTestingDetails__1[[#This Row],[Positive]]-E4956,0)</f>
        <v>0</v>
      </c>
    </row>
    <row r="4958" spans="1:7" hidden="1" x14ac:dyDescent="0.3">
      <c r="A4958" s="1">
        <v>44409</v>
      </c>
      <c r="B4958" t="s">
        <v>27</v>
      </c>
      <c r="C4958">
        <v>25616710</v>
      </c>
      <c r="F4958">
        <f>StatewiseTestingDetails__1[[#This Row],[Positive]]/StatewiseTestingDetails__1[[#This Row],[TotalSamples]]</f>
        <v>0</v>
      </c>
      <c r="G4958">
        <f>IF(StatewiseTestingDetails__1[[#This Row],[Positive]]&gt;E4957,StatewiseTestingDetails__1[[#This Row],[Positive]]-E4957,0)</f>
        <v>0</v>
      </c>
    </row>
    <row r="4959" spans="1:7" hidden="1" x14ac:dyDescent="0.3">
      <c r="A4959" s="1">
        <v>44410</v>
      </c>
      <c r="B4959" t="s">
        <v>27</v>
      </c>
      <c r="C4959">
        <v>25678427</v>
      </c>
      <c r="F4959">
        <f>StatewiseTestingDetails__1[[#This Row],[Positive]]/StatewiseTestingDetails__1[[#This Row],[TotalSamples]]</f>
        <v>0</v>
      </c>
      <c r="G4959">
        <f>IF(StatewiseTestingDetails__1[[#This Row],[Positive]]&gt;E4958,StatewiseTestingDetails__1[[#This Row],[Positive]]-E4958,0)</f>
        <v>0</v>
      </c>
    </row>
    <row r="4960" spans="1:7" hidden="1" x14ac:dyDescent="0.3">
      <c r="A4960" s="1">
        <v>44411</v>
      </c>
      <c r="B4960" t="s">
        <v>27</v>
      </c>
      <c r="C4960">
        <v>25742307</v>
      </c>
      <c r="F4960">
        <f>StatewiseTestingDetails__1[[#This Row],[Positive]]/StatewiseTestingDetails__1[[#This Row],[TotalSamples]]</f>
        <v>0</v>
      </c>
      <c r="G4960">
        <f>IF(StatewiseTestingDetails__1[[#This Row],[Positive]]&gt;E4959,StatewiseTestingDetails__1[[#This Row],[Positive]]-E4959,0)</f>
        <v>0</v>
      </c>
    </row>
    <row r="4961" spans="1:7" hidden="1" x14ac:dyDescent="0.3">
      <c r="A4961" s="1">
        <v>44412</v>
      </c>
      <c r="B4961" t="s">
        <v>27</v>
      </c>
      <c r="C4961">
        <v>25806966</v>
      </c>
      <c r="F4961">
        <f>StatewiseTestingDetails__1[[#This Row],[Positive]]/StatewiseTestingDetails__1[[#This Row],[TotalSamples]]</f>
        <v>0</v>
      </c>
      <c r="G4961">
        <f>IF(StatewiseTestingDetails__1[[#This Row],[Positive]]&gt;E4960,StatewiseTestingDetails__1[[#This Row],[Positive]]-E4960,0)</f>
        <v>0</v>
      </c>
    </row>
    <row r="4962" spans="1:7" hidden="1" x14ac:dyDescent="0.3">
      <c r="A4962" s="1">
        <v>44413</v>
      </c>
      <c r="B4962" t="s">
        <v>27</v>
      </c>
      <c r="C4962">
        <v>25868675</v>
      </c>
      <c r="F4962">
        <f>StatewiseTestingDetails__1[[#This Row],[Positive]]/StatewiseTestingDetails__1[[#This Row],[TotalSamples]]</f>
        <v>0</v>
      </c>
      <c r="G4962">
        <f>IF(StatewiseTestingDetails__1[[#This Row],[Positive]]&gt;E4961,StatewiseTestingDetails__1[[#This Row],[Positive]]-E4961,0)</f>
        <v>0</v>
      </c>
    </row>
    <row r="4963" spans="1:7" hidden="1" x14ac:dyDescent="0.3">
      <c r="A4963" s="1">
        <v>44414</v>
      </c>
      <c r="B4963" t="s">
        <v>27</v>
      </c>
      <c r="C4963">
        <v>25936650</v>
      </c>
      <c r="F4963">
        <f>StatewiseTestingDetails__1[[#This Row],[Positive]]/StatewiseTestingDetails__1[[#This Row],[TotalSamples]]</f>
        <v>0</v>
      </c>
      <c r="G4963">
        <f>IF(StatewiseTestingDetails__1[[#This Row],[Positive]]&gt;E4962,StatewiseTestingDetails__1[[#This Row],[Positive]]-E4962,0)</f>
        <v>0</v>
      </c>
    </row>
    <row r="4964" spans="1:7" hidden="1" x14ac:dyDescent="0.3">
      <c r="A4964" s="1">
        <v>44415</v>
      </c>
      <c r="B4964" t="s">
        <v>27</v>
      </c>
      <c r="C4964">
        <v>26001986</v>
      </c>
      <c r="F4964">
        <f>StatewiseTestingDetails__1[[#This Row],[Positive]]/StatewiseTestingDetails__1[[#This Row],[TotalSamples]]</f>
        <v>0</v>
      </c>
      <c r="G4964">
        <f>IF(StatewiseTestingDetails__1[[#This Row],[Positive]]&gt;E4963,StatewiseTestingDetails__1[[#This Row],[Positive]]-E4963,0)</f>
        <v>0</v>
      </c>
    </row>
    <row r="4965" spans="1:7" hidden="1" x14ac:dyDescent="0.3">
      <c r="A4965" s="1">
        <v>44416</v>
      </c>
      <c r="B4965" t="s">
        <v>27</v>
      </c>
      <c r="C4965">
        <v>26070279</v>
      </c>
      <c r="F4965">
        <f>StatewiseTestingDetails__1[[#This Row],[Positive]]/StatewiseTestingDetails__1[[#This Row],[TotalSamples]]</f>
        <v>0</v>
      </c>
      <c r="G4965">
        <f>IF(StatewiseTestingDetails__1[[#This Row],[Positive]]&gt;E4964,StatewiseTestingDetails__1[[#This Row],[Positive]]-E4964,0)</f>
        <v>0</v>
      </c>
    </row>
    <row r="4966" spans="1:7" hidden="1" x14ac:dyDescent="0.3">
      <c r="A4966" s="1">
        <v>44417</v>
      </c>
      <c r="B4966" t="s">
        <v>27</v>
      </c>
      <c r="C4966">
        <v>26131219</v>
      </c>
      <c r="F4966">
        <f>StatewiseTestingDetails__1[[#This Row],[Positive]]/StatewiseTestingDetails__1[[#This Row],[TotalSamples]]</f>
        <v>0</v>
      </c>
      <c r="G4966">
        <f>IF(StatewiseTestingDetails__1[[#This Row],[Positive]]&gt;E4965,StatewiseTestingDetails__1[[#This Row],[Positive]]-E4965,0)</f>
        <v>0</v>
      </c>
    </row>
    <row r="4967" spans="1:7" hidden="1" x14ac:dyDescent="0.3">
      <c r="A4967" s="1">
        <v>44418</v>
      </c>
      <c r="B4967" t="s">
        <v>27</v>
      </c>
      <c r="C4967">
        <v>26192626</v>
      </c>
      <c r="F4967">
        <f>StatewiseTestingDetails__1[[#This Row],[Positive]]/StatewiseTestingDetails__1[[#This Row],[TotalSamples]]</f>
        <v>0</v>
      </c>
      <c r="G4967">
        <f>IF(StatewiseTestingDetails__1[[#This Row],[Positive]]&gt;E4966,StatewiseTestingDetails__1[[#This Row],[Positive]]-E4966,0)</f>
        <v>0</v>
      </c>
    </row>
    <row r="4968" spans="1:7" x14ac:dyDescent="0.3">
      <c r="A4968" s="1">
        <v>43924</v>
      </c>
      <c r="B4968" t="s">
        <v>13</v>
      </c>
      <c r="C4968">
        <v>1325</v>
      </c>
      <c r="D4968">
        <v>938</v>
      </c>
      <c r="E4968">
        <f>StatewiseTestingDetails__1[[#This Row],[TotalSamples]]-StatewiseTestingDetails__1[[#This Row],[Negative]]</f>
        <v>387</v>
      </c>
      <c r="F4968">
        <f>StatewiseTestingDetails__1[[#This Row],[Positive]]/StatewiseTestingDetails__1[[#This Row],[TotalSamples]]</f>
        <v>0.29207547169811321</v>
      </c>
      <c r="G4968">
        <f>IF(StatewiseTestingDetails__1[[#This Row],[Positive]]&gt;E4967,StatewiseTestingDetails__1[[#This Row],[Positive]]-E4967,0)</f>
        <v>387</v>
      </c>
    </row>
    <row r="4969" spans="1:7" x14ac:dyDescent="0.3">
      <c r="A4969" s="1">
        <v>43928</v>
      </c>
      <c r="B4969" t="s">
        <v>13</v>
      </c>
      <c r="C4969">
        <v>2520</v>
      </c>
      <c r="D4969">
        <v>1821</v>
      </c>
      <c r="E4969">
        <f>StatewiseTestingDetails__1[[#This Row],[TotalSamples]]-StatewiseTestingDetails__1[[#This Row],[Negative]]</f>
        <v>699</v>
      </c>
      <c r="F4969">
        <f>StatewiseTestingDetails__1[[#This Row],[Positive]]/StatewiseTestingDetails__1[[#This Row],[TotalSamples]]</f>
        <v>0.27738095238095239</v>
      </c>
      <c r="G4969">
        <f>IF(StatewiseTestingDetails__1[[#This Row],[Positive]]&gt;E4968,StatewiseTestingDetails__1[[#This Row],[Positive]]-E4968,0)</f>
        <v>312</v>
      </c>
    </row>
    <row r="4970" spans="1:7" x14ac:dyDescent="0.3">
      <c r="A4970" s="1">
        <v>43929</v>
      </c>
      <c r="B4970" t="s">
        <v>13</v>
      </c>
      <c r="C4970">
        <v>2650</v>
      </c>
      <c r="D4970">
        <v>1885</v>
      </c>
      <c r="E4970">
        <f>StatewiseTestingDetails__1[[#This Row],[TotalSamples]]-StatewiseTestingDetails__1[[#This Row],[Negative]]</f>
        <v>765</v>
      </c>
      <c r="F4970">
        <f>StatewiseTestingDetails__1[[#This Row],[Positive]]/StatewiseTestingDetails__1[[#This Row],[TotalSamples]]</f>
        <v>0.28867924528301886</v>
      </c>
      <c r="G4970">
        <f>IF(StatewiseTestingDetails__1[[#This Row],[Positive]]&gt;E4969,StatewiseTestingDetails__1[[#This Row],[Positive]]-E4969,0)</f>
        <v>66</v>
      </c>
    </row>
    <row r="4971" spans="1:7" x14ac:dyDescent="0.3">
      <c r="A4971" s="1">
        <v>43930</v>
      </c>
      <c r="B4971" t="s">
        <v>13</v>
      </c>
      <c r="C4971">
        <v>2964</v>
      </c>
      <c r="D4971">
        <v>2017</v>
      </c>
      <c r="E4971">
        <f>StatewiseTestingDetails__1[[#This Row],[TotalSamples]]-StatewiseTestingDetails__1[[#This Row],[Negative]]</f>
        <v>947</v>
      </c>
      <c r="F4971">
        <f>StatewiseTestingDetails__1[[#This Row],[Positive]]/StatewiseTestingDetails__1[[#This Row],[TotalSamples]]</f>
        <v>0.31950067476383265</v>
      </c>
      <c r="G4971">
        <f>IF(StatewiseTestingDetails__1[[#This Row],[Positive]]&gt;E4970,StatewiseTestingDetails__1[[#This Row],[Positive]]-E4970,0)</f>
        <v>182</v>
      </c>
    </row>
    <row r="4972" spans="1:7" x14ac:dyDescent="0.3">
      <c r="A4972" s="1">
        <v>43931</v>
      </c>
      <c r="B4972" t="s">
        <v>13</v>
      </c>
      <c r="C4972">
        <v>3527</v>
      </c>
      <c r="D4972">
        <v>2447</v>
      </c>
      <c r="E4972">
        <f>StatewiseTestingDetails__1[[#This Row],[TotalSamples]]-StatewiseTestingDetails__1[[#This Row],[Negative]]</f>
        <v>1080</v>
      </c>
      <c r="F4972">
        <f>StatewiseTestingDetails__1[[#This Row],[Positive]]/StatewiseTestingDetails__1[[#This Row],[TotalSamples]]</f>
        <v>0.30620924298270485</v>
      </c>
      <c r="G4972">
        <f>IF(StatewiseTestingDetails__1[[#This Row],[Positive]]&gt;E4971,StatewiseTestingDetails__1[[#This Row],[Positive]]-E4971,0)</f>
        <v>133</v>
      </c>
    </row>
    <row r="4973" spans="1:7" x14ac:dyDescent="0.3">
      <c r="A4973" s="1">
        <v>43932</v>
      </c>
      <c r="B4973" t="s">
        <v>13</v>
      </c>
      <c r="C4973">
        <v>3663</v>
      </c>
      <c r="D4973">
        <v>2472</v>
      </c>
      <c r="E4973">
        <f>StatewiseTestingDetails__1[[#This Row],[TotalSamples]]-StatewiseTestingDetails__1[[#This Row],[Negative]]</f>
        <v>1191</v>
      </c>
      <c r="F4973">
        <f>StatewiseTestingDetails__1[[#This Row],[Positive]]/StatewiseTestingDetails__1[[#This Row],[TotalSamples]]</f>
        <v>0.32514332514332517</v>
      </c>
      <c r="G4973">
        <f>IF(StatewiseTestingDetails__1[[#This Row],[Positive]]&gt;E4972,StatewiseTestingDetails__1[[#This Row],[Positive]]-E4972,0)</f>
        <v>111</v>
      </c>
    </row>
    <row r="4974" spans="1:7" x14ac:dyDescent="0.3">
      <c r="A4974" s="1">
        <v>43933</v>
      </c>
      <c r="B4974" t="s">
        <v>13</v>
      </c>
      <c r="C4974">
        <v>3903</v>
      </c>
      <c r="D4974">
        <v>2513</v>
      </c>
      <c r="E4974">
        <f>StatewiseTestingDetails__1[[#This Row],[TotalSamples]]-StatewiseTestingDetails__1[[#This Row],[Negative]]</f>
        <v>1390</v>
      </c>
      <c r="F4974">
        <f>StatewiseTestingDetails__1[[#This Row],[Positive]]/StatewiseTestingDetails__1[[#This Row],[TotalSamples]]</f>
        <v>0.35613630540609786</v>
      </c>
      <c r="G4974">
        <f>IF(StatewiseTestingDetails__1[[#This Row],[Positive]]&gt;E4973,StatewiseTestingDetails__1[[#This Row],[Positive]]-E4973,0)</f>
        <v>199</v>
      </c>
    </row>
    <row r="4975" spans="1:7" x14ac:dyDescent="0.3">
      <c r="A4975" s="1">
        <v>43934</v>
      </c>
      <c r="B4975" t="s">
        <v>13</v>
      </c>
      <c r="C4975">
        <v>4489</v>
      </c>
      <c r="D4975">
        <v>2961</v>
      </c>
      <c r="E4975">
        <f>StatewiseTestingDetails__1[[#This Row],[TotalSamples]]-StatewiseTestingDetails__1[[#This Row],[Negative]]</f>
        <v>1528</v>
      </c>
      <c r="F4975">
        <f>StatewiseTestingDetails__1[[#This Row],[Positive]]/StatewiseTestingDetails__1[[#This Row],[TotalSamples]]</f>
        <v>0.34038761416796615</v>
      </c>
      <c r="G4975">
        <f>IF(StatewiseTestingDetails__1[[#This Row],[Positive]]&gt;E4974,StatewiseTestingDetails__1[[#This Row],[Positive]]-E4974,0)</f>
        <v>138</v>
      </c>
    </row>
    <row r="4976" spans="1:7" x14ac:dyDescent="0.3">
      <c r="A4976" s="1">
        <v>43935</v>
      </c>
      <c r="B4976" t="s">
        <v>13</v>
      </c>
      <c r="C4976">
        <v>5210</v>
      </c>
      <c r="D4976">
        <v>3681</v>
      </c>
      <c r="E4976">
        <f>StatewiseTestingDetails__1[[#This Row],[TotalSamples]]-StatewiseTestingDetails__1[[#This Row],[Negative]]</f>
        <v>1529</v>
      </c>
      <c r="F4976">
        <f>StatewiseTestingDetails__1[[#This Row],[Positive]]/StatewiseTestingDetails__1[[#This Row],[TotalSamples]]</f>
        <v>0.29347408829174665</v>
      </c>
      <c r="G4976">
        <f>IF(StatewiseTestingDetails__1[[#This Row],[Positive]]&gt;E4975,StatewiseTestingDetails__1[[#This Row],[Positive]]-E4975,0)</f>
        <v>1</v>
      </c>
    </row>
    <row r="4977" spans="1:7" x14ac:dyDescent="0.3">
      <c r="A4977" s="1">
        <v>43936</v>
      </c>
      <c r="B4977" t="s">
        <v>13</v>
      </c>
      <c r="C4977">
        <v>7388</v>
      </c>
      <c r="D4977">
        <v>5581</v>
      </c>
      <c r="E4977">
        <f>StatewiseTestingDetails__1[[#This Row],[TotalSamples]]-StatewiseTestingDetails__1[[#This Row],[Negative]]</f>
        <v>1807</v>
      </c>
      <c r="F4977">
        <f>StatewiseTestingDetails__1[[#This Row],[Positive]]/StatewiseTestingDetails__1[[#This Row],[TotalSamples]]</f>
        <v>0.24458581483486735</v>
      </c>
      <c r="G4977">
        <f>IF(StatewiseTestingDetails__1[[#This Row],[Positive]]&gt;E4976,StatewiseTestingDetails__1[[#This Row],[Positive]]-E4976,0)</f>
        <v>278</v>
      </c>
    </row>
    <row r="4978" spans="1:7" x14ac:dyDescent="0.3">
      <c r="A4978" s="1">
        <v>43937</v>
      </c>
      <c r="B4978" t="s">
        <v>13</v>
      </c>
      <c r="C4978">
        <v>8064</v>
      </c>
      <c r="D4978">
        <v>6465</v>
      </c>
      <c r="E4978">
        <f>StatewiseTestingDetails__1[[#This Row],[TotalSamples]]-StatewiseTestingDetails__1[[#This Row],[Negative]]</f>
        <v>1599</v>
      </c>
      <c r="F4978">
        <f>StatewiseTestingDetails__1[[#This Row],[Positive]]/StatewiseTestingDetails__1[[#This Row],[TotalSamples]]</f>
        <v>0.19828869047619047</v>
      </c>
      <c r="G4978">
        <f>IF(StatewiseTestingDetails__1[[#This Row],[Positive]]&gt;E4977,StatewiseTestingDetails__1[[#This Row],[Positive]]-E4977,0)</f>
        <v>0</v>
      </c>
    </row>
    <row r="4979" spans="1:7" x14ac:dyDescent="0.3">
      <c r="A4979" s="1">
        <v>43938</v>
      </c>
      <c r="B4979" t="s">
        <v>13</v>
      </c>
      <c r="C4979">
        <v>8884</v>
      </c>
      <c r="D4979">
        <v>7148</v>
      </c>
      <c r="E4979">
        <f>StatewiseTestingDetails__1[[#This Row],[TotalSamples]]-StatewiseTestingDetails__1[[#This Row],[Negative]]</f>
        <v>1736</v>
      </c>
      <c r="F4979">
        <f>StatewiseTestingDetails__1[[#This Row],[Positive]]/StatewiseTestingDetails__1[[#This Row],[TotalSamples]]</f>
        <v>0.19540747411076093</v>
      </c>
      <c r="G4979">
        <f>IF(StatewiseTestingDetails__1[[#This Row],[Positive]]&gt;E4978,StatewiseTestingDetails__1[[#This Row],[Positive]]-E4978,0)</f>
        <v>137</v>
      </c>
    </row>
    <row r="4980" spans="1:7" x14ac:dyDescent="0.3">
      <c r="A4980" s="1">
        <v>43939</v>
      </c>
      <c r="B4980" t="s">
        <v>13</v>
      </c>
      <c r="C4980">
        <v>10454</v>
      </c>
      <c r="D4980">
        <v>8093</v>
      </c>
      <c r="E4980">
        <f>StatewiseTestingDetails__1[[#This Row],[TotalSamples]]-StatewiseTestingDetails__1[[#This Row],[Negative]]</f>
        <v>2361</v>
      </c>
      <c r="F4980">
        <f>StatewiseTestingDetails__1[[#This Row],[Positive]]/StatewiseTestingDetails__1[[#This Row],[TotalSamples]]</f>
        <v>0.22584656590778648</v>
      </c>
      <c r="G4980">
        <f>IF(StatewiseTestingDetails__1[[#This Row],[Positive]]&gt;E4979,StatewiseTestingDetails__1[[#This Row],[Positive]]-E4979,0)</f>
        <v>625</v>
      </c>
    </row>
    <row r="4981" spans="1:7" x14ac:dyDescent="0.3">
      <c r="A4981" s="1">
        <v>43940</v>
      </c>
      <c r="B4981" t="s">
        <v>13</v>
      </c>
      <c r="C4981">
        <v>12687</v>
      </c>
      <c r="D4981">
        <v>10230</v>
      </c>
      <c r="E4981">
        <f>StatewiseTestingDetails__1[[#This Row],[TotalSamples]]-StatewiseTestingDetails__1[[#This Row],[Negative]]</f>
        <v>2457</v>
      </c>
      <c r="F4981">
        <f>StatewiseTestingDetails__1[[#This Row],[Positive]]/StatewiseTestingDetails__1[[#This Row],[TotalSamples]]</f>
        <v>0.19366280444549538</v>
      </c>
      <c r="G4981">
        <f>IF(StatewiseTestingDetails__1[[#This Row],[Positive]]&gt;E4980,StatewiseTestingDetails__1[[#This Row],[Positive]]-E4980,0)</f>
        <v>96</v>
      </c>
    </row>
    <row r="4982" spans="1:7" x14ac:dyDescent="0.3">
      <c r="A4982" s="1">
        <v>43941</v>
      </c>
      <c r="B4982" t="s">
        <v>13</v>
      </c>
      <c r="C4982">
        <v>13894</v>
      </c>
      <c r="D4982">
        <v>11523</v>
      </c>
      <c r="E4982">
        <f>StatewiseTestingDetails__1[[#This Row],[TotalSamples]]-StatewiseTestingDetails__1[[#This Row],[Negative]]</f>
        <v>2371</v>
      </c>
      <c r="F4982">
        <f>StatewiseTestingDetails__1[[#This Row],[Positive]]/StatewiseTestingDetails__1[[#This Row],[TotalSamples]]</f>
        <v>0.17064920109399742</v>
      </c>
      <c r="G4982">
        <f>IF(StatewiseTestingDetails__1[[#This Row],[Positive]]&gt;E4981,StatewiseTestingDetails__1[[#This Row],[Positive]]-E4981,0)</f>
        <v>0</v>
      </c>
    </row>
    <row r="4983" spans="1:7" x14ac:dyDescent="0.3">
      <c r="A4983" s="1">
        <v>43942</v>
      </c>
      <c r="B4983" t="s">
        <v>13</v>
      </c>
      <c r="C4983">
        <v>14562</v>
      </c>
      <c r="D4983">
        <v>12253</v>
      </c>
      <c r="E4983">
        <f>StatewiseTestingDetails__1[[#This Row],[TotalSamples]]-StatewiseTestingDetails__1[[#This Row],[Negative]]</f>
        <v>2309</v>
      </c>
      <c r="F4983">
        <f>StatewiseTestingDetails__1[[#This Row],[Positive]]/StatewiseTestingDetails__1[[#This Row],[TotalSamples]]</f>
        <v>0.15856338415052879</v>
      </c>
      <c r="G4983">
        <f>IF(StatewiseTestingDetails__1[[#This Row],[Positive]]&gt;E4982,StatewiseTestingDetails__1[[#This Row],[Positive]]-E4982,0)</f>
        <v>0</v>
      </c>
    </row>
    <row r="4984" spans="1:7" x14ac:dyDescent="0.3">
      <c r="A4984" s="1">
        <v>43943</v>
      </c>
      <c r="B4984" t="s">
        <v>13</v>
      </c>
      <c r="C4984">
        <v>15561</v>
      </c>
      <c r="D4984">
        <v>13397</v>
      </c>
      <c r="E4984">
        <f>StatewiseTestingDetails__1[[#This Row],[TotalSamples]]-StatewiseTestingDetails__1[[#This Row],[Negative]]</f>
        <v>2164</v>
      </c>
      <c r="F4984">
        <f>StatewiseTestingDetails__1[[#This Row],[Positive]]/StatewiseTestingDetails__1[[#This Row],[TotalSamples]]</f>
        <v>0.13906561274982326</v>
      </c>
      <c r="G4984">
        <f>IF(StatewiseTestingDetails__1[[#This Row],[Positive]]&gt;E4983,StatewiseTestingDetails__1[[#This Row],[Positive]]-E4983,0)</f>
        <v>0</v>
      </c>
    </row>
    <row r="4985" spans="1:7" x14ac:dyDescent="0.3">
      <c r="A4985" s="1">
        <v>43944</v>
      </c>
      <c r="B4985" t="s">
        <v>13</v>
      </c>
      <c r="C4985">
        <v>17582</v>
      </c>
      <c r="D4985">
        <v>15452</v>
      </c>
      <c r="E4985">
        <f>StatewiseTestingDetails__1[[#This Row],[TotalSamples]]-StatewiseTestingDetails__1[[#This Row],[Negative]]</f>
        <v>2130</v>
      </c>
      <c r="F4985">
        <f>StatewiseTestingDetails__1[[#This Row],[Positive]]/StatewiseTestingDetails__1[[#This Row],[TotalSamples]]</f>
        <v>0.12114662723239678</v>
      </c>
      <c r="G4985">
        <f>IF(StatewiseTestingDetails__1[[#This Row],[Positive]]&gt;E4984,StatewiseTestingDetails__1[[#This Row],[Positive]]-E4984,0)</f>
        <v>0</v>
      </c>
    </row>
    <row r="4986" spans="1:7" x14ac:dyDescent="0.3">
      <c r="A4986" s="1">
        <v>43945</v>
      </c>
      <c r="B4986" t="s">
        <v>13</v>
      </c>
      <c r="C4986">
        <v>18845</v>
      </c>
      <c r="D4986">
        <v>16642</v>
      </c>
      <c r="E4986">
        <f>StatewiseTestingDetails__1[[#This Row],[TotalSamples]]-StatewiseTestingDetails__1[[#This Row],[Negative]]</f>
        <v>2203</v>
      </c>
      <c r="F4986">
        <f>StatewiseTestingDetails__1[[#This Row],[Positive]]/StatewiseTestingDetails__1[[#This Row],[TotalSamples]]</f>
        <v>0.11690103475723003</v>
      </c>
      <c r="G4986">
        <f>IF(StatewiseTestingDetails__1[[#This Row],[Positive]]&gt;E4985,StatewiseTestingDetails__1[[#This Row],[Positive]]-E4985,0)</f>
        <v>73</v>
      </c>
    </row>
    <row r="4987" spans="1:7" x14ac:dyDescent="0.3">
      <c r="A4987" s="1">
        <v>43946</v>
      </c>
      <c r="B4987" t="s">
        <v>13</v>
      </c>
      <c r="C4987">
        <v>20270</v>
      </c>
      <c r="D4987">
        <v>17787</v>
      </c>
      <c r="E4987">
        <f>StatewiseTestingDetails__1[[#This Row],[TotalSamples]]-StatewiseTestingDetails__1[[#This Row],[Negative]]</f>
        <v>2483</v>
      </c>
      <c r="F4987">
        <f>StatewiseTestingDetails__1[[#This Row],[Positive]]/StatewiseTestingDetails__1[[#This Row],[TotalSamples]]</f>
        <v>0.12249629995066601</v>
      </c>
      <c r="G4987">
        <f>IF(StatewiseTestingDetails__1[[#This Row],[Positive]]&gt;E4986,StatewiseTestingDetails__1[[#This Row],[Positive]]-E4986,0)</f>
        <v>280</v>
      </c>
    </row>
    <row r="4988" spans="1:7" x14ac:dyDescent="0.3">
      <c r="A4988" s="1">
        <v>43947</v>
      </c>
      <c r="B4988" t="s">
        <v>13</v>
      </c>
      <c r="C4988">
        <v>21467</v>
      </c>
      <c r="D4988">
        <v>19241</v>
      </c>
      <c r="E4988">
        <f>StatewiseTestingDetails__1[[#This Row],[TotalSamples]]-StatewiseTestingDetails__1[[#This Row],[Negative]]</f>
        <v>2226</v>
      </c>
      <c r="F4988">
        <f>StatewiseTestingDetails__1[[#This Row],[Positive]]/StatewiseTestingDetails__1[[#This Row],[TotalSamples]]</f>
        <v>0.10369404201798109</v>
      </c>
      <c r="G4988">
        <f>IF(StatewiseTestingDetails__1[[#This Row],[Positive]]&gt;E4987,StatewiseTestingDetails__1[[#This Row],[Positive]]-E4987,0)</f>
        <v>0</v>
      </c>
    </row>
    <row r="4989" spans="1:7" x14ac:dyDescent="0.3">
      <c r="A4989" s="1">
        <v>43948</v>
      </c>
      <c r="B4989" t="s">
        <v>13</v>
      </c>
      <c r="C4989">
        <v>22993</v>
      </c>
      <c r="D4989">
        <v>20702</v>
      </c>
      <c r="E4989">
        <f>StatewiseTestingDetails__1[[#This Row],[TotalSamples]]-StatewiseTestingDetails__1[[#This Row],[Negative]]</f>
        <v>2291</v>
      </c>
      <c r="F4989">
        <f>StatewiseTestingDetails__1[[#This Row],[Positive]]/StatewiseTestingDetails__1[[#This Row],[TotalSamples]]</f>
        <v>9.9639020571478276E-2</v>
      </c>
      <c r="G4989">
        <f>IF(StatewiseTestingDetails__1[[#This Row],[Positive]]&gt;E4988,StatewiseTestingDetails__1[[#This Row],[Positive]]-E4988,0)</f>
        <v>65</v>
      </c>
    </row>
    <row r="4990" spans="1:7" x14ac:dyDescent="0.3">
      <c r="A4990" s="1">
        <v>43949</v>
      </c>
      <c r="B4990" t="s">
        <v>13</v>
      </c>
      <c r="C4990">
        <v>24826</v>
      </c>
      <c r="D4990">
        <v>22578</v>
      </c>
      <c r="E4990">
        <f>StatewiseTestingDetails__1[[#This Row],[TotalSamples]]-StatewiseTestingDetails__1[[#This Row],[Negative]]</f>
        <v>2248</v>
      </c>
      <c r="F4990">
        <f>StatewiseTestingDetails__1[[#This Row],[Positive]]/StatewiseTestingDetails__1[[#This Row],[TotalSamples]]</f>
        <v>9.0550229598002088E-2</v>
      </c>
      <c r="G4990">
        <f>IF(StatewiseTestingDetails__1[[#This Row],[Positive]]&gt;E4989,StatewiseTestingDetails__1[[#This Row],[Positive]]-E4989,0)</f>
        <v>0</v>
      </c>
    </row>
    <row r="4991" spans="1:7" x14ac:dyDescent="0.3">
      <c r="A4991" s="1">
        <v>43950</v>
      </c>
      <c r="B4991" t="s">
        <v>13</v>
      </c>
      <c r="C4991">
        <v>26148</v>
      </c>
      <c r="D4991">
        <v>24071</v>
      </c>
      <c r="E4991">
        <f>StatewiseTestingDetails__1[[#This Row],[TotalSamples]]-StatewiseTestingDetails__1[[#This Row],[Negative]]</f>
        <v>2077</v>
      </c>
      <c r="F4991">
        <f>StatewiseTestingDetails__1[[#This Row],[Positive]]/StatewiseTestingDetails__1[[#This Row],[TotalSamples]]</f>
        <v>7.943246137371883E-2</v>
      </c>
      <c r="G4991">
        <f>IF(StatewiseTestingDetails__1[[#This Row],[Positive]]&gt;E4990,StatewiseTestingDetails__1[[#This Row],[Positive]]-E4990,0)</f>
        <v>0</v>
      </c>
    </row>
    <row r="4992" spans="1:7" x14ac:dyDescent="0.3">
      <c r="A4992" s="1">
        <v>43951</v>
      </c>
      <c r="B4992" t="s">
        <v>13</v>
      </c>
      <c r="C4992">
        <v>28202</v>
      </c>
      <c r="D4992">
        <v>25929</v>
      </c>
      <c r="E4992">
        <f>StatewiseTestingDetails__1[[#This Row],[TotalSamples]]-StatewiseTestingDetails__1[[#This Row],[Negative]]</f>
        <v>2273</v>
      </c>
      <c r="F4992">
        <f>StatewiseTestingDetails__1[[#This Row],[Positive]]/StatewiseTestingDetails__1[[#This Row],[TotalSamples]]</f>
        <v>8.0597120771576478E-2</v>
      </c>
      <c r="G4992">
        <f>IF(StatewiseTestingDetails__1[[#This Row],[Positive]]&gt;E4991,StatewiseTestingDetails__1[[#This Row],[Positive]]-E4991,0)</f>
        <v>196</v>
      </c>
    </row>
    <row r="4993" spans="1:7" x14ac:dyDescent="0.3">
      <c r="A4993" s="1">
        <v>43952</v>
      </c>
      <c r="B4993" t="s">
        <v>13</v>
      </c>
      <c r="C4993">
        <v>30191</v>
      </c>
      <c r="D4993">
        <v>27784</v>
      </c>
      <c r="E4993">
        <f>StatewiseTestingDetails__1[[#This Row],[TotalSamples]]-StatewiseTestingDetails__1[[#This Row],[Negative]]</f>
        <v>2407</v>
      </c>
      <c r="F4993">
        <f>StatewiseTestingDetails__1[[#This Row],[Positive]]/StatewiseTestingDetails__1[[#This Row],[TotalSamples]]</f>
        <v>7.9725746083269849E-2</v>
      </c>
      <c r="G4993">
        <f>IF(StatewiseTestingDetails__1[[#This Row],[Positive]]&gt;E4992,StatewiseTestingDetails__1[[#This Row],[Positive]]-E4992,0)</f>
        <v>134</v>
      </c>
    </row>
    <row r="4994" spans="1:7" x14ac:dyDescent="0.3">
      <c r="A4994" s="1">
        <v>43953</v>
      </c>
      <c r="B4994" t="s">
        <v>13</v>
      </c>
      <c r="C4994">
        <v>31200</v>
      </c>
      <c r="D4994">
        <v>28867</v>
      </c>
      <c r="E4994">
        <f>StatewiseTestingDetails__1[[#This Row],[TotalSamples]]-StatewiseTestingDetails__1[[#This Row],[Negative]]</f>
        <v>2333</v>
      </c>
      <c r="F4994">
        <f>StatewiseTestingDetails__1[[#This Row],[Positive]]/StatewiseTestingDetails__1[[#This Row],[TotalSamples]]</f>
        <v>7.4775641025641021E-2</v>
      </c>
      <c r="G4994">
        <f>IF(StatewiseTestingDetails__1[[#This Row],[Positive]]&gt;E4993,StatewiseTestingDetails__1[[#This Row],[Positive]]-E4993,0)</f>
        <v>0</v>
      </c>
    </row>
    <row r="4995" spans="1:7" x14ac:dyDescent="0.3">
      <c r="A4995" s="1">
        <v>43954</v>
      </c>
      <c r="B4995" t="s">
        <v>13</v>
      </c>
      <c r="C4995">
        <v>35278</v>
      </c>
      <c r="D4995">
        <v>32583</v>
      </c>
      <c r="E4995">
        <f>StatewiseTestingDetails__1[[#This Row],[TotalSamples]]-StatewiseTestingDetails__1[[#This Row],[Negative]]</f>
        <v>2695</v>
      </c>
      <c r="F4995">
        <f>StatewiseTestingDetails__1[[#This Row],[Positive]]/StatewiseTestingDetails__1[[#This Row],[TotalSamples]]</f>
        <v>7.6393219570270426E-2</v>
      </c>
      <c r="G4995">
        <f>IF(StatewiseTestingDetails__1[[#This Row],[Positive]]&gt;E4994,StatewiseTestingDetails__1[[#This Row],[Positive]]-E4994,0)</f>
        <v>362</v>
      </c>
    </row>
    <row r="4996" spans="1:7" x14ac:dyDescent="0.3">
      <c r="A4996" s="1">
        <v>43955</v>
      </c>
      <c r="B4996" t="s">
        <v>13</v>
      </c>
      <c r="C4996">
        <v>38183</v>
      </c>
      <c r="D4996">
        <v>34501</v>
      </c>
      <c r="E4996">
        <f>StatewiseTestingDetails__1[[#This Row],[TotalSamples]]-StatewiseTestingDetails__1[[#This Row],[Negative]]</f>
        <v>3682</v>
      </c>
      <c r="F4996">
        <f>StatewiseTestingDetails__1[[#This Row],[Positive]]/StatewiseTestingDetails__1[[#This Row],[TotalSamples]]</f>
        <v>9.6430348584448572E-2</v>
      </c>
      <c r="G4996">
        <f>IF(StatewiseTestingDetails__1[[#This Row],[Positive]]&gt;E4995,StatewiseTestingDetails__1[[#This Row],[Positive]]-E4995,0)</f>
        <v>987</v>
      </c>
    </row>
    <row r="4997" spans="1:7" x14ac:dyDescent="0.3">
      <c r="A4997" s="1">
        <v>43956</v>
      </c>
      <c r="B4997" t="s">
        <v>13</v>
      </c>
      <c r="C4997">
        <v>40982</v>
      </c>
      <c r="D4997">
        <v>36806</v>
      </c>
      <c r="E4997">
        <f>StatewiseTestingDetails__1[[#This Row],[TotalSamples]]-StatewiseTestingDetails__1[[#This Row],[Negative]]</f>
        <v>4176</v>
      </c>
      <c r="F4997">
        <f>StatewiseTestingDetails__1[[#This Row],[Positive]]/StatewiseTestingDetails__1[[#This Row],[TotalSamples]]</f>
        <v>0.10189839441706115</v>
      </c>
      <c r="G4997">
        <f>IF(StatewiseTestingDetails__1[[#This Row],[Positive]]&gt;E4996,StatewiseTestingDetails__1[[#This Row],[Positive]]-E4996,0)</f>
        <v>494</v>
      </c>
    </row>
    <row r="4998" spans="1:7" x14ac:dyDescent="0.3">
      <c r="A4998" s="1">
        <v>43957</v>
      </c>
      <c r="B4998" t="s">
        <v>13</v>
      </c>
      <c r="C4998">
        <v>43279</v>
      </c>
      <c r="D4998">
        <v>38590</v>
      </c>
      <c r="E4998">
        <f>StatewiseTestingDetails__1[[#This Row],[TotalSamples]]-StatewiseTestingDetails__1[[#This Row],[Negative]]</f>
        <v>4689</v>
      </c>
      <c r="F4998">
        <f>StatewiseTestingDetails__1[[#This Row],[Positive]]/StatewiseTestingDetails__1[[#This Row],[TotalSamples]]</f>
        <v>0.10834353843665519</v>
      </c>
      <c r="G4998">
        <f>IF(StatewiseTestingDetails__1[[#This Row],[Positive]]&gt;E4997,StatewiseTestingDetails__1[[#This Row],[Positive]]-E4997,0)</f>
        <v>513</v>
      </c>
    </row>
    <row r="4999" spans="1:7" x14ac:dyDescent="0.3">
      <c r="A4999" s="1">
        <v>43958</v>
      </c>
      <c r="B4999" t="s">
        <v>13</v>
      </c>
      <c r="C4999">
        <v>46495</v>
      </c>
      <c r="D4999">
        <v>41861</v>
      </c>
      <c r="E4999">
        <f>StatewiseTestingDetails__1[[#This Row],[TotalSamples]]-StatewiseTestingDetails__1[[#This Row],[Negative]]</f>
        <v>4634</v>
      </c>
      <c r="F4999">
        <f>StatewiseTestingDetails__1[[#This Row],[Positive]]/StatewiseTestingDetails__1[[#This Row],[TotalSamples]]</f>
        <v>9.966663082051834E-2</v>
      </c>
      <c r="G4999">
        <f>IF(StatewiseTestingDetails__1[[#This Row],[Positive]]&gt;E4998,StatewiseTestingDetails__1[[#This Row],[Positive]]-E4998,0)</f>
        <v>0</v>
      </c>
    </row>
    <row r="5000" spans="1:7" x14ac:dyDescent="0.3">
      <c r="A5000" s="1">
        <v>43959</v>
      </c>
      <c r="B5000" t="s">
        <v>13</v>
      </c>
      <c r="C5000">
        <v>49746</v>
      </c>
      <c r="D5000">
        <v>43974</v>
      </c>
      <c r="E5000">
        <f>StatewiseTestingDetails__1[[#This Row],[TotalSamples]]-StatewiseTestingDetails__1[[#This Row],[Negative]]</f>
        <v>5772</v>
      </c>
      <c r="F5000">
        <f>StatewiseTestingDetails__1[[#This Row],[Positive]]/StatewiseTestingDetails__1[[#This Row],[TotalSamples]]</f>
        <v>0.11602942950186949</v>
      </c>
      <c r="G5000">
        <f>IF(StatewiseTestingDetails__1[[#This Row],[Positive]]&gt;E4999,StatewiseTestingDetails__1[[#This Row],[Positive]]-E4999,0)</f>
        <v>1138</v>
      </c>
    </row>
    <row r="5001" spans="1:7" x14ac:dyDescent="0.3">
      <c r="A5001" s="1">
        <v>43960</v>
      </c>
      <c r="B5001" t="s">
        <v>13</v>
      </c>
      <c r="C5001">
        <v>53282</v>
      </c>
      <c r="D5001">
        <v>48468</v>
      </c>
      <c r="E5001">
        <f>StatewiseTestingDetails__1[[#This Row],[TotalSamples]]-StatewiseTestingDetails__1[[#This Row],[Negative]]</f>
        <v>4814</v>
      </c>
      <c r="F5001">
        <f>StatewiseTestingDetails__1[[#This Row],[Positive]]/StatewiseTestingDetails__1[[#This Row],[TotalSamples]]</f>
        <v>9.034946135655568E-2</v>
      </c>
      <c r="G5001">
        <f>IF(StatewiseTestingDetails__1[[#This Row],[Positive]]&gt;E5000,StatewiseTestingDetails__1[[#This Row],[Positive]]-E5000,0)</f>
        <v>0</v>
      </c>
    </row>
    <row r="5002" spans="1:7" x14ac:dyDescent="0.3">
      <c r="A5002" s="1">
        <v>43961</v>
      </c>
      <c r="B5002" t="s">
        <v>13</v>
      </c>
      <c r="C5002">
        <v>56983</v>
      </c>
      <c r="D5002">
        <v>51046</v>
      </c>
      <c r="E5002">
        <f>StatewiseTestingDetails__1[[#This Row],[TotalSamples]]-StatewiseTestingDetails__1[[#This Row],[Negative]]</f>
        <v>5937</v>
      </c>
      <c r="F5002">
        <f>StatewiseTestingDetails__1[[#This Row],[Positive]]/StatewiseTestingDetails__1[[#This Row],[TotalSamples]]</f>
        <v>0.10418896863976976</v>
      </c>
      <c r="G5002">
        <f>IF(StatewiseTestingDetails__1[[#This Row],[Positive]]&gt;E5001,StatewiseTestingDetails__1[[#This Row],[Positive]]-E5001,0)</f>
        <v>1123</v>
      </c>
    </row>
    <row r="5003" spans="1:7" x14ac:dyDescent="0.3">
      <c r="A5003" s="1">
        <v>43962</v>
      </c>
      <c r="B5003" t="s">
        <v>13</v>
      </c>
      <c r="C5003">
        <v>59735</v>
      </c>
      <c r="D5003">
        <v>53697</v>
      </c>
      <c r="E5003">
        <f>StatewiseTestingDetails__1[[#This Row],[TotalSamples]]-StatewiseTestingDetails__1[[#This Row],[Negative]]</f>
        <v>6038</v>
      </c>
      <c r="F5003">
        <f>StatewiseTestingDetails__1[[#This Row],[Positive]]/StatewiseTestingDetails__1[[#This Row],[TotalSamples]]</f>
        <v>0.10107976897966016</v>
      </c>
      <c r="G5003">
        <f>IF(StatewiseTestingDetails__1[[#This Row],[Positive]]&gt;E5002,StatewiseTestingDetails__1[[#This Row],[Positive]]-E5002,0)</f>
        <v>101</v>
      </c>
    </row>
    <row r="5004" spans="1:7" x14ac:dyDescent="0.3">
      <c r="A5004" s="1">
        <v>43963</v>
      </c>
      <c r="B5004" t="s">
        <v>13</v>
      </c>
      <c r="C5004">
        <v>62377</v>
      </c>
      <c r="D5004">
        <v>56440</v>
      </c>
      <c r="E5004">
        <f>StatewiseTestingDetails__1[[#This Row],[TotalSamples]]-StatewiseTestingDetails__1[[#This Row],[Negative]]</f>
        <v>5937</v>
      </c>
      <c r="F5004">
        <f>StatewiseTestingDetails__1[[#This Row],[Positive]]/StatewiseTestingDetails__1[[#This Row],[TotalSamples]]</f>
        <v>9.5179312887763115E-2</v>
      </c>
      <c r="G5004">
        <f>IF(StatewiseTestingDetails__1[[#This Row],[Positive]]&gt;E5003,StatewiseTestingDetails__1[[#This Row],[Positive]]-E5003,0)</f>
        <v>0</v>
      </c>
    </row>
    <row r="5005" spans="1:7" x14ac:dyDescent="0.3">
      <c r="A5005" s="1">
        <v>43964</v>
      </c>
      <c r="B5005" t="s">
        <v>13</v>
      </c>
      <c r="C5005">
        <v>65785</v>
      </c>
      <c r="D5005">
        <v>59890</v>
      </c>
      <c r="E5005">
        <f>StatewiseTestingDetails__1[[#This Row],[TotalSamples]]-StatewiseTestingDetails__1[[#This Row],[Negative]]</f>
        <v>5895</v>
      </c>
      <c r="F5005">
        <f>StatewiseTestingDetails__1[[#This Row],[Positive]]/StatewiseTestingDetails__1[[#This Row],[TotalSamples]]</f>
        <v>8.9610093486357068E-2</v>
      </c>
      <c r="G5005">
        <f>IF(StatewiseTestingDetails__1[[#This Row],[Positive]]&gt;E5004,StatewiseTestingDetails__1[[#This Row],[Positive]]-E5004,0)</f>
        <v>0</v>
      </c>
    </row>
    <row r="5006" spans="1:7" x14ac:dyDescent="0.3">
      <c r="A5006" s="1">
        <v>43965</v>
      </c>
      <c r="B5006" t="s">
        <v>13</v>
      </c>
      <c r="C5006">
        <v>69191</v>
      </c>
      <c r="D5006">
        <v>63791</v>
      </c>
      <c r="E5006">
        <f>StatewiseTestingDetails__1[[#This Row],[TotalSamples]]-StatewiseTestingDetails__1[[#This Row],[Negative]]</f>
        <v>5400</v>
      </c>
      <c r="F5006">
        <f>StatewiseTestingDetails__1[[#This Row],[Positive]]/StatewiseTestingDetails__1[[#This Row],[TotalSamples]]</f>
        <v>7.80448324204015E-2</v>
      </c>
      <c r="G5006">
        <f>IF(StatewiseTestingDetails__1[[#This Row],[Positive]]&gt;E5005,StatewiseTestingDetails__1[[#This Row],[Positive]]-E5005,0)</f>
        <v>0</v>
      </c>
    </row>
    <row r="5007" spans="1:7" x14ac:dyDescent="0.3">
      <c r="A5007" s="1">
        <v>43966</v>
      </c>
      <c r="B5007" t="s">
        <v>13</v>
      </c>
      <c r="C5007">
        <v>72326</v>
      </c>
      <c r="D5007">
        <v>66687</v>
      </c>
      <c r="E5007">
        <f>StatewiseTestingDetails__1[[#This Row],[TotalSamples]]-StatewiseTestingDetails__1[[#This Row],[Negative]]</f>
        <v>5639</v>
      </c>
      <c r="F5007">
        <f>StatewiseTestingDetails__1[[#This Row],[Positive]]/StatewiseTestingDetails__1[[#This Row],[TotalSamples]]</f>
        <v>7.7966429776290688E-2</v>
      </c>
      <c r="G5007">
        <f>IF(StatewiseTestingDetails__1[[#This Row],[Positive]]&gt;E5006,StatewiseTestingDetails__1[[#This Row],[Positive]]-E5006,0)</f>
        <v>239</v>
      </c>
    </row>
    <row r="5008" spans="1:7" x14ac:dyDescent="0.3">
      <c r="A5008" s="1">
        <v>43967</v>
      </c>
      <c r="B5008" t="s">
        <v>13</v>
      </c>
      <c r="C5008">
        <v>75097</v>
      </c>
      <c r="D5008">
        <v>69660</v>
      </c>
      <c r="E5008">
        <f>StatewiseTestingDetails__1[[#This Row],[TotalSamples]]-StatewiseTestingDetails__1[[#This Row],[Negative]]</f>
        <v>5437</v>
      </c>
      <c r="F5008">
        <f>StatewiseTestingDetails__1[[#This Row],[Positive]]/StatewiseTestingDetails__1[[#This Row],[TotalSamples]]</f>
        <v>7.2399696392665483E-2</v>
      </c>
      <c r="G5008">
        <f>IF(StatewiseTestingDetails__1[[#This Row],[Positive]]&gt;E5007,StatewiseTestingDetails__1[[#This Row],[Positive]]-E5007,0)</f>
        <v>0</v>
      </c>
    </row>
    <row r="5009" spans="1:7" x14ac:dyDescent="0.3">
      <c r="A5009" s="1">
        <v>43968</v>
      </c>
      <c r="B5009" t="s">
        <v>13</v>
      </c>
      <c r="C5009">
        <v>78029</v>
      </c>
      <c r="D5009">
        <v>72494</v>
      </c>
      <c r="E5009">
        <f>StatewiseTestingDetails__1[[#This Row],[TotalSamples]]-StatewiseTestingDetails__1[[#This Row],[Negative]]</f>
        <v>5535</v>
      </c>
      <c r="F5009">
        <f>StatewiseTestingDetails__1[[#This Row],[Positive]]/StatewiseTestingDetails__1[[#This Row],[TotalSamples]]</f>
        <v>7.0935165130912872E-2</v>
      </c>
      <c r="G5009">
        <f>IF(StatewiseTestingDetails__1[[#This Row],[Positive]]&gt;E5008,StatewiseTestingDetails__1[[#This Row],[Positive]]-E5008,0)</f>
        <v>98</v>
      </c>
    </row>
    <row r="5010" spans="1:7" x14ac:dyDescent="0.3">
      <c r="A5010" s="1">
        <v>43969</v>
      </c>
      <c r="B5010" t="s">
        <v>13</v>
      </c>
      <c r="C5010">
        <v>80698</v>
      </c>
      <c r="D5010">
        <v>75045</v>
      </c>
      <c r="E5010">
        <f>StatewiseTestingDetails__1[[#This Row],[TotalSamples]]-StatewiseTestingDetails__1[[#This Row],[Negative]]</f>
        <v>5653</v>
      </c>
      <c r="F5010">
        <f>StatewiseTestingDetails__1[[#This Row],[Positive]]/StatewiseTestingDetails__1[[#This Row],[TotalSamples]]</f>
        <v>7.0051302386676256E-2</v>
      </c>
      <c r="G5010">
        <f>IF(StatewiseTestingDetails__1[[#This Row],[Positive]]&gt;E5009,StatewiseTestingDetails__1[[#This Row],[Positive]]-E5009,0)</f>
        <v>118</v>
      </c>
    </row>
    <row r="5011" spans="1:7" x14ac:dyDescent="0.3">
      <c r="A5011" s="1">
        <v>43970</v>
      </c>
      <c r="B5011" t="s">
        <v>13</v>
      </c>
      <c r="C5011">
        <v>82544</v>
      </c>
      <c r="D5011">
        <v>77296</v>
      </c>
      <c r="E5011">
        <f>StatewiseTestingDetails__1[[#This Row],[TotalSamples]]-StatewiseTestingDetails__1[[#This Row],[Negative]]</f>
        <v>5248</v>
      </c>
      <c r="F5011">
        <f>StatewiseTestingDetails__1[[#This Row],[Positive]]/StatewiseTestingDetails__1[[#This Row],[TotalSamples]]</f>
        <v>6.3578212831944175E-2</v>
      </c>
      <c r="G5011">
        <f>IF(StatewiseTestingDetails__1[[#This Row],[Positive]]&gt;E5010,StatewiseTestingDetails__1[[#This Row],[Positive]]-E5010,0)</f>
        <v>0</v>
      </c>
    </row>
    <row r="5012" spans="1:7" x14ac:dyDescent="0.3">
      <c r="A5012" s="1">
        <v>43971</v>
      </c>
      <c r="B5012" t="s">
        <v>13</v>
      </c>
      <c r="C5012">
        <v>83944</v>
      </c>
      <c r="D5012">
        <v>78379</v>
      </c>
      <c r="E5012">
        <f>StatewiseTestingDetails__1[[#This Row],[TotalSamples]]-StatewiseTestingDetails__1[[#This Row],[Negative]]</f>
        <v>5565</v>
      </c>
      <c r="F5012">
        <f>StatewiseTestingDetails__1[[#This Row],[Positive]]/StatewiseTestingDetails__1[[#This Row],[TotalSamples]]</f>
        <v>6.6294196130753838E-2</v>
      </c>
      <c r="G5012">
        <f>IF(StatewiseTestingDetails__1[[#This Row],[Positive]]&gt;E5011,StatewiseTestingDetails__1[[#This Row],[Positive]]-E5011,0)</f>
        <v>317</v>
      </c>
    </row>
    <row r="5013" spans="1:7" x14ac:dyDescent="0.3">
      <c r="A5013" s="1">
        <v>43972</v>
      </c>
      <c r="B5013" t="s">
        <v>13</v>
      </c>
      <c r="C5013">
        <v>88138</v>
      </c>
      <c r="D5013">
        <v>82372</v>
      </c>
      <c r="E5013">
        <f>StatewiseTestingDetails__1[[#This Row],[TotalSamples]]-StatewiseTestingDetails__1[[#This Row],[Negative]]</f>
        <v>5766</v>
      </c>
      <c r="F5013">
        <f>StatewiseTestingDetails__1[[#This Row],[Positive]]/StatewiseTestingDetails__1[[#This Row],[TotalSamples]]</f>
        <v>6.5420136603961968E-2</v>
      </c>
      <c r="G5013">
        <f>IF(StatewiseTestingDetails__1[[#This Row],[Positive]]&gt;E5012,StatewiseTestingDetails__1[[#This Row],[Positive]]-E5012,0)</f>
        <v>201</v>
      </c>
    </row>
    <row r="5014" spans="1:7" x14ac:dyDescent="0.3">
      <c r="A5014" s="1">
        <v>43973</v>
      </c>
      <c r="B5014" t="s">
        <v>13</v>
      </c>
      <c r="C5014">
        <v>91119</v>
      </c>
      <c r="D5014">
        <v>85317</v>
      </c>
      <c r="E5014">
        <f>StatewiseTestingDetails__1[[#This Row],[TotalSamples]]-StatewiseTestingDetails__1[[#This Row],[Negative]]</f>
        <v>5802</v>
      </c>
      <c r="F5014">
        <f>StatewiseTestingDetails__1[[#This Row],[Positive]]/StatewiseTestingDetails__1[[#This Row],[TotalSamples]]</f>
        <v>6.3674974483916638E-2</v>
      </c>
      <c r="G5014">
        <f>IF(StatewiseTestingDetails__1[[#This Row],[Positive]]&gt;E5013,StatewiseTestingDetails__1[[#This Row],[Positive]]-E5013,0)</f>
        <v>36</v>
      </c>
    </row>
    <row r="5015" spans="1:7" x14ac:dyDescent="0.3">
      <c r="A5015" s="1">
        <v>43974</v>
      </c>
      <c r="B5015" t="s">
        <v>13</v>
      </c>
      <c r="C5015">
        <v>94035</v>
      </c>
      <c r="D5015">
        <v>88051</v>
      </c>
      <c r="E5015">
        <f>StatewiseTestingDetails__1[[#This Row],[TotalSamples]]-StatewiseTestingDetails__1[[#This Row],[Negative]]</f>
        <v>5984</v>
      </c>
      <c r="F5015">
        <f>StatewiseTestingDetails__1[[#This Row],[Positive]]/StatewiseTestingDetails__1[[#This Row],[TotalSamples]]</f>
        <v>6.363588025735098E-2</v>
      </c>
      <c r="G5015">
        <f>IF(StatewiseTestingDetails__1[[#This Row],[Positive]]&gt;E5014,StatewiseTestingDetails__1[[#This Row],[Positive]]-E5014,0)</f>
        <v>182</v>
      </c>
    </row>
    <row r="5016" spans="1:7" x14ac:dyDescent="0.3">
      <c r="A5016" s="1">
        <v>43975</v>
      </c>
      <c r="B5016" t="s">
        <v>13</v>
      </c>
      <c r="C5016">
        <v>97006</v>
      </c>
      <c r="D5016">
        <v>91138</v>
      </c>
      <c r="E5016">
        <f>StatewiseTestingDetails__1[[#This Row],[TotalSamples]]-StatewiseTestingDetails__1[[#This Row],[Negative]]</f>
        <v>5868</v>
      </c>
      <c r="F5016">
        <f>StatewiseTestingDetails__1[[#This Row],[Positive]]/StatewiseTestingDetails__1[[#This Row],[TotalSamples]]</f>
        <v>6.0491103643073627E-2</v>
      </c>
      <c r="G5016">
        <f>IF(StatewiseTestingDetails__1[[#This Row],[Positive]]&gt;E5015,StatewiseTestingDetails__1[[#This Row],[Positive]]-E5015,0)</f>
        <v>0</v>
      </c>
    </row>
    <row r="5017" spans="1:7" x14ac:dyDescent="0.3">
      <c r="A5017" s="1">
        <v>43976</v>
      </c>
      <c r="B5017" t="s">
        <v>13</v>
      </c>
      <c r="C5017">
        <v>99987</v>
      </c>
      <c r="D5017">
        <v>94725</v>
      </c>
      <c r="E5017">
        <f>StatewiseTestingDetails__1[[#This Row],[TotalSamples]]-StatewiseTestingDetails__1[[#This Row],[Negative]]</f>
        <v>5262</v>
      </c>
      <c r="F5017">
        <f>StatewiseTestingDetails__1[[#This Row],[Positive]]/StatewiseTestingDetails__1[[#This Row],[TotalSamples]]</f>
        <v>5.2626841489393623E-2</v>
      </c>
      <c r="G5017">
        <f>IF(StatewiseTestingDetails__1[[#This Row],[Positive]]&gt;E5016,StatewiseTestingDetails__1[[#This Row],[Positive]]-E5016,0)</f>
        <v>0</v>
      </c>
    </row>
    <row r="5018" spans="1:7" x14ac:dyDescent="0.3">
      <c r="A5018" s="1">
        <v>43977</v>
      </c>
      <c r="B5018" t="s">
        <v>13</v>
      </c>
      <c r="C5018">
        <v>102018</v>
      </c>
      <c r="D5018">
        <v>97350</v>
      </c>
      <c r="E5018">
        <f>StatewiseTestingDetails__1[[#This Row],[TotalSamples]]-StatewiseTestingDetails__1[[#This Row],[Negative]]</f>
        <v>4668</v>
      </c>
      <c r="F5018">
        <f>StatewiseTestingDetails__1[[#This Row],[Positive]]/StatewiseTestingDetails__1[[#This Row],[TotalSamples]]</f>
        <v>4.575663118273246E-2</v>
      </c>
      <c r="G5018">
        <f>IF(StatewiseTestingDetails__1[[#This Row],[Positive]]&gt;E5017,StatewiseTestingDetails__1[[#This Row],[Positive]]-E5017,0)</f>
        <v>0</v>
      </c>
    </row>
    <row r="5019" spans="1:7" x14ac:dyDescent="0.3">
      <c r="A5019" s="1">
        <v>43978</v>
      </c>
      <c r="B5019" t="s">
        <v>13</v>
      </c>
      <c r="C5019">
        <v>104747</v>
      </c>
      <c r="D5019">
        <v>99555</v>
      </c>
      <c r="E5019">
        <f>StatewiseTestingDetails__1[[#This Row],[TotalSamples]]-StatewiseTestingDetails__1[[#This Row],[Negative]]</f>
        <v>5192</v>
      </c>
      <c r="F5019">
        <f>StatewiseTestingDetails__1[[#This Row],[Positive]]/StatewiseTestingDetails__1[[#This Row],[TotalSamples]]</f>
        <v>4.9567052039676554E-2</v>
      </c>
      <c r="G5019">
        <f>IF(StatewiseTestingDetails__1[[#This Row],[Positive]]&gt;E5018,StatewiseTestingDetails__1[[#This Row],[Positive]]-E5018,0)</f>
        <v>524</v>
      </c>
    </row>
    <row r="5020" spans="1:7" x14ac:dyDescent="0.3">
      <c r="A5020" s="1">
        <v>43979</v>
      </c>
      <c r="B5020" t="s">
        <v>13</v>
      </c>
      <c r="C5020">
        <v>108031</v>
      </c>
      <c r="D5020">
        <v>102260</v>
      </c>
      <c r="E5020">
        <f>StatewiseTestingDetails__1[[#This Row],[TotalSamples]]-StatewiseTestingDetails__1[[#This Row],[Negative]]</f>
        <v>5771</v>
      </c>
      <c r="F5020">
        <f>StatewiseTestingDetails__1[[#This Row],[Positive]]/StatewiseTestingDetails__1[[#This Row],[TotalSamples]]</f>
        <v>5.3419851709231608E-2</v>
      </c>
      <c r="G5020">
        <f>IF(StatewiseTestingDetails__1[[#This Row],[Positive]]&gt;E5019,StatewiseTestingDetails__1[[#This Row],[Positive]]-E5019,0)</f>
        <v>579</v>
      </c>
    </row>
    <row r="5021" spans="1:7" x14ac:dyDescent="0.3">
      <c r="A5021" s="1">
        <v>43980</v>
      </c>
      <c r="B5021" t="s">
        <v>13</v>
      </c>
      <c r="C5021">
        <v>110940</v>
      </c>
      <c r="D5021">
        <v>105169</v>
      </c>
      <c r="E5021">
        <f>StatewiseTestingDetails__1[[#This Row],[TotalSamples]]-StatewiseTestingDetails__1[[#This Row],[Negative]]</f>
        <v>5771</v>
      </c>
      <c r="F5021">
        <f>StatewiseTestingDetails__1[[#This Row],[Positive]]/StatewiseTestingDetails__1[[#This Row],[TotalSamples]]</f>
        <v>5.2019109428519922E-2</v>
      </c>
      <c r="G5021">
        <f>IF(StatewiseTestingDetails__1[[#This Row],[Positive]]&gt;E5020,StatewiseTestingDetails__1[[#This Row],[Positive]]-E5020,0)</f>
        <v>0</v>
      </c>
    </row>
    <row r="5022" spans="1:7" x14ac:dyDescent="0.3">
      <c r="A5022" s="1">
        <v>43981</v>
      </c>
      <c r="B5022" t="s">
        <v>13</v>
      </c>
      <c r="C5022">
        <v>114683</v>
      </c>
      <c r="D5022">
        <v>108385</v>
      </c>
      <c r="E5022">
        <f>StatewiseTestingDetails__1[[#This Row],[TotalSamples]]-StatewiseTestingDetails__1[[#This Row],[Negative]]</f>
        <v>6298</v>
      </c>
      <c r="F5022">
        <f>StatewiseTestingDetails__1[[#This Row],[Positive]]/StatewiseTestingDetails__1[[#This Row],[TotalSamples]]</f>
        <v>5.4916596182520511E-2</v>
      </c>
      <c r="G5022">
        <f>IF(StatewiseTestingDetails__1[[#This Row],[Positive]]&gt;E5021,StatewiseTestingDetails__1[[#This Row],[Positive]]-E5021,0)</f>
        <v>527</v>
      </c>
    </row>
    <row r="5023" spans="1:7" x14ac:dyDescent="0.3">
      <c r="A5023" s="1">
        <v>43982</v>
      </c>
      <c r="B5023" t="s">
        <v>13</v>
      </c>
      <c r="C5023">
        <v>118138</v>
      </c>
      <c r="D5023">
        <v>11709</v>
      </c>
      <c r="E5023">
        <f>StatewiseTestingDetails__1[[#This Row],[TotalSamples]]-StatewiseTestingDetails__1[[#This Row],[Negative]]</f>
        <v>106429</v>
      </c>
      <c r="F5023">
        <f>StatewiseTestingDetails__1[[#This Row],[Positive]]/StatewiseTestingDetails__1[[#This Row],[TotalSamples]]</f>
        <v>0.90088709813946399</v>
      </c>
      <c r="G5023">
        <f>IF(StatewiseTestingDetails__1[[#This Row],[Positive]]&gt;E5022,StatewiseTestingDetails__1[[#This Row],[Positive]]-E5022,0)</f>
        <v>100131</v>
      </c>
    </row>
    <row r="5024" spans="1:7" x14ac:dyDescent="0.3">
      <c r="A5024" s="1">
        <v>43983</v>
      </c>
      <c r="B5024" t="s">
        <v>13</v>
      </c>
      <c r="C5024">
        <v>121779</v>
      </c>
      <c r="D5024">
        <v>114792</v>
      </c>
      <c r="E5024">
        <f>StatewiseTestingDetails__1[[#This Row],[TotalSamples]]-StatewiseTestingDetails__1[[#This Row],[Negative]]</f>
        <v>6987</v>
      </c>
      <c r="F5024">
        <f>StatewiseTestingDetails__1[[#This Row],[Positive]]/StatewiseTestingDetails__1[[#This Row],[TotalSamples]]</f>
        <v>5.7374424161801295E-2</v>
      </c>
      <c r="G5024">
        <f>IF(StatewiseTestingDetails__1[[#This Row],[Positive]]&gt;E5023,StatewiseTestingDetails__1[[#This Row],[Positive]]-E5023,0)</f>
        <v>0</v>
      </c>
    </row>
    <row r="5025" spans="1:7" x14ac:dyDescent="0.3">
      <c r="A5025" s="1">
        <v>43984</v>
      </c>
      <c r="B5025" t="s">
        <v>13</v>
      </c>
      <c r="C5025">
        <v>124564</v>
      </c>
      <c r="D5025">
        <v>117340</v>
      </c>
      <c r="E5025">
        <f>StatewiseTestingDetails__1[[#This Row],[TotalSamples]]-StatewiseTestingDetails__1[[#This Row],[Negative]]</f>
        <v>7224</v>
      </c>
      <c r="F5025">
        <f>StatewiseTestingDetails__1[[#This Row],[Positive]]/StatewiseTestingDetails__1[[#This Row],[TotalSamples]]</f>
        <v>5.7994284062811083E-2</v>
      </c>
      <c r="G5025">
        <f>IF(StatewiseTestingDetails__1[[#This Row],[Positive]]&gt;E5024,StatewiseTestingDetails__1[[#This Row],[Positive]]-E5024,0)</f>
        <v>237</v>
      </c>
    </row>
    <row r="5026" spans="1:7" x14ac:dyDescent="0.3">
      <c r="A5026" s="1">
        <v>43985</v>
      </c>
      <c r="B5026" t="s">
        <v>13</v>
      </c>
      <c r="C5026">
        <v>127895</v>
      </c>
      <c r="D5026">
        <v>120393</v>
      </c>
      <c r="E5026">
        <f>StatewiseTestingDetails__1[[#This Row],[TotalSamples]]-StatewiseTestingDetails__1[[#This Row],[Negative]]</f>
        <v>7502</v>
      </c>
      <c r="F5026">
        <f>StatewiseTestingDetails__1[[#This Row],[Positive]]/StatewiseTestingDetails__1[[#This Row],[TotalSamples]]</f>
        <v>5.8657492474295324E-2</v>
      </c>
      <c r="G5026">
        <f>IF(StatewiseTestingDetails__1[[#This Row],[Positive]]&gt;E5025,StatewiseTestingDetails__1[[#This Row],[Positive]]-E5025,0)</f>
        <v>278</v>
      </c>
    </row>
    <row r="5027" spans="1:7" x14ac:dyDescent="0.3">
      <c r="A5027" s="1">
        <v>43986</v>
      </c>
      <c r="B5027" t="s">
        <v>13</v>
      </c>
      <c r="C5027">
        <v>132575</v>
      </c>
      <c r="D5027">
        <v>124769</v>
      </c>
      <c r="E5027">
        <f>StatewiseTestingDetails__1[[#This Row],[TotalSamples]]-StatewiseTestingDetails__1[[#This Row],[Negative]]</f>
        <v>7806</v>
      </c>
      <c r="F5027">
        <f>StatewiseTestingDetails__1[[#This Row],[Positive]]/StatewiseTestingDetails__1[[#This Row],[TotalSamples]]</f>
        <v>5.8879879313596076E-2</v>
      </c>
      <c r="G5027">
        <f>IF(StatewiseTestingDetails__1[[#This Row],[Positive]]&gt;E5026,StatewiseTestingDetails__1[[#This Row],[Positive]]-E5026,0)</f>
        <v>304</v>
      </c>
    </row>
    <row r="5028" spans="1:7" x14ac:dyDescent="0.3">
      <c r="A5028" s="1">
        <v>43987</v>
      </c>
      <c r="B5028" t="s">
        <v>13</v>
      </c>
      <c r="C5028">
        <v>137452</v>
      </c>
      <c r="D5028">
        <v>129027</v>
      </c>
      <c r="E5028">
        <f>StatewiseTestingDetails__1[[#This Row],[TotalSamples]]-StatewiseTestingDetails__1[[#This Row],[Negative]]</f>
        <v>8425</v>
      </c>
      <c r="F5028">
        <f>StatewiseTestingDetails__1[[#This Row],[Positive]]/StatewiseTestingDetails__1[[#This Row],[TotalSamples]]</f>
        <v>6.129412449436894E-2</v>
      </c>
      <c r="G5028">
        <f>IF(StatewiseTestingDetails__1[[#This Row],[Positive]]&gt;E5027,StatewiseTestingDetails__1[[#This Row],[Positive]]-E5027,0)</f>
        <v>619</v>
      </c>
    </row>
    <row r="5029" spans="1:7" x14ac:dyDescent="0.3">
      <c r="A5029" s="1">
        <v>43988</v>
      </c>
      <c r="B5029" t="s">
        <v>13</v>
      </c>
      <c r="C5029">
        <v>141688</v>
      </c>
      <c r="D5029">
        <v>132684</v>
      </c>
      <c r="E5029">
        <f>StatewiseTestingDetails__1[[#This Row],[TotalSamples]]-StatewiseTestingDetails__1[[#This Row],[Negative]]</f>
        <v>9004</v>
      </c>
      <c r="F5029">
        <f>StatewiseTestingDetails__1[[#This Row],[Positive]]/StatewiseTestingDetails__1[[#This Row],[TotalSamples]]</f>
        <v>6.3548077465981595E-2</v>
      </c>
      <c r="G5029">
        <f>IF(StatewiseTestingDetails__1[[#This Row],[Positive]]&gt;E5028,StatewiseTestingDetails__1[[#This Row],[Positive]]-E5028,0)</f>
        <v>579</v>
      </c>
    </row>
    <row r="5030" spans="1:7" x14ac:dyDescent="0.3">
      <c r="A5030" s="1">
        <v>43989</v>
      </c>
      <c r="B5030" t="s">
        <v>13</v>
      </c>
      <c r="C5030">
        <v>145722</v>
      </c>
      <c r="D5030">
        <v>136555</v>
      </c>
      <c r="E5030">
        <f>StatewiseTestingDetails__1[[#This Row],[TotalSamples]]-StatewiseTestingDetails__1[[#This Row],[Negative]]</f>
        <v>9167</v>
      </c>
      <c r="F5030">
        <f>StatewiseTestingDetails__1[[#This Row],[Positive]]/StatewiseTestingDetails__1[[#This Row],[TotalSamples]]</f>
        <v>6.2907453919106238E-2</v>
      </c>
      <c r="G5030">
        <f>IF(StatewiseTestingDetails__1[[#This Row],[Positive]]&gt;E5029,StatewiseTestingDetails__1[[#This Row],[Positive]]-E5029,0)</f>
        <v>163</v>
      </c>
    </row>
    <row r="5031" spans="1:7" x14ac:dyDescent="0.3">
      <c r="A5031" s="1">
        <v>43990</v>
      </c>
      <c r="B5031" t="s">
        <v>13</v>
      </c>
      <c r="C5031">
        <v>150220</v>
      </c>
      <c r="D5031">
        <v>140081</v>
      </c>
      <c r="E5031">
        <f>StatewiseTestingDetails__1[[#This Row],[TotalSamples]]-StatewiseTestingDetails__1[[#This Row],[Negative]]</f>
        <v>10139</v>
      </c>
      <c r="F5031">
        <f>StatewiseTestingDetails__1[[#This Row],[Positive]]/StatewiseTestingDetails__1[[#This Row],[TotalSamples]]</f>
        <v>6.7494341632272664E-2</v>
      </c>
      <c r="G5031">
        <f>IF(StatewiseTestingDetails__1[[#This Row],[Positive]]&gt;E5030,StatewiseTestingDetails__1[[#This Row],[Positive]]-E5030,0)</f>
        <v>972</v>
      </c>
    </row>
    <row r="5032" spans="1:7" x14ac:dyDescent="0.3">
      <c r="A5032" s="1">
        <v>43991</v>
      </c>
      <c r="B5032" t="s">
        <v>13</v>
      </c>
      <c r="C5032">
        <v>153692</v>
      </c>
      <c r="D5032">
        <v>143513</v>
      </c>
      <c r="E5032">
        <f>StatewiseTestingDetails__1[[#This Row],[TotalSamples]]-StatewiseTestingDetails__1[[#This Row],[Negative]]</f>
        <v>10179</v>
      </c>
      <c r="F5032">
        <f>StatewiseTestingDetails__1[[#This Row],[Positive]]/StatewiseTestingDetails__1[[#This Row],[TotalSamples]]</f>
        <v>6.6229862322046695E-2</v>
      </c>
      <c r="G5032">
        <f>IF(StatewiseTestingDetails__1[[#This Row],[Positive]]&gt;E5031,StatewiseTestingDetails__1[[#This Row],[Positive]]-E5031,0)</f>
        <v>40</v>
      </c>
    </row>
    <row r="5033" spans="1:7" x14ac:dyDescent="0.3">
      <c r="A5033" s="1">
        <v>43992</v>
      </c>
      <c r="B5033" t="s">
        <v>13</v>
      </c>
      <c r="C5033">
        <v>158470</v>
      </c>
      <c r="D5033">
        <v>147453</v>
      </c>
      <c r="E5033">
        <f>StatewiseTestingDetails__1[[#This Row],[TotalSamples]]-StatewiseTestingDetails__1[[#This Row],[Negative]]</f>
        <v>11017</v>
      </c>
      <c r="F5033">
        <f>StatewiseTestingDetails__1[[#This Row],[Positive]]/StatewiseTestingDetails__1[[#This Row],[TotalSamples]]</f>
        <v>6.95210449927431E-2</v>
      </c>
      <c r="G5033">
        <f>IF(StatewiseTestingDetails__1[[#This Row],[Positive]]&gt;E5032,StatewiseTestingDetails__1[[#This Row],[Positive]]-E5032,0)</f>
        <v>838</v>
      </c>
    </row>
    <row r="5034" spans="1:7" x14ac:dyDescent="0.3">
      <c r="A5034" s="1">
        <v>43993</v>
      </c>
      <c r="B5034" t="s">
        <v>13</v>
      </c>
      <c r="C5034">
        <v>162967</v>
      </c>
      <c r="D5034">
        <v>151060</v>
      </c>
      <c r="E5034">
        <f>StatewiseTestingDetails__1[[#This Row],[TotalSamples]]-StatewiseTestingDetails__1[[#This Row],[Negative]]</f>
        <v>11907</v>
      </c>
      <c r="F5034">
        <f>StatewiseTestingDetails__1[[#This Row],[Positive]]/StatewiseTestingDetails__1[[#This Row],[TotalSamples]]</f>
        <v>7.3063871826811566E-2</v>
      </c>
      <c r="G5034">
        <f>IF(StatewiseTestingDetails__1[[#This Row],[Positive]]&gt;E5033,StatewiseTestingDetails__1[[#This Row],[Positive]]-E5033,0)</f>
        <v>890</v>
      </c>
    </row>
    <row r="5035" spans="1:7" x14ac:dyDescent="0.3">
      <c r="A5035" s="1">
        <v>43994</v>
      </c>
      <c r="B5035" t="s">
        <v>13</v>
      </c>
      <c r="C5035">
        <v>167501</v>
      </c>
      <c r="D5035">
        <v>155395</v>
      </c>
      <c r="E5035">
        <f>StatewiseTestingDetails__1[[#This Row],[TotalSamples]]-StatewiseTestingDetails__1[[#This Row],[Negative]]</f>
        <v>12106</v>
      </c>
      <c r="F5035">
        <f>StatewiseTestingDetails__1[[#This Row],[Positive]]/StatewiseTestingDetails__1[[#This Row],[TotalSamples]]</f>
        <v>7.2274195377938041E-2</v>
      </c>
      <c r="G5035">
        <f>IF(StatewiseTestingDetails__1[[#This Row],[Positive]]&gt;E5034,StatewiseTestingDetails__1[[#This Row],[Positive]]-E5034,0)</f>
        <v>199</v>
      </c>
    </row>
    <row r="5036" spans="1:7" x14ac:dyDescent="0.3">
      <c r="A5036" s="1">
        <v>43995</v>
      </c>
      <c r="B5036" t="s">
        <v>13</v>
      </c>
      <c r="C5036">
        <v>171560</v>
      </c>
      <c r="D5036">
        <v>159333</v>
      </c>
      <c r="E5036">
        <f>StatewiseTestingDetails__1[[#This Row],[TotalSamples]]-StatewiseTestingDetails__1[[#This Row],[Negative]]</f>
        <v>12227</v>
      </c>
      <c r="F5036">
        <f>StatewiseTestingDetails__1[[#This Row],[Positive]]/StatewiseTestingDetails__1[[#This Row],[TotalSamples]]</f>
        <v>7.1269526696199584E-2</v>
      </c>
      <c r="G5036">
        <f>IF(StatewiseTestingDetails__1[[#This Row],[Positive]]&gt;E5035,StatewiseTestingDetails__1[[#This Row],[Positive]]-E5035,0)</f>
        <v>121</v>
      </c>
    </row>
    <row r="5037" spans="1:7" x14ac:dyDescent="0.3">
      <c r="A5037" s="1">
        <v>43996</v>
      </c>
      <c r="B5037" t="s">
        <v>13</v>
      </c>
      <c r="C5037">
        <v>185722</v>
      </c>
      <c r="D5037">
        <v>172678</v>
      </c>
      <c r="E5037">
        <f>StatewiseTestingDetails__1[[#This Row],[TotalSamples]]-StatewiseTestingDetails__1[[#This Row],[Negative]]</f>
        <v>13044</v>
      </c>
      <c r="F5037">
        <f>StatewiseTestingDetails__1[[#This Row],[Positive]]/StatewiseTestingDetails__1[[#This Row],[TotalSamples]]</f>
        <v>7.0234005664380095E-2</v>
      </c>
      <c r="G5037">
        <f>IF(StatewiseTestingDetails__1[[#This Row],[Positive]]&gt;E5036,StatewiseTestingDetails__1[[#This Row],[Positive]]-E5036,0)</f>
        <v>817</v>
      </c>
    </row>
    <row r="5038" spans="1:7" x14ac:dyDescent="0.3">
      <c r="A5038" s="1">
        <v>43997</v>
      </c>
      <c r="B5038" t="s">
        <v>13</v>
      </c>
      <c r="C5038">
        <v>189914</v>
      </c>
      <c r="D5038">
        <v>176741</v>
      </c>
      <c r="E5038">
        <f>StatewiseTestingDetails__1[[#This Row],[TotalSamples]]-StatewiseTestingDetails__1[[#This Row],[Negative]]</f>
        <v>13173</v>
      </c>
      <c r="F5038">
        <f>StatewiseTestingDetails__1[[#This Row],[Positive]]/StatewiseTestingDetails__1[[#This Row],[TotalSamples]]</f>
        <v>6.9362974820181764E-2</v>
      </c>
      <c r="G5038">
        <f>IF(StatewiseTestingDetails__1[[#This Row],[Positive]]&gt;E5037,StatewiseTestingDetails__1[[#This Row],[Positive]]-E5037,0)</f>
        <v>129</v>
      </c>
    </row>
    <row r="5039" spans="1:7" x14ac:dyDescent="0.3">
      <c r="A5039" s="1">
        <v>43998</v>
      </c>
      <c r="B5039" t="s">
        <v>13</v>
      </c>
      <c r="C5039">
        <v>193421</v>
      </c>
      <c r="D5039">
        <v>180051</v>
      </c>
      <c r="E5039">
        <f>StatewiseTestingDetails__1[[#This Row],[TotalSamples]]-StatewiseTestingDetails__1[[#This Row],[Negative]]</f>
        <v>13370</v>
      </c>
      <c r="F5039">
        <f>StatewiseTestingDetails__1[[#This Row],[Positive]]/StatewiseTestingDetails__1[[#This Row],[TotalSamples]]</f>
        <v>6.9123828333014517E-2</v>
      </c>
      <c r="G5039">
        <f>IF(StatewiseTestingDetails__1[[#This Row],[Positive]]&gt;E5038,StatewiseTestingDetails__1[[#This Row],[Positive]]-E5038,0)</f>
        <v>197</v>
      </c>
    </row>
    <row r="5040" spans="1:7" x14ac:dyDescent="0.3">
      <c r="A5040" s="1">
        <v>43999</v>
      </c>
      <c r="B5040" t="s">
        <v>13</v>
      </c>
      <c r="C5040">
        <v>197703</v>
      </c>
      <c r="D5040">
        <v>183395</v>
      </c>
      <c r="E5040">
        <f>StatewiseTestingDetails__1[[#This Row],[TotalSamples]]-StatewiseTestingDetails__1[[#This Row],[Negative]]</f>
        <v>14308</v>
      </c>
      <c r="F5040">
        <f>StatewiseTestingDetails__1[[#This Row],[Positive]]/StatewiseTestingDetails__1[[#This Row],[TotalSamples]]</f>
        <v>7.2371183037182041E-2</v>
      </c>
      <c r="G5040">
        <f>IF(StatewiseTestingDetails__1[[#This Row],[Positive]]&gt;E5039,StatewiseTestingDetails__1[[#This Row],[Positive]]-E5039,0)</f>
        <v>938</v>
      </c>
    </row>
    <row r="5041" spans="1:7" x14ac:dyDescent="0.3">
      <c r="A5041" s="1">
        <v>44000</v>
      </c>
      <c r="B5041" t="s">
        <v>13</v>
      </c>
      <c r="C5041">
        <v>202808</v>
      </c>
      <c r="D5041">
        <v>187303</v>
      </c>
      <c r="E5041">
        <f>StatewiseTestingDetails__1[[#This Row],[TotalSamples]]-StatewiseTestingDetails__1[[#This Row],[Negative]]</f>
        <v>15505</v>
      </c>
      <c r="F5041">
        <f>StatewiseTestingDetails__1[[#This Row],[Positive]]/StatewiseTestingDetails__1[[#This Row],[TotalSamples]]</f>
        <v>7.6451619265512208E-2</v>
      </c>
      <c r="G5041">
        <f>IF(StatewiseTestingDetails__1[[#This Row],[Positive]]&gt;E5040,StatewiseTestingDetails__1[[#This Row],[Positive]]-E5040,0)</f>
        <v>1197</v>
      </c>
    </row>
    <row r="5042" spans="1:7" x14ac:dyDescent="0.3">
      <c r="A5042" s="1">
        <v>44001</v>
      </c>
      <c r="B5042" t="s">
        <v>13</v>
      </c>
      <c r="C5042">
        <v>207675</v>
      </c>
      <c r="D5042">
        <v>192082</v>
      </c>
      <c r="E5042">
        <f>StatewiseTestingDetails__1[[#This Row],[TotalSamples]]-StatewiseTestingDetails__1[[#This Row],[Negative]]</f>
        <v>15593</v>
      </c>
      <c r="F5042">
        <f>StatewiseTestingDetails__1[[#This Row],[Positive]]/StatewiseTestingDetails__1[[#This Row],[TotalSamples]]</f>
        <v>7.508366437943903E-2</v>
      </c>
      <c r="G5042">
        <f>IF(StatewiseTestingDetails__1[[#This Row],[Positive]]&gt;E5041,StatewiseTestingDetails__1[[#This Row],[Positive]]-E5041,0)</f>
        <v>88</v>
      </c>
    </row>
    <row r="5043" spans="1:7" x14ac:dyDescent="0.3">
      <c r="A5043" s="1">
        <v>44002</v>
      </c>
      <c r="B5043" t="s">
        <v>13</v>
      </c>
      <c r="C5043">
        <v>212430</v>
      </c>
      <c r="D5043">
        <v>196836</v>
      </c>
      <c r="E5043">
        <f>StatewiseTestingDetails__1[[#This Row],[TotalSamples]]-StatewiseTestingDetails__1[[#This Row],[Negative]]</f>
        <v>15594</v>
      </c>
      <c r="F5043">
        <f>StatewiseTestingDetails__1[[#This Row],[Positive]]/StatewiseTestingDetails__1[[#This Row],[TotalSamples]]</f>
        <v>7.3407710775314217E-2</v>
      </c>
      <c r="G5043">
        <f>IF(StatewiseTestingDetails__1[[#This Row],[Positive]]&gt;E5042,StatewiseTestingDetails__1[[#This Row],[Positive]]-E5042,0)</f>
        <v>1</v>
      </c>
    </row>
    <row r="5044" spans="1:7" x14ac:dyDescent="0.3">
      <c r="A5044" s="1">
        <v>44003</v>
      </c>
      <c r="B5044" t="s">
        <v>13</v>
      </c>
      <c r="C5044">
        <v>217797</v>
      </c>
      <c r="D5044">
        <v>201984</v>
      </c>
      <c r="E5044">
        <f>StatewiseTestingDetails__1[[#This Row],[TotalSamples]]-StatewiseTestingDetails__1[[#This Row],[Negative]]</f>
        <v>15813</v>
      </c>
      <c r="F5044">
        <f>StatewiseTestingDetails__1[[#This Row],[Positive]]/StatewiseTestingDetails__1[[#This Row],[TotalSamples]]</f>
        <v>7.2604305844433115E-2</v>
      </c>
      <c r="G5044">
        <f>IF(StatewiseTestingDetails__1[[#This Row],[Positive]]&gt;E5043,StatewiseTestingDetails__1[[#This Row],[Positive]]-E5043,0)</f>
        <v>219</v>
      </c>
    </row>
    <row r="5045" spans="1:7" x14ac:dyDescent="0.3">
      <c r="A5045" s="1">
        <v>44004</v>
      </c>
      <c r="B5045" t="s">
        <v>13</v>
      </c>
      <c r="C5045">
        <v>222948</v>
      </c>
      <c r="D5045">
        <v>206436</v>
      </c>
      <c r="E5045">
        <f>StatewiseTestingDetails__1[[#This Row],[TotalSamples]]-StatewiseTestingDetails__1[[#This Row],[Negative]]</f>
        <v>16512</v>
      </c>
      <c r="F5045">
        <f>StatewiseTestingDetails__1[[#This Row],[Positive]]/StatewiseTestingDetails__1[[#This Row],[TotalSamples]]</f>
        <v>7.4062113138489691E-2</v>
      </c>
      <c r="G5045">
        <f>IF(StatewiseTestingDetails__1[[#This Row],[Positive]]&gt;E5044,StatewiseTestingDetails__1[[#This Row],[Positive]]-E5044,0)</f>
        <v>699</v>
      </c>
    </row>
    <row r="5046" spans="1:7" x14ac:dyDescent="0.3">
      <c r="A5046" s="1">
        <v>44005</v>
      </c>
      <c r="B5046" t="s">
        <v>13</v>
      </c>
      <c r="C5046">
        <v>226951</v>
      </c>
      <c r="D5046">
        <v>210998</v>
      </c>
      <c r="E5046">
        <f>StatewiseTestingDetails__1[[#This Row],[TotalSamples]]-StatewiseTestingDetails__1[[#This Row],[Negative]]</f>
        <v>15953</v>
      </c>
      <c r="F5046">
        <f>StatewiseTestingDetails__1[[#This Row],[Positive]]/StatewiseTestingDetails__1[[#This Row],[TotalSamples]]</f>
        <v>7.0292706355116308E-2</v>
      </c>
      <c r="G5046">
        <f>IF(StatewiseTestingDetails__1[[#This Row],[Positive]]&gt;E5045,StatewiseTestingDetails__1[[#This Row],[Positive]]-E5045,0)</f>
        <v>0</v>
      </c>
    </row>
    <row r="5047" spans="1:7" x14ac:dyDescent="0.3">
      <c r="A5047" s="1">
        <v>44006</v>
      </c>
      <c r="B5047" t="s">
        <v>13</v>
      </c>
      <c r="C5047">
        <v>231673</v>
      </c>
      <c r="D5047">
        <v>214896</v>
      </c>
      <c r="E5047">
        <f>StatewiseTestingDetails__1[[#This Row],[TotalSamples]]-StatewiseTestingDetails__1[[#This Row],[Negative]]</f>
        <v>16777</v>
      </c>
      <c r="F5047">
        <f>StatewiseTestingDetails__1[[#This Row],[Positive]]/StatewiseTestingDetails__1[[#This Row],[TotalSamples]]</f>
        <v>7.241672529815732E-2</v>
      </c>
      <c r="G5047">
        <f>IF(StatewiseTestingDetails__1[[#This Row],[Positive]]&gt;E5046,StatewiseTestingDetails__1[[#This Row],[Positive]]-E5046,0)</f>
        <v>824</v>
      </c>
    </row>
    <row r="5048" spans="1:7" x14ac:dyDescent="0.3">
      <c r="A5048" s="1">
        <v>44007</v>
      </c>
      <c r="B5048" t="s">
        <v>13</v>
      </c>
      <c r="C5048">
        <v>236898</v>
      </c>
      <c r="D5048">
        <v>219064</v>
      </c>
      <c r="E5048">
        <f>StatewiseTestingDetails__1[[#This Row],[TotalSamples]]-StatewiseTestingDetails__1[[#This Row],[Negative]]</f>
        <v>17834</v>
      </c>
      <c r="F5048">
        <f>StatewiseTestingDetails__1[[#This Row],[Positive]]/StatewiseTestingDetails__1[[#This Row],[TotalSamples]]</f>
        <v>7.5281344713758663E-2</v>
      </c>
      <c r="G5048">
        <f>IF(StatewiseTestingDetails__1[[#This Row],[Positive]]&gt;E5047,StatewiseTestingDetails__1[[#This Row],[Positive]]-E5047,0)</f>
        <v>1057</v>
      </c>
    </row>
    <row r="5049" spans="1:7" x14ac:dyDescent="0.3">
      <c r="A5049" s="1">
        <v>44008</v>
      </c>
      <c r="B5049" t="s">
        <v>13</v>
      </c>
      <c r="C5049">
        <v>241941</v>
      </c>
      <c r="D5049">
        <v>223797</v>
      </c>
      <c r="E5049">
        <f>StatewiseTestingDetails__1[[#This Row],[TotalSamples]]-StatewiseTestingDetails__1[[#This Row],[Negative]]</f>
        <v>18144</v>
      </c>
      <c r="F5049">
        <f>StatewiseTestingDetails__1[[#This Row],[Positive]]/StatewiseTestingDetails__1[[#This Row],[TotalSamples]]</f>
        <v>7.4993490148424616E-2</v>
      </c>
      <c r="G5049">
        <f>IF(StatewiseTestingDetails__1[[#This Row],[Positive]]&gt;E5048,StatewiseTestingDetails__1[[#This Row],[Positive]]-E5048,0)</f>
        <v>310</v>
      </c>
    </row>
    <row r="5050" spans="1:7" x14ac:dyDescent="0.3">
      <c r="A5050" s="1">
        <v>44009</v>
      </c>
      <c r="B5050" t="s">
        <v>13</v>
      </c>
      <c r="C5050">
        <v>247139</v>
      </c>
      <c r="D5050">
        <v>228275</v>
      </c>
      <c r="E5050">
        <f>StatewiseTestingDetails__1[[#This Row],[TotalSamples]]-StatewiseTestingDetails__1[[#This Row],[Negative]]</f>
        <v>18864</v>
      </c>
      <c r="F5050">
        <f>StatewiseTestingDetails__1[[#This Row],[Positive]]/StatewiseTestingDetails__1[[#This Row],[TotalSamples]]</f>
        <v>7.6329514969308773E-2</v>
      </c>
      <c r="G5050">
        <f>IF(StatewiseTestingDetails__1[[#This Row],[Positive]]&gt;E5049,StatewiseTestingDetails__1[[#This Row],[Positive]]-E5049,0)</f>
        <v>720</v>
      </c>
    </row>
    <row r="5051" spans="1:7" x14ac:dyDescent="0.3">
      <c r="A5051" s="1">
        <v>44010</v>
      </c>
      <c r="B5051" t="s">
        <v>13</v>
      </c>
      <c r="C5051">
        <v>252356</v>
      </c>
      <c r="D5051">
        <v>233567</v>
      </c>
      <c r="E5051">
        <f>StatewiseTestingDetails__1[[#This Row],[TotalSamples]]-StatewiseTestingDetails__1[[#This Row],[Negative]]</f>
        <v>18789</v>
      </c>
      <c r="F5051">
        <f>StatewiseTestingDetails__1[[#This Row],[Positive]]/StatewiseTestingDetails__1[[#This Row],[TotalSamples]]</f>
        <v>7.4454342278368654E-2</v>
      </c>
      <c r="G5051">
        <f>IF(StatewiseTestingDetails__1[[#This Row],[Positive]]&gt;E5050,StatewiseTestingDetails__1[[#This Row],[Positive]]-E5050,0)</f>
        <v>0</v>
      </c>
    </row>
    <row r="5052" spans="1:7" x14ac:dyDescent="0.3">
      <c r="A5052" s="1">
        <v>44011</v>
      </c>
      <c r="B5052" t="s">
        <v>13</v>
      </c>
      <c r="C5052">
        <v>260341</v>
      </c>
      <c r="D5052">
        <v>241356</v>
      </c>
      <c r="E5052">
        <f>StatewiseTestingDetails__1[[#This Row],[TotalSamples]]-StatewiseTestingDetails__1[[#This Row],[Negative]]</f>
        <v>18985</v>
      </c>
      <c r="F5052">
        <f>StatewiseTestingDetails__1[[#This Row],[Positive]]/StatewiseTestingDetails__1[[#This Row],[TotalSamples]]</f>
        <v>7.2923588677926254E-2</v>
      </c>
      <c r="G5052">
        <f>IF(StatewiseTestingDetails__1[[#This Row],[Positive]]&gt;E5051,StatewiseTestingDetails__1[[#This Row],[Positive]]-E5051,0)</f>
        <v>196</v>
      </c>
    </row>
    <row r="5053" spans="1:7" x14ac:dyDescent="0.3">
      <c r="A5053" s="1">
        <v>44012</v>
      </c>
      <c r="B5053" t="s">
        <v>13</v>
      </c>
      <c r="C5053">
        <v>264203</v>
      </c>
      <c r="D5053">
        <v>244000</v>
      </c>
      <c r="E5053">
        <f>StatewiseTestingDetails__1[[#This Row],[TotalSamples]]-StatewiseTestingDetails__1[[#This Row],[Negative]]</f>
        <v>20203</v>
      </c>
      <c r="F5053">
        <f>StatewiseTestingDetails__1[[#This Row],[Positive]]/StatewiseTestingDetails__1[[#This Row],[TotalSamples]]</f>
        <v>7.6467716112231882E-2</v>
      </c>
      <c r="G5053">
        <f>IF(StatewiseTestingDetails__1[[#This Row],[Positive]]&gt;E5052,StatewiseTestingDetails__1[[#This Row],[Positive]]-E5052,0)</f>
        <v>1218</v>
      </c>
    </row>
    <row r="5054" spans="1:7" x14ac:dyDescent="0.3">
      <c r="A5054" s="1">
        <v>44013</v>
      </c>
      <c r="B5054" t="s">
        <v>13</v>
      </c>
      <c r="C5054">
        <v>269726</v>
      </c>
      <c r="D5054">
        <v>249453</v>
      </c>
      <c r="E5054">
        <f>StatewiseTestingDetails__1[[#This Row],[TotalSamples]]-StatewiseTestingDetails__1[[#This Row],[Negative]]</f>
        <v>20273</v>
      </c>
      <c r="F5054">
        <f>StatewiseTestingDetails__1[[#This Row],[Positive]]/StatewiseTestingDetails__1[[#This Row],[TotalSamples]]</f>
        <v>7.5161460148446949E-2</v>
      </c>
      <c r="G5054">
        <f>IF(StatewiseTestingDetails__1[[#This Row],[Positive]]&gt;E5053,StatewiseTestingDetails__1[[#This Row],[Positive]]-E5053,0)</f>
        <v>70</v>
      </c>
    </row>
    <row r="5055" spans="1:7" x14ac:dyDescent="0.3">
      <c r="A5055" s="1">
        <v>44014</v>
      </c>
      <c r="B5055" t="s">
        <v>13</v>
      </c>
      <c r="C5055">
        <v>277031</v>
      </c>
      <c r="D5055">
        <v>256053</v>
      </c>
      <c r="E5055">
        <f>StatewiseTestingDetails__1[[#This Row],[TotalSamples]]-StatewiseTestingDetails__1[[#This Row],[Negative]]</f>
        <v>20978</v>
      </c>
      <c r="F5055">
        <f>StatewiseTestingDetails__1[[#This Row],[Positive]]/StatewiseTestingDetails__1[[#This Row],[TotalSamples]]</f>
        <v>7.5724377416245839E-2</v>
      </c>
      <c r="G5055">
        <f>IF(StatewiseTestingDetails__1[[#This Row],[Positive]]&gt;E5054,StatewiseTestingDetails__1[[#This Row],[Positive]]-E5054,0)</f>
        <v>705</v>
      </c>
    </row>
    <row r="5056" spans="1:7" x14ac:dyDescent="0.3">
      <c r="A5056" s="1">
        <v>44015</v>
      </c>
      <c r="B5056" t="s">
        <v>13</v>
      </c>
      <c r="C5056">
        <v>288478</v>
      </c>
      <c r="D5056">
        <v>267194</v>
      </c>
      <c r="E5056">
        <f>StatewiseTestingDetails__1[[#This Row],[TotalSamples]]-StatewiseTestingDetails__1[[#This Row],[Negative]]</f>
        <v>21284</v>
      </c>
      <c r="F5056">
        <f>StatewiseTestingDetails__1[[#This Row],[Positive]]/StatewiseTestingDetails__1[[#This Row],[TotalSamples]]</f>
        <v>7.3780322936237777E-2</v>
      </c>
      <c r="G5056">
        <f>IF(StatewiseTestingDetails__1[[#This Row],[Positive]]&gt;E5055,StatewiseTestingDetails__1[[#This Row],[Positive]]-E5055,0)</f>
        <v>306</v>
      </c>
    </row>
    <row r="5057" spans="1:7" x14ac:dyDescent="0.3">
      <c r="A5057" s="1">
        <v>44016</v>
      </c>
      <c r="B5057" t="s">
        <v>13</v>
      </c>
      <c r="C5057">
        <v>298094</v>
      </c>
      <c r="D5057">
        <v>275869</v>
      </c>
      <c r="E5057">
        <f>StatewiseTestingDetails__1[[#This Row],[TotalSamples]]-StatewiseTestingDetails__1[[#This Row],[Negative]]</f>
        <v>22225</v>
      </c>
      <c r="F5057">
        <f>StatewiseTestingDetails__1[[#This Row],[Positive]]/StatewiseTestingDetails__1[[#This Row],[TotalSamples]]</f>
        <v>7.4557018926915672E-2</v>
      </c>
      <c r="G5057">
        <f>IF(StatewiseTestingDetails__1[[#This Row],[Positive]]&gt;E5056,StatewiseTestingDetails__1[[#This Row],[Positive]]-E5056,0)</f>
        <v>941</v>
      </c>
    </row>
    <row r="5058" spans="1:7" x14ac:dyDescent="0.3">
      <c r="A5058" s="1">
        <v>44017</v>
      </c>
      <c r="B5058" t="s">
        <v>13</v>
      </c>
      <c r="C5058">
        <v>307159</v>
      </c>
      <c r="D5058">
        <v>284570</v>
      </c>
      <c r="E5058">
        <f>StatewiseTestingDetails__1[[#This Row],[TotalSamples]]-StatewiseTestingDetails__1[[#This Row],[Negative]]</f>
        <v>22589</v>
      </c>
      <c r="F5058">
        <f>StatewiseTestingDetails__1[[#This Row],[Positive]]/StatewiseTestingDetails__1[[#This Row],[TotalSamples]]</f>
        <v>7.3541716179568242E-2</v>
      </c>
      <c r="G5058">
        <f>IF(StatewiseTestingDetails__1[[#This Row],[Positive]]&gt;E5057,StatewiseTestingDetails__1[[#This Row],[Positive]]-E5057,0)</f>
        <v>364</v>
      </c>
    </row>
    <row r="5059" spans="1:7" x14ac:dyDescent="0.3">
      <c r="A5059" s="1">
        <v>44018</v>
      </c>
      <c r="B5059" t="s">
        <v>13</v>
      </c>
      <c r="C5059">
        <v>315853</v>
      </c>
      <c r="D5059">
        <v>292701</v>
      </c>
      <c r="E5059">
        <f>StatewiseTestingDetails__1[[#This Row],[TotalSamples]]-StatewiseTestingDetails__1[[#This Row],[Negative]]</f>
        <v>23152</v>
      </c>
      <c r="F5059">
        <f>StatewiseTestingDetails__1[[#This Row],[Positive]]/StatewiseTestingDetails__1[[#This Row],[TotalSamples]]</f>
        <v>7.3299921165858803E-2</v>
      </c>
      <c r="G5059">
        <f>IF(StatewiseTestingDetails__1[[#This Row],[Positive]]&gt;E5058,StatewiseTestingDetails__1[[#This Row],[Positive]]-E5058,0)</f>
        <v>563</v>
      </c>
    </row>
    <row r="5060" spans="1:7" x14ac:dyDescent="0.3">
      <c r="A5060" s="1">
        <v>44019</v>
      </c>
      <c r="B5060" t="s">
        <v>13</v>
      </c>
      <c r="C5060">
        <v>323491</v>
      </c>
      <c r="D5060">
        <v>300195</v>
      </c>
      <c r="E5060">
        <f>StatewiseTestingDetails__1[[#This Row],[TotalSamples]]-StatewiseTestingDetails__1[[#This Row],[Negative]]</f>
        <v>23296</v>
      </c>
      <c r="F5060">
        <f>StatewiseTestingDetails__1[[#This Row],[Positive]]/StatewiseTestingDetails__1[[#This Row],[TotalSamples]]</f>
        <v>7.2014368251357846E-2</v>
      </c>
      <c r="G5060">
        <f>IF(StatewiseTestingDetails__1[[#This Row],[Positive]]&gt;E5059,StatewiseTestingDetails__1[[#This Row],[Positive]]-E5059,0)</f>
        <v>144</v>
      </c>
    </row>
    <row r="5061" spans="1:7" x14ac:dyDescent="0.3">
      <c r="A5061" s="1">
        <v>44020</v>
      </c>
      <c r="B5061" t="s">
        <v>13</v>
      </c>
      <c r="C5061">
        <v>332504</v>
      </c>
      <c r="D5061">
        <v>308289</v>
      </c>
      <c r="E5061">
        <f>StatewiseTestingDetails__1[[#This Row],[TotalSamples]]-StatewiseTestingDetails__1[[#This Row],[Negative]]</f>
        <v>24215</v>
      </c>
      <c r="F5061">
        <f>StatewiseTestingDetails__1[[#This Row],[Positive]]/StatewiseTestingDetails__1[[#This Row],[TotalSamples]]</f>
        <v>7.2826191564612758E-2</v>
      </c>
      <c r="G5061">
        <f>IF(StatewiseTestingDetails__1[[#This Row],[Positive]]&gt;E5060,StatewiseTestingDetails__1[[#This Row],[Positive]]-E5060,0)</f>
        <v>919</v>
      </c>
    </row>
    <row r="5062" spans="1:7" x14ac:dyDescent="0.3">
      <c r="A5062" s="1">
        <v>44021</v>
      </c>
      <c r="B5062" t="s">
        <v>13</v>
      </c>
      <c r="C5062">
        <v>342404</v>
      </c>
      <c r="D5062">
        <v>317159</v>
      </c>
      <c r="E5062">
        <f>StatewiseTestingDetails__1[[#This Row],[TotalSamples]]-StatewiseTestingDetails__1[[#This Row],[Negative]]</f>
        <v>25245</v>
      </c>
      <c r="F5062">
        <f>StatewiseTestingDetails__1[[#This Row],[Positive]]/StatewiseTestingDetails__1[[#This Row],[TotalSamples]]</f>
        <v>7.3728694758238802E-2</v>
      </c>
      <c r="G5062">
        <f>IF(StatewiseTestingDetails__1[[#This Row],[Positive]]&gt;E5061,StatewiseTestingDetails__1[[#This Row],[Positive]]-E5061,0)</f>
        <v>1030</v>
      </c>
    </row>
    <row r="5063" spans="1:7" x14ac:dyDescent="0.3">
      <c r="A5063" s="1">
        <v>44022</v>
      </c>
      <c r="B5063" t="s">
        <v>13</v>
      </c>
      <c r="C5063">
        <v>352343</v>
      </c>
      <c r="D5063">
        <v>326679</v>
      </c>
      <c r="E5063">
        <f>StatewiseTestingDetails__1[[#This Row],[TotalSamples]]-StatewiseTestingDetails__1[[#This Row],[Negative]]</f>
        <v>25664</v>
      </c>
      <c r="F5063">
        <f>StatewiseTestingDetails__1[[#This Row],[Positive]]/StatewiseTestingDetails__1[[#This Row],[TotalSamples]]</f>
        <v>7.2838115132129774E-2</v>
      </c>
      <c r="G5063">
        <f>IF(StatewiseTestingDetails__1[[#This Row],[Positive]]&gt;E5062,StatewiseTestingDetails__1[[#This Row],[Positive]]-E5062,0)</f>
        <v>419</v>
      </c>
    </row>
    <row r="5064" spans="1:7" x14ac:dyDescent="0.3">
      <c r="A5064" s="1">
        <v>44023</v>
      </c>
      <c r="B5064" t="s">
        <v>13</v>
      </c>
      <c r="C5064">
        <v>363428</v>
      </c>
      <c r="D5064">
        <v>336790</v>
      </c>
      <c r="E5064">
        <f>StatewiseTestingDetails__1[[#This Row],[TotalSamples]]-StatewiseTestingDetails__1[[#This Row],[Negative]]</f>
        <v>26638</v>
      </c>
      <c r="F5064">
        <f>StatewiseTestingDetails__1[[#This Row],[Positive]]/StatewiseTestingDetails__1[[#This Row],[TotalSamples]]</f>
        <v>7.3296498893866191E-2</v>
      </c>
      <c r="G5064">
        <f>IF(StatewiseTestingDetails__1[[#This Row],[Positive]]&gt;E5063,StatewiseTestingDetails__1[[#This Row],[Positive]]-E5063,0)</f>
        <v>974</v>
      </c>
    </row>
    <row r="5065" spans="1:7" x14ac:dyDescent="0.3">
      <c r="A5065" s="1">
        <v>44024</v>
      </c>
      <c r="B5065" t="s">
        <v>13</v>
      </c>
      <c r="C5065">
        <v>372621</v>
      </c>
      <c r="D5065">
        <v>345903</v>
      </c>
      <c r="E5065">
        <f>StatewiseTestingDetails__1[[#This Row],[TotalSamples]]-StatewiseTestingDetails__1[[#This Row],[Negative]]</f>
        <v>26718</v>
      </c>
      <c r="F5065">
        <f>StatewiseTestingDetails__1[[#This Row],[Positive]]/StatewiseTestingDetails__1[[#This Row],[TotalSamples]]</f>
        <v>7.170288309032502E-2</v>
      </c>
      <c r="G5065">
        <f>IF(StatewiseTestingDetails__1[[#This Row],[Positive]]&gt;E5064,StatewiseTestingDetails__1[[#This Row],[Positive]]-E5064,0)</f>
        <v>80</v>
      </c>
    </row>
    <row r="5066" spans="1:7" x14ac:dyDescent="0.3">
      <c r="A5066" s="1">
        <v>44025</v>
      </c>
      <c r="B5066" t="s">
        <v>13</v>
      </c>
      <c r="C5066">
        <v>381420</v>
      </c>
      <c r="D5066">
        <v>353885</v>
      </c>
      <c r="E5066">
        <f>StatewiseTestingDetails__1[[#This Row],[TotalSamples]]-StatewiseTestingDetails__1[[#This Row],[Negative]]</f>
        <v>27535</v>
      </c>
      <c r="F5066">
        <f>StatewiseTestingDetails__1[[#This Row],[Positive]]/StatewiseTestingDetails__1[[#This Row],[TotalSamples]]</f>
        <v>7.2190760841067583E-2</v>
      </c>
      <c r="G5066">
        <f>IF(StatewiseTestingDetails__1[[#This Row],[Positive]]&gt;E5065,StatewiseTestingDetails__1[[#This Row],[Positive]]-E5065,0)</f>
        <v>817</v>
      </c>
    </row>
    <row r="5067" spans="1:7" x14ac:dyDescent="0.3">
      <c r="A5067" s="1">
        <v>44026</v>
      </c>
      <c r="B5067" t="s">
        <v>13</v>
      </c>
      <c r="C5067">
        <v>388760</v>
      </c>
      <c r="D5067">
        <v>360991</v>
      </c>
      <c r="E5067">
        <f>StatewiseTestingDetails__1[[#This Row],[TotalSamples]]-StatewiseTestingDetails__1[[#This Row],[Negative]]</f>
        <v>27769</v>
      </c>
      <c r="F5067">
        <f>StatewiseTestingDetails__1[[#This Row],[Positive]]/StatewiseTestingDetails__1[[#This Row],[TotalSamples]]</f>
        <v>7.1429673834756666E-2</v>
      </c>
      <c r="G5067">
        <f>IF(StatewiseTestingDetails__1[[#This Row],[Positive]]&gt;E5066,StatewiseTestingDetails__1[[#This Row],[Positive]]-E5066,0)</f>
        <v>234</v>
      </c>
    </row>
    <row r="5068" spans="1:7" x14ac:dyDescent="0.3">
      <c r="A5068" s="1">
        <v>44027</v>
      </c>
      <c r="B5068" t="s">
        <v>13</v>
      </c>
      <c r="C5068">
        <v>400155</v>
      </c>
      <c r="D5068">
        <v>371350</v>
      </c>
      <c r="E5068">
        <f>StatewiseTestingDetails__1[[#This Row],[TotalSamples]]-StatewiseTestingDetails__1[[#This Row],[Negative]]</f>
        <v>28805</v>
      </c>
      <c r="F5068">
        <f>StatewiseTestingDetails__1[[#This Row],[Positive]]/StatewiseTestingDetails__1[[#This Row],[TotalSamples]]</f>
        <v>7.1984605965188492E-2</v>
      </c>
      <c r="G5068">
        <f>IF(StatewiseTestingDetails__1[[#This Row],[Positive]]&gt;E5067,StatewiseTestingDetails__1[[#This Row],[Positive]]-E5067,0)</f>
        <v>1036</v>
      </c>
    </row>
    <row r="5069" spans="1:7" x14ac:dyDescent="0.3">
      <c r="A5069" s="1">
        <v>44028</v>
      </c>
      <c r="B5069" t="s">
        <v>13</v>
      </c>
      <c r="C5069">
        <v>409852</v>
      </c>
      <c r="D5069">
        <v>380138</v>
      </c>
      <c r="E5069">
        <f>StatewiseTestingDetails__1[[#This Row],[TotalSamples]]-StatewiseTestingDetails__1[[#This Row],[Negative]]</f>
        <v>29714</v>
      </c>
      <c r="F5069">
        <f>StatewiseTestingDetails__1[[#This Row],[Positive]]/StatewiseTestingDetails__1[[#This Row],[TotalSamples]]</f>
        <v>7.2499341225613148E-2</v>
      </c>
      <c r="G5069">
        <f>IF(StatewiseTestingDetails__1[[#This Row],[Positive]]&gt;E5068,StatewiseTestingDetails__1[[#This Row],[Positive]]-E5068,0)</f>
        <v>909</v>
      </c>
    </row>
    <row r="5070" spans="1:7" x14ac:dyDescent="0.3">
      <c r="A5070" s="1">
        <v>44029</v>
      </c>
      <c r="B5070" t="s">
        <v>13</v>
      </c>
      <c r="C5070">
        <v>424692</v>
      </c>
      <c r="D5070">
        <v>393627</v>
      </c>
      <c r="E5070">
        <f>StatewiseTestingDetails__1[[#This Row],[TotalSamples]]-StatewiseTestingDetails__1[[#This Row],[Negative]]</f>
        <v>31065</v>
      </c>
      <c r="F5070">
        <f>StatewiseTestingDetails__1[[#This Row],[Positive]]/StatewiseTestingDetails__1[[#This Row],[TotalSamples]]</f>
        <v>7.314712780085332E-2</v>
      </c>
      <c r="G5070">
        <f>IF(StatewiseTestingDetails__1[[#This Row],[Positive]]&gt;E5069,StatewiseTestingDetails__1[[#This Row],[Positive]]-E5069,0)</f>
        <v>1351</v>
      </c>
    </row>
    <row r="5071" spans="1:7" x14ac:dyDescent="0.3">
      <c r="A5071" s="1">
        <v>44030</v>
      </c>
      <c r="B5071" t="s">
        <v>13</v>
      </c>
      <c r="C5071">
        <v>436535</v>
      </c>
      <c r="D5071">
        <v>404852</v>
      </c>
      <c r="E5071">
        <f>StatewiseTestingDetails__1[[#This Row],[TotalSamples]]-StatewiseTestingDetails__1[[#This Row],[Negative]]</f>
        <v>31683</v>
      </c>
      <c r="F5071">
        <f>StatewiseTestingDetails__1[[#This Row],[Positive]]/StatewiseTestingDetails__1[[#This Row],[TotalSamples]]</f>
        <v>7.2578372868154897E-2</v>
      </c>
      <c r="G5071">
        <f>IF(StatewiseTestingDetails__1[[#This Row],[Positive]]&gt;E5070,StatewiseTestingDetails__1[[#This Row],[Positive]]-E5070,0)</f>
        <v>618</v>
      </c>
    </row>
    <row r="5072" spans="1:7" x14ac:dyDescent="0.3">
      <c r="A5072" s="1">
        <v>44031</v>
      </c>
      <c r="B5072" t="s">
        <v>13</v>
      </c>
      <c r="C5072">
        <v>447345</v>
      </c>
      <c r="D5072">
        <v>414438</v>
      </c>
      <c r="E5072">
        <f>StatewiseTestingDetails__1[[#This Row],[TotalSamples]]-StatewiseTestingDetails__1[[#This Row],[Negative]]</f>
        <v>32907</v>
      </c>
      <c r="F5072">
        <f>StatewiseTestingDetails__1[[#This Row],[Positive]]/StatewiseTestingDetails__1[[#This Row],[TotalSamples]]</f>
        <v>7.3560674647084462E-2</v>
      </c>
      <c r="G5072">
        <f>IF(StatewiseTestingDetails__1[[#This Row],[Positive]]&gt;E5071,StatewiseTestingDetails__1[[#This Row],[Positive]]-E5071,0)</f>
        <v>1224</v>
      </c>
    </row>
    <row r="5073" spans="1:7" x14ac:dyDescent="0.3">
      <c r="A5073" s="1">
        <v>44032</v>
      </c>
      <c r="B5073" t="s">
        <v>13</v>
      </c>
      <c r="C5073">
        <v>457310</v>
      </c>
      <c r="D5073">
        <v>424137</v>
      </c>
      <c r="E5073">
        <f>StatewiseTestingDetails__1[[#This Row],[TotalSamples]]-StatewiseTestingDetails__1[[#This Row],[Negative]]</f>
        <v>33173</v>
      </c>
      <c r="F5073">
        <f>StatewiseTestingDetails__1[[#This Row],[Positive]]/StatewiseTestingDetails__1[[#This Row],[TotalSamples]]</f>
        <v>7.2539415276289612E-2</v>
      </c>
      <c r="G5073">
        <f>IF(StatewiseTestingDetails__1[[#This Row],[Positive]]&gt;E5072,StatewiseTestingDetails__1[[#This Row],[Positive]]-E5072,0)</f>
        <v>266</v>
      </c>
    </row>
    <row r="5074" spans="1:7" x14ac:dyDescent="0.3">
      <c r="A5074" s="1">
        <v>44033</v>
      </c>
      <c r="B5074" t="s">
        <v>13</v>
      </c>
      <c r="C5074">
        <v>467740</v>
      </c>
      <c r="D5074">
        <v>434300</v>
      </c>
      <c r="E5074">
        <f>StatewiseTestingDetails__1[[#This Row],[TotalSamples]]-StatewiseTestingDetails__1[[#This Row],[Negative]]</f>
        <v>33440</v>
      </c>
      <c r="F5074">
        <f>StatewiseTestingDetails__1[[#This Row],[Positive]]/StatewiseTestingDetails__1[[#This Row],[TotalSamples]]</f>
        <v>7.1492709625005341E-2</v>
      </c>
      <c r="G5074">
        <f>IF(StatewiseTestingDetails__1[[#This Row],[Positive]]&gt;E5073,StatewiseTestingDetails__1[[#This Row],[Positive]]-E5073,0)</f>
        <v>267</v>
      </c>
    </row>
    <row r="5075" spans="1:7" x14ac:dyDescent="0.3">
      <c r="A5075" s="1">
        <v>44034</v>
      </c>
      <c r="B5075" t="s">
        <v>13</v>
      </c>
      <c r="C5075">
        <v>477412</v>
      </c>
      <c r="D5075">
        <v>443585</v>
      </c>
      <c r="E5075">
        <f>StatewiseTestingDetails__1[[#This Row],[TotalSamples]]-StatewiseTestingDetails__1[[#This Row],[Negative]]</f>
        <v>33827</v>
      </c>
      <c r="F5075">
        <f>StatewiseTestingDetails__1[[#This Row],[Positive]]/StatewiseTestingDetails__1[[#This Row],[TotalSamples]]</f>
        <v>7.0854942900471715E-2</v>
      </c>
      <c r="G5075">
        <f>IF(StatewiseTestingDetails__1[[#This Row],[Positive]]&gt;E5074,StatewiseTestingDetails__1[[#This Row],[Positive]]-E5074,0)</f>
        <v>387</v>
      </c>
    </row>
    <row r="5076" spans="1:7" x14ac:dyDescent="0.3">
      <c r="A5076" s="1">
        <v>44035</v>
      </c>
      <c r="B5076" t="s">
        <v>13</v>
      </c>
      <c r="C5076">
        <v>490414</v>
      </c>
      <c r="D5076">
        <v>455864</v>
      </c>
      <c r="E5076">
        <f>StatewiseTestingDetails__1[[#This Row],[TotalSamples]]-StatewiseTestingDetails__1[[#This Row],[Negative]]</f>
        <v>34550</v>
      </c>
      <c r="F5076">
        <f>StatewiseTestingDetails__1[[#This Row],[Positive]]/StatewiseTestingDetails__1[[#This Row],[TotalSamples]]</f>
        <v>7.0450680445501151E-2</v>
      </c>
      <c r="G5076">
        <f>IF(StatewiseTestingDetails__1[[#This Row],[Positive]]&gt;E5075,StatewiseTestingDetails__1[[#This Row],[Positive]]-E5075,0)</f>
        <v>723</v>
      </c>
    </row>
    <row r="5077" spans="1:7" x14ac:dyDescent="0.3">
      <c r="A5077" s="1">
        <v>44036</v>
      </c>
      <c r="B5077" t="s">
        <v>13</v>
      </c>
      <c r="C5077">
        <v>505220</v>
      </c>
      <c r="D5077">
        <v>469631</v>
      </c>
      <c r="E5077">
        <f>StatewiseTestingDetails__1[[#This Row],[TotalSamples]]-StatewiseTestingDetails__1[[#This Row],[Negative]]</f>
        <v>35589</v>
      </c>
      <c r="F5077">
        <f>StatewiseTestingDetails__1[[#This Row],[Positive]]/StatewiseTestingDetails__1[[#This Row],[TotalSamples]]</f>
        <v>7.0442579470329753E-2</v>
      </c>
      <c r="G5077">
        <f>IF(StatewiseTestingDetails__1[[#This Row],[Positive]]&gt;E5076,StatewiseTestingDetails__1[[#This Row],[Positive]]-E5076,0)</f>
        <v>1039</v>
      </c>
    </row>
    <row r="5078" spans="1:7" x14ac:dyDescent="0.3">
      <c r="A5078" s="1">
        <v>44037</v>
      </c>
      <c r="B5078" t="s">
        <v>13</v>
      </c>
      <c r="C5078">
        <v>536323</v>
      </c>
      <c r="D5078">
        <v>500579</v>
      </c>
      <c r="E5078">
        <f>StatewiseTestingDetails__1[[#This Row],[TotalSamples]]-StatewiseTestingDetails__1[[#This Row],[Negative]]</f>
        <v>35744</v>
      </c>
      <c r="F5078">
        <f>StatewiseTestingDetails__1[[#This Row],[Positive]]/StatewiseTestingDetails__1[[#This Row],[TotalSamples]]</f>
        <v>6.6646405244600734E-2</v>
      </c>
      <c r="G5078">
        <f>IF(StatewiseTestingDetails__1[[#This Row],[Positive]]&gt;E5077,StatewiseTestingDetails__1[[#This Row],[Positive]]-E5077,0)</f>
        <v>155</v>
      </c>
    </row>
    <row r="5079" spans="1:7" x14ac:dyDescent="0.3">
      <c r="A5079" s="1">
        <v>44038</v>
      </c>
      <c r="B5079" t="s">
        <v>13</v>
      </c>
      <c r="C5079">
        <v>549463</v>
      </c>
      <c r="D5079">
        <v>512734</v>
      </c>
      <c r="E5079">
        <f>StatewiseTestingDetails__1[[#This Row],[TotalSamples]]-StatewiseTestingDetails__1[[#This Row],[Negative]]</f>
        <v>36729</v>
      </c>
      <c r="F5079">
        <f>StatewiseTestingDetails__1[[#This Row],[Positive]]/StatewiseTestingDetails__1[[#This Row],[TotalSamples]]</f>
        <v>6.6845265286288619E-2</v>
      </c>
      <c r="G5079">
        <f>IF(StatewiseTestingDetails__1[[#This Row],[Positive]]&gt;E5078,StatewiseTestingDetails__1[[#This Row],[Positive]]-E5078,0)</f>
        <v>985</v>
      </c>
    </row>
    <row r="5080" spans="1:7" x14ac:dyDescent="0.3">
      <c r="A5080" s="1">
        <v>44039</v>
      </c>
      <c r="B5080" t="s">
        <v>13</v>
      </c>
      <c r="C5080">
        <v>559326</v>
      </c>
      <c r="D5080">
        <v>521416</v>
      </c>
      <c r="E5080">
        <f>StatewiseTestingDetails__1[[#This Row],[TotalSamples]]-StatewiseTestingDetails__1[[#This Row],[Negative]]</f>
        <v>37910</v>
      </c>
      <c r="F5080">
        <f>StatewiseTestingDetails__1[[#This Row],[Positive]]/StatewiseTestingDetails__1[[#This Row],[TotalSamples]]</f>
        <v>6.777800424081841E-2</v>
      </c>
      <c r="G5080">
        <f>IF(StatewiseTestingDetails__1[[#This Row],[Positive]]&gt;E5079,StatewiseTestingDetails__1[[#This Row],[Positive]]-E5079,0)</f>
        <v>1181</v>
      </c>
    </row>
    <row r="5081" spans="1:7" x14ac:dyDescent="0.3">
      <c r="A5081" s="1">
        <v>44040</v>
      </c>
      <c r="B5081" t="s">
        <v>13</v>
      </c>
      <c r="C5081">
        <v>570219</v>
      </c>
      <c r="D5081">
        <v>531644</v>
      </c>
      <c r="E5081">
        <f>StatewiseTestingDetails__1[[#This Row],[TotalSamples]]-StatewiseTestingDetails__1[[#This Row],[Negative]]</f>
        <v>38575</v>
      </c>
      <c r="F5081">
        <f>StatewiseTestingDetails__1[[#This Row],[Positive]]/StatewiseTestingDetails__1[[#This Row],[TotalSamples]]</f>
        <v>6.7649446966867116E-2</v>
      </c>
      <c r="G5081">
        <f>IF(StatewiseTestingDetails__1[[#This Row],[Positive]]&gt;E5080,StatewiseTestingDetails__1[[#This Row],[Positive]]-E5080,0)</f>
        <v>665</v>
      </c>
    </row>
    <row r="5082" spans="1:7" x14ac:dyDescent="0.3">
      <c r="A5082" s="1">
        <v>44041</v>
      </c>
      <c r="B5082" t="s">
        <v>13</v>
      </c>
      <c r="C5082">
        <v>582639</v>
      </c>
      <c r="D5082">
        <v>543201</v>
      </c>
      <c r="E5082">
        <f>StatewiseTestingDetails__1[[#This Row],[TotalSamples]]-StatewiseTestingDetails__1[[#This Row],[Negative]]</f>
        <v>39438</v>
      </c>
      <c r="F5082">
        <f>StatewiseTestingDetails__1[[#This Row],[Positive]]/StatewiseTestingDetails__1[[#This Row],[TotalSamples]]</f>
        <v>6.7688568736387372E-2</v>
      </c>
      <c r="G5082">
        <f>IF(StatewiseTestingDetails__1[[#This Row],[Positive]]&gt;E5081,StatewiseTestingDetails__1[[#This Row],[Positive]]-E5081,0)</f>
        <v>863</v>
      </c>
    </row>
    <row r="5083" spans="1:7" x14ac:dyDescent="0.3">
      <c r="A5083" s="1">
        <v>44042</v>
      </c>
      <c r="B5083" t="s">
        <v>13</v>
      </c>
      <c r="C5083">
        <v>600893</v>
      </c>
      <c r="D5083">
        <v>560863</v>
      </c>
      <c r="E5083">
        <f>StatewiseTestingDetails__1[[#This Row],[TotalSamples]]-StatewiseTestingDetails__1[[#This Row],[Negative]]</f>
        <v>40030</v>
      </c>
      <c r="F5083">
        <f>StatewiseTestingDetails__1[[#This Row],[Positive]]/StatewiseTestingDetails__1[[#This Row],[TotalSamples]]</f>
        <v>6.6617517594646639E-2</v>
      </c>
      <c r="G5083">
        <f>IF(StatewiseTestingDetails__1[[#This Row],[Positive]]&gt;E5082,StatewiseTestingDetails__1[[#This Row],[Positive]]-E5082,0)</f>
        <v>592</v>
      </c>
    </row>
    <row r="5084" spans="1:7" x14ac:dyDescent="0.3">
      <c r="A5084" s="1">
        <v>44043</v>
      </c>
      <c r="B5084" t="s">
        <v>13</v>
      </c>
      <c r="C5084">
        <v>612591</v>
      </c>
      <c r="D5084">
        <v>571751</v>
      </c>
      <c r="E5084">
        <f>StatewiseTestingDetails__1[[#This Row],[TotalSamples]]-StatewiseTestingDetails__1[[#This Row],[Negative]]</f>
        <v>40840</v>
      </c>
      <c r="F5084">
        <f>StatewiseTestingDetails__1[[#This Row],[Positive]]/StatewiseTestingDetails__1[[#This Row],[TotalSamples]]</f>
        <v>6.666764611298566E-2</v>
      </c>
      <c r="G5084">
        <f>IF(StatewiseTestingDetails__1[[#This Row],[Positive]]&gt;E5083,StatewiseTestingDetails__1[[#This Row],[Positive]]-E5083,0)</f>
        <v>810</v>
      </c>
    </row>
    <row r="5085" spans="1:7" x14ac:dyDescent="0.3">
      <c r="A5085" s="1">
        <v>44044</v>
      </c>
      <c r="B5085" t="s">
        <v>13</v>
      </c>
      <c r="C5085">
        <v>628806</v>
      </c>
      <c r="D5085">
        <v>587418</v>
      </c>
      <c r="E5085">
        <f>StatewiseTestingDetails__1[[#This Row],[TotalSamples]]-StatewiseTestingDetails__1[[#This Row],[Negative]]</f>
        <v>41388</v>
      </c>
      <c r="F5085">
        <f>StatewiseTestingDetails__1[[#This Row],[Positive]]/StatewiseTestingDetails__1[[#This Row],[TotalSamples]]</f>
        <v>6.5819982633753493E-2</v>
      </c>
      <c r="G5085">
        <f>IF(StatewiseTestingDetails__1[[#This Row],[Positive]]&gt;E5084,StatewiseTestingDetails__1[[#This Row],[Positive]]-E5084,0)</f>
        <v>548</v>
      </c>
    </row>
    <row r="5086" spans="1:7" x14ac:dyDescent="0.3">
      <c r="A5086" s="1">
        <v>44045</v>
      </c>
      <c r="B5086" t="s">
        <v>13</v>
      </c>
      <c r="C5086">
        <v>646286</v>
      </c>
      <c r="D5086">
        <v>604056</v>
      </c>
      <c r="E5086">
        <f>StatewiseTestingDetails__1[[#This Row],[TotalSamples]]-StatewiseTestingDetails__1[[#This Row],[Negative]]</f>
        <v>42230</v>
      </c>
      <c r="F5086">
        <f>StatewiseTestingDetails__1[[#This Row],[Positive]]/StatewiseTestingDetails__1[[#This Row],[TotalSamples]]</f>
        <v>6.5342588265876092E-2</v>
      </c>
      <c r="G5086">
        <f>IF(StatewiseTestingDetails__1[[#This Row],[Positive]]&gt;E5085,StatewiseTestingDetails__1[[#This Row],[Positive]]-E5085,0)</f>
        <v>842</v>
      </c>
    </row>
    <row r="5087" spans="1:7" x14ac:dyDescent="0.3">
      <c r="A5087" s="1">
        <v>44046</v>
      </c>
      <c r="B5087" t="s">
        <v>13</v>
      </c>
      <c r="C5087">
        <v>657949</v>
      </c>
      <c r="D5087">
        <v>615375</v>
      </c>
      <c r="E5087">
        <f>StatewiseTestingDetails__1[[#This Row],[TotalSamples]]-StatewiseTestingDetails__1[[#This Row],[Negative]]</f>
        <v>42574</v>
      </c>
      <c r="F5087">
        <f>StatewiseTestingDetails__1[[#This Row],[Positive]]/StatewiseTestingDetails__1[[#This Row],[TotalSamples]]</f>
        <v>6.4707142954849084E-2</v>
      </c>
      <c r="G5087">
        <f>IF(StatewiseTestingDetails__1[[#This Row],[Positive]]&gt;E5086,StatewiseTestingDetails__1[[#This Row],[Positive]]-E5086,0)</f>
        <v>344</v>
      </c>
    </row>
    <row r="5088" spans="1:7" x14ac:dyDescent="0.3">
      <c r="A5088" s="1">
        <v>44047</v>
      </c>
      <c r="B5088" t="s">
        <v>13</v>
      </c>
      <c r="C5088">
        <v>671064</v>
      </c>
      <c r="D5088">
        <v>628013</v>
      </c>
      <c r="E5088">
        <f>StatewiseTestingDetails__1[[#This Row],[TotalSamples]]-StatewiseTestingDetails__1[[#This Row],[Negative]]</f>
        <v>43051</v>
      </c>
      <c r="F5088">
        <f>StatewiseTestingDetails__1[[#This Row],[Positive]]/StatewiseTestingDetails__1[[#This Row],[TotalSamples]]</f>
        <v>6.4153344539417997E-2</v>
      </c>
      <c r="G5088">
        <f>IF(StatewiseTestingDetails__1[[#This Row],[Positive]]&gt;E5087,StatewiseTestingDetails__1[[#This Row],[Positive]]-E5087,0)</f>
        <v>477</v>
      </c>
    </row>
    <row r="5089" spans="1:7" x14ac:dyDescent="0.3">
      <c r="A5089" s="1">
        <v>44048</v>
      </c>
      <c r="B5089" t="s">
        <v>13</v>
      </c>
      <c r="C5089">
        <v>683500</v>
      </c>
      <c r="D5089">
        <v>639335</v>
      </c>
      <c r="E5089">
        <f>StatewiseTestingDetails__1[[#This Row],[TotalSamples]]-StatewiseTestingDetails__1[[#This Row],[Negative]]</f>
        <v>44165</v>
      </c>
      <c r="F5089">
        <f>StatewiseTestingDetails__1[[#This Row],[Positive]]/StatewiseTestingDetails__1[[#This Row],[TotalSamples]]</f>
        <v>6.4615947329919529E-2</v>
      </c>
      <c r="G5089">
        <f>IF(StatewiseTestingDetails__1[[#This Row],[Positive]]&gt;E5088,StatewiseTestingDetails__1[[#This Row],[Positive]]-E5088,0)</f>
        <v>1114</v>
      </c>
    </row>
    <row r="5090" spans="1:7" x14ac:dyDescent="0.3">
      <c r="A5090" s="1">
        <v>44049</v>
      </c>
      <c r="B5090" t="s">
        <v>13</v>
      </c>
      <c r="C5090">
        <v>697779</v>
      </c>
      <c r="D5090">
        <v>652600</v>
      </c>
      <c r="E5090">
        <f>StatewiseTestingDetails__1[[#This Row],[TotalSamples]]-StatewiseTestingDetails__1[[#This Row],[Negative]]</f>
        <v>45179</v>
      </c>
      <c r="F5090">
        <f>StatewiseTestingDetails__1[[#This Row],[Positive]]/StatewiseTestingDetails__1[[#This Row],[TotalSamples]]</f>
        <v>6.4746861112185944E-2</v>
      </c>
      <c r="G5090">
        <f>IF(StatewiseTestingDetails__1[[#This Row],[Positive]]&gt;E5089,StatewiseTestingDetails__1[[#This Row],[Positive]]-E5089,0)</f>
        <v>1014</v>
      </c>
    </row>
    <row r="5091" spans="1:7" x14ac:dyDescent="0.3">
      <c r="A5091" s="1">
        <v>44050</v>
      </c>
      <c r="B5091" t="s">
        <v>13</v>
      </c>
      <c r="C5091">
        <v>713061</v>
      </c>
      <c r="D5091">
        <v>667244</v>
      </c>
      <c r="E5091">
        <f>StatewiseTestingDetails__1[[#This Row],[TotalSamples]]-StatewiseTestingDetails__1[[#This Row],[Negative]]</f>
        <v>45817</v>
      </c>
      <c r="F5091">
        <f>StatewiseTestingDetails__1[[#This Row],[Positive]]/StatewiseTestingDetails__1[[#This Row],[TotalSamples]]</f>
        <v>6.4253969856716331E-2</v>
      </c>
      <c r="G5091">
        <f>IF(StatewiseTestingDetails__1[[#This Row],[Positive]]&gt;E5090,StatewiseTestingDetails__1[[#This Row],[Positive]]-E5090,0)</f>
        <v>638</v>
      </c>
    </row>
    <row r="5092" spans="1:7" x14ac:dyDescent="0.3">
      <c r="A5092" s="1">
        <v>44051</v>
      </c>
      <c r="B5092" t="s">
        <v>13</v>
      </c>
      <c r="C5092">
        <v>730036</v>
      </c>
      <c r="D5092">
        <v>683237</v>
      </c>
      <c r="E5092">
        <f>StatewiseTestingDetails__1[[#This Row],[TotalSamples]]-StatewiseTestingDetails__1[[#This Row],[Negative]]</f>
        <v>46799</v>
      </c>
      <c r="F5092">
        <f>StatewiseTestingDetails__1[[#This Row],[Positive]]/StatewiseTestingDetails__1[[#This Row],[TotalSamples]]</f>
        <v>6.4105057832764406E-2</v>
      </c>
      <c r="G5092">
        <f>IF(StatewiseTestingDetails__1[[#This Row],[Positive]]&gt;E5091,StatewiseTestingDetails__1[[#This Row],[Positive]]-E5091,0)</f>
        <v>982</v>
      </c>
    </row>
    <row r="5093" spans="1:7" x14ac:dyDescent="0.3">
      <c r="A5093" s="1">
        <v>44052</v>
      </c>
      <c r="B5093" t="s">
        <v>13</v>
      </c>
      <c r="C5093">
        <v>744080</v>
      </c>
      <c r="D5093">
        <v>696664</v>
      </c>
      <c r="E5093">
        <f>StatewiseTestingDetails__1[[#This Row],[TotalSamples]]-StatewiseTestingDetails__1[[#This Row],[Negative]]</f>
        <v>47416</v>
      </c>
      <c r="F5093">
        <f>StatewiseTestingDetails__1[[#This Row],[Positive]]/StatewiseTestingDetails__1[[#This Row],[TotalSamples]]</f>
        <v>6.3724330717127187E-2</v>
      </c>
      <c r="G5093">
        <f>IF(StatewiseTestingDetails__1[[#This Row],[Positive]]&gt;E5092,StatewiseTestingDetails__1[[#This Row],[Positive]]-E5092,0)</f>
        <v>617</v>
      </c>
    </row>
    <row r="5094" spans="1:7" x14ac:dyDescent="0.3">
      <c r="A5094" s="1">
        <v>44053</v>
      </c>
      <c r="B5094" t="s">
        <v>13</v>
      </c>
      <c r="C5094">
        <v>753945</v>
      </c>
      <c r="D5094">
        <v>705790</v>
      </c>
      <c r="E5094">
        <f>StatewiseTestingDetails__1[[#This Row],[TotalSamples]]-StatewiseTestingDetails__1[[#This Row],[Negative]]</f>
        <v>48155</v>
      </c>
      <c r="F5094">
        <f>StatewiseTestingDetails__1[[#This Row],[Positive]]/StatewiseTestingDetails__1[[#This Row],[TotalSamples]]</f>
        <v>6.3870706749166048E-2</v>
      </c>
      <c r="G5094">
        <f>IF(StatewiseTestingDetails__1[[#This Row],[Positive]]&gt;E5093,StatewiseTestingDetails__1[[#This Row],[Positive]]-E5093,0)</f>
        <v>739</v>
      </c>
    </row>
    <row r="5095" spans="1:7" x14ac:dyDescent="0.3">
      <c r="A5095" s="1">
        <v>44054</v>
      </c>
      <c r="B5095" t="s">
        <v>13</v>
      </c>
      <c r="C5095">
        <v>771769</v>
      </c>
      <c r="D5095">
        <v>722780</v>
      </c>
      <c r="E5095">
        <f>StatewiseTestingDetails__1[[#This Row],[TotalSamples]]-StatewiseTestingDetails__1[[#This Row],[Negative]]</f>
        <v>48989</v>
      </c>
      <c r="F5095">
        <f>StatewiseTestingDetails__1[[#This Row],[Positive]]/StatewiseTestingDetails__1[[#This Row],[TotalSamples]]</f>
        <v>6.3476247426367219E-2</v>
      </c>
      <c r="G5095">
        <f>IF(StatewiseTestingDetails__1[[#This Row],[Positive]]&gt;E5094,StatewiseTestingDetails__1[[#This Row],[Positive]]-E5094,0)</f>
        <v>834</v>
      </c>
    </row>
    <row r="5096" spans="1:7" x14ac:dyDescent="0.3">
      <c r="A5096" s="1">
        <v>44055</v>
      </c>
      <c r="B5096" t="s">
        <v>13</v>
      </c>
      <c r="C5096">
        <v>786839</v>
      </c>
      <c r="D5096">
        <v>736914</v>
      </c>
      <c r="E5096">
        <f>StatewiseTestingDetails__1[[#This Row],[TotalSamples]]-StatewiseTestingDetails__1[[#This Row],[Negative]]</f>
        <v>49925</v>
      </c>
      <c r="F5096">
        <f>StatewiseTestingDetails__1[[#This Row],[Positive]]/StatewiseTestingDetails__1[[#This Row],[TotalSamples]]</f>
        <v>6.3450083180930275E-2</v>
      </c>
      <c r="G5096">
        <f>IF(StatewiseTestingDetails__1[[#This Row],[Positive]]&gt;E5095,StatewiseTestingDetails__1[[#This Row],[Positive]]-E5095,0)</f>
        <v>936</v>
      </c>
    </row>
    <row r="5097" spans="1:7" x14ac:dyDescent="0.3">
      <c r="A5097" s="1">
        <v>44056</v>
      </c>
      <c r="B5097" t="s">
        <v>13</v>
      </c>
      <c r="C5097">
        <v>801784</v>
      </c>
      <c r="D5097">
        <v>751225</v>
      </c>
      <c r="E5097">
        <f>StatewiseTestingDetails__1[[#This Row],[TotalSamples]]-StatewiseTestingDetails__1[[#This Row],[Negative]]</f>
        <v>50559</v>
      </c>
      <c r="F5097">
        <f>StatewiseTestingDetails__1[[#This Row],[Positive]]/StatewiseTestingDetails__1[[#This Row],[TotalSamples]]</f>
        <v>6.3058130369276516E-2</v>
      </c>
      <c r="G5097">
        <f>IF(StatewiseTestingDetails__1[[#This Row],[Positive]]&gt;E5096,StatewiseTestingDetails__1[[#This Row],[Positive]]-E5096,0)</f>
        <v>634</v>
      </c>
    </row>
    <row r="5098" spans="1:7" x14ac:dyDescent="0.3">
      <c r="A5098" s="1">
        <v>44057</v>
      </c>
      <c r="B5098" t="s">
        <v>13</v>
      </c>
      <c r="C5098">
        <v>817509</v>
      </c>
      <c r="D5098">
        <v>766184</v>
      </c>
      <c r="E5098">
        <f>StatewiseTestingDetails__1[[#This Row],[TotalSamples]]-StatewiseTestingDetails__1[[#This Row],[Negative]]</f>
        <v>51325</v>
      </c>
      <c r="F5098">
        <f>StatewiseTestingDetails__1[[#This Row],[Positive]]/StatewiseTestingDetails__1[[#This Row],[TotalSamples]]</f>
        <v>6.2782183437735853E-2</v>
      </c>
      <c r="G5098">
        <f>IF(StatewiseTestingDetails__1[[#This Row],[Positive]]&gt;E5097,StatewiseTestingDetails__1[[#This Row],[Positive]]-E5097,0)</f>
        <v>766</v>
      </c>
    </row>
    <row r="5099" spans="1:7" x14ac:dyDescent="0.3">
      <c r="A5099" s="1">
        <v>44058</v>
      </c>
      <c r="B5099" t="s">
        <v>13</v>
      </c>
      <c r="C5099">
        <v>830477</v>
      </c>
      <c r="D5099">
        <v>778189</v>
      </c>
      <c r="E5099">
        <f>StatewiseTestingDetails__1[[#This Row],[TotalSamples]]-StatewiseTestingDetails__1[[#This Row],[Negative]]</f>
        <v>52288</v>
      </c>
      <c r="F5099">
        <f>StatewiseTestingDetails__1[[#This Row],[Positive]]/StatewiseTestingDetails__1[[#This Row],[TotalSamples]]</f>
        <v>6.2961406516977597E-2</v>
      </c>
      <c r="G5099">
        <f>IF(StatewiseTestingDetails__1[[#This Row],[Positive]]&gt;E5098,StatewiseTestingDetails__1[[#This Row],[Positive]]-E5098,0)</f>
        <v>963</v>
      </c>
    </row>
    <row r="5100" spans="1:7" x14ac:dyDescent="0.3">
      <c r="A5100" s="1">
        <v>44059</v>
      </c>
      <c r="B5100" t="s">
        <v>13</v>
      </c>
      <c r="C5100">
        <v>844422</v>
      </c>
      <c r="D5100">
        <v>791184</v>
      </c>
      <c r="E5100">
        <f>StatewiseTestingDetails__1[[#This Row],[TotalSamples]]-StatewiseTestingDetails__1[[#This Row],[Negative]]</f>
        <v>53238</v>
      </c>
      <c r="F5100">
        <f>StatewiseTestingDetails__1[[#This Row],[Positive]]/StatewiseTestingDetails__1[[#This Row],[TotalSamples]]</f>
        <v>6.3046675714275566E-2</v>
      </c>
      <c r="G5100">
        <f>IF(StatewiseTestingDetails__1[[#This Row],[Positive]]&gt;E5099,StatewiseTestingDetails__1[[#This Row],[Positive]]-E5099,0)</f>
        <v>950</v>
      </c>
    </row>
    <row r="5101" spans="1:7" x14ac:dyDescent="0.3">
      <c r="A5101" s="1">
        <v>44060</v>
      </c>
      <c r="B5101" t="s">
        <v>13</v>
      </c>
      <c r="C5101">
        <v>854757</v>
      </c>
      <c r="D5101">
        <v>801232</v>
      </c>
      <c r="E5101">
        <f>StatewiseTestingDetails__1[[#This Row],[TotalSamples]]-StatewiseTestingDetails__1[[#This Row],[Negative]]</f>
        <v>53525</v>
      </c>
      <c r="F5101">
        <f>StatewiseTestingDetails__1[[#This Row],[Positive]]/StatewiseTestingDetails__1[[#This Row],[TotalSamples]]</f>
        <v>6.2620136483234418E-2</v>
      </c>
      <c r="G5101">
        <f>IF(StatewiseTestingDetails__1[[#This Row],[Positive]]&gt;E5100,StatewiseTestingDetails__1[[#This Row],[Positive]]-E5100,0)</f>
        <v>287</v>
      </c>
    </row>
    <row r="5102" spans="1:7" x14ac:dyDescent="0.3">
      <c r="A5102" s="1">
        <v>44061</v>
      </c>
      <c r="B5102" t="s">
        <v>13</v>
      </c>
      <c r="C5102">
        <v>867458</v>
      </c>
      <c r="D5102">
        <v>812490</v>
      </c>
      <c r="E5102">
        <f>StatewiseTestingDetails__1[[#This Row],[TotalSamples]]-StatewiseTestingDetails__1[[#This Row],[Negative]]</f>
        <v>54968</v>
      </c>
      <c r="F5102">
        <f>StatewiseTestingDetails__1[[#This Row],[Positive]]/StatewiseTestingDetails__1[[#This Row],[TotalSamples]]</f>
        <v>6.3366756661417611E-2</v>
      </c>
      <c r="G5102">
        <f>IF(StatewiseTestingDetails__1[[#This Row],[Positive]]&gt;E5101,StatewiseTestingDetails__1[[#This Row],[Positive]]-E5101,0)</f>
        <v>1443</v>
      </c>
    </row>
    <row r="5103" spans="1:7" x14ac:dyDescent="0.3">
      <c r="A5103" s="1">
        <v>44062</v>
      </c>
      <c r="B5103" t="s">
        <v>13</v>
      </c>
      <c r="C5103">
        <v>889259</v>
      </c>
      <c r="D5103">
        <v>833173</v>
      </c>
      <c r="E5103">
        <f>StatewiseTestingDetails__1[[#This Row],[TotalSamples]]-StatewiseTestingDetails__1[[#This Row],[Negative]]</f>
        <v>56086</v>
      </c>
      <c r="F5103">
        <f>StatewiseTestingDetails__1[[#This Row],[Positive]]/StatewiseTestingDetails__1[[#This Row],[TotalSamples]]</f>
        <v>6.3070489025132154E-2</v>
      </c>
      <c r="G5103">
        <f>IF(StatewiseTestingDetails__1[[#This Row],[Positive]]&gt;E5102,StatewiseTestingDetails__1[[#This Row],[Positive]]-E5102,0)</f>
        <v>1118</v>
      </c>
    </row>
    <row r="5104" spans="1:7" x14ac:dyDescent="0.3">
      <c r="A5104" s="1">
        <v>44063</v>
      </c>
      <c r="B5104" t="s">
        <v>13</v>
      </c>
      <c r="C5104">
        <v>910877</v>
      </c>
      <c r="D5104">
        <v>853707</v>
      </c>
      <c r="E5104">
        <f>StatewiseTestingDetails__1[[#This Row],[TotalSamples]]-StatewiseTestingDetails__1[[#This Row],[Negative]]</f>
        <v>57170</v>
      </c>
      <c r="F5104">
        <f>StatewiseTestingDetails__1[[#This Row],[Positive]]/StatewiseTestingDetails__1[[#This Row],[TotalSamples]]</f>
        <v>6.2763688181829161E-2</v>
      </c>
      <c r="G5104">
        <f>IF(StatewiseTestingDetails__1[[#This Row],[Positive]]&gt;E5103,StatewiseTestingDetails__1[[#This Row],[Positive]]-E5103,0)</f>
        <v>1084</v>
      </c>
    </row>
    <row r="5105" spans="1:7" x14ac:dyDescent="0.3">
      <c r="A5105" s="1">
        <v>44064</v>
      </c>
      <c r="B5105" t="s">
        <v>13</v>
      </c>
      <c r="C5105">
        <v>926568</v>
      </c>
      <c r="D5105">
        <v>868016</v>
      </c>
      <c r="E5105">
        <f>StatewiseTestingDetails__1[[#This Row],[TotalSamples]]-StatewiseTestingDetails__1[[#This Row],[Negative]]</f>
        <v>58552</v>
      </c>
      <c r="F5105">
        <f>StatewiseTestingDetails__1[[#This Row],[Positive]]/StatewiseTestingDetails__1[[#This Row],[TotalSamples]]</f>
        <v>6.3192339903817091E-2</v>
      </c>
      <c r="G5105">
        <f>IF(StatewiseTestingDetails__1[[#This Row],[Positive]]&gt;E5104,StatewiseTestingDetails__1[[#This Row],[Positive]]-E5104,0)</f>
        <v>1382</v>
      </c>
    </row>
    <row r="5106" spans="1:7" x14ac:dyDescent="0.3">
      <c r="A5106" s="1">
        <v>44065</v>
      </c>
      <c r="B5106" t="s">
        <v>13</v>
      </c>
      <c r="C5106">
        <v>944764</v>
      </c>
      <c r="D5106">
        <v>885193</v>
      </c>
      <c r="E5106">
        <f>StatewiseTestingDetails__1[[#This Row],[TotalSamples]]-StatewiseTestingDetails__1[[#This Row],[Negative]]</f>
        <v>59571</v>
      </c>
      <c r="F5106">
        <f>StatewiseTestingDetails__1[[#This Row],[Positive]]/StatewiseTestingDetails__1[[#This Row],[TotalSamples]]</f>
        <v>6.3053842017689071E-2</v>
      </c>
      <c r="G5106">
        <f>IF(StatewiseTestingDetails__1[[#This Row],[Positive]]&gt;E5105,StatewiseTestingDetails__1[[#This Row],[Positive]]-E5105,0)</f>
        <v>1019</v>
      </c>
    </row>
    <row r="5107" spans="1:7" x14ac:dyDescent="0.3">
      <c r="A5107" s="1">
        <v>44066</v>
      </c>
      <c r="B5107" t="s">
        <v>13</v>
      </c>
      <c r="C5107">
        <v>964297</v>
      </c>
      <c r="D5107">
        <v>903523</v>
      </c>
      <c r="E5107">
        <f>StatewiseTestingDetails__1[[#This Row],[TotalSamples]]-StatewiseTestingDetails__1[[#This Row],[Negative]]</f>
        <v>60774</v>
      </c>
      <c r="F5107">
        <f>StatewiseTestingDetails__1[[#This Row],[Positive]]/StatewiseTestingDetails__1[[#This Row],[TotalSamples]]</f>
        <v>6.302415127289622E-2</v>
      </c>
      <c r="G5107">
        <f>IF(StatewiseTestingDetails__1[[#This Row],[Positive]]&gt;E5106,StatewiseTestingDetails__1[[#This Row],[Positive]]-E5106,0)</f>
        <v>1203</v>
      </c>
    </row>
    <row r="5108" spans="1:7" x14ac:dyDescent="0.3">
      <c r="A5108" s="1">
        <v>44067</v>
      </c>
      <c r="B5108" t="s">
        <v>13</v>
      </c>
      <c r="C5108">
        <v>983187</v>
      </c>
      <c r="D5108">
        <v>921303</v>
      </c>
      <c r="E5108">
        <f>StatewiseTestingDetails__1[[#This Row],[TotalSamples]]-StatewiseTestingDetails__1[[#This Row],[Negative]]</f>
        <v>61884</v>
      </c>
      <c r="F5108">
        <f>StatewiseTestingDetails__1[[#This Row],[Positive]]/StatewiseTestingDetails__1[[#This Row],[TotalSamples]]</f>
        <v>6.2942248015891183E-2</v>
      </c>
      <c r="G5108">
        <f>IF(StatewiseTestingDetails__1[[#This Row],[Positive]]&gt;E5107,StatewiseTestingDetails__1[[#This Row],[Positive]]-E5107,0)</f>
        <v>1110</v>
      </c>
    </row>
    <row r="5109" spans="1:7" x14ac:dyDescent="0.3">
      <c r="A5109" s="1">
        <v>44068</v>
      </c>
      <c r="B5109" t="s">
        <v>13</v>
      </c>
      <c r="C5109">
        <v>1001781</v>
      </c>
      <c r="D5109">
        <v>938914</v>
      </c>
      <c r="E5109">
        <f>StatewiseTestingDetails__1[[#This Row],[TotalSamples]]-StatewiseTestingDetails__1[[#This Row],[Negative]]</f>
        <v>62867</v>
      </c>
      <c r="F5109">
        <f>StatewiseTestingDetails__1[[#This Row],[Positive]]/StatewiseTestingDetails__1[[#This Row],[TotalSamples]]</f>
        <v>6.2755232930151394E-2</v>
      </c>
      <c r="G5109">
        <f>IF(StatewiseTestingDetails__1[[#This Row],[Positive]]&gt;E5108,StatewiseTestingDetails__1[[#This Row],[Positive]]-E5108,0)</f>
        <v>983</v>
      </c>
    </row>
    <row r="5110" spans="1:7" x14ac:dyDescent="0.3">
      <c r="A5110" s="1">
        <v>44069</v>
      </c>
      <c r="B5110" t="s">
        <v>13</v>
      </c>
      <c r="C5110">
        <v>1025524</v>
      </c>
      <c r="D5110">
        <v>961297</v>
      </c>
      <c r="E5110">
        <f>StatewiseTestingDetails__1[[#This Row],[TotalSamples]]-StatewiseTestingDetails__1[[#This Row],[Negative]]</f>
        <v>64227</v>
      </c>
      <c r="F5110">
        <f>StatewiseTestingDetails__1[[#This Row],[Positive]]/StatewiseTestingDetails__1[[#This Row],[TotalSamples]]</f>
        <v>6.2628470908530659E-2</v>
      </c>
      <c r="G5110">
        <f>IF(StatewiseTestingDetails__1[[#This Row],[Positive]]&gt;E5109,StatewiseTestingDetails__1[[#This Row],[Positive]]-E5109,0)</f>
        <v>1360</v>
      </c>
    </row>
    <row r="5111" spans="1:7" x14ac:dyDescent="0.3">
      <c r="A5111" s="1">
        <v>44070</v>
      </c>
      <c r="B5111" t="s">
        <v>13</v>
      </c>
      <c r="C5111">
        <v>1051189</v>
      </c>
      <c r="D5111">
        <v>985217</v>
      </c>
      <c r="E5111">
        <f>StatewiseTestingDetails__1[[#This Row],[TotalSamples]]-StatewiseTestingDetails__1[[#This Row],[Negative]]</f>
        <v>65972</v>
      </c>
      <c r="F5111">
        <f>StatewiseTestingDetails__1[[#This Row],[Positive]]/StatewiseTestingDetails__1[[#This Row],[TotalSamples]]</f>
        <v>6.2759408631559127E-2</v>
      </c>
      <c r="G5111">
        <f>IF(StatewiseTestingDetails__1[[#This Row],[Positive]]&gt;E5110,StatewiseTestingDetails__1[[#This Row],[Positive]]-E5110,0)</f>
        <v>1745</v>
      </c>
    </row>
    <row r="5112" spans="1:7" x14ac:dyDescent="0.3">
      <c r="A5112" s="1">
        <v>44071</v>
      </c>
      <c r="B5112" t="s">
        <v>13</v>
      </c>
      <c r="C5112">
        <v>1076063</v>
      </c>
      <c r="D5112">
        <v>1008916</v>
      </c>
      <c r="E5112">
        <f>StatewiseTestingDetails__1[[#This Row],[TotalSamples]]-StatewiseTestingDetails__1[[#This Row],[Negative]]</f>
        <v>67147</v>
      </c>
      <c r="F5112">
        <f>StatewiseTestingDetails__1[[#This Row],[Positive]]/StatewiseTestingDetails__1[[#This Row],[TotalSamples]]</f>
        <v>6.2400621524947887E-2</v>
      </c>
      <c r="G5112">
        <f>IF(StatewiseTestingDetails__1[[#This Row],[Positive]]&gt;E5111,StatewiseTestingDetails__1[[#This Row],[Positive]]-E5111,0)</f>
        <v>1175</v>
      </c>
    </row>
    <row r="5113" spans="1:7" x14ac:dyDescent="0.3">
      <c r="A5113" s="1">
        <v>44072</v>
      </c>
      <c r="B5113" t="s">
        <v>13</v>
      </c>
      <c r="C5113">
        <v>1103832</v>
      </c>
      <c r="D5113">
        <v>1035131</v>
      </c>
      <c r="E5113">
        <f>StatewiseTestingDetails__1[[#This Row],[TotalSamples]]-StatewiseTestingDetails__1[[#This Row],[Negative]]</f>
        <v>68701</v>
      </c>
      <c r="F5113">
        <f>StatewiseTestingDetails__1[[#This Row],[Positive]]/StatewiseTestingDetails__1[[#This Row],[TotalSamples]]</f>
        <v>6.2238637763717665E-2</v>
      </c>
      <c r="G5113">
        <f>IF(StatewiseTestingDetails__1[[#This Row],[Positive]]&gt;E5112,StatewiseTestingDetails__1[[#This Row],[Positive]]-E5112,0)</f>
        <v>1554</v>
      </c>
    </row>
    <row r="5114" spans="1:7" x14ac:dyDescent="0.3">
      <c r="A5114" s="1">
        <v>44073</v>
      </c>
      <c r="B5114" t="s">
        <v>13</v>
      </c>
      <c r="C5114">
        <v>1130073</v>
      </c>
      <c r="D5114">
        <v>1060143</v>
      </c>
      <c r="E5114">
        <f>StatewiseTestingDetails__1[[#This Row],[TotalSamples]]-StatewiseTestingDetails__1[[#This Row],[Negative]]</f>
        <v>69930</v>
      </c>
      <c r="F5114">
        <f>StatewiseTestingDetails__1[[#This Row],[Positive]]/StatewiseTestingDetails__1[[#This Row],[TotalSamples]]</f>
        <v>6.1880958132793193E-2</v>
      </c>
      <c r="G5114">
        <f>IF(StatewiseTestingDetails__1[[#This Row],[Positive]]&gt;E5113,StatewiseTestingDetails__1[[#This Row],[Positive]]-E5113,0)</f>
        <v>1229</v>
      </c>
    </row>
    <row r="5115" spans="1:7" x14ac:dyDescent="0.3">
      <c r="A5115" s="1">
        <v>44074</v>
      </c>
      <c r="B5115" t="s">
        <v>13</v>
      </c>
      <c r="C5115">
        <v>1150126</v>
      </c>
      <c r="D5115">
        <v>1079232</v>
      </c>
      <c r="E5115">
        <f>StatewiseTestingDetails__1[[#This Row],[TotalSamples]]-StatewiseTestingDetails__1[[#This Row],[Negative]]</f>
        <v>70894</v>
      </c>
      <c r="F5115">
        <f>StatewiseTestingDetails__1[[#This Row],[Positive]]/StatewiseTestingDetails__1[[#This Row],[TotalSamples]]</f>
        <v>6.1640202899508403E-2</v>
      </c>
      <c r="G5115">
        <f>IF(StatewiseTestingDetails__1[[#This Row],[Positive]]&gt;E5114,StatewiseTestingDetails__1[[#This Row],[Positive]]-E5114,0)</f>
        <v>964</v>
      </c>
    </row>
    <row r="5116" spans="1:7" x14ac:dyDescent="0.3">
      <c r="A5116" s="1">
        <v>44075</v>
      </c>
      <c r="B5116" t="s">
        <v>13</v>
      </c>
      <c r="C5116">
        <v>1172778</v>
      </c>
      <c r="D5116">
        <v>1100351</v>
      </c>
      <c r="E5116">
        <f>StatewiseTestingDetails__1[[#This Row],[TotalSamples]]-StatewiseTestingDetails__1[[#This Row],[Negative]]</f>
        <v>72427</v>
      </c>
      <c r="F5116">
        <f>StatewiseTestingDetails__1[[#This Row],[Positive]]/StatewiseTestingDetails__1[[#This Row],[TotalSamples]]</f>
        <v>6.1756786024294456E-2</v>
      </c>
      <c r="G5116">
        <f>IF(StatewiseTestingDetails__1[[#This Row],[Positive]]&gt;E5115,StatewiseTestingDetails__1[[#This Row],[Positive]]-E5115,0)</f>
        <v>1533</v>
      </c>
    </row>
    <row r="5117" spans="1:7" x14ac:dyDescent="0.3">
      <c r="A5117" s="1">
        <v>44076</v>
      </c>
      <c r="B5117" t="s">
        <v>13</v>
      </c>
      <c r="C5117">
        <v>1195800</v>
      </c>
      <c r="D5117">
        <v>1121546</v>
      </c>
      <c r="E5117">
        <f>StatewiseTestingDetails__1[[#This Row],[TotalSamples]]-StatewiseTestingDetails__1[[#This Row],[Negative]]</f>
        <v>74254</v>
      </c>
      <c r="F5117">
        <f>StatewiseTestingDetails__1[[#This Row],[Positive]]/StatewiseTestingDetails__1[[#This Row],[TotalSamples]]</f>
        <v>6.2095668171935105E-2</v>
      </c>
      <c r="G5117">
        <f>IF(StatewiseTestingDetails__1[[#This Row],[Positive]]&gt;E5116,StatewiseTestingDetails__1[[#This Row],[Positive]]-E5116,0)</f>
        <v>1827</v>
      </c>
    </row>
    <row r="5118" spans="1:7" x14ac:dyDescent="0.3">
      <c r="A5118" s="1">
        <v>44077</v>
      </c>
      <c r="B5118" t="s">
        <v>13</v>
      </c>
      <c r="C5118">
        <v>1220075</v>
      </c>
      <c r="D5118">
        <v>1143463</v>
      </c>
      <c r="E5118">
        <f>StatewiseTestingDetails__1[[#This Row],[TotalSamples]]-StatewiseTestingDetails__1[[#This Row],[Negative]]</f>
        <v>76612</v>
      </c>
      <c r="F5118">
        <f>StatewiseTestingDetails__1[[#This Row],[Positive]]/StatewiseTestingDetails__1[[#This Row],[TotalSamples]]</f>
        <v>6.2792861094604843E-2</v>
      </c>
      <c r="G5118">
        <f>IF(StatewiseTestingDetails__1[[#This Row],[Positive]]&gt;E5117,StatewiseTestingDetails__1[[#This Row],[Positive]]-E5117,0)</f>
        <v>2358</v>
      </c>
    </row>
    <row r="5119" spans="1:7" x14ac:dyDescent="0.3">
      <c r="A5119" s="1">
        <v>44078</v>
      </c>
      <c r="B5119" t="s">
        <v>13</v>
      </c>
      <c r="C5119">
        <v>1245640</v>
      </c>
      <c r="D5119">
        <v>1167167</v>
      </c>
      <c r="E5119">
        <f>StatewiseTestingDetails__1[[#This Row],[TotalSamples]]-StatewiseTestingDetails__1[[#This Row],[Negative]]</f>
        <v>78473</v>
      </c>
      <c r="F5119">
        <f>StatewiseTestingDetails__1[[#This Row],[Positive]]/StatewiseTestingDetails__1[[#This Row],[TotalSamples]]</f>
        <v>6.2998137503612606E-2</v>
      </c>
      <c r="G5119">
        <f>IF(StatewiseTestingDetails__1[[#This Row],[Positive]]&gt;E5118,StatewiseTestingDetails__1[[#This Row],[Positive]]-E5118,0)</f>
        <v>1861</v>
      </c>
    </row>
    <row r="5120" spans="1:7" x14ac:dyDescent="0.3">
      <c r="A5120" s="1">
        <v>44079</v>
      </c>
      <c r="B5120" t="s">
        <v>13</v>
      </c>
      <c r="C5120">
        <v>1268518</v>
      </c>
      <c r="D5120">
        <v>1187623</v>
      </c>
      <c r="E5120">
        <f>StatewiseTestingDetails__1[[#This Row],[TotalSamples]]-StatewiseTestingDetails__1[[#This Row],[Negative]]</f>
        <v>80895</v>
      </c>
      <c r="F5120">
        <f>StatewiseTestingDetails__1[[#This Row],[Positive]]/StatewiseTestingDetails__1[[#This Row],[TotalSamples]]</f>
        <v>6.377126694299963E-2</v>
      </c>
      <c r="G5120">
        <f>IF(StatewiseTestingDetails__1[[#This Row],[Positive]]&gt;E5119,StatewiseTestingDetails__1[[#This Row],[Positive]]-E5119,0)</f>
        <v>2422</v>
      </c>
    </row>
    <row r="5121" spans="1:7" x14ac:dyDescent="0.3">
      <c r="A5121" s="1">
        <v>44080</v>
      </c>
      <c r="B5121" t="s">
        <v>13</v>
      </c>
      <c r="C5121">
        <v>1294598</v>
      </c>
      <c r="D5121">
        <v>1211295</v>
      </c>
      <c r="E5121">
        <f>StatewiseTestingDetails__1[[#This Row],[TotalSamples]]-StatewiseTestingDetails__1[[#This Row],[Negative]]</f>
        <v>83303</v>
      </c>
      <c r="F5121">
        <f>StatewiseTestingDetails__1[[#This Row],[Positive]]/StatewiseTestingDetails__1[[#This Row],[TotalSamples]]</f>
        <v>6.4346615706188326E-2</v>
      </c>
      <c r="G5121">
        <f>IF(StatewiseTestingDetails__1[[#This Row],[Positive]]&gt;E5120,StatewiseTestingDetails__1[[#This Row],[Positive]]-E5120,0)</f>
        <v>2408</v>
      </c>
    </row>
    <row r="5122" spans="1:7" x14ac:dyDescent="0.3">
      <c r="A5122" s="1">
        <v>44081</v>
      </c>
      <c r="B5122" t="s">
        <v>13</v>
      </c>
      <c r="C5122">
        <v>1317045</v>
      </c>
      <c r="D5122">
        <v>1231602</v>
      </c>
      <c r="E5122">
        <f>StatewiseTestingDetails__1[[#This Row],[TotalSamples]]-StatewiseTestingDetails__1[[#This Row],[Negative]]</f>
        <v>85443</v>
      </c>
      <c r="F5122">
        <f>StatewiseTestingDetails__1[[#This Row],[Positive]]/StatewiseTestingDetails__1[[#This Row],[TotalSamples]]</f>
        <v>6.4874776488274888E-2</v>
      </c>
      <c r="G5122">
        <f>IF(StatewiseTestingDetails__1[[#This Row],[Positive]]&gt;E5121,StatewiseTestingDetails__1[[#This Row],[Positive]]-E5121,0)</f>
        <v>2140</v>
      </c>
    </row>
    <row r="5123" spans="1:7" x14ac:dyDescent="0.3">
      <c r="A5123" s="1">
        <v>44082</v>
      </c>
      <c r="B5123" t="s">
        <v>13</v>
      </c>
      <c r="C5123">
        <v>1334010</v>
      </c>
      <c r="D5123">
        <v>1246370</v>
      </c>
      <c r="E5123">
        <f>StatewiseTestingDetails__1[[#This Row],[TotalSamples]]-StatewiseTestingDetails__1[[#This Row],[Negative]]</f>
        <v>87640</v>
      </c>
      <c r="F5123">
        <f>StatewiseTestingDetails__1[[#This Row],[Positive]]/StatewiseTestingDetails__1[[#This Row],[TotalSamples]]</f>
        <v>6.5696658945585115E-2</v>
      </c>
      <c r="G5123">
        <f>IF(StatewiseTestingDetails__1[[#This Row],[Positive]]&gt;E5122,StatewiseTestingDetails__1[[#This Row],[Positive]]-E5122,0)</f>
        <v>2197</v>
      </c>
    </row>
    <row r="5124" spans="1:7" x14ac:dyDescent="0.3">
      <c r="A5124" s="1">
        <v>44083</v>
      </c>
      <c r="B5124" t="s">
        <v>13</v>
      </c>
      <c r="C5124">
        <v>1370399</v>
      </c>
      <c r="D5124">
        <v>1280217</v>
      </c>
      <c r="E5124">
        <f>StatewiseTestingDetails__1[[#This Row],[TotalSamples]]-StatewiseTestingDetails__1[[#This Row],[Negative]]</f>
        <v>90182</v>
      </c>
      <c r="F5124">
        <f>StatewiseTestingDetails__1[[#This Row],[Positive]]/StatewiseTestingDetails__1[[#This Row],[TotalSamples]]</f>
        <v>6.5807111651424152E-2</v>
      </c>
      <c r="G5124">
        <f>IF(StatewiseTestingDetails__1[[#This Row],[Positive]]&gt;E5123,StatewiseTestingDetails__1[[#This Row],[Positive]]-E5123,0)</f>
        <v>2542</v>
      </c>
    </row>
    <row r="5125" spans="1:7" x14ac:dyDescent="0.3">
      <c r="A5125" s="1">
        <v>44084</v>
      </c>
      <c r="B5125" t="s">
        <v>13</v>
      </c>
      <c r="C5125">
        <v>1399628</v>
      </c>
      <c r="D5125">
        <v>1306887</v>
      </c>
      <c r="E5125">
        <f>StatewiseTestingDetails__1[[#This Row],[TotalSamples]]-StatewiseTestingDetails__1[[#This Row],[Negative]]</f>
        <v>92741</v>
      </c>
      <c r="F5125">
        <f>StatewiseTestingDetails__1[[#This Row],[Positive]]/StatewiseTestingDetails__1[[#This Row],[TotalSamples]]</f>
        <v>6.6261177970146357E-2</v>
      </c>
      <c r="G5125">
        <f>IF(StatewiseTestingDetails__1[[#This Row],[Positive]]&gt;E5124,StatewiseTestingDetails__1[[#This Row],[Positive]]-E5124,0)</f>
        <v>2559</v>
      </c>
    </row>
    <row r="5126" spans="1:7" x14ac:dyDescent="0.3">
      <c r="A5126" s="1">
        <v>44085</v>
      </c>
      <c r="B5126" t="s">
        <v>13</v>
      </c>
      <c r="C5126">
        <v>1431602</v>
      </c>
      <c r="D5126">
        <v>1336477</v>
      </c>
      <c r="E5126">
        <f>StatewiseTestingDetails__1[[#This Row],[TotalSamples]]-StatewiseTestingDetails__1[[#This Row],[Negative]]</f>
        <v>95125</v>
      </c>
      <c r="F5126">
        <f>StatewiseTestingDetails__1[[#This Row],[Positive]]/StatewiseTestingDetails__1[[#This Row],[TotalSamples]]</f>
        <v>6.6446540309387667E-2</v>
      </c>
      <c r="G5126">
        <f>IF(StatewiseTestingDetails__1[[#This Row],[Positive]]&gt;E5125,StatewiseTestingDetails__1[[#This Row],[Positive]]-E5125,0)</f>
        <v>2384</v>
      </c>
    </row>
    <row r="5127" spans="1:7" x14ac:dyDescent="0.3">
      <c r="A5127" s="1">
        <v>44086</v>
      </c>
      <c r="B5127" t="s">
        <v>13</v>
      </c>
      <c r="C5127">
        <v>1461644</v>
      </c>
      <c r="D5127">
        <v>1363656</v>
      </c>
      <c r="E5127">
        <f>StatewiseTestingDetails__1[[#This Row],[TotalSamples]]-StatewiseTestingDetails__1[[#This Row],[Negative]]</f>
        <v>97988</v>
      </c>
      <c r="F5127">
        <f>StatewiseTestingDetails__1[[#This Row],[Positive]]/StatewiseTestingDetails__1[[#This Row],[TotalSamples]]</f>
        <v>6.7039580089269343E-2</v>
      </c>
      <c r="G5127">
        <f>IF(StatewiseTestingDetails__1[[#This Row],[Positive]]&gt;E5126,StatewiseTestingDetails__1[[#This Row],[Positive]]-E5126,0)</f>
        <v>2863</v>
      </c>
    </row>
    <row r="5128" spans="1:7" x14ac:dyDescent="0.3">
      <c r="A5128" s="1">
        <v>44087</v>
      </c>
      <c r="B5128" t="s">
        <v>13</v>
      </c>
      <c r="C5128">
        <v>1490034</v>
      </c>
      <c r="D5128">
        <v>1389712</v>
      </c>
      <c r="E5128">
        <f>StatewiseTestingDetails__1[[#This Row],[TotalSamples]]-StatewiseTestingDetails__1[[#This Row],[Negative]]</f>
        <v>100322</v>
      </c>
      <c r="F5128">
        <f>StatewiseTestingDetails__1[[#This Row],[Positive]]/StatewiseTestingDetails__1[[#This Row],[TotalSamples]]</f>
        <v>6.7328664983483597E-2</v>
      </c>
      <c r="G5128">
        <f>IF(StatewiseTestingDetails__1[[#This Row],[Positive]]&gt;E5127,StatewiseTestingDetails__1[[#This Row],[Positive]]-E5127,0)</f>
        <v>2334</v>
      </c>
    </row>
    <row r="5129" spans="1:7" x14ac:dyDescent="0.3">
      <c r="A5129" s="1">
        <v>44088</v>
      </c>
      <c r="B5129" t="s">
        <v>13</v>
      </c>
      <c r="C5129">
        <v>1514575</v>
      </c>
      <c r="D5129">
        <v>1411692</v>
      </c>
      <c r="E5129">
        <f>StatewiseTestingDetails__1[[#This Row],[TotalSamples]]-StatewiseTestingDetails__1[[#This Row],[Negative]]</f>
        <v>102883</v>
      </c>
      <c r="F5129">
        <f>StatewiseTestingDetails__1[[#This Row],[Positive]]/StatewiseTestingDetails__1[[#This Row],[TotalSamples]]</f>
        <v>6.7928626842513579E-2</v>
      </c>
      <c r="G5129">
        <f>IF(StatewiseTestingDetails__1[[#This Row],[Positive]]&gt;E5128,StatewiseTestingDetails__1[[#This Row],[Positive]]-E5128,0)</f>
        <v>2561</v>
      </c>
    </row>
    <row r="5130" spans="1:7" x14ac:dyDescent="0.3">
      <c r="A5130" s="1">
        <v>44089</v>
      </c>
      <c r="B5130" t="s">
        <v>13</v>
      </c>
      <c r="C5130">
        <v>1536656</v>
      </c>
      <c r="D5130">
        <v>1431486</v>
      </c>
      <c r="E5130">
        <f>StatewiseTestingDetails__1[[#This Row],[TotalSamples]]-StatewiseTestingDetails__1[[#This Row],[Negative]]</f>
        <v>105170</v>
      </c>
      <c r="F5130">
        <f>StatewiseTestingDetails__1[[#This Row],[Positive]]/StatewiseTestingDetails__1[[#This Row],[TotalSamples]]</f>
        <v>6.8440822148873912E-2</v>
      </c>
      <c r="G5130">
        <f>IF(StatewiseTestingDetails__1[[#This Row],[Positive]]&gt;E5129,StatewiseTestingDetails__1[[#This Row],[Positive]]-E5129,0)</f>
        <v>2287</v>
      </c>
    </row>
    <row r="5131" spans="1:7" x14ac:dyDescent="0.3">
      <c r="A5131" s="1">
        <v>44090</v>
      </c>
      <c r="B5131" t="s">
        <v>13</v>
      </c>
      <c r="C5131">
        <v>1565646</v>
      </c>
      <c r="D5131">
        <v>1457859</v>
      </c>
      <c r="E5131">
        <f>StatewiseTestingDetails__1[[#This Row],[TotalSamples]]-StatewiseTestingDetails__1[[#This Row],[Negative]]</f>
        <v>107787</v>
      </c>
      <c r="F5131">
        <f>StatewiseTestingDetails__1[[#This Row],[Positive]]/StatewiseTestingDetails__1[[#This Row],[TotalSamples]]</f>
        <v>6.8845064593145572E-2</v>
      </c>
      <c r="G5131">
        <f>IF(StatewiseTestingDetails__1[[#This Row],[Positive]]&gt;E5130,StatewiseTestingDetails__1[[#This Row],[Positive]]-E5130,0)</f>
        <v>2617</v>
      </c>
    </row>
    <row r="5132" spans="1:7" x14ac:dyDescent="0.3">
      <c r="A5132" s="1">
        <v>44091</v>
      </c>
      <c r="B5132" t="s">
        <v>13</v>
      </c>
      <c r="C5132">
        <v>1594079</v>
      </c>
      <c r="D5132">
        <v>1483521</v>
      </c>
      <c r="E5132">
        <f>StatewiseTestingDetails__1[[#This Row],[TotalSamples]]-StatewiseTestingDetails__1[[#This Row],[Negative]]</f>
        <v>110558</v>
      </c>
      <c r="F5132">
        <f>StatewiseTestingDetails__1[[#This Row],[Positive]]/StatewiseTestingDetails__1[[#This Row],[TotalSamples]]</f>
        <v>6.9355408358055023E-2</v>
      </c>
      <c r="G5132">
        <f>IF(StatewiseTestingDetails__1[[#This Row],[Positive]]&gt;E5131,StatewiseTestingDetails__1[[#This Row],[Positive]]-E5131,0)</f>
        <v>2771</v>
      </c>
    </row>
    <row r="5133" spans="1:7" x14ac:dyDescent="0.3">
      <c r="A5133" s="1">
        <v>44092</v>
      </c>
      <c r="B5133" t="s">
        <v>13</v>
      </c>
      <c r="C5133">
        <v>1623268</v>
      </c>
      <c r="D5133">
        <v>1510111</v>
      </c>
      <c r="E5133">
        <f>StatewiseTestingDetails__1[[#This Row],[TotalSamples]]-StatewiseTestingDetails__1[[#This Row],[Negative]]</f>
        <v>113157</v>
      </c>
      <c r="F5133">
        <f>StatewiseTestingDetails__1[[#This Row],[Positive]]/StatewiseTestingDetails__1[[#This Row],[TotalSamples]]</f>
        <v>6.9709376393793265E-2</v>
      </c>
      <c r="G5133">
        <f>IF(StatewiseTestingDetails__1[[#This Row],[Positive]]&gt;E5132,StatewiseTestingDetails__1[[#This Row],[Positive]]-E5132,0)</f>
        <v>2599</v>
      </c>
    </row>
    <row r="5134" spans="1:7" x14ac:dyDescent="0.3">
      <c r="A5134" s="1">
        <v>44093</v>
      </c>
      <c r="B5134" t="s">
        <v>13</v>
      </c>
      <c r="C5134">
        <v>1651482</v>
      </c>
      <c r="D5134">
        <v>1536019</v>
      </c>
      <c r="E5134">
        <f>StatewiseTestingDetails__1[[#This Row],[TotalSamples]]-StatewiseTestingDetails__1[[#This Row],[Negative]]</f>
        <v>115463</v>
      </c>
      <c r="F5134">
        <f>StatewiseTestingDetails__1[[#This Row],[Positive]]/StatewiseTestingDetails__1[[#This Row],[TotalSamples]]</f>
        <v>6.991477957374044E-2</v>
      </c>
      <c r="G5134">
        <f>IF(StatewiseTestingDetails__1[[#This Row],[Positive]]&gt;E5133,StatewiseTestingDetails__1[[#This Row],[Positive]]-E5133,0)</f>
        <v>2306</v>
      </c>
    </row>
    <row r="5135" spans="1:7" x14ac:dyDescent="0.3">
      <c r="A5135" s="1">
        <v>44094</v>
      </c>
      <c r="B5135" t="s">
        <v>13</v>
      </c>
      <c r="C5135">
        <v>1681221</v>
      </c>
      <c r="D5135">
        <v>1563516</v>
      </c>
      <c r="E5135">
        <f>StatewiseTestingDetails__1[[#This Row],[TotalSamples]]-StatewiseTestingDetails__1[[#This Row],[Negative]]</f>
        <v>117705</v>
      </c>
      <c r="F5135">
        <f>StatewiseTestingDetails__1[[#This Row],[Positive]]/StatewiseTestingDetails__1[[#This Row],[TotalSamples]]</f>
        <v>7.0011616557252146E-2</v>
      </c>
      <c r="G5135">
        <f>IF(StatewiseTestingDetails__1[[#This Row],[Positive]]&gt;E5134,StatewiseTestingDetails__1[[#This Row],[Positive]]-E5134,0)</f>
        <v>2242</v>
      </c>
    </row>
    <row r="5136" spans="1:7" x14ac:dyDescent="0.3">
      <c r="A5136" s="1">
        <v>44095</v>
      </c>
      <c r="B5136" t="s">
        <v>13</v>
      </c>
      <c r="C5136">
        <v>1706758</v>
      </c>
      <c r="D5136">
        <v>1587365</v>
      </c>
      <c r="E5136">
        <f>StatewiseTestingDetails__1[[#This Row],[TotalSamples]]-StatewiseTestingDetails__1[[#This Row],[Negative]]</f>
        <v>119393</v>
      </c>
      <c r="F5136">
        <f>StatewiseTestingDetails__1[[#This Row],[Positive]]/StatewiseTestingDetails__1[[#This Row],[TotalSamples]]</f>
        <v>6.9953092354041985E-2</v>
      </c>
      <c r="G5136">
        <f>IF(StatewiseTestingDetails__1[[#This Row],[Positive]]&gt;E5135,StatewiseTestingDetails__1[[#This Row],[Positive]]-E5135,0)</f>
        <v>1688</v>
      </c>
    </row>
    <row r="5137" spans="1:7" x14ac:dyDescent="0.3">
      <c r="A5137" s="1">
        <v>44096</v>
      </c>
      <c r="B5137" t="s">
        <v>13</v>
      </c>
      <c r="C5137">
        <v>1729974</v>
      </c>
      <c r="D5137">
        <v>1608589</v>
      </c>
      <c r="E5137">
        <f>StatewiseTestingDetails__1[[#This Row],[TotalSamples]]-StatewiseTestingDetails__1[[#This Row],[Negative]]</f>
        <v>121385</v>
      </c>
      <c r="F5137">
        <f>StatewiseTestingDetails__1[[#This Row],[Positive]]/StatewiseTestingDetails__1[[#This Row],[TotalSamples]]</f>
        <v>7.0165794399222187E-2</v>
      </c>
      <c r="G5137">
        <f>IF(StatewiseTestingDetails__1[[#This Row],[Positive]]&gt;E5136,StatewiseTestingDetails__1[[#This Row],[Positive]]-E5136,0)</f>
        <v>1992</v>
      </c>
    </row>
    <row r="5138" spans="1:7" x14ac:dyDescent="0.3">
      <c r="A5138" s="1">
        <v>44097</v>
      </c>
      <c r="B5138" t="s">
        <v>13</v>
      </c>
      <c r="C5138">
        <v>1758243</v>
      </c>
      <c r="D5138">
        <v>1634605</v>
      </c>
      <c r="E5138">
        <f>StatewiseTestingDetails__1[[#This Row],[TotalSamples]]-StatewiseTestingDetails__1[[#This Row],[Negative]]</f>
        <v>123638</v>
      </c>
      <c r="F5138">
        <f>StatewiseTestingDetails__1[[#This Row],[Positive]]/StatewiseTestingDetails__1[[#This Row],[TotalSamples]]</f>
        <v>7.0319062837161869E-2</v>
      </c>
      <c r="G5138">
        <f>IF(StatewiseTestingDetails__1[[#This Row],[Positive]]&gt;E5137,StatewiseTestingDetails__1[[#This Row],[Positive]]-E5137,0)</f>
        <v>2253</v>
      </c>
    </row>
    <row r="5139" spans="1:7" x14ac:dyDescent="0.3">
      <c r="A5139" s="1">
        <v>44098</v>
      </c>
      <c r="B5139" t="s">
        <v>13</v>
      </c>
      <c r="C5139">
        <v>1783274</v>
      </c>
      <c r="D5139">
        <v>1658105</v>
      </c>
      <c r="E5139">
        <f>StatewiseTestingDetails__1[[#This Row],[TotalSamples]]-StatewiseTestingDetails__1[[#This Row],[Negative]]</f>
        <v>125169</v>
      </c>
      <c r="F5139">
        <f>StatewiseTestingDetails__1[[#This Row],[Positive]]/StatewiseTestingDetails__1[[#This Row],[TotalSamples]]</f>
        <v>7.0190559611142206E-2</v>
      </c>
      <c r="G5139">
        <f>IF(StatewiseTestingDetails__1[[#This Row],[Positive]]&gt;E5138,StatewiseTestingDetails__1[[#This Row],[Positive]]-E5138,0)</f>
        <v>1531</v>
      </c>
    </row>
    <row r="5140" spans="1:7" x14ac:dyDescent="0.3">
      <c r="A5140" s="1">
        <v>44099</v>
      </c>
      <c r="B5140" t="s">
        <v>13</v>
      </c>
      <c r="C5140">
        <v>1803327</v>
      </c>
      <c r="D5140">
        <v>1676711</v>
      </c>
      <c r="E5140">
        <f>StatewiseTestingDetails__1[[#This Row],[TotalSamples]]-StatewiseTestingDetails__1[[#This Row],[Negative]]</f>
        <v>126616</v>
      </c>
      <c r="F5140">
        <f>StatewiseTestingDetails__1[[#This Row],[Positive]]/StatewiseTestingDetails__1[[#This Row],[TotalSamples]]</f>
        <v>7.0212446217463614E-2</v>
      </c>
      <c r="G5140">
        <f>IF(StatewiseTestingDetails__1[[#This Row],[Positive]]&gt;E5139,StatewiseTestingDetails__1[[#This Row],[Positive]]-E5139,0)</f>
        <v>1447</v>
      </c>
    </row>
    <row r="5141" spans="1:7" x14ac:dyDescent="0.3">
      <c r="A5141" s="1">
        <v>44100</v>
      </c>
      <c r="B5141" t="s">
        <v>13</v>
      </c>
      <c r="C5141">
        <v>1827148</v>
      </c>
      <c r="D5141">
        <v>1698337</v>
      </c>
      <c r="E5141">
        <f>StatewiseTestingDetails__1[[#This Row],[TotalSamples]]-StatewiseTestingDetails__1[[#This Row],[Negative]]</f>
        <v>128811</v>
      </c>
      <c r="F5141">
        <f>StatewiseTestingDetails__1[[#This Row],[Positive]]/StatewiseTestingDetails__1[[#This Row],[TotalSamples]]</f>
        <v>7.0498394218749663E-2</v>
      </c>
      <c r="G5141">
        <f>IF(StatewiseTestingDetails__1[[#This Row],[Positive]]&gt;E5140,StatewiseTestingDetails__1[[#This Row],[Positive]]-E5140,0)</f>
        <v>2195</v>
      </c>
    </row>
    <row r="5142" spans="1:7" x14ac:dyDescent="0.3">
      <c r="A5142" s="1">
        <v>44101</v>
      </c>
      <c r="B5142" t="s">
        <v>13</v>
      </c>
      <c r="C5142">
        <v>1851457</v>
      </c>
      <c r="D5142">
        <v>1721300</v>
      </c>
      <c r="E5142">
        <f>StatewiseTestingDetails__1[[#This Row],[TotalSamples]]-StatewiseTestingDetails__1[[#This Row],[Negative]]</f>
        <v>130157</v>
      </c>
      <c r="F5142">
        <f>StatewiseTestingDetails__1[[#This Row],[Positive]]/StatewiseTestingDetails__1[[#This Row],[TotalSamples]]</f>
        <v>7.0299769316813726E-2</v>
      </c>
      <c r="G5142">
        <f>IF(StatewiseTestingDetails__1[[#This Row],[Positive]]&gt;E5141,StatewiseTestingDetails__1[[#This Row],[Positive]]-E5141,0)</f>
        <v>1346</v>
      </c>
    </row>
    <row r="5143" spans="1:7" x14ac:dyDescent="0.3">
      <c r="A5143" s="1">
        <v>44102</v>
      </c>
      <c r="B5143" t="s">
        <v>13</v>
      </c>
      <c r="C5143">
        <v>1872894</v>
      </c>
      <c r="D5143">
        <v>1741188</v>
      </c>
      <c r="E5143">
        <f>StatewiseTestingDetails__1[[#This Row],[TotalSamples]]-StatewiseTestingDetails__1[[#This Row],[Negative]]</f>
        <v>131706</v>
      </c>
      <c r="F5143">
        <f>StatewiseTestingDetails__1[[#This Row],[Positive]]/StatewiseTestingDetails__1[[#This Row],[TotalSamples]]</f>
        <v>7.0322185879179488E-2</v>
      </c>
      <c r="G5143">
        <f>IF(StatewiseTestingDetails__1[[#This Row],[Positive]]&gt;E5142,StatewiseTestingDetails__1[[#This Row],[Positive]]-E5142,0)</f>
        <v>1549</v>
      </c>
    </row>
    <row r="5144" spans="1:7" x14ac:dyDescent="0.3">
      <c r="A5144" s="1">
        <v>44103</v>
      </c>
      <c r="B5144" t="s">
        <v>13</v>
      </c>
      <c r="C5144">
        <v>1893886</v>
      </c>
      <c r="D5144">
        <v>1760914</v>
      </c>
      <c r="E5144">
        <f>StatewiseTestingDetails__1[[#This Row],[TotalSamples]]-StatewiseTestingDetails__1[[#This Row],[Negative]]</f>
        <v>132972</v>
      </c>
      <c r="F5144">
        <f>StatewiseTestingDetails__1[[#This Row],[Positive]]/StatewiseTestingDetails__1[[#This Row],[TotalSamples]]</f>
        <v>7.0211195394020542E-2</v>
      </c>
      <c r="G5144">
        <f>IF(StatewiseTestingDetails__1[[#This Row],[Positive]]&gt;E5143,StatewiseTestingDetails__1[[#This Row],[Positive]]-E5143,0)</f>
        <v>1266</v>
      </c>
    </row>
    <row r="5145" spans="1:7" x14ac:dyDescent="0.3">
      <c r="A5145" s="1">
        <v>44104</v>
      </c>
      <c r="B5145" t="s">
        <v>13</v>
      </c>
      <c r="C5145">
        <v>1920181</v>
      </c>
      <c r="D5145">
        <v>1784906</v>
      </c>
      <c r="E5145">
        <f>StatewiseTestingDetails__1[[#This Row],[TotalSamples]]-StatewiseTestingDetails__1[[#This Row],[Negative]]</f>
        <v>135275</v>
      </c>
      <c r="F5145">
        <f>StatewiseTestingDetails__1[[#This Row],[Positive]]/StatewiseTestingDetails__1[[#This Row],[TotalSamples]]</f>
        <v>7.044908787244536E-2</v>
      </c>
      <c r="G5145">
        <f>IF(StatewiseTestingDetails__1[[#This Row],[Positive]]&gt;E5144,StatewiseTestingDetails__1[[#This Row],[Positive]]-E5144,0)</f>
        <v>2303</v>
      </c>
    </row>
    <row r="5146" spans="1:7" x14ac:dyDescent="0.3">
      <c r="A5146" s="1">
        <v>44105</v>
      </c>
      <c r="B5146" t="s">
        <v>13</v>
      </c>
      <c r="C5146">
        <v>1947071</v>
      </c>
      <c r="D5146">
        <v>1810686</v>
      </c>
      <c r="E5146">
        <f>StatewiseTestingDetails__1[[#This Row],[TotalSamples]]-StatewiseTestingDetails__1[[#This Row],[Negative]]</f>
        <v>136385</v>
      </c>
      <c r="F5146">
        <f>StatewiseTestingDetails__1[[#This Row],[Positive]]/StatewiseTestingDetails__1[[#This Row],[TotalSamples]]</f>
        <v>7.0046238683643278E-2</v>
      </c>
      <c r="G5146">
        <f>IF(StatewiseTestingDetails__1[[#This Row],[Positive]]&gt;E5145,StatewiseTestingDetails__1[[#This Row],[Positive]]-E5145,0)</f>
        <v>1110</v>
      </c>
    </row>
    <row r="5147" spans="1:7" x14ac:dyDescent="0.3">
      <c r="A5147" s="1">
        <v>44106</v>
      </c>
      <c r="B5147" t="s">
        <v>13</v>
      </c>
      <c r="C5147">
        <v>1973593</v>
      </c>
      <c r="D5147">
        <v>1835720</v>
      </c>
      <c r="E5147">
        <f>StatewiseTestingDetails__1[[#This Row],[TotalSamples]]-StatewiseTestingDetails__1[[#This Row],[Negative]]</f>
        <v>137873</v>
      </c>
      <c r="F5147">
        <f>StatewiseTestingDetails__1[[#This Row],[Positive]]/StatewiseTestingDetails__1[[#This Row],[TotalSamples]]</f>
        <v>6.9858881745121712E-2</v>
      </c>
      <c r="G5147">
        <f>IF(StatewiseTestingDetails__1[[#This Row],[Positive]]&gt;E5146,StatewiseTestingDetails__1[[#This Row],[Positive]]-E5146,0)</f>
        <v>1488</v>
      </c>
    </row>
    <row r="5148" spans="1:7" x14ac:dyDescent="0.3">
      <c r="A5148" s="1">
        <v>44107</v>
      </c>
      <c r="B5148" t="s">
        <v>13</v>
      </c>
      <c r="C5148">
        <v>1999250</v>
      </c>
      <c r="D5148">
        <v>1860408</v>
      </c>
      <c r="E5148">
        <f>StatewiseTestingDetails__1[[#This Row],[TotalSamples]]-StatewiseTestingDetails__1[[#This Row],[Negative]]</f>
        <v>138842</v>
      </c>
      <c r="F5148">
        <f>StatewiseTestingDetails__1[[#This Row],[Positive]]/StatewiseTestingDetails__1[[#This Row],[TotalSamples]]</f>
        <v>6.9447042640990372E-2</v>
      </c>
      <c r="G5148">
        <f>IF(StatewiseTestingDetails__1[[#This Row],[Positive]]&gt;E5147,StatewiseTestingDetails__1[[#This Row],[Positive]]-E5147,0)</f>
        <v>969</v>
      </c>
    </row>
    <row r="5149" spans="1:7" x14ac:dyDescent="0.3">
      <c r="A5149" s="1">
        <v>44108</v>
      </c>
      <c r="B5149" t="s">
        <v>13</v>
      </c>
      <c r="C5149">
        <v>2021267</v>
      </c>
      <c r="D5149">
        <v>1881421</v>
      </c>
      <c r="E5149">
        <f>StatewiseTestingDetails__1[[#This Row],[TotalSamples]]-StatewiseTestingDetails__1[[#This Row],[Negative]]</f>
        <v>139846</v>
      </c>
      <c r="F5149">
        <f>StatewiseTestingDetails__1[[#This Row],[Positive]]/StatewiseTestingDetails__1[[#This Row],[TotalSamples]]</f>
        <v>6.9187296878640975E-2</v>
      </c>
      <c r="G5149">
        <f>IF(StatewiseTestingDetails__1[[#This Row],[Positive]]&gt;E5148,StatewiseTestingDetails__1[[#This Row],[Positive]]-E5148,0)</f>
        <v>1004</v>
      </c>
    </row>
    <row r="5150" spans="1:7" x14ac:dyDescent="0.3">
      <c r="A5150" s="1">
        <v>44109</v>
      </c>
      <c r="B5150" t="s">
        <v>13</v>
      </c>
      <c r="C5150">
        <v>2040177</v>
      </c>
      <c r="D5150">
        <v>1899393</v>
      </c>
      <c r="E5150">
        <f>StatewiseTestingDetails__1[[#This Row],[TotalSamples]]-StatewiseTestingDetails__1[[#This Row],[Negative]]</f>
        <v>140784</v>
      </c>
      <c r="F5150">
        <f>StatewiseTestingDetails__1[[#This Row],[Positive]]/StatewiseTestingDetails__1[[#This Row],[TotalSamples]]</f>
        <v>6.9005777439898594E-2</v>
      </c>
      <c r="G5150">
        <f>IF(StatewiseTestingDetails__1[[#This Row],[Positive]]&gt;E5149,StatewiseTestingDetails__1[[#This Row],[Positive]]-E5149,0)</f>
        <v>938</v>
      </c>
    </row>
    <row r="5151" spans="1:7" x14ac:dyDescent="0.3">
      <c r="A5151" s="1">
        <v>44110</v>
      </c>
      <c r="B5151" t="s">
        <v>13</v>
      </c>
      <c r="C5151">
        <v>2079160</v>
      </c>
      <c r="D5151">
        <v>1937126</v>
      </c>
      <c r="E5151">
        <f>StatewiseTestingDetails__1[[#This Row],[TotalSamples]]-StatewiseTestingDetails__1[[#This Row],[Negative]]</f>
        <v>142034</v>
      </c>
      <c r="F5151">
        <f>StatewiseTestingDetails__1[[#This Row],[Positive]]/StatewiseTestingDetails__1[[#This Row],[TotalSamples]]</f>
        <v>6.8313164931991771E-2</v>
      </c>
      <c r="G5151">
        <f>IF(StatewiseTestingDetails__1[[#This Row],[Positive]]&gt;E5150,StatewiseTestingDetails__1[[#This Row],[Positive]]-E5150,0)</f>
        <v>1250</v>
      </c>
    </row>
    <row r="5152" spans="1:7" x14ac:dyDescent="0.3">
      <c r="A5152" s="1">
        <v>44111</v>
      </c>
      <c r="B5152" t="s">
        <v>13</v>
      </c>
      <c r="C5152">
        <v>2103722</v>
      </c>
      <c r="D5152">
        <v>1960080</v>
      </c>
      <c r="E5152">
        <f>StatewiseTestingDetails__1[[#This Row],[TotalSamples]]-StatewiseTestingDetails__1[[#This Row],[Negative]]</f>
        <v>143642</v>
      </c>
      <c r="F5152">
        <f>StatewiseTestingDetails__1[[#This Row],[Positive]]/StatewiseTestingDetails__1[[#This Row],[TotalSamples]]</f>
        <v>6.8279934325923289E-2</v>
      </c>
      <c r="G5152">
        <f>IF(StatewiseTestingDetails__1[[#This Row],[Positive]]&gt;E5151,StatewiseTestingDetails__1[[#This Row],[Positive]]-E5151,0)</f>
        <v>1608</v>
      </c>
    </row>
    <row r="5153" spans="1:7" x14ac:dyDescent="0.3">
      <c r="A5153" s="1">
        <v>44112</v>
      </c>
      <c r="B5153" t="s">
        <v>13</v>
      </c>
      <c r="C5153">
        <v>2130281</v>
      </c>
      <c r="D5153">
        <v>1985376</v>
      </c>
      <c r="E5153">
        <f>StatewiseTestingDetails__1[[#This Row],[TotalSamples]]-StatewiseTestingDetails__1[[#This Row],[Negative]]</f>
        <v>144905</v>
      </c>
      <c r="F5153">
        <f>StatewiseTestingDetails__1[[#This Row],[Positive]]/StatewiseTestingDetails__1[[#This Row],[TotalSamples]]</f>
        <v>6.802154269788821E-2</v>
      </c>
      <c r="G5153">
        <f>IF(StatewiseTestingDetails__1[[#This Row],[Positive]]&gt;E5152,StatewiseTestingDetails__1[[#This Row],[Positive]]-E5152,0)</f>
        <v>1263</v>
      </c>
    </row>
    <row r="5154" spans="1:7" x14ac:dyDescent="0.3">
      <c r="A5154" s="1">
        <v>44113</v>
      </c>
      <c r="B5154" t="s">
        <v>13</v>
      </c>
      <c r="C5154">
        <v>2156747</v>
      </c>
      <c r="D5154">
        <v>2010557</v>
      </c>
      <c r="E5154">
        <f>StatewiseTestingDetails__1[[#This Row],[TotalSamples]]-StatewiseTestingDetails__1[[#This Row],[Negative]]</f>
        <v>146190</v>
      </c>
      <c r="F5154">
        <f>StatewiseTestingDetails__1[[#This Row],[Positive]]/StatewiseTestingDetails__1[[#This Row],[TotalSamples]]</f>
        <v>6.7782637462808576E-2</v>
      </c>
      <c r="G5154">
        <f>IF(StatewiseTestingDetails__1[[#This Row],[Positive]]&gt;E5153,StatewiseTestingDetails__1[[#This Row],[Positive]]-E5153,0)</f>
        <v>1285</v>
      </c>
    </row>
    <row r="5155" spans="1:7" x14ac:dyDescent="0.3">
      <c r="A5155" s="1">
        <v>44114</v>
      </c>
      <c r="B5155" t="s">
        <v>13</v>
      </c>
      <c r="C5155">
        <v>2184243</v>
      </c>
      <c r="D5155">
        <v>2037038</v>
      </c>
      <c r="E5155">
        <f>StatewiseTestingDetails__1[[#This Row],[TotalSamples]]-StatewiseTestingDetails__1[[#This Row],[Negative]]</f>
        <v>147205</v>
      </c>
      <c r="F5155">
        <f>StatewiseTestingDetails__1[[#This Row],[Positive]]/StatewiseTestingDetails__1[[#This Row],[TotalSamples]]</f>
        <v>6.739405826183259E-2</v>
      </c>
      <c r="G5155">
        <f>IF(StatewiseTestingDetails__1[[#This Row],[Positive]]&gt;E5154,StatewiseTestingDetails__1[[#This Row],[Positive]]-E5154,0)</f>
        <v>1015</v>
      </c>
    </row>
    <row r="5156" spans="1:7" x14ac:dyDescent="0.3">
      <c r="A5156" s="1">
        <v>44115</v>
      </c>
      <c r="B5156" t="s">
        <v>13</v>
      </c>
      <c r="C5156">
        <v>2207900</v>
      </c>
      <c r="D5156">
        <v>2059967</v>
      </c>
      <c r="E5156">
        <f>StatewiseTestingDetails__1[[#This Row],[TotalSamples]]-StatewiseTestingDetails__1[[#This Row],[Negative]]</f>
        <v>147933</v>
      </c>
      <c r="F5156">
        <f>StatewiseTestingDetails__1[[#This Row],[Positive]]/StatewiseTestingDetails__1[[#This Row],[TotalSamples]]</f>
        <v>6.7001675800534441E-2</v>
      </c>
      <c r="G5156">
        <f>IF(StatewiseTestingDetails__1[[#This Row],[Positive]]&gt;E5155,StatewiseTestingDetails__1[[#This Row],[Positive]]-E5155,0)</f>
        <v>728</v>
      </c>
    </row>
    <row r="5157" spans="1:7" x14ac:dyDescent="0.3">
      <c r="A5157" s="1">
        <v>44116</v>
      </c>
      <c r="B5157" t="s">
        <v>13</v>
      </c>
      <c r="C5157">
        <v>2228869</v>
      </c>
      <c r="D5157">
        <v>2080161</v>
      </c>
      <c r="E5157">
        <f>StatewiseTestingDetails__1[[#This Row],[TotalSamples]]-StatewiseTestingDetails__1[[#This Row],[Negative]]</f>
        <v>148708</v>
      </c>
      <c r="F5157">
        <f>StatewiseTestingDetails__1[[#This Row],[Positive]]/StatewiseTestingDetails__1[[#This Row],[TotalSamples]]</f>
        <v>6.6719040015362052E-2</v>
      </c>
      <c r="G5157">
        <f>IF(StatewiseTestingDetails__1[[#This Row],[Positive]]&gt;E5156,StatewiseTestingDetails__1[[#This Row],[Positive]]-E5156,0)</f>
        <v>775</v>
      </c>
    </row>
    <row r="5158" spans="1:7" x14ac:dyDescent="0.3">
      <c r="A5158" s="1">
        <v>44117</v>
      </c>
      <c r="B5158" t="s">
        <v>13</v>
      </c>
      <c r="C5158">
        <v>2249349</v>
      </c>
      <c r="D5158">
        <v>2099570</v>
      </c>
      <c r="E5158">
        <f>StatewiseTestingDetails__1[[#This Row],[TotalSamples]]-StatewiseTestingDetails__1[[#This Row],[Negative]]</f>
        <v>149779</v>
      </c>
      <c r="F5158">
        <f>StatewiseTestingDetails__1[[#This Row],[Positive]]/StatewiseTestingDetails__1[[#This Row],[TotalSamples]]</f>
        <v>6.6587710488679175E-2</v>
      </c>
      <c r="G5158">
        <f>IF(StatewiseTestingDetails__1[[#This Row],[Positive]]&gt;E5157,StatewiseTestingDetails__1[[#This Row],[Positive]]-E5157,0)</f>
        <v>1071</v>
      </c>
    </row>
    <row r="5159" spans="1:7" x14ac:dyDescent="0.3">
      <c r="A5159" s="1">
        <v>44118</v>
      </c>
      <c r="B5159" t="s">
        <v>13</v>
      </c>
      <c r="C5159">
        <v>2273580</v>
      </c>
      <c r="D5159">
        <v>2122372</v>
      </c>
      <c r="E5159">
        <f>StatewiseTestingDetails__1[[#This Row],[TotalSamples]]-StatewiseTestingDetails__1[[#This Row],[Negative]]</f>
        <v>151208</v>
      </c>
      <c r="F5159">
        <f>StatewiseTestingDetails__1[[#This Row],[Positive]]/StatewiseTestingDetails__1[[#This Row],[TotalSamples]]</f>
        <v>6.6506566736160594E-2</v>
      </c>
      <c r="G5159">
        <f>IF(StatewiseTestingDetails__1[[#This Row],[Positive]]&gt;E5158,StatewiseTestingDetails__1[[#This Row],[Positive]]-E5158,0)</f>
        <v>1429</v>
      </c>
    </row>
    <row r="5160" spans="1:7" x14ac:dyDescent="0.3">
      <c r="A5160" s="1">
        <v>44119</v>
      </c>
      <c r="B5160" t="s">
        <v>13</v>
      </c>
      <c r="C5160">
        <v>2299341</v>
      </c>
      <c r="D5160">
        <v>2147116</v>
      </c>
      <c r="E5160">
        <f>StatewiseTestingDetails__1[[#This Row],[TotalSamples]]-StatewiseTestingDetails__1[[#This Row],[Negative]]</f>
        <v>152225</v>
      </c>
      <c r="F5160">
        <f>StatewiseTestingDetails__1[[#This Row],[Positive]]/StatewiseTestingDetails__1[[#This Row],[TotalSamples]]</f>
        <v>6.6203751422690235E-2</v>
      </c>
      <c r="G5160">
        <f>IF(StatewiseTestingDetails__1[[#This Row],[Positive]]&gt;E5159,StatewiseTestingDetails__1[[#This Row],[Positive]]-E5159,0)</f>
        <v>1017</v>
      </c>
    </row>
    <row r="5161" spans="1:7" x14ac:dyDescent="0.3">
      <c r="A5161" s="1">
        <v>44120</v>
      </c>
      <c r="B5161" t="s">
        <v>13</v>
      </c>
      <c r="C5161">
        <v>2324943</v>
      </c>
      <c r="D5161">
        <v>2171575</v>
      </c>
      <c r="E5161">
        <f>StatewiseTestingDetails__1[[#This Row],[TotalSamples]]-StatewiseTestingDetails__1[[#This Row],[Negative]]</f>
        <v>153368</v>
      </c>
      <c r="F5161">
        <f>StatewiseTestingDetails__1[[#This Row],[Positive]]/StatewiseTestingDetails__1[[#This Row],[TotalSamples]]</f>
        <v>6.5966348422305407E-2</v>
      </c>
      <c r="G5161">
        <f>IF(StatewiseTestingDetails__1[[#This Row],[Positive]]&gt;E5160,StatewiseTestingDetails__1[[#This Row],[Positive]]-E5160,0)</f>
        <v>1143</v>
      </c>
    </row>
    <row r="5162" spans="1:7" x14ac:dyDescent="0.3">
      <c r="A5162" s="1">
        <v>44121</v>
      </c>
      <c r="B5162" t="s">
        <v>13</v>
      </c>
      <c r="C5162">
        <v>2350871</v>
      </c>
      <c r="D5162">
        <v>2196371</v>
      </c>
      <c r="E5162">
        <f>StatewiseTestingDetails__1[[#This Row],[TotalSamples]]-StatewiseTestingDetails__1[[#This Row],[Negative]]</f>
        <v>154500</v>
      </c>
      <c r="F5162">
        <f>StatewiseTestingDetails__1[[#This Row],[Positive]]/StatewiseTestingDetails__1[[#This Row],[TotalSamples]]</f>
        <v>6.5720322382640306E-2</v>
      </c>
      <c r="G5162">
        <f>IF(StatewiseTestingDetails__1[[#This Row],[Positive]]&gt;E5161,StatewiseTestingDetails__1[[#This Row],[Positive]]-E5161,0)</f>
        <v>1132</v>
      </c>
    </row>
    <row r="5163" spans="1:7" x14ac:dyDescent="0.3">
      <c r="A5163" s="1">
        <v>44122</v>
      </c>
      <c r="B5163" t="s">
        <v>13</v>
      </c>
      <c r="C5163">
        <v>2371474</v>
      </c>
      <c r="D5163">
        <v>2216063</v>
      </c>
      <c r="E5163">
        <f>StatewiseTestingDetails__1[[#This Row],[TotalSamples]]-StatewiseTestingDetails__1[[#This Row],[Negative]]</f>
        <v>155411</v>
      </c>
      <c r="F5163">
        <f>StatewiseTestingDetails__1[[#This Row],[Positive]]/StatewiseTestingDetails__1[[#This Row],[TotalSamples]]</f>
        <v>6.5533503635291812E-2</v>
      </c>
      <c r="G5163">
        <f>IF(StatewiseTestingDetails__1[[#This Row],[Positive]]&gt;E5162,StatewiseTestingDetails__1[[#This Row],[Positive]]-E5162,0)</f>
        <v>911</v>
      </c>
    </row>
    <row r="5164" spans="1:7" x14ac:dyDescent="0.3">
      <c r="A5164" s="1">
        <v>44123</v>
      </c>
      <c r="B5164" t="s">
        <v>13</v>
      </c>
      <c r="C5164">
        <v>2387906</v>
      </c>
      <c r="D5164">
        <v>2231220</v>
      </c>
      <c r="E5164">
        <f>StatewiseTestingDetails__1[[#This Row],[TotalSamples]]-StatewiseTestingDetails__1[[#This Row],[Negative]]</f>
        <v>156686</v>
      </c>
      <c r="F5164">
        <f>StatewiseTestingDetails__1[[#This Row],[Positive]]/StatewiseTestingDetails__1[[#This Row],[TotalSamples]]</f>
        <v>6.5616485741063504E-2</v>
      </c>
      <c r="G5164">
        <f>IF(StatewiseTestingDetails__1[[#This Row],[Positive]]&gt;E5163,StatewiseTestingDetails__1[[#This Row],[Positive]]-E5163,0)</f>
        <v>1275</v>
      </c>
    </row>
    <row r="5165" spans="1:7" x14ac:dyDescent="0.3">
      <c r="A5165" s="1">
        <v>44124</v>
      </c>
      <c r="B5165" t="s">
        <v>13</v>
      </c>
      <c r="C5165">
        <v>2406566</v>
      </c>
      <c r="D5165">
        <v>2249081</v>
      </c>
      <c r="E5165">
        <f>StatewiseTestingDetails__1[[#This Row],[TotalSamples]]-StatewiseTestingDetails__1[[#This Row],[Negative]]</f>
        <v>157485</v>
      </c>
      <c r="F5165">
        <f>StatewiseTestingDetails__1[[#This Row],[Positive]]/StatewiseTestingDetails__1[[#This Row],[TotalSamples]]</f>
        <v>6.5439717838613187E-2</v>
      </c>
      <c r="G5165">
        <f>IF(StatewiseTestingDetails__1[[#This Row],[Positive]]&gt;E5164,StatewiseTestingDetails__1[[#This Row],[Positive]]-E5164,0)</f>
        <v>799</v>
      </c>
    </row>
    <row r="5166" spans="1:7" x14ac:dyDescent="0.3">
      <c r="A5166" s="1">
        <v>44125</v>
      </c>
      <c r="B5166" t="s">
        <v>13</v>
      </c>
      <c r="C5166">
        <v>2429010</v>
      </c>
      <c r="D5166">
        <v>2270379</v>
      </c>
      <c r="E5166">
        <f>StatewiseTestingDetails__1[[#This Row],[TotalSamples]]-StatewiseTestingDetails__1[[#This Row],[Negative]]</f>
        <v>158631</v>
      </c>
      <c r="F5166">
        <f>StatewiseTestingDetails__1[[#This Row],[Positive]]/StatewiseTestingDetails__1[[#This Row],[TotalSamples]]</f>
        <v>6.5306853409413709E-2</v>
      </c>
      <c r="G5166">
        <f>IF(StatewiseTestingDetails__1[[#This Row],[Positive]]&gt;E5165,StatewiseTestingDetails__1[[#This Row],[Positive]]-E5165,0)</f>
        <v>1146</v>
      </c>
    </row>
    <row r="5167" spans="1:7" x14ac:dyDescent="0.3">
      <c r="A5167" s="1">
        <v>44126</v>
      </c>
      <c r="B5167" t="s">
        <v>13</v>
      </c>
      <c r="C5167">
        <v>2455407</v>
      </c>
      <c r="D5167">
        <v>2295280</v>
      </c>
      <c r="E5167">
        <f>StatewiseTestingDetails__1[[#This Row],[TotalSamples]]-StatewiseTestingDetails__1[[#This Row],[Negative]]</f>
        <v>160127</v>
      </c>
      <c r="F5167">
        <f>StatewiseTestingDetails__1[[#This Row],[Positive]]/StatewiseTestingDetails__1[[#This Row],[TotalSamples]]</f>
        <v>6.5214035799360345E-2</v>
      </c>
      <c r="G5167">
        <f>IF(StatewiseTestingDetails__1[[#This Row],[Positive]]&gt;E5166,StatewiseTestingDetails__1[[#This Row],[Positive]]-E5166,0)</f>
        <v>1496</v>
      </c>
    </row>
    <row r="5168" spans="1:7" x14ac:dyDescent="0.3">
      <c r="A5168" s="1">
        <v>44127</v>
      </c>
      <c r="B5168" t="s">
        <v>13</v>
      </c>
      <c r="C5168">
        <v>2480029</v>
      </c>
      <c r="D5168">
        <v>2318573</v>
      </c>
      <c r="E5168">
        <f>StatewiseTestingDetails__1[[#This Row],[TotalSamples]]-StatewiseTestingDetails__1[[#This Row],[Negative]]</f>
        <v>161456</v>
      </c>
      <c r="F5168">
        <f>StatewiseTestingDetails__1[[#This Row],[Positive]]/StatewiseTestingDetails__1[[#This Row],[TotalSamples]]</f>
        <v>6.5102464527632534E-2</v>
      </c>
      <c r="G5168">
        <f>IF(StatewiseTestingDetails__1[[#This Row],[Positive]]&gt;E5167,StatewiseTestingDetails__1[[#This Row],[Positive]]-E5167,0)</f>
        <v>1329</v>
      </c>
    </row>
    <row r="5169" spans="1:7" x14ac:dyDescent="0.3">
      <c r="A5169" s="1">
        <v>44128</v>
      </c>
      <c r="B5169" t="s">
        <v>13</v>
      </c>
      <c r="C5169">
        <v>2505052</v>
      </c>
      <c r="D5169">
        <v>2342213</v>
      </c>
      <c r="E5169">
        <f>StatewiseTestingDetails__1[[#This Row],[TotalSamples]]-StatewiseTestingDetails__1[[#This Row],[Negative]]</f>
        <v>162839</v>
      </c>
      <c r="F5169">
        <f>StatewiseTestingDetails__1[[#This Row],[Positive]]/StatewiseTestingDetails__1[[#This Row],[TotalSamples]]</f>
        <v>6.5004239432953886E-2</v>
      </c>
      <c r="G5169">
        <f>IF(StatewiseTestingDetails__1[[#This Row],[Positive]]&gt;E5168,StatewiseTestingDetails__1[[#This Row],[Positive]]-E5168,0)</f>
        <v>1383</v>
      </c>
    </row>
    <row r="5170" spans="1:7" x14ac:dyDescent="0.3">
      <c r="A5170" s="1">
        <v>44129</v>
      </c>
      <c r="B5170" t="s">
        <v>13</v>
      </c>
      <c r="C5170">
        <v>2527343</v>
      </c>
      <c r="D5170">
        <v>2363741</v>
      </c>
      <c r="E5170">
        <f>StatewiseTestingDetails__1[[#This Row],[TotalSamples]]-StatewiseTestingDetails__1[[#This Row],[Negative]]</f>
        <v>163602</v>
      </c>
      <c r="F5170">
        <f>StatewiseTestingDetails__1[[#This Row],[Positive]]/StatewiseTestingDetails__1[[#This Row],[TotalSamples]]</f>
        <v>6.4732804372022321E-2</v>
      </c>
      <c r="G5170">
        <f>IF(StatewiseTestingDetails__1[[#This Row],[Positive]]&gt;E5169,StatewiseTestingDetails__1[[#This Row],[Positive]]-E5169,0)</f>
        <v>763</v>
      </c>
    </row>
    <row r="5171" spans="1:7" x14ac:dyDescent="0.3">
      <c r="A5171" s="1">
        <v>44130</v>
      </c>
      <c r="B5171" t="s">
        <v>13</v>
      </c>
      <c r="C5171">
        <v>2543257</v>
      </c>
      <c r="D5171">
        <v>2378724</v>
      </c>
      <c r="E5171">
        <f>StatewiseTestingDetails__1[[#This Row],[TotalSamples]]-StatewiseTestingDetails__1[[#This Row],[Negative]]</f>
        <v>164533</v>
      </c>
      <c r="F5171">
        <f>StatewiseTestingDetails__1[[#This Row],[Positive]]/StatewiseTestingDetails__1[[#This Row],[TotalSamples]]</f>
        <v>6.4693815843227795E-2</v>
      </c>
      <c r="G5171">
        <f>IF(StatewiseTestingDetails__1[[#This Row],[Positive]]&gt;E5170,StatewiseTestingDetails__1[[#This Row],[Positive]]-E5170,0)</f>
        <v>931</v>
      </c>
    </row>
    <row r="5172" spans="1:7" x14ac:dyDescent="0.3">
      <c r="A5172" s="1">
        <v>44131</v>
      </c>
      <c r="B5172" t="s">
        <v>13</v>
      </c>
      <c r="C5172">
        <v>2562470</v>
      </c>
      <c r="D5172">
        <v>2397074</v>
      </c>
      <c r="E5172">
        <f>StatewiseTestingDetails__1[[#This Row],[TotalSamples]]-StatewiseTestingDetails__1[[#This Row],[Negative]]</f>
        <v>165396</v>
      </c>
      <c r="F5172">
        <f>StatewiseTestingDetails__1[[#This Row],[Positive]]/StatewiseTestingDetails__1[[#This Row],[TotalSamples]]</f>
        <v>6.4545536142862167E-2</v>
      </c>
      <c r="G5172">
        <f>IF(StatewiseTestingDetails__1[[#This Row],[Positive]]&gt;E5171,StatewiseTestingDetails__1[[#This Row],[Positive]]-E5171,0)</f>
        <v>863</v>
      </c>
    </row>
    <row r="5173" spans="1:7" x14ac:dyDescent="0.3">
      <c r="A5173" s="1">
        <v>44132</v>
      </c>
      <c r="B5173" t="s">
        <v>13</v>
      </c>
      <c r="C5173">
        <v>2587171</v>
      </c>
      <c r="D5173">
        <v>2419630</v>
      </c>
      <c r="E5173">
        <f>StatewiseTestingDetails__1[[#This Row],[TotalSamples]]-StatewiseTestingDetails__1[[#This Row],[Negative]]</f>
        <v>167541</v>
      </c>
      <c r="F5173">
        <f>StatewiseTestingDetails__1[[#This Row],[Positive]]/StatewiseTestingDetails__1[[#This Row],[TotalSamples]]</f>
        <v>6.4758378939776304E-2</v>
      </c>
      <c r="G5173">
        <f>IF(StatewiseTestingDetails__1[[#This Row],[Positive]]&gt;E5172,StatewiseTestingDetails__1[[#This Row],[Positive]]-E5172,0)</f>
        <v>2145</v>
      </c>
    </row>
    <row r="5174" spans="1:7" x14ac:dyDescent="0.3">
      <c r="A5174" s="1">
        <v>44133</v>
      </c>
      <c r="B5174" t="s">
        <v>13</v>
      </c>
      <c r="C5174">
        <v>2611412</v>
      </c>
      <c r="D5174">
        <v>2442239</v>
      </c>
      <c r="E5174">
        <f>StatewiseTestingDetails__1[[#This Row],[TotalSamples]]-StatewiseTestingDetails__1[[#This Row],[Negative]]</f>
        <v>169173</v>
      </c>
      <c r="F5174">
        <f>StatewiseTestingDetails__1[[#This Row],[Positive]]/StatewiseTestingDetails__1[[#This Row],[TotalSamples]]</f>
        <v>6.4782194460314954E-2</v>
      </c>
      <c r="G5174">
        <f>IF(StatewiseTestingDetails__1[[#This Row],[Positive]]&gt;E5173,StatewiseTestingDetails__1[[#This Row],[Positive]]-E5173,0)</f>
        <v>1632</v>
      </c>
    </row>
    <row r="5175" spans="1:7" x14ac:dyDescent="0.3">
      <c r="A5175" s="1">
        <v>44134</v>
      </c>
      <c r="B5175" t="s">
        <v>13</v>
      </c>
      <c r="C5175">
        <v>2636083</v>
      </c>
      <c r="D5175">
        <v>2465381</v>
      </c>
      <c r="E5175">
        <f>StatewiseTestingDetails__1[[#This Row],[TotalSamples]]-StatewiseTestingDetails__1[[#This Row],[Negative]]</f>
        <v>170702</v>
      </c>
      <c r="F5175">
        <f>StatewiseTestingDetails__1[[#This Row],[Positive]]/StatewiseTestingDetails__1[[#This Row],[TotalSamples]]</f>
        <v>6.4755927639607705E-2</v>
      </c>
      <c r="G5175">
        <f>IF(StatewiseTestingDetails__1[[#This Row],[Positive]]&gt;E5174,StatewiseTestingDetails__1[[#This Row],[Positive]]-E5174,0)</f>
        <v>1529</v>
      </c>
    </row>
    <row r="5176" spans="1:7" x14ac:dyDescent="0.3">
      <c r="A5176" s="1">
        <v>44135</v>
      </c>
      <c r="B5176" t="s">
        <v>13</v>
      </c>
      <c r="C5176">
        <v>2660556</v>
      </c>
      <c r="D5176">
        <v>2487987</v>
      </c>
      <c r="E5176">
        <f>StatewiseTestingDetails__1[[#This Row],[TotalSamples]]-StatewiseTestingDetails__1[[#This Row],[Negative]]</f>
        <v>172569</v>
      </c>
      <c r="F5176">
        <f>StatewiseTestingDetails__1[[#This Row],[Positive]]/StatewiseTestingDetails__1[[#This Row],[TotalSamples]]</f>
        <v>6.4862006287407598E-2</v>
      </c>
      <c r="G5176">
        <f>IF(StatewiseTestingDetails__1[[#This Row],[Positive]]&gt;E5175,StatewiseTestingDetails__1[[#This Row],[Positive]]-E5175,0)</f>
        <v>1867</v>
      </c>
    </row>
    <row r="5177" spans="1:7" x14ac:dyDescent="0.3">
      <c r="A5177" s="1">
        <v>44136</v>
      </c>
      <c r="B5177" t="s">
        <v>13</v>
      </c>
      <c r="C5177">
        <v>2680435</v>
      </c>
      <c r="D5177">
        <v>2506822</v>
      </c>
      <c r="E5177">
        <f>StatewiseTestingDetails__1[[#This Row],[TotalSamples]]-StatewiseTestingDetails__1[[#This Row],[Negative]]</f>
        <v>173613</v>
      </c>
      <c r="F5177">
        <f>StatewiseTestingDetails__1[[#This Row],[Positive]]/StatewiseTestingDetails__1[[#This Row],[TotalSamples]]</f>
        <v>6.4770457034026188E-2</v>
      </c>
      <c r="G5177">
        <f>IF(StatewiseTestingDetails__1[[#This Row],[Positive]]&gt;E5176,StatewiseTestingDetails__1[[#This Row],[Positive]]-E5176,0)</f>
        <v>1044</v>
      </c>
    </row>
    <row r="5178" spans="1:7" x14ac:dyDescent="0.3">
      <c r="A5178" s="1">
        <v>44137</v>
      </c>
      <c r="B5178" t="s">
        <v>13</v>
      </c>
      <c r="C5178">
        <v>2694833</v>
      </c>
      <c r="D5178">
        <v>2520247</v>
      </c>
      <c r="E5178">
        <f>StatewiseTestingDetails__1[[#This Row],[TotalSamples]]-StatewiseTestingDetails__1[[#This Row],[Negative]]</f>
        <v>174586</v>
      </c>
      <c r="F5178">
        <f>StatewiseTestingDetails__1[[#This Row],[Positive]]/StatewiseTestingDetails__1[[#This Row],[TotalSamples]]</f>
        <v>6.4785461659405241E-2</v>
      </c>
      <c r="G5178">
        <f>IF(StatewiseTestingDetails__1[[#This Row],[Positive]]&gt;E5177,StatewiseTestingDetails__1[[#This Row],[Positive]]-E5177,0)</f>
        <v>973</v>
      </c>
    </row>
    <row r="5179" spans="1:7" x14ac:dyDescent="0.3">
      <c r="A5179" s="1">
        <v>44138</v>
      </c>
      <c r="B5179" t="s">
        <v>13</v>
      </c>
      <c r="C5179">
        <v>2714652</v>
      </c>
      <c r="D5179">
        <v>2537989</v>
      </c>
      <c r="E5179">
        <f>StatewiseTestingDetails__1[[#This Row],[TotalSamples]]-StatewiseTestingDetails__1[[#This Row],[Negative]]</f>
        <v>176663</v>
      </c>
      <c r="F5179">
        <f>StatewiseTestingDetails__1[[#This Row],[Positive]]/StatewiseTestingDetails__1[[#This Row],[TotalSamples]]</f>
        <v>6.5077586372028526E-2</v>
      </c>
      <c r="G5179">
        <f>IF(StatewiseTestingDetails__1[[#This Row],[Positive]]&gt;E5178,StatewiseTestingDetails__1[[#This Row],[Positive]]-E5178,0)</f>
        <v>2077</v>
      </c>
    </row>
    <row r="5180" spans="1:7" x14ac:dyDescent="0.3">
      <c r="A5180" s="1">
        <v>44139</v>
      </c>
      <c r="B5180" t="s">
        <v>13</v>
      </c>
      <c r="C5180">
        <v>2738375</v>
      </c>
      <c r="D5180">
        <v>2559356</v>
      </c>
      <c r="E5180">
        <f>StatewiseTestingDetails__1[[#This Row],[TotalSamples]]-StatewiseTestingDetails__1[[#This Row],[Negative]]</f>
        <v>179019</v>
      </c>
      <c r="F5180">
        <f>StatewiseTestingDetails__1[[#This Row],[Positive]]/StatewiseTestingDetails__1[[#This Row],[TotalSamples]]</f>
        <v>6.5374172638882552E-2</v>
      </c>
      <c r="G5180">
        <f>IF(StatewiseTestingDetails__1[[#This Row],[Positive]]&gt;E5179,StatewiseTestingDetails__1[[#This Row],[Positive]]-E5179,0)</f>
        <v>2356</v>
      </c>
    </row>
    <row r="5181" spans="1:7" x14ac:dyDescent="0.3">
      <c r="A5181" s="1">
        <v>44140</v>
      </c>
      <c r="B5181" t="s">
        <v>13</v>
      </c>
      <c r="C5181">
        <v>2759529</v>
      </c>
      <c r="D5181">
        <v>2578623</v>
      </c>
      <c r="E5181">
        <f>StatewiseTestingDetails__1[[#This Row],[TotalSamples]]-StatewiseTestingDetails__1[[#This Row],[Negative]]</f>
        <v>180906</v>
      </c>
      <c r="F5181">
        <f>StatewiseTestingDetails__1[[#This Row],[Positive]]/StatewiseTestingDetails__1[[#This Row],[TotalSamples]]</f>
        <v>6.555683959110413E-2</v>
      </c>
      <c r="G5181">
        <f>IF(StatewiseTestingDetails__1[[#This Row],[Positive]]&gt;E5180,StatewiseTestingDetails__1[[#This Row],[Positive]]-E5180,0)</f>
        <v>1887</v>
      </c>
    </row>
    <row r="5182" spans="1:7" x14ac:dyDescent="0.3">
      <c r="A5182" s="1">
        <v>44141</v>
      </c>
      <c r="B5182" t="s">
        <v>13</v>
      </c>
      <c r="C5182">
        <v>2782656</v>
      </c>
      <c r="D5182">
        <v>2599454</v>
      </c>
      <c r="E5182">
        <f>StatewiseTestingDetails__1[[#This Row],[TotalSamples]]-StatewiseTestingDetails__1[[#This Row],[Negative]]</f>
        <v>183202</v>
      </c>
      <c r="F5182">
        <f>StatewiseTestingDetails__1[[#This Row],[Positive]]/StatewiseTestingDetails__1[[#This Row],[TotalSamples]]</f>
        <v>6.5837099519308176E-2</v>
      </c>
      <c r="G5182">
        <f>IF(StatewiseTestingDetails__1[[#This Row],[Positive]]&gt;E5181,StatewiseTestingDetails__1[[#This Row],[Positive]]-E5181,0)</f>
        <v>2296</v>
      </c>
    </row>
    <row r="5183" spans="1:7" x14ac:dyDescent="0.3">
      <c r="A5183" s="1">
        <v>44142</v>
      </c>
      <c r="B5183" t="s">
        <v>13</v>
      </c>
      <c r="C5183">
        <v>2809277</v>
      </c>
      <c r="D5183">
        <v>2623750</v>
      </c>
      <c r="E5183">
        <f>StatewiseTestingDetails__1[[#This Row],[TotalSamples]]-StatewiseTestingDetails__1[[#This Row],[Negative]]</f>
        <v>185527</v>
      </c>
      <c r="F5183">
        <f>StatewiseTestingDetails__1[[#This Row],[Positive]]/StatewiseTestingDetails__1[[#This Row],[TotalSamples]]</f>
        <v>6.6040835417796109E-2</v>
      </c>
      <c r="G5183">
        <f>IF(StatewiseTestingDetails__1[[#This Row],[Positive]]&gt;E5182,StatewiseTestingDetails__1[[#This Row],[Positive]]-E5182,0)</f>
        <v>2325</v>
      </c>
    </row>
    <row r="5184" spans="1:7" x14ac:dyDescent="0.3">
      <c r="A5184" s="1">
        <v>44143</v>
      </c>
      <c r="B5184" t="s">
        <v>13</v>
      </c>
      <c r="C5184">
        <v>2833607</v>
      </c>
      <c r="D5184">
        <v>2646119</v>
      </c>
      <c r="E5184">
        <f>StatewiseTestingDetails__1[[#This Row],[TotalSamples]]-StatewiseTestingDetails__1[[#This Row],[Negative]]</f>
        <v>187488</v>
      </c>
      <c r="F5184">
        <f>StatewiseTestingDetails__1[[#This Row],[Positive]]/StatewiseTestingDetails__1[[#This Row],[TotalSamples]]</f>
        <v>6.6165844451965286E-2</v>
      </c>
      <c r="G5184">
        <f>IF(StatewiseTestingDetails__1[[#This Row],[Positive]]&gt;E5183,StatewiseTestingDetails__1[[#This Row],[Positive]]-E5183,0)</f>
        <v>1961</v>
      </c>
    </row>
    <row r="5185" spans="1:7" x14ac:dyDescent="0.3">
      <c r="A5185" s="1">
        <v>44144</v>
      </c>
      <c r="B5185" t="s">
        <v>13</v>
      </c>
      <c r="C5185">
        <v>2852300</v>
      </c>
      <c r="D5185">
        <v>2662908</v>
      </c>
      <c r="E5185">
        <f>StatewiseTestingDetails__1[[#This Row],[TotalSamples]]-StatewiseTestingDetails__1[[#This Row],[Negative]]</f>
        <v>189392</v>
      </c>
      <c r="F5185">
        <f>StatewiseTestingDetails__1[[#This Row],[Positive]]/StatewiseTestingDetails__1[[#This Row],[TotalSamples]]</f>
        <v>6.6399747572134765E-2</v>
      </c>
      <c r="G5185">
        <f>IF(StatewiseTestingDetails__1[[#This Row],[Positive]]&gt;E5184,StatewiseTestingDetails__1[[#This Row],[Positive]]-E5184,0)</f>
        <v>1904</v>
      </c>
    </row>
    <row r="5186" spans="1:7" x14ac:dyDescent="0.3">
      <c r="A5186" s="1">
        <v>44145</v>
      </c>
      <c r="B5186" t="s">
        <v>13</v>
      </c>
      <c r="C5186">
        <v>2875690</v>
      </c>
      <c r="D5186">
        <v>2683493</v>
      </c>
      <c r="E5186">
        <f>StatewiseTestingDetails__1[[#This Row],[TotalSamples]]-StatewiseTestingDetails__1[[#This Row],[Negative]]</f>
        <v>192197</v>
      </c>
      <c r="F5186">
        <f>StatewiseTestingDetails__1[[#This Row],[Positive]]/StatewiseTestingDetails__1[[#This Row],[TotalSamples]]</f>
        <v>6.6835090013179443E-2</v>
      </c>
      <c r="G5186">
        <f>IF(StatewiseTestingDetails__1[[#This Row],[Positive]]&gt;E5185,StatewiseTestingDetails__1[[#This Row],[Positive]]-E5185,0)</f>
        <v>2805</v>
      </c>
    </row>
    <row r="5187" spans="1:7" x14ac:dyDescent="0.3">
      <c r="A5187" s="1">
        <v>44146</v>
      </c>
      <c r="B5187" t="s">
        <v>13</v>
      </c>
      <c r="C5187">
        <v>2900690</v>
      </c>
      <c r="D5187">
        <v>2683493</v>
      </c>
      <c r="E5187">
        <f>StatewiseTestingDetails__1[[#This Row],[TotalSamples]]-StatewiseTestingDetails__1[[#This Row],[Negative]]</f>
        <v>217197</v>
      </c>
      <c r="F5187">
        <f>StatewiseTestingDetails__1[[#This Row],[Positive]]/StatewiseTestingDetails__1[[#This Row],[TotalSamples]]</f>
        <v>7.4877701512398781E-2</v>
      </c>
      <c r="G5187">
        <f>IF(StatewiseTestingDetails__1[[#This Row],[Positive]]&gt;E5186,StatewiseTestingDetails__1[[#This Row],[Positive]]-E5186,0)</f>
        <v>25000</v>
      </c>
    </row>
    <row r="5188" spans="1:7" x14ac:dyDescent="0.3">
      <c r="A5188" s="1">
        <v>44147</v>
      </c>
      <c r="B5188" t="s">
        <v>13</v>
      </c>
      <c r="C5188">
        <v>2930335</v>
      </c>
      <c r="D5188">
        <v>2732430</v>
      </c>
      <c r="E5188">
        <f>StatewiseTestingDetails__1[[#This Row],[TotalSamples]]-StatewiseTestingDetails__1[[#This Row],[Negative]]</f>
        <v>197905</v>
      </c>
      <c r="F5188">
        <f>StatewiseTestingDetails__1[[#This Row],[Positive]]/StatewiseTestingDetails__1[[#This Row],[TotalSamples]]</f>
        <v>6.7536646833894418E-2</v>
      </c>
      <c r="G5188">
        <f>IF(StatewiseTestingDetails__1[[#This Row],[Positive]]&gt;E5187,StatewiseTestingDetails__1[[#This Row],[Positive]]-E5187,0)</f>
        <v>0</v>
      </c>
    </row>
    <row r="5189" spans="1:7" x14ac:dyDescent="0.3">
      <c r="A5189" s="1">
        <v>44148</v>
      </c>
      <c r="B5189" t="s">
        <v>13</v>
      </c>
      <c r="C5189">
        <v>2956315</v>
      </c>
      <c r="D5189">
        <v>2755864</v>
      </c>
      <c r="E5189">
        <f>StatewiseTestingDetails__1[[#This Row],[TotalSamples]]-StatewiseTestingDetails__1[[#This Row],[Negative]]</f>
        <v>200451</v>
      </c>
      <c r="F5189">
        <f>StatewiseTestingDetails__1[[#This Row],[Positive]]/StatewiseTestingDetails__1[[#This Row],[TotalSamples]]</f>
        <v>6.7804344259661101E-2</v>
      </c>
      <c r="G5189">
        <f>IF(StatewiseTestingDetails__1[[#This Row],[Positive]]&gt;E5188,StatewiseTestingDetails__1[[#This Row],[Positive]]-E5188,0)</f>
        <v>2546</v>
      </c>
    </row>
    <row r="5190" spans="1:7" x14ac:dyDescent="0.3">
      <c r="A5190" s="1">
        <v>44149</v>
      </c>
      <c r="B5190" t="s">
        <v>13</v>
      </c>
      <c r="C5190">
        <v>2979336</v>
      </c>
      <c r="D5190">
        <v>2776925</v>
      </c>
      <c r="E5190">
        <f>StatewiseTestingDetails__1[[#This Row],[TotalSamples]]-StatewiseTestingDetails__1[[#This Row],[Negative]]</f>
        <v>202411</v>
      </c>
      <c r="F5190">
        <f>StatewiseTestingDetails__1[[#This Row],[Positive]]/StatewiseTestingDetails__1[[#This Row],[TotalSamples]]</f>
        <v>6.7938292290631197E-2</v>
      </c>
      <c r="G5190">
        <f>IF(StatewiseTestingDetails__1[[#This Row],[Positive]]&gt;E5189,StatewiseTestingDetails__1[[#This Row],[Positive]]-E5189,0)</f>
        <v>1960</v>
      </c>
    </row>
    <row r="5191" spans="1:7" x14ac:dyDescent="0.3">
      <c r="A5191" s="1">
        <v>44150</v>
      </c>
      <c r="B5191" t="s">
        <v>13</v>
      </c>
      <c r="C5191">
        <v>2995118</v>
      </c>
      <c r="D5191">
        <v>2791274</v>
      </c>
      <c r="E5191">
        <f>StatewiseTestingDetails__1[[#This Row],[TotalSamples]]-StatewiseTestingDetails__1[[#This Row],[Negative]]</f>
        <v>203844</v>
      </c>
      <c r="F5191">
        <f>StatewiseTestingDetails__1[[#This Row],[Positive]]/StatewiseTestingDetails__1[[#This Row],[TotalSamples]]</f>
        <v>6.8058754279464118E-2</v>
      </c>
      <c r="G5191">
        <f>IF(StatewiseTestingDetails__1[[#This Row],[Positive]]&gt;E5190,StatewiseTestingDetails__1[[#This Row],[Positive]]-E5190,0)</f>
        <v>1433</v>
      </c>
    </row>
    <row r="5192" spans="1:7" x14ac:dyDescent="0.3">
      <c r="A5192" s="1">
        <v>44151</v>
      </c>
      <c r="B5192" t="s">
        <v>13</v>
      </c>
      <c r="C5192">
        <v>3005801</v>
      </c>
      <c r="D5192">
        <v>2800445</v>
      </c>
      <c r="E5192">
        <f>StatewiseTestingDetails__1[[#This Row],[TotalSamples]]-StatewiseTestingDetails__1[[#This Row],[Negative]]</f>
        <v>205356</v>
      </c>
      <c r="F5192">
        <f>StatewiseTestingDetails__1[[#This Row],[Positive]]/StatewiseTestingDetails__1[[#This Row],[TotalSamples]]</f>
        <v>6.831989210197216E-2</v>
      </c>
      <c r="G5192">
        <f>IF(StatewiseTestingDetails__1[[#This Row],[Positive]]&gt;E5191,StatewiseTestingDetails__1[[#This Row],[Positive]]-E5191,0)</f>
        <v>1512</v>
      </c>
    </row>
    <row r="5193" spans="1:7" x14ac:dyDescent="0.3">
      <c r="A5193" s="1">
        <v>44152</v>
      </c>
      <c r="B5193" t="s">
        <v>13</v>
      </c>
      <c r="C5193">
        <v>3021179</v>
      </c>
      <c r="D5193">
        <v>2812982</v>
      </c>
      <c r="E5193">
        <f>StatewiseTestingDetails__1[[#This Row],[TotalSamples]]-StatewiseTestingDetails__1[[#This Row],[Negative]]</f>
        <v>208197</v>
      </c>
      <c r="F5193">
        <f>StatewiseTestingDetails__1[[#This Row],[Positive]]/StatewiseTestingDetails__1[[#This Row],[TotalSamples]]</f>
        <v>6.8912500715780159E-2</v>
      </c>
      <c r="G5193">
        <f>IF(StatewiseTestingDetails__1[[#This Row],[Positive]]&gt;E5192,StatewiseTestingDetails__1[[#This Row],[Positive]]-E5192,0)</f>
        <v>2841</v>
      </c>
    </row>
    <row r="5194" spans="1:7" x14ac:dyDescent="0.3">
      <c r="A5194" s="1">
        <v>44153</v>
      </c>
      <c r="B5194" t="s">
        <v>13</v>
      </c>
      <c r="C5194">
        <v>3046661</v>
      </c>
      <c r="D5194">
        <v>2835091</v>
      </c>
      <c r="E5194">
        <f>StatewiseTestingDetails__1[[#This Row],[TotalSamples]]-StatewiseTestingDetails__1[[#This Row],[Negative]]</f>
        <v>211570</v>
      </c>
      <c r="F5194">
        <f>StatewiseTestingDetails__1[[#This Row],[Positive]]/StatewiseTestingDetails__1[[#This Row],[TotalSamples]]</f>
        <v>6.9443236382387141E-2</v>
      </c>
      <c r="G5194">
        <f>IF(StatewiseTestingDetails__1[[#This Row],[Positive]]&gt;E5193,StatewiseTestingDetails__1[[#This Row],[Positive]]-E5193,0)</f>
        <v>3373</v>
      </c>
    </row>
    <row r="5195" spans="1:7" x14ac:dyDescent="0.3">
      <c r="A5195" s="1">
        <v>44154</v>
      </c>
      <c r="B5195" t="s">
        <v>13</v>
      </c>
      <c r="C5195">
        <v>3074194</v>
      </c>
      <c r="D5195">
        <v>2860380</v>
      </c>
      <c r="E5195">
        <f>StatewiseTestingDetails__1[[#This Row],[TotalSamples]]-StatewiseTestingDetails__1[[#This Row],[Negative]]</f>
        <v>213814</v>
      </c>
      <c r="F5195">
        <f>StatewiseTestingDetails__1[[#This Row],[Positive]]/StatewiseTestingDetails__1[[#This Row],[TotalSamples]]</f>
        <v>6.9551238470961826E-2</v>
      </c>
      <c r="G5195">
        <f>IF(StatewiseTestingDetails__1[[#This Row],[Positive]]&gt;E5194,StatewiseTestingDetails__1[[#This Row],[Positive]]-E5194,0)</f>
        <v>2244</v>
      </c>
    </row>
    <row r="5196" spans="1:7" x14ac:dyDescent="0.3">
      <c r="A5196" s="1">
        <v>44155</v>
      </c>
      <c r="B5196" t="s">
        <v>13</v>
      </c>
      <c r="C5196">
        <v>3106471</v>
      </c>
      <c r="D5196">
        <v>2889297</v>
      </c>
      <c r="E5196">
        <f>StatewiseTestingDetails__1[[#This Row],[TotalSamples]]-StatewiseTestingDetails__1[[#This Row],[Negative]]</f>
        <v>217174</v>
      </c>
      <c r="F5196">
        <f>StatewiseTestingDetails__1[[#This Row],[Positive]]/StatewiseTestingDetails__1[[#This Row],[TotalSamples]]</f>
        <v>6.9910197133660673E-2</v>
      </c>
      <c r="G5196">
        <f>IF(StatewiseTestingDetails__1[[#This Row],[Positive]]&gt;E5195,StatewiseTestingDetails__1[[#This Row],[Positive]]-E5195,0)</f>
        <v>3360</v>
      </c>
    </row>
    <row r="5197" spans="1:7" x14ac:dyDescent="0.3">
      <c r="A5197" s="1">
        <v>44156</v>
      </c>
      <c r="B5197" t="s">
        <v>13</v>
      </c>
      <c r="C5197">
        <v>3141508</v>
      </c>
      <c r="D5197">
        <v>2921480</v>
      </c>
      <c r="E5197">
        <f>StatewiseTestingDetails__1[[#This Row],[TotalSamples]]-StatewiseTestingDetails__1[[#This Row],[Negative]]</f>
        <v>220028</v>
      </c>
      <c r="F5197">
        <f>StatewiseTestingDetails__1[[#This Row],[Positive]]/StatewiseTestingDetails__1[[#This Row],[TotalSamples]]</f>
        <v>7.0038974912685251E-2</v>
      </c>
      <c r="G5197">
        <f>IF(StatewiseTestingDetails__1[[#This Row],[Positive]]&gt;E5196,StatewiseTestingDetails__1[[#This Row],[Positive]]-E5196,0)</f>
        <v>2854</v>
      </c>
    </row>
    <row r="5198" spans="1:7" x14ac:dyDescent="0.3">
      <c r="A5198" s="1">
        <v>44157</v>
      </c>
      <c r="B5198" t="s">
        <v>13</v>
      </c>
      <c r="C5198">
        <v>3175091</v>
      </c>
      <c r="D5198">
        <v>2953103</v>
      </c>
      <c r="E5198">
        <f>StatewiseTestingDetails__1[[#This Row],[TotalSamples]]-StatewiseTestingDetails__1[[#This Row],[Negative]]</f>
        <v>221988</v>
      </c>
      <c r="F5198">
        <f>StatewiseTestingDetails__1[[#This Row],[Positive]]/StatewiseTestingDetails__1[[#This Row],[TotalSamples]]</f>
        <v>6.9915476438313112E-2</v>
      </c>
      <c r="G5198">
        <f>IF(StatewiseTestingDetails__1[[#This Row],[Positive]]&gt;E5197,StatewiseTestingDetails__1[[#This Row],[Positive]]-E5197,0)</f>
        <v>1960</v>
      </c>
    </row>
    <row r="5199" spans="1:7" x14ac:dyDescent="0.3">
      <c r="A5199" s="1">
        <v>44158</v>
      </c>
      <c r="B5199" t="s">
        <v>13</v>
      </c>
      <c r="C5199">
        <v>3199408</v>
      </c>
      <c r="D5199">
        <v>2975016</v>
      </c>
      <c r="E5199">
        <f>StatewiseTestingDetails__1[[#This Row],[TotalSamples]]-StatewiseTestingDetails__1[[#This Row],[Negative]]</f>
        <v>224392</v>
      </c>
      <c r="F5199">
        <f>StatewiseTestingDetails__1[[#This Row],[Positive]]/StatewiseTestingDetails__1[[#This Row],[TotalSamples]]</f>
        <v>7.0135475062886629E-2</v>
      </c>
      <c r="G5199">
        <f>IF(StatewiseTestingDetails__1[[#This Row],[Positive]]&gt;E5198,StatewiseTestingDetails__1[[#This Row],[Positive]]-E5198,0)</f>
        <v>2404</v>
      </c>
    </row>
    <row r="5200" spans="1:7" x14ac:dyDescent="0.3">
      <c r="A5200" s="1">
        <v>44159</v>
      </c>
      <c r="B5200" t="s">
        <v>13</v>
      </c>
      <c r="C5200">
        <v>3232433</v>
      </c>
      <c r="D5200">
        <v>3005363</v>
      </c>
      <c r="E5200">
        <f>StatewiseTestingDetails__1[[#This Row],[TotalSamples]]-StatewiseTestingDetails__1[[#This Row],[Negative]]</f>
        <v>227070</v>
      </c>
      <c r="F5200">
        <f>StatewiseTestingDetails__1[[#This Row],[Positive]]/StatewiseTestingDetails__1[[#This Row],[TotalSamples]]</f>
        <v>7.0247395692346906E-2</v>
      </c>
      <c r="G5200">
        <f>IF(StatewiseTestingDetails__1[[#This Row],[Positive]]&gt;E5199,StatewiseTestingDetails__1[[#This Row],[Positive]]-E5199,0)</f>
        <v>2678</v>
      </c>
    </row>
    <row r="5201" spans="1:7" x14ac:dyDescent="0.3">
      <c r="A5201" s="1">
        <v>44160</v>
      </c>
      <c r="B5201" t="s">
        <v>13</v>
      </c>
      <c r="C5201">
        <v>3269677</v>
      </c>
      <c r="D5201">
        <v>3039676</v>
      </c>
      <c r="E5201">
        <f>StatewiseTestingDetails__1[[#This Row],[TotalSamples]]-StatewiseTestingDetails__1[[#This Row],[Negative]]</f>
        <v>230001</v>
      </c>
      <c r="F5201">
        <f>StatewiseTestingDetails__1[[#This Row],[Positive]]/StatewiseTestingDetails__1[[#This Row],[TotalSamples]]</f>
        <v>7.0343645564990065E-2</v>
      </c>
      <c r="G5201">
        <f>IF(StatewiseTestingDetails__1[[#This Row],[Positive]]&gt;E5200,StatewiseTestingDetails__1[[#This Row],[Positive]]-E5200,0)</f>
        <v>2931</v>
      </c>
    </row>
    <row r="5202" spans="1:7" x14ac:dyDescent="0.3">
      <c r="A5202" s="1">
        <v>44161</v>
      </c>
      <c r="B5202" t="s">
        <v>13</v>
      </c>
      <c r="C5202">
        <v>3335699</v>
      </c>
      <c r="D5202">
        <v>3103597</v>
      </c>
      <c r="E5202">
        <f>StatewiseTestingDetails__1[[#This Row],[TotalSamples]]-StatewiseTestingDetails__1[[#This Row],[Negative]]</f>
        <v>232102</v>
      </c>
      <c r="F5202">
        <f>StatewiseTestingDetails__1[[#This Row],[Positive]]/StatewiseTestingDetails__1[[#This Row],[TotalSamples]]</f>
        <v>6.958121820943676E-2</v>
      </c>
      <c r="G5202">
        <f>IF(StatewiseTestingDetails__1[[#This Row],[Positive]]&gt;E5201,StatewiseTestingDetails__1[[#This Row],[Positive]]-E5201,0)</f>
        <v>2101</v>
      </c>
    </row>
    <row r="5203" spans="1:7" x14ac:dyDescent="0.3">
      <c r="A5203" s="1">
        <v>44162</v>
      </c>
      <c r="B5203" t="s">
        <v>13</v>
      </c>
      <c r="C5203">
        <v>3378052</v>
      </c>
      <c r="D5203">
        <v>3143516</v>
      </c>
      <c r="E5203">
        <f>StatewiseTestingDetails__1[[#This Row],[TotalSamples]]-StatewiseTestingDetails__1[[#This Row],[Negative]]</f>
        <v>234536</v>
      </c>
      <c r="F5203">
        <f>StatewiseTestingDetails__1[[#This Row],[Positive]]/StatewiseTestingDetails__1[[#This Row],[TotalSamples]]</f>
        <v>6.9429363431942434E-2</v>
      </c>
      <c r="G5203">
        <f>IF(StatewiseTestingDetails__1[[#This Row],[Positive]]&gt;E5202,StatewiseTestingDetails__1[[#This Row],[Positive]]-E5202,0)</f>
        <v>2434</v>
      </c>
    </row>
    <row r="5204" spans="1:7" x14ac:dyDescent="0.3">
      <c r="A5204" s="1">
        <v>44163</v>
      </c>
      <c r="B5204" t="s">
        <v>13</v>
      </c>
      <c r="C5204">
        <v>3413893</v>
      </c>
      <c r="D5204">
        <v>3177814</v>
      </c>
      <c r="E5204">
        <f>StatewiseTestingDetails__1[[#This Row],[TotalSamples]]-StatewiseTestingDetails__1[[#This Row],[Negative]]</f>
        <v>236079</v>
      </c>
      <c r="F5204">
        <f>StatewiseTestingDetails__1[[#This Row],[Positive]]/StatewiseTestingDetails__1[[#This Row],[TotalSamples]]</f>
        <v>6.9152430963712097E-2</v>
      </c>
      <c r="G5204">
        <f>IF(StatewiseTestingDetails__1[[#This Row],[Positive]]&gt;E5203,StatewiseTestingDetails__1[[#This Row],[Positive]]-E5203,0)</f>
        <v>1543</v>
      </c>
    </row>
    <row r="5205" spans="1:7" x14ac:dyDescent="0.3">
      <c r="A5205" s="1">
        <v>44164</v>
      </c>
      <c r="B5205" t="s">
        <v>13</v>
      </c>
      <c r="C5205">
        <v>3540820</v>
      </c>
      <c r="D5205">
        <v>3218960</v>
      </c>
      <c r="E5205">
        <f>StatewiseTestingDetails__1[[#This Row],[TotalSamples]]-StatewiseTestingDetails__1[[#This Row],[Negative]]</f>
        <v>321860</v>
      </c>
      <c r="F5205">
        <f>StatewiseTestingDetails__1[[#This Row],[Positive]]/StatewiseTestingDetails__1[[#This Row],[TotalSamples]]</f>
        <v>9.0899848057794524E-2</v>
      </c>
      <c r="G5205">
        <f>IF(StatewiseTestingDetails__1[[#This Row],[Positive]]&gt;E5204,StatewiseTestingDetails__1[[#This Row],[Positive]]-E5204,0)</f>
        <v>85781</v>
      </c>
    </row>
    <row r="5206" spans="1:7" x14ac:dyDescent="0.3">
      <c r="A5206" s="1">
        <v>44165</v>
      </c>
      <c r="B5206" t="s">
        <v>13</v>
      </c>
      <c r="C5206">
        <v>3571541</v>
      </c>
      <c r="D5206">
        <v>3254060</v>
      </c>
      <c r="E5206">
        <f>StatewiseTestingDetails__1[[#This Row],[TotalSamples]]-StatewiseTestingDetails__1[[#This Row],[Negative]]</f>
        <v>317481</v>
      </c>
      <c r="F5206">
        <f>StatewiseTestingDetails__1[[#This Row],[Positive]]/StatewiseTestingDetails__1[[#This Row],[TotalSamples]]</f>
        <v>8.88918816835646E-2</v>
      </c>
      <c r="G5206">
        <f>IF(StatewiseTestingDetails__1[[#This Row],[Positive]]&gt;E5205,StatewiseTestingDetails__1[[#This Row],[Positive]]-E5205,0)</f>
        <v>0</v>
      </c>
    </row>
    <row r="5207" spans="1:7" x14ac:dyDescent="0.3">
      <c r="A5207" s="1">
        <v>44166</v>
      </c>
      <c r="B5207" t="s">
        <v>13</v>
      </c>
      <c r="C5207">
        <v>3601262</v>
      </c>
      <c r="D5207">
        <v>3289802</v>
      </c>
      <c r="E5207">
        <f>StatewiseTestingDetails__1[[#This Row],[TotalSamples]]-StatewiseTestingDetails__1[[#This Row],[Negative]]</f>
        <v>311460</v>
      </c>
      <c r="F5207">
        <f>StatewiseTestingDetails__1[[#This Row],[Positive]]/StatewiseTestingDetails__1[[#This Row],[TotalSamples]]</f>
        <v>8.6486348396756466E-2</v>
      </c>
      <c r="G5207">
        <f>IF(StatewiseTestingDetails__1[[#This Row],[Positive]]&gt;E5206,StatewiseTestingDetails__1[[#This Row],[Positive]]-E5206,0)</f>
        <v>0</v>
      </c>
    </row>
    <row r="5208" spans="1:7" x14ac:dyDescent="0.3">
      <c r="A5208" s="1">
        <v>44167</v>
      </c>
      <c r="B5208" t="s">
        <v>13</v>
      </c>
      <c r="C5208">
        <v>3633138</v>
      </c>
      <c r="D5208">
        <v>3326702</v>
      </c>
      <c r="E5208">
        <f>StatewiseTestingDetails__1[[#This Row],[TotalSamples]]-StatewiseTestingDetails__1[[#This Row],[Negative]]</f>
        <v>306436</v>
      </c>
      <c r="F5208">
        <f>StatewiseTestingDetails__1[[#This Row],[Positive]]/StatewiseTestingDetails__1[[#This Row],[TotalSamples]]</f>
        <v>8.4344717982086009E-2</v>
      </c>
      <c r="G5208">
        <f>IF(StatewiseTestingDetails__1[[#This Row],[Positive]]&gt;E5207,StatewiseTestingDetails__1[[#This Row],[Positive]]-E5207,0)</f>
        <v>0</v>
      </c>
    </row>
    <row r="5209" spans="1:7" x14ac:dyDescent="0.3">
      <c r="A5209" s="1">
        <v>44168</v>
      </c>
      <c r="B5209" t="s">
        <v>13</v>
      </c>
      <c r="C5209">
        <v>3669876</v>
      </c>
      <c r="D5209">
        <v>3366702</v>
      </c>
      <c r="E5209">
        <f>StatewiseTestingDetails__1[[#This Row],[TotalSamples]]-StatewiseTestingDetails__1[[#This Row],[Negative]]</f>
        <v>303174</v>
      </c>
      <c r="F5209">
        <f>StatewiseTestingDetails__1[[#This Row],[Positive]]/StatewiseTestingDetails__1[[#This Row],[TotalSamples]]</f>
        <v>8.2611510579649008E-2</v>
      </c>
      <c r="G5209">
        <f>IF(StatewiseTestingDetails__1[[#This Row],[Positive]]&gt;E5208,StatewiseTestingDetails__1[[#This Row],[Positive]]-E5208,0)</f>
        <v>0</v>
      </c>
    </row>
    <row r="5210" spans="1:7" x14ac:dyDescent="0.3">
      <c r="A5210" s="1">
        <v>44169</v>
      </c>
      <c r="B5210" t="s">
        <v>13</v>
      </c>
      <c r="C5210">
        <v>3707439</v>
      </c>
      <c r="D5210">
        <v>3407802</v>
      </c>
      <c r="E5210">
        <f>StatewiseTestingDetails__1[[#This Row],[TotalSamples]]-StatewiseTestingDetails__1[[#This Row],[Negative]]</f>
        <v>299637</v>
      </c>
      <c r="F5210">
        <f>StatewiseTestingDetails__1[[#This Row],[Positive]]/StatewiseTestingDetails__1[[#This Row],[TotalSamples]]</f>
        <v>8.0820480121183383E-2</v>
      </c>
      <c r="G5210">
        <f>IF(StatewiseTestingDetails__1[[#This Row],[Positive]]&gt;E5209,StatewiseTestingDetails__1[[#This Row],[Positive]]-E5209,0)</f>
        <v>0</v>
      </c>
    </row>
    <row r="5211" spans="1:7" x14ac:dyDescent="0.3">
      <c r="A5211" s="1">
        <v>44170</v>
      </c>
      <c r="B5211" t="s">
        <v>13</v>
      </c>
      <c r="C5211">
        <v>3745080</v>
      </c>
      <c r="D5211">
        <v>3448402</v>
      </c>
      <c r="E5211">
        <f>StatewiseTestingDetails__1[[#This Row],[TotalSamples]]-StatewiseTestingDetails__1[[#This Row],[Negative]]</f>
        <v>296678</v>
      </c>
      <c r="F5211">
        <f>StatewiseTestingDetails__1[[#This Row],[Positive]]/StatewiseTestingDetails__1[[#This Row],[TotalSamples]]</f>
        <v>7.9218067437811748E-2</v>
      </c>
      <c r="G5211">
        <f>IF(StatewiseTestingDetails__1[[#This Row],[Positive]]&gt;E5210,StatewiseTestingDetails__1[[#This Row],[Positive]]-E5210,0)</f>
        <v>0</v>
      </c>
    </row>
    <row r="5212" spans="1:7" x14ac:dyDescent="0.3">
      <c r="A5212" s="1">
        <v>44171</v>
      </c>
      <c r="B5212" t="s">
        <v>13</v>
      </c>
      <c r="C5212">
        <v>3782619</v>
      </c>
      <c r="D5212">
        <v>3486902</v>
      </c>
      <c r="E5212">
        <f>StatewiseTestingDetails__1[[#This Row],[TotalSamples]]-StatewiseTestingDetails__1[[#This Row],[Negative]]</f>
        <v>295717</v>
      </c>
      <c r="F5212">
        <f>StatewiseTestingDetails__1[[#This Row],[Positive]]/StatewiseTestingDetails__1[[#This Row],[TotalSamples]]</f>
        <v>7.8177844504032784E-2</v>
      </c>
      <c r="G5212">
        <f>IF(StatewiseTestingDetails__1[[#This Row],[Positive]]&gt;E5211,StatewiseTestingDetails__1[[#This Row],[Positive]]-E5211,0)</f>
        <v>0</v>
      </c>
    </row>
    <row r="5213" spans="1:7" x14ac:dyDescent="0.3">
      <c r="A5213" s="1">
        <v>44172</v>
      </c>
      <c r="B5213" t="s">
        <v>13</v>
      </c>
      <c r="C5213">
        <v>3806770</v>
      </c>
      <c r="D5213">
        <v>3516402</v>
      </c>
      <c r="E5213">
        <f>StatewiseTestingDetails__1[[#This Row],[TotalSamples]]-StatewiseTestingDetails__1[[#This Row],[Negative]]</f>
        <v>290368</v>
      </c>
      <c r="F5213">
        <f>StatewiseTestingDetails__1[[#This Row],[Positive]]/StatewiseTestingDetails__1[[#This Row],[TotalSamples]]</f>
        <v>7.6276738547377432E-2</v>
      </c>
      <c r="G5213">
        <f>IF(StatewiseTestingDetails__1[[#This Row],[Positive]]&gt;E5212,StatewiseTestingDetails__1[[#This Row],[Positive]]-E5212,0)</f>
        <v>0</v>
      </c>
    </row>
    <row r="5214" spans="1:7" x14ac:dyDescent="0.3">
      <c r="A5214" s="1">
        <v>44173</v>
      </c>
      <c r="B5214" t="s">
        <v>13</v>
      </c>
      <c r="C5214">
        <v>3842153</v>
      </c>
      <c r="D5214">
        <v>3555002</v>
      </c>
      <c r="E5214">
        <f>StatewiseTestingDetails__1[[#This Row],[TotalSamples]]-StatewiseTestingDetails__1[[#This Row],[Negative]]</f>
        <v>287151</v>
      </c>
      <c r="F5214">
        <f>StatewiseTestingDetails__1[[#This Row],[Positive]]/StatewiseTestingDetails__1[[#This Row],[TotalSamples]]</f>
        <v>7.473700292518283E-2</v>
      </c>
      <c r="G5214">
        <f>IF(StatewiseTestingDetails__1[[#This Row],[Positive]]&gt;E5213,StatewiseTestingDetails__1[[#This Row],[Positive]]-E5213,0)</f>
        <v>0</v>
      </c>
    </row>
    <row r="5215" spans="1:7" x14ac:dyDescent="0.3">
      <c r="A5215" s="1">
        <v>44174</v>
      </c>
      <c r="B5215" t="s">
        <v>13</v>
      </c>
      <c r="C5215">
        <v>3871079</v>
      </c>
      <c r="D5215">
        <v>3588102</v>
      </c>
      <c r="E5215">
        <f>StatewiseTestingDetails__1[[#This Row],[TotalSamples]]-StatewiseTestingDetails__1[[#This Row],[Negative]]</f>
        <v>282977</v>
      </c>
      <c r="F5215">
        <f>StatewiseTestingDetails__1[[#This Row],[Positive]]/StatewiseTestingDetails__1[[#This Row],[TotalSamples]]</f>
        <v>7.310029064247979E-2</v>
      </c>
      <c r="G5215">
        <f>IF(StatewiseTestingDetails__1[[#This Row],[Positive]]&gt;E5214,StatewiseTestingDetails__1[[#This Row],[Positive]]-E5214,0)</f>
        <v>0</v>
      </c>
    </row>
    <row r="5216" spans="1:7" x14ac:dyDescent="0.3">
      <c r="A5216" s="1">
        <v>44175</v>
      </c>
      <c r="B5216" t="s">
        <v>13</v>
      </c>
      <c r="C5216">
        <v>3902258</v>
      </c>
      <c r="D5216">
        <v>3622002</v>
      </c>
      <c r="E5216">
        <f>StatewiseTestingDetails__1[[#This Row],[TotalSamples]]-StatewiseTestingDetails__1[[#This Row],[Negative]]</f>
        <v>280256</v>
      </c>
      <c r="F5216">
        <f>StatewiseTestingDetails__1[[#This Row],[Positive]]/StatewiseTestingDetails__1[[#This Row],[TotalSamples]]</f>
        <v>7.1818931500684982E-2</v>
      </c>
      <c r="G5216">
        <f>IF(StatewiseTestingDetails__1[[#This Row],[Positive]]&gt;E5215,StatewiseTestingDetails__1[[#This Row],[Positive]]-E5215,0)</f>
        <v>0</v>
      </c>
    </row>
    <row r="5217" spans="1:7" x14ac:dyDescent="0.3">
      <c r="A5217" s="1">
        <v>44176</v>
      </c>
      <c r="B5217" t="s">
        <v>13</v>
      </c>
      <c r="C5217">
        <v>3932100</v>
      </c>
      <c r="D5217">
        <v>3655002</v>
      </c>
      <c r="E5217">
        <f>StatewiseTestingDetails__1[[#This Row],[TotalSamples]]-StatewiseTestingDetails__1[[#This Row],[Negative]]</f>
        <v>277098</v>
      </c>
      <c r="F5217">
        <f>StatewiseTestingDetails__1[[#This Row],[Positive]]/StatewiseTestingDetails__1[[#This Row],[TotalSamples]]</f>
        <v>7.0470740825513078E-2</v>
      </c>
      <c r="G5217">
        <f>IF(StatewiseTestingDetails__1[[#This Row],[Positive]]&gt;E5216,StatewiseTestingDetails__1[[#This Row],[Positive]]-E5216,0)</f>
        <v>0</v>
      </c>
    </row>
    <row r="5218" spans="1:7" x14ac:dyDescent="0.3">
      <c r="A5218" s="1">
        <v>44177</v>
      </c>
      <c r="B5218" t="s">
        <v>13</v>
      </c>
      <c r="C5218">
        <v>3959888</v>
      </c>
      <c r="D5218">
        <v>3686120</v>
      </c>
      <c r="E5218">
        <f>StatewiseTestingDetails__1[[#This Row],[TotalSamples]]-StatewiseTestingDetails__1[[#This Row],[Negative]]</f>
        <v>273768</v>
      </c>
      <c r="F5218">
        <f>StatewiseTestingDetails__1[[#This Row],[Positive]]/StatewiseTestingDetails__1[[#This Row],[TotalSamples]]</f>
        <v>6.9135288674831208E-2</v>
      </c>
      <c r="G5218">
        <f>IF(StatewiseTestingDetails__1[[#This Row],[Positive]]&gt;E5217,StatewiseTestingDetails__1[[#This Row],[Positive]]-E5217,0)</f>
        <v>0</v>
      </c>
    </row>
    <row r="5219" spans="1:7" x14ac:dyDescent="0.3">
      <c r="A5219" s="1">
        <v>44178</v>
      </c>
      <c r="B5219" t="s">
        <v>13</v>
      </c>
      <c r="C5219">
        <v>3993810</v>
      </c>
      <c r="D5219">
        <v>3721620</v>
      </c>
      <c r="E5219">
        <f>StatewiseTestingDetails__1[[#This Row],[TotalSamples]]-StatewiseTestingDetails__1[[#This Row],[Negative]]</f>
        <v>272190</v>
      </c>
      <c r="F5219">
        <f>StatewiseTestingDetails__1[[#This Row],[Positive]]/StatewiseTestingDetails__1[[#This Row],[TotalSamples]]</f>
        <v>6.8152966715992996E-2</v>
      </c>
      <c r="G5219">
        <f>IF(StatewiseTestingDetails__1[[#This Row],[Positive]]&gt;E5218,StatewiseTestingDetails__1[[#This Row],[Positive]]-E5218,0)</f>
        <v>0</v>
      </c>
    </row>
    <row r="5220" spans="1:7" x14ac:dyDescent="0.3">
      <c r="A5220" s="1">
        <v>44179</v>
      </c>
      <c r="B5220" t="s">
        <v>13</v>
      </c>
      <c r="C5220">
        <v>4017138</v>
      </c>
      <c r="D5220">
        <v>3747920</v>
      </c>
      <c r="E5220">
        <f>StatewiseTestingDetails__1[[#This Row],[TotalSamples]]-StatewiseTestingDetails__1[[#This Row],[Negative]]</f>
        <v>269218</v>
      </c>
      <c r="F5220">
        <f>StatewiseTestingDetails__1[[#This Row],[Positive]]/StatewiseTestingDetails__1[[#This Row],[TotalSamples]]</f>
        <v>6.7017364103498567E-2</v>
      </c>
      <c r="G5220">
        <f>IF(StatewiseTestingDetails__1[[#This Row],[Positive]]&gt;E5219,StatewiseTestingDetails__1[[#This Row],[Positive]]-E5219,0)</f>
        <v>0</v>
      </c>
    </row>
    <row r="5221" spans="1:7" x14ac:dyDescent="0.3">
      <c r="A5221" s="1">
        <v>44180</v>
      </c>
      <c r="B5221" t="s">
        <v>13</v>
      </c>
      <c r="C5221">
        <v>4044900</v>
      </c>
      <c r="D5221">
        <v>3776875</v>
      </c>
      <c r="E5221">
        <f>StatewiseTestingDetails__1[[#This Row],[TotalSamples]]-StatewiseTestingDetails__1[[#This Row],[Negative]]</f>
        <v>268025</v>
      </c>
      <c r="F5221">
        <f>StatewiseTestingDetails__1[[#This Row],[Positive]]/StatewiseTestingDetails__1[[#This Row],[TotalSamples]]</f>
        <v>6.6262453954362283E-2</v>
      </c>
      <c r="G5221">
        <f>IF(StatewiseTestingDetails__1[[#This Row],[Positive]]&gt;E5220,StatewiseTestingDetails__1[[#This Row],[Positive]]-E5220,0)</f>
        <v>0</v>
      </c>
    </row>
    <row r="5222" spans="1:7" x14ac:dyDescent="0.3">
      <c r="A5222" s="1">
        <v>44181</v>
      </c>
      <c r="B5222" t="s">
        <v>13</v>
      </c>
      <c r="C5222">
        <v>4078507</v>
      </c>
      <c r="D5222">
        <v>3811475</v>
      </c>
      <c r="E5222">
        <f>StatewiseTestingDetails__1[[#This Row],[TotalSamples]]-StatewiseTestingDetails__1[[#This Row],[Negative]]</f>
        <v>267032</v>
      </c>
      <c r="F5222">
        <f>StatewiseTestingDetails__1[[#This Row],[Positive]]/StatewiseTestingDetails__1[[#This Row],[TotalSamples]]</f>
        <v>6.5472978224629746E-2</v>
      </c>
      <c r="G5222">
        <f>IF(StatewiseTestingDetails__1[[#This Row],[Positive]]&gt;E5221,StatewiseTestingDetails__1[[#This Row],[Positive]]-E5221,0)</f>
        <v>0</v>
      </c>
    </row>
    <row r="5223" spans="1:7" x14ac:dyDescent="0.3">
      <c r="A5223" s="1">
        <v>44182</v>
      </c>
      <c r="B5223" t="s">
        <v>13</v>
      </c>
      <c r="C5223">
        <v>4113060</v>
      </c>
      <c r="D5223">
        <v>3846974</v>
      </c>
      <c r="E5223">
        <f>StatewiseTestingDetails__1[[#This Row],[TotalSamples]]-StatewiseTestingDetails__1[[#This Row],[Negative]]</f>
        <v>266086</v>
      </c>
      <c r="F5223">
        <f>StatewiseTestingDetails__1[[#This Row],[Positive]]/StatewiseTestingDetails__1[[#This Row],[TotalSamples]]</f>
        <v>6.4692953664668151E-2</v>
      </c>
      <c r="G5223">
        <f>IF(StatewiseTestingDetails__1[[#This Row],[Positive]]&gt;E5222,StatewiseTestingDetails__1[[#This Row],[Positive]]-E5222,0)</f>
        <v>0</v>
      </c>
    </row>
    <row r="5224" spans="1:7" x14ac:dyDescent="0.3">
      <c r="A5224" s="1">
        <v>44183</v>
      </c>
      <c r="B5224" t="s">
        <v>13</v>
      </c>
      <c r="C5224">
        <v>4148399</v>
      </c>
      <c r="D5224">
        <v>3882660</v>
      </c>
      <c r="E5224">
        <f>StatewiseTestingDetails__1[[#This Row],[TotalSamples]]-StatewiseTestingDetails__1[[#This Row],[Negative]]</f>
        <v>265739</v>
      </c>
      <c r="F5224">
        <f>StatewiseTestingDetails__1[[#This Row],[Positive]]/StatewiseTestingDetails__1[[#This Row],[TotalSamples]]</f>
        <v>6.4058206551491303E-2</v>
      </c>
      <c r="G5224">
        <f>IF(StatewiseTestingDetails__1[[#This Row],[Positive]]&gt;E5223,StatewiseTestingDetails__1[[#This Row],[Positive]]-E5223,0)</f>
        <v>0</v>
      </c>
    </row>
    <row r="5225" spans="1:7" x14ac:dyDescent="0.3">
      <c r="A5225" s="1">
        <v>44184</v>
      </c>
      <c r="B5225" t="s">
        <v>13</v>
      </c>
      <c r="C5225">
        <v>4182937</v>
      </c>
      <c r="D5225">
        <v>3916941</v>
      </c>
      <c r="E5225">
        <f>StatewiseTestingDetails__1[[#This Row],[TotalSamples]]-StatewiseTestingDetails__1[[#This Row],[Negative]]</f>
        <v>265996</v>
      </c>
      <c r="F5225">
        <f>StatewiseTestingDetails__1[[#This Row],[Positive]]/StatewiseTestingDetails__1[[#This Row],[TotalSamples]]</f>
        <v>6.3590725846456683E-2</v>
      </c>
      <c r="G5225">
        <f>IF(StatewiseTestingDetails__1[[#This Row],[Positive]]&gt;E5224,StatewiseTestingDetails__1[[#This Row],[Positive]]-E5224,0)</f>
        <v>257</v>
      </c>
    </row>
    <row r="5226" spans="1:7" x14ac:dyDescent="0.3">
      <c r="A5226" s="1">
        <v>44185</v>
      </c>
      <c r="B5226" t="s">
        <v>13</v>
      </c>
      <c r="C5226">
        <v>4219066</v>
      </c>
      <c r="D5226">
        <v>3953224</v>
      </c>
      <c r="E5226">
        <f>StatewiseTestingDetails__1[[#This Row],[TotalSamples]]-StatewiseTestingDetails__1[[#This Row],[Negative]]</f>
        <v>265842</v>
      </c>
      <c r="F5226">
        <f>StatewiseTestingDetails__1[[#This Row],[Positive]]/StatewiseTestingDetails__1[[#This Row],[TotalSamples]]</f>
        <v>6.3009680341573227E-2</v>
      </c>
      <c r="G5226">
        <f>IF(StatewiseTestingDetails__1[[#This Row],[Positive]]&gt;E5225,StatewiseTestingDetails__1[[#This Row],[Positive]]-E5225,0)</f>
        <v>0</v>
      </c>
    </row>
    <row r="5227" spans="1:7" x14ac:dyDescent="0.3">
      <c r="A5227" s="1">
        <v>44186</v>
      </c>
      <c r="B5227" t="s">
        <v>13</v>
      </c>
      <c r="C5227">
        <v>4239771</v>
      </c>
      <c r="D5227">
        <v>3974336</v>
      </c>
      <c r="E5227">
        <f>StatewiseTestingDetails__1[[#This Row],[TotalSamples]]-StatewiseTestingDetails__1[[#This Row],[Negative]]</f>
        <v>265435</v>
      </c>
      <c r="F5227">
        <f>StatewiseTestingDetails__1[[#This Row],[Positive]]/StatewiseTestingDetails__1[[#This Row],[TotalSamples]]</f>
        <v>6.2605975652930315E-2</v>
      </c>
      <c r="G5227">
        <f>IF(StatewiseTestingDetails__1[[#This Row],[Positive]]&gt;E5226,StatewiseTestingDetails__1[[#This Row],[Positive]]-E5226,0)</f>
        <v>0</v>
      </c>
    </row>
    <row r="5228" spans="1:7" x14ac:dyDescent="0.3">
      <c r="A5228" s="1">
        <v>44187</v>
      </c>
      <c r="B5228" t="s">
        <v>13</v>
      </c>
      <c r="C5228">
        <v>4274666</v>
      </c>
      <c r="D5228">
        <v>4008514</v>
      </c>
      <c r="E5228">
        <f>StatewiseTestingDetails__1[[#This Row],[TotalSamples]]-StatewiseTestingDetails__1[[#This Row],[Negative]]</f>
        <v>266152</v>
      </c>
      <c r="F5228">
        <f>StatewiseTestingDetails__1[[#This Row],[Positive]]/StatewiseTestingDetails__1[[#This Row],[TotalSamples]]</f>
        <v>6.226264227427359E-2</v>
      </c>
      <c r="G5228">
        <f>IF(StatewiseTestingDetails__1[[#This Row],[Positive]]&gt;E5227,StatewiseTestingDetails__1[[#This Row],[Positive]]-E5227,0)</f>
        <v>717</v>
      </c>
    </row>
    <row r="5229" spans="1:7" x14ac:dyDescent="0.3">
      <c r="A5229" s="1">
        <v>44188</v>
      </c>
      <c r="B5229" t="s">
        <v>13</v>
      </c>
      <c r="C5229">
        <v>4314166</v>
      </c>
      <c r="D5229">
        <v>4048073</v>
      </c>
      <c r="E5229">
        <f>StatewiseTestingDetails__1[[#This Row],[TotalSamples]]-StatewiseTestingDetails__1[[#This Row],[Negative]]</f>
        <v>266093</v>
      </c>
      <c r="F5229">
        <f>StatewiseTestingDetails__1[[#This Row],[Positive]]/StatewiseTestingDetails__1[[#This Row],[TotalSamples]]</f>
        <v>6.1678896917735662E-2</v>
      </c>
      <c r="G5229">
        <f>IF(StatewiseTestingDetails__1[[#This Row],[Positive]]&gt;E5228,StatewiseTestingDetails__1[[#This Row],[Positive]]-E5228,0)</f>
        <v>0</v>
      </c>
    </row>
    <row r="5230" spans="1:7" x14ac:dyDescent="0.3">
      <c r="A5230" s="1">
        <v>44189</v>
      </c>
      <c r="B5230" t="s">
        <v>13</v>
      </c>
      <c r="C5230">
        <v>4355778</v>
      </c>
      <c r="D5230">
        <v>4089147</v>
      </c>
      <c r="E5230">
        <f>StatewiseTestingDetails__1[[#This Row],[TotalSamples]]-StatewiseTestingDetails__1[[#This Row],[Negative]]</f>
        <v>266631</v>
      </c>
      <c r="F5230">
        <f>StatewiseTestingDetails__1[[#This Row],[Positive]]/StatewiseTestingDetails__1[[#This Row],[TotalSamples]]</f>
        <v>6.1213174776124951E-2</v>
      </c>
      <c r="G5230">
        <f>IF(StatewiseTestingDetails__1[[#This Row],[Positive]]&gt;E5229,StatewiseTestingDetails__1[[#This Row],[Positive]]-E5229,0)</f>
        <v>538</v>
      </c>
    </row>
    <row r="5231" spans="1:7" x14ac:dyDescent="0.3">
      <c r="A5231" s="1">
        <v>44190</v>
      </c>
      <c r="B5231" t="s">
        <v>13</v>
      </c>
      <c r="C5231">
        <v>4389000</v>
      </c>
      <c r="D5231">
        <v>4122313</v>
      </c>
      <c r="E5231">
        <f>StatewiseTestingDetails__1[[#This Row],[TotalSamples]]-StatewiseTestingDetails__1[[#This Row],[Negative]]</f>
        <v>266687</v>
      </c>
      <c r="F5231">
        <f>StatewiseTestingDetails__1[[#This Row],[Positive]]/StatewiseTestingDetails__1[[#This Row],[TotalSamples]]</f>
        <v>6.0762588288904081E-2</v>
      </c>
      <c r="G5231">
        <f>IF(StatewiseTestingDetails__1[[#This Row],[Positive]]&gt;E5230,StatewiseTestingDetails__1[[#This Row],[Positive]]-E5230,0)</f>
        <v>56</v>
      </c>
    </row>
    <row r="5232" spans="1:7" x14ac:dyDescent="0.3">
      <c r="A5232" s="1">
        <v>44191</v>
      </c>
      <c r="B5232" t="s">
        <v>13</v>
      </c>
      <c r="C5232">
        <v>4414846</v>
      </c>
      <c r="D5232">
        <v>4147911</v>
      </c>
      <c r="E5232">
        <f>StatewiseTestingDetails__1[[#This Row],[TotalSamples]]-StatewiseTestingDetails__1[[#This Row],[Negative]]</f>
        <v>266935</v>
      </c>
      <c r="F5232">
        <f>StatewiseTestingDetails__1[[#This Row],[Positive]]/StatewiseTestingDetails__1[[#This Row],[TotalSamples]]</f>
        <v>6.0463037668811101E-2</v>
      </c>
      <c r="G5232">
        <f>IF(StatewiseTestingDetails__1[[#This Row],[Positive]]&gt;E5231,StatewiseTestingDetails__1[[#This Row],[Positive]]-E5231,0)</f>
        <v>248</v>
      </c>
    </row>
    <row r="5233" spans="1:7" x14ac:dyDescent="0.3">
      <c r="A5233" s="1">
        <v>44192</v>
      </c>
      <c r="B5233" t="s">
        <v>13</v>
      </c>
      <c r="C5233">
        <v>4444824</v>
      </c>
      <c r="D5233">
        <v>4177389</v>
      </c>
      <c r="E5233">
        <f>StatewiseTestingDetails__1[[#This Row],[TotalSamples]]-StatewiseTestingDetails__1[[#This Row],[Negative]]</f>
        <v>267435</v>
      </c>
      <c r="F5233">
        <f>StatewiseTestingDetails__1[[#This Row],[Positive]]/StatewiseTestingDetails__1[[#This Row],[TotalSamples]]</f>
        <v>6.0167736675287929E-2</v>
      </c>
      <c r="G5233">
        <f>IF(StatewiseTestingDetails__1[[#This Row],[Positive]]&gt;E5232,StatewiseTestingDetails__1[[#This Row],[Positive]]-E5232,0)</f>
        <v>500</v>
      </c>
    </row>
    <row r="5234" spans="1:7" x14ac:dyDescent="0.3">
      <c r="A5234" s="1">
        <v>44193</v>
      </c>
      <c r="B5234" t="s">
        <v>13</v>
      </c>
      <c r="C5234">
        <v>4463557</v>
      </c>
      <c r="D5234">
        <v>4195934</v>
      </c>
      <c r="E5234">
        <f>StatewiseTestingDetails__1[[#This Row],[TotalSamples]]-StatewiseTestingDetails__1[[#This Row],[Negative]]</f>
        <v>267623</v>
      </c>
      <c r="F5234">
        <f>StatewiseTestingDetails__1[[#This Row],[Positive]]/StatewiseTestingDetails__1[[#This Row],[TotalSamples]]</f>
        <v>5.9957338956352524E-2</v>
      </c>
      <c r="G5234">
        <f>IF(StatewiseTestingDetails__1[[#This Row],[Positive]]&gt;E5233,StatewiseTestingDetails__1[[#This Row],[Positive]]-E5233,0)</f>
        <v>188</v>
      </c>
    </row>
    <row r="5235" spans="1:7" x14ac:dyDescent="0.3">
      <c r="A5235" s="1">
        <v>44194</v>
      </c>
      <c r="B5235" t="s">
        <v>13</v>
      </c>
      <c r="C5235">
        <v>4492022</v>
      </c>
      <c r="D5235">
        <v>4223939</v>
      </c>
      <c r="E5235">
        <f>StatewiseTestingDetails__1[[#This Row],[TotalSamples]]-StatewiseTestingDetails__1[[#This Row],[Negative]]</f>
        <v>268083</v>
      </c>
      <c r="F5235">
        <f>StatewiseTestingDetails__1[[#This Row],[Positive]]/StatewiseTestingDetails__1[[#This Row],[TotalSamples]]</f>
        <v>5.967980566435338E-2</v>
      </c>
      <c r="G5235">
        <f>IF(StatewiseTestingDetails__1[[#This Row],[Positive]]&gt;E5234,StatewiseTestingDetails__1[[#This Row],[Positive]]-E5234,0)</f>
        <v>460</v>
      </c>
    </row>
    <row r="5236" spans="1:7" x14ac:dyDescent="0.3">
      <c r="A5236" s="1">
        <v>44195</v>
      </c>
      <c r="B5236" t="s">
        <v>13</v>
      </c>
      <c r="C5236">
        <v>4524498</v>
      </c>
      <c r="D5236">
        <v>4255805</v>
      </c>
      <c r="E5236">
        <f>StatewiseTestingDetails__1[[#This Row],[TotalSamples]]-StatewiseTestingDetails__1[[#This Row],[Negative]]</f>
        <v>268693</v>
      </c>
      <c r="F5236">
        <f>StatewiseTestingDetails__1[[#This Row],[Positive]]/StatewiseTestingDetails__1[[#This Row],[TotalSamples]]</f>
        <v>5.9386256773679647E-2</v>
      </c>
      <c r="G5236">
        <f>IF(StatewiseTestingDetails__1[[#This Row],[Positive]]&gt;E5235,StatewiseTestingDetails__1[[#This Row],[Positive]]-E5235,0)</f>
        <v>610</v>
      </c>
    </row>
    <row r="5237" spans="1:7" x14ac:dyDescent="0.3">
      <c r="A5237" s="1">
        <v>44196</v>
      </c>
      <c r="B5237" t="s">
        <v>13</v>
      </c>
      <c r="C5237">
        <v>4554156</v>
      </c>
      <c r="D5237">
        <v>4285090</v>
      </c>
      <c r="E5237">
        <f>StatewiseTestingDetails__1[[#This Row],[TotalSamples]]-StatewiseTestingDetails__1[[#This Row],[Negative]]</f>
        <v>269066</v>
      </c>
      <c r="F5237">
        <f>StatewiseTestingDetails__1[[#This Row],[Positive]]/StatewiseTestingDetails__1[[#This Row],[TotalSamples]]</f>
        <v>5.9081419257487007E-2</v>
      </c>
      <c r="G5237">
        <f>IF(StatewiseTestingDetails__1[[#This Row],[Positive]]&gt;E5236,StatewiseTestingDetails__1[[#This Row],[Positive]]-E5236,0)</f>
        <v>373</v>
      </c>
    </row>
    <row r="5238" spans="1:7" x14ac:dyDescent="0.3">
      <c r="A5238" s="1">
        <v>44197</v>
      </c>
      <c r="B5238" t="s">
        <v>13</v>
      </c>
      <c r="C5238">
        <v>4580194</v>
      </c>
      <c r="D5238">
        <v>4311362</v>
      </c>
      <c r="E5238">
        <f>StatewiseTestingDetails__1[[#This Row],[TotalSamples]]-StatewiseTestingDetails__1[[#This Row],[Negative]]</f>
        <v>268832</v>
      </c>
      <c r="F5238">
        <f>StatewiseTestingDetails__1[[#This Row],[Positive]]/StatewiseTestingDetails__1[[#This Row],[TotalSamples]]</f>
        <v>5.869445704701591E-2</v>
      </c>
      <c r="G5238">
        <f>IF(StatewiseTestingDetails__1[[#This Row],[Positive]]&gt;E5237,StatewiseTestingDetails__1[[#This Row],[Positive]]-E5237,0)</f>
        <v>0</v>
      </c>
    </row>
    <row r="5239" spans="1:7" x14ac:dyDescent="0.3">
      <c r="A5239" s="1">
        <v>44198</v>
      </c>
      <c r="B5239" t="s">
        <v>13</v>
      </c>
      <c r="C5239">
        <v>4602577</v>
      </c>
      <c r="D5239">
        <v>4333495</v>
      </c>
      <c r="E5239">
        <f>StatewiseTestingDetails__1[[#This Row],[TotalSamples]]-StatewiseTestingDetails__1[[#This Row],[Negative]]</f>
        <v>269082</v>
      </c>
      <c r="F5239">
        <f>StatewiseTestingDetails__1[[#This Row],[Positive]]/StatewiseTestingDetails__1[[#This Row],[TotalSamples]]</f>
        <v>5.8463334779624544E-2</v>
      </c>
      <c r="G5239">
        <f>IF(StatewiseTestingDetails__1[[#This Row],[Positive]]&gt;E5238,StatewiseTestingDetails__1[[#This Row],[Positive]]-E5238,0)</f>
        <v>250</v>
      </c>
    </row>
    <row r="5240" spans="1:7" x14ac:dyDescent="0.3">
      <c r="A5240" s="1">
        <v>44199</v>
      </c>
      <c r="B5240" t="s">
        <v>13</v>
      </c>
      <c r="C5240">
        <v>4626828</v>
      </c>
      <c r="D5240">
        <v>4357464</v>
      </c>
      <c r="E5240">
        <f>StatewiseTestingDetails__1[[#This Row],[TotalSamples]]-StatewiseTestingDetails__1[[#This Row],[Negative]]</f>
        <v>269364</v>
      </c>
      <c r="F5240">
        <f>StatewiseTestingDetails__1[[#This Row],[Positive]]/StatewiseTestingDetails__1[[#This Row],[TotalSamples]]</f>
        <v>5.8217854651177868E-2</v>
      </c>
      <c r="G5240">
        <f>IF(StatewiseTestingDetails__1[[#This Row],[Positive]]&gt;E5239,StatewiseTestingDetails__1[[#This Row],[Positive]]-E5239,0)</f>
        <v>282</v>
      </c>
    </row>
    <row r="5241" spans="1:7" x14ac:dyDescent="0.3">
      <c r="A5241" s="1">
        <v>44200</v>
      </c>
      <c r="B5241" t="s">
        <v>13</v>
      </c>
      <c r="C5241">
        <v>4644406</v>
      </c>
      <c r="D5241">
        <v>4375124</v>
      </c>
      <c r="E5241">
        <f>StatewiseTestingDetails__1[[#This Row],[TotalSamples]]-StatewiseTestingDetails__1[[#This Row],[Negative]]</f>
        <v>269282</v>
      </c>
      <c r="F5241">
        <f>StatewiseTestingDetails__1[[#This Row],[Positive]]/StatewiseTestingDetails__1[[#This Row],[TotalSamples]]</f>
        <v>5.7979857919398088E-2</v>
      </c>
      <c r="G5241">
        <f>IF(StatewiseTestingDetails__1[[#This Row],[Positive]]&gt;E5240,StatewiseTestingDetails__1[[#This Row],[Positive]]-E5240,0)</f>
        <v>0</v>
      </c>
    </row>
    <row r="5242" spans="1:7" x14ac:dyDescent="0.3">
      <c r="A5242" s="1">
        <v>44201</v>
      </c>
      <c r="B5242" t="s">
        <v>13</v>
      </c>
      <c r="C5242">
        <v>4668127</v>
      </c>
      <c r="D5242">
        <v>4398470</v>
      </c>
      <c r="E5242">
        <f>StatewiseTestingDetails__1[[#This Row],[TotalSamples]]-StatewiseTestingDetails__1[[#This Row],[Negative]]</f>
        <v>269657</v>
      </c>
      <c r="F5242">
        <f>StatewiseTestingDetails__1[[#This Row],[Positive]]/StatewiseTestingDetails__1[[#This Row],[TotalSamples]]</f>
        <v>5.7765566360983754E-2</v>
      </c>
      <c r="G5242">
        <f>IF(StatewiseTestingDetails__1[[#This Row],[Positive]]&gt;E5241,StatewiseTestingDetails__1[[#This Row],[Positive]]-E5241,0)</f>
        <v>375</v>
      </c>
    </row>
    <row r="5243" spans="1:7" x14ac:dyDescent="0.3">
      <c r="A5243" s="1">
        <v>44202</v>
      </c>
      <c r="B5243" t="s">
        <v>13</v>
      </c>
      <c r="C5243">
        <v>4692088</v>
      </c>
      <c r="D5243">
        <v>4422094</v>
      </c>
      <c r="E5243">
        <f>StatewiseTestingDetails__1[[#This Row],[TotalSamples]]-StatewiseTestingDetails__1[[#This Row],[Negative]]</f>
        <v>269994</v>
      </c>
      <c r="F5243">
        <f>StatewiseTestingDetails__1[[#This Row],[Positive]]/StatewiseTestingDetails__1[[#This Row],[TotalSamples]]</f>
        <v>5.7542399034289211E-2</v>
      </c>
      <c r="G5243">
        <f>IF(StatewiseTestingDetails__1[[#This Row],[Positive]]&gt;E5242,StatewiseTestingDetails__1[[#This Row],[Positive]]-E5242,0)</f>
        <v>337</v>
      </c>
    </row>
    <row r="5244" spans="1:7" x14ac:dyDescent="0.3">
      <c r="A5244" s="1">
        <v>44203</v>
      </c>
      <c r="B5244" t="s">
        <v>13</v>
      </c>
      <c r="C5244">
        <v>4720441</v>
      </c>
      <c r="D5244">
        <v>4450570</v>
      </c>
      <c r="E5244">
        <f>StatewiseTestingDetails__1[[#This Row],[TotalSamples]]-StatewiseTestingDetails__1[[#This Row],[Negative]]</f>
        <v>269871</v>
      </c>
      <c r="F5244">
        <f>StatewiseTestingDetails__1[[#This Row],[Positive]]/StatewiseTestingDetails__1[[#This Row],[TotalSamples]]</f>
        <v>5.7170717735906457E-2</v>
      </c>
      <c r="G5244">
        <f>IF(StatewiseTestingDetails__1[[#This Row],[Positive]]&gt;E5243,StatewiseTestingDetails__1[[#This Row],[Positive]]-E5243,0)</f>
        <v>0</v>
      </c>
    </row>
    <row r="5245" spans="1:7" x14ac:dyDescent="0.3">
      <c r="A5245" s="1">
        <v>44204</v>
      </c>
      <c r="B5245" t="s">
        <v>13</v>
      </c>
      <c r="C5245">
        <v>4747220</v>
      </c>
      <c r="D5245">
        <v>4477131</v>
      </c>
      <c r="E5245">
        <f>StatewiseTestingDetails__1[[#This Row],[TotalSamples]]-StatewiseTestingDetails__1[[#This Row],[Negative]]</f>
        <v>270089</v>
      </c>
      <c r="F5245">
        <f>StatewiseTestingDetails__1[[#This Row],[Positive]]/StatewiseTestingDetails__1[[#This Row],[TotalSamples]]</f>
        <v>5.6894140149392695E-2</v>
      </c>
      <c r="G5245">
        <f>IF(StatewiseTestingDetails__1[[#This Row],[Positive]]&gt;E5244,StatewiseTestingDetails__1[[#This Row],[Positive]]-E5244,0)</f>
        <v>218</v>
      </c>
    </row>
    <row r="5246" spans="1:7" x14ac:dyDescent="0.3">
      <c r="A5246" s="1">
        <v>44205</v>
      </c>
      <c r="B5246" t="s">
        <v>13</v>
      </c>
      <c r="C5246">
        <v>4775390</v>
      </c>
      <c r="D5246">
        <v>4504789</v>
      </c>
      <c r="E5246">
        <f>StatewiseTestingDetails__1[[#This Row],[TotalSamples]]-StatewiseTestingDetails__1[[#This Row],[Negative]]</f>
        <v>270601</v>
      </c>
      <c r="F5246">
        <f>StatewiseTestingDetails__1[[#This Row],[Positive]]/StatewiseTestingDetails__1[[#This Row],[TotalSamples]]</f>
        <v>5.6665738295720351E-2</v>
      </c>
      <c r="G5246">
        <f>IF(StatewiseTestingDetails__1[[#This Row],[Positive]]&gt;E5245,StatewiseTestingDetails__1[[#This Row],[Positive]]-E5245,0)</f>
        <v>512</v>
      </c>
    </row>
    <row r="5247" spans="1:7" x14ac:dyDescent="0.3">
      <c r="A5247" s="1">
        <v>44206</v>
      </c>
      <c r="B5247" t="s">
        <v>13</v>
      </c>
      <c r="C5247">
        <v>4802354</v>
      </c>
      <c r="D5247">
        <v>4531920</v>
      </c>
      <c r="E5247">
        <f>StatewiseTestingDetails__1[[#This Row],[TotalSamples]]-StatewiseTestingDetails__1[[#This Row],[Negative]]</f>
        <v>270434</v>
      </c>
      <c r="F5247">
        <f>StatewiseTestingDetails__1[[#This Row],[Positive]]/StatewiseTestingDetails__1[[#This Row],[TotalSamples]]</f>
        <v>5.6312799931033823E-2</v>
      </c>
      <c r="G5247">
        <f>IF(StatewiseTestingDetails__1[[#This Row],[Positive]]&gt;E5246,StatewiseTestingDetails__1[[#This Row],[Positive]]-E5246,0)</f>
        <v>0</v>
      </c>
    </row>
    <row r="5248" spans="1:7" x14ac:dyDescent="0.3">
      <c r="A5248" s="1">
        <v>44207</v>
      </c>
      <c r="B5248" t="s">
        <v>13</v>
      </c>
      <c r="C5248">
        <v>4819866</v>
      </c>
      <c r="D5248">
        <v>4549096</v>
      </c>
      <c r="E5248">
        <f>StatewiseTestingDetails__1[[#This Row],[TotalSamples]]-StatewiseTestingDetails__1[[#This Row],[Negative]]</f>
        <v>270770</v>
      </c>
      <c r="F5248">
        <f>StatewiseTestingDetails__1[[#This Row],[Positive]]/StatewiseTestingDetails__1[[#This Row],[TotalSamples]]</f>
        <v>5.6177910340245975E-2</v>
      </c>
      <c r="G5248">
        <f>IF(StatewiseTestingDetails__1[[#This Row],[Positive]]&gt;E5247,StatewiseTestingDetails__1[[#This Row],[Positive]]-E5247,0)</f>
        <v>336</v>
      </c>
    </row>
    <row r="5249" spans="1:7" x14ac:dyDescent="0.3">
      <c r="A5249" s="1">
        <v>44208</v>
      </c>
      <c r="B5249" t="s">
        <v>13</v>
      </c>
      <c r="C5249">
        <v>4842407</v>
      </c>
      <c r="D5249">
        <v>4571835</v>
      </c>
      <c r="E5249">
        <f>StatewiseTestingDetails__1[[#This Row],[TotalSamples]]-StatewiseTestingDetails__1[[#This Row],[Negative]]</f>
        <v>270572</v>
      </c>
      <c r="F5249">
        <f>StatewiseTestingDetails__1[[#This Row],[Positive]]/StatewiseTestingDetails__1[[#This Row],[TotalSamples]]</f>
        <v>5.5875518104942436E-2</v>
      </c>
      <c r="G5249">
        <f>IF(StatewiseTestingDetails__1[[#This Row],[Positive]]&gt;E5248,StatewiseTestingDetails__1[[#This Row],[Positive]]-E5248,0)</f>
        <v>0</v>
      </c>
    </row>
    <row r="5250" spans="1:7" x14ac:dyDescent="0.3">
      <c r="A5250" s="1">
        <v>44209</v>
      </c>
      <c r="B5250" t="s">
        <v>13</v>
      </c>
      <c r="C5250">
        <v>4867418</v>
      </c>
      <c r="D5250">
        <v>4596464</v>
      </c>
      <c r="E5250">
        <f>StatewiseTestingDetails__1[[#This Row],[TotalSamples]]-StatewiseTestingDetails__1[[#This Row],[Negative]]</f>
        <v>270954</v>
      </c>
      <c r="F5250">
        <f>StatewiseTestingDetails__1[[#This Row],[Positive]]/StatewiseTestingDetails__1[[#This Row],[TotalSamples]]</f>
        <v>5.566688540002112E-2</v>
      </c>
      <c r="G5250">
        <f>IF(StatewiseTestingDetails__1[[#This Row],[Positive]]&gt;E5249,StatewiseTestingDetails__1[[#This Row],[Positive]]-E5249,0)</f>
        <v>382</v>
      </c>
    </row>
    <row r="5251" spans="1:7" x14ac:dyDescent="0.3">
      <c r="A5251" s="1">
        <v>44210</v>
      </c>
      <c r="B5251" t="s">
        <v>13</v>
      </c>
      <c r="C5251">
        <v>4890330</v>
      </c>
      <c r="D5251">
        <v>4619347</v>
      </c>
      <c r="E5251">
        <f>StatewiseTestingDetails__1[[#This Row],[TotalSamples]]-StatewiseTestingDetails__1[[#This Row],[Negative]]</f>
        <v>270983</v>
      </c>
      <c r="F5251">
        <f>StatewiseTestingDetails__1[[#This Row],[Positive]]/StatewiseTestingDetails__1[[#This Row],[TotalSamples]]</f>
        <v>5.5412006960675456E-2</v>
      </c>
      <c r="G5251">
        <f>IF(StatewiseTestingDetails__1[[#This Row],[Positive]]&gt;E5250,StatewiseTestingDetails__1[[#This Row],[Positive]]-E5250,0)</f>
        <v>29</v>
      </c>
    </row>
    <row r="5252" spans="1:7" x14ac:dyDescent="0.3">
      <c r="A5252" s="1">
        <v>44211</v>
      </c>
      <c r="B5252" t="s">
        <v>13</v>
      </c>
      <c r="C5252">
        <v>4909834</v>
      </c>
      <c r="D5252">
        <v>4638878</v>
      </c>
      <c r="E5252">
        <f>StatewiseTestingDetails__1[[#This Row],[TotalSamples]]-StatewiseTestingDetails__1[[#This Row],[Negative]]</f>
        <v>270956</v>
      </c>
      <c r="F5252">
        <f>StatewiseTestingDetails__1[[#This Row],[Positive]]/StatewiseTestingDetails__1[[#This Row],[TotalSamples]]</f>
        <v>5.5186387156877403E-2</v>
      </c>
      <c r="G5252">
        <f>IF(StatewiseTestingDetails__1[[#This Row],[Positive]]&gt;E5251,StatewiseTestingDetails__1[[#This Row],[Positive]]-E5251,0)</f>
        <v>0</v>
      </c>
    </row>
    <row r="5253" spans="1:7" x14ac:dyDescent="0.3">
      <c r="A5253" s="1">
        <v>44212</v>
      </c>
      <c r="B5253" t="s">
        <v>13</v>
      </c>
      <c r="C5253">
        <v>4931662</v>
      </c>
      <c r="D5253">
        <v>4660539</v>
      </c>
      <c r="E5253">
        <f>StatewiseTestingDetails__1[[#This Row],[TotalSamples]]-StatewiseTestingDetails__1[[#This Row],[Negative]]</f>
        <v>271123</v>
      </c>
      <c r="F5253">
        <f>StatewiseTestingDetails__1[[#This Row],[Positive]]/StatewiseTestingDetails__1[[#This Row],[TotalSamples]]</f>
        <v>5.4975989838719687E-2</v>
      </c>
      <c r="G5253">
        <f>IF(StatewiseTestingDetails__1[[#This Row],[Positive]]&gt;E5252,StatewiseTestingDetails__1[[#This Row],[Positive]]-E5252,0)</f>
        <v>167</v>
      </c>
    </row>
    <row r="5254" spans="1:7" x14ac:dyDescent="0.3">
      <c r="A5254" s="1">
        <v>44213</v>
      </c>
      <c r="B5254" t="s">
        <v>13</v>
      </c>
      <c r="C5254">
        <v>4951524</v>
      </c>
      <c r="D5254">
        <v>4680507</v>
      </c>
      <c r="E5254">
        <f>StatewiseTestingDetails__1[[#This Row],[TotalSamples]]-StatewiseTestingDetails__1[[#This Row],[Negative]]</f>
        <v>271017</v>
      </c>
      <c r="F5254">
        <f>StatewiseTestingDetails__1[[#This Row],[Positive]]/StatewiseTestingDetails__1[[#This Row],[TotalSamples]]</f>
        <v>5.4734057635588557E-2</v>
      </c>
      <c r="G5254">
        <f>IF(StatewiseTestingDetails__1[[#This Row],[Positive]]&gt;E5253,StatewiseTestingDetails__1[[#This Row],[Positive]]-E5253,0)</f>
        <v>0</v>
      </c>
    </row>
    <row r="5255" spans="1:7" x14ac:dyDescent="0.3">
      <c r="A5255" s="1">
        <v>44214</v>
      </c>
      <c r="B5255" t="s">
        <v>13</v>
      </c>
      <c r="C5255">
        <v>4964553</v>
      </c>
      <c r="D5255">
        <v>4693781</v>
      </c>
      <c r="E5255">
        <f>StatewiseTestingDetails__1[[#This Row],[TotalSamples]]-StatewiseTestingDetails__1[[#This Row],[Negative]]</f>
        <v>270772</v>
      </c>
      <c r="F5255">
        <f>StatewiseTestingDetails__1[[#This Row],[Positive]]/StatewiseTestingDetails__1[[#This Row],[TotalSamples]]</f>
        <v>5.4541063414974118E-2</v>
      </c>
      <c r="G5255">
        <f>IF(StatewiseTestingDetails__1[[#This Row],[Positive]]&gt;E5254,StatewiseTestingDetails__1[[#This Row],[Positive]]-E5254,0)</f>
        <v>0</v>
      </c>
    </row>
    <row r="5256" spans="1:7" x14ac:dyDescent="0.3">
      <c r="A5256" s="1">
        <v>44215</v>
      </c>
      <c r="B5256" t="s">
        <v>13</v>
      </c>
      <c r="C5256">
        <v>4987245</v>
      </c>
      <c r="D5256">
        <v>4715987</v>
      </c>
      <c r="E5256">
        <f>StatewiseTestingDetails__1[[#This Row],[TotalSamples]]-StatewiseTestingDetails__1[[#This Row],[Negative]]</f>
        <v>271258</v>
      </c>
      <c r="F5256">
        <f>StatewiseTestingDetails__1[[#This Row],[Positive]]/StatewiseTestingDetails__1[[#This Row],[TotalSamples]]</f>
        <v>5.4390349782294636E-2</v>
      </c>
      <c r="G5256">
        <f>IF(StatewiseTestingDetails__1[[#This Row],[Positive]]&gt;E5255,StatewiseTestingDetails__1[[#This Row],[Positive]]-E5255,0)</f>
        <v>486</v>
      </c>
    </row>
    <row r="5257" spans="1:7" x14ac:dyDescent="0.3">
      <c r="A5257" s="1">
        <v>44216</v>
      </c>
      <c r="B5257" t="s">
        <v>13</v>
      </c>
      <c r="C5257">
        <v>5008791</v>
      </c>
      <c r="D5257">
        <v>4737462</v>
      </c>
      <c r="E5257">
        <f>StatewiseTestingDetails__1[[#This Row],[TotalSamples]]-StatewiseTestingDetails__1[[#This Row],[Negative]]</f>
        <v>271329</v>
      </c>
      <c r="F5257">
        <f>StatewiseTestingDetails__1[[#This Row],[Positive]]/StatewiseTestingDetails__1[[#This Row],[TotalSamples]]</f>
        <v>5.4170557326109238E-2</v>
      </c>
      <c r="G5257">
        <f>IF(StatewiseTestingDetails__1[[#This Row],[Positive]]&gt;E5256,StatewiseTestingDetails__1[[#This Row],[Positive]]-E5256,0)</f>
        <v>71</v>
      </c>
    </row>
    <row r="5258" spans="1:7" x14ac:dyDescent="0.3">
      <c r="A5258" s="1">
        <v>44217</v>
      </c>
      <c r="B5258" t="s">
        <v>13</v>
      </c>
      <c r="C5258">
        <v>5021965</v>
      </c>
      <c r="D5258">
        <v>4751239</v>
      </c>
      <c r="E5258">
        <f>StatewiseTestingDetails__1[[#This Row],[TotalSamples]]-StatewiseTestingDetails__1[[#This Row],[Negative]]</f>
        <v>270726</v>
      </c>
      <c r="F5258">
        <f>StatewiseTestingDetails__1[[#This Row],[Positive]]/StatewiseTestingDetails__1[[#This Row],[TotalSamples]]</f>
        <v>5.3908380484531455E-2</v>
      </c>
      <c r="G5258">
        <f>IF(StatewiseTestingDetails__1[[#This Row],[Positive]]&gt;E5257,StatewiseTestingDetails__1[[#This Row],[Positive]]-E5257,0)</f>
        <v>0</v>
      </c>
    </row>
    <row r="5259" spans="1:7" x14ac:dyDescent="0.3">
      <c r="A5259" s="1">
        <v>44218</v>
      </c>
      <c r="B5259" t="s">
        <v>13</v>
      </c>
      <c r="C5259">
        <v>5042392</v>
      </c>
      <c r="D5259">
        <v>4771140</v>
      </c>
      <c r="E5259">
        <f>StatewiseTestingDetails__1[[#This Row],[TotalSamples]]-StatewiseTestingDetails__1[[#This Row],[Negative]]</f>
        <v>271252</v>
      </c>
      <c r="F5259">
        <f>StatewiseTestingDetails__1[[#This Row],[Positive]]/StatewiseTestingDetails__1[[#This Row],[TotalSamples]]</f>
        <v>5.3794310319388097E-2</v>
      </c>
      <c r="G5259">
        <f>IF(StatewiseTestingDetails__1[[#This Row],[Positive]]&gt;E5258,StatewiseTestingDetails__1[[#This Row],[Positive]]-E5258,0)</f>
        <v>526</v>
      </c>
    </row>
    <row r="5260" spans="1:7" x14ac:dyDescent="0.3">
      <c r="A5260" s="1">
        <v>44219</v>
      </c>
      <c r="B5260" t="s">
        <v>13</v>
      </c>
      <c r="C5260">
        <v>5061345</v>
      </c>
      <c r="D5260">
        <v>4789977</v>
      </c>
      <c r="E5260">
        <f>StatewiseTestingDetails__1[[#This Row],[TotalSamples]]-StatewiseTestingDetails__1[[#This Row],[Negative]]</f>
        <v>271368</v>
      </c>
      <c r="F5260">
        <f>StatewiseTestingDetails__1[[#This Row],[Positive]]/StatewiseTestingDetails__1[[#This Row],[TotalSamples]]</f>
        <v>5.3615787898276049E-2</v>
      </c>
      <c r="G5260">
        <f>IF(StatewiseTestingDetails__1[[#This Row],[Positive]]&gt;E5259,StatewiseTestingDetails__1[[#This Row],[Positive]]-E5259,0)</f>
        <v>116</v>
      </c>
    </row>
    <row r="5261" spans="1:7" x14ac:dyDescent="0.3">
      <c r="A5261" s="1">
        <v>44220</v>
      </c>
      <c r="B5261" t="s">
        <v>13</v>
      </c>
      <c r="C5261">
        <v>5077344</v>
      </c>
      <c r="D5261">
        <v>4806200</v>
      </c>
      <c r="E5261">
        <f>StatewiseTestingDetails__1[[#This Row],[TotalSamples]]-StatewiseTestingDetails__1[[#This Row],[Negative]]</f>
        <v>271144</v>
      </c>
      <c r="F5261">
        <f>StatewiseTestingDetails__1[[#This Row],[Positive]]/StatewiseTestingDetails__1[[#This Row],[TotalSamples]]</f>
        <v>5.3402723943857262E-2</v>
      </c>
      <c r="G5261">
        <f>IF(StatewiseTestingDetails__1[[#This Row],[Positive]]&gt;E5260,StatewiseTestingDetails__1[[#This Row],[Positive]]-E5260,0)</f>
        <v>0</v>
      </c>
    </row>
    <row r="5262" spans="1:7" x14ac:dyDescent="0.3">
      <c r="A5262" s="1">
        <v>44221</v>
      </c>
      <c r="B5262" t="s">
        <v>13</v>
      </c>
      <c r="C5262">
        <v>5087355</v>
      </c>
      <c r="D5262">
        <v>4816654</v>
      </c>
      <c r="E5262">
        <f>StatewiseTestingDetails__1[[#This Row],[TotalSamples]]-StatewiseTestingDetails__1[[#This Row],[Negative]]</f>
        <v>270701</v>
      </c>
      <c r="F5262">
        <f>StatewiseTestingDetails__1[[#This Row],[Positive]]/StatewiseTestingDetails__1[[#This Row],[TotalSamples]]</f>
        <v>5.3210558335323559E-2</v>
      </c>
      <c r="G5262">
        <f>IF(StatewiseTestingDetails__1[[#This Row],[Positive]]&gt;E5261,StatewiseTestingDetails__1[[#This Row],[Positive]]-E5261,0)</f>
        <v>0</v>
      </c>
    </row>
    <row r="5263" spans="1:7" x14ac:dyDescent="0.3">
      <c r="A5263" s="1">
        <v>44222</v>
      </c>
      <c r="B5263" t="s">
        <v>13</v>
      </c>
      <c r="C5263">
        <v>5103035</v>
      </c>
      <c r="D5263">
        <v>4831799</v>
      </c>
      <c r="E5263">
        <f>StatewiseTestingDetails__1[[#This Row],[TotalSamples]]-StatewiseTestingDetails__1[[#This Row],[Negative]]</f>
        <v>271236</v>
      </c>
      <c r="F5263">
        <f>StatewiseTestingDetails__1[[#This Row],[Positive]]/StatewiseTestingDetails__1[[#This Row],[TotalSamples]]</f>
        <v>5.315189882099574E-2</v>
      </c>
      <c r="G5263">
        <f>IF(StatewiseTestingDetails__1[[#This Row],[Positive]]&gt;E5262,StatewiseTestingDetails__1[[#This Row],[Positive]]-E5262,0)</f>
        <v>535</v>
      </c>
    </row>
    <row r="5264" spans="1:7" x14ac:dyDescent="0.3">
      <c r="A5264" s="1">
        <v>44223</v>
      </c>
      <c r="B5264" t="s">
        <v>13</v>
      </c>
      <c r="C5264">
        <v>5112331</v>
      </c>
      <c r="D5264">
        <v>4841513</v>
      </c>
      <c r="E5264">
        <f>StatewiseTestingDetails__1[[#This Row],[TotalSamples]]-StatewiseTestingDetails__1[[#This Row],[Negative]]</f>
        <v>270818</v>
      </c>
      <c r="F5264">
        <f>StatewiseTestingDetails__1[[#This Row],[Positive]]/StatewiseTestingDetails__1[[#This Row],[TotalSamples]]</f>
        <v>5.2973487045341938E-2</v>
      </c>
      <c r="G5264">
        <f>IF(StatewiseTestingDetails__1[[#This Row],[Positive]]&gt;E5263,StatewiseTestingDetails__1[[#This Row],[Positive]]-E5263,0)</f>
        <v>0</v>
      </c>
    </row>
    <row r="5265" spans="1:7" x14ac:dyDescent="0.3">
      <c r="A5265" s="1">
        <v>44224</v>
      </c>
      <c r="B5265" t="s">
        <v>13</v>
      </c>
      <c r="C5265">
        <v>5127807</v>
      </c>
      <c r="D5265">
        <v>4856466</v>
      </c>
      <c r="E5265">
        <f>StatewiseTestingDetails__1[[#This Row],[TotalSamples]]-StatewiseTestingDetails__1[[#This Row],[Negative]]</f>
        <v>271341</v>
      </c>
      <c r="F5265">
        <f>StatewiseTestingDetails__1[[#This Row],[Positive]]/StatewiseTestingDetails__1[[#This Row],[TotalSamples]]</f>
        <v>5.2915603102846889E-2</v>
      </c>
      <c r="G5265">
        <f>IF(StatewiseTestingDetails__1[[#This Row],[Positive]]&gt;E5264,StatewiseTestingDetails__1[[#This Row],[Positive]]-E5264,0)</f>
        <v>523</v>
      </c>
    </row>
    <row r="5266" spans="1:7" x14ac:dyDescent="0.3">
      <c r="A5266" s="1">
        <v>44225</v>
      </c>
      <c r="B5266" t="s">
        <v>13</v>
      </c>
      <c r="C5266">
        <v>5144281</v>
      </c>
      <c r="D5266">
        <v>4872696</v>
      </c>
      <c r="E5266">
        <f>StatewiseTestingDetails__1[[#This Row],[TotalSamples]]-StatewiseTestingDetails__1[[#This Row],[Negative]]</f>
        <v>271585</v>
      </c>
      <c r="F5266">
        <f>StatewiseTestingDetails__1[[#This Row],[Positive]]/StatewiseTestingDetails__1[[#This Row],[TotalSamples]]</f>
        <v>5.2793577955792072E-2</v>
      </c>
      <c r="G5266">
        <f>IF(StatewiseTestingDetails__1[[#This Row],[Positive]]&gt;E5265,StatewiseTestingDetails__1[[#This Row],[Positive]]-E5265,0)</f>
        <v>244</v>
      </c>
    </row>
    <row r="5267" spans="1:7" x14ac:dyDescent="0.3">
      <c r="A5267" s="1">
        <v>44226</v>
      </c>
      <c r="B5267" t="s">
        <v>13</v>
      </c>
      <c r="C5267">
        <v>5159788</v>
      </c>
      <c r="D5267">
        <v>4888338</v>
      </c>
      <c r="E5267">
        <f>StatewiseTestingDetails__1[[#This Row],[TotalSamples]]-StatewiseTestingDetails__1[[#This Row],[Negative]]</f>
        <v>271450</v>
      </c>
      <c r="F5267">
        <f>StatewiseTestingDetails__1[[#This Row],[Positive]]/StatewiseTestingDetails__1[[#This Row],[TotalSamples]]</f>
        <v>5.260875059207859E-2</v>
      </c>
      <c r="G5267">
        <f>IF(StatewiseTestingDetails__1[[#This Row],[Positive]]&gt;E5266,StatewiseTestingDetails__1[[#This Row],[Positive]]-E5266,0)</f>
        <v>0</v>
      </c>
    </row>
    <row r="5268" spans="1:7" x14ac:dyDescent="0.3">
      <c r="A5268" s="1">
        <v>44227</v>
      </c>
      <c r="B5268" t="s">
        <v>13</v>
      </c>
      <c r="C5268">
        <v>5172330</v>
      </c>
      <c r="D5268">
        <v>4901083</v>
      </c>
      <c r="E5268">
        <f>StatewiseTestingDetails__1[[#This Row],[TotalSamples]]-StatewiseTestingDetails__1[[#This Row],[Negative]]</f>
        <v>271247</v>
      </c>
      <c r="F5268">
        <f>StatewiseTestingDetails__1[[#This Row],[Positive]]/StatewiseTestingDetails__1[[#This Row],[TotalSamples]]</f>
        <v>5.2441936226033527E-2</v>
      </c>
      <c r="G5268">
        <f>IF(StatewiseTestingDetails__1[[#This Row],[Positive]]&gt;E5267,StatewiseTestingDetails__1[[#This Row],[Positive]]-E5267,0)</f>
        <v>0</v>
      </c>
    </row>
    <row r="5269" spans="1:7" x14ac:dyDescent="0.3">
      <c r="A5269" s="1">
        <v>44228</v>
      </c>
      <c r="B5269" t="s">
        <v>13</v>
      </c>
      <c r="C5269">
        <v>5180620</v>
      </c>
      <c r="D5269">
        <v>4909677</v>
      </c>
      <c r="E5269">
        <f>StatewiseTestingDetails__1[[#This Row],[TotalSamples]]-StatewiseTestingDetails__1[[#This Row],[Negative]]</f>
        <v>270943</v>
      </c>
      <c r="F5269">
        <f>StatewiseTestingDetails__1[[#This Row],[Positive]]/StatewiseTestingDetails__1[[#This Row],[TotalSamples]]</f>
        <v>5.2299338689191642E-2</v>
      </c>
      <c r="G5269">
        <f>IF(StatewiseTestingDetails__1[[#This Row],[Positive]]&gt;E5268,StatewiseTestingDetails__1[[#This Row],[Positive]]-E5268,0)</f>
        <v>0</v>
      </c>
    </row>
    <row r="5270" spans="1:7" x14ac:dyDescent="0.3">
      <c r="A5270" s="1">
        <v>44229</v>
      </c>
      <c r="B5270" t="s">
        <v>13</v>
      </c>
      <c r="C5270">
        <v>5196412</v>
      </c>
      <c r="D5270">
        <v>4925048</v>
      </c>
      <c r="E5270">
        <f>StatewiseTestingDetails__1[[#This Row],[TotalSamples]]-StatewiseTestingDetails__1[[#This Row],[Negative]]</f>
        <v>271364</v>
      </c>
      <c r="F5270">
        <f>StatewiseTestingDetails__1[[#This Row],[Positive]]/StatewiseTestingDetails__1[[#This Row],[TotalSamples]]</f>
        <v>5.2221417393386052E-2</v>
      </c>
      <c r="G5270">
        <f>IF(StatewiseTestingDetails__1[[#This Row],[Positive]]&gt;E5269,StatewiseTestingDetails__1[[#This Row],[Positive]]-E5269,0)</f>
        <v>421</v>
      </c>
    </row>
    <row r="5271" spans="1:7" x14ac:dyDescent="0.3">
      <c r="A5271" s="1">
        <v>44230</v>
      </c>
      <c r="B5271" t="s">
        <v>13</v>
      </c>
      <c r="C5271">
        <v>5218923</v>
      </c>
      <c r="D5271">
        <v>4946890</v>
      </c>
      <c r="E5271">
        <f>StatewiseTestingDetails__1[[#This Row],[TotalSamples]]-StatewiseTestingDetails__1[[#This Row],[Negative]]</f>
        <v>272033</v>
      </c>
      <c r="F5271">
        <f>StatewiseTestingDetails__1[[#This Row],[Positive]]/StatewiseTestingDetails__1[[#This Row],[TotalSamples]]</f>
        <v>5.2124355925542494E-2</v>
      </c>
      <c r="G5271">
        <f>IF(StatewiseTestingDetails__1[[#This Row],[Positive]]&gt;E5270,StatewiseTestingDetails__1[[#This Row],[Positive]]-E5270,0)</f>
        <v>669</v>
      </c>
    </row>
    <row r="5272" spans="1:7" x14ac:dyDescent="0.3">
      <c r="A5272" s="1">
        <v>44231</v>
      </c>
      <c r="B5272" t="s">
        <v>13</v>
      </c>
      <c r="C5272">
        <v>5249249</v>
      </c>
      <c r="D5272">
        <v>4977063</v>
      </c>
      <c r="E5272">
        <f>StatewiseTestingDetails__1[[#This Row],[TotalSamples]]-StatewiseTestingDetails__1[[#This Row],[Negative]]</f>
        <v>272186</v>
      </c>
      <c r="F5272">
        <f>StatewiseTestingDetails__1[[#This Row],[Positive]]/StatewiseTestingDetails__1[[#This Row],[TotalSamples]]</f>
        <v>5.1852369738985521E-2</v>
      </c>
      <c r="G5272">
        <f>IF(StatewiseTestingDetails__1[[#This Row],[Positive]]&gt;E5271,StatewiseTestingDetails__1[[#This Row],[Positive]]-E5271,0)</f>
        <v>153</v>
      </c>
    </row>
    <row r="5273" spans="1:7" x14ac:dyDescent="0.3">
      <c r="A5273" s="1">
        <v>44232</v>
      </c>
      <c r="B5273" t="s">
        <v>13</v>
      </c>
      <c r="C5273">
        <v>5275675</v>
      </c>
      <c r="D5273">
        <v>5002998</v>
      </c>
      <c r="E5273">
        <f>StatewiseTestingDetails__1[[#This Row],[TotalSamples]]-StatewiseTestingDetails__1[[#This Row],[Negative]]</f>
        <v>272677</v>
      </c>
      <c r="F5273">
        <f>StatewiseTestingDetails__1[[#This Row],[Positive]]/StatewiseTestingDetails__1[[#This Row],[TotalSamples]]</f>
        <v>5.1685708463845861E-2</v>
      </c>
      <c r="G5273">
        <f>IF(StatewiseTestingDetails__1[[#This Row],[Positive]]&gt;E5272,StatewiseTestingDetails__1[[#This Row],[Positive]]-E5272,0)</f>
        <v>491</v>
      </c>
    </row>
    <row r="5274" spans="1:7" x14ac:dyDescent="0.3">
      <c r="A5274" s="1">
        <v>44233</v>
      </c>
      <c r="B5274" t="s">
        <v>13</v>
      </c>
      <c r="C5274">
        <v>5303224</v>
      </c>
      <c r="D5274">
        <v>5030692</v>
      </c>
      <c r="E5274">
        <f>StatewiseTestingDetails__1[[#This Row],[TotalSamples]]-StatewiseTestingDetails__1[[#This Row],[Negative]]</f>
        <v>272532</v>
      </c>
      <c r="F5274">
        <f>StatewiseTestingDetails__1[[#This Row],[Positive]]/StatewiseTestingDetails__1[[#This Row],[TotalSamples]]</f>
        <v>5.1389871519664267E-2</v>
      </c>
      <c r="G5274">
        <f>IF(StatewiseTestingDetails__1[[#This Row],[Positive]]&gt;E5273,StatewiseTestingDetails__1[[#This Row],[Positive]]-E5273,0)</f>
        <v>0</v>
      </c>
    </row>
    <row r="5275" spans="1:7" x14ac:dyDescent="0.3">
      <c r="A5275" s="1">
        <v>44234</v>
      </c>
      <c r="B5275" t="s">
        <v>13</v>
      </c>
      <c r="C5275">
        <v>5325170</v>
      </c>
      <c r="D5275">
        <v>5052755</v>
      </c>
      <c r="E5275">
        <f>StatewiseTestingDetails__1[[#This Row],[TotalSamples]]-StatewiseTestingDetails__1[[#This Row],[Negative]]</f>
        <v>272415</v>
      </c>
      <c r="F5275">
        <f>StatewiseTestingDetails__1[[#This Row],[Positive]]/StatewiseTestingDetails__1[[#This Row],[TotalSamples]]</f>
        <v>5.1156113325959547E-2</v>
      </c>
      <c r="G5275">
        <f>IF(StatewiseTestingDetails__1[[#This Row],[Positive]]&gt;E5274,StatewiseTestingDetails__1[[#This Row],[Positive]]-E5274,0)</f>
        <v>0</v>
      </c>
    </row>
    <row r="5276" spans="1:7" x14ac:dyDescent="0.3">
      <c r="A5276" s="1">
        <v>44235</v>
      </c>
      <c r="B5276" t="s">
        <v>13</v>
      </c>
      <c r="C5276">
        <v>5337267</v>
      </c>
      <c r="D5276">
        <v>5065497</v>
      </c>
      <c r="E5276">
        <f>StatewiseTestingDetails__1[[#This Row],[TotalSamples]]-StatewiseTestingDetails__1[[#This Row],[Negative]]</f>
        <v>271770</v>
      </c>
      <c r="F5276">
        <f>StatewiseTestingDetails__1[[#This Row],[Positive]]/StatewiseTestingDetails__1[[#This Row],[TotalSamples]]</f>
        <v>5.0919318819912886E-2</v>
      </c>
      <c r="G5276">
        <f>IF(StatewiseTestingDetails__1[[#This Row],[Positive]]&gt;E5275,StatewiseTestingDetails__1[[#This Row],[Positive]]-E5275,0)</f>
        <v>0</v>
      </c>
    </row>
    <row r="5277" spans="1:7" x14ac:dyDescent="0.3">
      <c r="A5277" s="1">
        <v>44236</v>
      </c>
      <c r="B5277" t="s">
        <v>13</v>
      </c>
      <c r="C5277">
        <v>5358526</v>
      </c>
      <c r="D5277">
        <v>5086133</v>
      </c>
      <c r="E5277">
        <f>StatewiseTestingDetails__1[[#This Row],[TotalSamples]]-StatewiseTestingDetails__1[[#This Row],[Negative]]</f>
        <v>272393</v>
      </c>
      <c r="F5277">
        <f>StatewiseTestingDetails__1[[#This Row],[Positive]]/StatewiseTestingDetails__1[[#This Row],[TotalSamples]]</f>
        <v>5.0833568783654311E-2</v>
      </c>
      <c r="G5277">
        <f>IF(StatewiseTestingDetails__1[[#This Row],[Positive]]&gt;E5276,StatewiseTestingDetails__1[[#This Row],[Positive]]-E5276,0)</f>
        <v>623</v>
      </c>
    </row>
    <row r="5278" spans="1:7" x14ac:dyDescent="0.3">
      <c r="A5278" s="1">
        <v>44237</v>
      </c>
      <c r="B5278" t="s">
        <v>13</v>
      </c>
      <c r="C5278">
        <v>5380061</v>
      </c>
      <c r="D5278">
        <v>5107320</v>
      </c>
      <c r="E5278">
        <f>StatewiseTestingDetails__1[[#This Row],[TotalSamples]]-StatewiseTestingDetails__1[[#This Row],[Negative]]</f>
        <v>272741</v>
      </c>
      <c r="F5278">
        <f>StatewiseTestingDetails__1[[#This Row],[Positive]]/StatewiseTestingDetails__1[[#This Row],[TotalSamples]]</f>
        <v>5.0694778367754566E-2</v>
      </c>
      <c r="G5278">
        <f>IF(StatewiseTestingDetails__1[[#This Row],[Positive]]&gt;E5277,StatewiseTestingDetails__1[[#This Row],[Positive]]-E5277,0)</f>
        <v>348</v>
      </c>
    </row>
    <row r="5279" spans="1:7" x14ac:dyDescent="0.3">
      <c r="A5279" s="1">
        <v>44238</v>
      </c>
      <c r="B5279" t="s">
        <v>13</v>
      </c>
      <c r="C5279">
        <v>5401015</v>
      </c>
      <c r="D5279">
        <v>5128092</v>
      </c>
      <c r="E5279">
        <f>StatewiseTestingDetails__1[[#This Row],[TotalSamples]]-StatewiseTestingDetails__1[[#This Row],[Negative]]</f>
        <v>272923</v>
      </c>
      <c r="F5279">
        <f>StatewiseTestingDetails__1[[#This Row],[Positive]]/StatewiseTestingDetails__1[[#This Row],[TotalSamples]]</f>
        <v>5.0531798189784698E-2</v>
      </c>
      <c r="G5279">
        <f>IF(StatewiseTestingDetails__1[[#This Row],[Positive]]&gt;E5278,StatewiseTestingDetails__1[[#This Row],[Positive]]-E5278,0)</f>
        <v>182</v>
      </c>
    </row>
    <row r="5280" spans="1:7" x14ac:dyDescent="0.3">
      <c r="A5280" s="1">
        <v>44239</v>
      </c>
      <c r="B5280" t="s">
        <v>13</v>
      </c>
      <c r="C5280">
        <v>5420430</v>
      </c>
      <c r="D5280">
        <v>5147740</v>
      </c>
      <c r="E5280">
        <f>StatewiseTestingDetails__1[[#This Row],[TotalSamples]]-StatewiseTestingDetails__1[[#This Row],[Negative]]</f>
        <v>272690</v>
      </c>
      <c r="F5280">
        <f>StatewiseTestingDetails__1[[#This Row],[Positive]]/StatewiseTestingDetails__1[[#This Row],[TotalSamples]]</f>
        <v>5.0307816907514714E-2</v>
      </c>
      <c r="G5280">
        <f>IF(StatewiseTestingDetails__1[[#This Row],[Positive]]&gt;E5279,StatewiseTestingDetails__1[[#This Row],[Positive]]-E5279,0)</f>
        <v>0</v>
      </c>
    </row>
    <row r="5281" spans="1:7" x14ac:dyDescent="0.3">
      <c r="A5281" s="1">
        <v>44240</v>
      </c>
      <c r="B5281" t="s">
        <v>13</v>
      </c>
      <c r="C5281">
        <v>5439747</v>
      </c>
      <c r="D5281">
        <v>5166699</v>
      </c>
      <c r="E5281">
        <f>StatewiseTestingDetails__1[[#This Row],[TotalSamples]]-StatewiseTestingDetails__1[[#This Row],[Negative]]</f>
        <v>273048</v>
      </c>
      <c r="F5281">
        <f>StatewiseTestingDetails__1[[#This Row],[Positive]]/StatewiseTestingDetails__1[[#This Row],[TotalSamples]]</f>
        <v>5.0194981494543774E-2</v>
      </c>
      <c r="G5281">
        <f>IF(StatewiseTestingDetails__1[[#This Row],[Positive]]&gt;E5280,StatewiseTestingDetails__1[[#This Row],[Positive]]-E5280,0)</f>
        <v>358</v>
      </c>
    </row>
    <row r="5282" spans="1:7" x14ac:dyDescent="0.3">
      <c r="A5282" s="1">
        <v>44241</v>
      </c>
      <c r="B5282" t="s">
        <v>13</v>
      </c>
      <c r="C5282">
        <v>5454514</v>
      </c>
      <c r="D5282">
        <v>5181772</v>
      </c>
      <c r="E5282">
        <f>StatewiseTestingDetails__1[[#This Row],[TotalSamples]]-StatewiseTestingDetails__1[[#This Row],[Negative]]</f>
        <v>272742</v>
      </c>
      <c r="F5282">
        <f>StatewiseTestingDetails__1[[#This Row],[Positive]]/StatewiseTestingDetails__1[[#This Row],[TotalSamples]]</f>
        <v>5.0002988350566158E-2</v>
      </c>
      <c r="G5282">
        <f>IF(StatewiseTestingDetails__1[[#This Row],[Positive]]&gt;E5281,StatewiseTestingDetails__1[[#This Row],[Positive]]-E5281,0)</f>
        <v>0</v>
      </c>
    </row>
    <row r="5283" spans="1:7" x14ac:dyDescent="0.3">
      <c r="A5283" s="1">
        <v>44242</v>
      </c>
      <c r="B5283" t="s">
        <v>13</v>
      </c>
      <c r="C5283">
        <v>5463792</v>
      </c>
      <c r="D5283">
        <v>5191581</v>
      </c>
      <c r="E5283">
        <f>StatewiseTestingDetails__1[[#This Row],[TotalSamples]]-StatewiseTestingDetails__1[[#This Row],[Negative]]</f>
        <v>272211</v>
      </c>
      <c r="F5283">
        <f>StatewiseTestingDetails__1[[#This Row],[Positive]]/StatewiseTestingDetails__1[[#This Row],[TotalSamples]]</f>
        <v>4.9820893621133455E-2</v>
      </c>
      <c r="G5283">
        <f>IF(StatewiseTestingDetails__1[[#This Row],[Positive]]&gt;E5282,StatewiseTestingDetails__1[[#This Row],[Positive]]-E5282,0)</f>
        <v>0</v>
      </c>
    </row>
    <row r="5284" spans="1:7" x14ac:dyDescent="0.3">
      <c r="A5284" s="1">
        <v>44243</v>
      </c>
      <c r="B5284" t="s">
        <v>13</v>
      </c>
      <c r="C5284">
        <v>5478753</v>
      </c>
      <c r="D5284">
        <v>5205960</v>
      </c>
      <c r="E5284">
        <f>StatewiseTestingDetails__1[[#This Row],[TotalSamples]]-StatewiseTestingDetails__1[[#This Row],[Negative]]</f>
        <v>272793</v>
      </c>
      <c r="F5284">
        <f>StatewiseTestingDetails__1[[#This Row],[Positive]]/StatewiseTestingDetails__1[[#This Row],[TotalSamples]]</f>
        <v>4.9791074720835195E-2</v>
      </c>
      <c r="G5284">
        <f>IF(StatewiseTestingDetails__1[[#This Row],[Positive]]&gt;E5283,StatewiseTestingDetails__1[[#This Row],[Positive]]-E5283,0)</f>
        <v>582</v>
      </c>
    </row>
    <row r="5285" spans="1:7" x14ac:dyDescent="0.3">
      <c r="A5285" s="1">
        <v>44244</v>
      </c>
      <c r="B5285" t="s">
        <v>13</v>
      </c>
      <c r="C5285">
        <v>5489096</v>
      </c>
      <c r="D5285">
        <v>5216454</v>
      </c>
      <c r="E5285">
        <f>StatewiseTestingDetails__1[[#This Row],[TotalSamples]]-StatewiseTestingDetails__1[[#This Row],[Negative]]</f>
        <v>272642</v>
      </c>
      <c r="F5285">
        <f>StatewiseTestingDetails__1[[#This Row],[Positive]]/StatewiseTestingDetails__1[[#This Row],[TotalSamples]]</f>
        <v>4.966974525495637E-2</v>
      </c>
      <c r="G5285">
        <f>IF(StatewiseTestingDetails__1[[#This Row],[Positive]]&gt;E5284,StatewiseTestingDetails__1[[#This Row],[Positive]]-E5284,0)</f>
        <v>0</v>
      </c>
    </row>
    <row r="5286" spans="1:7" x14ac:dyDescent="0.3">
      <c r="A5286" s="1">
        <v>44245</v>
      </c>
      <c r="B5286" t="s">
        <v>13</v>
      </c>
      <c r="C5286">
        <v>5505000</v>
      </c>
      <c r="D5286">
        <v>5232132</v>
      </c>
      <c r="E5286">
        <f>StatewiseTestingDetails__1[[#This Row],[TotalSamples]]-StatewiseTestingDetails__1[[#This Row],[Negative]]</f>
        <v>272868</v>
      </c>
      <c r="F5286">
        <f>StatewiseTestingDetails__1[[#This Row],[Positive]]/StatewiseTestingDetails__1[[#This Row],[TotalSamples]]</f>
        <v>4.9567302452316074E-2</v>
      </c>
      <c r="G5286">
        <f>IF(StatewiseTestingDetails__1[[#This Row],[Positive]]&gt;E5285,StatewiseTestingDetails__1[[#This Row],[Positive]]-E5285,0)</f>
        <v>226</v>
      </c>
    </row>
    <row r="5287" spans="1:7" x14ac:dyDescent="0.3">
      <c r="A5287" s="1">
        <v>44246</v>
      </c>
      <c r="B5287" t="s">
        <v>13</v>
      </c>
      <c r="C5287">
        <v>5523274</v>
      </c>
      <c r="D5287">
        <v>5249973</v>
      </c>
      <c r="E5287">
        <f>StatewiseTestingDetails__1[[#This Row],[TotalSamples]]-StatewiseTestingDetails__1[[#This Row],[Negative]]</f>
        <v>273301</v>
      </c>
      <c r="F5287">
        <f>StatewiseTestingDetails__1[[#This Row],[Positive]]/StatewiseTestingDetails__1[[#This Row],[TotalSamples]]</f>
        <v>4.9481702338142197E-2</v>
      </c>
      <c r="G5287">
        <f>IF(StatewiseTestingDetails__1[[#This Row],[Positive]]&gt;E5286,StatewiseTestingDetails__1[[#This Row],[Positive]]-E5286,0)</f>
        <v>433</v>
      </c>
    </row>
    <row r="5288" spans="1:7" x14ac:dyDescent="0.3">
      <c r="A5288" s="1">
        <v>44247</v>
      </c>
      <c r="B5288" t="s">
        <v>13</v>
      </c>
      <c r="C5288">
        <v>5540336</v>
      </c>
      <c r="D5288">
        <v>5266993</v>
      </c>
      <c r="E5288">
        <f>StatewiseTestingDetails__1[[#This Row],[TotalSamples]]-StatewiseTestingDetails__1[[#This Row],[Negative]]</f>
        <v>273343</v>
      </c>
      <c r="F5288">
        <f>StatewiseTestingDetails__1[[#This Row],[Positive]]/StatewiseTestingDetails__1[[#This Row],[TotalSamples]]</f>
        <v>4.9336899422706491E-2</v>
      </c>
      <c r="G5288">
        <f>IF(StatewiseTestingDetails__1[[#This Row],[Positive]]&gt;E5287,StatewiseTestingDetails__1[[#This Row],[Positive]]-E5287,0)</f>
        <v>42</v>
      </c>
    </row>
    <row r="5289" spans="1:7" x14ac:dyDescent="0.3">
      <c r="A5289" s="1">
        <v>44248</v>
      </c>
      <c r="B5289" t="s">
        <v>13</v>
      </c>
      <c r="C5289">
        <v>5554991</v>
      </c>
      <c r="D5289">
        <v>5281722</v>
      </c>
      <c r="E5289">
        <f>StatewiseTestingDetails__1[[#This Row],[TotalSamples]]-StatewiseTestingDetails__1[[#This Row],[Negative]]</f>
        <v>273269</v>
      </c>
      <c r="F5289">
        <f>StatewiseTestingDetails__1[[#This Row],[Positive]]/StatewiseTestingDetails__1[[#This Row],[TotalSamples]]</f>
        <v>4.919341903524236E-2</v>
      </c>
      <c r="G5289">
        <f>IF(StatewiseTestingDetails__1[[#This Row],[Positive]]&gt;E5288,StatewiseTestingDetails__1[[#This Row],[Positive]]-E5288,0)</f>
        <v>0</v>
      </c>
    </row>
    <row r="5290" spans="1:7" x14ac:dyDescent="0.3">
      <c r="A5290" s="1">
        <v>44249</v>
      </c>
      <c r="B5290" t="s">
        <v>13</v>
      </c>
      <c r="C5290">
        <v>5563749</v>
      </c>
      <c r="D5290">
        <v>5291162</v>
      </c>
      <c r="E5290">
        <f>StatewiseTestingDetails__1[[#This Row],[TotalSamples]]-StatewiseTestingDetails__1[[#This Row],[Negative]]</f>
        <v>272587</v>
      </c>
      <c r="F5290">
        <f>StatewiseTestingDetails__1[[#This Row],[Positive]]/StatewiseTestingDetails__1[[#This Row],[TotalSamples]]</f>
        <v>4.8993403548578486E-2</v>
      </c>
      <c r="G5290">
        <f>IF(StatewiseTestingDetails__1[[#This Row],[Positive]]&gt;E5289,StatewiseTestingDetails__1[[#This Row],[Positive]]-E5289,0)</f>
        <v>0</v>
      </c>
    </row>
    <row r="5291" spans="1:7" x14ac:dyDescent="0.3">
      <c r="A5291" s="1">
        <v>44250</v>
      </c>
      <c r="B5291" t="s">
        <v>13</v>
      </c>
      <c r="C5291">
        <v>5578079</v>
      </c>
      <c r="D5291">
        <v>5304693</v>
      </c>
      <c r="E5291">
        <f>StatewiseTestingDetails__1[[#This Row],[TotalSamples]]-StatewiseTestingDetails__1[[#This Row],[Negative]]</f>
        <v>273386</v>
      </c>
      <c r="F5291">
        <f>StatewiseTestingDetails__1[[#This Row],[Positive]]/StatewiseTestingDetails__1[[#This Row],[TotalSamples]]</f>
        <v>4.9010779517464707E-2</v>
      </c>
      <c r="G5291">
        <f>IF(StatewiseTestingDetails__1[[#This Row],[Positive]]&gt;E5290,StatewiseTestingDetails__1[[#This Row],[Positive]]-E5290,0)</f>
        <v>799</v>
      </c>
    </row>
    <row r="5292" spans="1:7" x14ac:dyDescent="0.3">
      <c r="A5292" s="1">
        <v>44251</v>
      </c>
      <c r="B5292" t="s">
        <v>13</v>
      </c>
      <c r="C5292">
        <v>5595801</v>
      </c>
      <c r="D5292">
        <v>5321800</v>
      </c>
      <c r="E5292">
        <f>StatewiseTestingDetails__1[[#This Row],[TotalSamples]]-StatewiseTestingDetails__1[[#This Row],[Negative]]</f>
        <v>274001</v>
      </c>
      <c r="F5292">
        <f>StatewiseTestingDetails__1[[#This Row],[Positive]]/StatewiseTestingDetails__1[[#This Row],[TotalSamples]]</f>
        <v>4.8965465355183285E-2</v>
      </c>
      <c r="G5292">
        <f>IF(StatewiseTestingDetails__1[[#This Row],[Positive]]&gt;E5291,StatewiseTestingDetails__1[[#This Row],[Positive]]-E5291,0)</f>
        <v>615</v>
      </c>
    </row>
    <row r="5293" spans="1:7" x14ac:dyDescent="0.3">
      <c r="A5293" s="1">
        <v>44252</v>
      </c>
      <c r="B5293" t="s">
        <v>13</v>
      </c>
      <c r="C5293">
        <v>5614807</v>
      </c>
      <c r="D5293">
        <v>5340701</v>
      </c>
      <c r="E5293">
        <f>StatewiseTestingDetails__1[[#This Row],[TotalSamples]]-StatewiseTestingDetails__1[[#This Row],[Negative]]</f>
        <v>274106</v>
      </c>
      <c r="F5293">
        <f>StatewiseTestingDetails__1[[#This Row],[Positive]]/StatewiseTestingDetails__1[[#This Row],[TotalSamples]]</f>
        <v>4.8818418869962937E-2</v>
      </c>
      <c r="G5293">
        <f>IF(StatewiseTestingDetails__1[[#This Row],[Positive]]&gt;E5292,StatewiseTestingDetails__1[[#This Row],[Positive]]-E5292,0)</f>
        <v>105</v>
      </c>
    </row>
    <row r="5294" spans="1:7" x14ac:dyDescent="0.3">
      <c r="A5294" s="1">
        <v>44253</v>
      </c>
      <c r="B5294" t="s">
        <v>13</v>
      </c>
      <c r="C5294">
        <v>5636043</v>
      </c>
      <c r="D5294">
        <v>5361950</v>
      </c>
      <c r="E5294">
        <f>StatewiseTestingDetails__1[[#This Row],[TotalSamples]]-StatewiseTestingDetails__1[[#This Row],[Negative]]</f>
        <v>274093</v>
      </c>
      <c r="F5294">
        <f>StatewiseTestingDetails__1[[#This Row],[Positive]]/StatewiseTestingDetails__1[[#This Row],[TotalSamples]]</f>
        <v>4.8632169768754424E-2</v>
      </c>
      <c r="G5294">
        <f>IF(StatewiseTestingDetails__1[[#This Row],[Positive]]&gt;E5293,StatewiseTestingDetails__1[[#This Row],[Positive]]-E5293,0)</f>
        <v>0</v>
      </c>
    </row>
    <row r="5295" spans="1:7" x14ac:dyDescent="0.3">
      <c r="A5295" s="1">
        <v>44254</v>
      </c>
      <c r="B5295" t="s">
        <v>13</v>
      </c>
      <c r="C5295">
        <v>5657260</v>
      </c>
      <c r="D5295">
        <v>5382482</v>
      </c>
      <c r="E5295">
        <f>StatewiseTestingDetails__1[[#This Row],[TotalSamples]]-StatewiseTestingDetails__1[[#This Row],[Negative]]</f>
        <v>274778</v>
      </c>
      <c r="F5295">
        <f>StatewiseTestingDetails__1[[#This Row],[Positive]]/StatewiseTestingDetails__1[[#This Row],[TotalSamples]]</f>
        <v>4.857086292657576E-2</v>
      </c>
      <c r="G5295">
        <f>IF(StatewiseTestingDetails__1[[#This Row],[Positive]]&gt;E5294,StatewiseTestingDetails__1[[#This Row],[Positive]]-E5294,0)</f>
        <v>685</v>
      </c>
    </row>
    <row r="5296" spans="1:7" x14ac:dyDescent="0.3">
      <c r="A5296" s="1">
        <v>44255</v>
      </c>
      <c r="B5296" t="s">
        <v>13</v>
      </c>
      <c r="C5296">
        <v>5669984</v>
      </c>
      <c r="D5296">
        <v>5396278</v>
      </c>
      <c r="E5296">
        <f>StatewiseTestingDetails__1[[#This Row],[TotalSamples]]-StatewiseTestingDetails__1[[#This Row],[Negative]]</f>
        <v>273706</v>
      </c>
      <c r="F5296">
        <f>StatewiseTestingDetails__1[[#This Row],[Positive]]/StatewiseTestingDetails__1[[#This Row],[TotalSamples]]</f>
        <v>4.8272799358869446E-2</v>
      </c>
      <c r="G5296">
        <f>IF(StatewiseTestingDetails__1[[#This Row],[Positive]]&gt;E5295,StatewiseTestingDetails__1[[#This Row],[Positive]]-E5295,0)</f>
        <v>0</v>
      </c>
    </row>
    <row r="5297" spans="1:7" x14ac:dyDescent="0.3">
      <c r="A5297" s="1">
        <v>44256</v>
      </c>
      <c r="B5297" t="s">
        <v>13</v>
      </c>
      <c r="C5297">
        <v>5678599</v>
      </c>
      <c r="D5297">
        <v>5405118</v>
      </c>
      <c r="E5297">
        <f>StatewiseTestingDetails__1[[#This Row],[TotalSamples]]-StatewiseTestingDetails__1[[#This Row],[Negative]]</f>
        <v>273481</v>
      </c>
      <c r="F5297">
        <f>StatewiseTestingDetails__1[[#This Row],[Positive]]/StatewiseTestingDetails__1[[#This Row],[TotalSamples]]</f>
        <v>4.8159942267450122E-2</v>
      </c>
      <c r="G5297">
        <f>IF(StatewiseTestingDetails__1[[#This Row],[Positive]]&gt;E5296,StatewiseTestingDetails__1[[#This Row],[Positive]]-E5296,0)</f>
        <v>0</v>
      </c>
    </row>
    <row r="5298" spans="1:7" x14ac:dyDescent="0.3">
      <c r="A5298" s="1">
        <v>44257</v>
      </c>
      <c r="B5298" t="s">
        <v>13</v>
      </c>
      <c r="C5298">
        <v>5697283</v>
      </c>
      <c r="D5298">
        <v>5423353</v>
      </c>
      <c r="E5298">
        <f>StatewiseTestingDetails__1[[#This Row],[TotalSamples]]-StatewiseTestingDetails__1[[#This Row],[Negative]]</f>
        <v>273930</v>
      </c>
      <c r="F5298">
        <f>StatewiseTestingDetails__1[[#This Row],[Positive]]/StatewiseTestingDetails__1[[#This Row],[TotalSamples]]</f>
        <v>4.8080813257828335E-2</v>
      </c>
      <c r="G5298">
        <f>IF(StatewiseTestingDetails__1[[#This Row],[Positive]]&gt;E5297,StatewiseTestingDetails__1[[#This Row],[Positive]]-E5297,0)</f>
        <v>449</v>
      </c>
    </row>
    <row r="5299" spans="1:7" x14ac:dyDescent="0.3">
      <c r="A5299" s="1">
        <v>44258</v>
      </c>
      <c r="B5299" t="s">
        <v>13</v>
      </c>
      <c r="C5299">
        <v>5717809</v>
      </c>
      <c r="D5299">
        <v>5443032</v>
      </c>
      <c r="E5299">
        <f>StatewiseTestingDetails__1[[#This Row],[TotalSamples]]-StatewiseTestingDetails__1[[#This Row],[Negative]]</f>
        <v>274777</v>
      </c>
      <c r="F5299">
        <f>StatewiseTestingDetails__1[[#This Row],[Positive]]/StatewiseTestingDetails__1[[#This Row],[TotalSamples]]</f>
        <v>4.8056344659291698E-2</v>
      </c>
      <c r="G5299">
        <f>IF(StatewiseTestingDetails__1[[#This Row],[Positive]]&gt;E5298,StatewiseTestingDetails__1[[#This Row],[Positive]]-E5298,0)</f>
        <v>847</v>
      </c>
    </row>
    <row r="5300" spans="1:7" x14ac:dyDescent="0.3">
      <c r="A5300" s="1">
        <v>44259</v>
      </c>
      <c r="B5300" t="s">
        <v>13</v>
      </c>
      <c r="C5300">
        <v>5739426</v>
      </c>
      <c r="D5300">
        <v>5464313</v>
      </c>
      <c r="E5300">
        <f>StatewiseTestingDetails__1[[#This Row],[TotalSamples]]-StatewiseTestingDetails__1[[#This Row],[Negative]]</f>
        <v>275113</v>
      </c>
      <c r="F5300">
        <f>StatewiseTestingDetails__1[[#This Row],[Positive]]/StatewiseTestingDetails__1[[#This Row],[TotalSamples]]</f>
        <v>4.7933887465401594E-2</v>
      </c>
      <c r="G5300">
        <f>IF(StatewiseTestingDetails__1[[#This Row],[Positive]]&gt;E5299,StatewiseTestingDetails__1[[#This Row],[Positive]]-E5299,0)</f>
        <v>336</v>
      </c>
    </row>
    <row r="5301" spans="1:7" x14ac:dyDescent="0.3">
      <c r="A5301" s="1">
        <v>44260</v>
      </c>
      <c r="B5301" t="s">
        <v>13</v>
      </c>
      <c r="C5301">
        <v>5760526</v>
      </c>
      <c r="D5301">
        <v>5485260</v>
      </c>
      <c r="E5301">
        <f>StatewiseTestingDetails__1[[#This Row],[TotalSamples]]-StatewiseTestingDetails__1[[#This Row],[Negative]]</f>
        <v>275266</v>
      </c>
      <c r="F5301">
        <f>StatewiseTestingDetails__1[[#This Row],[Positive]]/StatewiseTestingDetails__1[[#This Row],[TotalSamples]]</f>
        <v>4.7784872423108582E-2</v>
      </c>
      <c r="G5301">
        <f>IF(StatewiseTestingDetails__1[[#This Row],[Positive]]&gt;E5300,StatewiseTestingDetails__1[[#This Row],[Positive]]-E5300,0)</f>
        <v>153</v>
      </c>
    </row>
    <row r="5302" spans="1:7" x14ac:dyDescent="0.3">
      <c r="A5302" s="1">
        <v>44261</v>
      </c>
      <c r="B5302" t="s">
        <v>13</v>
      </c>
      <c r="C5302">
        <v>5780031</v>
      </c>
      <c r="D5302">
        <v>5504474</v>
      </c>
      <c r="E5302">
        <f>StatewiseTestingDetails__1[[#This Row],[TotalSamples]]-StatewiseTestingDetails__1[[#This Row],[Negative]]</f>
        <v>275557</v>
      </c>
      <c r="F5302">
        <f>StatewiseTestingDetails__1[[#This Row],[Positive]]/StatewiseTestingDetails__1[[#This Row],[TotalSamples]]</f>
        <v>4.7673965762467366E-2</v>
      </c>
      <c r="G5302">
        <f>IF(StatewiseTestingDetails__1[[#This Row],[Positive]]&gt;E5301,StatewiseTestingDetails__1[[#This Row],[Positive]]-E5301,0)</f>
        <v>291</v>
      </c>
    </row>
    <row r="5303" spans="1:7" x14ac:dyDescent="0.3">
      <c r="A5303" s="1">
        <v>44262</v>
      </c>
      <c r="B5303" t="s">
        <v>13</v>
      </c>
      <c r="C5303">
        <v>5796997</v>
      </c>
      <c r="D5303">
        <v>5521598</v>
      </c>
      <c r="E5303">
        <f>StatewiseTestingDetails__1[[#This Row],[TotalSamples]]-StatewiseTestingDetails__1[[#This Row],[Negative]]</f>
        <v>275399</v>
      </c>
      <c r="F5303">
        <f>StatewiseTestingDetails__1[[#This Row],[Positive]]/StatewiseTestingDetails__1[[#This Row],[TotalSamples]]</f>
        <v>4.7507183460678004E-2</v>
      </c>
      <c r="G5303">
        <f>IF(StatewiseTestingDetails__1[[#This Row],[Positive]]&gt;E5302,StatewiseTestingDetails__1[[#This Row],[Positive]]-E5302,0)</f>
        <v>0</v>
      </c>
    </row>
    <row r="5304" spans="1:7" x14ac:dyDescent="0.3">
      <c r="A5304" s="1">
        <v>44263</v>
      </c>
      <c r="B5304" t="s">
        <v>13</v>
      </c>
      <c r="C5304">
        <v>5806377</v>
      </c>
      <c r="D5304">
        <v>5531744</v>
      </c>
      <c r="E5304">
        <f>StatewiseTestingDetails__1[[#This Row],[TotalSamples]]-StatewiseTestingDetails__1[[#This Row],[Negative]]</f>
        <v>274633</v>
      </c>
      <c r="F5304">
        <f>StatewiseTestingDetails__1[[#This Row],[Positive]]/StatewiseTestingDetails__1[[#This Row],[TotalSamples]]</f>
        <v>4.7298513341451992E-2</v>
      </c>
      <c r="G5304">
        <f>IF(StatewiseTestingDetails__1[[#This Row],[Positive]]&gt;E5303,StatewiseTestingDetails__1[[#This Row],[Positive]]-E5303,0)</f>
        <v>0</v>
      </c>
    </row>
    <row r="5305" spans="1:7" x14ac:dyDescent="0.3">
      <c r="A5305" s="1">
        <v>44264</v>
      </c>
      <c r="B5305" t="s">
        <v>13</v>
      </c>
      <c r="C5305">
        <v>5823948</v>
      </c>
      <c r="D5305">
        <v>5540806</v>
      </c>
      <c r="E5305">
        <f>StatewiseTestingDetails__1[[#This Row],[TotalSamples]]-StatewiseTestingDetails__1[[#This Row],[Negative]]</f>
        <v>283142</v>
      </c>
      <c r="F5305">
        <f>StatewiseTestingDetails__1[[#This Row],[Positive]]/StatewiseTestingDetails__1[[#This Row],[TotalSamples]]</f>
        <v>4.8616848914172998E-2</v>
      </c>
      <c r="G5305">
        <f>IF(StatewiseTestingDetails__1[[#This Row],[Positive]]&gt;E5304,StatewiseTestingDetails__1[[#This Row],[Positive]]-E5304,0)</f>
        <v>8509</v>
      </c>
    </row>
    <row r="5306" spans="1:7" x14ac:dyDescent="0.3">
      <c r="A5306" s="1">
        <v>44265</v>
      </c>
      <c r="B5306" t="s">
        <v>13</v>
      </c>
      <c r="C5306">
        <v>5845979</v>
      </c>
      <c r="D5306">
        <v>5558672</v>
      </c>
      <c r="E5306">
        <f>StatewiseTestingDetails__1[[#This Row],[TotalSamples]]-StatewiseTestingDetails__1[[#This Row],[Negative]]</f>
        <v>287307</v>
      </c>
      <c r="F5306">
        <f>StatewiseTestingDetails__1[[#This Row],[Positive]]/StatewiseTestingDetails__1[[#This Row],[TotalSamples]]</f>
        <v>4.9146088277087552E-2</v>
      </c>
      <c r="G5306">
        <f>IF(StatewiseTestingDetails__1[[#This Row],[Positive]]&gt;E5305,StatewiseTestingDetails__1[[#This Row],[Positive]]-E5305,0)</f>
        <v>4165</v>
      </c>
    </row>
    <row r="5307" spans="1:7" x14ac:dyDescent="0.3">
      <c r="A5307" s="1">
        <v>44266</v>
      </c>
      <c r="B5307" t="s">
        <v>13</v>
      </c>
      <c r="C5307">
        <v>5864416</v>
      </c>
      <c r="D5307">
        <v>5573143</v>
      </c>
      <c r="E5307">
        <f>StatewiseTestingDetails__1[[#This Row],[TotalSamples]]-StatewiseTestingDetails__1[[#This Row],[Negative]]</f>
        <v>291273</v>
      </c>
      <c r="F5307">
        <f>StatewiseTestingDetails__1[[#This Row],[Positive]]/StatewiseTestingDetails__1[[#This Row],[TotalSamples]]</f>
        <v>4.9667861215848264E-2</v>
      </c>
      <c r="G5307">
        <f>IF(StatewiseTestingDetails__1[[#This Row],[Positive]]&gt;E5306,StatewiseTestingDetails__1[[#This Row],[Positive]]-E5306,0)</f>
        <v>3966</v>
      </c>
    </row>
    <row r="5308" spans="1:7" x14ac:dyDescent="0.3">
      <c r="A5308" s="1">
        <v>44267</v>
      </c>
      <c r="B5308" t="s">
        <v>13</v>
      </c>
      <c r="C5308">
        <v>5877255</v>
      </c>
      <c r="D5308">
        <v>5588403</v>
      </c>
      <c r="E5308">
        <f>StatewiseTestingDetails__1[[#This Row],[TotalSamples]]-StatewiseTestingDetails__1[[#This Row],[Negative]]</f>
        <v>288852</v>
      </c>
      <c r="F5308">
        <f>StatewiseTestingDetails__1[[#This Row],[Positive]]/StatewiseTestingDetails__1[[#This Row],[TotalSamples]]</f>
        <v>4.9147433623349675E-2</v>
      </c>
      <c r="G5308">
        <f>IF(StatewiseTestingDetails__1[[#This Row],[Positive]]&gt;E5307,StatewiseTestingDetails__1[[#This Row],[Positive]]-E5307,0)</f>
        <v>0</v>
      </c>
    </row>
    <row r="5309" spans="1:7" hidden="1" x14ac:dyDescent="0.3">
      <c r="A5309" s="1">
        <v>44268</v>
      </c>
      <c r="B5309" t="s">
        <v>13</v>
      </c>
      <c r="C5309">
        <v>5895777</v>
      </c>
      <c r="F5309">
        <f>StatewiseTestingDetails__1[[#This Row],[Positive]]/StatewiseTestingDetails__1[[#This Row],[TotalSamples]]</f>
        <v>0</v>
      </c>
      <c r="G5309">
        <f>IF(StatewiseTestingDetails__1[[#This Row],[Positive]]&gt;E5308,StatewiseTestingDetails__1[[#This Row],[Positive]]-E5308,0)</f>
        <v>0</v>
      </c>
    </row>
    <row r="5310" spans="1:7" hidden="1" x14ac:dyDescent="0.3">
      <c r="A5310" s="1">
        <v>44269</v>
      </c>
      <c r="B5310" t="s">
        <v>13</v>
      </c>
      <c r="C5310">
        <v>5913873</v>
      </c>
      <c r="E5310">
        <v>275137</v>
      </c>
      <c r="F5310">
        <f>StatewiseTestingDetails__1[[#This Row],[Positive]]/StatewiseTestingDetails__1[[#This Row],[TotalSamples]]</f>
        <v>4.652399535803356E-2</v>
      </c>
      <c r="G5310">
        <f>IF(StatewiseTestingDetails__1[[#This Row],[Positive]]&gt;E5309,StatewiseTestingDetails__1[[#This Row],[Positive]]-E5309,0)</f>
        <v>275137</v>
      </c>
    </row>
    <row r="5311" spans="1:7" hidden="1" x14ac:dyDescent="0.3">
      <c r="A5311" s="1">
        <v>44270</v>
      </c>
      <c r="B5311" t="s">
        <v>13</v>
      </c>
      <c r="C5311">
        <v>5925266</v>
      </c>
      <c r="F5311">
        <f>StatewiseTestingDetails__1[[#This Row],[Positive]]/StatewiseTestingDetails__1[[#This Row],[TotalSamples]]</f>
        <v>0</v>
      </c>
      <c r="G5311">
        <f>IF(StatewiseTestingDetails__1[[#This Row],[Positive]]&gt;E5310,StatewiseTestingDetails__1[[#This Row],[Positive]]-E5310,0)</f>
        <v>0</v>
      </c>
    </row>
    <row r="5312" spans="1:7" hidden="1" x14ac:dyDescent="0.3">
      <c r="A5312" s="1">
        <v>44271</v>
      </c>
      <c r="B5312" t="s">
        <v>13</v>
      </c>
      <c r="C5312">
        <v>5942173</v>
      </c>
      <c r="F5312">
        <f>StatewiseTestingDetails__1[[#This Row],[Positive]]/StatewiseTestingDetails__1[[#This Row],[TotalSamples]]</f>
        <v>0</v>
      </c>
      <c r="G5312">
        <f>IF(StatewiseTestingDetails__1[[#This Row],[Positive]]&gt;E5311,StatewiseTestingDetails__1[[#This Row],[Positive]]-E5311,0)</f>
        <v>0</v>
      </c>
    </row>
    <row r="5313" spans="1:7" hidden="1" x14ac:dyDescent="0.3">
      <c r="A5313" s="1">
        <v>44272</v>
      </c>
      <c r="B5313" t="s">
        <v>13</v>
      </c>
      <c r="C5313">
        <v>5961452</v>
      </c>
      <c r="F5313">
        <f>StatewiseTestingDetails__1[[#This Row],[Positive]]/StatewiseTestingDetails__1[[#This Row],[TotalSamples]]</f>
        <v>0</v>
      </c>
      <c r="G5313">
        <f>IF(StatewiseTestingDetails__1[[#This Row],[Positive]]&gt;E5312,StatewiseTestingDetails__1[[#This Row],[Positive]]-E5312,0)</f>
        <v>0</v>
      </c>
    </row>
    <row r="5314" spans="1:7" hidden="1" x14ac:dyDescent="0.3">
      <c r="A5314" s="1">
        <v>44273</v>
      </c>
      <c r="B5314" t="s">
        <v>13</v>
      </c>
      <c r="C5314">
        <v>5982315</v>
      </c>
      <c r="F5314">
        <f>StatewiseTestingDetails__1[[#This Row],[Positive]]/StatewiseTestingDetails__1[[#This Row],[TotalSamples]]</f>
        <v>0</v>
      </c>
      <c r="G5314">
        <f>IF(StatewiseTestingDetails__1[[#This Row],[Positive]]&gt;E5313,StatewiseTestingDetails__1[[#This Row],[Positive]]-E5313,0)</f>
        <v>0</v>
      </c>
    </row>
    <row r="5315" spans="1:7" hidden="1" x14ac:dyDescent="0.3">
      <c r="A5315" s="1">
        <v>44274</v>
      </c>
      <c r="B5315" t="s">
        <v>13</v>
      </c>
      <c r="C5315">
        <v>6005265</v>
      </c>
      <c r="F5315">
        <f>StatewiseTestingDetails__1[[#This Row],[Positive]]/StatewiseTestingDetails__1[[#This Row],[TotalSamples]]</f>
        <v>0</v>
      </c>
      <c r="G5315">
        <f>IF(StatewiseTestingDetails__1[[#This Row],[Positive]]&gt;E5314,StatewiseTestingDetails__1[[#This Row],[Positive]]-E5314,0)</f>
        <v>0</v>
      </c>
    </row>
    <row r="5316" spans="1:7" hidden="1" x14ac:dyDescent="0.3">
      <c r="A5316" s="1">
        <v>44275</v>
      </c>
      <c r="B5316" t="s">
        <v>13</v>
      </c>
      <c r="C5316">
        <v>6028808</v>
      </c>
      <c r="F5316">
        <f>StatewiseTestingDetails__1[[#This Row],[Positive]]/StatewiseTestingDetails__1[[#This Row],[TotalSamples]]</f>
        <v>0</v>
      </c>
      <c r="G5316">
        <f>IF(StatewiseTestingDetails__1[[#This Row],[Positive]]&gt;E5315,StatewiseTestingDetails__1[[#This Row],[Positive]]-E5315,0)</f>
        <v>0</v>
      </c>
    </row>
    <row r="5317" spans="1:7" hidden="1" x14ac:dyDescent="0.3">
      <c r="A5317" s="1">
        <v>44276</v>
      </c>
      <c r="B5317" t="s">
        <v>13</v>
      </c>
      <c r="C5317">
        <v>6052876</v>
      </c>
      <c r="F5317">
        <f>StatewiseTestingDetails__1[[#This Row],[Positive]]/StatewiseTestingDetails__1[[#This Row],[TotalSamples]]</f>
        <v>0</v>
      </c>
      <c r="G5317">
        <f>IF(StatewiseTestingDetails__1[[#This Row],[Positive]]&gt;E5316,StatewiseTestingDetails__1[[#This Row],[Positive]]-E5316,0)</f>
        <v>0</v>
      </c>
    </row>
    <row r="5318" spans="1:7" hidden="1" x14ac:dyDescent="0.3">
      <c r="A5318" s="1">
        <v>44277</v>
      </c>
      <c r="B5318" t="s">
        <v>13</v>
      </c>
      <c r="C5318">
        <v>6066772</v>
      </c>
      <c r="F5318">
        <f>StatewiseTestingDetails__1[[#This Row],[Positive]]/StatewiseTestingDetails__1[[#This Row],[TotalSamples]]</f>
        <v>0</v>
      </c>
      <c r="G5318">
        <f>IF(StatewiseTestingDetails__1[[#This Row],[Positive]]&gt;E5317,StatewiseTestingDetails__1[[#This Row],[Positive]]-E5317,0)</f>
        <v>0</v>
      </c>
    </row>
    <row r="5319" spans="1:7" hidden="1" x14ac:dyDescent="0.3">
      <c r="A5319" s="1">
        <v>44278</v>
      </c>
      <c r="B5319" t="s">
        <v>13</v>
      </c>
      <c r="C5319">
        <v>6088112</v>
      </c>
      <c r="F5319">
        <f>StatewiseTestingDetails__1[[#This Row],[Positive]]/StatewiseTestingDetails__1[[#This Row],[TotalSamples]]</f>
        <v>0</v>
      </c>
      <c r="G5319">
        <f>IF(StatewiseTestingDetails__1[[#This Row],[Positive]]&gt;E5318,StatewiseTestingDetails__1[[#This Row],[Positive]]-E5318,0)</f>
        <v>0</v>
      </c>
    </row>
    <row r="5320" spans="1:7" hidden="1" x14ac:dyDescent="0.3">
      <c r="A5320" s="1">
        <v>44279</v>
      </c>
      <c r="B5320" t="s">
        <v>13</v>
      </c>
      <c r="C5320">
        <v>6107247</v>
      </c>
      <c r="F5320">
        <f>StatewiseTestingDetails__1[[#This Row],[Positive]]/StatewiseTestingDetails__1[[#This Row],[TotalSamples]]</f>
        <v>0</v>
      </c>
      <c r="G5320">
        <f>IF(StatewiseTestingDetails__1[[#This Row],[Positive]]&gt;E5319,StatewiseTestingDetails__1[[#This Row],[Positive]]-E5319,0)</f>
        <v>0</v>
      </c>
    </row>
    <row r="5321" spans="1:7" hidden="1" x14ac:dyDescent="0.3">
      <c r="A5321" s="1">
        <v>44280</v>
      </c>
      <c r="B5321" t="s">
        <v>13</v>
      </c>
      <c r="C5321">
        <v>6134366</v>
      </c>
      <c r="F5321">
        <f>StatewiseTestingDetails__1[[#This Row],[Positive]]/StatewiseTestingDetails__1[[#This Row],[TotalSamples]]</f>
        <v>0</v>
      </c>
      <c r="G5321">
        <f>IF(StatewiseTestingDetails__1[[#This Row],[Positive]]&gt;E5320,StatewiseTestingDetails__1[[#This Row],[Positive]]-E5320,0)</f>
        <v>0</v>
      </c>
    </row>
    <row r="5322" spans="1:7" hidden="1" x14ac:dyDescent="0.3">
      <c r="A5322" s="1">
        <v>44281</v>
      </c>
      <c r="B5322" t="s">
        <v>13</v>
      </c>
      <c r="C5322">
        <v>6162686</v>
      </c>
      <c r="F5322">
        <f>StatewiseTestingDetails__1[[#This Row],[Positive]]/StatewiseTestingDetails__1[[#This Row],[TotalSamples]]</f>
        <v>0</v>
      </c>
      <c r="G5322">
        <f>IF(StatewiseTestingDetails__1[[#This Row],[Positive]]&gt;E5321,StatewiseTestingDetails__1[[#This Row],[Positive]]-E5321,0)</f>
        <v>0</v>
      </c>
    </row>
    <row r="5323" spans="1:7" hidden="1" x14ac:dyDescent="0.3">
      <c r="A5323" s="1">
        <v>44282</v>
      </c>
      <c r="B5323" t="s">
        <v>13</v>
      </c>
      <c r="C5323">
        <v>6187507</v>
      </c>
      <c r="F5323">
        <f>StatewiseTestingDetails__1[[#This Row],[Positive]]/StatewiseTestingDetails__1[[#This Row],[TotalSamples]]</f>
        <v>0</v>
      </c>
      <c r="G5323">
        <f>IF(StatewiseTestingDetails__1[[#This Row],[Positive]]&gt;E5322,StatewiseTestingDetails__1[[#This Row],[Positive]]-E5322,0)</f>
        <v>0</v>
      </c>
    </row>
    <row r="5324" spans="1:7" hidden="1" x14ac:dyDescent="0.3">
      <c r="A5324" s="1">
        <v>44283</v>
      </c>
      <c r="B5324" t="s">
        <v>13</v>
      </c>
      <c r="C5324">
        <v>6211231</v>
      </c>
      <c r="F5324">
        <f>StatewiseTestingDetails__1[[#This Row],[Positive]]/StatewiseTestingDetails__1[[#This Row],[TotalSamples]]</f>
        <v>0</v>
      </c>
      <c r="G5324">
        <f>IF(StatewiseTestingDetails__1[[#This Row],[Positive]]&gt;E5323,StatewiseTestingDetails__1[[#This Row],[Positive]]-E5323,0)</f>
        <v>0</v>
      </c>
    </row>
    <row r="5325" spans="1:7" hidden="1" x14ac:dyDescent="0.3">
      <c r="A5325" s="1">
        <v>44284</v>
      </c>
      <c r="B5325" t="s">
        <v>13</v>
      </c>
      <c r="C5325">
        <v>6224800</v>
      </c>
      <c r="F5325">
        <f>StatewiseTestingDetails__1[[#This Row],[Positive]]/StatewiseTestingDetails__1[[#This Row],[TotalSamples]]</f>
        <v>0</v>
      </c>
      <c r="G5325">
        <f>IF(StatewiseTestingDetails__1[[#This Row],[Positive]]&gt;E5324,StatewiseTestingDetails__1[[#This Row],[Positive]]-E5324,0)</f>
        <v>0</v>
      </c>
    </row>
    <row r="5326" spans="1:7" hidden="1" x14ac:dyDescent="0.3">
      <c r="A5326" s="1">
        <v>44285</v>
      </c>
      <c r="B5326" t="s">
        <v>13</v>
      </c>
      <c r="C5326">
        <v>6233290</v>
      </c>
      <c r="F5326">
        <f>StatewiseTestingDetails__1[[#This Row],[Positive]]/StatewiseTestingDetails__1[[#This Row],[TotalSamples]]</f>
        <v>0</v>
      </c>
      <c r="G5326">
        <f>IF(StatewiseTestingDetails__1[[#This Row],[Positive]]&gt;E5325,StatewiseTestingDetails__1[[#This Row],[Positive]]-E5325,0)</f>
        <v>0</v>
      </c>
    </row>
    <row r="5327" spans="1:7" hidden="1" x14ac:dyDescent="0.3">
      <c r="A5327" s="1">
        <v>44286</v>
      </c>
      <c r="B5327" t="s">
        <v>13</v>
      </c>
      <c r="C5327">
        <v>6256186</v>
      </c>
      <c r="F5327">
        <f>StatewiseTestingDetails__1[[#This Row],[Positive]]/StatewiseTestingDetails__1[[#This Row],[TotalSamples]]</f>
        <v>0</v>
      </c>
      <c r="G5327">
        <f>IF(StatewiseTestingDetails__1[[#This Row],[Positive]]&gt;E5326,StatewiseTestingDetails__1[[#This Row],[Positive]]-E5326,0)</f>
        <v>0</v>
      </c>
    </row>
    <row r="5328" spans="1:7" hidden="1" x14ac:dyDescent="0.3">
      <c r="A5328" s="1">
        <v>44287</v>
      </c>
      <c r="B5328" t="s">
        <v>13</v>
      </c>
      <c r="C5328">
        <v>6282606</v>
      </c>
      <c r="F5328">
        <f>StatewiseTestingDetails__1[[#This Row],[Positive]]/StatewiseTestingDetails__1[[#This Row],[TotalSamples]]</f>
        <v>0</v>
      </c>
      <c r="G5328">
        <f>IF(StatewiseTestingDetails__1[[#This Row],[Positive]]&gt;E5327,StatewiseTestingDetails__1[[#This Row],[Positive]]-E5327,0)</f>
        <v>0</v>
      </c>
    </row>
    <row r="5329" spans="1:7" hidden="1" x14ac:dyDescent="0.3">
      <c r="A5329" s="1">
        <v>44288</v>
      </c>
      <c r="B5329" t="s">
        <v>13</v>
      </c>
      <c r="C5329">
        <v>6311734</v>
      </c>
      <c r="F5329">
        <f>StatewiseTestingDetails__1[[#This Row],[Positive]]/StatewiseTestingDetails__1[[#This Row],[TotalSamples]]</f>
        <v>0</v>
      </c>
      <c r="G5329">
        <f>IF(StatewiseTestingDetails__1[[#This Row],[Positive]]&gt;E5328,StatewiseTestingDetails__1[[#This Row],[Positive]]-E5328,0)</f>
        <v>0</v>
      </c>
    </row>
    <row r="5330" spans="1:7" hidden="1" x14ac:dyDescent="0.3">
      <c r="A5330" s="1">
        <v>44289</v>
      </c>
      <c r="B5330" t="s">
        <v>13</v>
      </c>
      <c r="C5330">
        <v>6342732</v>
      </c>
      <c r="F5330">
        <f>StatewiseTestingDetails__1[[#This Row],[Positive]]/StatewiseTestingDetails__1[[#This Row],[TotalSamples]]</f>
        <v>0</v>
      </c>
      <c r="G5330">
        <f>IF(StatewiseTestingDetails__1[[#This Row],[Positive]]&gt;E5329,StatewiseTestingDetails__1[[#This Row],[Positive]]-E5329,0)</f>
        <v>0</v>
      </c>
    </row>
    <row r="5331" spans="1:7" hidden="1" x14ac:dyDescent="0.3">
      <c r="A5331" s="1">
        <v>44290</v>
      </c>
      <c r="B5331" t="s">
        <v>13</v>
      </c>
      <c r="C5331">
        <v>6371139</v>
      </c>
      <c r="F5331">
        <f>StatewiseTestingDetails__1[[#This Row],[Positive]]/StatewiseTestingDetails__1[[#This Row],[TotalSamples]]</f>
        <v>0</v>
      </c>
      <c r="G5331">
        <f>IF(StatewiseTestingDetails__1[[#This Row],[Positive]]&gt;E5330,StatewiseTestingDetails__1[[#This Row],[Positive]]-E5330,0)</f>
        <v>0</v>
      </c>
    </row>
    <row r="5332" spans="1:7" hidden="1" x14ac:dyDescent="0.3">
      <c r="A5332" s="1">
        <v>44291</v>
      </c>
      <c r="B5332" t="s">
        <v>13</v>
      </c>
      <c r="C5332">
        <v>6389802</v>
      </c>
      <c r="F5332">
        <f>StatewiseTestingDetails__1[[#This Row],[Positive]]/StatewiseTestingDetails__1[[#This Row],[TotalSamples]]</f>
        <v>0</v>
      </c>
      <c r="G5332">
        <f>IF(StatewiseTestingDetails__1[[#This Row],[Positive]]&gt;E5331,StatewiseTestingDetails__1[[#This Row],[Positive]]-E5331,0)</f>
        <v>0</v>
      </c>
    </row>
    <row r="5333" spans="1:7" hidden="1" x14ac:dyDescent="0.3">
      <c r="A5333" s="1">
        <v>44292</v>
      </c>
      <c r="B5333" t="s">
        <v>13</v>
      </c>
      <c r="C5333">
        <v>6422251</v>
      </c>
      <c r="F5333">
        <f>StatewiseTestingDetails__1[[#This Row],[Positive]]/StatewiseTestingDetails__1[[#This Row],[TotalSamples]]</f>
        <v>0</v>
      </c>
      <c r="G5333">
        <f>IF(StatewiseTestingDetails__1[[#This Row],[Positive]]&gt;E5332,StatewiseTestingDetails__1[[#This Row],[Positive]]-E5332,0)</f>
        <v>0</v>
      </c>
    </row>
    <row r="5334" spans="1:7" hidden="1" x14ac:dyDescent="0.3">
      <c r="A5334" s="1">
        <v>44293</v>
      </c>
      <c r="B5334" t="s">
        <v>13</v>
      </c>
      <c r="C5334">
        <v>6454835</v>
      </c>
      <c r="F5334">
        <f>StatewiseTestingDetails__1[[#This Row],[Positive]]/StatewiseTestingDetails__1[[#This Row],[TotalSamples]]</f>
        <v>0</v>
      </c>
      <c r="G5334">
        <f>IF(StatewiseTestingDetails__1[[#This Row],[Positive]]&gt;E5333,StatewiseTestingDetails__1[[#This Row],[Positive]]-E5333,0)</f>
        <v>0</v>
      </c>
    </row>
    <row r="5335" spans="1:7" hidden="1" x14ac:dyDescent="0.3">
      <c r="A5335" s="1">
        <v>44294</v>
      </c>
      <c r="B5335" t="s">
        <v>13</v>
      </c>
      <c r="C5335">
        <v>6487798</v>
      </c>
      <c r="F5335">
        <f>StatewiseTestingDetails__1[[#This Row],[Positive]]/StatewiseTestingDetails__1[[#This Row],[TotalSamples]]</f>
        <v>0</v>
      </c>
      <c r="G5335">
        <f>IF(StatewiseTestingDetails__1[[#This Row],[Positive]]&gt;E5334,StatewiseTestingDetails__1[[#This Row],[Positive]]-E5334,0)</f>
        <v>0</v>
      </c>
    </row>
    <row r="5336" spans="1:7" hidden="1" x14ac:dyDescent="0.3">
      <c r="A5336" s="1">
        <v>44295</v>
      </c>
      <c r="B5336" t="s">
        <v>13</v>
      </c>
      <c r="C5336">
        <v>6524024</v>
      </c>
      <c r="F5336">
        <f>StatewiseTestingDetails__1[[#This Row],[Positive]]/StatewiseTestingDetails__1[[#This Row],[TotalSamples]]</f>
        <v>0</v>
      </c>
      <c r="G5336">
        <f>IF(StatewiseTestingDetails__1[[#This Row],[Positive]]&gt;E5335,StatewiseTestingDetails__1[[#This Row],[Positive]]-E5335,0)</f>
        <v>0</v>
      </c>
    </row>
    <row r="5337" spans="1:7" hidden="1" x14ac:dyDescent="0.3">
      <c r="A5337" s="1">
        <v>44296</v>
      </c>
      <c r="B5337" t="s">
        <v>13</v>
      </c>
      <c r="C5337">
        <v>6558260</v>
      </c>
      <c r="F5337">
        <f>StatewiseTestingDetails__1[[#This Row],[Positive]]/StatewiseTestingDetails__1[[#This Row],[TotalSamples]]</f>
        <v>0</v>
      </c>
      <c r="G5337">
        <f>IF(StatewiseTestingDetails__1[[#This Row],[Positive]]&gt;E5336,StatewiseTestingDetails__1[[#This Row],[Positive]]-E5336,0)</f>
        <v>0</v>
      </c>
    </row>
    <row r="5338" spans="1:7" hidden="1" x14ac:dyDescent="0.3">
      <c r="A5338" s="1">
        <v>44297</v>
      </c>
      <c r="B5338" t="s">
        <v>13</v>
      </c>
      <c r="C5338">
        <v>6593116</v>
      </c>
      <c r="F5338">
        <f>StatewiseTestingDetails__1[[#This Row],[Positive]]/StatewiseTestingDetails__1[[#This Row],[TotalSamples]]</f>
        <v>0</v>
      </c>
      <c r="G5338">
        <f>IF(StatewiseTestingDetails__1[[#This Row],[Positive]]&gt;E5337,StatewiseTestingDetails__1[[#This Row],[Positive]]-E5337,0)</f>
        <v>0</v>
      </c>
    </row>
    <row r="5339" spans="1:7" hidden="1" x14ac:dyDescent="0.3">
      <c r="A5339" s="1">
        <v>44298</v>
      </c>
      <c r="B5339" t="s">
        <v>13</v>
      </c>
      <c r="C5339">
        <v>6618104</v>
      </c>
      <c r="F5339">
        <f>StatewiseTestingDetails__1[[#This Row],[Positive]]/StatewiseTestingDetails__1[[#This Row],[TotalSamples]]</f>
        <v>0</v>
      </c>
      <c r="G5339">
        <f>IF(StatewiseTestingDetails__1[[#This Row],[Positive]]&gt;E5338,StatewiseTestingDetails__1[[#This Row],[Positive]]-E5338,0)</f>
        <v>0</v>
      </c>
    </row>
    <row r="5340" spans="1:7" hidden="1" x14ac:dyDescent="0.3">
      <c r="A5340" s="1">
        <v>44299</v>
      </c>
      <c r="B5340" t="s">
        <v>13</v>
      </c>
      <c r="C5340">
        <v>6652932</v>
      </c>
      <c r="F5340">
        <f>StatewiseTestingDetails__1[[#This Row],[Positive]]/StatewiseTestingDetails__1[[#This Row],[TotalSamples]]</f>
        <v>0</v>
      </c>
      <c r="G5340">
        <f>IF(StatewiseTestingDetails__1[[#This Row],[Positive]]&gt;E5339,StatewiseTestingDetails__1[[#This Row],[Positive]]-E5339,0)</f>
        <v>0</v>
      </c>
    </row>
    <row r="5341" spans="1:7" hidden="1" x14ac:dyDescent="0.3">
      <c r="A5341" s="1">
        <v>44300</v>
      </c>
      <c r="B5341" t="s">
        <v>13</v>
      </c>
      <c r="C5341">
        <v>6692475</v>
      </c>
      <c r="F5341">
        <f>StatewiseTestingDetails__1[[#This Row],[Positive]]/StatewiseTestingDetails__1[[#This Row],[TotalSamples]]</f>
        <v>0</v>
      </c>
      <c r="G5341">
        <f>IF(StatewiseTestingDetails__1[[#This Row],[Positive]]&gt;E5340,StatewiseTestingDetails__1[[#This Row],[Positive]]-E5340,0)</f>
        <v>0</v>
      </c>
    </row>
    <row r="5342" spans="1:7" hidden="1" x14ac:dyDescent="0.3">
      <c r="A5342" s="1">
        <v>44301</v>
      </c>
      <c r="B5342" t="s">
        <v>13</v>
      </c>
      <c r="C5342">
        <v>6723968</v>
      </c>
      <c r="F5342">
        <f>StatewiseTestingDetails__1[[#This Row],[Positive]]/StatewiseTestingDetails__1[[#This Row],[TotalSamples]]</f>
        <v>0</v>
      </c>
      <c r="G5342">
        <f>IF(StatewiseTestingDetails__1[[#This Row],[Positive]]&gt;E5341,StatewiseTestingDetails__1[[#This Row],[Positive]]-E5341,0)</f>
        <v>0</v>
      </c>
    </row>
    <row r="5343" spans="1:7" hidden="1" x14ac:dyDescent="0.3">
      <c r="A5343" s="1">
        <v>44302</v>
      </c>
      <c r="B5343" t="s">
        <v>13</v>
      </c>
      <c r="C5343">
        <v>6765626</v>
      </c>
      <c r="F5343">
        <f>StatewiseTestingDetails__1[[#This Row],[Positive]]/StatewiseTestingDetails__1[[#This Row],[TotalSamples]]</f>
        <v>0</v>
      </c>
      <c r="G5343">
        <f>IF(StatewiseTestingDetails__1[[#This Row],[Positive]]&gt;E5342,StatewiseTestingDetails__1[[#This Row],[Positive]]-E5342,0)</f>
        <v>0</v>
      </c>
    </row>
    <row r="5344" spans="1:7" hidden="1" x14ac:dyDescent="0.3">
      <c r="A5344" s="1">
        <v>44303</v>
      </c>
      <c r="B5344" t="s">
        <v>13</v>
      </c>
      <c r="C5344">
        <v>6809613</v>
      </c>
      <c r="F5344">
        <f>StatewiseTestingDetails__1[[#This Row],[Positive]]/StatewiseTestingDetails__1[[#This Row],[TotalSamples]]</f>
        <v>0</v>
      </c>
      <c r="G5344">
        <f>IF(StatewiseTestingDetails__1[[#This Row],[Positive]]&gt;E5343,StatewiseTestingDetails__1[[#This Row],[Positive]]-E5343,0)</f>
        <v>0</v>
      </c>
    </row>
    <row r="5345" spans="1:7" hidden="1" x14ac:dyDescent="0.3">
      <c r="A5345" s="1">
        <v>44304</v>
      </c>
      <c r="B5345" t="s">
        <v>13</v>
      </c>
      <c r="C5345">
        <v>6853496</v>
      </c>
      <c r="F5345">
        <f>StatewiseTestingDetails__1[[#This Row],[Positive]]/StatewiseTestingDetails__1[[#This Row],[TotalSamples]]</f>
        <v>0</v>
      </c>
      <c r="G5345">
        <f>IF(StatewiseTestingDetails__1[[#This Row],[Positive]]&gt;E5344,StatewiseTestingDetails__1[[#This Row],[Positive]]-E5344,0)</f>
        <v>0</v>
      </c>
    </row>
    <row r="5346" spans="1:7" hidden="1" x14ac:dyDescent="0.3">
      <c r="A5346" s="1">
        <v>44305</v>
      </c>
      <c r="B5346" t="s">
        <v>13</v>
      </c>
      <c r="C5346">
        <v>6885774</v>
      </c>
      <c r="F5346">
        <f>StatewiseTestingDetails__1[[#This Row],[Positive]]/StatewiseTestingDetails__1[[#This Row],[TotalSamples]]</f>
        <v>0</v>
      </c>
      <c r="G5346">
        <f>IF(StatewiseTestingDetails__1[[#This Row],[Positive]]&gt;E5345,StatewiseTestingDetails__1[[#This Row],[Positive]]-E5345,0)</f>
        <v>0</v>
      </c>
    </row>
    <row r="5347" spans="1:7" hidden="1" x14ac:dyDescent="0.3">
      <c r="A5347" s="1">
        <v>44306</v>
      </c>
      <c r="B5347" t="s">
        <v>13</v>
      </c>
      <c r="C5347">
        <v>6932530</v>
      </c>
      <c r="F5347">
        <f>StatewiseTestingDetails__1[[#This Row],[Positive]]/StatewiseTestingDetails__1[[#This Row],[TotalSamples]]</f>
        <v>0</v>
      </c>
      <c r="G5347">
        <f>IF(StatewiseTestingDetails__1[[#This Row],[Positive]]&gt;E5346,StatewiseTestingDetails__1[[#This Row],[Positive]]-E5346,0)</f>
        <v>0</v>
      </c>
    </row>
    <row r="5348" spans="1:7" hidden="1" x14ac:dyDescent="0.3">
      <c r="A5348" s="1">
        <v>44307</v>
      </c>
      <c r="B5348" t="s">
        <v>13</v>
      </c>
      <c r="C5348">
        <v>6978356</v>
      </c>
      <c r="F5348">
        <f>StatewiseTestingDetails__1[[#This Row],[Positive]]/StatewiseTestingDetails__1[[#This Row],[TotalSamples]]</f>
        <v>0</v>
      </c>
      <c r="G5348">
        <f>IF(StatewiseTestingDetails__1[[#This Row],[Positive]]&gt;E5347,StatewiseTestingDetails__1[[#This Row],[Positive]]-E5347,0)</f>
        <v>0</v>
      </c>
    </row>
    <row r="5349" spans="1:7" hidden="1" x14ac:dyDescent="0.3">
      <c r="A5349" s="1">
        <v>44308</v>
      </c>
      <c r="B5349" t="s">
        <v>13</v>
      </c>
      <c r="C5349">
        <v>7019043</v>
      </c>
      <c r="F5349">
        <f>StatewiseTestingDetails__1[[#This Row],[Positive]]/StatewiseTestingDetails__1[[#This Row],[TotalSamples]]</f>
        <v>0</v>
      </c>
      <c r="G5349">
        <f>IF(StatewiseTestingDetails__1[[#This Row],[Positive]]&gt;E5348,StatewiseTestingDetails__1[[#This Row],[Positive]]-E5348,0)</f>
        <v>0</v>
      </c>
    </row>
    <row r="5350" spans="1:7" hidden="1" x14ac:dyDescent="0.3">
      <c r="A5350" s="1">
        <v>44309</v>
      </c>
      <c r="B5350" t="s">
        <v>13</v>
      </c>
      <c r="C5350">
        <v>7068195</v>
      </c>
      <c r="F5350">
        <f>StatewiseTestingDetails__1[[#This Row],[Positive]]/StatewiseTestingDetails__1[[#This Row],[TotalSamples]]</f>
        <v>0</v>
      </c>
      <c r="G5350">
        <f>IF(StatewiseTestingDetails__1[[#This Row],[Positive]]&gt;E5349,StatewiseTestingDetails__1[[#This Row],[Positive]]-E5349,0)</f>
        <v>0</v>
      </c>
    </row>
    <row r="5351" spans="1:7" hidden="1" x14ac:dyDescent="0.3">
      <c r="A5351" s="1">
        <v>44310</v>
      </c>
      <c r="B5351" t="s">
        <v>13</v>
      </c>
      <c r="C5351">
        <v>7117264</v>
      </c>
      <c r="F5351">
        <f>StatewiseTestingDetails__1[[#This Row],[Positive]]/StatewiseTestingDetails__1[[#This Row],[TotalSamples]]</f>
        <v>0</v>
      </c>
      <c r="G5351">
        <f>IF(StatewiseTestingDetails__1[[#This Row],[Positive]]&gt;E5350,StatewiseTestingDetails__1[[#This Row],[Positive]]-E5350,0)</f>
        <v>0</v>
      </c>
    </row>
    <row r="5352" spans="1:7" hidden="1" x14ac:dyDescent="0.3">
      <c r="A5352" s="1">
        <v>44311</v>
      </c>
      <c r="B5352" t="s">
        <v>13</v>
      </c>
      <c r="C5352">
        <v>7164253</v>
      </c>
      <c r="F5352">
        <f>StatewiseTestingDetails__1[[#This Row],[Positive]]/StatewiseTestingDetails__1[[#This Row],[TotalSamples]]</f>
        <v>0</v>
      </c>
      <c r="G5352">
        <f>IF(StatewiseTestingDetails__1[[#This Row],[Positive]]&gt;E5351,StatewiseTestingDetails__1[[#This Row],[Positive]]-E5351,0)</f>
        <v>0</v>
      </c>
    </row>
    <row r="5353" spans="1:7" hidden="1" x14ac:dyDescent="0.3">
      <c r="A5353" s="1">
        <v>44312</v>
      </c>
      <c r="B5353" t="s">
        <v>13</v>
      </c>
      <c r="C5353">
        <v>7199776</v>
      </c>
      <c r="F5353">
        <f>StatewiseTestingDetails__1[[#This Row],[Positive]]/StatewiseTestingDetails__1[[#This Row],[TotalSamples]]</f>
        <v>0</v>
      </c>
      <c r="G5353">
        <f>IF(StatewiseTestingDetails__1[[#This Row],[Positive]]&gt;E5352,StatewiseTestingDetails__1[[#This Row],[Positive]]-E5352,0)</f>
        <v>0</v>
      </c>
    </row>
    <row r="5354" spans="1:7" hidden="1" x14ac:dyDescent="0.3">
      <c r="A5354" s="1">
        <v>44313</v>
      </c>
      <c r="B5354" t="s">
        <v>13</v>
      </c>
      <c r="C5354">
        <v>7246974</v>
      </c>
      <c r="F5354">
        <f>StatewiseTestingDetails__1[[#This Row],[Positive]]/StatewiseTestingDetails__1[[#This Row],[TotalSamples]]</f>
        <v>0</v>
      </c>
      <c r="G5354">
        <f>IF(StatewiseTestingDetails__1[[#This Row],[Positive]]&gt;E5353,StatewiseTestingDetails__1[[#This Row],[Positive]]-E5353,0)</f>
        <v>0</v>
      </c>
    </row>
    <row r="5355" spans="1:7" hidden="1" x14ac:dyDescent="0.3">
      <c r="A5355" s="1">
        <v>44314</v>
      </c>
      <c r="B5355" t="s">
        <v>13</v>
      </c>
      <c r="C5355">
        <v>7295714</v>
      </c>
      <c r="F5355">
        <f>StatewiseTestingDetails__1[[#This Row],[Positive]]/StatewiseTestingDetails__1[[#This Row],[TotalSamples]]</f>
        <v>0</v>
      </c>
      <c r="G5355">
        <f>IF(StatewiseTestingDetails__1[[#This Row],[Positive]]&gt;E5354,StatewiseTestingDetails__1[[#This Row],[Positive]]-E5354,0)</f>
        <v>0</v>
      </c>
    </row>
    <row r="5356" spans="1:7" hidden="1" x14ac:dyDescent="0.3">
      <c r="A5356" s="1">
        <v>44315</v>
      </c>
      <c r="B5356" t="s">
        <v>13</v>
      </c>
      <c r="C5356">
        <v>7344419</v>
      </c>
      <c r="F5356">
        <f>StatewiseTestingDetails__1[[#This Row],[Positive]]/StatewiseTestingDetails__1[[#This Row],[TotalSamples]]</f>
        <v>0</v>
      </c>
      <c r="G5356">
        <f>IF(StatewiseTestingDetails__1[[#This Row],[Positive]]&gt;E5355,StatewiseTestingDetails__1[[#This Row],[Positive]]-E5355,0)</f>
        <v>0</v>
      </c>
    </row>
    <row r="5357" spans="1:7" hidden="1" x14ac:dyDescent="0.3">
      <c r="A5357" s="1">
        <v>44316</v>
      </c>
      <c r="B5357" t="s">
        <v>13</v>
      </c>
      <c r="C5357">
        <v>7394450</v>
      </c>
      <c r="F5357">
        <f>StatewiseTestingDetails__1[[#This Row],[Positive]]/StatewiseTestingDetails__1[[#This Row],[TotalSamples]]</f>
        <v>0</v>
      </c>
      <c r="G5357">
        <f>IF(StatewiseTestingDetails__1[[#This Row],[Positive]]&gt;E5356,StatewiseTestingDetails__1[[#This Row],[Positive]]-E5356,0)</f>
        <v>0</v>
      </c>
    </row>
    <row r="5358" spans="1:7" hidden="1" x14ac:dyDescent="0.3">
      <c r="A5358" s="1">
        <v>44317</v>
      </c>
      <c r="B5358" t="s">
        <v>13</v>
      </c>
      <c r="C5358">
        <v>7445273</v>
      </c>
      <c r="F5358">
        <f>StatewiseTestingDetails__1[[#This Row],[Positive]]/StatewiseTestingDetails__1[[#This Row],[TotalSamples]]</f>
        <v>0</v>
      </c>
      <c r="G5358">
        <f>IF(StatewiseTestingDetails__1[[#This Row],[Positive]]&gt;E5357,StatewiseTestingDetails__1[[#This Row],[Positive]]-E5357,0)</f>
        <v>0</v>
      </c>
    </row>
    <row r="5359" spans="1:7" hidden="1" x14ac:dyDescent="0.3">
      <c r="A5359" s="1">
        <v>44318</v>
      </c>
      <c r="B5359" t="s">
        <v>13</v>
      </c>
      <c r="C5359">
        <v>7495503</v>
      </c>
      <c r="F5359">
        <f>StatewiseTestingDetails__1[[#This Row],[Positive]]/StatewiseTestingDetails__1[[#This Row],[TotalSamples]]</f>
        <v>0</v>
      </c>
      <c r="G5359">
        <f>IF(StatewiseTestingDetails__1[[#This Row],[Positive]]&gt;E5358,StatewiseTestingDetails__1[[#This Row],[Positive]]-E5358,0)</f>
        <v>0</v>
      </c>
    </row>
    <row r="5360" spans="1:7" hidden="1" x14ac:dyDescent="0.3">
      <c r="A5360" s="1">
        <v>44319</v>
      </c>
      <c r="B5360" t="s">
        <v>13</v>
      </c>
      <c r="C5360">
        <v>7544069</v>
      </c>
      <c r="F5360">
        <f>StatewiseTestingDetails__1[[#This Row],[Positive]]/StatewiseTestingDetails__1[[#This Row],[TotalSamples]]</f>
        <v>0</v>
      </c>
      <c r="G5360">
        <f>IF(StatewiseTestingDetails__1[[#This Row],[Positive]]&gt;E5359,StatewiseTestingDetails__1[[#This Row],[Positive]]-E5359,0)</f>
        <v>0</v>
      </c>
    </row>
    <row r="5361" spans="1:7" hidden="1" x14ac:dyDescent="0.3">
      <c r="A5361" s="1">
        <v>44320</v>
      </c>
      <c r="B5361" t="s">
        <v>13</v>
      </c>
      <c r="C5361">
        <v>7602477</v>
      </c>
      <c r="F5361">
        <f>StatewiseTestingDetails__1[[#This Row],[Positive]]/StatewiseTestingDetails__1[[#This Row],[TotalSamples]]</f>
        <v>0</v>
      </c>
      <c r="G5361">
        <f>IF(StatewiseTestingDetails__1[[#This Row],[Positive]]&gt;E5360,StatewiseTestingDetails__1[[#This Row],[Positive]]-E5360,0)</f>
        <v>0</v>
      </c>
    </row>
    <row r="5362" spans="1:7" hidden="1" x14ac:dyDescent="0.3">
      <c r="A5362" s="1">
        <v>44321</v>
      </c>
      <c r="B5362" t="s">
        <v>13</v>
      </c>
      <c r="C5362">
        <v>7653930</v>
      </c>
      <c r="F5362">
        <f>StatewiseTestingDetails__1[[#This Row],[Positive]]/StatewiseTestingDetails__1[[#This Row],[TotalSamples]]</f>
        <v>0</v>
      </c>
      <c r="G5362">
        <f>IF(StatewiseTestingDetails__1[[#This Row],[Positive]]&gt;E5361,StatewiseTestingDetails__1[[#This Row],[Positive]]-E5361,0)</f>
        <v>0</v>
      </c>
    </row>
    <row r="5363" spans="1:7" hidden="1" x14ac:dyDescent="0.3">
      <c r="A5363" s="1">
        <v>44322</v>
      </c>
      <c r="B5363" t="s">
        <v>13</v>
      </c>
      <c r="C5363">
        <v>7706062</v>
      </c>
      <c r="F5363">
        <f>StatewiseTestingDetails__1[[#This Row],[Positive]]/StatewiseTestingDetails__1[[#This Row],[TotalSamples]]</f>
        <v>0</v>
      </c>
      <c r="G5363">
        <f>IF(StatewiseTestingDetails__1[[#This Row],[Positive]]&gt;E5362,StatewiseTestingDetails__1[[#This Row],[Positive]]-E5362,0)</f>
        <v>0</v>
      </c>
    </row>
    <row r="5364" spans="1:7" hidden="1" x14ac:dyDescent="0.3">
      <c r="A5364" s="1">
        <v>44323</v>
      </c>
      <c r="B5364" t="s">
        <v>13</v>
      </c>
      <c r="C5364">
        <v>7758576</v>
      </c>
      <c r="F5364">
        <f>StatewiseTestingDetails__1[[#This Row],[Positive]]/StatewiseTestingDetails__1[[#This Row],[TotalSamples]]</f>
        <v>0</v>
      </c>
      <c r="G5364">
        <f>IF(StatewiseTestingDetails__1[[#This Row],[Positive]]&gt;E5363,StatewiseTestingDetails__1[[#This Row],[Positive]]-E5363,0)</f>
        <v>0</v>
      </c>
    </row>
    <row r="5365" spans="1:7" hidden="1" x14ac:dyDescent="0.3">
      <c r="A5365" s="1">
        <v>44324</v>
      </c>
      <c r="B5365" t="s">
        <v>13</v>
      </c>
      <c r="C5365">
        <v>7814131</v>
      </c>
      <c r="F5365">
        <f>StatewiseTestingDetails__1[[#This Row],[Positive]]/StatewiseTestingDetails__1[[#This Row],[TotalSamples]]</f>
        <v>0</v>
      </c>
      <c r="G5365">
        <f>IF(StatewiseTestingDetails__1[[#This Row],[Positive]]&gt;E5364,StatewiseTestingDetails__1[[#This Row],[Positive]]-E5364,0)</f>
        <v>0</v>
      </c>
    </row>
    <row r="5366" spans="1:7" hidden="1" x14ac:dyDescent="0.3">
      <c r="A5366" s="1">
        <v>44325</v>
      </c>
      <c r="B5366" t="s">
        <v>13</v>
      </c>
      <c r="C5366">
        <v>7869575</v>
      </c>
      <c r="F5366">
        <f>StatewiseTestingDetails__1[[#This Row],[Positive]]/StatewiseTestingDetails__1[[#This Row],[TotalSamples]]</f>
        <v>0</v>
      </c>
      <c r="G5366">
        <f>IF(StatewiseTestingDetails__1[[#This Row],[Positive]]&gt;E5365,StatewiseTestingDetails__1[[#This Row],[Positive]]-E5365,0)</f>
        <v>0</v>
      </c>
    </row>
    <row r="5367" spans="1:7" hidden="1" x14ac:dyDescent="0.3">
      <c r="A5367" s="1">
        <v>44326</v>
      </c>
      <c r="B5367" t="s">
        <v>13</v>
      </c>
      <c r="C5367">
        <v>7919278</v>
      </c>
      <c r="F5367">
        <f>StatewiseTestingDetails__1[[#This Row],[Positive]]/StatewiseTestingDetails__1[[#This Row],[TotalSamples]]</f>
        <v>0</v>
      </c>
      <c r="G5367">
        <f>IF(StatewiseTestingDetails__1[[#This Row],[Positive]]&gt;E5366,StatewiseTestingDetails__1[[#This Row],[Positive]]-E5366,0)</f>
        <v>0</v>
      </c>
    </row>
    <row r="5368" spans="1:7" hidden="1" x14ac:dyDescent="0.3">
      <c r="A5368" s="1">
        <v>44327</v>
      </c>
      <c r="B5368" t="s">
        <v>13</v>
      </c>
      <c r="C5368">
        <v>7984152</v>
      </c>
      <c r="F5368">
        <f>StatewiseTestingDetails__1[[#This Row],[Positive]]/StatewiseTestingDetails__1[[#This Row],[TotalSamples]]</f>
        <v>0</v>
      </c>
      <c r="G5368">
        <f>IF(StatewiseTestingDetails__1[[#This Row],[Positive]]&gt;E5367,StatewiseTestingDetails__1[[#This Row],[Positive]]-E5367,0)</f>
        <v>0</v>
      </c>
    </row>
    <row r="5369" spans="1:7" hidden="1" x14ac:dyDescent="0.3">
      <c r="A5369" s="1">
        <v>44328</v>
      </c>
      <c r="B5369" t="s">
        <v>13</v>
      </c>
      <c r="C5369">
        <v>8052274</v>
      </c>
      <c r="F5369">
        <f>StatewiseTestingDetails__1[[#This Row],[Positive]]/StatewiseTestingDetails__1[[#This Row],[TotalSamples]]</f>
        <v>0</v>
      </c>
      <c r="G5369">
        <f>IF(StatewiseTestingDetails__1[[#This Row],[Positive]]&gt;E5368,StatewiseTestingDetails__1[[#This Row],[Positive]]-E5368,0)</f>
        <v>0</v>
      </c>
    </row>
    <row r="5370" spans="1:7" hidden="1" x14ac:dyDescent="0.3">
      <c r="A5370" s="1">
        <v>44329</v>
      </c>
      <c r="B5370" t="s">
        <v>13</v>
      </c>
      <c r="C5370">
        <v>8117415</v>
      </c>
      <c r="F5370">
        <f>StatewiseTestingDetails__1[[#This Row],[Positive]]/StatewiseTestingDetails__1[[#This Row],[TotalSamples]]</f>
        <v>0</v>
      </c>
      <c r="G5370">
        <f>IF(StatewiseTestingDetails__1[[#This Row],[Positive]]&gt;E5369,StatewiseTestingDetails__1[[#This Row],[Positive]]-E5369,0)</f>
        <v>0</v>
      </c>
    </row>
    <row r="5371" spans="1:7" hidden="1" x14ac:dyDescent="0.3">
      <c r="A5371" s="1">
        <v>44330</v>
      </c>
      <c r="B5371" t="s">
        <v>13</v>
      </c>
      <c r="C5371">
        <v>8182327</v>
      </c>
      <c r="F5371">
        <f>StatewiseTestingDetails__1[[#This Row],[Positive]]/StatewiseTestingDetails__1[[#This Row],[TotalSamples]]</f>
        <v>0</v>
      </c>
      <c r="G5371">
        <f>IF(StatewiseTestingDetails__1[[#This Row],[Positive]]&gt;E5370,StatewiseTestingDetails__1[[#This Row],[Positive]]-E5370,0)</f>
        <v>0</v>
      </c>
    </row>
    <row r="5372" spans="1:7" hidden="1" x14ac:dyDescent="0.3">
      <c r="A5372" s="1">
        <v>44331</v>
      </c>
      <c r="B5372" t="s">
        <v>13</v>
      </c>
      <c r="C5372">
        <v>8238884</v>
      </c>
      <c r="F5372">
        <f>StatewiseTestingDetails__1[[#This Row],[Positive]]/StatewiseTestingDetails__1[[#This Row],[TotalSamples]]</f>
        <v>0</v>
      </c>
      <c r="G5372">
        <f>IF(StatewiseTestingDetails__1[[#This Row],[Positive]]&gt;E5371,StatewiseTestingDetails__1[[#This Row],[Positive]]-E5371,0)</f>
        <v>0</v>
      </c>
    </row>
    <row r="5373" spans="1:7" hidden="1" x14ac:dyDescent="0.3">
      <c r="A5373" s="1">
        <v>44332</v>
      </c>
      <c r="B5373" t="s">
        <v>13</v>
      </c>
      <c r="C5373">
        <v>8299423</v>
      </c>
      <c r="F5373">
        <f>StatewiseTestingDetails__1[[#This Row],[Positive]]/StatewiseTestingDetails__1[[#This Row],[TotalSamples]]</f>
        <v>0</v>
      </c>
      <c r="G5373">
        <f>IF(StatewiseTestingDetails__1[[#This Row],[Positive]]&gt;E5372,StatewiseTestingDetails__1[[#This Row],[Positive]]-E5372,0)</f>
        <v>0</v>
      </c>
    </row>
    <row r="5374" spans="1:7" hidden="1" x14ac:dyDescent="0.3">
      <c r="A5374" s="1">
        <v>44333</v>
      </c>
      <c r="B5374" t="s">
        <v>13</v>
      </c>
      <c r="C5374">
        <v>8349357</v>
      </c>
      <c r="F5374">
        <f>StatewiseTestingDetails__1[[#This Row],[Positive]]/StatewiseTestingDetails__1[[#This Row],[TotalSamples]]</f>
        <v>0</v>
      </c>
      <c r="G5374">
        <f>IF(StatewiseTestingDetails__1[[#This Row],[Positive]]&gt;E5373,StatewiseTestingDetails__1[[#This Row],[Positive]]-E5373,0)</f>
        <v>0</v>
      </c>
    </row>
    <row r="5375" spans="1:7" hidden="1" x14ac:dyDescent="0.3">
      <c r="A5375" s="1">
        <v>44334</v>
      </c>
      <c r="B5375" t="s">
        <v>13</v>
      </c>
      <c r="C5375">
        <v>8409814</v>
      </c>
      <c r="F5375">
        <f>StatewiseTestingDetails__1[[#This Row],[Positive]]/StatewiseTestingDetails__1[[#This Row],[TotalSamples]]</f>
        <v>0</v>
      </c>
      <c r="G5375">
        <f>IF(StatewiseTestingDetails__1[[#This Row],[Positive]]&gt;E5374,StatewiseTestingDetails__1[[#This Row],[Positive]]-E5374,0)</f>
        <v>0</v>
      </c>
    </row>
    <row r="5376" spans="1:7" hidden="1" x14ac:dyDescent="0.3">
      <c r="A5376" s="1">
        <v>44335</v>
      </c>
      <c r="B5376" t="s">
        <v>13</v>
      </c>
      <c r="C5376">
        <v>8479594</v>
      </c>
      <c r="F5376">
        <f>StatewiseTestingDetails__1[[#This Row],[Positive]]/StatewiseTestingDetails__1[[#This Row],[TotalSamples]]</f>
        <v>0</v>
      </c>
      <c r="G5376">
        <f>IF(StatewiseTestingDetails__1[[#This Row],[Positive]]&gt;E5375,StatewiseTestingDetails__1[[#This Row],[Positive]]-E5375,0)</f>
        <v>0</v>
      </c>
    </row>
    <row r="5377" spans="1:7" hidden="1" x14ac:dyDescent="0.3">
      <c r="A5377" s="1">
        <v>44336</v>
      </c>
      <c r="B5377" t="s">
        <v>13</v>
      </c>
      <c r="C5377">
        <v>8529816</v>
      </c>
      <c r="F5377">
        <f>StatewiseTestingDetails__1[[#This Row],[Positive]]/StatewiseTestingDetails__1[[#This Row],[TotalSamples]]</f>
        <v>0</v>
      </c>
      <c r="G5377">
        <f>IF(StatewiseTestingDetails__1[[#This Row],[Positive]]&gt;E5376,StatewiseTestingDetails__1[[#This Row],[Positive]]-E5376,0)</f>
        <v>0</v>
      </c>
    </row>
    <row r="5378" spans="1:7" hidden="1" x14ac:dyDescent="0.3">
      <c r="A5378" s="1">
        <v>44337</v>
      </c>
      <c r="B5378" t="s">
        <v>13</v>
      </c>
      <c r="C5378">
        <v>8585262</v>
      </c>
      <c r="F5378">
        <f>StatewiseTestingDetails__1[[#This Row],[Positive]]/StatewiseTestingDetails__1[[#This Row],[TotalSamples]]</f>
        <v>0</v>
      </c>
      <c r="G5378">
        <f>IF(StatewiseTestingDetails__1[[#This Row],[Positive]]&gt;E5377,StatewiseTestingDetails__1[[#This Row],[Positive]]-E5377,0)</f>
        <v>0</v>
      </c>
    </row>
    <row r="5379" spans="1:7" hidden="1" x14ac:dyDescent="0.3">
      <c r="A5379" s="1">
        <v>44338</v>
      </c>
      <c r="B5379" t="s">
        <v>13</v>
      </c>
      <c r="C5379">
        <v>8639800</v>
      </c>
      <c r="F5379">
        <f>StatewiseTestingDetails__1[[#This Row],[Positive]]/StatewiseTestingDetails__1[[#This Row],[TotalSamples]]</f>
        <v>0</v>
      </c>
      <c r="G5379">
        <f>IF(StatewiseTestingDetails__1[[#This Row],[Positive]]&gt;E5378,StatewiseTestingDetails__1[[#This Row],[Positive]]-E5378,0)</f>
        <v>0</v>
      </c>
    </row>
    <row r="5380" spans="1:7" hidden="1" x14ac:dyDescent="0.3">
      <c r="A5380" s="1">
        <v>44339</v>
      </c>
      <c r="B5380" t="s">
        <v>13</v>
      </c>
      <c r="C5380">
        <v>8692082</v>
      </c>
      <c r="F5380">
        <f>StatewiseTestingDetails__1[[#This Row],[Positive]]/StatewiseTestingDetails__1[[#This Row],[TotalSamples]]</f>
        <v>0</v>
      </c>
      <c r="G5380">
        <f>IF(StatewiseTestingDetails__1[[#This Row],[Positive]]&gt;E5379,StatewiseTestingDetails__1[[#This Row],[Positive]]-E5379,0)</f>
        <v>0</v>
      </c>
    </row>
    <row r="5381" spans="1:7" hidden="1" x14ac:dyDescent="0.3">
      <c r="A5381" s="1">
        <v>44340</v>
      </c>
      <c r="B5381" t="s">
        <v>13</v>
      </c>
      <c r="C5381">
        <v>8737182</v>
      </c>
      <c r="F5381">
        <f>StatewiseTestingDetails__1[[#This Row],[Positive]]/StatewiseTestingDetails__1[[#This Row],[TotalSamples]]</f>
        <v>0</v>
      </c>
      <c r="G5381">
        <f>IF(StatewiseTestingDetails__1[[#This Row],[Positive]]&gt;E5380,StatewiseTestingDetails__1[[#This Row],[Positive]]-E5380,0)</f>
        <v>0</v>
      </c>
    </row>
    <row r="5382" spans="1:7" hidden="1" x14ac:dyDescent="0.3">
      <c r="A5382" s="1">
        <v>44341</v>
      </c>
      <c r="B5382" t="s">
        <v>13</v>
      </c>
      <c r="C5382">
        <v>8787727</v>
      </c>
      <c r="F5382">
        <f>StatewiseTestingDetails__1[[#This Row],[Positive]]/StatewiseTestingDetails__1[[#This Row],[TotalSamples]]</f>
        <v>0</v>
      </c>
      <c r="G5382">
        <f>IF(StatewiseTestingDetails__1[[#This Row],[Positive]]&gt;E5381,StatewiseTestingDetails__1[[#This Row],[Positive]]-E5381,0)</f>
        <v>0</v>
      </c>
    </row>
    <row r="5383" spans="1:7" hidden="1" x14ac:dyDescent="0.3">
      <c r="A5383" s="1">
        <v>44342</v>
      </c>
      <c r="B5383" t="s">
        <v>13</v>
      </c>
      <c r="C5383">
        <v>8840489</v>
      </c>
      <c r="F5383">
        <f>StatewiseTestingDetails__1[[#This Row],[Positive]]/StatewiseTestingDetails__1[[#This Row],[TotalSamples]]</f>
        <v>0</v>
      </c>
      <c r="G5383">
        <f>IF(StatewiseTestingDetails__1[[#This Row],[Positive]]&gt;E5382,StatewiseTestingDetails__1[[#This Row],[Positive]]-E5382,0)</f>
        <v>0</v>
      </c>
    </row>
    <row r="5384" spans="1:7" hidden="1" x14ac:dyDescent="0.3">
      <c r="A5384" s="1">
        <v>44343</v>
      </c>
      <c r="B5384" t="s">
        <v>13</v>
      </c>
      <c r="C5384">
        <v>8884763</v>
      </c>
      <c r="F5384">
        <f>StatewiseTestingDetails__1[[#This Row],[Positive]]/StatewiseTestingDetails__1[[#This Row],[TotalSamples]]</f>
        <v>0</v>
      </c>
      <c r="G5384">
        <f>IF(StatewiseTestingDetails__1[[#This Row],[Positive]]&gt;E5383,StatewiseTestingDetails__1[[#This Row],[Positive]]-E5383,0)</f>
        <v>0</v>
      </c>
    </row>
    <row r="5385" spans="1:7" hidden="1" x14ac:dyDescent="0.3">
      <c r="A5385" s="1">
        <v>44344</v>
      </c>
      <c r="B5385" t="s">
        <v>13</v>
      </c>
      <c r="C5385">
        <v>8931389</v>
      </c>
      <c r="F5385">
        <f>StatewiseTestingDetails__1[[#This Row],[Positive]]/StatewiseTestingDetails__1[[#This Row],[TotalSamples]]</f>
        <v>0</v>
      </c>
      <c r="G5385">
        <f>IF(StatewiseTestingDetails__1[[#This Row],[Positive]]&gt;E5384,StatewiseTestingDetails__1[[#This Row],[Positive]]-E5384,0)</f>
        <v>0</v>
      </c>
    </row>
    <row r="5386" spans="1:7" hidden="1" x14ac:dyDescent="0.3">
      <c r="A5386" s="1">
        <v>44345</v>
      </c>
      <c r="B5386" t="s">
        <v>13</v>
      </c>
      <c r="C5386">
        <v>8978383</v>
      </c>
      <c r="F5386">
        <f>StatewiseTestingDetails__1[[#This Row],[Positive]]/StatewiseTestingDetails__1[[#This Row],[TotalSamples]]</f>
        <v>0</v>
      </c>
      <c r="G5386">
        <f>IF(StatewiseTestingDetails__1[[#This Row],[Positive]]&gt;E5385,StatewiseTestingDetails__1[[#This Row],[Positive]]-E5385,0)</f>
        <v>0</v>
      </c>
    </row>
    <row r="5387" spans="1:7" hidden="1" x14ac:dyDescent="0.3">
      <c r="A5387" s="1">
        <v>44346</v>
      </c>
      <c r="B5387" t="s">
        <v>13</v>
      </c>
      <c r="C5387">
        <v>9020972</v>
      </c>
      <c r="F5387">
        <f>StatewiseTestingDetails__1[[#This Row],[Positive]]/StatewiseTestingDetails__1[[#This Row],[TotalSamples]]</f>
        <v>0</v>
      </c>
      <c r="G5387">
        <f>IF(StatewiseTestingDetails__1[[#This Row],[Positive]]&gt;E5386,StatewiseTestingDetails__1[[#This Row],[Positive]]-E5386,0)</f>
        <v>0</v>
      </c>
    </row>
    <row r="5388" spans="1:7" hidden="1" x14ac:dyDescent="0.3">
      <c r="A5388" s="1">
        <v>44347</v>
      </c>
      <c r="B5388" t="s">
        <v>13</v>
      </c>
      <c r="C5388">
        <v>9050306</v>
      </c>
      <c r="F5388">
        <f>StatewiseTestingDetails__1[[#This Row],[Positive]]/StatewiseTestingDetails__1[[#This Row],[TotalSamples]]</f>
        <v>0</v>
      </c>
      <c r="G5388">
        <f>IF(StatewiseTestingDetails__1[[#This Row],[Positive]]&gt;E5387,StatewiseTestingDetails__1[[#This Row],[Positive]]-E5387,0)</f>
        <v>0</v>
      </c>
    </row>
    <row r="5389" spans="1:7" hidden="1" x14ac:dyDescent="0.3">
      <c r="A5389" s="1">
        <v>44348</v>
      </c>
      <c r="B5389" t="s">
        <v>13</v>
      </c>
      <c r="C5389">
        <v>9090941</v>
      </c>
      <c r="F5389">
        <f>StatewiseTestingDetails__1[[#This Row],[Positive]]/StatewiseTestingDetails__1[[#This Row],[TotalSamples]]</f>
        <v>0</v>
      </c>
      <c r="G5389">
        <f>IF(StatewiseTestingDetails__1[[#This Row],[Positive]]&gt;E5388,StatewiseTestingDetails__1[[#This Row],[Positive]]-E5388,0)</f>
        <v>0</v>
      </c>
    </row>
    <row r="5390" spans="1:7" hidden="1" x14ac:dyDescent="0.3">
      <c r="A5390" s="1">
        <v>44349</v>
      </c>
      <c r="B5390" t="s">
        <v>13</v>
      </c>
      <c r="C5390">
        <v>9133616</v>
      </c>
      <c r="F5390">
        <f>StatewiseTestingDetails__1[[#This Row],[Positive]]/StatewiseTestingDetails__1[[#This Row],[TotalSamples]]</f>
        <v>0</v>
      </c>
      <c r="G5390">
        <f>IF(StatewiseTestingDetails__1[[#This Row],[Positive]]&gt;E5389,StatewiseTestingDetails__1[[#This Row],[Positive]]-E5389,0)</f>
        <v>0</v>
      </c>
    </row>
    <row r="5391" spans="1:7" hidden="1" x14ac:dyDescent="0.3">
      <c r="A5391" s="1">
        <v>44350</v>
      </c>
      <c r="B5391" t="s">
        <v>13</v>
      </c>
      <c r="C5391">
        <v>9177950</v>
      </c>
      <c r="F5391">
        <f>StatewiseTestingDetails__1[[#This Row],[Positive]]/StatewiseTestingDetails__1[[#This Row],[TotalSamples]]</f>
        <v>0</v>
      </c>
      <c r="G5391">
        <f>IF(StatewiseTestingDetails__1[[#This Row],[Positive]]&gt;E5390,StatewiseTestingDetails__1[[#This Row],[Positive]]-E5390,0)</f>
        <v>0</v>
      </c>
    </row>
    <row r="5392" spans="1:7" hidden="1" x14ac:dyDescent="0.3">
      <c r="A5392" s="1">
        <v>44351</v>
      </c>
      <c r="B5392" t="s">
        <v>13</v>
      </c>
      <c r="C5392">
        <v>9219033</v>
      </c>
      <c r="F5392">
        <f>StatewiseTestingDetails__1[[#This Row],[Positive]]/StatewiseTestingDetails__1[[#This Row],[TotalSamples]]</f>
        <v>0</v>
      </c>
      <c r="G5392">
        <f>IF(StatewiseTestingDetails__1[[#This Row],[Positive]]&gt;E5391,StatewiseTestingDetails__1[[#This Row],[Positive]]-E5391,0)</f>
        <v>0</v>
      </c>
    </row>
    <row r="5393" spans="1:7" hidden="1" x14ac:dyDescent="0.3">
      <c r="A5393" s="1">
        <v>44352</v>
      </c>
      <c r="B5393" t="s">
        <v>13</v>
      </c>
      <c r="C5393">
        <v>9260500</v>
      </c>
      <c r="F5393">
        <f>StatewiseTestingDetails__1[[#This Row],[Positive]]/StatewiseTestingDetails__1[[#This Row],[TotalSamples]]</f>
        <v>0</v>
      </c>
      <c r="G5393">
        <f>IF(StatewiseTestingDetails__1[[#This Row],[Positive]]&gt;E5392,StatewiseTestingDetails__1[[#This Row],[Positive]]-E5392,0)</f>
        <v>0</v>
      </c>
    </row>
    <row r="5394" spans="1:7" hidden="1" x14ac:dyDescent="0.3">
      <c r="A5394" s="1">
        <v>44353</v>
      </c>
      <c r="B5394" t="s">
        <v>13</v>
      </c>
      <c r="C5394">
        <v>9297242</v>
      </c>
      <c r="F5394">
        <f>StatewiseTestingDetails__1[[#This Row],[Positive]]/StatewiseTestingDetails__1[[#This Row],[TotalSamples]]</f>
        <v>0</v>
      </c>
      <c r="G5394">
        <f>IF(StatewiseTestingDetails__1[[#This Row],[Positive]]&gt;E5393,StatewiseTestingDetails__1[[#This Row],[Positive]]-E5393,0)</f>
        <v>0</v>
      </c>
    </row>
    <row r="5395" spans="1:7" hidden="1" x14ac:dyDescent="0.3">
      <c r="A5395" s="1">
        <v>44354</v>
      </c>
      <c r="B5395" t="s">
        <v>13</v>
      </c>
      <c r="C5395">
        <v>9323986</v>
      </c>
      <c r="F5395">
        <f>StatewiseTestingDetails__1[[#This Row],[Positive]]/StatewiseTestingDetails__1[[#This Row],[TotalSamples]]</f>
        <v>0</v>
      </c>
      <c r="G5395">
        <f>IF(StatewiseTestingDetails__1[[#This Row],[Positive]]&gt;E5394,StatewiseTestingDetails__1[[#This Row],[Positive]]-E5394,0)</f>
        <v>0</v>
      </c>
    </row>
    <row r="5396" spans="1:7" hidden="1" x14ac:dyDescent="0.3">
      <c r="A5396" s="1">
        <v>44355</v>
      </c>
      <c r="B5396" t="s">
        <v>13</v>
      </c>
      <c r="C5396">
        <v>9357916</v>
      </c>
      <c r="F5396">
        <f>StatewiseTestingDetails__1[[#This Row],[Positive]]/StatewiseTestingDetails__1[[#This Row],[TotalSamples]]</f>
        <v>0</v>
      </c>
      <c r="G5396">
        <f>IF(StatewiseTestingDetails__1[[#This Row],[Positive]]&gt;E5395,StatewiseTestingDetails__1[[#This Row],[Positive]]-E5395,0)</f>
        <v>0</v>
      </c>
    </row>
    <row r="5397" spans="1:7" hidden="1" x14ac:dyDescent="0.3">
      <c r="A5397" s="1">
        <v>44356</v>
      </c>
      <c r="B5397" t="s">
        <v>13</v>
      </c>
      <c r="C5397">
        <v>9392913</v>
      </c>
      <c r="F5397">
        <f>StatewiseTestingDetails__1[[#This Row],[Positive]]/StatewiseTestingDetails__1[[#This Row],[TotalSamples]]</f>
        <v>0</v>
      </c>
      <c r="G5397">
        <f>IF(StatewiseTestingDetails__1[[#This Row],[Positive]]&gt;E5396,StatewiseTestingDetails__1[[#This Row],[Positive]]-E5396,0)</f>
        <v>0</v>
      </c>
    </row>
    <row r="5398" spans="1:7" hidden="1" x14ac:dyDescent="0.3">
      <c r="A5398" s="1">
        <v>44357</v>
      </c>
      <c r="B5398" t="s">
        <v>13</v>
      </c>
      <c r="C5398">
        <v>9432102</v>
      </c>
      <c r="F5398">
        <f>StatewiseTestingDetails__1[[#This Row],[Positive]]/StatewiseTestingDetails__1[[#This Row],[TotalSamples]]</f>
        <v>0</v>
      </c>
      <c r="G5398">
        <f>IF(StatewiseTestingDetails__1[[#This Row],[Positive]]&gt;E5397,StatewiseTestingDetails__1[[#This Row],[Positive]]-E5397,0)</f>
        <v>0</v>
      </c>
    </row>
    <row r="5399" spans="1:7" hidden="1" x14ac:dyDescent="0.3">
      <c r="A5399" s="1">
        <v>44358</v>
      </c>
      <c r="B5399" t="s">
        <v>13</v>
      </c>
      <c r="C5399">
        <v>9471467</v>
      </c>
      <c r="F5399">
        <f>StatewiseTestingDetails__1[[#This Row],[Positive]]/StatewiseTestingDetails__1[[#This Row],[TotalSamples]]</f>
        <v>0</v>
      </c>
      <c r="G5399">
        <f>IF(StatewiseTestingDetails__1[[#This Row],[Positive]]&gt;E5398,StatewiseTestingDetails__1[[#This Row],[Positive]]-E5398,0)</f>
        <v>0</v>
      </c>
    </row>
    <row r="5400" spans="1:7" hidden="1" x14ac:dyDescent="0.3">
      <c r="A5400" s="1">
        <v>44359</v>
      </c>
      <c r="B5400" t="s">
        <v>13</v>
      </c>
      <c r="C5400">
        <v>9506251</v>
      </c>
      <c r="F5400">
        <f>StatewiseTestingDetails__1[[#This Row],[Positive]]/StatewiseTestingDetails__1[[#This Row],[TotalSamples]]</f>
        <v>0</v>
      </c>
      <c r="G5400">
        <f>IF(StatewiseTestingDetails__1[[#This Row],[Positive]]&gt;E5399,StatewiseTestingDetails__1[[#This Row],[Positive]]-E5399,0)</f>
        <v>0</v>
      </c>
    </row>
    <row r="5401" spans="1:7" hidden="1" x14ac:dyDescent="0.3">
      <c r="A5401" s="1">
        <v>44360</v>
      </c>
      <c r="B5401" t="s">
        <v>13</v>
      </c>
      <c r="C5401">
        <v>9538624</v>
      </c>
      <c r="F5401">
        <f>StatewiseTestingDetails__1[[#This Row],[Positive]]/StatewiseTestingDetails__1[[#This Row],[TotalSamples]]</f>
        <v>0</v>
      </c>
      <c r="G5401">
        <f>IF(StatewiseTestingDetails__1[[#This Row],[Positive]]&gt;E5400,StatewiseTestingDetails__1[[#This Row],[Positive]]-E5400,0)</f>
        <v>0</v>
      </c>
    </row>
    <row r="5402" spans="1:7" hidden="1" x14ac:dyDescent="0.3">
      <c r="A5402" s="1">
        <v>44361</v>
      </c>
      <c r="B5402" t="s">
        <v>13</v>
      </c>
      <c r="C5402">
        <v>9562451</v>
      </c>
      <c r="F5402">
        <f>StatewiseTestingDetails__1[[#This Row],[Positive]]/StatewiseTestingDetails__1[[#This Row],[TotalSamples]]</f>
        <v>0</v>
      </c>
      <c r="G5402">
        <f>IF(StatewiseTestingDetails__1[[#This Row],[Positive]]&gt;E5401,StatewiseTestingDetails__1[[#This Row],[Positive]]-E5401,0)</f>
        <v>0</v>
      </c>
    </row>
    <row r="5403" spans="1:7" hidden="1" x14ac:dyDescent="0.3">
      <c r="A5403" s="1">
        <v>44362</v>
      </c>
      <c r="B5403" t="s">
        <v>13</v>
      </c>
      <c r="C5403">
        <v>9594667</v>
      </c>
      <c r="F5403">
        <f>StatewiseTestingDetails__1[[#This Row],[Positive]]/StatewiseTestingDetails__1[[#This Row],[TotalSamples]]</f>
        <v>0</v>
      </c>
      <c r="G5403">
        <f>IF(StatewiseTestingDetails__1[[#This Row],[Positive]]&gt;E5402,StatewiseTestingDetails__1[[#This Row],[Positive]]-E5402,0)</f>
        <v>0</v>
      </c>
    </row>
    <row r="5404" spans="1:7" hidden="1" x14ac:dyDescent="0.3">
      <c r="A5404" s="1">
        <v>44363</v>
      </c>
      <c r="B5404" t="s">
        <v>13</v>
      </c>
      <c r="C5404">
        <v>9627222</v>
      </c>
      <c r="F5404">
        <f>StatewiseTestingDetails__1[[#This Row],[Positive]]/StatewiseTestingDetails__1[[#This Row],[TotalSamples]]</f>
        <v>0</v>
      </c>
      <c r="G5404">
        <f>IF(StatewiseTestingDetails__1[[#This Row],[Positive]]&gt;E5403,StatewiseTestingDetails__1[[#This Row],[Positive]]-E5403,0)</f>
        <v>0</v>
      </c>
    </row>
    <row r="5405" spans="1:7" hidden="1" x14ac:dyDescent="0.3">
      <c r="A5405" s="1">
        <v>44364</v>
      </c>
      <c r="B5405" t="s">
        <v>13</v>
      </c>
      <c r="C5405">
        <v>9657818</v>
      </c>
      <c r="F5405">
        <f>StatewiseTestingDetails__1[[#This Row],[Positive]]/StatewiseTestingDetails__1[[#This Row],[TotalSamples]]</f>
        <v>0</v>
      </c>
      <c r="G5405">
        <f>IF(StatewiseTestingDetails__1[[#This Row],[Positive]]&gt;E5404,StatewiseTestingDetails__1[[#This Row],[Positive]]-E5404,0)</f>
        <v>0</v>
      </c>
    </row>
    <row r="5406" spans="1:7" hidden="1" x14ac:dyDescent="0.3">
      <c r="A5406" s="1">
        <v>44365</v>
      </c>
      <c r="B5406" t="s">
        <v>13</v>
      </c>
      <c r="C5406">
        <v>9691986</v>
      </c>
      <c r="F5406">
        <f>StatewiseTestingDetails__1[[#This Row],[Positive]]/StatewiseTestingDetails__1[[#This Row],[TotalSamples]]</f>
        <v>0</v>
      </c>
      <c r="G5406">
        <f>IF(StatewiseTestingDetails__1[[#This Row],[Positive]]&gt;E5405,StatewiseTestingDetails__1[[#This Row],[Positive]]-E5405,0)</f>
        <v>0</v>
      </c>
    </row>
    <row r="5407" spans="1:7" hidden="1" x14ac:dyDescent="0.3">
      <c r="A5407" s="1">
        <v>44366</v>
      </c>
      <c r="B5407" t="s">
        <v>13</v>
      </c>
      <c r="C5407">
        <v>9724617</v>
      </c>
      <c r="F5407">
        <f>StatewiseTestingDetails__1[[#This Row],[Positive]]/StatewiseTestingDetails__1[[#This Row],[TotalSamples]]</f>
        <v>0</v>
      </c>
      <c r="G5407">
        <f>IF(StatewiseTestingDetails__1[[#This Row],[Positive]]&gt;E5406,StatewiseTestingDetails__1[[#This Row],[Positive]]-E5406,0)</f>
        <v>0</v>
      </c>
    </row>
    <row r="5408" spans="1:7" hidden="1" x14ac:dyDescent="0.3">
      <c r="A5408" s="1">
        <v>44367</v>
      </c>
      <c r="B5408" t="s">
        <v>13</v>
      </c>
      <c r="C5408">
        <v>9753136</v>
      </c>
      <c r="F5408">
        <f>StatewiseTestingDetails__1[[#This Row],[Positive]]/StatewiseTestingDetails__1[[#This Row],[TotalSamples]]</f>
        <v>0</v>
      </c>
      <c r="G5408">
        <f>IF(StatewiseTestingDetails__1[[#This Row],[Positive]]&gt;E5407,StatewiseTestingDetails__1[[#This Row],[Positive]]-E5407,0)</f>
        <v>0</v>
      </c>
    </row>
    <row r="5409" spans="1:7" hidden="1" x14ac:dyDescent="0.3">
      <c r="A5409" s="1">
        <v>44368</v>
      </c>
      <c r="B5409" t="s">
        <v>13</v>
      </c>
      <c r="C5409">
        <v>9773565</v>
      </c>
      <c r="F5409">
        <f>StatewiseTestingDetails__1[[#This Row],[Positive]]/StatewiseTestingDetails__1[[#This Row],[TotalSamples]]</f>
        <v>0</v>
      </c>
      <c r="G5409">
        <f>IF(StatewiseTestingDetails__1[[#This Row],[Positive]]&gt;E5408,StatewiseTestingDetails__1[[#This Row],[Positive]]-E5408,0)</f>
        <v>0</v>
      </c>
    </row>
    <row r="5410" spans="1:7" hidden="1" x14ac:dyDescent="0.3">
      <c r="A5410" s="1">
        <v>44369</v>
      </c>
      <c r="B5410" t="s">
        <v>13</v>
      </c>
      <c r="C5410">
        <v>9806083</v>
      </c>
      <c r="F5410">
        <f>StatewiseTestingDetails__1[[#This Row],[Positive]]/StatewiseTestingDetails__1[[#This Row],[TotalSamples]]</f>
        <v>0</v>
      </c>
      <c r="G5410">
        <f>IF(StatewiseTestingDetails__1[[#This Row],[Positive]]&gt;E5409,StatewiseTestingDetails__1[[#This Row],[Positive]]-E5409,0)</f>
        <v>0</v>
      </c>
    </row>
    <row r="5411" spans="1:7" hidden="1" x14ac:dyDescent="0.3">
      <c r="A5411" s="1">
        <v>44370</v>
      </c>
      <c r="B5411" t="s">
        <v>13</v>
      </c>
      <c r="C5411">
        <v>9836144</v>
      </c>
      <c r="F5411">
        <f>StatewiseTestingDetails__1[[#This Row],[Positive]]/StatewiseTestingDetails__1[[#This Row],[TotalSamples]]</f>
        <v>0</v>
      </c>
      <c r="G5411">
        <f>IF(StatewiseTestingDetails__1[[#This Row],[Positive]]&gt;E5410,StatewiseTestingDetails__1[[#This Row],[Positive]]-E5410,0)</f>
        <v>0</v>
      </c>
    </row>
    <row r="5412" spans="1:7" hidden="1" x14ac:dyDescent="0.3">
      <c r="A5412" s="1">
        <v>44371</v>
      </c>
      <c r="B5412" t="s">
        <v>13</v>
      </c>
      <c r="C5412">
        <v>9866496</v>
      </c>
      <c r="F5412">
        <f>StatewiseTestingDetails__1[[#This Row],[Positive]]/StatewiseTestingDetails__1[[#This Row],[TotalSamples]]</f>
        <v>0</v>
      </c>
      <c r="G5412">
        <f>IF(StatewiseTestingDetails__1[[#This Row],[Positive]]&gt;E5411,StatewiseTestingDetails__1[[#This Row],[Positive]]-E5411,0)</f>
        <v>0</v>
      </c>
    </row>
    <row r="5413" spans="1:7" hidden="1" x14ac:dyDescent="0.3">
      <c r="A5413" s="1">
        <v>44372</v>
      </c>
      <c r="B5413" t="s">
        <v>13</v>
      </c>
      <c r="C5413">
        <v>9891746</v>
      </c>
      <c r="F5413">
        <f>StatewiseTestingDetails__1[[#This Row],[Positive]]/StatewiseTestingDetails__1[[#This Row],[TotalSamples]]</f>
        <v>0</v>
      </c>
      <c r="G5413">
        <f>IF(StatewiseTestingDetails__1[[#This Row],[Positive]]&gt;E5412,StatewiseTestingDetails__1[[#This Row],[Positive]]-E5412,0)</f>
        <v>0</v>
      </c>
    </row>
    <row r="5414" spans="1:7" hidden="1" x14ac:dyDescent="0.3">
      <c r="A5414" s="1">
        <v>44373</v>
      </c>
      <c r="B5414" t="s">
        <v>13</v>
      </c>
      <c r="C5414">
        <v>9921728</v>
      </c>
      <c r="F5414">
        <f>StatewiseTestingDetails__1[[#This Row],[Positive]]/StatewiseTestingDetails__1[[#This Row],[TotalSamples]]</f>
        <v>0</v>
      </c>
      <c r="G5414">
        <f>IF(StatewiseTestingDetails__1[[#This Row],[Positive]]&gt;E5413,StatewiseTestingDetails__1[[#This Row],[Positive]]-E5413,0)</f>
        <v>0</v>
      </c>
    </row>
    <row r="5415" spans="1:7" hidden="1" x14ac:dyDescent="0.3">
      <c r="A5415" s="1">
        <v>44374</v>
      </c>
      <c r="B5415" t="s">
        <v>13</v>
      </c>
      <c r="C5415">
        <v>9952791</v>
      </c>
      <c r="F5415">
        <f>StatewiseTestingDetails__1[[#This Row],[Positive]]/StatewiseTestingDetails__1[[#This Row],[TotalSamples]]</f>
        <v>0</v>
      </c>
      <c r="G5415">
        <f>IF(StatewiseTestingDetails__1[[#This Row],[Positive]]&gt;E5414,StatewiseTestingDetails__1[[#This Row],[Positive]]-E5414,0)</f>
        <v>0</v>
      </c>
    </row>
    <row r="5416" spans="1:7" hidden="1" x14ac:dyDescent="0.3">
      <c r="A5416" s="1">
        <v>44375</v>
      </c>
      <c r="B5416" t="s">
        <v>13</v>
      </c>
      <c r="C5416">
        <v>9974316</v>
      </c>
      <c r="F5416">
        <f>StatewiseTestingDetails__1[[#This Row],[Positive]]/StatewiseTestingDetails__1[[#This Row],[TotalSamples]]</f>
        <v>0</v>
      </c>
      <c r="G5416">
        <f>IF(StatewiseTestingDetails__1[[#This Row],[Positive]]&gt;E5415,StatewiseTestingDetails__1[[#This Row],[Positive]]-E5415,0)</f>
        <v>0</v>
      </c>
    </row>
    <row r="5417" spans="1:7" hidden="1" x14ac:dyDescent="0.3">
      <c r="A5417" s="1">
        <v>44376</v>
      </c>
      <c r="B5417" t="s">
        <v>13</v>
      </c>
      <c r="C5417">
        <v>10006061</v>
      </c>
      <c r="F5417">
        <f>StatewiseTestingDetails__1[[#This Row],[Positive]]/StatewiseTestingDetails__1[[#This Row],[TotalSamples]]</f>
        <v>0</v>
      </c>
      <c r="G5417">
        <f>IF(StatewiseTestingDetails__1[[#This Row],[Positive]]&gt;E5416,StatewiseTestingDetails__1[[#This Row],[Positive]]-E5416,0)</f>
        <v>0</v>
      </c>
    </row>
    <row r="5418" spans="1:7" hidden="1" x14ac:dyDescent="0.3">
      <c r="A5418" s="1">
        <v>44377</v>
      </c>
      <c r="B5418" t="s">
        <v>13</v>
      </c>
      <c r="C5418">
        <v>10039167</v>
      </c>
      <c r="F5418">
        <f>StatewiseTestingDetails__1[[#This Row],[Positive]]/StatewiseTestingDetails__1[[#This Row],[TotalSamples]]</f>
        <v>0</v>
      </c>
      <c r="G5418">
        <f>IF(StatewiseTestingDetails__1[[#This Row],[Positive]]&gt;E5417,StatewiseTestingDetails__1[[#This Row],[Positive]]-E5417,0)</f>
        <v>0</v>
      </c>
    </row>
    <row r="5419" spans="1:7" hidden="1" x14ac:dyDescent="0.3">
      <c r="A5419" s="1">
        <v>44378</v>
      </c>
      <c r="B5419" t="s">
        <v>13</v>
      </c>
      <c r="C5419">
        <v>10075025</v>
      </c>
      <c r="F5419">
        <f>StatewiseTestingDetails__1[[#This Row],[Positive]]/StatewiseTestingDetails__1[[#This Row],[TotalSamples]]</f>
        <v>0</v>
      </c>
      <c r="G5419">
        <f>IF(StatewiseTestingDetails__1[[#This Row],[Positive]]&gt;E5418,StatewiseTestingDetails__1[[#This Row],[Positive]]-E5418,0)</f>
        <v>0</v>
      </c>
    </row>
    <row r="5420" spans="1:7" hidden="1" x14ac:dyDescent="0.3">
      <c r="A5420" s="1">
        <v>44379</v>
      </c>
      <c r="B5420" t="s">
        <v>13</v>
      </c>
      <c r="C5420">
        <v>10106518</v>
      </c>
      <c r="F5420">
        <f>StatewiseTestingDetails__1[[#This Row],[Positive]]/StatewiseTestingDetails__1[[#This Row],[TotalSamples]]</f>
        <v>0</v>
      </c>
      <c r="G5420">
        <f>IF(StatewiseTestingDetails__1[[#This Row],[Positive]]&gt;E5419,StatewiseTestingDetails__1[[#This Row],[Positive]]-E5419,0)</f>
        <v>0</v>
      </c>
    </row>
    <row r="5421" spans="1:7" hidden="1" x14ac:dyDescent="0.3">
      <c r="A5421" s="1">
        <v>44380</v>
      </c>
      <c r="B5421" t="s">
        <v>13</v>
      </c>
      <c r="C5421">
        <v>10139882</v>
      </c>
      <c r="F5421">
        <f>StatewiseTestingDetails__1[[#This Row],[Positive]]/StatewiseTestingDetails__1[[#This Row],[TotalSamples]]</f>
        <v>0</v>
      </c>
      <c r="G5421">
        <f>IF(StatewiseTestingDetails__1[[#This Row],[Positive]]&gt;E5420,StatewiseTestingDetails__1[[#This Row],[Positive]]-E5420,0)</f>
        <v>0</v>
      </c>
    </row>
    <row r="5422" spans="1:7" hidden="1" x14ac:dyDescent="0.3">
      <c r="A5422" s="1">
        <v>44381</v>
      </c>
      <c r="B5422" t="s">
        <v>13</v>
      </c>
      <c r="C5422">
        <v>10169292</v>
      </c>
      <c r="F5422">
        <f>StatewiseTestingDetails__1[[#This Row],[Positive]]/StatewiseTestingDetails__1[[#This Row],[TotalSamples]]</f>
        <v>0</v>
      </c>
      <c r="G5422">
        <f>IF(StatewiseTestingDetails__1[[#This Row],[Positive]]&gt;E5421,StatewiseTestingDetails__1[[#This Row],[Positive]]-E5421,0)</f>
        <v>0</v>
      </c>
    </row>
    <row r="5423" spans="1:7" hidden="1" x14ac:dyDescent="0.3">
      <c r="A5423" s="1">
        <v>44382</v>
      </c>
      <c r="B5423" t="s">
        <v>13</v>
      </c>
      <c r="C5423">
        <v>10191300</v>
      </c>
      <c r="F5423">
        <f>StatewiseTestingDetails__1[[#This Row],[Positive]]/StatewiseTestingDetails__1[[#This Row],[TotalSamples]]</f>
        <v>0</v>
      </c>
      <c r="G5423">
        <f>IF(StatewiseTestingDetails__1[[#This Row],[Positive]]&gt;E5422,StatewiseTestingDetails__1[[#This Row],[Positive]]-E5422,0)</f>
        <v>0</v>
      </c>
    </row>
    <row r="5424" spans="1:7" hidden="1" x14ac:dyDescent="0.3">
      <c r="A5424" s="1">
        <v>44383</v>
      </c>
      <c r="B5424" t="s">
        <v>13</v>
      </c>
      <c r="C5424">
        <v>10223138</v>
      </c>
      <c r="F5424">
        <f>StatewiseTestingDetails__1[[#This Row],[Positive]]/StatewiseTestingDetails__1[[#This Row],[TotalSamples]]</f>
        <v>0</v>
      </c>
      <c r="G5424">
        <f>IF(StatewiseTestingDetails__1[[#This Row],[Positive]]&gt;E5423,StatewiseTestingDetails__1[[#This Row],[Positive]]-E5423,0)</f>
        <v>0</v>
      </c>
    </row>
    <row r="5425" spans="1:7" hidden="1" x14ac:dyDescent="0.3">
      <c r="A5425" s="1">
        <v>44384</v>
      </c>
      <c r="B5425" t="s">
        <v>13</v>
      </c>
      <c r="C5425">
        <v>10253758</v>
      </c>
      <c r="F5425">
        <f>StatewiseTestingDetails__1[[#This Row],[Positive]]/StatewiseTestingDetails__1[[#This Row],[TotalSamples]]</f>
        <v>0</v>
      </c>
      <c r="G5425">
        <f>IF(StatewiseTestingDetails__1[[#This Row],[Positive]]&gt;E5424,StatewiseTestingDetails__1[[#This Row],[Positive]]-E5424,0)</f>
        <v>0</v>
      </c>
    </row>
    <row r="5426" spans="1:7" hidden="1" x14ac:dyDescent="0.3">
      <c r="A5426" s="1">
        <v>44385</v>
      </c>
      <c r="B5426" t="s">
        <v>13</v>
      </c>
      <c r="C5426">
        <v>10282373</v>
      </c>
      <c r="F5426">
        <f>StatewiseTestingDetails__1[[#This Row],[Positive]]/StatewiseTestingDetails__1[[#This Row],[TotalSamples]]</f>
        <v>0</v>
      </c>
      <c r="G5426">
        <f>IF(StatewiseTestingDetails__1[[#This Row],[Positive]]&gt;E5425,StatewiseTestingDetails__1[[#This Row],[Positive]]-E5425,0)</f>
        <v>0</v>
      </c>
    </row>
    <row r="5427" spans="1:7" hidden="1" x14ac:dyDescent="0.3">
      <c r="A5427" s="1">
        <v>44386</v>
      </c>
      <c r="B5427" t="s">
        <v>13</v>
      </c>
      <c r="C5427">
        <v>10311915</v>
      </c>
      <c r="F5427">
        <f>StatewiseTestingDetails__1[[#This Row],[Positive]]/StatewiseTestingDetails__1[[#This Row],[TotalSamples]]</f>
        <v>0</v>
      </c>
      <c r="G5427">
        <f>IF(StatewiseTestingDetails__1[[#This Row],[Positive]]&gt;E5426,StatewiseTestingDetails__1[[#This Row],[Positive]]-E5426,0)</f>
        <v>0</v>
      </c>
    </row>
    <row r="5428" spans="1:7" hidden="1" x14ac:dyDescent="0.3">
      <c r="A5428" s="1">
        <v>44387</v>
      </c>
      <c r="B5428" t="s">
        <v>13</v>
      </c>
      <c r="C5428">
        <v>10343409</v>
      </c>
      <c r="F5428">
        <f>StatewiseTestingDetails__1[[#This Row],[Positive]]/StatewiseTestingDetails__1[[#This Row],[TotalSamples]]</f>
        <v>0</v>
      </c>
      <c r="G5428">
        <f>IF(StatewiseTestingDetails__1[[#This Row],[Positive]]&gt;E5427,StatewiseTestingDetails__1[[#This Row],[Positive]]-E5427,0)</f>
        <v>0</v>
      </c>
    </row>
    <row r="5429" spans="1:7" hidden="1" x14ac:dyDescent="0.3">
      <c r="A5429" s="1">
        <v>44388</v>
      </c>
      <c r="B5429" t="s">
        <v>13</v>
      </c>
      <c r="C5429">
        <v>10372507</v>
      </c>
      <c r="F5429">
        <f>StatewiseTestingDetails__1[[#This Row],[Positive]]/StatewiseTestingDetails__1[[#This Row],[TotalSamples]]</f>
        <v>0</v>
      </c>
      <c r="G5429">
        <f>IF(StatewiseTestingDetails__1[[#This Row],[Positive]]&gt;E5428,StatewiseTestingDetails__1[[#This Row],[Positive]]-E5428,0)</f>
        <v>0</v>
      </c>
    </row>
    <row r="5430" spans="1:7" hidden="1" x14ac:dyDescent="0.3">
      <c r="A5430" s="1">
        <v>44389</v>
      </c>
      <c r="B5430" t="s">
        <v>13</v>
      </c>
      <c r="C5430">
        <v>10391493</v>
      </c>
      <c r="F5430">
        <f>StatewiseTestingDetails__1[[#This Row],[Positive]]/StatewiseTestingDetails__1[[#This Row],[TotalSamples]]</f>
        <v>0</v>
      </c>
      <c r="G5430">
        <f>IF(StatewiseTestingDetails__1[[#This Row],[Positive]]&gt;E5429,StatewiseTestingDetails__1[[#This Row],[Positive]]-E5429,0)</f>
        <v>0</v>
      </c>
    </row>
    <row r="5431" spans="1:7" hidden="1" x14ac:dyDescent="0.3">
      <c r="A5431" s="1">
        <v>44390</v>
      </c>
      <c r="B5431" t="s">
        <v>13</v>
      </c>
      <c r="C5431">
        <v>10420791</v>
      </c>
      <c r="F5431">
        <f>StatewiseTestingDetails__1[[#This Row],[Positive]]/StatewiseTestingDetails__1[[#This Row],[TotalSamples]]</f>
        <v>0</v>
      </c>
      <c r="G5431">
        <f>IF(StatewiseTestingDetails__1[[#This Row],[Positive]]&gt;E5430,StatewiseTestingDetails__1[[#This Row],[Positive]]-E5430,0)</f>
        <v>0</v>
      </c>
    </row>
    <row r="5432" spans="1:7" hidden="1" x14ac:dyDescent="0.3">
      <c r="A5432" s="1">
        <v>44391</v>
      </c>
      <c r="B5432" t="s">
        <v>13</v>
      </c>
      <c r="C5432">
        <v>10449698</v>
      </c>
      <c r="F5432">
        <f>StatewiseTestingDetails__1[[#This Row],[Positive]]/StatewiseTestingDetails__1[[#This Row],[TotalSamples]]</f>
        <v>0</v>
      </c>
      <c r="G5432">
        <f>IF(StatewiseTestingDetails__1[[#This Row],[Positive]]&gt;E5431,StatewiseTestingDetails__1[[#This Row],[Positive]]-E5431,0)</f>
        <v>0</v>
      </c>
    </row>
    <row r="5433" spans="1:7" hidden="1" x14ac:dyDescent="0.3">
      <c r="A5433" s="1">
        <v>44392</v>
      </c>
      <c r="B5433" t="s">
        <v>13</v>
      </c>
      <c r="C5433">
        <v>10477986</v>
      </c>
      <c r="F5433">
        <f>StatewiseTestingDetails__1[[#This Row],[Positive]]/StatewiseTestingDetails__1[[#This Row],[TotalSamples]]</f>
        <v>0</v>
      </c>
      <c r="G5433">
        <f>IF(StatewiseTestingDetails__1[[#This Row],[Positive]]&gt;E5432,StatewiseTestingDetails__1[[#This Row],[Positive]]-E5432,0)</f>
        <v>0</v>
      </c>
    </row>
    <row r="5434" spans="1:7" hidden="1" x14ac:dyDescent="0.3">
      <c r="A5434" s="1">
        <v>44393</v>
      </c>
      <c r="B5434" t="s">
        <v>13</v>
      </c>
      <c r="C5434">
        <v>10505073</v>
      </c>
      <c r="F5434">
        <f>StatewiseTestingDetails__1[[#This Row],[Positive]]/StatewiseTestingDetails__1[[#This Row],[TotalSamples]]</f>
        <v>0</v>
      </c>
      <c r="G5434">
        <f>IF(StatewiseTestingDetails__1[[#This Row],[Positive]]&gt;E5433,StatewiseTestingDetails__1[[#This Row],[Positive]]-E5433,0)</f>
        <v>0</v>
      </c>
    </row>
    <row r="5435" spans="1:7" hidden="1" x14ac:dyDescent="0.3">
      <c r="A5435" s="1">
        <v>44394</v>
      </c>
      <c r="B5435" t="s">
        <v>13</v>
      </c>
      <c r="C5435">
        <v>10535792</v>
      </c>
      <c r="F5435">
        <f>StatewiseTestingDetails__1[[#This Row],[Positive]]/StatewiseTestingDetails__1[[#This Row],[TotalSamples]]</f>
        <v>0</v>
      </c>
      <c r="G5435">
        <f>IF(StatewiseTestingDetails__1[[#This Row],[Positive]]&gt;E5434,StatewiseTestingDetails__1[[#This Row],[Positive]]-E5434,0)</f>
        <v>0</v>
      </c>
    </row>
    <row r="5436" spans="1:7" hidden="1" x14ac:dyDescent="0.3">
      <c r="A5436" s="1">
        <v>44395</v>
      </c>
      <c r="B5436" t="s">
        <v>13</v>
      </c>
      <c r="C5436">
        <v>10561342</v>
      </c>
      <c r="F5436">
        <f>StatewiseTestingDetails__1[[#This Row],[Positive]]/StatewiseTestingDetails__1[[#This Row],[TotalSamples]]</f>
        <v>0</v>
      </c>
      <c r="G5436">
        <f>IF(StatewiseTestingDetails__1[[#This Row],[Positive]]&gt;E5435,StatewiseTestingDetails__1[[#This Row],[Positive]]-E5435,0)</f>
        <v>0</v>
      </c>
    </row>
    <row r="5437" spans="1:7" hidden="1" x14ac:dyDescent="0.3">
      <c r="A5437" s="1">
        <v>44396</v>
      </c>
      <c r="B5437" t="s">
        <v>13</v>
      </c>
      <c r="C5437">
        <v>10576646</v>
      </c>
      <c r="F5437">
        <f>StatewiseTestingDetails__1[[#This Row],[Positive]]/StatewiseTestingDetails__1[[#This Row],[TotalSamples]]</f>
        <v>0</v>
      </c>
      <c r="G5437">
        <f>IF(StatewiseTestingDetails__1[[#This Row],[Positive]]&gt;E5436,StatewiseTestingDetails__1[[#This Row],[Positive]]-E5436,0)</f>
        <v>0</v>
      </c>
    </row>
    <row r="5438" spans="1:7" hidden="1" x14ac:dyDescent="0.3">
      <c r="A5438" s="1">
        <v>44397</v>
      </c>
      <c r="B5438" t="s">
        <v>13</v>
      </c>
      <c r="C5438">
        <v>10601384</v>
      </c>
      <c r="F5438">
        <f>StatewiseTestingDetails__1[[#This Row],[Positive]]/StatewiseTestingDetails__1[[#This Row],[TotalSamples]]</f>
        <v>0</v>
      </c>
      <c r="G5438">
        <f>IF(StatewiseTestingDetails__1[[#This Row],[Positive]]&gt;E5437,StatewiseTestingDetails__1[[#This Row],[Positive]]-E5437,0)</f>
        <v>0</v>
      </c>
    </row>
    <row r="5439" spans="1:7" hidden="1" x14ac:dyDescent="0.3">
      <c r="A5439" s="1">
        <v>44398</v>
      </c>
      <c r="B5439" t="s">
        <v>13</v>
      </c>
      <c r="C5439">
        <v>10630357</v>
      </c>
      <c r="F5439">
        <f>StatewiseTestingDetails__1[[#This Row],[Positive]]/StatewiseTestingDetails__1[[#This Row],[TotalSamples]]</f>
        <v>0</v>
      </c>
      <c r="G5439">
        <f>IF(StatewiseTestingDetails__1[[#This Row],[Positive]]&gt;E5438,StatewiseTestingDetails__1[[#This Row],[Positive]]-E5438,0)</f>
        <v>0</v>
      </c>
    </row>
    <row r="5440" spans="1:7" hidden="1" x14ac:dyDescent="0.3">
      <c r="A5440" s="1">
        <v>44399</v>
      </c>
      <c r="B5440" t="s">
        <v>13</v>
      </c>
      <c r="C5440">
        <v>10650286</v>
      </c>
      <c r="F5440">
        <f>StatewiseTestingDetails__1[[#This Row],[Positive]]/StatewiseTestingDetails__1[[#This Row],[TotalSamples]]</f>
        <v>0</v>
      </c>
      <c r="G5440">
        <f>IF(StatewiseTestingDetails__1[[#This Row],[Positive]]&gt;E5439,StatewiseTestingDetails__1[[#This Row],[Positive]]-E5439,0)</f>
        <v>0</v>
      </c>
    </row>
    <row r="5441" spans="1:7" hidden="1" x14ac:dyDescent="0.3">
      <c r="A5441" s="1">
        <v>44400</v>
      </c>
      <c r="B5441" t="s">
        <v>13</v>
      </c>
      <c r="C5441">
        <v>10678504</v>
      </c>
      <c r="F5441">
        <f>StatewiseTestingDetails__1[[#This Row],[Positive]]/StatewiseTestingDetails__1[[#This Row],[TotalSamples]]</f>
        <v>0</v>
      </c>
      <c r="G5441">
        <f>IF(StatewiseTestingDetails__1[[#This Row],[Positive]]&gt;E5440,StatewiseTestingDetails__1[[#This Row],[Positive]]-E5440,0)</f>
        <v>0</v>
      </c>
    </row>
    <row r="5442" spans="1:7" hidden="1" x14ac:dyDescent="0.3">
      <c r="A5442" s="1">
        <v>44401</v>
      </c>
      <c r="B5442" t="s">
        <v>13</v>
      </c>
      <c r="C5442">
        <v>10705384</v>
      </c>
      <c r="F5442">
        <f>StatewiseTestingDetails__1[[#This Row],[Positive]]/StatewiseTestingDetails__1[[#This Row],[TotalSamples]]</f>
        <v>0</v>
      </c>
      <c r="G5442">
        <f>IF(StatewiseTestingDetails__1[[#This Row],[Positive]]&gt;E5441,StatewiseTestingDetails__1[[#This Row],[Positive]]-E5441,0)</f>
        <v>0</v>
      </c>
    </row>
    <row r="5443" spans="1:7" hidden="1" x14ac:dyDescent="0.3">
      <c r="A5443" s="1">
        <v>44402</v>
      </c>
      <c r="B5443" t="s">
        <v>13</v>
      </c>
      <c r="C5443">
        <v>10726632</v>
      </c>
      <c r="F5443">
        <f>StatewiseTestingDetails__1[[#This Row],[Positive]]/StatewiseTestingDetails__1[[#This Row],[TotalSamples]]</f>
        <v>0</v>
      </c>
      <c r="G5443">
        <f>IF(StatewiseTestingDetails__1[[#This Row],[Positive]]&gt;E5442,StatewiseTestingDetails__1[[#This Row],[Positive]]-E5442,0)</f>
        <v>0</v>
      </c>
    </row>
    <row r="5444" spans="1:7" hidden="1" x14ac:dyDescent="0.3">
      <c r="A5444" s="1">
        <v>44403</v>
      </c>
      <c r="B5444" t="s">
        <v>13</v>
      </c>
      <c r="C5444">
        <v>10742899</v>
      </c>
      <c r="F5444">
        <f>StatewiseTestingDetails__1[[#This Row],[Positive]]/StatewiseTestingDetails__1[[#This Row],[TotalSamples]]</f>
        <v>0</v>
      </c>
      <c r="G5444">
        <f>IF(StatewiseTestingDetails__1[[#This Row],[Positive]]&gt;E5443,StatewiseTestingDetails__1[[#This Row],[Positive]]-E5443,0)</f>
        <v>0</v>
      </c>
    </row>
    <row r="5445" spans="1:7" hidden="1" x14ac:dyDescent="0.3">
      <c r="A5445" s="1">
        <v>44404</v>
      </c>
      <c r="B5445" t="s">
        <v>13</v>
      </c>
      <c r="C5445">
        <v>10770461</v>
      </c>
      <c r="F5445">
        <f>StatewiseTestingDetails__1[[#This Row],[Positive]]/StatewiseTestingDetails__1[[#This Row],[TotalSamples]]</f>
        <v>0</v>
      </c>
      <c r="G5445">
        <f>IF(StatewiseTestingDetails__1[[#This Row],[Positive]]&gt;E5444,StatewiseTestingDetails__1[[#This Row],[Positive]]-E5444,0)</f>
        <v>0</v>
      </c>
    </row>
    <row r="5446" spans="1:7" hidden="1" x14ac:dyDescent="0.3">
      <c r="A5446" s="1">
        <v>44405</v>
      </c>
      <c r="B5446" t="s">
        <v>13</v>
      </c>
      <c r="C5446">
        <v>10796089</v>
      </c>
      <c r="F5446">
        <f>StatewiseTestingDetails__1[[#This Row],[Positive]]/StatewiseTestingDetails__1[[#This Row],[TotalSamples]]</f>
        <v>0</v>
      </c>
      <c r="G5446">
        <f>IF(StatewiseTestingDetails__1[[#This Row],[Positive]]&gt;E5445,StatewiseTestingDetails__1[[#This Row],[Positive]]-E5445,0)</f>
        <v>0</v>
      </c>
    </row>
    <row r="5447" spans="1:7" hidden="1" x14ac:dyDescent="0.3">
      <c r="A5447" s="1">
        <v>44406</v>
      </c>
      <c r="B5447" t="s">
        <v>13</v>
      </c>
      <c r="C5447">
        <v>10818396</v>
      </c>
      <c r="F5447">
        <f>StatewiseTestingDetails__1[[#This Row],[Positive]]/StatewiseTestingDetails__1[[#This Row],[TotalSamples]]</f>
        <v>0</v>
      </c>
      <c r="G5447">
        <f>IF(StatewiseTestingDetails__1[[#This Row],[Positive]]&gt;E5446,StatewiseTestingDetails__1[[#This Row],[Positive]]-E5446,0)</f>
        <v>0</v>
      </c>
    </row>
    <row r="5448" spans="1:7" hidden="1" x14ac:dyDescent="0.3">
      <c r="A5448" s="1">
        <v>44407</v>
      </c>
      <c r="B5448" t="s">
        <v>13</v>
      </c>
      <c r="C5448">
        <v>10845751</v>
      </c>
      <c r="F5448">
        <f>StatewiseTestingDetails__1[[#This Row],[Positive]]/StatewiseTestingDetails__1[[#This Row],[TotalSamples]]</f>
        <v>0</v>
      </c>
      <c r="G5448">
        <f>IF(StatewiseTestingDetails__1[[#This Row],[Positive]]&gt;E5447,StatewiseTestingDetails__1[[#This Row],[Positive]]-E5447,0)</f>
        <v>0</v>
      </c>
    </row>
    <row r="5449" spans="1:7" hidden="1" x14ac:dyDescent="0.3">
      <c r="A5449" s="1">
        <v>44408</v>
      </c>
      <c r="B5449" t="s">
        <v>13</v>
      </c>
      <c r="C5449">
        <v>10874081</v>
      </c>
      <c r="F5449">
        <f>StatewiseTestingDetails__1[[#This Row],[Positive]]/StatewiseTestingDetails__1[[#This Row],[TotalSamples]]</f>
        <v>0</v>
      </c>
      <c r="G5449">
        <f>IF(StatewiseTestingDetails__1[[#This Row],[Positive]]&gt;E5448,StatewiseTestingDetails__1[[#This Row],[Positive]]-E5448,0)</f>
        <v>0</v>
      </c>
    </row>
    <row r="5450" spans="1:7" hidden="1" x14ac:dyDescent="0.3">
      <c r="A5450" s="1">
        <v>44409</v>
      </c>
      <c r="B5450" t="s">
        <v>13</v>
      </c>
      <c r="C5450">
        <v>10895007</v>
      </c>
      <c r="F5450">
        <f>StatewiseTestingDetails__1[[#This Row],[Positive]]/StatewiseTestingDetails__1[[#This Row],[TotalSamples]]</f>
        <v>0</v>
      </c>
      <c r="G5450">
        <f>IF(StatewiseTestingDetails__1[[#This Row],[Positive]]&gt;E5449,StatewiseTestingDetails__1[[#This Row],[Positive]]-E5449,0)</f>
        <v>0</v>
      </c>
    </row>
    <row r="5451" spans="1:7" hidden="1" x14ac:dyDescent="0.3">
      <c r="A5451" s="1">
        <v>44410</v>
      </c>
      <c r="B5451" t="s">
        <v>13</v>
      </c>
      <c r="C5451">
        <v>10911271</v>
      </c>
      <c r="F5451">
        <f>StatewiseTestingDetails__1[[#This Row],[Positive]]/StatewiseTestingDetails__1[[#This Row],[TotalSamples]]</f>
        <v>0</v>
      </c>
      <c r="G5451">
        <f>IF(StatewiseTestingDetails__1[[#This Row],[Positive]]&gt;E5450,StatewiseTestingDetails__1[[#This Row],[Positive]]-E5450,0)</f>
        <v>0</v>
      </c>
    </row>
    <row r="5452" spans="1:7" hidden="1" x14ac:dyDescent="0.3">
      <c r="A5452" s="1">
        <v>44411</v>
      </c>
      <c r="B5452" t="s">
        <v>13</v>
      </c>
      <c r="C5452">
        <v>10941335</v>
      </c>
      <c r="F5452">
        <f>StatewiseTestingDetails__1[[#This Row],[Positive]]/StatewiseTestingDetails__1[[#This Row],[TotalSamples]]</f>
        <v>0</v>
      </c>
      <c r="G5452">
        <f>IF(StatewiseTestingDetails__1[[#This Row],[Positive]]&gt;E5451,StatewiseTestingDetails__1[[#This Row],[Positive]]-E5451,0)</f>
        <v>0</v>
      </c>
    </row>
    <row r="5453" spans="1:7" hidden="1" x14ac:dyDescent="0.3">
      <c r="A5453" s="1">
        <v>44412</v>
      </c>
      <c r="B5453" t="s">
        <v>13</v>
      </c>
      <c r="C5453">
        <v>10971192</v>
      </c>
      <c r="F5453">
        <f>StatewiseTestingDetails__1[[#This Row],[Positive]]/StatewiseTestingDetails__1[[#This Row],[TotalSamples]]</f>
        <v>0</v>
      </c>
      <c r="G5453">
        <f>IF(StatewiseTestingDetails__1[[#This Row],[Positive]]&gt;E5452,StatewiseTestingDetails__1[[#This Row],[Positive]]-E5452,0)</f>
        <v>0</v>
      </c>
    </row>
    <row r="5454" spans="1:7" hidden="1" x14ac:dyDescent="0.3">
      <c r="A5454" s="1">
        <v>44413</v>
      </c>
      <c r="B5454" t="s">
        <v>13</v>
      </c>
      <c r="C5454">
        <v>10999983</v>
      </c>
      <c r="F5454">
        <f>StatewiseTestingDetails__1[[#This Row],[Positive]]/StatewiseTestingDetails__1[[#This Row],[TotalSamples]]</f>
        <v>0</v>
      </c>
      <c r="G5454">
        <f>IF(StatewiseTestingDetails__1[[#This Row],[Positive]]&gt;E5453,StatewiseTestingDetails__1[[#This Row],[Positive]]-E5453,0)</f>
        <v>0</v>
      </c>
    </row>
    <row r="5455" spans="1:7" hidden="1" x14ac:dyDescent="0.3">
      <c r="A5455" s="1">
        <v>44414</v>
      </c>
      <c r="B5455" t="s">
        <v>13</v>
      </c>
      <c r="C5455">
        <v>11029131</v>
      </c>
      <c r="F5455">
        <f>StatewiseTestingDetails__1[[#This Row],[Positive]]/StatewiseTestingDetails__1[[#This Row],[TotalSamples]]</f>
        <v>0</v>
      </c>
      <c r="G5455">
        <f>IF(StatewiseTestingDetails__1[[#This Row],[Positive]]&gt;E5454,StatewiseTestingDetails__1[[#This Row],[Positive]]-E5454,0)</f>
        <v>0</v>
      </c>
    </row>
    <row r="5456" spans="1:7" hidden="1" x14ac:dyDescent="0.3">
      <c r="A5456" s="1">
        <v>44415</v>
      </c>
      <c r="B5456" t="s">
        <v>13</v>
      </c>
      <c r="C5456">
        <v>11063436</v>
      </c>
      <c r="F5456">
        <f>StatewiseTestingDetails__1[[#This Row],[Positive]]/StatewiseTestingDetails__1[[#This Row],[TotalSamples]]</f>
        <v>0</v>
      </c>
      <c r="G5456">
        <f>IF(StatewiseTestingDetails__1[[#This Row],[Positive]]&gt;E5455,StatewiseTestingDetails__1[[#This Row],[Positive]]-E5455,0)</f>
        <v>0</v>
      </c>
    </row>
    <row r="5457" spans="1:7" hidden="1" x14ac:dyDescent="0.3">
      <c r="A5457" s="1">
        <v>44416</v>
      </c>
      <c r="B5457" t="s">
        <v>13</v>
      </c>
      <c r="C5457">
        <v>11088971</v>
      </c>
      <c r="F5457">
        <f>StatewiseTestingDetails__1[[#This Row],[Positive]]/StatewiseTestingDetails__1[[#This Row],[TotalSamples]]</f>
        <v>0</v>
      </c>
      <c r="G5457">
        <f>IF(StatewiseTestingDetails__1[[#This Row],[Positive]]&gt;E5456,StatewiseTestingDetails__1[[#This Row],[Positive]]-E5456,0)</f>
        <v>0</v>
      </c>
    </row>
    <row r="5458" spans="1:7" hidden="1" x14ac:dyDescent="0.3">
      <c r="A5458" s="1">
        <v>44417</v>
      </c>
      <c r="B5458" t="s">
        <v>13</v>
      </c>
      <c r="C5458">
        <v>11105107</v>
      </c>
      <c r="F5458">
        <f>StatewiseTestingDetails__1[[#This Row],[Positive]]/StatewiseTestingDetails__1[[#This Row],[TotalSamples]]</f>
        <v>0</v>
      </c>
      <c r="G5458">
        <f>IF(StatewiseTestingDetails__1[[#This Row],[Positive]]&gt;E5457,StatewiseTestingDetails__1[[#This Row],[Positive]]-E5457,0)</f>
        <v>0</v>
      </c>
    </row>
    <row r="5459" spans="1:7" hidden="1" x14ac:dyDescent="0.3">
      <c r="A5459" s="1">
        <v>44418</v>
      </c>
      <c r="B5459" t="s">
        <v>13</v>
      </c>
      <c r="C5459">
        <v>11135555</v>
      </c>
      <c r="F5459">
        <f>StatewiseTestingDetails__1[[#This Row],[Positive]]/StatewiseTestingDetails__1[[#This Row],[TotalSamples]]</f>
        <v>0</v>
      </c>
      <c r="G5459">
        <f>IF(StatewiseTestingDetails__1[[#This Row],[Positive]]&gt;E5458,StatewiseTestingDetails__1[[#This Row],[Positive]]-E5458,0)</f>
        <v>0</v>
      </c>
    </row>
    <row r="5460" spans="1:7" x14ac:dyDescent="0.3">
      <c r="A5460" s="1">
        <v>43931</v>
      </c>
      <c r="B5460" t="s">
        <v>28</v>
      </c>
      <c r="C5460">
        <v>900</v>
      </c>
      <c r="D5460">
        <v>870</v>
      </c>
      <c r="E5460">
        <f>StatewiseTestingDetails__1[[#This Row],[TotalSamples]]-StatewiseTestingDetails__1[[#This Row],[Negative]]</f>
        <v>30</v>
      </c>
      <c r="F5460">
        <f>StatewiseTestingDetails__1[[#This Row],[Positive]]/StatewiseTestingDetails__1[[#This Row],[TotalSamples]]</f>
        <v>3.3333333333333333E-2</v>
      </c>
      <c r="G5460">
        <f>IF(StatewiseTestingDetails__1[[#This Row],[Positive]]&gt;E5459,StatewiseTestingDetails__1[[#This Row],[Positive]]-E5459,0)</f>
        <v>30</v>
      </c>
    </row>
    <row r="5461" spans="1:7" x14ac:dyDescent="0.3">
      <c r="A5461" s="1">
        <v>43932</v>
      </c>
      <c r="B5461" t="s">
        <v>28</v>
      </c>
      <c r="C5461">
        <v>900</v>
      </c>
      <c r="D5461">
        <v>870</v>
      </c>
      <c r="E5461">
        <f>StatewiseTestingDetails__1[[#This Row],[TotalSamples]]-StatewiseTestingDetails__1[[#This Row],[Negative]]</f>
        <v>30</v>
      </c>
      <c r="F5461">
        <f>StatewiseTestingDetails__1[[#This Row],[Positive]]/StatewiseTestingDetails__1[[#This Row],[TotalSamples]]</f>
        <v>3.3333333333333333E-2</v>
      </c>
      <c r="G5461">
        <f>IF(StatewiseTestingDetails__1[[#This Row],[Positive]]&gt;E5460,StatewiseTestingDetails__1[[#This Row],[Positive]]-E5460,0)</f>
        <v>0</v>
      </c>
    </row>
    <row r="5462" spans="1:7" x14ac:dyDescent="0.3">
      <c r="A5462" s="1">
        <v>43933</v>
      </c>
      <c r="B5462" t="s">
        <v>28</v>
      </c>
      <c r="C5462">
        <v>1113</v>
      </c>
      <c r="D5462">
        <v>944</v>
      </c>
      <c r="E5462">
        <f>StatewiseTestingDetails__1[[#This Row],[TotalSamples]]-StatewiseTestingDetails__1[[#This Row],[Negative]]</f>
        <v>169</v>
      </c>
      <c r="F5462">
        <f>StatewiseTestingDetails__1[[#This Row],[Positive]]/StatewiseTestingDetails__1[[#This Row],[TotalSamples]]</f>
        <v>0.15184186882300091</v>
      </c>
      <c r="G5462">
        <f>IF(StatewiseTestingDetails__1[[#This Row],[Positive]]&gt;E5461,StatewiseTestingDetails__1[[#This Row],[Positive]]-E5461,0)</f>
        <v>139</v>
      </c>
    </row>
    <row r="5463" spans="1:7" x14ac:dyDescent="0.3">
      <c r="A5463" s="1">
        <v>43934</v>
      </c>
      <c r="B5463" t="s">
        <v>28</v>
      </c>
      <c r="C5463">
        <v>1210</v>
      </c>
      <c r="D5463">
        <v>1109</v>
      </c>
      <c r="E5463">
        <f>StatewiseTestingDetails__1[[#This Row],[TotalSamples]]-StatewiseTestingDetails__1[[#This Row],[Negative]]</f>
        <v>101</v>
      </c>
      <c r="F5463">
        <f>StatewiseTestingDetails__1[[#This Row],[Positive]]/StatewiseTestingDetails__1[[#This Row],[TotalSamples]]</f>
        <v>8.3471074380165294E-2</v>
      </c>
      <c r="G5463">
        <f>IF(StatewiseTestingDetails__1[[#This Row],[Positive]]&gt;E5462,StatewiseTestingDetails__1[[#This Row],[Positive]]-E5462,0)</f>
        <v>0</v>
      </c>
    </row>
    <row r="5464" spans="1:7" x14ac:dyDescent="0.3">
      <c r="A5464" s="1">
        <v>43935</v>
      </c>
      <c r="B5464" t="s">
        <v>28</v>
      </c>
      <c r="C5464">
        <v>1311</v>
      </c>
      <c r="D5464">
        <v>1232</v>
      </c>
      <c r="E5464">
        <f>StatewiseTestingDetails__1[[#This Row],[TotalSamples]]-StatewiseTestingDetails__1[[#This Row],[Negative]]</f>
        <v>79</v>
      </c>
      <c r="F5464">
        <f>StatewiseTestingDetails__1[[#This Row],[Positive]]/StatewiseTestingDetails__1[[#This Row],[TotalSamples]]</f>
        <v>6.0259344012204424E-2</v>
      </c>
      <c r="G5464">
        <f>IF(StatewiseTestingDetails__1[[#This Row],[Positive]]&gt;E5463,StatewiseTestingDetails__1[[#This Row],[Positive]]-E5463,0)</f>
        <v>0</v>
      </c>
    </row>
    <row r="5465" spans="1:7" x14ac:dyDescent="0.3">
      <c r="A5465" s="1">
        <v>43936</v>
      </c>
      <c r="B5465" t="s">
        <v>28</v>
      </c>
      <c r="C5465">
        <v>1426</v>
      </c>
      <c r="D5465">
        <v>1391</v>
      </c>
      <c r="E5465">
        <f>StatewiseTestingDetails__1[[#This Row],[TotalSamples]]-StatewiseTestingDetails__1[[#This Row],[Negative]]</f>
        <v>35</v>
      </c>
      <c r="F5465">
        <f>StatewiseTestingDetails__1[[#This Row],[Positive]]/StatewiseTestingDetails__1[[#This Row],[TotalSamples]]</f>
        <v>2.4544179523141654E-2</v>
      </c>
      <c r="G5465">
        <f>IF(StatewiseTestingDetails__1[[#This Row],[Positive]]&gt;E5464,StatewiseTestingDetails__1[[#This Row],[Positive]]-E5464,0)</f>
        <v>0</v>
      </c>
    </row>
    <row r="5466" spans="1:7" x14ac:dyDescent="0.3">
      <c r="A5466" s="1">
        <v>43937</v>
      </c>
      <c r="B5466" t="s">
        <v>28</v>
      </c>
      <c r="C5466">
        <v>1604</v>
      </c>
      <c r="D5466">
        <v>1559</v>
      </c>
      <c r="E5466">
        <f>StatewiseTestingDetails__1[[#This Row],[TotalSamples]]-StatewiseTestingDetails__1[[#This Row],[Negative]]</f>
        <v>45</v>
      </c>
      <c r="F5466">
        <f>StatewiseTestingDetails__1[[#This Row],[Positive]]/StatewiseTestingDetails__1[[#This Row],[TotalSamples]]</f>
        <v>2.8054862842892769E-2</v>
      </c>
      <c r="G5466">
        <f>IF(StatewiseTestingDetails__1[[#This Row],[Positive]]&gt;E5465,StatewiseTestingDetails__1[[#This Row],[Positive]]-E5465,0)</f>
        <v>10</v>
      </c>
    </row>
    <row r="5467" spans="1:7" x14ac:dyDescent="0.3">
      <c r="A5467" s="1">
        <v>43938</v>
      </c>
      <c r="B5467" t="s">
        <v>28</v>
      </c>
      <c r="C5467">
        <v>1992</v>
      </c>
      <c r="D5467">
        <v>1740</v>
      </c>
      <c r="E5467">
        <f>StatewiseTestingDetails__1[[#This Row],[TotalSamples]]-StatewiseTestingDetails__1[[#This Row],[Negative]]</f>
        <v>252</v>
      </c>
      <c r="F5467">
        <f>StatewiseTestingDetails__1[[#This Row],[Positive]]/StatewiseTestingDetails__1[[#This Row],[TotalSamples]]</f>
        <v>0.12650602409638553</v>
      </c>
      <c r="G5467">
        <f>IF(StatewiseTestingDetails__1[[#This Row],[Positive]]&gt;E5466,StatewiseTestingDetails__1[[#This Row],[Positive]]-E5466,0)</f>
        <v>207</v>
      </c>
    </row>
    <row r="5468" spans="1:7" x14ac:dyDescent="0.3">
      <c r="A5468" s="1">
        <v>43939</v>
      </c>
      <c r="B5468" t="s">
        <v>28</v>
      </c>
      <c r="C5468">
        <v>2207</v>
      </c>
      <c r="D5468">
        <v>2091</v>
      </c>
      <c r="E5468">
        <f>StatewiseTestingDetails__1[[#This Row],[TotalSamples]]-StatewiseTestingDetails__1[[#This Row],[Negative]]</f>
        <v>116</v>
      </c>
      <c r="F5468">
        <f>StatewiseTestingDetails__1[[#This Row],[Positive]]/StatewiseTestingDetails__1[[#This Row],[TotalSamples]]</f>
        <v>5.2560036248300863E-2</v>
      </c>
      <c r="G5468">
        <f>IF(StatewiseTestingDetails__1[[#This Row],[Positive]]&gt;E5467,StatewiseTestingDetails__1[[#This Row],[Positive]]-E5467,0)</f>
        <v>0</v>
      </c>
    </row>
    <row r="5469" spans="1:7" x14ac:dyDescent="0.3">
      <c r="A5469" s="1">
        <v>43940</v>
      </c>
      <c r="B5469" t="s">
        <v>28</v>
      </c>
      <c r="C5469">
        <v>2553</v>
      </c>
      <c r="D5469">
        <v>2337</v>
      </c>
      <c r="E5469">
        <f>StatewiseTestingDetails__1[[#This Row],[TotalSamples]]-StatewiseTestingDetails__1[[#This Row],[Negative]]</f>
        <v>216</v>
      </c>
      <c r="F5469">
        <f>StatewiseTestingDetails__1[[#This Row],[Positive]]/StatewiseTestingDetails__1[[#This Row],[TotalSamples]]</f>
        <v>8.4606345475910699E-2</v>
      </c>
      <c r="G5469">
        <f>IF(StatewiseTestingDetails__1[[#This Row],[Positive]]&gt;E5468,StatewiseTestingDetails__1[[#This Row],[Positive]]-E5468,0)</f>
        <v>100</v>
      </c>
    </row>
    <row r="5470" spans="1:7" x14ac:dyDescent="0.3">
      <c r="A5470" s="1">
        <v>43941</v>
      </c>
      <c r="B5470" t="s">
        <v>28</v>
      </c>
      <c r="C5470">
        <v>2892</v>
      </c>
      <c r="D5470">
        <v>2714</v>
      </c>
      <c r="E5470">
        <f>StatewiseTestingDetails__1[[#This Row],[TotalSamples]]-StatewiseTestingDetails__1[[#This Row],[Negative]]</f>
        <v>178</v>
      </c>
      <c r="F5470">
        <f>StatewiseTestingDetails__1[[#This Row],[Positive]]/StatewiseTestingDetails__1[[#This Row],[TotalSamples]]</f>
        <v>6.1549100968188108E-2</v>
      </c>
      <c r="G5470">
        <f>IF(StatewiseTestingDetails__1[[#This Row],[Positive]]&gt;E5469,StatewiseTestingDetails__1[[#This Row],[Positive]]-E5469,0)</f>
        <v>0</v>
      </c>
    </row>
    <row r="5471" spans="1:7" x14ac:dyDescent="0.3">
      <c r="A5471" s="1">
        <v>43942</v>
      </c>
      <c r="B5471" t="s">
        <v>28</v>
      </c>
      <c r="C5471">
        <v>3341</v>
      </c>
      <c r="D5471">
        <v>2933</v>
      </c>
      <c r="E5471">
        <f>StatewiseTestingDetails__1[[#This Row],[TotalSamples]]-StatewiseTestingDetails__1[[#This Row],[Negative]]</f>
        <v>408</v>
      </c>
      <c r="F5471">
        <f>StatewiseTestingDetails__1[[#This Row],[Positive]]/StatewiseTestingDetails__1[[#This Row],[TotalSamples]]</f>
        <v>0.12211912601017659</v>
      </c>
      <c r="G5471">
        <f>IF(StatewiseTestingDetails__1[[#This Row],[Positive]]&gt;E5470,StatewiseTestingDetails__1[[#This Row],[Positive]]-E5470,0)</f>
        <v>230</v>
      </c>
    </row>
    <row r="5472" spans="1:7" x14ac:dyDescent="0.3">
      <c r="A5472" s="1">
        <v>43943</v>
      </c>
      <c r="B5472" t="s">
        <v>28</v>
      </c>
      <c r="C5472">
        <v>3700</v>
      </c>
      <c r="D5472">
        <v>3510</v>
      </c>
      <c r="E5472">
        <f>StatewiseTestingDetails__1[[#This Row],[TotalSamples]]-StatewiseTestingDetails__1[[#This Row],[Negative]]</f>
        <v>190</v>
      </c>
      <c r="F5472">
        <f>StatewiseTestingDetails__1[[#This Row],[Positive]]/StatewiseTestingDetails__1[[#This Row],[TotalSamples]]</f>
        <v>5.1351351351351354E-2</v>
      </c>
      <c r="G5472">
        <f>IF(StatewiseTestingDetails__1[[#This Row],[Positive]]&gt;E5471,StatewiseTestingDetails__1[[#This Row],[Positive]]-E5471,0)</f>
        <v>0</v>
      </c>
    </row>
    <row r="5473" spans="1:7" x14ac:dyDescent="0.3">
      <c r="A5473" s="1">
        <v>43944</v>
      </c>
      <c r="B5473" t="s">
        <v>28</v>
      </c>
      <c r="C5473">
        <v>4020</v>
      </c>
      <c r="D5473">
        <v>3943</v>
      </c>
      <c r="E5473">
        <f>StatewiseTestingDetails__1[[#This Row],[TotalSamples]]-StatewiseTestingDetails__1[[#This Row],[Negative]]</f>
        <v>77</v>
      </c>
      <c r="F5473">
        <f>StatewiseTestingDetails__1[[#This Row],[Positive]]/StatewiseTestingDetails__1[[#This Row],[TotalSamples]]</f>
        <v>1.9154228855721392E-2</v>
      </c>
      <c r="G5473">
        <f>IF(StatewiseTestingDetails__1[[#This Row],[Positive]]&gt;E5472,StatewiseTestingDetails__1[[#This Row],[Positive]]-E5472,0)</f>
        <v>0</v>
      </c>
    </row>
    <row r="5474" spans="1:7" x14ac:dyDescent="0.3">
      <c r="A5474" s="1">
        <v>43945</v>
      </c>
      <c r="B5474" t="s">
        <v>28</v>
      </c>
      <c r="C5474">
        <v>4328</v>
      </c>
      <c r="D5474">
        <v>4160</v>
      </c>
      <c r="E5474">
        <f>StatewiseTestingDetails__1[[#This Row],[TotalSamples]]-StatewiseTestingDetails__1[[#This Row],[Negative]]</f>
        <v>168</v>
      </c>
      <c r="F5474">
        <f>StatewiseTestingDetails__1[[#This Row],[Positive]]/StatewiseTestingDetails__1[[#This Row],[TotalSamples]]</f>
        <v>3.8817005545286505E-2</v>
      </c>
      <c r="G5474">
        <f>IF(StatewiseTestingDetails__1[[#This Row],[Positive]]&gt;E5473,StatewiseTestingDetails__1[[#This Row],[Positive]]-E5473,0)</f>
        <v>91</v>
      </c>
    </row>
    <row r="5475" spans="1:7" x14ac:dyDescent="0.3">
      <c r="A5475" s="1">
        <v>43946</v>
      </c>
      <c r="B5475" t="s">
        <v>28</v>
      </c>
      <c r="C5475">
        <v>4623</v>
      </c>
      <c r="D5475">
        <v>4363</v>
      </c>
      <c r="E5475">
        <f>StatewiseTestingDetails__1[[#This Row],[TotalSamples]]-StatewiseTestingDetails__1[[#This Row],[Negative]]</f>
        <v>260</v>
      </c>
      <c r="F5475">
        <f>StatewiseTestingDetails__1[[#This Row],[Positive]]/StatewiseTestingDetails__1[[#This Row],[TotalSamples]]</f>
        <v>5.6240536448193816E-2</v>
      </c>
      <c r="G5475">
        <f>IF(StatewiseTestingDetails__1[[#This Row],[Positive]]&gt;E5474,StatewiseTestingDetails__1[[#This Row],[Positive]]-E5474,0)</f>
        <v>92</v>
      </c>
    </row>
    <row r="5476" spans="1:7" x14ac:dyDescent="0.3">
      <c r="A5476" s="1">
        <v>43947</v>
      </c>
      <c r="B5476" t="s">
        <v>28</v>
      </c>
      <c r="C5476">
        <v>4901</v>
      </c>
      <c r="D5476">
        <v>4794</v>
      </c>
      <c r="E5476">
        <f>StatewiseTestingDetails__1[[#This Row],[TotalSamples]]-StatewiseTestingDetails__1[[#This Row],[Negative]]</f>
        <v>107</v>
      </c>
      <c r="F5476">
        <f>StatewiseTestingDetails__1[[#This Row],[Positive]]/StatewiseTestingDetails__1[[#This Row],[TotalSamples]]</f>
        <v>2.1832279126708834E-2</v>
      </c>
      <c r="G5476">
        <f>IF(StatewiseTestingDetails__1[[#This Row],[Positive]]&gt;E5475,StatewiseTestingDetails__1[[#This Row],[Positive]]-E5475,0)</f>
        <v>0</v>
      </c>
    </row>
    <row r="5477" spans="1:7" x14ac:dyDescent="0.3">
      <c r="A5477" s="1">
        <v>43948</v>
      </c>
      <c r="B5477" t="s">
        <v>28</v>
      </c>
      <c r="C5477">
        <v>5106</v>
      </c>
      <c r="D5477">
        <v>5022</v>
      </c>
      <c r="E5477">
        <f>StatewiseTestingDetails__1[[#This Row],[TotalSamples]]-StatewiseTestingDetails__1[[#This Row],[Negative]]</f>
        <v>84</v>
      </c>
      <c r="F5477">
        <f>StatewiseTestingDetails__1[[#This Row],[Positive]]/StatewiseTestingDetails__1[[#This Row],[TotalSamples]]</f>
        <v>1.6451233842538191E-2</v>
      </c>
      <c r="G5477">
        <f>IF(StatewiseTestingDetails__1[[#This Row],[Positive]]&gt;E5476,StatewiseTestingDetails__1[[#This Row],[Positive]]-E5476,0)</f>
        <v>0</v>
      </c>
    </row>
    <row r="5478" spans="1:7" x14ac:dyDescent="0.3">
      <c r="A5478" s="1">
        <v>43949</v>
      </c>
      <c r="B5478" t="s">
        <v>28</v>
      </c>
      <c r="C5478">
        <v>5391</v>
      </c>
      <c r="D5478">
        <v>5344</v>
      </c>
      <c r="E5478">
        <f>StatewiseTestingDetails__1[[#This Row],[TotalSamples]]-StatewiseTestingDetails__1[[#This Row],[Negative]]</f>
        <v>47</v>
      </c>
      <c r="F5478">
        <f>StatewiseTestingDetails__1[[#This Row],[Positive]]/StatewiseTestingDetails__1[[#This Row],[TotalSamples]]</f>
        <v>8.7182340938601367E-3</v>
      </c>
      <c r="G5478">
        <f>IF(StatewiseTestingDetails__1[[#This Row],[Positive]]&gt;E5477,StatewiseTestingDetails__1[[#This Row],[Positive]]-E5477,0)</f>
        <v>0</v>
      </c>
    </row>
    <row r="5479" spans="1:7" x14ac:dyDescent="0.3">
      <c r="A5479" s="1">
        <v>43950</v>
      </c>
      <c r="B5479" t="s">
        <v>28</v>
      </c>
      <c r="C5479">
        <v>5772</v>
      </c>
      <c r="D5479">
        <v>5726</v>
      </c>
      <c r="E5479">
        <f>StatewiseTestingDetails__1[[#This Row],[TotalSamples]]-StatewiseTestingDetails__1[[#This Row],[Negative]]</f>
        <v>46</v>
      </c>
      <c r="F5479">
        <f>StatewiseTestingDetails__1[[#This Row],[Positive]]/StatewiseTestingDetails__1[[#This Row],[TotalSamples]]</f>
        <v>7.9695079695079694E-3</v>
      </c>
      <c r="G5479">
        <f>IF(StatewiseTestingDetails__1[[#This Row],[Positive]]&gt;E5478,StatewiseTestingDetails__1[[#This Row],[Positive]]-E5478,0)</f>
        <v>0</v>
      </c>
    </row>
    <row r="5480" spans="1:7" x14ac:dyDescent="0.3">
      <c r="A5480" s="1">
        <v>43951</v>
      </c>
      <c r="B5480" t="s">
        <v>28</v>
      </c>
      <c r="C5480">
        <v>6133</v>
      </c>
      <c r="D5480">
        <v>6091</v>
      </c>
      <c r="E5480">
        <f>StatewiseTestingDetails__1[[#This Row],[TotalSamples]]-StatewiseTestingDetails__1[[#This Row],[Negative]]</f>
        <v>42</v>
      </c>
      <c r="F5480">
        <f>StatewiseTestingDetails__1[[#This Row],[Positive]]/StatewiseTestingDetails__1[[#This Row],[TotalSamples]]</f>
        <v>6.8481982716451983E-3</v>
      </c>
      <c r="G5480">
        <f>IF(StatewiseTestingDetails__1[[#This Row],[Positive]]&gt;E5479,StatewiseTestingDetails__1[[#This Row],[Positive]]-E5479,0)</f>
        <v>0</v>
      </c>
    </row>
    <row r="5481" spans="1:7" x14ac:dyDescent="0.3">
      <c r="A5481" s="1">
        <v>43952</v>
      </c>
      <c r="B5481" t="s">
        <v>28</v>
      </c>
      <c r="C5481">
        <v>6472</v>
      </c>
      <c r="D5481">
        <v>6432</v>
      </c>
      <c r="E5481">
        <f>StatewiseTestingDetails__1[[#This Row],[TotalSamples]]-StatewiseTestingDetails__1[[#This Row],[Negative]]</f>
        <v>40</v>
      </c>
      <c r="F5481">
        <f>StatewiseTestingDetails__1[[#This Row],[Positive]]/StatewiseTestingDetails__1[[#This Row],[TotalSamples]]</f>
        <v>6.180469715698393E-3</v>
      </c>
      <c r="G5481">
        <f>IF(StatewiseTestingDetails__1[[#This Row],[Positive]]&gt;E5480,StatewiseTestingDetails__1[[#This Row],[Positive]]-E5480,0)</f>
        <v>0</v>
      </c>
    </row>
    <row r="5482" spans="1:7" x14ac:dyDescent="0.3">
      <c r="A5482" s="1">
        <v>43953</v>
      </c>
      <c r="B5482" t="s">
        <v>28</v>
      </c>
      <c r="C5482">
        <v>6836</v>
      </c>
      <c r="D5482">
        <v>6791</v>
      </c>
      <c r="E5482">
        <f>StatewiseTestingDetails__1[[#This Row],[TotalSamples]]-StatewiseTestingDetails__1[[#This Row],[Negative]]</f>
        <v>45</v>
      </c>
      <c r="F5482">
        <f>StatewiseTestingDetails__1[[#This Row],[Positive]]/StatewiseTestingDetails__1[[#This Row],[TotalSamples]]</f>
        <v>6.5827969572849624E-3</v>
      </c>
      <c r="G5482">
        <f>IF(StatewiseTestingDetails__1[[#This Row],[Positive]]&gt;E5481,StatewiseTestingDetails__1[[#This Row],[Positive]]-E5481,0)</f>
        <v>5</v>
      </c>
    </row>
    <row r="5483" spans="1:7" x14ac:dyDescent="0.3">
      <c r="A5483" s="1">
        <v>43954</v>
      </c>
      <c r="B5483" t="s">
        <v>28</v>
      </c>
      <c r="C5483">
        <v>7185</v>
      </c>
      <c r="D5483">
        <v>7133</v>
      </c>
      <c r="E5483">
        <f>StatewiseTestingDetails__1[[#This Row],[TotalSamples]]-StatewiseTestingDetails__1[[#This Row],[Negative]]</f>
        <v>52</v>
      </c>
      <c r="F5483">
        <f>StatewiseTestingDetails__1[[#This Row],[Positive]]/StatewiseTestingDetails__1[[#This Row],[TotalSamples]]</f>
        <v>7.2372999304105776E-3</v>
      </c>
      <c r="G5483">
        <f>IF(StatewiseTestingDetails__1[[#This Row],[Positive]]&gt;E5482,StatewiseTestingDetails__1[[#This Row],[Positive]]-E5482,0)</f>
        <v>7</v>
      </c>
    </row>
    <row r="5484" spans="1:7" x14ac:dyDescent="0.3">
      <c r="A5484" s="1">
        <v>43955</v>
      </c>
      <c r="B5484" t="s">
        <v>28</v>
      </c>
      <c r="C5484">
        <v>7430</v>
      </c>
      <c r="D5484">
        <v>7320</v>
      </c>
      <c r="E5484">
        <f>StatewiseTestingDetails__1[[#This Row],[TotalSamples]]-StatewiseTestingDetails__1[[#This Row],[Negative]]</f>
        <v>110</v>
      </c>
      <c r="F5484">
        <f>StatewiseTestingDetails__1[[#This Row],[Positive]]/StatewiseTestingDetails__1[[#This Row],[TotalSamples]]</f>
        <v>1.4804845222072678E-2</v>
      </c>
      <c r="G5484">
        <f>IF(StatewiseTestingDetails__1[[#This Row],[Positive]]&gt;E5483,StatewiseTestingDetails__1[[#This Row],[Positive]]-E5483,0)</f>
        <v>58</v>
      </c>
    </row>
    <row r="5485" spans="1:7" x14ac:dyDescent="0.3">
      <c r="A5485" s="1">
        <v>43956</v>
      </c>
      <c r="B5485" t="s">
        <v>28</v>
      </c>
      <c r="C5485">
        <v>7893</v>
      </c>
      <c r="D5485">
        <v>7800</v>
      </c>
      <c r="E5485">
        <f>StatewiseTestingDetails__1[[#This Row],[TotalSamples]]-StatewiseTestingDetails__1[[#This Row],[Negative]]</f>
        <v>93</v>
      </c>
      <c r="F5485">
        <f>StatewiseTestingDetails__1[[#This Row],[Positive]]/StatewiseTestingDetails__1[[#This Row],[TotalSamples]]</f>
        <v>1.178259217027746E-2</v>
      </c>
      <c r="G5485">
        <f>IF(StatewiseTestingDetails__1[[#This Row],[Positive]]&gt;E5484,StatewiseTestingDetails__1[[#This Row],[Positive]]-E5484,0)</f>
        <v>0</v>
      </c>
    </row>
    <row r="5486" spans="1:7" x14ac:dyDescent="0.3">
      <c r="A5486" s="1">
        <v>43957</v>
      </c>
      <c r="B5486" t="s">
        <v>28</v>
      </c>
      <c r="C5486">
        <v>8491</v>
      </c>
      <c r="D5486">
        <v>8055</v>
      </c>
      <c r="E5486">
        <f>StatewiseTestingDetails__1[[#This Row],[TotalSamples]]-StatewiseTestingDetails__1[[#This Row],[Negative]]</f>
        <v>436</v>
      </c>
      <c r="F5486">
        <f>StatewiseTestingDetails__1[[#This Row],[Positive]]/StatewiseTestingDetails__1[[#This Row],[TotalSamples]]</f>
        <v>5.1348486632905428E-2</v>
      </c>
      <c r="G5486">
        <f>IF(StatewiseTestingDetails__1[[#This Row],[Positive]]&gt;E5485,StatewiseTestingDetails__1[[#This Row],[Positive]]-E5485,0)</f>
        <v>343</v>
      </c>
    </row>
    <row r="5487" spans="1:7" x14ac:dyDescent="0.3">
      <c r="A5487" s="1">
        <v>43958</v>
      </c>
      <c r="B5487" t="s">
        <v>28</v>
      </c>
      <c r="C5487">
        <v>9005</v>
      </c>
      <c r="D5487">
        <v>8833</v>
      </c>
      <c r="E5487">
        <f>StatewiseTestingDetails__1[[#This Row],[TotalSamples]]-StatewiseTestingDetails__1[[#This Row],[Negative]]</f>
        <v>172</v>
      </c>
      <c r="F5487">
        <f>StatewiseTestingDetails__1[[#This Row],[Positive]]/StatewiseTestingDetails__1[[#This Row],[TotalSamples]]</f>
        <v>1.9100499722376457E-2</v>
      </c>
      <c r="G5487">
        <f>IF(StatewiseTestingDetails__1[[#This Row],[Positive]]&gt;E5486,StatewiseTestingDetails__1[[#This Row],[Positive]]-E5486,0)</f>
        <v>0</v>
      </c>
    </row>
    <row r="5488" spans="1:7" x14ac:dyDescent="0.3">
      <c r="A5488" s="1">
        <v>43959</v>
      </c>
      <c r="B5488" t="s">
        <v>28</v>
      </c>
      <c r="C5488">
        <v>9522</v>
      </c>
      <c r="D5488">
        <v>9434</v>
      </c>
      <c r="E5488">
        <f>StatewiseTestingDetails__1[[#This Row],[TotalSamples]]-StatewiseTestingDetails__1[[#This Row],[Negative]]</f>
        <v>88</v>
      </c>
      <c r="F5488">
        <f>StatewiseTestingDetails__1[[#This Row],[Positive]]/StatewiseTestingDetails__1[[#This Row],[TotalSamples]]</f>
        <v>9.2417559336273897E-3</v>
      </c>
      <c r="G5488">
        <f>IF(StatewiseTestingDetails__1[[#This Row],[Positive]]&gt;E5487,StatewiseTestingDetails__1[[#This Row],[Positive]]-E5487,0)</f>
        <v>0</v>
      </c>
    </row>
    <row r="5489" spans="1:7" x14ac:dyDescent="0.3">
      <c r="A5489" s="1">
        <v>43960</v>
      </c>
      <c r="B5489" t="s">
        <v>28</v>
      </c>
      <c r="C5489">
        <v>10208</v>
      </c>
      <c r="D5489">
        <v>10047</v>
      </c>
      <c r="E5489">
        <f>StatewiseTestingDetails__1[[#This Row],[TotalSamples]]-StatewiseTestingDetails__1[[#This Row],[Negative]]</f>
        <v>161</v>
      </c>
      <c r="F5489">
        <f>StatewiseTestingDetails__1[[#This Row],[Positive]]/StatewiseTestingDetails__1[[#This Row],[TotalSamples]]</f>
        <v>1.5771943573667711E-2</v>
      </c>
      <c r="G5489">
        <f>IF(StatewiseTestingDetails__1[[#This Row],[Positive]]&gt;E5488,StatewiseTestingDetails__1[[#This Row],[Positive]]-E5488,0)</f>
        <v>73</v>
      </c>
    </row>
    <row r="5490" spans="1:7" x14ac:dyDescent="0.3">
      <c r="A5490" s="1">
        <v>43961</v>
      </c>
      <c r="B5490" t="s">
        <v>28</v>
      </c>
      <c r="C5490">
        <v>10791</v>
      </c>
      <c r="D5490">
        <v>10343</v>
      </c>
      <c r="E5490">
        <f>StatewiseTestingDetails__1[[#This Row],[TotalSamples]]-StatewiseTestingDetails__1[[#This Row],[Negative]]</f>
        <v>448</v>
      </c>
      <c r="F5490">
        <f>StatewiseTestingDetails__1[[#This Row],[Positive]]/StatewiseTestingDetails__1[[#This Row],[TotalSamples]]</f>
        <v>4.1516078213325917E-2</v>
      </c>
      <c r="G5490">
        <f>IF(StatewiseTestingDetails__1[[#This Row],[Positive]]&gt;E5489,StatewiseTestingDetails__1[[#This Row],[Positive]]-E5489,0)</f>
        <v>287</v>
      </c>
    </row>
    <row r="5491" spans="1:7" x14ac:dyDescent="0.3">
      <c r="A5491" s="1">
        <v>43962</v>
      </c>
      <c r="B5491" t="s">
        <v>28</v>
      </c>
      <c r="C5491">
        <v>11267</v>
      </c>
      <c r="D5491">
        <v>11016</v>
      </c>
      <c r="E5491">
        <f>StatewiseTestingDetails__1[[#This Row],[TotalSamples]]-StatewiseTestingDetails__1[[#This Row],[Negative]]</f>
        <v>251</v>
      </c>
      <c r="F5491">
        <f>StatewiseTestingDetails__1[[#This Row],[Positive]]/StatewiseTestingDetails__1[[#This Row],[TotalSamples]]</f>
        <v>2.2277447412798437E-2</v>
      </c>
      <c r="G5491">
        <f>IF(StatewiseTestingDetails__1[[#This Row],[Positive]]&gt;E5490,StatewiseTestingDetails__1[[#This Row],[Positive]]-E5490,0)</f>
        <v>0</v>
      </c>
    </row>
    <row r="5492" spans="1:7" x14ac:dyDescent="0.3">
      <c r="A5492" s="1">
        <v>43963</v>
      </c>
      <c r="B5492" t="s">
        <v>28</v>
      </c>
      <c r="C5492">
        <v>12224</v>
      </c>
      <c r="D5492">
        <v>11846</v>
      </c>
      <c r="E5492">
        <f>StatewiseTestingDetails__1[[#This Row],[TotalSamples]]-StatewiseTestingDetails__1[[#This Row],[Negative]]</f>
        <v>378</v>
      </c>
      <c r="F5492">
        <f>StatewiseTestingDetails__1[[#This Row],[Positive]]/StatewiseTestingDetails__1[[#This Row],[TotalSamples]]</f>
        <v>3.0922774869109947E-2</v>
      </c>
      <c r="G5492">
        <f>IF(StatewiseTestingDetails__1[[#This Row],[Positive]]&gt;E5491,StatewiseTestingDetails__1[[#This Row],[Positive]]-E5491,0)</f>
        <v>127</v>
      </c>
    </row>
    <row r="5493" spans="1:7" x14ac:dyDescent="0.3">
      <c r="A5493" s="1">
        <v>43964</v>
      </c>
      <c r="B5493" t="s">
        <v>28</v>
      </c>
      <c r="C5493">
        <v>13190</v>
      </c>
      <c r="D5493">
        <v>12867</v>
      </c>
      <c r="E5493">
        <f>StatewiseTestingDetails__1[[#This Row],[TotalSamples]]-StatewiseTestingDetails__1[[#This Row],[Negative]]</f>
        <v>323</v>
      </c>
      <c r="F5493">
        <f>StatewiseTestingDetails__1[[#This Row],[Positive]]/StatewiseTestingDetails__1[[#This Row],[TotalSamples]]</f>
        <v>2.44882486732373E-2</v>
      </c>
      <c r="G5493">
        <f>IF(StatewiseTestingDetails__1[[#This Row],[Positive]]&gt;E5492,StatewiseTestingDetails__1[[#This Row],[Positive]]-E5492,0)</f>
        <v>0</v>
      </c>
    </row>
    <row r="5494" spans="1:7" x14ac:dyDescent="0.3">
      <c r="A5494" s="1">
        <v>43965</v>
      </c>
      <c r="B5494" t="s">
        <v>28</v>
      </c>
      <c r="C5494">
        <v>14256</v>
      </c>
      <c r="D5494">
        <v>13307</v>
      </c>
      <c r="E5494">
        <f>StatewiseTestingDetails__1[[#This Row],[TotalSamples]]-StatewiseTestingDetails__1[[#This Row],[Negative]]</f>
        <v>949</v>
      </c>
      <c r="F5494">
        <f>StatewiseTestingDetails__1[[#This Row],[Positive]]/StatewiseTestingDetails__1[[#This Row],[TotalSamples]]</f>
        <v>6.656846240179573E-2</v>
      </c>
      <c r="G5494">
        <f>IF(StatewiseTestingDetails__1[[#This Row],[Positive]]&gt;E5493,StatewiseTestingDetails__1[[#This Row],[Positive]]-E5493,0)</f>
        <v>626</v>
      </c>
    </row>
    <row r="5495" spans="1:7" x14ac:dyDescent="0.3">
      <c r="A5495" s="1">
        <v>43966</v>
      </c>
      <c r="B5495" t="s">
        <v>28</v>
      </c>
      <c r="C5495">
        <v>15557</v>
      </c>
      <c r="D5495">
        <v>15076</v>
      </c>
      <c r="E5495">
        <f>StatewiseTestingDetails__1[[#This Row],[TotalSamples]]-StatewiseTestingDetails__1[[#This Row],[Negative]]</f>
        <v>481</v>
      </c>
      <c r="F5495">
        <f>StatewiseTestingDetails__1[[#This Row],[Positive]]/StatewiseTestingDetails__1[[#This Row],[TotalSamples]]</f>
        <v>3.0918557562512054E-2</v>
      </c>
      <c r="G5495">
        <f>IF(StatewiseTestingDetails__1[[#This Row],[Positive]]&gt;E5494,StatewiseTestingDetails__1[[#This Row],[Positive]]-E5494,0)</f>
        <v>0</v>
      </c>
    </row>
    <row r="5496" spans="1:7" x14ac:dyDescent="0.3">
      <c r="A5496" s="1">
        <v>43967</v>
      </c>
      <c r="B5496" t="s">
        <v>28</v>
      </c>
      <c r="C5496">
        <v>16534</v>
      </c>
      <c r="D5496">
        <v>16079</v>
      </c>
      <c r="E5496">
        <f>StatewiseTestingDetails__1[[#This Row],[TotalSamples]]-StatewiseTestingDetails__1[[#This Row],[Negative]]</f>
        <v>455</v>
      </c>
      <c r="F5496">
        <f>StatewiseTestingDetails__1[[#This Row],[Positive]]/StatewiseTestingDetails__1[[#This Row],[TotalSamples]]</f>
        <v>2.75190516511431E-2</v>
      </c>
      <c r="G5496">
        <f>IF(StatewiseTestingDetails__1[[#This Row],[Positive]]&gt;E5495,StatewiseTestingDetails__1[[#This Row],[Positive]]-E5495,0)</f>
        <v>0</v>
      </c>
    </row>
    <row r="5497" spans="1:7" x14ac:dyDescent="0.3">
      <c r="A5497" s="1">
        <v>43968</v>
      </c>
      <c r="B5497" t="s">
        <v>28</v>
      </c>
      <c r="C5497">
        <v>17417</v>
      </c>
      <c r="D5497">
        <v>17049</v>
      </c>
      <c r="E5497">
        <f>StatewiseTestingDetails__1[[#This Row],[TotalSamples]]-StatewiseTestingDetails__1[[#This Row],[Negative]]</f>
        <v>368</v>
      </c>
      <c r="F5497">
        <f>StatewiseTestingDetails__1[[#This Row],[Positive]]/StatewiseTestingDetails__1[[#This Row],[TotalSamples]]</f>
        <v>2.1128782224263652E-2</v>
      </c>
      <c r="G5497">
        <f>IF(StatewiseTestingDetails__1[[#This Row],[Positive]]&gt;E5496,StatewiseTestingDetails__1[[#This Row],[Positive]]-E5496,0)</f>
        <v>0</v>
      </c>
    </row>
    <row r="5498" spans="1:7" x14ac:dyDescent="0.3">
      <c r="A5498" s="1">
        <v>43969</v>
      </c>
      <c r="B5498" t="s">
        <v>28</v>
      </c>
      <c r="C5498">
        <v>18224</v>
      </c>
      <c r="D5498">
        <v>17946</v>
      </c>
      <c r="E5498">
        <f>StatewiseTestingDetails__1[[#This Row],[TotalSamples]]-StatewiseTestingDetails__1[[#This Row],[Negative]]</f>
        <v>278</v>
      </c>
      <c r="F5498">
        <f>StatewiseTestingDetails__1[[#This Row],[Positive]]/StatewiseTestingDetails__1[[#This Row],[TotalSamples]]</f>
        <v>1.5254609306409131E-2</v>
      </c>
      <c r="G5498">
        <f>IF(StatewiseTestingDetails__1[[#This Row],[Positive]]&gt;E5497,StatewiseTestingDetails__1[[#This Row],[Positive]]-E5497,0)</f>
        <v>0</v>
      </c>
    </row>
    <row r="5499" spans="1:7" x14ac:dyDescent="0.3">
      <c r="A5499" s="1">
        <v>43970</v>
      </c>
      <c r="B5499" t="s">
        <v>28</v>
      </c>
      <c r="C5499">
        <v>19645</v>
      </c>
      <c r="D5499">
        <v>18994</v>
      </c>
      <c r="E5499">
        <f>StatewiseTestingDetails__1[[#This Row],[TotalSamples]]-StatewiseTestingDetails__1[[#This Row],[Negative]]</f>
        <v>651</v>
      </c>
      <c r="F5499">
        <f>StatewiseTestingDetails__1[[#This Row],[Positive]]/StatewiseTestingDetails__1[[#This Row],[TotalSamples]]</f>
        <v>3.3138203105115803E-2</v>
      </c>
      <c r="G5499">
        <f>IF(StatewiseTestingDetails__1[[#This Row],[Positive]]&gt;E5498,StatewiseTestingDetails__1[[#This Row],[Positive]]-E5498,0)</f>
        <v>373</v>
      </c>
    </row>
    <row r="5500" spans="1:7" x14ac:dyDescent="0.3">
      <c r="A5500" s="1">
        <v>43971</v>
      </c>
      <c r="B5500" t="s">
        <v>28</v>
      </c>
      <c r="C5500">
        <v>21147</v>
      </c>
      <c r="D5500">
        <v>20449</v>
      </c>
      <c r="E5500">
        <f>StatewiseTestingDetails__1[[#This Row],[TotalSamples]]-StatewiseTestingDetails__1[[#This Row],[Negative]]</f>
        <v>698</v>
      </c>
      <c r="F5500">
        <f>StatewiseTestingDetails__1[[#This Row],[Positive]]/StatewiseTestingDetails__1[[#This Row],[TotalSamples]]</f>
        <v>3.3007045916678489E-2</v>
      </c>
      <c r="G5500">
        <f>IF(StatewiseTestingDetails__1[[#This Row],[Positive]]&gt;E5499,StatewiseTestingDetails__1[[#This Row],[Positive]]-E5499,0)</f>
        <v>47</v>
      </c>
    </row>
    <row r="5501" spans="1:7" x14ac:dyDescent="0.3">
      <c r="A5501" s="1">
        <v>43972</v>
      </c>
      <c r="B5501" t="s">
        <v>28</v>
      </c>
      <c r="C5501">
        <v>22641</v>
      </c>
      <c r="D5501">
        <v>21812</v>
      </c>
      <c r="E5501">
        <f>StatewiseTestingDetails__1[[#This Row],[TotalSamples]]-StatewiseTestingDetails__1[[#This Row],[Negative]]</f>
        <v>829</v>
      </c>
      <c r="F5501">
        <f>StatewiseTestingDetails__1[[#This Row],[Positive]]/StatewiseTestingDetails__1[[#This Row],[TotalSamples]]</f>
        <v>3.6614990503953004E-2</v>
      </c>
      <c r="G5501">
        <f>IF(StatewiseTestingDetails__1[[#This Row],[Positive]]&gt;E5500,StatewiseTestingDetails__1[[#This Row],[Positive]]-E5500,0)</f>
        <v>131</v>
      </c>
    </row>
    <row r="5502" spans="1:7" x14ac:dyDescent="0.3">
      <c r="A5502" s="1">
        <v>43973</v>
      </c>
      <c r="B5502" t="s">
        <v>28</v>
      </c>
      <c r="C5502">
        <v>24246</v>
      </c>
      <c r="D5502">
        <v>23307</v>
      </c>
      <c r="E5502">
        <f>StatewiseTestingDetails__1[[#This Row],[TotalSamples]]-StatewiseTestingDetails__1[[#This Row],[Negative]]</f>
        <v>939</v>
      </c>
      <c r="F5502">
        <f>StatewiseTestingDetails__1[[#This Row],[Positive]]/StatewiseTestingDetails__1[[#This Row],[TotalSamples]]</f>
        <v>3.8728037614451871E-2</v>
      </c>
      <c r="G5502">
        <f>IF(StatewiseTestingDetails__1[[#This Row],[Positive]]&gt;E5501,StatewiseTestingDetails__1[[#This Row],[Positive]]-E5501,0)</f>
        <v>110</v>
      </c>
    </row>
    <row r="5503" spans="1:7" x14ac:dyDescent="0.3">
      <c r="A5503" s="1">
        <v>43974</v>
      </c>
      <c r="B5503" t="s">
        <v>28</v>
      </c>
      <c r="C5503">
        <v>25905</v>
      </c>
      <c r="D5503">
        <v>24625</v>
      </c>
      <c r="E5503">
        <f>StatewiseTestingDetails__1[[#This Row],[TotalSamples]]-StatewiseTestingDetails__1[[#This Row],[Negative]]</f>
        <v>1280</v>
      </c>
      <c r="F5503">
        <f>StatewiseTestingDetails__1[[#This Row],[Positive]]/StatewiseTestingDetails__1[[#This Row],[TotalSamples]]</f>
        <v>4.941131055780737E-2</v>
      </c>
      <c r="G5503">
        <f>IF(StatewiseTestingDetails__1[[#This Row],[Positive]]&gt;E5502,StatewiseTestingDetails__1[[#This Row],[Positive]]-E5502,0)</f>
        <v>341</v>
      </c>
    </row>
    <row r="5504" spans="1:7" x14ac:dyDescent="0.3">
      <c r="A5504" s="1">
        <v>43975</v>
      </c>
      <c r="B5504" t="s">
        <v>28</v>
      </c>
      <c r="C5504">
        <v>27288</v>
      </c>
      <c r="D5504">
        <v>26524</v>
      </c>
      <c r="E5504">
        <f>StatewiseTestingDetails__1[[#This Row],[TotalSamples]]-StatewiseTestingDetails__1[[#This Row],[Negative]]</f>
        <v>764</v>
      </c>
      <c r="F5504">
        <f>StatewiseTestingDetails__1[[#This Row],[Positive]]/StatewiseTestingDetails__1[[#This Row],[TotalSamples]]</f>
        <v>2.7997654646731165E-2</v>
      </c>
      <c r="G5504">
        <f>IF(StatewiseTestingDetails__1[[#This Row],[Positive]]&gt;E5503,StatewiseTestingDetails__1[[#This Row],[Positive]]-E5503,0)</f>
        <v>0</v>
      </c>
    </row>
    <row r="5505" spans="1:7" x14ac:dyDescent="0.3">
      <c r="A5505" s="1">
        <v>43976</v>
      </c>
      <c r="B5505" t="s">
        <v>28</v>
      </c>
      <c r="C5505">
        <v>28346</v>
      </c>
      <c r="D5505">
        <v>27596</v>
      </c>
      <c r="E5505">
        <f>StatewiseTestingDetails__1[[#This Row],[TotalSamples]]-StatewiseTestingDetails__1[[#This Row],[Negative]]</f>
        <v>750</v>
      </c>
      <c r="F5505">
        <f>StatewiseTestingDetails__1[[#This Row],[Positive]]/StatewiseTestingDetails__1[[#This Row],[TotalSamples]]</f>
        <v>2.6458759613349325E-2</v>
      </c>
      <c r="G5505">
        <f>IF(StatewiseTestingDetails__1[[#This Row],[Positive]]&gt;E5504,StatewiseTestingDetails__1[[#This Row],[Positive]]-E5504,0)</f>
        <v>0</v>
      </c>
    </row>
    <row r="5506" spans="1:7" x14ac:dyDescent="0.3">
      <c r="A5506" s="1">
        <v>43977</v>
      </c>
      <c r="B5506" t="s">
        <v>28</v>
      </c>
      <c r="C5506">
        <v>29379</v>
      </c>
      <c r="D5506">
        <v>28989</v>
      </c>
      <c r="E5506">
        <f>StatewiseTestingDetails__1[[#This Row],[TotalSamples]]-StatewiseTestingDetails__1[[#This Row],[Negative]]</f>
        <v>390</v>
      </c>
      <c r="F5506">
        <f>StatewiseTestingDetails__1[[#This Row],[Positive]]/StatewiseTestingDetails__1[[#This Row],[TotalSamples]]</f>
        <v>1.3274788113958951E-2</v>
      </c>
      <c r="G5506">
        <f>IF(StatewiseTestingDetails__1[[#This Row],[Positive]]&gt;E5505,StatewiseTestingDetails__1[[#This Row],[Positive]]-E5505,0)</f>
        <v>0</v>
      </c>
    </row>
    <row r="5507" spans="1:7" x14ac:dyDescent="0.3">
      <c r="A5507" s="1">
        <v>43978</v>
      </c>
      <c r="B5507" t="s">
        <v>28</v>
      </c>
      <c r="C5507">
        <v>30852</v>
      </c>
      <c r="D5507">
        <v>30019</v>
      </c>
      <c r="E5507">
        <f>StatewiseTestingDetails__1[[#This Row],[TotalSamples]]-StatewiseTestingDetails__1[[#This Row],[Negative]]</f>
        <v>833</v>
      </c>
      <c r="F5507">
        <f>StatewiseTestingDetails__1[[#This Row],[Positive]]/StatewiseTestingDetails__1[[#This Row],[TotalSamples]]</f>
        <v>2.6999870348761831E-2</v>
      </c>
      <c r="G5507">
        <f>IF(StatewiseTestingDetails__1[[#This Row],[Positive]]&gt;E5506,StatewiseTestingDetails__1[[#This Row],[Positive]]-E5506,0)</f>
        <v>443</v>
      </c>
    </row>
    <row r="5508" spans="1:7" x14ac:dyDescent="0.3">
      <c r="A5508" s="1">
        <v>43979</v>
      </c>
      <c r="B5508" t="s">
        <v>28</v>
      </c>
      <c r="C5508">
        <v>32449</v>
      </c>
      <c r="D5508">
        <v>31655</v>
      </c>
      <c r="E5508">
        <f>StatewiseTestingDetails__1[[#This Row],[TotalSamples]]-StatewiseTestingDetails__1[[#This Row],[Negative]]</f>
        <v>794</v>
      </c>
      <c r="F5508">
        <f>StatewiseTestingDetails__1[[#This Row],[Positive]]/StatewiseTestingDetails__1[[#This Row],[TotalSamples]]</f>
        <v>2.44691670005239E-2</v>
      </c>
      <c r="G5508">
        <f>IF(StatewiseTestingDetails__1[[#This Row],[Positive]]&gt;E5507,StatewiseTestingDetails__1[[#This Row],[Positive]]-E5507,0)</f>
        <v>0</v>
      </c>
    </row>
    <row r="5509" spans="1:7" x14ac:dyDescent="0.3">
      <c r="A5509" s="1">
        <v>43980</v>
      </c>
      <c r="B5509" t="s">
        <v>28</v>
      </c>
      <c r="C5509">
        <v>33979</v>
      </c>
      <c r="D5509">
        <v>33486</v>
      </c>
      <c r="E5509">
        <f>StatewiseTestingDetails__1[[#This Row],[TotalSamples]]-StatewiseTestingDetails__1[[#This Row],[Negative]]</f>
        <v>493</v>
      </c>
      <c r="F5509">
        <f>StatewiseTestingDetails__1[[#This Row],[Positive]]/StatewiseTestingDetails__1[[#This Row],[TotalSamples]]</f>
        <v>1.4508961417346007E-2</v>
      </c>
      <c r="G5509">
        <f>IF(StatewiseTestingDetails__1[[#This Row],[Positive]]&gt;E5508,StatewiseTestingDetails__1[[#This Row],[Positive]]-E5508,0)</f>
        <v>0</v>
      </c>
    </row>
    <row r="5510" spans="1:7" x14ac:dyDescent="0.3">
      <c r="A5510" s="1">
        <v>43981</v>
      </c>
      <c r="B5510" t="s">
        <v>28</v>
      </c>
      <c r="C5510">
        <v>35668</v>
      </c>
      <c r="D5510">
        <v>34933</v>
      </c>
      <c r="E5510">
        <f>StatewiseTestingDetails__1[[#This Row],[TotalSamples]]-StatewiseTestingDetails__1[[#This Row],[Negative]]</f>
        <v>735</v>
      </c>
      <c r="F5510">
        <f>StatewiseTestingDetails__1[[#This Row],[Positive]]/StatewiseTestingDetails__1[[#This Row],[TotalSamples]]</f>
        <v>2.0606706291353593E-2</v>
      </c>
      <c r="G5510">
        <f>IF(StatewiseTestingDetails__1[[#This Row],[Positive]]&gt;E5509,StatewiseTestingDetails__1[[#This Row],[Positive]]-E5509,0)</f>
        <v>242</v>
      </c>
    </row>
    <row r="5511" spans="1:7" x14ac:dyDescent="0.3">
      <c r="A5511" s="1">
        <v>43982</v>
      </c>
      <c r="B5511" t="s">
        <v>28</v>
      </c>
      <c r="C5511">
        <v>37168</v>
      </c>
      <c r="D5511">
        <v>36618</v>
      </c>
      <c r="E5511">
        <f>StatewiseTestingDetails__1[[#This Row],[TotalSamples]]-StatewiseTestingDetails__1[[#This Row],[Negative]]</f>
        <v>550</v>
      </c>
      <c r="F5511">
        <f>StatewiseTestingDetails__1[[#This Row],[Positive]]/StatewiseTestingDetails__1[[#This Row],[TotalSamples]]</f>
        <v>1.4797675419715885E-2</v>
      </c>
      <c r="G5511">
        <f>IF(StatewiseTestingDetails__1[[#This Row],[Positive]]&gt;E5510,StatewiseTestingDetails__1[[#This Row],[Positive]]-E5510,0)</f>
        <v>0</v>
      </c>
    </row>
    <row r="5512" spans="1:7" x14ac:dyDescent="0.3">
      <c r="A5512" s="1">
        <v>43983</v>
      </c>
      <c r="B5512" t="s">
        <v>28</v>
      </c>
      <c r="C5512">
        <v>37897</v>
      </c>
      <c r="D5512">
        <v>37233</v>
      </c>
      <c r="E5512">
        <f>StatewiseTestingDetails__1[[#This Row],[TotalSamples]]-StatewiseTestingDetails__1[[#This Row],[Negative]]</f>
        <v>664</v>
      </c>
      <c r="F5512">
        <f>StatewiseTestingDetails__1[[#This Row],[Positive]]/StatewiseTestingDetails__1[[#This Row],[TotalSamples]]</f>
        <v>1.7521175818666385E-2</v>
      </c>
      <c r="G5512">
        <f>IF(StatewiseTestingDetails__1[[#This Row],[Positive]]&gt;E5511,StatewiseTestingDetails__1[[#This Row],[Positive]]-E5511,0)</f>
        <v>114</v>
      </c>
    </row>
    <row r="5513" spans="1:7" x14ac:dyDescent="0.3">
      <c r="A5513" s="1">
        <v>43984</v>
      </c>
      <c r="B5513" t="s">
        <v>28</v>
      </c>
      <c r="C5513">
        <v>39620</v>
      </c>
      <c r="D5513">
        <v>38993</v>
      </c>
      <c r="E5513">
        <f>StatewiseTestingDetails__1[[#This Row],[TotalSamples]]-StatewiseTestingDetails__1[[#This Row],[Negative]]</f>
        <v>627</v>
      </c>
      <c r="F5513">
        <f>StatewiseTestingDetails__1[[#This Row],[Positive]]/StatewiseTestingDetails__1[[#This Row],[TotalSamples]]</f>
        <v>1.5825340737001516E-2</v>
      </c>
      <c r="G5513">
        <f>IF(StatewiseTestingDetails__1[[#This Row],[Positive]]&gt;E5512,StatewiseTestingDetails__1[[#This Row],[Positive]]-E5512,0)</f>
        <v>0</v>
      </c>
    </row>
    <row r="5514" spans="1:7" x14ac:dyDescent="0.3">
      <c r="A5514" s="1">
        <v>43985</v>
      </c>
      <c r="B5514" t="s">
        <v>28</v>
      </c>
      <c r="C5514">
        <v>41351</v>
      </c>
      <c r="D5514">
        <v>40621</v>
      </c>
      <c r="E5514">
        <f>StatewiseTestingDetails__1[[#This Row],[TotalSamples]]-StatewiseTestingDetails__1[[#This Row],[Negative]]</f>
        <v>730</v>
      </c>
      <c r="F5514">
        <f>StatewiseTestingDetails__1[[#This Row],[Positive]]/StatewiseTestingDetails__1[[#This Row],[TotalSamples]]</f>
        <v>1.7653744770380401E-2</v>
      </c>
      <c r="G5514">
        <f>IF(StatewiseTestingDetails__1[[#This Row],[Positive]]&gt;E5513,StatewiseTestingDetails__1[[#This Row],[Positive]]-E5513,0)</f>
        <v>103</v>
      </c>
    </row>
    <row r="5515" spans="1:7" x14ac:dyDescent="0.3">
      <c r="A5515" s="1">
        <v>43986</v>
      </c>
      <c r="B5515" t="s">
        <v>28</v>
      </c>
      <c r="C5515">
        <v>42703</v>
      </c>
      <c r="D5515">
        <v>42081</v>
      </c>
      <c r="E5515">
        <f>StatewiseTestingDetails__1[[#This Row],[TotalSamples]]-StatewiseTestingDetails__1[[#This Row],[Negative]]</f>
        <v>622</v>
      </c>
      <c r="F5515">
        <f>StatewiseTestingDetails__1[[#This Row],[Positive]]/StatewiseTestingDetails__1[[#This Row],[TotalSamples]]</f>
        <v>1.4565721377889142E-2</v>
      </c>
      <c r="G5515">
        <f>IF(StatewiseTestingDetails__1[[#This Row],[Positive]]&gt;E5514,StatewiseTestingDetails__1[[#This Row],[Positive]]-E5514,0)</f>
        <v>0</v>
      </c>
    </row>
    <row r="5516" spans="1:7" x14ac:dyDescent="0.3">
      <c r="A5516" s="1">
        <v>43987</v>
      </c>
      <c r="B5516" t="s">
        <v>28</v>
      </c>
      <c r="C5516">
        <v>43688</v>
      </c>
      <c r="D5516">
        <v>43149</v>
      </c>
      <c r="E5516">
        <f>StatewiseTestingDetails__1[[#This Row],[TotalSamples]]-StatewiseTestingDetails__1[[#This Row],[Negative]]</f>
        <v>539</v>
      </c>
      <c r="F5516">
        <f>StatewiseTestingDetails__1[[#This Row],[Positive]]/StatewiseTestingDetails__1[[#This Row],[TotalSamples]]</f>
        <v>1.2337483977293536E-2</v>
      </c>
      <c r="G5516">
        <f>IF(StatewiseTestingDetails__1[[#This Row],[Positive]]&gt;E5515,StatewiseTestingDetails__1[[#This Row],[Positive]]-E5515,0)</f>
        <v>0</v>
      </c>
    </row>
    <row r="5517" spans="1:7" x14ac:dyDescent="0.3">
      <c r="A5517" s="1">
        <v>43988</v>
      </c>
      <c r="B5517" t="s">
        <v>28</v>
      </c>
      <c r="C5517">
        <v>44509</v>
      </c>
      <c r="D5517">
        <v>43942</v>
      </c>
      <c r="E5517">
        <f>StatewiseTestingDetails__1[[#This Row],[TotalSamples]]-StatewiseTestingDetails__1[[#This Row],[Negative]]</f>
        <v>567</v>
      </c>
      <c r="F5517">
        <f>StatewiseTestingDetails__1[[#This Row],[Positive]]/StatewiseTestingDetails__1[[#This Row],[TotalSamples]]</f>
        <v>1.2738996607427711E-2</v>
      </c>
      <c r="G5517">
        <f>IF(StatewiseTestingDetails__1[[#This Row],[Positive]]&gt;E5516,StatewiseTestingDetails__1[[#This Row],[Positive]]-E5516,0)</f>
        <v>28</v>
      </c>
    </row>
    <row r="5518" spans="1:7" x14ac:dyDescent="0.3">
      <c r="A5518" s="1">
        <v>43989</v>
      </c>
      <c r="B5518" t="s">
        <v>28</v>
      </c>
      <c r="C5518">
        <v>45888</v>
      </c>
      <c r="D5518">
        <v>45254</v>
      </c>
      <c r="E5518">
        <f>StatewiseTestingDetails__1[[#This Row],[TotalSamples]]-StatewiseTestingDetails__1[[#This Row],[Negative]]</f>
        <v>634</v>
      </c>
      <c r="F5518">
        <f>StatewiseTestingDetails__1[[#This Row],[Positive]]/StatewiseTestingDetails__1[[#This Row],[TotalSamples]]</f>
        <v>1.3816248256624825E-2</v>
      </c>
      <c r="G5518">
        <f>IF(StatewiseTestingDetails__1[[#This Row],[Positive]]&gt;E5517,StatewiseTestingDetails__1[[#This Row],[Positive]]-E5517,0)</f>
        <v>67</v>
      </c>
    </row>
    <row r="5519" spans="1:7" x14ac:dyDescent="0.3">
      <c r="A5519" s="1">
        <v>43990</v>
      </c>
      <c r="B5519" t="s">
        <v>28</v>
      </c>
      <c r="C5519">
        <v>46416</v>
      </c>
      <c r="D5519">
        <v>45956</v>
      </c>
      <c r="E5519">
        <f>StatewiseTestingDetails__1[[#This Row],[TotalSamples]]-StatewiseTestingDetails__1[[#This Row],[Negative]]</f>
        <v>460</v>
      </c>
      <c r="F5519">
        <f>StatewiseTestingDetails__1[[#This Row],[Positive]]/StatewiseTestingDetails__1[[#This Row],[TotalSamples]]</f>
        <v>9.9103757325060323E-3</v>
      </c>
      <c r="G5519">
        <f>IF(StatewiseTestingDetails__1[[#This Row],[Positive]]&gt;E5518,StatewiseTestingDetails__1[[#This Row],[Positive]]-E5518,0)</f>
        <v>0</v>
      </c>
    </row>
    <row r="5520" spans="1:7" x14ac:dyDescent="0.3">
      <c r="A5520" s="1">
        <v>43991</v>
      </c>
      <c r="B5520" t="s">
        <v>28</v>
      </c>
      <c r="C5520">
        <v>47655</v>
      </c>
      <c r="D5520">
        <v>46541</v>
      </c>
      <c r="E5520">
        <f>StatewiseTestingDetails__1[[#This Row],[TotalSamples]]-StatewiseTestingDetails__1[[#This Row],[Negative]]</f>
        <v>1114</v>
      </c>
      <c r="F5520">
        <f>StatewiseTestingDetails__1[[#This Row],[Positive]]/StatewiseTestingDetails__1[[#This Row],[TotalSamples]]</f>
        <v>2.3376350855104398E-2</v>
      </c>
      <c r="G5520">
        <f>IF(StatewiseTestingDetails__1[[#This Row],[Positive]]&gt;E5519,StatewiseTestingDetails__1[[#This Row],[Positive]]-E5519,0)</f>
        <v>654</v>
      </c>
    </row>
    <row r="5521" spans="1:7" x14ac:dyDescent="0.3">
      <c r="A5521" s="1">
        <v>43992</v>
      </c>
      <c r="B5521" t="s">
        <v>28</v>
      </c>
      <c r="C5521">
        <v>48922</v>
      </c>
      <c r="D5521">
        <v>48123</v>
      </c>
      <c r="E5521">
        <f>StatewiseTestingDetails__1[[#This Row],[TotalSamples]]-StatewiseTestingDetails__1[[#This Row],[Negative]]</f>
        <v>799</v>
      </c>
      <c r="F5521">
        <f>StatewiseTestingDetails__1[[#This Row],[Positive]]/StatewiseTestingDetails__1[[#This Row],[TotalSamples]]</f>
        <v>1.6332120518376191E-2</v>
      </c>
      <c r="G5521">
        <f>IF(StatewiseTestingDetails__1[[#This Row],[Positive]]&gt;E5520,StatewiseTestingDetails__1[[#This Row],[Positive]]-E5520,0)</f>
        <v>0</v>
      </c>
    </row>
    <row r="5522" spans="1:7" x14ac:dyDescent="0.3">
      <c r="A5522" s="1">
        <v>43993</v>
      </c>
      <c r="B5522" t="s">
        <v>28</v>
      </c>
      <c r="C5522">
        <v>50222</v>
      </c>
      <c r="D5522">
        <v>49465</v>
      </c>
      <c r="E5522">
        <f>StatewiseTestingDetails__1[[#This Row],[TotalSamples]]-StatewiseTestingDetails__1[[#This Row],[Negative]]</f>
        <v>757</v>
      </c>
      <c r="F5522">
        <f>StatewiseTestingDetails__1[[#This Row],[Positive]]/StatewiseTestingDetails__1[[#This Row],[TotalSamples]]</f>
        <v>1.5073075544582055E-2</v>
      </c>
      <c r="G5522">
        <f>IF(StatewiseTestingDetails__1[[#This Row],[Positive]]&gt;E5521,StatewiseTestingDetails__1[[#This Row],[Positive]]-E5521,0)</f>
        <v>0</v>
      </c>
    </row>
    <row r="5523" spans="1:7" x14ac:dyDescent="0.3">
      <c r="A5523" s="1">
        <v>43994</v>
      </c>
      <c r="B5523" t="s">
        <v>28</v>
      </c>
      <c r="C5523">
        <v>51420</v>
      </c>
      <c r="D5523">
        <v>50793</v>
      </c>
      <c r="E5523">
        <f>StatewiseTestingDetails__1[[#This Row],[TotalSamples]]-StatewiseTestingDetails__1[[#This Row],[Negative]]</f>
        <v>627</v>
      </c>
      <c r="F5523">
        <f>StatewiseTestingDetails__1[[#This Row],[Positive]]/StatewiseTestingDetails__1[[#This Row],[TotalSamples]]</f>
        <v>1.2193698949824971E-2</v>
      </c>
      <c r="G5523">
        <f>IF(StatewiseTestingDetails__1[[#This Row],[Positive]]&gt;E5522,StatewiseTestingDetails__1[[#This Row],[Positive]]-E5522,0)</f>
        <v>0</v>
      </c>
    </row>
    <row r="5524" spans="1:7" x14ac:dyDescent="0.3">
      <c r="A5524" s="1">
        <v>43995</v>
      </c>
      <c r="B5524" t="s">
        <v>28</v>
      </c>
      <c r="C5524">
        <v>52737</v>
      </c>
      <c r="D5524">
        <v>51106</v>
      </c>
      <c r="E5524">
        <f>StatewiseTestingDetails__1[[#This Row],[TotalSamples]]-StatewiseTestingDetails__1[[#This Row],[Negative]]</f>
        <v>1631</v>
      </c>
      <c r="F5524">
        <f>StatewiseTestingDetails__1[[#This Row],[Positive]]/StatewiseTestingDetails__1[[#This Row],[TotalSamples]]</f>
        <v>3.092705311261543E-2</v>
      </c>
      <c r="G5524">
        <f>IF(StatewiseTestingDetails__1[[#This Row],[Positive]]&gt;E5523,StatewiseTestingDetails__1[[#This Row],[Positive]]-E5523,0)</f>
        <v>1004</v>
      </c>
    </row>
    <row r="5525" spans="1:7" x14ac:dyDescent="0.3">
      <c r="A5525" s="1">
        <v>43996</v>
      </c>
      <c r="B5525" t="s">
        <v>28</v>
      </c>
      <c r="C5525">
        <v>53946</v>
      </c>
      <c r="D5525">
        <v>53301</v>
      </c>
      <c r="E5525">
        <f>StatewiseTestingDetails__1[[#This Row],[TotalSamples]]-StatewiseTestingDetails__1[[#This Row],[Negative]]</f>
        <v>645</v>
      </c>
      <c r="F5525">
        <f>StatewiseTestingDetails__1[[#This Row],[Positive]]/StatewiseTestingDetails__1[[#This Row],[TotalSamples]]</f>
        <v>1.1956400845289735E-2</v>
      </c>
      <c r="G5525">
        <f>IF(StatewiseTestingDetails__1[[#This Row],[Positive]]&gt;E5524,StatewiseTestingDetails__1[[#This Row],[Positive]]-E5524,0)</f>
        <v>0</v>
      </c>
    </row>
    <row r="5526" spans="1:7" x14ac:dyDescent="0.3">
      <c r="A5526" s="1">
        <v>43997</v>
      </c>
      <c r="B5526" t="s">
        <v>28</v>
      </c>
      <c r="C5526">
        <v>54484</v>
      </c>
      <c r="D5526">
        <v>53923</v>
      </c>
      <c r="E5526">
        <f>StatewiseTestingDetails__1[[#This Row],[TotalSamples]]-StatewiseTestingDetails__1[[#This Row],[Negative]]</f>
        <v>561</v>
      </c>
      <c r="F5526">
        <f>StatewiseTestingDetails__1[[#This Row],[Positive]]/StatewiseTestingDetails__1[[#This Row],[TotalSamples]]</f>
        <v>1.0296600836942955E-2</v>
      </c>
      <c r="G5526">
        <f>IF(StatewiseTestingDetails__1[[#This Row],[Positive]]&gt;E5525,StatewiseTestingDetails__1[[#This Row],[Positive]]-E5525,0)</f>
        <v>0</v>
      </c>
    </row>
    <row r="5527" spans="1:7" x14ac:dyDescent="0.3">
      <c r="A5527" s="1">
        <v>43998</v>
      </c>
      <c r="B5527" t="s">
        <v>28</v>
      </c>
      <c r="C5527">
        <v>56106</v>
      </c>
      <c r="D5527">
        <v>55333</v>
      </c>
      <c r="E5527">
        <f>StatewiseTestingDetails__1[[#This Row],[TotalSamples]]-StatewiseTestingDetails__1[[#This Row],[Negative]]</f>
        <v>773</v>
      </c>
      <c r="F5527">
        <f>StatewiseTestingDetails__1[[#This Row],[Positive]]/StatewiseTestingDetails__1[[#This Row],[TotalSamples]]</f>
        <v>1.3777492603286636E-2</v>
      </c>
      <c r="G5527">
        <f>IF(StatewiseTestingDetails__1[[#This Row],[Positive]]&gt;E5526,StatewiseTestingDetails__1[[#This Row],[Positive]]-E5526,0)</f>
        <v>212</v>
      </c>
    </row>
    <row r="5528" spans="1:7" x14ac:dyDescent="0.3">
      <c r="A5528" s="1">
        <v>43999</v>
      </c>
      <c r="B5528" t="s">
        <v>28</v>
      </c>
      <c r="C5528">
        <v>57479</v>
      </c>
      <c r="D5528">
        <v>56861</v>
      </c>
      <c r="E5528">
        <f>StatewiseTestingDetails__1[[#This Row],[TotalSamples]]-StatewiseTestingDetails__1[[#This Row],[Negative]]</f>
        <v>618</v>
      </c>
      <c r="F5528">
        <f>StatewiseTestingDetails__1[[#This Row],[Positive]]/StatewiseTestingDetails__1[[#This Row],[TotalSamples]]</f>
        <v>1.0751752814071225E-2</v>
      </c>
      <c r="G5528">
        <f>IF(StatewiseTestingDetails__1[[#This Row],[Positive]]&gt;E5527,StatewiseTestingDetails__1[[#This Row],[Positive]]-E5527,0)</f>
        <v>0</v>
      </c>
    </row>
    <row r="5529" spans="1:7" x14ac:dyDescent="0.3">
      <c r="A5529" s="1">
        <v>44000</v>
      </c>
      <c r="B5529" t="s">
        <v>28</v>
      </c>
      <c r="C5529">
        <v>59214</v>
      </c>
      <c r="D5529">
        <v>58063</v>
      </c>
      <c r="E5529">
        <f>StatewiseTestingDetails__1[[#This Row],[TotalSamples]]-StatewiseTestingDetails__1[[#This Row],[Negative]]</f>
        <v>1151</v>
      </c>
      <c r="F5529">
        <f>StatewiseTestingDetails__1[[#This Row],[Positive]]/StatewiseTestingDetails__1[[#This Row],[TotalSamples]]</f>
        <v>1.9437970750160436E-2</v>
      </c>
      <c r="G5529">
        <f>IF(StatewiseTestingDetails__1[[#This Row],[Positive]]&gt;E5528,StatewiseTestingDetails__1[[#This Row],[Positive]]-E5528,0)</f>
        <v>533</v>
      </c>
    </row>
    <row r="5530" spans="1:7" x14ac:dyDescent="0.3">
      <c r="A5530" s="1">
        <v>44001</v>
      </c>
      <c r="B5530" t="s">
        <v>28</v>
      </c>
      <c r="C5530">
        <v>60814</v>
      </c>
      <c r="D5530">
        <v>59675</v>
      </c>
      <c r="E5530">
        <f>StatewiseTestingDetails__1[[#This Row],[TotalSamples]]-StatewiseTestingDetails__1[[#This Row],[Negative]]</f>
        <v>1139</v>
      </c>
      <c r="F5530">
        <f>StatewiseTestingDetails__1[[#This Row],[Positive]]/StatewiseTestingDetails__1[[#This Row],[TotalSamples]]</f>
        <v>1.8729239977636727E-2</v>
      </c>
      <c r="G5530">
        <f>IF(StatewiseTestingDetails__1[[#This Row],[Positive]]&gt;E5529,StatewiseTestingDetails__1[[#This Row],[Positive]]-E5529,0)</f>
        <v>0</v>
      </c>
    </row>
    <row r="5531" spans="1:7" x14ac:dyDescent="0.3">
      <c r="A5531" s="1">
        <v>44002</v>
      </c>
      <c r="B5531" t="s">
        <v>28</v>
      </c>
      <c r="C5531">
        <v>62580</v>
      </c>
      <c r="D5531">
        <v>61662</v>
      </c>
      <c r="E5531">
        <f>StatewiseTestingDetails__1[[#This Row],[TotalSamples]]-StatewiseTestingDetails__1[[#This Row],[Negative]]</f>
        <v>918</v>
      </c>
      <c r="F5531">
        <f>StatewiseTestingDetails__1[[#This Row],[Positive]]/StatewiseTestingDetails__1[[#This Row],[TotalSamples]]</f>
        <v>1.466922339405561E-2</v>
      </c>
      <c r="G5531">
        <f>IF(StatewiseTestingDetails__1[[#This Row],[Positive]]&gt;E5530,StatewiseTestingDetails__1[[#This Row],[Positive]]-E5530,0)</f>
        <v>0</v>
      </c>
    </row>
    <row r="5532" spans="1:7" x14ac:dyDescent="0.3">
      <c r="A5532" s="1">
        <v>44003</v>
      </c>
      <c r="B5532" t="s">
        <v>28</v>
      </c>
      <c r="C5532">
        <v>64338</v>
      </c>
      <c r="D5532">
        <v>62882</v>
      </c>
      <c r="E5532">
        <f>StatewiseTestingDetails__1[[#This Row],[TotalSamples]]-StatewiseTestingDetails__1[[#This Row],[Negative]]</f>
        <v>1456</v>
      </c>
      <c r="F5532">
        <f>StatewiseTestingDetails__1[[#This Row],[Positive]]/StatewiseTestingDetails__1[[#This Row],[TotalSamples]]</f>
        <v>2.263048276290839E-2</v>
      </c>
      <c r="G5532">
        <f>IF(StatewiseTestingDetails__1[[#This Row],[Positive]]&gt;E5531,StatewiseTestingDetails__1[[#This Row],[Positive]]-E5531,0)</f>
        <v>538</v>
      </c>
    </row>
    <row r="5533" spans="1:7" x14ac:dyDescent="0.3">
      <c r="A5533" s="1">
        <v>44004</v>
      </c>
      <c r="B5533" t="s">
        <v>28</v>
      </c>
      <c r="C5533">
        <v>65189</v>
      </c>
      <c r="D5533">
        <v>64324</v>
      </c>
      <c r="E5533">
        <f>StatewiseTestingDetails__1[[#This Row],[TotalSamples]]-StatewiseTestingDetails__1[[#This Row],[Negative]]</f>
        <v>865</v>
      </c>
      <c r="F5533">
        <f>StatewiseTestingDetails__1[[#This Row],[Positive]]/StatewiseTestingDetails__1[[#This Row],[TotalSamples]]</f>
        <v>1.3269109819141266E-2</v>
      </c>
      <c r="G5533">
        <f>IF(StatewiseTestingDetails__1[[#This Row],[Positive]]&gt;E5532,StatewiseTestingDetails__1[[#This Row],[Positive]]-E5532,0)</f>
        <v>0</v>
      </c>
    </row>
    <row r="5534" spans="1:7" x14ac:dyDescent="0.3">
      <c r="A5534" s="1">
        <v>44005</v>
      </c>
      <c r="B5534" t="s">
        <v>28</v>
      </c>
      <c r="C5534">
        <v>67020</v>
      </c>
      <c r="D5534">
        <v>65803</v>
      </c>
      <c r="E5534">
        <f>StatewiseTestingDetails__1[[#This Row],[TotalSamples]]-StatewiseTestingDetails__1[[#This Row],[Negative]]</f>
        <v>1217</v>
      </c>
      <c r="F5534">
        <f>StatewiseTestingDetails__1[[#This Row],[Positive]]/StatewiseTestingDetails__1[[#This Row],[TotalSamples]]</f>
        <v>1.8158758579528499E-2</v>
      </c>
      <c r="G5534">
        <f>IF(StatewiseTestingDetails__1[[#This Row],[Positive]]&gt;E5533,StatewiseTestingDetails__1[[#This Row],[Positive]]-E5533,0)</f>
        <v>352</v>
      </c>
    </row>
    <row r="5535" spans="1:7" x14ac:dyDescent="0.3">
      <c r="A5535" s="1">
        <v>44006</v>
      </c>
      <c r="B5535" t="s">
        <v>28</v>
      </c>
      <c r="C5535">
        <v>68899</v>
      </c>
      <c r="D5535">
        <v>67420</v>
      </c>
      <c r="E5535">
        <f>StatewiseTestingDetails__1[[#This Row],[TotalSamples]]-StatewiseTestingDetails__1[[#This Row],[Negative]]</f>
        <v>1479</v>
      </c>
      <c r="F5535">
        <f>StatewiseTestingDetails__1[[#This Row],[Positive]]/StatewiseTestingDetails__1[[#This Row],[TotalSamples]]</f>
        <v>2.1466204153906442E-2</v>
      </c>
      <c r="G5535">
        <f>IF(StatewiseTestingDetails__1[[#This Row],[Positive]]&gt;E5534,StatewiseTestingDetails__1[[#This Row],[Positive]]-E5534,0)</f>
        <v>262</v>
      </c>
    </row>
    <row r="5536" spans="1:7" x14ac:dyDescent="0.3">
      <c r="A5536" s="1">
        <v>44007</v>
      </c>
      <c r="B5536" t="s">
        <v>28</v>
      </c>
      <c r="C5536">
        <v>71078</v>
      </c>
      <c r="D5536">
        <v>69917</v>
      </c>
      <c r="E5536">
        <f>StatewiseTestingDetails__1[[#This Row],[TotalSamples]]-StatewiseTestingDetails__1[[#This Row],[Negative]]</f>
        <v>1161</v>
      </c>
      <c r="F5536">
        <f>StatewiseTestingDetails__1[[#This Row],[Positive]]/StatewiseTestingDetails__1[[#This Row],[TotalSamples]]</f>
        <v>1.6334168097020176E-2</v>
      </c>
      <c r="G5536">
        <f>IF(StatewiseTestingDetails__1[[#This Row],[Positive]]&gt;E5535,StatewiseTestingDetails__1[[#This Row],[Positive]]-E5535,0)</f>
        <v>0</v>
      </c>
    </row>
    <row r="5537" spans="1:7" x14ac:dyDescent="0.3">
      <c r="A5537" s="1">
        <v>44008</v>
      </c>
      <c r="B5537" t="s">
        <v>28</v>
      </c>
      <c r="C5537">
        <v>72688</v>
      </c>
      <c r="D5537">
        <v>71426</v>
      </c>
      <c r="E5537">
        <f>StatewiseTestingDetails__1[[#This Row],[TotalSamples]]-StatewiseTestingDetails__1[[#This Row],[Negative]]</f>
        <v>1262</v>
      </c>
      <c r="F5537">
        <f>StatewiseTestingDetails__1[[#This Row],[Positive]]/StatewiseTestingDetails__1[[#This Row],[TotalSamples]]</f>
        <v>1.7361875412722872E-2</v>
      </c>
      <c r="G5537">
        <f>IF(StatewiseTestingDetails__1[[#This Row],[Positive]]&gt;E5536,StatewiseTestingDetails__1[[#This Row],[Positive]]-E5536,0)</f>
        <v>101</v>
      </c>
    </row>
    <row r="5538" spans="1:7" x14ac:dyDescent="0.3">
      <c r="A5538" s="1">
        <v>44009</v>
      </c>
      <c r="B5538" t="s">
        <v>28</v>
      </c>
      <c r="C5538">
        <v>74764</v>
      </c>
      <c r="D5538">
        <v>73722</v>
      </c>
      <c r="E5538">
        <f>StatewiseTestingDetails__1[[#This Row],[TotalSamples]]-StatewiseTestingDetails__1[[#This Row],[Negative]]</f>
        <v>1042</v>
      </c>
      <c r="F5538">
        <f>StatewiseTestingDetails__1[[#This Row],[Positive]]/StatewiseTestingDetails__1[[#This Row],[TotalSamples]]</f>
        <v>1.3937189021454176E-2</v>
      </c>
      <c r="G5538">
        <f>IF(StatewiseTestingDetails__1[[#This Row],[Positive]]&gt;E5537,StatewiseTestingDetails__1[[#This Row],[Positive]]-E5537,0)</f>
        <v>0</v>
      </c>
    </row>
    <row r="5539" spans="1:7" x14ac:dyDescent="0.3">
      <c r="A5539" s="1">
        <v>44010</v>
      </c>
      <c r="B5539" t="s">
        <v>28</v>
      </c>
      <c r="C5539">
        <v>76556</v>
      </c>
      <c r="D5539">
        <v>75285</v>
      </c>
      <c r="E5539">
        <f>StatewiseTestingDetails__1[[#This Row],[TotalSamples]]-StatewiseTestingDetails__1[[#This Row],[Negative]]</f>
        <v>1271</v>
      </c>
      <c r="F5539">
        <f>StatewiseTestingDetails__1[[#This Row],[Positive]]/StatewiseTestingDetails__1[[#This Row],[TotalSamples]]</f>
        <v>1.6602225821620773E-2</v>
      </c>
      <c r="G5539">
        <f>IF(StatewiseTestingDetails__1[[#This Row],[Positive]]&gt;E5538,StatewiseTestingDetails__1[[#This Row],[Positive]]-E5538,0)</f>
        <v>229</v>
      </c>
    </row>
    <row r="5540" spans="1:7" x14ac:dyDescent="0.3">
      <c r="A5540" s="1">
        <v>44011</v>
      </c>
      <c r="B5540" t="s">
        <v>28</v>
      </c>
      <c r="C5540">
        <v>77384</v>
      </c>
      <c r="D5540">
        <v>76413</v>
      </c>
      <c r="E5540">
        <f>StatewiseTestingDetails__1[[#This Row],[TotalSamples]]-StatewiseTestingDetails__1[[#This Row],[Negative]]</f>
        <v>971</v>
      </c>
      <c r="F5540">
        <f>StatewiseTestingDetails__1[[#This Row],[Positive]]/StatewiseTestingDetails__1[[#This Row],[TotalSamples]]</f>
        <v>1.2547813501499017E-2</v>
      </c>
      <c r="G5540">
        <f>IF(StatewiseTestingDetails__1[[#This Row],[Positive]]&gt;E5539,StatewiseTestingDetails__1[[#This Row],[Positive]]-E5539,0)</f>
        <v>0</v>
      </c>
    </row>
    <row r="5541" spans="1:7" x14ac:dyDescent="0.3">
      <c r="A5541" s="1">
        <v>44012</v>
      </c>
      <c r="B5541" t="s">
        <v>28</v>
      </c>
      <c r="C5541">
        <v>79499</v>
      </c>
      <c r="D5541">
        <v>78335</v>
      </c>
      <c r="E5541">
        <f>StatewiseTestingDetails__1[[#This Row],[TotalSamples]]-StatewiseTestingDetails__1[[#This Row],[Negative]]</f>
        <v>1164</v>
      </c>
      <c r="F5541">
        <f>StatewiseTestingDetails__1[[#This Row],[Positive]]/StatewiseTestingDetails__1[[#This Row],[TotalSamples]]</f>
        <v>1.4641693606208882E-2</v>
      </c>
      <c r="G5541">
        <f>IF(StatewiseTestingDetails__1[[#This Row],[Positive]]&gt;E5540,StatewiseTestingDetails__1[[#This Row],[Positive]]-E5540,0)</f>
        <v>193</v>
      </c>
    </row>
    <row r="5542" spans="1:7" x14ac:dyDescent="0.3">
      <c r="A5542" s="1">
        <v>44013</v>
      </c>
      <c r="B5542" t="s">
        <v>28</v>
      </c>
      <c r="C5542">
        <v>81516</v>
      </c>
      <c r="D5542">
        <v>80387</v>
      </c>
      <c r="E5542">
        <f>StatewiseTestingDetails__1[[#This Row],[TotalSamples]]-StatewiseTestingDetails__1[[#This Row],[Negative]]</f>
        <v>1129</v>
      </c>
      <c r="F5542">
        <f>StatewiseTestingDetails__1[[#This Row],[Positive]]/StatewiseTestingDetails__1[[#This Row],[TotalSamples]]</f>
        <v>1.3850041709603023E-2</v>
      </c>
      <c r="G5542">
        <f>IF(StatewiseTestingDetails__1[[#This Row],[Positive]]&gt;E5541,StatewiseTestingDetails__1[[#This Row],[Positive]]-E5541,0)</f>
        <v>0</v>
      </c>
    </row>
    <row r="5543" spans="1:7" x14ac:dyDescent="0.3">
      <c r="A5543" s="1">
        <v>44014</v>
      </c>
      <c r="B5543" t="s">
        <v>28</v>
      </c>
      <c r="C5543">
        <v>83553</v>
      </c>
      <c r="D5543">
        <v>82435</v>
      </c>
      <c r="E5543">
        <f>StatewiseTestingDetails__1[[#This Row],[TotalSamples]]-StatewiseTestingDetails__1[[#This Row],[Negative]]</f>
        <v>1118</v>
      </c>
      <c r="F5543">
        <f>StatewiseTestingDetails__1[[#This Row],[Positive]]/StatewiseTestingDetails__1[[#This Row],[TotalSamples]]</f>
        <v>1.3380728399937765E-2</v>
      </c>
      <c r="G5543">
        <f>IF(StatewiseTestingDetails__1[[#This Row],[Positive]]&gt;E5542,StatewiseTestingDetails__1[[#This Row],[Positive]]-E5542,0)</f>
        <v>0</v>
      </c>
    </row>
    <row r="5544" spans="1:7" x14ac:dyDescent="0.3">
      <c r="A5544" s="1">
        <v>44015</v>
      </c>
      <c r="B5544" t="s">
        <v>28</v>
      </c>
      <c r="C5544">
        <v>85116</v>
      </c>
      <c r="D5544">
        <v>83959</v>
      </c>
      <c r="E5544">
        <f>StatewiseTestingDetails__1[[#This Row],[TotalSamples]]-StatewiseTestingDetails__1[[#This Row],[Negative]]</f>
        <v>1157</v>
      </c>
      <c r="F5544">
        <f>StatewiseTestingDetails__1[[#This Row],[Positive]]/StatewiseTestingDetails__1[[#This Row],[TotalSamples]]</f>
        <v>1.3593213966821749E-2</v>
      </c>
      <c r="G5544">
        <f>IF(StatewiseTestingDetails__1[[#This Row],[Positive]]&gt;E5543,StatewiseTestingDetails__1[[#This Row],[Positive]]-E5543,0)</f>
        <v>39</v>
      </c>
    </row>
    <row r="5545" spans="1:7" x14ac:dyDescent="0.3">
      <c r="A5545" s="1">
        <v>44016</v>
      </c>
      <c r="B5545" t="s">
        <v>28</v>
      </c>
      <c r="C5545">
        <v>87019</v>
      </c>
      <c r="D5545">
        <v>85953</v>
      </c>
      <c r="E5545">
        <f>StatewiseTestingDetails__1[[#This Row],[TotalSamples]]-StatewiseTestingDetails__1[[#This Row],[Negative]]</f>
        <v>1066</v>
      </c>
      <c r="F5545">
        <f>StatewiseTestingDetails__1[[#This Row],[Positive]]/StatewiseTestingDetails__1[[#This Row],[TotalSamples]]</f>
        <v>1.2250198232569898E-2</v>
      </c>
      <c r="G5545">
        <f>IF(StatewiseTestingDetails__1[[#This Row],[Positive]]&gt;E5544,StatewiseTestingDetails__1[[#This Row],[Positive]]-E5544,0)</f>
        <v>0</v>
      </c>
    </row>
    <row r="5546" spans="1:7" x14ac:dyDescent="0.3">
      <c r="A5546" s="1">
        <v>44017</v>
      </c>
      <c r="B5546" t="s">
        <v>28</v>
      </c>
      <c r="C5546">
        <v>88459</v>
      </c>
      <c r="D5546">
        <v>87369</v>
      </c>
      <c r="E5546">
        <f>StatewiseTestingDetails__1[[#This Row],[TotalSamples]]-StatewiseTestingDetails__1[[#This Row],[Negative]]</f>
        <v>1090</v>
      </c>
      <c r="F5546">
        <f>StatewiseTestingDetails__1[[#This Row],[Positive]]/StatewiseTestingDetails__1[[#This Row],[TotalSamples]]</f>
        <v>1.2322092720921557E-2</v>
      </c>
      <c r="G5546">
        <f>IF(StatewiseTestingDetails__1[[#This Row],[Positive]]&gt;E5545,StatewiseTestingDetails__1[[#This Row],[Positive]]-E5545,0)</f>
        <v>24</v>
      </c>
    </row>
    <row r="5547" spans="1:7" x14ac:dyDescent="0.3">
      <c r="A5547" s="1">
        <v>44018</v>
      </c>
      <c r="B5547" t="s">
        <v>28</v>
      </c>
      <c r="C5547">
        <v>89305</v>
      </c>
      <c r="D5547">
        <v>88223</v>
      </c>
      <c r="E5547">
        <f>StatewiseTestingDetails__1[[#This Row],[TotalSamples]]-StatewiseTestingDetails__1[[#This Row],[Negative]]</f>
        <v>1082</v>
      </c>
      <c r="F5547">
        <f>StatewiseTestingDetails__1[[#This Row],[Positive]]/StatewiseTestingDetails__1[[#This Row],[TotalSamples]]</f>
        <v>1.2115782990873972E-2</v>
      </c>
      <c r="G5547">
        <f>IF(StatewiseTestingDetails__1[[#This Row],[Positive]]&gt;E5546,StatewiseTestingDetails__1[[#This Row],[Positive]]-E5546,0)</f>
        <v>0</v>
      </c>
    </row>
    <row r="5548" spans="1:7" x14ac:dyDescent="0.3">
      <c r="A5548" s="1">
        <v>44019</v>
      </c>
      <c r="B5548" t="s">
        <v>28</v>
      </c>
      <c r="C5548">
        <v>91175</v>
      </c>
      <c r="D5548">
        <v>89803</v>
      </c>
      <c r="E5548">
        <f>StatewiseTestingDetails__1[[#This Row],[TotalSamples]]-StatewiseTestingDetails__1[[#This Row],[Negative]]</f>
        <v>1372</v>
      </c>
      <c r="F5548">
        <f>StatewiseTestingDetails__1[[#This Row],[Positive]]/StatewiseTestingDetails__1[[#This Row],[TotalSamples]]</f>
        <v>1.5047984644913628E-2</v>
      </c>
      <c r="G5548">
        <f>IF(StatewiseTestingDetails__1[[#This Row],[Positive]]&gt;E5547,StatewiseTestingDetails__1[[#This Row],[Positive]]-E5547,0)</f>
        <v>290</v>
      </c>
    </row>
    <row r="5549" spans="1:7" x14ac:dyDescent="0.3">
      <c r="A5549" s="1">
        <v>44020</v>
      </c>
      <c r="B5549" t="s">
        <v>28</v>
      </c>
      <c r="C5549">
        <v>93018</v>
      </c>
      <c r="D5549">
        <v>91736</v>
      </c>
      <c r="E5549">
        <f>StatewiseTestingDetails__1[[#This Row],[TotalSamples]]-StatewiseTestingDetails__1[[#This Row],[Negative]]</f>
        <v>1282</v>
      </c>
      <c r="F5549">
        <f>StatewiseTestingDetails__1[[#This Row],[Positive]]/StatewiseTestingDetails__1[[#This Row],[TotalSamples]]</f>
        <v>1.3782278698746479E-2</v>
      </c>
      <c r="G5549">
        <f>IF(StatewiseTestingDetails__1[[#This Row],[Positive]]&gt;E5548,StatewiseTestingDetails__1[[#This Row],[Positive]]-E5548,0)</f>
        <v>0</v>
      </c>
    </row>
    <row r="5550" spans="1:7" x14ac:dyDescent="0.3">
      <c r="A5550" s="1">
        <v>44021</v>
      </c>
      <c r="B5550" t="s">
        <v>28</v>
      </c>
      <c r="C5550">
        <v>94720</v>
      </c>
      <c r="D5550">
        <v>93132</v>
      </c>
      <c r="E5550">
        <f>StatewiseTestingDetails__1[[#This Row],[TotalSamples]]-StatewiseTestingDetails__1[[#This Row],[Negative]]</f>
        <v>1588</v>
      </c>
      <c r="F5550">
        <f>StatewiseTestingDetails__1[[#This Row],[Positive]]/StatewiseTestingDetails__1[[#This Row],[TotalSamples]]</f>
        <v>1.6765202702702701E-2</v>
      </c>
      <c r="G5550">
        <f>IF(StatewiseTestingDetails__1[[#This Row],[Positive]]&gt;E5549,StatewiseTestingDetails__1[[#This Row],[Positive]]-E5549,0)</f>
        <v>306</v>
      </c>
    </row>
    <row r="5551" spans="1:7" x14ac:dyDescent="0.3">
      <c r="A5551" s="1">
        <v>44022</v>
      </c>
      <c r="B5551" t="s">
        <v>28</v>
      </c>
      <c r="C5551">
        <v>96268</v>
      </c>
      <c r="D5551">
        <v>95037</v>
      </c>
      <c r="E5551">
        <f>StatewiseTestingDetails__1[[#This Row],[TotalSamples]]-StatewiseTestingDetails__1[[#This Row],[Negative]]</f>
        <v>1231</v>
      </c>
      <c r="F5551">
        <f>StatewiseTestingDetails__1[[#This Row],[Positive]]/StatewiseTestingDetails__1[[#This Row],[TotalSamples]]</f>
        <v>1.278721901358707E-2</v>
      </c>
      <c r="G5551">
        <f>IF(StatewiseTestingDetails__1[[#This Row],[Positive]]&gt;E5550,StatewiseTestingDetails__1[[#This Row],[Positive]]-E5550,0)</f>
        <v>0</v>
      </c>
    </row>
    <row r="5552" spans="1:7" x14ac:dyDescent="0.3">
      <c r="A5552" s="1">
        <v>44023</v>
      </c>
      <c r="B5552" t="s">
        <v>28</v>
      </c>
      <c r="C5552">
        <v>98367</v>
      </c>
      <c r="D5552">
        <v>97104</v>
      </c>
      <c r="E5552">
        <f>StatewiseTestingDetails__1[[#This Row],[TotalSamples]]-StatewiseTestingDetails__1[[#This Row],[Negative]]</f>
        <v>1263</v>
      </c>
      <c r="F5552">
        <f>StatewiseTestingDetails__1[[#This Row],[Positive]]/StatewiseTestingDetails__1[[#This Row],[TotalSamples]]</f>
        <v>1.2839671841166245E-2</v>
      </c>
      <c r="G5552">
        <f>IF(StatewiseTestingDetails__1[[#This Row],[Positive]]&gt;E5551,StatewiseTestingDetails__1[[#This Row],[Positive]]-E5551,0)</f>
        <v>32</v>
      </c>
    </row>
    <row r="5553" spans="1:7" x14ac:dyDescent="0.3">
      <c r="A5553" s="1">
        <v>44024</v>
      </c>
      <c r="B5553" t="s">
        <v>28</v>
      </c>
      <c r="C5553">
        <v>100315</v>
      </c>
      <c r="D5553">
        <v>98802</v>
      </c>
      <c r="E5553">
        <f>StatewiseTestingDetails__1[[#This Row],[TotalSamples]]-StatewiseTestingDetails__1[[#This Row],[Negative]]</f>
        <v>1513</v>
      </c>
      <c r="F5553">
        <f>StatewiseTestingDetails__1[[#This Row],[Positive]]/StatewiseTestingDetails__1[[#This Row],[TotalSamples]]</f>
        <v>1.5082490156008573E-2</v>
      </c>
      <c r="G5553">
        <f>IF(StatewiseTestingDetails__1[[#This Row],[Positive]]&gt;E5552,StatewiseTestingDetails__1[[#This Row],[Positive]]-E5552,0)</f>
        <v>250</v>
      </c>
    </row>
    <row r="5554" spans="1:7" x14ac:dyDescent="0.3">
      <c r="A5554" s="1">
        <v>44025</v>
      </c>
      <c r="B5554" t="s">
        <v>28</v>
      </c>
      <c r="C5554">
        <v>101200</v>
      </c>
      <c r="D5554">
        <v>99695</v>
      </c>
      <c r="E5554">
        <f>StatewiseTestingDetails__1[[#This Row],[TotalSamples]]-StatewiseTestingDetails__1[[#This Row],[Negative]]</f>
        <v>1505</v>
      </c>
      <c r="F5554">
        <f>StatewiseTestingDetails__1[[#This Row],[Positive]]/StatewiseTestingDetails__1[[#This Row],[TotalSamples]]</f>
        <v>1.4871541501976284E-2</v>
      </c>
      <c r="G5554">
        <f>IF(StatewiseTestingDetails__1[[#This Row],[Positive]]&gt;E5553,StatewiseTestingDetails__1[[#This Row],[Positive]]-E5553,0)</f>
        <v>0</v>
      </c>
    </row>
    <row r="5555" spans="1:7" x14ac:dyDescent="0.3">
      <c r="A5555" s="1">
        <v>44026</v>
      </c>
      <c r="B5555" t="s">
        <v>28</v>
      </c>
      <c r="C5555">
        <v>103521</v>
      </c>
      <c r="D5555">
        <v>101677</v>
      </c>
      <c r="E5555">
        <f>StatewiseTestingDetails__1[[#This Row],[TotalSamples]]-StatewiseTestingDetails__1[[#This Row],[Negative]]</f>
        <v>1844</v>
      </c>
      <c r="F5555">
        <f>StatewiseTestingDetails__1[[#This Row],[Positive]]/StatewiseTestingDetails__1[[#This Row],[TotalSamples]]</f>
        <v>1.7812810927251475E-2</v>
      </c>
      <c r="G5555">
        <f>IF(StatewiseTestingDetails__1[[#This Row],[Positive]]&gt;E5554,StatewiseTestingDetails__1[[#This Row],[Positive]]-E5554,0)</f>
        <v>339</v>
      </c>
    </row>
    <row r="5556" spans="1:7" x14ac:dyDescent="0.3">
      <c r="A5556" s="1">
        <v>44027</v>
      </c>
      <c r="B5556" t="s">
        <v>28</v>
      </c>
      <c r="C5556">
        <v>105734</v>
      </c>
      <c r="D5556">
        <v>103730</v>
      </c>
      <c r="E5556">
        <f>StatewiseTestingDetails__1[[#This Row],[TotalSamples]]-StatewiseTestingDetails__1[[#This Row],[Negative]]</f>
        <v>2004</v>
      </c>
      <c r="F5556">
        <f>StatewiseTestingDetails__1[[#This Row],[Positive]]/StatewiseTestingDetails__1[[#This Row],[TotalSamples]]</f>
        <v>1.8953222236934193E-2</v>
      </c>
      <c r="G5556">
        <f>IF(StatewiseTestingDetails__1[[#This Row],[Positive]]&gt;E5555,StatewiseTestingDetails__1[[#This Row],[Positive]]-E5555,0)</f>
        <v>160</v>
      </c>
    </row>
    <row r="5557" spans="1:7" x14ac:dyDescent="0.3">
      <c r="A5557" s="1">
        <v>44028</v>
      </c>
      <c r="B5557" t="s">
        <v>28</v>
      </c>
      <c r="C5557">
        <v>108157</v>
      </c>
      <c r="D5557">
        <v>106280</v>
      </c>
      <c r="E5557">
        <f>StatewiseTestingDetails__1[[#This Row],[TotalSamples]]-StatewiseTestingDetails__1[[#This Row],[Negative]]</f>
        <v>1877</v>
      </c>
      <c r="F5557">
        <f>StatewiseTestingDetails__1[[#This Row],[Positive]]/StatewiseTestingDetails__1[[#This Row],[TotalSamples]]</f>
        <v>1.7354401471934316E-2</v>
      </c>
      <c r="G5557">
        <f>IF(StatewiseTestingDetails__1[[#This Row],[Positive]]&gt;E5556,StatewiseTestingDetails__1[[#This Row],[Positive]]-E5556,0)</f>
        <v>0</v>
      </c>
    </row>
    <row r="5558" spans="1:7" x14ac:dyDescent="0.3">
      <c r="A5558" s="1">
        <v>44029</v>
      </c>
      <c r="B5558" t="s">
        <v>28</v>
      </c>
      <c r="C5558">
        <v>110585</v>
      </c>
      <c r="D5558">
        <v>108954</v>
      </c>
      <c r="E5558">
        <f>StatewiseTestingDetails__1[[#This Row],[TotalSamples]]-StatewiseTestingDetails__1[[#This Row],[Negative]]</f>
        <v>1631</v>
      </c>
      <c r="F5558">
        <f>StatewiseTestingDetails__1[[#This Row],[Positive]]/StatewiseTestingDetails__1[[#This Row],[TotalSamples]]</f>
        <v>1.4748835737215716E-2</v>
      </c>
      <c r="G5558">
        <f>IF(StatewiseTestingDetails__1[[#This Row],[Positive]]&gt;E5557,StatewiseTestingDetails__1[[#This Row],[Positive]]-E5557,0)</f>
        <v>0</v>
      </c>
    </row>
    <row r="5559" spans="1:7" x14ac:dyDescent="0.3">
      <c r="A5559" s="1">
        <v>44030</v>
      </c>
      <c r="B5559" t="s">
        <v>28</v>
      </c>
      <c r="C5559">
        <v>113129</v>
      </c>
      <c r="D5559">
        <v>111393</v>
      </c>
      <c r="E5559">
        <f>StatewiseTestingDetails__1[[#This Row],[TotalSamples]]-StatewiseTestingDetails__1[[#This Row],[Negative]]</f>
        <v>1736</v>
      </c>
      <c r="F5559">
        <f>StatewiseTestingDetails__1[[#This Row],[Positive]]/StatewiseTestingDetails__1[[#This Row],[TotalSamples]]</f>
        <v>1.5345313756861635E-2</v>
      </c>
      <c r="G5559">
        <f>IF(StatewiseTestingDetails__1[[#This Row],[Positive]]&gt;E5558,StatewiseTestingDetails__1[[#This Row],[Positive]]-E5558,0)</f>
        <v>105</v>
      </c>
    </row>
    <row r="5560" spans="1:7" x14ac:dyDescent="0.3">
      <c r="A5560" s="1">
        <v>44031</v>
      </c>
      <c r="B5560" t="s">
        <v>28</v>
      </c>
      <c r="C5560">
        <v>115298</v>
      </c>
      <c r="D5560">
        <v>113621</v>
      </c>
      <c r="E5560">
        <f>StatewiseTestingDetails__1[[#This Row],[TotalSamples]]-StatewiseTestingDetails__1[[#This Row],[Negative]]</f>
        <v>1677</v>
      </c>
      <c r="F5560">
        <f>StatewiseTestingDetails__1[[#This Row],[Positive]]/StatewiseTestingDetails__1[[#This Row],[TotalSamples]]</f>
        <v>1.4544918385401309E-2</v>
      </c>
      <c r="G5560">
        <f>IF(StatewiseTestingDetails__1[[#This Row],[Positive]]&gt;E5559,StatewiseTestingDetails__1[[#This Row],[Positive]]-E5559,0)</f>
        <v>0</v>
      </c>
    </row>
    <row r="5561" spans="1:7" x14ac:dyDescent="0.3">
      <c r="A5561" s="1">
        <v>44032</v>
      </c>
      <c r="B5561" t="s">
        <v>28</v>
      </c>
      <c r="C5561">
        <v>116795</v>
      </c>
      <c r="D5561">
        <v>115063</v>
      </c>
      <c r="E5561">
        <f>StatewiseTestingDetails__1[[#This Row],[TotalSamples]]-StatewiseTestingDetails__1[[#This Row],[Negative]]</f>
        <v>1732</v>
      </c>
      <c r="F5561">
        <f>StatewiseTestingDetails__1[[#This Row],[Positive]]/StatewiseTestingDetails__1[[#This Row],[TotalSamples]]</f>
        <v>1.4829401943576351E-2</v>
      </c>
      <c r="G5561">
        <f>IF(StatewiseTestingDetails__1[[#This Row],[Positive]]&gt;E5560,StatewiseTestingDetails__1[[#This Row],[Positive]]-E5560,0)</f>
        <v>55</v>
      </c>
    </row>
    <row r="5562" spans="1:7" x14ac:dyDescent="0.3">
      <c r="A5562" s="1">
        <v>44033</v>
      </c>
      <c r="B5562" t="s">
        <v>28</v>
      </c>
      <c r="C5562">
        <v>119220</v>
      </c>
      <c r="D5562">
        <v>116963</v>
      </c>
      <c r="E5562">
        <f>StatewiseTestingDetails__1[[#This Row],[TotalSamples]]-StatewiseTestingDetails__1[[#This Row],[Negative]]</f>
        <v>2257</v>
      </c>
      <c r="F5562">
        <f>StatewiseTestingDetails__1[[#This Row],[Positive]]/StatewiseTestingDetails__1[[#This Row],[TotalSamples]]</f>
        <v>1.8931387351115585E-2</v>
      </c>
      <c r="G5562">
        <f>IF(StatewiseTestingDetails__1[[#This Row],[Positive]]&gt;E5561,StatewiseTestingDetails__1[[#This Row],[Positive]]-E5561,0)</f>
        <v>525</v>
      </c>
    </row>
    <row r="5563" spans="1:7" x14ac:dyDescent="0.3">
      <c r="A5563" s="1">
        <v>44034</v>
      </c>
      <c r="B5563" t="s">
        <v>28</v>
      </c>
      <c r="C5563">
        <v>121688</v>
      </c>
      <c r="D5563">
        <v>119350</v>
      </c>
      <c r="E5563">
        <f>StatewiseTestingDetails__1[[#This Row],[TotalSamples]]-StatewiseTestingDetails__1[[#This Row],[Negative]]</f>
        <v>2338</v>
      </c>
      <c r="F5563">
        <f>StatewiseTestingDetails__1[[#This Row],[Positive]]/StatewiseTestingDetails__1[[#This Row],[TotalSamples]]</f>
        <v>1.9213069489185459E-2</v>
      </c>
      <c r="G5563">
        <f>IF(StatewiseTestingDetails__1[[#This Row],[Positive]]&gt;E5562,StatewiseTestingDetails__1[[#This Row],[Positive]]-E5562,0)</f>
        <v>81</v>
      </c>
    </row>
    <row r="5564" spans="1:7" x14ac:dyDescent="0.3">
      <c r="A5564" s="1">
        <v>44035</v>
      </c>
      <c r="B5564" t="s">
        <v>28</v>
      </c>
      <c r="C5564">
        <v>124683</v>
      </c>
      <c r="D5564">
        <v>121543</v>
      </c>
      <c r="E5564">
        <f>StatewiseTestingDetails__1[[#This Row],[TotalSamples]]-StatewiseTestingDetails__1[[#This Row],[Negative]]</f>
        <v>3140</v>
      </c>
      <c r="F5564">
        <f>StatewiseTestingDetails__1[[#This Row],[Positive]]/StatewiseTestingDetails__1[[#This Row],[TotalSamples]]</f>
        <v>2.5183866284898503E-2</v>
      </c>
      <c r="G5564">
        <f>IF(StatewiseTestingDetails__1[[#This Row],[Positive]]&gt;E5563,StatewiseTestingDetails__1[[#This Row],[Positive]]-E5563,0)</f>
        <v>802</v>
      </c>
    </row>
    <row r="5565" spans="1:7" x14ac:dyDescent="0.3">
      <c r="A5565" s="1">
        <v>44036</v>
      </c>
      <c r="B5565" t="s">
        <v>28</v>
      </c>
      <c r="C5565">
        <v>127555</v>
      </c>
      <c r="D5565">
        <v>124568</v>
      </c>
      <c r="E5565">
        <f>StatewiseTestingDetails__1[[#This Row],[TotalSamples]]-StatewiseTestingDetails__1[[#This Row],[Negative]]</f>
        <v>2987</v>
      </c>
      <c r="F5565">
        <f>StatewiseTestingDetails__1[[#This Row],[Positive]]/StatewiseTestingDetails__1[[#This Row],[TotalSamples]]</f>
        <v>2.3417349378699385E-2</v>
      </c>
      <c r="G5565">
        <f>IF(StatewiseTestingDetails__1[[#This Row],[Positive]]&gt;E5564,StatewiseTestingDetails__1[[#This Row],[Positive]]-E5564,0)</f>
        <v>0</v>
      </c>
    </row>
    <row r="5566" spans="1:7" x14ac:dyDescent="0.3">
      <c r="A5566" s="1">
        <v>44037</v>
      </c>
      <c r="B5566" t="s">
        <v>28</v>
      </c>
      <c r="C5566">
        <v>130253</v>
      </c>
      <c r="D5566">
        <v>127436</v>
      </c>
      <c r="E5566">
        <f>StatewiseTestingDetails__1[[#This Row],[TotalSamples]]-StatewiseTestingDetails__1[[#This Row],[Negative]]</f>
        <v>2817</v>
      </c>
      <c r="F5566">
        <f>StatewiseTestingDetails__1[[#This Row],[Positive]]/StatewiseTestingDetails__1[[#This Row],[TotalSamples]]</f>
        <v>2.1627141025542598E-2</v>
      </c>
      <c r="G5566">
        <f>IF(StatewiseTestingDetails__1[[#This Row],[Positive]]&gt;E5565,StatewiseTestingDetails__1[[#This Row],[Positive]]-E5565,0)</f>
        <v>0</v>
      </c>
    </row>
    <row r="5567" spans="1:7" x14ac:dyDescent="0.3">
      <c r="A5567" s="1">
        <v>44038</v>
      </c>
      <c r="B5567" t="s">
        <v>28</v>
      </c>
      <c r="C5567">
        <v>132703</v>
      </c>
      <c r="D5567">
        <v>129501</v>
      </c>
      <c r="E5567">
        <f>StatewiseTestingDetails__1[[#This Row],[TotalSamples]]-StatewiseTestingDetails__1[[#This Row],[Negative]]</f>
        <v>3202</v>
      </c>
      <c r="F5567">
        <f>StatewiseTestingDetails__1[[#This Row],[Positive]]/StatewiseTestingDetails__1[[#This Row],[TotalSamples]]</f>
        <v>2.4129070179272512E-2</v>
      </c>
      <c r="G5567">
        <f>IF(StatewiseTestingDetails__1[[#This Row],[Positive]]&gt;E5566,StatewiseTestingDetails__1[[#This Row],[Positive]]-E5566,0)</f>
        <v>385</v>
      </c>
    </row>
    <row r="5568" spans="1:7" x14ac:dyDescent="0.3">
      <c r="A5568" s="1">
        <v>44039</v>
      </c>
      <c r="B5568" t="s">
        <v>28</v>
      </c>
      <c r="C5568">
        <v>134606</v>
      </c>
      <c r="D5568">
        <v>131862</v>
      </c>
      <c r="E5568">
        <f>StatewiseTestingDetails__1[[#This Row],[TotalSamples]]-StatewiseTestingDetails__1[[#This Row],[Negative]]</f>
        <v>2744</v>
      </c>
      <c r="F5568">
        <f>StatewiseTestingDetails__1[[#This Row],[Positive]]/StatewiseTestingDetails__1[[#This Row],[TotalSamples]]</f>
        <v>2.0385421155074811E-2</v>
      </c>
      <c r="G5568">
        <f>IF(StatewiseTestingDetails__1[[#This Row],[Positive]]&gt;E5567,StatewiseTestingDetails__1[[#This Row],[Positive]]-E5567,0)</f>
        <v>0</v>
      </c>
    </row>
    <row r="5569" spans="1:7" x14ac:dyDescent="0.3">
      <c r="A5569" s="1">
        <v>44040</v>
      </c>
      <c r="B5569" t="s">
        <v>28</v>
      </c>
      <c r="C5569">
        <v>137251</v>
      </c>
      <c r="D5569">
        <v>134209</v>
      </c>
      <c r="E5569">
        <f>StatewiseTestingDetails__1[[#This Row],[TotalSamples]]-StatewiseTestingDetails__1[[#This Row],[Negative]]</f>
        <v>3042</v>
      </c>
      <c r="F5569">
        <f>StatewiseTestingDetails__1[[#This Row],[Positive]]/StatewiseTestingDetails__1[[#This Row],[TotalSamples]]</f>
        <v>2.2163772941545052E-2</v>
      </c>
      <c r="G5569">
        <f>IF(StatewiseTestingDetails__1[[#This Row],[Positive]]&gt;E5568,StatewiseTestingDetails__1[[#This Row],[Positive]]-E5568,0)</f>
        <v>298</v>
      </c>
    </row>
    <row r="5570" spans="1:7" x14ac:dyDescent="0.3">
      <c r="A5570" s="1">
        <v>44041</v>
      </c>
      <c r="B5570" t="s">
        <v>28</v>
      </c>
      <c r="C5570">
        <v>139955</v>
      </c>
      <c r="D5570">
        <v>136536</v>
      </c>
      <c r="E5570">
        <f>StatewiseTestingDetails__1[[#This Row],[TotalSamples]]-StatewiseTestingDetails__1[[#This Row],[Negative]]</f>
        <v>3419</v>
      </c>
      <c r="F5570">
        <f>StatewiseTestingDetails__1[[#This Row],[Positive]]/StatewiseTestingDetails__1[[#This Row],[TotalSamples]]</f>
        <v>2.4429280840270087E-2</v>
      </c>
      <c r="G5570">
        <f>IF(StatewiseTestingDetails__1[[#This Row],[Positive]]&gt;E5569,StatewiseTestingDetails__1[[#This Row],[Positive]]-E5569,0)</f>
        <v>377</v>
      </c>
    </row>
    <row r="5571" spans="1:7" x14ac:dyDescent="0.3">
      <c r="A5571" s="1">
        <v>44042</v>
      </c>
      <c r="B5571" t="s">
        <v>28</v>
      </c>
      <c r="C5571">
        <v>142618</v>
      </c>
      <c r="D5571">
        <v>138881</v>
      </c>
      <c r="E5571">
        <f>StatewiseTestingDetails__1[[#This Row],[TotalSamples]]-StatewiseTestingDetails__1[[#This Row],[Negative]]</f>
        <v>3737</v>
      </c>
      <c r="F5571">
        <f>StatewiseTestingDetails__1[[#This Row],[Positive]]/StatewiseTestingDetails__1[[#This Row],[TotalSamples]]</f>
        <v>2.6202863593655781E-2</v>
      </c>
      <c r="G5571">
        <f>IF(StatewiseTestingDetails__1[[#This Row],[Positive]]&gt;E5570,StatewiseTestingDetails__1[[#This Row],[Positive]]-E5570,0)</f>
        <v>318</v>
      </c>
    </row>
    <row r="5572" spans="1:7" x14ac:dyDescent="0.3">
      <c r="A5572" s="1">
        <v>44043</v>
      </c>
      <c r="B5572" t="s">
        <v>28</v>
      </c>
      <c r="C5572">
        <v>145154</v>
      </c>
      <c r="D5572">
        <v>141682</v>
      </c>
      <c r="E5572">
        <f>StatewiseTestingDetails__1[[#This Row],[TotalSamples]]-StatewiseTestingDetails__1[[#This Row],[Negative]]</f>
        <v>3472</v>
      </c>
      <c r="F5572">
        <f>StatewiseTestingDetails__1[[#This Row],[Positive]]/StatewiseTestingDetails__1[[#This Row],[TotalSamples]]</f>
        <v>2.3919423508825109E-2</v>
      </c>
      <c r="G5572">
        <f>IF(StatewiseTestingDetails__1[[#This Row],[Positive]]&gt;E5571,StatewiseTestingDetails__1[[#This Row],[Positive]]-E5571,0)</f>
        <v>0</v>
      </c>
    </row>
    <row r="5573" spans="1:7" x14ac:dyDescent="0.3">
      <c r="A5573" s="1">
        <v>44044</v>
      </c>
      <c r="B5573" t="s">
        <v>28</v>
      </c>
      <c r="C5573">
        <v>147997</v>
      </c>
      <c r="D5573">
        <v>144814</v>
      </c>
      <c r="E5573">
        <f>StatewiseTestingDetails__1[[#This Row],[TotalSamples]]-StatewiseTestingDetails__1[[#This Row],[Negative]]</f>
        <v>3183</v>
      </c>
      <c r="F5573">
        <f>StatewiseTestingDetails__1[[#This Row],[Positive]]/StatewiseTestingDetails__1[[#This Row],[TotalSamples]]</f>
        <v>2.1507192713365812E-2</v>
      </c>
      <c r="G5573">
        <f>IF(StatewiseTestingDetails__1[[#This Row],[Positive]]&gt;E5572,StatewiseTestingDetails__1[[#This Row],[Positive]]-E5572,0)</f>
        <v>0</v>
      </c>
    </row>
    <row r="5574" spans="1:7" x14ac:dyDescent="0.3">
      <c r="A5574" s="1">
        <v>44045</v>
      </c>
      <c r="B5574" t="s">
        <v>28</v>
      </c>
      <c r="C5574">
        <v>150186</v>
      </c>
      <c r="D5574">
        <v>146514</v>
      </c>
      <c r="E5574">
        <f>StatewiseTestingDetails__1[[#This Row],[TotalSamples]]-StatewiseTestingDetails__1[[#This Row],[Negative]]</f>
        <v>3672</v>
      </c>
      <c r="F5574">
        <f>StatewiseTestingDetails__1[[#This Row],[Positive]]/StatewiseTestingDetails__1[[#This Row],[TotalSamples]]</f>
        <v>2.4449682393831648E-2</v>
      </c>
      <c r="G5574">
        <f>IF(StatewiseTestingDetails__1[[#This Row],[Positive]]&gt;E5573,StatewiseTestingDetails__1[[#This Row],[Positive]]-E5573,0)</f>
        <v>489</v>
      </c>
    </row>
    <row r="5575" spans="1:7" x14ac:dyDescent="0.3">
      <c r="A5575" s="1">
        <v>44046</v>
      </c>
      <c r="B5575" t="s">
        <v>28</v>
      </c>
      <c r="C5575">
        <v>151574</v>
      </c>
      <c r="D5575">
        <v>148206</v>
      </c>
      <c r="E5575">
        <f>StatewiseTestingDetails__1[[#This Row],[TotalSamples]]-StatewiseTestingDetails__1[[#This Row],[Negative]]</f>
        <v>3368</v>
      </c>
      <c r="F5575">
        <f>StatewiseTestingDetails__1[[#This Row],[Positive]]/StatewiseTestingDetails__1[[#This Row],[TotalSamples]]</f>
        <v>2.2220169686093923E-2</v>
      </c>
      <c r="G5575">
        <f>IF(StatewiseTestingDetails__1[[#This Row],[Positive]]&gt;E5574,StatewiseTestingDetails__1[[#This Row],[Positive]]-E5574,0)</f>
        <v>0</v>
      </c>
    </row>
    <row r="5576" spans="1:7" x14ac:dyDescent="0.3">
      <c r="A5576" s="1">
        <v>44047</v>
      </c>
      <c r="B5576" t="s">
        <v>28</v>
      </c>
      <c r="C5576">
        <v>152958</v>
      </c>
      <c r="D5576">
        <v>149644</v>
      </c>
      <c r="E5576">
        <f>StatewiseTestingDetails__1[[#This Row],[TotalSamples]]-StatewiseTestingDetails__1[[#This Row],[Negative]]</f>
        <v>3314</v>
      </c>
      <c r="F5576">
        <f>StatewiseTestingDetails__1[[#This Row],[Positive]]/StatewiseTestingDetails__1[[#This Row],[TotalSamples]]</f>
        <v>2.1666078269851854E-2</v>
      </c>
      <c r="G5576">
        <f>IF(StatewiseTestingDetails__1[[#This Row],[Positive]]&gt;E5575,StatewiseTestingDetails__1[[#This Row],[Positive]]-E5575,0)</f>
        <v>0</v>
      </c>
    </row>
    <row r="5577" spans="1:7" x14ac:dyDescent="0.3">
      <c r="A5577" s="1">
        <v>44048</v>
      </c>
      <c r="B5577" t="s">
        <v>28</v>
      </c>
      <c r="C5577">
        <v>156104</v>
      </c>
      <c r="D5577">
        <v>151154</v>
      </c>
      <c r="E5577">
        <f>StatewiseTestingDetails__1[[#This Row],[TotalSamples]]-StatewiseTestingDetails__1[[#This Row],[Negative]]</f>
        <v>4950</v>
      </c>
      <c r="F5577">
        <f>StatewiseTestingDetails__1[[#This Row],[Positive]]/StatewiseTestingDetails__1[[#This Row],[TotalSamples]]</f>
        <v>3.1709629477784045E-2</v>
      </c>
      <c r="G5577">
        <f>IF(StatewiseTestingDetails__1[[#This Row],[Positive]]&gt;E5576,StatewiseTestingDetails__1[[#This Row],[Positive]]-E5576,0)</f>
        <v>1636</v>
      </c>
    </row>
    <row r="5578" spans="1:7" x14ac:dyDescent="0.3">
      <c r="A5578" s="1">
        <v>44049</v>
      </c>
      <c r="B5578" t="s">
        <v>28</v>
      </c>
      <c r="C5578">
        <v>158537</v>
      </c>
      <c r="D5578">
        <v>154295</v>
      </c>
      <c r="E5578">
        <f>StatewiseTestingDetails__1[[#This Row],[TotalSamples]]-StatewiseTestingDetails__1[[#This Row],[Negative]]</f>
        <v>4242</v>
      </c>
      <c r="F5578">
        <f>StatewiseTestingDetails__1[[#This Row],[Positive]]/StatewiseTestingDetails__1[[#This Row],[TotalSamples]]</f>
        <v>2.6757160788964091E-2</v>
      </c>
      <c r="G5578">
        <f>IF(StatewiseTestingDetails__1[[#This Row],[Positive]]&gt;E5577,StatewiseTestingDetails__1[[#This Row],[Positive]]-E5577,0)</f>
        <v>0</v>
      </c>
    </row>
    <row r="5579" spans="1:7" x14ac:dyDescent="0.3">
      <c r="A5579" s="1">
        <v>44050</v>
      </c>
      <c r="B5579" t="s">
        <v>28</v>
      </c>
      <c r="C5579">
        <v>161232</v>
      </c>
      <c r="D5579">
        <v>156956</v>
      </c>
      <c r="E5579">
        <f>StatewiseTestingDetails__1[[#This Row],[TotalSamples]]-StatewiseTestingDetails__1[[#This Row],[Negative]]</f>
        <v>4276</v>
      </c>
      <c r="F5579">
        <f>StatewiseTestingDetails__1[[#This Row],[Positive]]/StatewiseTestingDetails__1[[#This Row],[TotalSamples]]</f>
        <v>2.6520789917634218E-2</v>
      </c>
      <c r="G5579">
        <f>IF(StatewiseTestingDetails__1[[#This Row],[Positive]]&gt;E5578,StatewiseTestingDetails__1[[#This Row],[Positive]]-E5578,0)</f>
        <v>34</v>
      </c>
    </row>
    <row r="5580" spans="1:7" x14ac:dyDescent="0.3">
      <c r="A5580" s="1">
        <v>44051</v>
      </c>
      <c r="B5580" t="s">
        <v>28</v>
      </c>
      <c r="C5580">
        <v>163395</v>
      </c>
      <c r="D5580">
        <v>159325</v>
      </c>
      <c r="E5580">
        <f>StatewiseTestingDetails__1[[#This Row],[TotalSamples]]-StatewiseTestingDetails__1[[#This Row],[Negative]]</f>
        <v>4070</v>
      </c>
      <c r="F5580">
        <f>StatewiseTestingDetails__1[[#This Row],[Positive]]/StatewiseTestingDetails__1[[#This Row],[TotalSamples]]</f>
        <v>2.4908962942562504E-2</v>
      </c>
      <c r="G5580">
        <f>IF(StatewiseTestingDetails__1[[#This Row],[Positive]]&gt;E5579,StatewiseTestingDetails__1[[#This Row],[Positive]]-E5579,0)</f>
        <v>0</v>
      </c>
    </row>
    <row r="5581" spans="1:7" x14ac:dyDescent="0.3">
      <c r="A5581" s="1">
        <v>44052</v>
      </c>
      <c r="B5581" t="s">
        <v>28</v>
      </c>
      <c r="C5581">
        <v>165496</v>
      </c>
      <c r="D5581">
        <v>161538</v>
      </c>
      <c r="E5581">
        <f>StatewiseTestingDetails__1[[#This Row],[TotalSamples]]-StatewiseTestingDetails__1[[#This Row],[Negative]]</f>
        <v>3958</v>
      </c>
      <c r="F5581">
        <f>StatewiseTestingDetails__1[[#This Row],[Positive]]/StatewiseTestingDetails__1[[#This Row],[TotalSamples]]</f>
        <v>2.3915985884855225E-2</v>
      </c>
      <c r="G5581">
        <f>IF(StatewiseTestingDetails__1[[#This Row],[Positive]]&gt;E5580,StatewiseTestingDetails__1[[#This Row],[Positive]]-E5580,0)</f>
        <v>0</v>
      </c>
    </row>
    <row r="5582" spans="1:7" x14ac:dyDescent="0.3">
      <c r="A5582" s="1">
        <v>44053</v>
      </c>
      <c r="B5582" t="s">
        <v>28</v>
      </c>
      <c r="C5582">
        <v>166469</v>
      </c>
      <c r="D5582">
        <v>162567</v>
      </c>
      <c r="E5582">
        <f>StatewiseTestingDetails__1[[#This Row],[TotalSamples]]-StatewiseTestingDetails__1[[#This Row],[Negative]]</f>
        <v>3902</v>
      </c>
      <c r="F5582">
        <f>StatewiseTestingDetails__1[[#This Row],[Positive]]/StatewiseTestingDetails__1[[#This Row],[TotalSamples]]</f>
        <v>2.3439799602328362E-2</v>
      </c>
      <c r="G5582">
        <f>IF(StatewiseTestingDetails__1[[#This Row],[Positive]]&gt;E5581,StatewiseTestingDetails__1[[#This Row],[Positive]]-E5581,0)</f>
        <v>0</v>
      </c>
    </row>
    <row r="5583" spans="1:7" x14ac:dyDescent="0.3">
      <c r="A5583" s="1">
        <v>44054</v>
      </c>
      <c r="B5583" t="s">
        <v>28</v>
      </c>
      <c r="C5583">
        <v>168843</v>
      </c>
      <c r="D5583">
        <v>164436</v>
      </c>
      <c r="E5583">
        <f>StatewiseTestingDetails__1[[#This Row],[TotalSamples]]-StatewiseTestingDetails__1[[#This Row],[Negative]]</f>
        <v>4407</v>
      </c>
      <c r="F5583">
        <f>StatewiseTestingDetails__1[[#This Row],[Positive]]/StatewiseTestingDetails__1[[#This Row],[TotalSamples]]</f>
        <v>2.6101170910253903E-2</v>
      </c>
      <c r="G5583">
        <f>IF(StatewiseTestingDetails__1[[#This Row],[Positive]]&gt;E5582,StatewiseTestingDetails__1[[#This Row],[Positive]]-E5582,0)</f>
        <v>505</v>
      </c>
    </row>
    <row r="5584" spans="1:7" x14ac:dyDescent="0.3">
      <c r="A5584" s="1">
        <v>44055</v>
      </c>
      <c r="B5584" t="s">
        <v>28</v>
      </c>
      <c r="C5584">
        <v>171538</v>
      </c>
      <c r="D5584">
        <v>166391</v>
      </c>
      <c r="E5584">
        <f>StatewiseTestingDetails__1[[#This Row],[TotalSamples]]-StatewiseTestingDetails__1[[#This Row],[Negative]]</f>
        <v>5147</v>
      </c>
      <c r="F5584">
        <f>StatewiseTestingDetails__1[[#This Row],[Positive]]/StatewiseTestingDetails__1[[#This Row],[TotalSamples]]</f>
        <v>3.0005013466403944E-2</v>
      </c>
      <c r="G5584">
        <f>IF(StatewiseTestingDetails__1[[#This Row],[Positive]]&gt;E5583,StatewiseTestingDetails__1[[#This Row],[Positive]]-E5583,0)</f>
        <v>740</v>
      </c>
    </row>
    <row r="5585" spans="1:7" x14ac:dyDescent="0.3">
      <c r="A5585" s="1">
        <v>44056</v>
      </c>
      <c r="B5585" t="s">
        <v>28</v>
      </c>
      <c r="C5585">
        <v>172985</v>
      </c>
      <c r="D5585">
        <v>168454</v>
      </c>
      <c r="E5585">
        <f>StatewiseTestingDetails__1[[#This Row],[TotalSamples]]-StatewiseTestingDetails__1[[#This Row],[Negative]]</f>
        <v>4531</v>
      </c>
      <c r="F5585">
        <f>StatewiseTestingDetails__1[[#This Row],[Positive]]/StatewiseTestingDetails__1[[#This Row],[TotalSamples]]</f>
        <v>2.6193022516403156E-2</v>
      </c>
      <c r="G5585">
        <f>IF(StatewiseTestingDetails__1[[#This Row],[Positive]]&gt;E5584,StatewiseTestingDetails__1[[#This Row],[Positive]]-E5584,0)</f>
        <v>0</v>
      </c>
    </row>
    <row r="5586" spans="1:7" x14ac:dyDescent="0.3">
      <c r="A5586" s="1">
        <v>44057</v>
      </c>
      <c r="B5586" t="s">
        <v>28</v>
      </c>
      <c r="C5586">
        <v>175666</v>
      </c>
      <c r="D5586">
        <v>170882</v>
      </c>
      <c r="E5586">
        <f>StatewiseTestingDetails__1[[#This Row],[TotalSamples]]-StatewiseTestingDetails__1[[#This Row],[Negative]]</f>
        <v>4784</v>
      </c>
      <c r="F5586">
        <f>StatewiseTestingDetails__1[[#This Row],[Positive]]/StatewiseTestingDetails__1[[#This Row],[TotalSamples]]</f>
        <v>2.7233499937381167E-2</v>
      </c>
      <c r="G5586">
        <f>IF(StatewiseTestingDetails__1[[#This Row],[Positive]]&gt;E5585,StatewiseTestingDetails__1[[#This Row],[Positive]]-E5585,0)</f>
        <v>253</v>
      </c>
    </row>
    <row r="5587" spans="1:7" x14ac:dyDescent="0.3">
      <c r="A5587" s="1">
        <v>44058</v>
      </c>
      <c r="B5587" t="s">
        <v>28</v>
      </c>
      <c r="C5587">
        <v>178075</v>
      </c>
      <c r="D5587">
        <v>173077</v>
      </c>
      <c r="E5587">
        <f>StatewiseTestingDetails__1[[#This Row],[TotalSamples]]-StatewiseTestingDetails__1[[#This Row],[Negative]]</f>
        <v>4998</v>
      </c>
      <c r="F5587">
        <f>StatewiseTestingDetails__1[[#This Row],[Positive]]/StatewiseTestingDetails__1[[#This Row],[TotalSamples]]</f>
        <v>2.8066825775656324E-2</v>
      </c>
      <c r="G5587">
        <f>IF(StatewiseTestingDetails__1[[#This Row],[Positive]]&gt;E5586,StatewiseTestingDetails__1[[#This Row],[Positive]]-E5586,0)</f>
        <v>214</v>
      </c>
    </row>
    <row r="5588" spans="1:7" x14ac:dyDescent="0.3">
      <c r="A5588" s="1">
        <v>44059</v>
      </c>
      <c r="B5588" t="s">
        <v>28</v>
      </c>
      <c r="C5588">
        <v>179024</v>
      </c>
      <c r="D5588">
        <v>174580</v>
      </c>
      <c r="E5588">
        <f>StatewiseTestingDetails__1[[#This Row],[TotalSamples]]-StatewiseTestingDetails__1[[#This Row],[Negative]]</f>
        <v>4444</v>
      </c>
      <c r="F5588">
        <f>StatewiseTestingDetails__1[[#This Row],[Positive]]/StatewiseTestingDetails__1[[#This Row],[TotalSamples]]</f>
        <v>2.4823487353650905E-2</v>
      </c>
      <c r="G5588">
        <f>IF(StatewiseTestingDetails__1[[#This Row],[Positive]]&gt;E5587,StatewiseTestingDetails__1[[#This Row],[Positive]]-E5587,0)</f>
        <v>0</v>
      </c>
    </row>
    <row r="5589" spans="1:7" x14ac:dyDescent="0.3">
      <c r="A5589" s="1">
        <v>44060</v>
      </c>
      <c r="B5589" t="s">
        <v>28</v>
      </c>
      <c r="C5589">
        <v>180357</v>
      </c>
      <c r="D5589">
        <v>176001</v>
      </c>
      <c r="E5589">
        <f>StatewiseTestingDetails__1[[#This Row],[TotalSamples]]-StatewiseTestingDetails__1[[#This Row],[Negative]]</f>
        <v>4356</v>
      </c>
      <c r="F5589">
        <f>StatewiseTestingDetails__1[[#This Row],[Positive]]/StatewiseTestingDetails__1[[#This Row],[TotalSamples]]</f>
        <v>2.4152098338295715E-2</v>
      </c>
      <c r="G5589">
        <f>IF(StatewiseTestingDetails__1[[#This Row],[Positive]]&gt;E5588,StatewiseTestingDetails__1[[#This Row],[Positive]]-E5588,0)</f>
        <v>0</v>
      </c>
    </row>
    <row r="5590" spans="1:7" x14ac:dyDescent="0.3">
      <c r="A5590" s="1">
        <v>44061</v>
      </c>
      <c r="B5590" t="s">
        <v>28</v>
      </c>
      <c r="C5590">
        <v>183224</v>
      </c>
      <c r="D5590">
        <v>177766</v>
      </c>
      <c r="E5590">
        <f>StatewiseTestingDetails__1[[#This Row],[TotalSamples]]-StatewiseTestingDetails__1[[#This Row],[Negative]]</f>
        <v>5458</v>
      </c>
      <c r="F5590">
        <f>StatewiseTestingDetails__1[[#This Row],[Positive]]/StatewiseTestingDetails__1[[#This Row],[TotalSamples]]</f>
        <v>2.9788673972841986E-2</v>
      </c>
      <c r="G5590">
        <f>IF(StatewiseTestingDetails__1[[#This Row],[Positive]]&gt;E5589,StatewiseTestingDetails__1[[#This Row],[Positive]]-E5589,0)</f>
        <v>1102</v>
      </c>
    </row>
    <row r="5591" spans="1:7" x14ac:dyDescent="0.3">
      <c r="A5591" s="1">
        <v>44062</v>
      </c>
      <c r="B5591" t="s">
        <v>28</v>
      </c>
      <c r="C5591">
        <v>185707</v>
      </c>
      <c r="D5591">
        <v>180434</v>
      </c>
      <c r="E5591">
        <f>StatewiseTestingDetails__1[[#This Row],[TotalSamples]]-StatewiseTestingDetails__1[[#This Row],[Negative]]</f>
        <v>5273</v>
      </c>
      <c r="F5591">
        <f>StatewiseTestingDetails__1[[#This Row],[Positive]]/StatewiseTestingDetails__1[[#This Row],[TotalSamples]]</f>
        <v>2.8394190849025617E-2</v>
      </c>
      <c r="G5591">
        <f>IF(StatewiseTestingDetails__1[[#This Row],[Positive]]&gt;E5590,StatewiseTestingDetails__1[[#This Row],[Positive]]-E5590,0)</f>
        <v>0</v>
      </c>
    </row>
    <row r="5592" spans="1:7" x14ac:dyDescent="0.3">
      <c r="A5592" s="1">
        <v>44063</v>
      </c>
      <c r="B5592" t="s">
        <v>28</v>
      </c>
      <c r="C5592">
        <v>188344</v>
      </c>
      <c r="D5592">
        <v>182586</v>
      </c>
      <c r="E5592">
        <f>StatewiseTestingDetails__1[[#This Row],[TotalSamples]]-StatewiseTestingDetails__1[[#This Row],[Negative]]</f>
        <v>5758</v>
      </c>
      <c r="F5592">
        <f>StatewiseTestingDetails__1[[#This Row],[Positive]]/StatewiseTestingDetails__1[[#This Row],[TotalSamples]]</f>
        <v>3.0571719831797139E-2</v>
      </c>
      <c r="G5592">
        <f>IF(StatewiseTestingDetails__1[[#This Row],[Positive]]&gt;E5591,StatewiseTestingDetails__1[[#This Row],[Positive]]-E5591,0)</f>
        <v>485</v>
      </c>
    </row>
    <row r="5593" spans="1:7" x14ac:dyDescent="0.3">
      <c r="A5593" s="1">
        <v>44064</v>
      </c>
      <c r="B5593" t="s">
        <v>28</v>
      </c>
      <c r="C5593">
        <v>190476</v>
      </c>
      <c r="D5593">
        <v>185126</v>
      </c>
      <c r="E5593">
        <f>StatewiseTestingDetails__1[[#This Row],[TotalSamples]]-StatewiseTestingDetails__1[[#This Row],[Negative]]</f>
        <v>5350</v>
      </c>
      <c r="F5593">
        <f>StatewiseTestingDetails__1[[#This Row],[Positive]]/StatewiseTestingDetails__1[[#This Row],[TotalSamples]]</f>
        <v>2.8087528087528086E-2</v>
      </c>
      <c r="G5593">
        <f>IF(StatewiseTestingDetails__1[[#This Row],[Positive]]&gt;E5592,StatewiseTestingDetails__1[[#This Row],[Positive]]-E5592,0)</f>
        <v>0</v>
      </c>
    </row>
    <row r="5594" spans="1:7" x14ac:dyDescent="0.3">
      <c r="A5594" s="1">
        <v>44065</v>
      </c>
      <c r="B5594" t="s">
        <v>28</v>
      </c>
      <c r="C5594">
        <v>192580</v>
      </c>
      <c r="D5594">
        <v>187102</v>
      </c>
      <c r="E5594">
        <f>StatewiseTestingDetails__1[[#This Row],[TotalSamples]]-StatewiseTestingDetails__1[[#This Row],[Negative]]</f>
        <v>5478</v>
      </c>
      <c r="F5594">
        <f>StatewiseTestingDetails__1[[#This Row],[Positive]]/StatewiseTestingDetails__1[[#This Row],[TotalSamples]]</f>
        <v>2.8445321424862394E-2</v>
      </c>
      <c r="G5594">
        <f>IF(StatewiseTestingDetails__1[[#This Row],[Positive]]&gt;E5593,StatewiseTestingDetails__1[[#This Row],[Positive]]-E5593,0)</f>
        <v>128</v>
      </c>
    </row>
    <row r="5595" spans="1:7" x14ac:dyDescent="0.3">
      <c r="A5595" s="1">
        <v>44066</v>
      </c>
      <c r="B5595" t="s">
        <v>28</v>
      </c>
      <c r="C5595">
        <v>194380</v>
      </c>
      <c r="D5595">
        <v>189124</v>
      </c>
      <c r="E5595">
        <f>StatewiseTestingDetails__1[[#This Row],[TotalSamples]]-StatewiseTestingDetails__1[[#This Row],[Negative]]</f>
        <v>5256</v>
      </c>
      <c r="F5595">
        <f>StatewiseTestingDetails__1[[#This Row],[Positive]]/StatewiseTestingDetails__1[[#This Row],[TotalSamples]]</f>
        <v>2.7039818911410638E-2</v>
      </c>
      <c r="G5595">
        <f>IF(StatewiseTestingDetails__1[[#This Row],[Positive]]&gt;E5594,StatewiseTestingDetails__1[[#This Row],[Positive]]-E5594,0)</f>
        <v>0</v>
      </c>
    </row>
    <row r="5596" spans="1:7" x14ac:dyDescent="0.3">
      <c r="A5596" s="1">
        <v>44067</v>
      </c>
      <c r="B5596" t="s">
        <v>28</v>
      </c>
      <c r="C5596">
        <v>195581</v>
      </c>
      <c r="D5596">
        <v>190387</v>
      </c>
      <c r="E5596">
        <f>StatewiseTestingDetails__1[[#This Row],[TotalSamples]]-StatewiseTestingDetails__1[[#This Row],[Negative]]</f>
        <v>5194</v>
      </c>
      <c r="F5596">
        <f>StatewiseTestingDetails__1[[#This Row],[Positive]]/StatewiseTestingDetails__1[[#This Row],[TotalSamples]]</f>
        <v>2.6556771874568594E-2</v>
      </c>
      <c r="G5596">
        <f>IF(StatewiseTestingDetails__1[[#This Row],[Positive]]&gt;E5595,StatewiseTestingDetails__1[[#This Row],[Positive]]-E5595,0)</f>
        <v>0</v>
      </c>
    </row>
    <row r="5597" spans="1:7" x14ac:dyDescent="0.3">
      <c r="A5597" s="1">
        <v>44068</v>
      </c>
      <c r="B5597" t="s">
        <v>28</v>
      </c>
      <c r="C5597">
        <v>198010</v>
      </c>
      <c r="D5597">
        <v>192044</v>
      </c>
      <c r="E5597">
        <f>StatewiseTestingDetails__1[[#This Row],[TotalSamples]]-StatewiseTestingDetails__1[[#This Row],[Negative]]</f>
        <v>5966</v>
      </c>
      <c r="F5597">
        <f>StatewiseTestingDetails__1[[#This Row],[Positive]]/StatewiseTestingDetails__1[[#This Row],[TotalSamples]]</f>
        <v>3.012979142467552E-2</v>
      </c>
      <c r="G5597">
        <f>IF(StatewiseTestingDetails__1[[#This Row],[Positive]]&gt;E5596,StatewiseTestingDetails__1[[#This Row],[Positive]]-E5596,0)</f>
        <v>772</v>
      </c>
    </row>
    <row r="5598" spans="1:7" x14ac:dyDescent="0.3">
      <c r="A5598" s="1">
        <v>44069</v>
      </c>
      <c r="B5598" t="s">
        <v>28</v>
      </c>
      <c r="C5598">
        <v>203825</v>
      </c>
      <c r="D5598">
        <v>197946</v>
      </c>
      <c r="E5598">
        <f>StatewiseTestingDetails__1[[#This Row],[TotalSamples]]-StatewiseTestingDetails__1[[#This Row],[Negative]]</f>
        <v>5879</v>
      </c>
      <c r="F5598">
        <f>StatewiseTestingDetails__1[[#This Row],[Positive]]/StatewiseTestingDetails__1[[#This Row],[TotalSamples]]</f>
        <v>2.8843370538452102E-2</v>
      </c>
      <c r="G5598">
        <f>IF(StatewiseTestingDetails__1[[#This Row],[Positive]]&gt;E5597,StatewiseTestingDetails__1[[#This Row],[Positive]]-E5597,0)</f>
        <v>0</v>
      </c>
    </row>
    <row r="5599" spans="1:7" x14ac:dyDescent="0.3">
      <c r="A5599" s="1">
        <v>44070</v>
      </c>
      <c r="B5599" t="s">
        <v>28</v>
      </c>
      <c r="C5599">
        <v>206308</v>
      </c>
      <c r="D5599">
        <v>200328</v>
      </c>
      <c r="E5599">
        <f>StatewiseTestingDetails__1[[#This Row],[TotalSamples]]-StatewiseTestingDetails__1[[#This Row],[Negative]]</f>
        <v>5980</v>
      </c>
      <c r="F5599">
        <f>StatewiseTestingDetails__1[[#This Row],[Positive]]/StatewiseTestingDetails__1[[#This Row],[TotalSamples]]</f>
        <v>2.8985788238943714E-2</v>
      </c>
      <c r="G5599">
        <f>IF(StatewiseTestingDetails__1[[#This Row],[Positive]]&gt;E5598,StatewiseTestingDetails__1[[#This Row],[Positive]]-E5598,0)</f>
        <v>101</v>
      </c>
    </row>
    <row r="5600" spans="1:7" x14ac:dyDescent="0.3">
      <c r="A5600" s="1">
        <v>44071</v>
      </c>
      <c r="B5600" t="s">
        <v>28</v>
      </c>
      <c r="C5600">
        <v>208609</v>
      </c>
      <c r="D5600">
        <v>202471</v>
      </c>
      <c r="E5600">
        <f>StatewiseTestingDetails__1[[#This Row],[TotalSamples]]-StatewiseTestingDetails__1[[#This Row],[Negative]]</f>
        <v>6138</v>
      </c>
      <c r="F5600">
        <f>StatewiseTestingDetails__1[[#This Row],[Positive]]/StatewiseTestingDetails__1[[#This Row],[TotalSamples]]</f>
        <v>2.9423466868639416E-2</v>
      </c>
      <c r="G5600">
        <f>IF(StatewiseTestingDetails__1[[#This Row],[Positive]]&gt;E5599,StatewiseTestingDetails__1[[#This Row],[Positive]]-E5599,0)</f>
        <v>158</v>
      </c>
    </row>
    <row r="5601" spans="1:7" x14ac:dyDescent="0.3">
      <c r="A5601" s="1">
        <v>44072</v>
      </c>
      <c r="B5601" t="s">
        <v>28</v>
      </c>
      <c r="C5601">
        <v>211028</v>
      </c>
      <c r="D5601">
        <v>204435</v>
      </c>
      <c r="E5601">
        <f>StatewiseTestingDetails__1[[#This Row],[TotalSamples]]-StatewiseTestingDetails__1[[#This Row],[Negative]]</f>
        <v>6593</v>
      </c>
      <c r="F5601">
        <f>StatewiseTestingDetails__1[[#This Row],[Positive]]/StatewiseTestingDetails__1[[#This Row],[TotalSamples]]</f>
        <v>3.1242299600053074E-2</v>
      </c>
      <c r="G5601">
        <f>IF(StatewiseTestingDetails__1[[#This Row],[Positive]]&gt;E5600,StatewiseTestingDetails__1[[#This Row],[Positive]]-E5600,0)</f>
        <v>455</v>
      </c>
    </row>
    <row r="5602" spans="1:7" x14ac:dyDescent="0.3">
      <c r="A5602" s="1">
        <v>44073</v>
      </c>
      <c r="B5602" t="s">
        <v>28</v>
      </c>
      <c r="C5602">
        <v>213104</v>
      </c>
      <c r="D5602">
        <v>206192</v>
      </c>
      <c r="E5602">
        <f>StatewiseTestingDetails__1[[#This Row],[TotalSamples]]-StatewiseTestingDetails__1[[#This Row],[Negative]]</f>
        <v>6912</v>
      </c>
      <c r="F5602">
        <f>StatewiseTestingDetails__1[[#This Row],[Positive]]/StatewiseTestingDetails__1[[#This Row],[TotalSamples]]</f>
        <v>3.2434867482543733E-2</v>
      </c>
      <c r="G5602">
        <f>IF(StatewiseTestingDetails__1[[#This Row],[Positive]]&gt;E5601,StatewiseTestingDetails__1[[#This Row],[Positive]]-E5601,0)</f>
        <v>319</v>
      </c>
    </row>
    <row r="5603" spans="1:7" x14ac:dyDescent="0.3">
      <c r="A5603" s="1">
        <v>44074</v>
      </c>
      <c r="B5603" t="s">
        <v>28</v>
      </c>
      <c r="C5603">
        <v>214182</v>
      </c>
      <c r="D5603">
        <v>207603</v>
      </c>
      <c r="E5603">
        <f>StatewiseTestingDetails__1[[#This Row],[TotalSamples]]-StatewiseTestingDetails__1[[#This Row],[Negative]]</f>
        <v>6579</v>
      </c>
      <c r="F5603">
        <f>StatewiseTestingDetails__1[[#This Row],[Positive]]/StatewiseTestingDetails__1[[#This Row],[TotalSamples]]</f>
        <v>3.0716866963610388E-2</v>
      </c>
      <c r="G5603">
        <f>IF(StatewiseTestingDetails__1[[#This Row],[Positive]]&gt;E5602,StatewiseTestingDetails__1[[#This Row],[Positive]]-E5602,0)</f>
        <v>0</v>
      </c>
    </row>
    <row r="5604" spans="1:7" x14ac:dyDescent="0.3">
      <c r="A5604" s="1">
        <v>44075</v>
      </c>
      <c r="B5604" t="s">
        <v>28</v>
      </c>
      <c r="C5604">
        <v>216608</v>
      </c>
      <c r="D5604">
        <v>209040</v>
      </c>
      <c r="E5604">
        <f>StatewiseTestingDetails__1[[#This Row],[TotalSamples]]-StatewiseTestingDetails__1[[#This Row],[Negative]]</f>
        <v>7568</v>
      </c>
      <c r="F5604">
        <f>StatewiseTestingDetails__1[[#This Row],[Positive]]/StatewiseTestingDetails__1[[#This Row],[TotalSamples]]</f>
        <v>3.4938691091741761E-2</v>
      </c>
      <c r="G5604">
        <f>IF(StatewiseTestingDetails__1[[#This Row],[Positive]]&gt;E5603,StatewiseTestingDetails__1[[#This Row],[Positive]]-E5603,0)</f>
        <v>989</v>
      </c>
    </row>
    <row r="5605" spans="1:7" x14ac:dyDescent="0.3">
      <c r="A5605" s="1">
        <v>44076</v>
      </c>
      <c r="B5605" t="s">
        <v>28</v>
      </c>
      <c r="C5605">
        <v>218920</v>
      </c>
      <c r="D5605">
        <v>211721</v>
      </c>
      <c r="E5605">
        <f>StatewiseTestingDetails__1[[#This Row],[TotalSamples]]-StatewiseTestingDetails__1[[#This Row],[Negative]]</f>
        <v>7199</v>
      </c>
      <c r="F5605">
        <f>StatewiseTestingDetails__1[[#This Row],[Positive]]/StatewiseTestingDetails__1[[#This Row],[TotalSamples]]</f>
        <v>3.2884158596747669E-2</v>
      </c>
      <c r="G5605">
        <f>IF(StatewiseTestingDetails__1[[#This Row],[Positive]]&gt;E5604,StatewiseTestingDetails__1[[#This Row],[Positive]]-E5604,0)</f>
        <v>0</v>
      </c>
    </row>
    <row r="5606" spans="1:7" x14ac:dyDescent="0.3">
      <c r="A5606" s="1">
        <v>44077</v>
      </c>
      <c r="B5606" t="s">
        <v>28</v>
      </c>
      <c r="C5606">
        <v>221268</v>
      </c>
      <c r="D5606">
        <v>213781</v>
      </c>
      <c r="E5606">
        <f>StatewiseTestingDetails__1[[#This Row],[TotalSamples]]-StatewiseTestingDetails__1[[#This Row],[Negative]]</f>
        <v>7487</v>
      </c>
      <c r="F5606">
        <f>StatewiseTestingDetails__1[[#This Row],[Positive]]/StatewiseTestingDetails__1[[#This Row],[TotalSamples]]</f>
        <v>3.3836795198582716E-2</v>
      </c>
      <c r="G5606">
        <f>IF(StatewiseTestingDetails__1[[#This Row],[Positive]]&gt;E5605,StatewiseTestingDetails__1[[#This Row],[Positive]]-E5605,0)</f>
        <v>288</v>
      </c>
    </row>
    <row r="5607" spans="1:7" x14ac:dyDescent="0.3">
      <c r="A5607" s="1">
        <v>44078</v>
      </c>
      <c r="B5607" t="s">
        <v>28</v>
      </c>
      <c r="C5607">
        <v>223383</v>
      </c>
      <c r="D5607">
        <v>215703</v>
      </c>
      <c r="E5607">
        <f>StatewiseTestingDetails__1[[#This Row],[TotalSamples]]-StatewiseTestingDetails__1[[#This Row],[Negative]]</f>
        <v>7680</v>
      </c>
      <c r="F5607">
        <f>StatewiseTestingDetails__1[[#This Row],[Positive]]/StatewiseTestingDetails__1[[#This Row],[TotalSamples]]</f>
        <v>3.4380413907951816E-2</v>
      </c>
      <c r="G5607">
        <f>IF(StatewiseTestingDetails__1[[#This Row],[Positive]]&gt;E5606,StatewiseTestingDetails__1[[#This Row],[Positive]]-E5606,0)</f>
        <v>193</v>
      </c>
    </row>
    <row r="5608" spans="1:7" x14ac:dyDescent="0.3">
      <c r="A5608" s="1">
        <v>44079</v>
      </c>
      <c r="B5608" t="s">
        <v>28</v>
      </c>
      <c r="C5608">
        <v>226268</v>
      </c>
      <c r="D5608">
        <v>217745</v>
      </c>
      <c r="E5608">
        <f>StatewiseTestingDetails__1[[#This Row],[TotalSamples]]-StatewiseTestingDetails__1[[#This Row],[Negative]]</f>
        <v>8523</v>
      </c>
      <c r="F5608">
        <f>StatewiseTestingDetails__1[[#This Row],[Positive]]/StatewiseTestingDetails__1[[#This Row],[TotalSamples]]</f>
        <v>3.7667721463043827E-2</v>
      </c>
      <c r="G5608">
        <f>IF(StatewiseTestingDetails__1[[#This Row],[Positive]]&gt;E5607,StatewiseTestingDetails__1[[#This Row],[Positive]]-E5607,0)</f>
        <v>843</v>
      </c>
    </row>
    <row r="5609" spans="1:7" x14ac:dyDescent="0.3">
      <c r="A5609" s="1">
        <v>44080</v>
      </c>
      <c r="B5609" t="s">
        <v>28</v>
      </c>
      <c r="C5609">
        <v>228691</v>
      </c>
      <c r="D5609">
        <v>220203</v>
      </c>
      <c r="E5609">
        <f>StatewiseTestingDetails__1[[#This Row],[TotalSamples]]-StatewiseTestingDetails__1[[#This Row],[Negative]]</f>
        <v>8488</v>
      </c>
      <c r="F5609">
        <f>StatewiseTestingDetails__1[[#This Row],[Positive]]/StatewiseTestingDetails__1[[#This Row],[TotalSamples]]</f>
        <v>3.7115583910166991E-2</v>
      </c>
      <c r="G5609">
        <f>IF(StatewiseTestingDetails__1[[#This Row],[Positive]]&gt;E5608,StatewiseTestingDetails__1[[#This Row],[Positive]]-E5608,0)</f>
        <v>0</v>
      </c>
    </row>
    <row r="5610" spans="1:7" x14ac:dyDescent="0.3">
      <c r="A5610" s="1">
        <v>44081</v>
      </c>
      <c r="B5610" t="s">
        <v>28</v>
      </c>
      <c r="C5610">
        <v>229966</v>
      </c>
      <c r="D5610">
        <v>221885</v>
      </c>
      <c r="E5610">
        <f>StatewiseTestingDetails__1[[#This Row],[TotalSamples]]-StatewiseTestingDetails__1[[#This Row],[Negative]]</f>
        <v>8081</v>
      </c>
      <c r="F5610">
        <f>StatewiseTestingDetails__1[[#This Row],[Positive]]/StatewiseTestingDetails__1[[#This Row],[TotalSamples]]</f>
        <v>3.5139977214022941E-2</v>
      </c>
      <c r="G5610">
        <f>IF(StatewiseTestingDetails__1[[#This Row],[Positive]]&gt;E5609,StatewiseTestingDetails__1[[#This Row],[Positive]]-E5609,0)</f>
        <v>0</v>
      </c>
    </row>
    <row r="5611" spans="1:7" x14ac:dyDescent="0.3">
      <c r="A5611" s="1">
        <v>44082</v>
      </c>
      <c r="B5611" t="s">
        <v>28</v>
      </c>
      <c r="C5611">
        <v>232712</v>
      </c>
      <c r="D5611">
        <v>223719</v>
      </c>
      <c r="E5611">
        <f>StatewiseTestingDetails__1[[#This Row],[TotalSamples]]-StatewiseTestingDetails__1[[#This Row],[Negative]]</f>
        <v>8993</v>
      </c>
      <c r="F5611">
        <f>StatewiseTestingDetails__1[[#This Row],[Positive]]/StatewiseTestingDetails__1[[#This Row],[TotalSamples]]</f>
        <v>3.8644332909347177E-2</v>
      </c>
      <c r="G5611">
        <f>IF(StatewiseTestingDetails__1[[#This Row],[Positive]]&gt;E5610,StatewiseTestingDetails__1[[#This Row],[Positive]]-E5610,0)</f>
        <v>912</v>
      </c>
    </row>
    <row r="5612" spans="1:7" x14ac:dyDescent="0.3">
      <c r="A5612" s="1">
        <v>44083</v>
      </c>
      <c r="B5612" t="s">
        <v>28</v>
      </c>
      <c r="C5612">
        <v>235624</v>
      </c>
      <c r="D5612">
        <v>226301</v>
      </c>
      <c r="E5612">
        <f>StatewiseTestingDetails__1[[#This Row],[TotalSamples]]-StatewiseTestingDetails__1[[#This Row],[Negative]]</f>
        <v>9323</v>
      </c>
      <c r="F5612">
        <f>StatewiseTestingDetails__1[[#This Row],[Positive]]/StatewiseTestingDetails__1[[#This Row],[TotalSamples]]</f>
        <v>3.9567276678097306E-2</v>
      </c>
      <c r="G5612">
        <f>IF(StatewiseTestingDetails__1[[#This Row],[Positive]]&gt;E5611,StatewiseTestingDetails__1[[#This Row],[Positive]]-E5611,0)</f>
        <v>330</v>
      </c>
    </row>
    <row r="5613" spans="1:7" x14ac:dyDescent="0.3">
      <c r="A5613" s="1">
        <v>44084</v>
      </c>
      <c r="B5613" t="s">
        <v>28</v>
      </c>
      <c r="C5613">
        <v>238427</v>
      </c>
      <c r="D5613">
        <v>228464</v>
      </c>
      <c r="E5613">
        <f>StatewiseTestingDetails__1[[#This Row],[TotalSamples]]-StatewiseTestingDetails__1[[#This Row],[Negative]]</f>
        <v>9963</v>
      </c>
      <c r="F5613">
        <f>StatewiseTestingDetails__1[[#This Row],[Positive]]/StatewiseTestingDetails__1[[#This Row],[TotalSamples]]</f>
        <v>4.1786374865262745E-2</v>
      </c>
      <c r="G5613">
        <f>IF(StatewiseTestingDetails__1[[#This Row],[Positive]]&gt;E5612,StatewiseTestingDetails__1[[#This Row],[Positive]]-E5612,0)</f>
        <v>640</v>
      </c>
    </row>
    <row r="5614" spans="1:7" x14ac:dyDescent="0.3">
      <c r="A5614" s="1">
        <v>44085</v>
      </c>
      <c r="B5614" t="s">
        <v>28</v>
      </c>
      <c r="C5614">
        <v>241745</v>
      </c>
      <c r="D5614">
        <v>231074</v>
      </c>
      <c r="E5614">
        <f>StatewiseTestingDetails__1[[#This Row],[TotalSamples]]-StatewiseTestingDetails__1[[#This Row],[Negative]]</f>
        <v>10671</v>
      </c>
      <c r="F5614">
        <f>StatewiseTestingDetails__1[[#This Row],[Positive]]/StatewiseTestingDetails__1[[#This Row],[TotalSamples]]</f>
        <v>4.4141554116941407E-2</v>
      </c>
      <c r="G5614">
        <f>IF(StatewiseTestingDetails__1[[#This Row],[Positive]]&gt;E5613,StatewiseTestingDetails__1[[#This Row],[Positive]]-E5613,0)</f>
        <v>708</v>
      </c>
    </row>
    <row r="5615" spans="1:7" x14ac:dyDescent="0.3">
      <c r="A5615" s="1">
        <v>44086</v>
      </c>
      <c r="B5615" t="s">
        <v>28</v>
      </c>
      <c r="C5615">
        <v>244213</v>
      </c>
      <c r="D5615">
        <v>233647</v>
      </c>
      <c r="E5615">
        <f>StatewiseTestingDetails__1[[#This Row],[TotalSamples]]-StatewiseTestingDetails__1[[#This Row],[Negative]]</f>
        <v>10566</v>
      </c>
      <c r="F5615">
        <f>StatewiseTestingDetails__1[[#This Row],[Positive]]/StatewiseTestingDetails__1[[#This Row],[TotalSamples]]</f>
        <v>4.3265510026083788E-2</v>
      </c>
      <c r="G5615">
        <f>IF(StatewiseTestingDetails__1[[#This Row],[Positive]]&gt;E5614,StatewiseTestingDetails__1[[#This Row],[Positive]]-E5614,0)</f>
        <v>0</v>
      </c>
    </row>
    <row r="5616" spans="1:7" x14ac:dyDescent="0.3">
      <c r="A5616" s="1">
        <v>44087</v>
      </c>
      <c r="B5616" t="s">
        <v>28</v>
      </c>
      <c r="C5616">
        <v>246579</v>
      </c>
      <c r="D5616">
        <v>235597</v>
      </c>
      <c r="E5616">
        <f>StatewiseTestingDetails__1[[#This Row],[TotalSamples]]-StatewiseTestingDetails__1[[#This Row],[Negative]]</f>
        <v>10982</v>
      </c>
      <c r="F5616">
        <f>StatewiseTestingDetails__1[[#This Row],[Positive]]/StatewiseTestingDetails__1[[#This Row],[TotalSamples]]</f>
        <v>4.4537450472262437E-2</v>
      </c>
      <c r="G5616">
        <f>IF(StatewiseTestingDetails__1[[#This Row],[Positive]]&gt;E5615,StatewiseTestingDetails__1[[#This Row],[Positive]]-E5615,0)</f>
        <v>416</v>
      </c>
    </row>
    <row r="5617" spans="1:7" x14ac:dyDescent="0.3">
      <c r="A5617" s="1">
        <v>44088</v>
      </c>
      <c r="B5617" t="s">
        <v>28</v>
      </c>
      <c r="C5617">
        <v>248437</v>
      </c>
      <c r="D5617">
        <v>237584</v>
      </c>
      <c r="E5617">
        <f>StatewiseTestingDetails__1[[#This Row],[TotalSamples]]-StatewiseTestingDetails__1[[#This Row],[Negative]]</f>
        <v>10853</v>
      </c>
      <c r="F5617">
        <f>StatewiseTestingDetails__1[[#This Row],[Positive]]/StatewiseTestingDetails__1[[#This Row],[TotalSamples]]</f>
        <v>4.3685119366277968E-2</v>
      </c>
      <c r="G5617">
        <f>IF(StatewiseTestingDetails__1[[#This Row],[Positive]]&gt;E5616,StatewiseTestingDetails__1[[#This Row],[Positive]]-E5616,0)</f>
        <v>0</v>
      </c>
    </row>
    <row r="5618" spans="1:7" x14ac:dyDescent="0.3">
      <c r="A5618" s="1">
        <v>44089</v>
      </c>
      <c r="B5618" t="s">
        <v>28</v>
      </c>
      <c r="C5618">
        <v>251569</v>
      </c>
      <c r="D5618">
        <v>239548</v>
      </c>
      <c r="E5618">
        <f>StatewiseTestingDetails__1[[#This Row],[TotalSamples]]-StatewiseTestingDetails__1[[#This Row],[Negative]]</f>
        <v>12021</v>
      </c>
      <c r="F5618">
        <f>StatewiseTestingDetails__1[[#This Row],[Positive]]/StatewiseTestingDetails__1[[#This Row],[TotalSamples]]</f>
        <v>4.7784106944814345E-2</v>
      </c>
      <c r="G5618">
        <f>IF(StatewiseTestingDetails__1[[#This Row],[Positive]]&gt;E5617,StatewiseTestingDetails__1[[#This Row],[Positive]]-E5617,0)</f>
        <v>1168</v>
      </c>
    </row>
    <row r="5619" spans="1:7" x14ac:dyDescent="0.3">
      <c r="A5619" s="1">
        <v>44090</v>
      </c>
      <c r="B5619" t="s">
        <v>28</v>
      </c>
      <c r="C5619">
        <v>255031</v>
      </c>
      <c r="D5619">
        <v>242110</v>
      </c>
      <c r="E5619">
        <f>StatewiseTestingDetails__1[[#This Row],[TotalSamples]]-StatewiseTestingDetails__1[[#This Row],[Negative]]</f>
        <v>12921</v>
      </c>
      <c r="F5619">
        <f>StatewiseTestingDetails__1[[#This Row],[Positive]]/StatewiseTestingDetails__1[[#This Row],[TotalSamples]]</f>
        <v>5.0664429030196328E-2</v>
      </c>
      <c r="G5619">
        <f>IF(StatewiseTestingDetails__1[[#This Row],[Positive]]&gt;E5618,StatewiseTestingDetails__1[[#This Row],[Positive]]-E5618,0)</f>
        <v>900</v>
      </c>
    </row>
    <row r="5620" spans="1:7" x14ac:dyDescent="0.3">
      <c r="A5620" s="1">
        <v>44091</v>
      </c>
      <c r="B5620" t="s">
        <v>28</v>
      </c>
      <c r="C5620">
        <v>257378</v>
      </c>
      <c r="D5620">
        <v>244628</v>
      </c>
      <c r="E5620">
        <f>StatewiseTestingDetails__1[[#This Row],[TotalSamples]]-StatewiseTestingDetails__1[[#This Row],[Negative]]</f>
        <v>12750</v>
      </c>
      <c r="F5620">
        <f>StatewiseTestingDetails__1[[#This Row],[Positive]]/StatewiseTestingDetails__1[[#This Row],[TotalSamples]]</f>
        <v>4.9538033553761393E-2</v>
      </c>
      <c r="G5620">
        <f>IF(StatewiseTestingDetails__1[[#This Row],[Positive]]&gt;E5619,StatewiseTestingDetails__1[[#This Row],[Positive]]-E5619,0)</f>
        <v>0</v>
      </c>
    </row>
    <row r="5621" spans="1:7" x14ac:dyDescent="0.3">
      <c r="A5621" s="1">
        <v>44092</v>
      </c>
      <c r="B5621" t="s">
        <v>28</v>
      </c>
      <c r="C5621">
        <v>261117</v>
      </c>
      <c r="D5621">
        <v>248456</v>
      </c>
      <c r="E5621">
        <f>StatewiseTestingDetails__1[[#This Row],[TotalSamples]]-StatewiseTestingDetails__1[[#This Row],[Negative]]</f>
        <v>12661</v>
      </c>
      <c r="F5621">
        <f>StatewiseTestingDetails__1[[#This Row],[Positive]]/StatewiseTestingDetails__1[[#This Row],[TotalSamples]]</f>
        <v>4.848784261461337E-2</v>
      </c>
      <c r="G5621">
        <f>IF(StatewiseTestingDetails__1[[#This Row],[Positive]]&gt;E5620,StatewiseTestingDetails__1[[#This Row],[Positive]]-E5620,0)</f>
        <v>0</v>
      </c>
    </row>
    <row r="5622" spans="1:7" x14ac:dyDescent="0.3">
      <c r="A5622" s="1">
        <v>44093</v>
      </c>
      <c r="B5622" t="s">
        <v>28</v>
      </c>
      <c r="C5622">
        <v>263580</v>
      </c>
      <c r="D5622">
        <v>250628</v>
      </c>
      <c r="E5622">
        <f>StatewiseTestingDetails__1[[#This Row],[TotalSamples]]-StatewiseTestingDetails__1[[#This Row],[Negative]]</f>
        <v>12952</v>
      </c>
      <c r="F5622">
        <f>StatewiseTestingDetails__1[[#This Row],[Positive]]/StatewiseTestingDetails__1[[#This Row],[TotalSamples]]</f>
        <v>4.9138781394642991E-2</v>
      </c>
      <c r="G5622">
        <f>IF(StatewiseTestingDetails__1[[#This Row],[Positive]]&gt;E5621,StatewiseTestingDetails__1[[#This Row],[Positive]]-E5621,0)</f>
        <v>291</v>
      </c>
    </row>
    <row r="5623" spans="1:7" x14ac:dyDescent="0.3">
      <c r="A5623" s="1">
        <v>44094</v>
      </c>
      <c r="B5623" t="s">
        <v>28</v>
      </c>
      <c r="C5623">
        <v>266012</v>
      </c>
      <c r="D5623">
        <v>252661</v>
      </c>
      <c r="E5623">
        <f>StatewiseTestingDetails__1[[#This Row],[TotalSamples]]-StatewiseTestingDetails__1[[#This Row],[Negative]]</f>
        <v>13351</v>
      </c>
      <c r="F5623">
        <f>StatewiseTestingDetails__1[[#This Row],[Positive]]/StatewiseTestingDetails__1[[#This Row],[TotalSamples]]</f>
        <v>5.0189465136911117E-2</v>
      </c>
      <c r="G5623">
        <f>IF(StatewiseTestingDetails__1[[#This Row],[Positive]]&gt;E5622,StatewiseTestingDetails__1[[#This Row],[Positive]]-E5622,0)</f>
        <v>399</v>
      </c>
    </row>
    <row r="5624" spans="1:7" x14ac:dyDescent="0.3">
      <c r="A5624" s="1">
        <v>44095</v>
      </c>
      <c r="B5624" t="s">
        <v>28</v>
      </c>
      <c r="C5624">
        <v>268015</v>
      </c>
      <c r="D5624">
        <v>255109</v>
      </c>
      <c r="E5624">
        <f>StatewiseTestingDetails__1[[#This Row],[TotalSamples]]-StatewiseTestingDetails__1[[#This Row],[Negative]]</f>
        <v>12906</v>
      </c>
      <c r="F5624">
        <f>StatewiseTestingDetails__1[[#This Row],[Positive]]/StatewiseTestingDetails__1[[#This Row],[TotalSamples]]</f>
        <v>4.8154021230155025E-2</v>
      </c>
      <c r="G5624">
        <f>IF(StatewiseTestingDetails__1[[#This Row],[Positive]]&gt;E5623,StatewiseTestingDetails__1[[#This Row],[Positive]]-E5623,0)</f>
        <v>0</v>
      </c>
    </row>
    <row r="5625" spans="1:7" x14ac:dyDescent="0.3">
      <c r="A5625" s="1">
        <v>44096</v>
      </c>
      <c r="B5625" t="s">
        <v>28</v>
      </c>
      <c r="C5625">
        <v>271449</v>
      </c>
      <c r="D5625">
        <v>258007</v>
      </c>
      <c r="E5625">
        <f>StatewiseTestingDetails__1[[#This Row],[TotalSamples]]-StatewiseTestingDetails__1[[#This Row],[Negative]]</f>
        <v>13442</v>
      </c>
      <c r="F5625">
        <f>StatewiseTestingDetails__1[[#This Row],[Positive]]/StatewiseTestingDetails__1[[#This Row],[TotalSamples]]</f>
        <v>4.951943090598971E-2</v>
      </c>
      <c r="G5625">
        <f>IF(StatewiseTestingDetails__1[[#This Row],[Positive]]&gt;E5624,StatewiseTestingDetails__1[[#This Row],[Positive]]-E5624,0)</f>
        <v>536</v>
      </c>
    </row>
    <row r="5626" spans="1:7" x14ac:dyDescent="0.3">
      <c r="A5626" s="1">
        <v>44097</v>
      </c>
      <c r="B5626" t="s">
        <v>28</v>
      </c>
      <c r="C5626">
        <v>273805</v>
      </c>
      <c r="D5626">
        <v>260390</v>
      </c>
      <c r="E5626">
        <f>StatewiseTestingDetails__1[[#This Row],[TotalSamples]]-StatewiseTestingDetails__1[[#This Row],[Negative]]</f>
        <v>13415</v>
      </c>
      <c r="F5626">
        <f>StatewiseTestingDetails__1[[#This Row],[Positive]]/StatewiseTestingDetails__1[[#This Row],[TotalSamples]]</f>
        <v>4.8994722521502526E-2</v>
      </c>
      <c r="G5626">
        <f>IF(StatewiseTestingDetails__1[[#This Row],[Positive]]&gt;E5625,StatewiseTestingDetails__1[[#This Row],[Positive]]-E5625,0)</f>
        <v>0</v>
      </c>
    </row>
    <row r="5627" spans="1:7" x14ac:dyDescent="0.3">
      <c r="A5627" s="1">
        <v>44098</v>
      </c>
      <c r="B5627" t="s">
        <v>28</v>
      </c>
      <c r="C5627">
        <v>276833</v>
      </c>
      <c r="D5627">
        <v>263188</v>
      </c>
      <c r="E5627">
        <f>StatewiseTestingDetails__1[[#This Row],[TotalSamples]]-StatewiseTestingDetails__1[[#This Row],[Negative]]</f>
        <v>13645</v>
      </c>
      <c r="F5627">
        <f>StatewiseTestingDetails__1[[#This Row],[Positive]]/StatewiseTestingDetails__1[[#This Row],[TotalSamples]]</f>
        <v>4.928964393695838E-2</v>
      </c>
      <c r="G5627">
        <f>IF(StatewiseTestingDetails__1[[#This Row],[Positive]]&gt;E5626,StatewiseTestingDetails__1[[#This Row],[Positive]]-E5626,0)</f>
        <v>230</v>
      </c>
    </row>
    <row r="5628" spans="1:7" x14ac:dyDescent="0.3">
      <c r="A5628" s="1">
        <v>44099</v>
      </c>
      <c r="B5628" t="s">
        <v>28</v>
      </c>
      <c r="C5628">
        <v>280048</v>
      </c>
      <c r="D5628">
        <v>266110</v>
      </c>
      <c r="E5628">
        <f>StatewiseTestingDetails__1[[#This Row],[TotalSamples]]-StatewiseTestingDetails__1[[#This Row],[Negative]]</f>
        <v>13938</v>
      </c>
      <c r="F5628">
        <f>StatewiseTestingDetails__1[[#This Row],[Positive]]/StatewiseTestingDetails__1[[#This Row],[TotalSamples]]</f>
        <v>4.9770039421813406E-2</v>
      </c>
      <c r="G5628">
        <f>IF(StatewiseTestingDetails__1[[#This Row],[Positive]]&gt;E5627,StatewiseTestingDetails__1[[#This Row],[Positive]]-E5627,0)</f>
        <v>293</v>
      </c>
    </row>
    <row r="5629" spans="1:7" x14ac:dyDescent="0.3">
      <c r="A5629" s="1">
        <v>44100</v>
      </c>
      <c r="B5629" t="s">
        <v>28</v>
      </c>
      <c r="C5629">
        <v>283642</v>
      </c>
      <c r="D5629">
        <v>269161</v>
      </c>
      <c r="E5629">
        <f>StatewiseTestingDetails__1[[#This Row],[TotalSamples]]-StatewiseTestingDetails__1[[#This Row],[Negative]]</f>
        <v>14481</v>
      </c>
      <c r="F5629">
        <f>StatewiseTestingDetails__1[[#This Row],[Positive]]/StatewiseTestingDetails__1[[#This Row],[TotalSamples]]</f>
        <v>5.1053793161802551E-2</v>
      </c>
      <c r="G5629">
        <f>IF(StatewiseTestingDetails__1[[#This Row],[Positive]]&gt;E5628,StatewiseTestingDetails__1[[#This Row],[Positive]]-E5628,0)</f>
        <v>543</v>
      </c>
    </row>
    <row r="5630" spans="1:7" x14ac:dyDescent="0.3">
      <c r="A5630" s="1">
        <v>44101</v>
      </c>
      <c r="B5630" t="s">
        <v>28</v>
      </c>
      <c r="C5630">
        <v>285451</v>
      </c>
      <c r="D5630">
        <v>271004</v>
      </c>
      <c r="E5630">
        <f>StatewiseTestingDetails__1[[#This Row],[TotalSamples]]-StatewiseTestingDetails__1[[#This Row],[Negative]]</f>
        <v>14447</v>
      </c>
      <c r="F5630">
        <f>StatewiseTestingDetails__1[[#This Row],[Positive]]/StatewiseTestingDetails__1[[#This Row],[TotalSamples]]</f>
        <v>5.0611138163817959E-2</v>
      </c>
      <c r="G5630">
        <f>IF(StatewiseTestingDetails__1[[#This Row],[Positive]]&gt;E5629,StatewiseTestingDetails__1[[#This Row],[Positive]]-E5629,0)</f>
        <v>0</v>
      </c>
    </row>
    <row r="5631" spans="1:7" x14ac:dyDescent="0.3">
      <c r="A5631" s="1">
        <v>44102</v>
      </c>
      <c r="B5631" t="s">
        <v>28</v>
      </c>
      <c r="C5631">
        <v>289165</v>
      </c>
      <c r="D5631">
        <v>274379</v>
      </c>
      <c r="E5631">
        <f>StatewiseTestingDetails__1[[#This Row],[TotalSamples]]-StatewiseTestingDetails__1[[#This Row],[Negative]]</f>
        <v>14786</v>
      </c>
      <c r="F5631">
        <f>StatewiseTestingDetails__1[[#This Row],[Positive]]/StatewiseTestingDetails__1[[#This Row],[TotalSamples]]</f>
        <v>5.1133435927584597E-2</v>
      </c>
      <c r="G5631">
        <f>IF(StatewiseTestingDetails__1[[#This Row],[Positive]]&gt;E5630,StatewiseTestingDetails__1[[#This Row],[Positive]]-E5630,0)</f>
        <v>339</v>
      </c>
    </row>
    <row r="5632" spans="1:7" x14ac:dyDescent="0.3">
      <c r="A5632" s="1">
        <v>44103</v>
      </c>
      <c r="B5632" t="s">
        <v>28</v>
      </c>
      <c r="C5632">
        <v>292895</v>
      </c>
      <c r="D5632">
        <v>277852</v>
      </c>
      <c r="E5632">
        <f>StatewiseTestingDetails__1[[#This Row],[TotalSamples]]-StatewiseTestingDetails__1[[#This Row],[Negative]]</f>
        <v>15043</v>
      </c>
      <c r="F5632">
        <f>StatewiseTestingDetails__1[[#This Row],[Positive]]/StatewiseTestingDetails__1[[#This Row],[TotalSamples]]</f>
        <v>5.1359702282387884E-2</v>
      </c>
      <c r="G5632">
        <f>IF(StatewiseTestingDetails__1[[#This Row],[Positive]]&gt;E5631,StatewiseTestingDetails__1[[#This Row],[Positive]]-E5631,0)</f>
        <v>257</v>
      </c>
    </row>
    <row r="5633" spans="1:7" x14ac:dyDescent="0.3">
      <c r="A5633" s="1">
        <v>44104</v>
      </c>
      <c r="B5633" t="s">
        <v>28</v>
      </c>
      <c r="C5633">
        <v>295907</v>
      </c>
      <c r="D5633">
        <v>280632</v>
      </c>
      <c r="E5633">
        <f>StatewiseTestingDetails__1[[#This Row],[TotalSamples]]-StatewiseTestingDetails__1[[#This Row],[Negative]]</f>
        <v>15275</v>
      </c>
      <c r="F5633">
        <f>StatewiseTestingDetails__1[[#This Row],[Positive]]/StatewiseTestingDetails__1[[#This Row],[TotalSamples]]</f>
        <v>5.1620948473675848E-2</v>
      </c>
      <c r="G5633">
        <f>IF(StatewiseTestingDetails__1[[#This Row],[Positive]]&gt;E5632,StatewiseTestingDetails__1[[#This Row],[Positive]]-E5632,0)</f>
        <v>232</v>
      </c>
    </row>
    <row r="5634" spans="1:7" x14ac:dyDescent="0.3">
      <c r="A5634" s="1">
        <v>44105</v>
      </c>
      <c r="B5634" t="s">
        <v>28</v>
      </c>
      <c r="C5634">
        <v>299179</v>
      </c>
      <c r="D5634">
        <v>283721</v>
      </c>
      <c r="E5634">
        <f>StatewiseTestingDetails__1[[#This Row],[TotalSamples]]-StatewiseTestingDetails__1[[#This Row],[Negative]]</f>
        <v>15458</v>
      </c>
      <c r="F5634">
        <f>StatewiseTestingDetails__1[[#This Row],[Positive]]/StatewiseTestingDetails__1[[#This Row],[TotalSamples]]</f>
        <v>5.1668064937712872E-2</v>
      </c>
      <c r="G5634">
        <f>IF(StatewiseTestingDetails__1[[#This Row],[Positive]]&gt;E5633,StatewiseTestingDetails__1[[#This Row],[Positive]]-E5633,0)</f>
        <v>183</v>
      </c>
    </row>
    <row r="5635" spans="1:7" x14ac:dyDescent="0.3">
      <c r="A5635" s="1">
        <v>44106</v>
      </c>
      <c r="B5635" t="s">
        <v>28</v>
      </c>
      <c r="C5635">
        <v>301325</v>
      </c>
      <c r="D5635">
        <v>285612</v>
      </c>
      <c r="E5635">
        <f>StatewiseTestingDetails__1[[#This Row],[TotalSamples]]-StatewiseTestingDetails__1[[#This Row],[Negative]]</f>
        <v>15713</v>
      </c>
      <c r="F5635">
        <f>StatewiseTestingDetails__1[[#This Row],[Positive]]/StatewiseTestingDetails__1[[#This Row],[TotalSamples]]</f>
        <v>5.2146353604911641E-2</v>
      </c>
      <c r="G5635">
        <f>IF(StatewiseTestingDetails__1[[#This Row],[Positive]]&gt;E5634,StatewiseTestingDetails__1[[#This Row],[Positive]]-E5634,0)</f>
        <v>255</v>
      </c>
    </row>
    <row r="5636" spans="1:7" x14ac:dyDescent="0.3">
      <c r="A5636" s="1">
        <v>44107</v>
      </c>
      <c r="B5636" t="s">
        <v>28</v>
      </c>
      <c r="C5636">
        <v>303927</v>
      </c>
      <c r="D5636">
        <v>288189</v>
      </c>
      <c r="E5636">
        <f>StatewiseTestingDetails__1[[#This Row],[TotalSamples]]-StatewiseTestingDetails__1[[#This Row],[Negative]]</f>
        <v>15738</v>
      </c>
      <c r="F5636">
        <f>StatewiseTestingDetails__1[[#This Row],[Positive]]/StatewiseTestingDetails__1[[#This Row],[TotalSamples]]</f>
        <v>5.1782171376679266E-2</v>
      </c>
      <c r="G5636">
        <f>IF(StatewiseTestingDetails__1[[#This Row],[Positive]]&gt;E5635,StatewiseTestingDetails__1[[#This Row],[Positive]]-E5635,0)</f>
        <v>25</v>
      </c>
    </row>
    <row r="5637" spans="1:7" x14ac:dyDescent="0.3">
      <c r="A5637" s="1">
        <v>44108</v>
      </c>
      <c r="B5637" t="s">
        <v>28</v>
      </c>
      <c r="C5637">
        <v>305971</v>
      </c>
      <c r="D5637">
        <v>289952</v>
      </c>
      <c r="E5637">
        <f>StatewiseTestingDetails__1[[#This Row],[TotalSamples]]-StatewiseTestingDetails__1[[#This Row],[Negative]]</f>
        <v>16019</v>
      </c>
      <c r="F5637">
        <f>StatewiseTestingDetails__1[[#This Row],[Positive]]/StatewiseTestingDetails__1[[#This Row],[TotalSamples]]</f>
        <v>5.2354634916380961E-2</v>
      </c>
      <c r="G5637">
        <f>IF(StatewiseTestingDetails__1[[#This Row],[Positive]]&gt;E5636,StatewiseTestingDetails__1[[#This Row],[Positive]]-E5636,0)</f>
        <v>281</v>
      </c>
    </row>
    <row r="5638" spans="1:7" x14ac:dyDescent="0.3">
      <c r="A5638" s="1">
        <v>44109</v>
      </c>
      <c r="B5638" t="s">
        <v>28</v>
      </c>
      <c r="C5638">
        <v>308152</v>
      </c>
      <c r="D5638">
        <v>292092</v>
      </c>
      <c r="E5638">
        <f>StatewiseTestingDetails__1[[#This Row],[TotalSamples]]-StatewiseTestingDetails__1[[#This Row],[Negative]]</f>
        <v>16060</v>
      </c>
      <c r="F5638">
        <f>StatewiseTestingDetails__1[[#This Row],[Positive]]/StatewiseTestingDetails__1[[#This Row],[TotalSamples]]</f>
        <v>5.2117136997325994E-2</v>
      </c>
      <c r="G5638">
        <f>IF(StatewiseTestingDetails__1[[#This Row],[Positive]]&gt;E5637,StatewiseTestingDetails__1[[#This Row],[Positive]]-E5637,0)</f>
        <v>41</v>
      </c>
    </row>
    <row r="5639" spans="1:7" x14ac:dyDescent="0.3">
      <c r="A5639" s="1">
        <v>44110</v>
      </c>
      <c r="B5639" t="s">
        <v>28</v>
      </c>
      <c r="C5639">
        <v>311773</v>
      </c>
      <c r="D5639">
        <v>295234</v>
      </c>
      <c r="E5639">
        <f>StatewiseTestingDetails__1[[#This Row],[TotalSamples]]-StatewiseTestingDetails__1[[#This Row],[Negative]]</f>
        <v>16539</v>
      </c>
      <c r="F5639">
        <f>StatewiseTestingDetails__1[[#This Row],[Positive]]/StatewiseTestingDetails__1[[#This Row],[TotalSamples]]</f>
        <v>5.3048211358905355E-2</v>
      </c>
      <c r="G5639">
        <f>IF(StatewiseTestingDetails__1[[#This Row],[Positive]]&gt;E5638,StatewiseTestingDetails__1[[#This Row],[Positive]]-E5638,0)</f>
        <v>479</v>
      </c>
    </row>
    <row r="5640" spans="1:7" x14ac:dyDescent="0.3">
      <c r="A5640" s="1">
        <v>44111</v>
      </c>
      <c r="B5640" t="s">
        <v>28</v>
      </c>
      <c r="C5640">
        <v>314347</v>
      </c>
      <c r="D5640">
        <v>297648</v>
      </c>
      <c r="E5640">
        <f>StatewiseTestingDetails__1[[#This Row],[TotalSamples]]-StatewiseTestingDetails__1[[#This Row],[Negative]]</f>
        <v>16699</v>
      </c>
      <c r="F5640">
        <f>StatewiseTestingDetails__1[[#This Row],[Positive]]/StatewiseTestingDetails__1[[#This Row],[TotalSamples]]</f>
        <v>5.3122822867722609E-2</v>
      </c>
      <c r="G5640">
        <f>IF(StatewiseTestingDetails__1[[#This Row],[Positive]]&gt;E5639,StatewiseTestingDetails__1[[#This Row],[Positive]]-E5639,0)</f>
        <v>160</v>
      </c>
    </row>
    <row r="5641" spans="1:7" x14ac:dyDescent="0.3">
      <c r="A5641" s="1">
        <v>44112</v>
      </c>
      <c r="B5641" t="s">
        <v>28</v>
      </c>
      <c r="C5641">
        <v>316865</v>
      </c>
      <c r="D5641">
        <v>299934</v>
      </c>
      <c r="E5641">
        <f>StatewiseTestingDetails__1[[#This Row],[TotalSamples]]-StatewiseTestingDetails__1[[#This Row],[Negative]]</f>
        <v>16931</v>
      </c>
      <c r="F5641">
        <f>StatewiseTestingDetails__1[[#This Row],[Positive]]/StatewiseTestingDetails__1[[#This Row],[TotalSamples]]</f>
        <v>5.3432849951872245E-2</v>
      </c>
      <c r="G5641">
        <f>IF(StatewiseTestingDetails__1[[#This Row],[Positive]]&gt;E5640,StatewiseTestingDetails__1[[#This Row],[Positive]]-E5640,0)</f>
        <v>232</v>
      </c>
    </row>
    <row r="5642" spans="1:7" x14ac:dyDescent="0.3">
      <c r="A5642" s="1">
        <v>44113</v>
      </c>
      <c r="B5642" t="s">
        <v>28</v>
      </c>
      <c r="C5642">
        <v>319667</v>
      </c>
      <c r="D5642">
        <v>302581</v>
      </c>
      <c r="E5642">
        <f>StatewiseTestingDetails__1[[#This Row],[TotalSamples]]-StatewiseTestingDetails__1[[#This Row],[Negative]]</f>
        <v>17086</v>
      </c>
      <c r="F5642">
        <f>StatewiseTestingDetails__1[[#This Row],[Positive]]/StatewiseTestingDetails__1[[#This Row],[TotalSamples]]</f>
        <v>5.3449370751438213E-2</v>
      </c>
      <c r="G5642">
        <f>IF(StatewiseTestingDetails__1[[#This Row],[Positive]]&gt;E5641,StatewiseTestingDetails__1[[#This Row],[Positive]]-E5641,0)</f>
        <v>155</v>
      </c>
    </row>
    <row r="5643" spans="1:7" x14ac:dyDescent="0.3">
      <c r="A5643" s="1">
        <v>44114</v>
      </c>
      <c r="B5643" t="s">
        <v>28</v>
      </c>
      <c r="C5643">
        <v>322427</v>
      </c>
      <c r="D5643">
        <v>305053</v>
      </c>
      <c r="E5643">
        <f>StatewiseTestingDetails__1[[#This Row],[TotalSamples]]-StatewiseTestingDetails__1[[#This Row],[Negative]]</f>
        <v>17374</v>
      </c>
      <c r="F5643">
        <f>StatewiseTestingDetails__1[[#This Row],[Positive]]/StatewiseTestingDetails__1[[#This Row],[TotalSamples]]</f>
        <v>5.3885065456677018E-2</v>
      </c>
      <c r="G5643">
        <f>IF(StatewiseTestingDetails__1[[#This Row],[Positive]]&gt;E5642,StatewiseTestingDetails__1[[#This Row],[Positive]]-E5642,0)</f>
        <v>288</v>
      </c>
    </row>
    <row r="5644" spans="1:7" x14ac:dyDescent="0.3">
      <c r="A5644" s="1">
        <v>44115</v>
      </c>
      <c r="B5644" t="s">
        <v>28</v>
      </c>
      <c r="C5644">
        <v>324507</v>
      </c>
      <c r="D5644">
        <v>306967</v>
      </c>
      <c r="E5644">
        <f>StatewiseTestingDetails__1[[#This Row],[TotalSamples]]-StatewiseTestingDetails__1[[#This Row],[Negative]]</f>
        <v>17540</v>
      </c>
      <c r="F5644">
        <f>StatewiseTestingDetails__1[[#This Row],[Positive]]/StatewiseTestingDetails__1[[#This Row],[TotalSamples]]</f>
        <v>5.4051222315697353E-2</v>
      </c>
      <c r="G5644">
        <f>IF(StatewiseTestingDetails__1[[#This Row],[Positive]]&gt;E5643,StatewiseTestingDetails__1[[#This Row],[Positive]]-E5643,0)</f>
        <v>166</v>
      </c>
    </row>
    <row r="5645" spans="1:7" x14ac:dyDescent="0.3">
      <c r="A5645" s="1">
        <v>44116</v>
      </c>
      <c r="B5645" t="s">
        <v>28</v>
      </c>
      <c r="C5645">
        <v>326654</v>
      </c>
      <c r="D5645">
        <v>308962</v>
      </c>
      <c r="E5645">
        <f>StatewiseTestingDetails__1[[#This Row],[TotalSamples]]-StatewiseTestingDetails__1[[#This Row],[Negative]]</f>
        <v>17692</v>
      </c>
      <c r="F5645">
        <f>StatewiseTestingDetails__1[[#This Row],[Positive]]/StatewiseTestingDetails__1[[#This Row],[TotalSamples]]</f>
        <v>5.4161283804882228E-2</v>
      </c>
      <c r="G5645">
        <f>IF(StatewiseTestingDetails__1[[#This Row],[Positive]]&gt;E5644,StatewiseTestingDetails__1[[#This Row],[Positive]]-E5644,0)</f>
        <v>152</v>
      </c>
    </row>
    <row r="5646" spans="1:7" x14ac:dyDescent="0.3">
      <c r="A5646" s="1">
        <v>44117</v>
      </c>
      <c r="B5646" t="s">
        <v>28</v>
      </c>
      <c r="C5646">
        <v>329973</v>
      </c>
      <c r="D5646">
        <v>311834</v>
      </c>
      <c r="E5646">
        <f>StatewiseTestingDetails__1[[#This Row],[TotalSamples]]-StatewiseTestingDetails__1[[#This Row],[Negative]]</f>
        <v>18139</v>
      </c>
      <c r="F5646">
        <f>StatewiseTestingDetails__1[[#This Row],[Positive]]/StatewiseTestingDetails__1[[#This Row],[TotalSamples]]</f>
        <v>5.4971164307382726E-2</v>
      </c>
      <c r="G5646">
        <f>IF(StatewiseTestingDetails__1[[#This Row],[Positive]]&gt;E5645,StatewiseTestingDetails__1[[#This Row],[Positive]]-E5645,0)</f>
        <v>447</v>
      </c>
    </row>
    <row r="5647" spans="1:7" x14ac:dyDescent="0.3">
      <c r="A5647" s="1">
        <v>44118</v>
      </c>
      <c r="B5647" t="s">
        <v>28</v>
      </c>
      <c r="C5647">
        <v>333134</v>
      </c>
      <c r="D5647">
        <v>314946</v>
      </c>
      <c r="E5647">
        <f>StatewiseTestingDetails__1[[#This Row],[TotalSamples]]-StatewiseTestingDetails__1[[#This Row],[Negative]]</f>
        <v>18188</v>
      </c>
      <c r="F5647">
        <f>StatewiseTestingDetails__1[[#This Row],[Positive]]/StatewiseTestingDetails__1[[#This Row],[TotalSamples]]</f>
        <v>5.4596648795979995E-2</v>
      </c>
      <c r="G5647">
        <f>IF(StatewiseTestingDetails__1[[#This Row],[Positive]]&gt;E5646,StatewiseTestingDetails__1[[#This Row],[Positive]]-E5646,0)</f>
        <v>49</v>
      </c>
    </row>
    <row r="5648" spans="1:7" x14ac:dyDescent="0.3">
      <c r="A5648" s="1">
        <v>44119</v>
      </c>
      <c r="B5648" t="s">
        <v>28</v>
      </c>
      <c r="C5648">
        <v>336756</v>
      </c>
      <c r="D5648">
        <v>318275</v>
      </c>
      <c r="E5648">
        <f>StatewiseTestingDetails__1[[#This Row],[TotalSamples]]-StatewiseTestingDetails__1[[#This Row],[Negative]]</f>
        <v>18481</v>
      </c>
      <c r="F5648">
        <f>StatewiseTestingDetails__1[[#This Row],[Positive]]/StatewiseTestingDetails__1[[#This Row],[TotalSamples]]</f>
        <v>5.487949732150281E-2</v>
      </c>
      <c r="G5648">
        <f>IF(StatewiseTestingDetails__1[[#This Row],[Positive]]&gt;E5647,StatewiseTestingDetails__1[[#This Row],[Positive]]-E5647,0)</f>
        <v>293</v>
      </c>
    </row>
    <row r="5649" spans="1:7" x14ac:dyDescent="0.3">
      <c r="A5649" s="1">
        <v>44120</v>
      </c>
      <c r="B5649" t="s">
        <v>28</v>
      </c>
      <c r="C5649">
        <v>340119</v>
      </c>
      <c r="D5649">
        <v>321400</v>
      </c>
      <c r="E5649">
        <f>StatewiseTestingDetails__1[[#This Row],[TotalSamples]]-StatewiseTestingDetails__1[[#This Row],[Negative]]</f>
        <v>18719</v>
      </c>
      <c r="F5649">
        <f>StatewiseTestingDetails__1[[#This Row],[Positive]]/StatewiseTestingDetails__1[[#This Row],[TotalSamples]]</f>
        <v>5.5036619536103538E-2</v>
      </c>
      <c r="G5649">
        <f>IF(StatewiseTestingDetails__1[[#This Row],[Positive]]&gt;E5648,StatewiseTestingDetails__1[[#This Row],[Positive]]-E5648,0)</f>
        <v>238</v>
      </c>
    </row>
    <row r="5650" spans="1:7" x14ac:dyDescent="0.3">
      <c r="A5650" s="1">
        <v>44121</v>
      </c>
      <c r="B5650" t="s">
        <v>28</v>
      </c>
      <c r="C5650">
        <v>343186</v>
      </c>
      <c r="D5650">
        <v>324168</v>
      </c>
      <c r="E5650">
        <f>StatewiseTestingDetails__1[[#This Row],[TotalSamples]]-StatewiseTestingDetails__1[[#This Row],[Negative]]</f>
        <v>19018</v>
      </c>
      <c r="F5650">
        <f>StatewiseTestingDetails__1[[#This Row],[Positive]]/StatewiseTestingDetails__1[[#This Row],[TotalSamples]]</f>
        <v>5.54160134737431E-2</v>
      </c>
      <c r="G5650">
        <f>IF(StatewiseTestingDetails__1[[#This Row],[Positive]]&gt;E5649,StatewiseTestingDetails__1[[#This Row],[Positive]]-E5649,0)</f>
        <v>299</v>
      </c>
    </row>
    <row r="5651" spans="1:7" x14ac:dyDescent="0.3">
      <c r="A5651" s="1">
        <v>44122</v>
      </c>
      <c r="B5651" t="s">
        <v>28</v>
      </c>
      <c r="C5651">
        <v>345263</v>
      </c>
      <c r="D5651">
        <v>326193</v>
      </c>
      <c r="E5651">
        <f>StatewiseTestingDetails__1[[#This Row],[TotalSamples]]-StatewiseTestingDetails__1[[#This Row],[Negative]]</f>
        <v>19070</v>
      </c>
      <c r="F5651">
        <f>StatewiseTestingDetails__1[[#This Row],[Positive]]/StatewiseTestingDetails__1[[#This Row],[TotalSamples]]</f>
        <v>5.5233256966428494E-2</v>
      </c>
      <c r="G5651">
        <f>IF(StatewiseTestingDetails__1[[#This Row],[Positive]]&gt;E5650,StatewiseTestingDetails__1[[#This Row],[Positive]]-E5650,0)</f>
        <v>52</v>
      </c>
    </row>
    <row r="5652" spans="1:7" x14ac:dyDescent="0.3">
      <c r="A5652" s="1">
        <v>44123</v>
      </c>
      <c r="B5652" t="s">
        <v>28</v>
      </c>
      <c r="C5652">
        <v>347411</v>
      </c>
      <c r="D5652">
        <v>328251</v>
      </c>
      <c r="E5652">
        <f>StatewiseTestingDetails__1[[#This Row],[TotalSamples]]-StatewiseTestingDetails__1[[#This Row],[Negative]]</f>
        <v>19160</v>
      </c>
      <c r="F5652">
        <f>StatewiseTestingDetails__1[[#This Row],[Positive]]/StatewiseTestingDetails__1[[#This Row],[TotalSamples]]</f>
        <v>5.5150815604572107E-2</v>
      </c>
      <c r="G5652">
        <f>IF(StatewiseTestingDetails__1[[#This Row],[Positive]]&gt;E5651,StatewiseTestingDetails__1[[#This Row],[Positive]]-E5651,0)</f>
        <v>90</v>
      </c>
    </row>
    <row r="5653" spans="1:7" x14ac:dyDescent="0.3">
      <c r="A5653" s="1">
        <v>44124</v>
      </c>
      <c r="B5653" t="s">
        <v>28</v>
      </c>
      <c r="C5653">
        <v>351141</v>
      </c>
      <c r="D5653">
        <v>331538</v>
      </c>
      <c r="E5653">
        <f>StatewiseTestingDetails__1[[#This Row],[TotalSamples]]-StatewiseTestingDetails__1[[#This Row],[Negative]]</f>
        <v>19603</v>
      </c>
      <c r="F5653">
        <f>StatewiseTestingDetails__1[[#This Row],[Positive]]/StatewiseTestingDetails__1[[#This Row],[TotalSamples]]</f>
        <v>5.5826576788241759E-2</v>
      </c>
      <c r="G5653">
        <f>IF(StatewiseTestingDetails__1[[#This Row],[Positive]]&gt;E5652,StatewiseTestingDetails__1[[#This Row],[Positive]]-E5652,0)</f>
        <v>443</v>
      </c>
    </row>
    <row r="5654" spans="1:7" x14ac:dyDescent="0.3">
      <c r="A5654" s="1">
        <v>44125</v>
      </c>
      <c r="B5654" t="s">
        <v>28</v>
      </c>
      <c r="C5654">
        <v>354396</v>
      </c>
      <c r="D5654">
        <v>334657</v>
      </c>
      <c r="E5654">
        <f>StatewiseTestingDetails__1[[#This Row],[TotalSamples]]-StatewiseTestingDetails__1[[#This Row],[Negative]]</f>
        <v>19739</v>
      </c>
      <c r="F5654">
        <f>StatewiseTestingDetails__1[[#This Row],[Positive]]/StatewiseTestingDetails__1[[#This Row],[TotalSamples]]</f>
        <v>5.5697581236808541E-2</v>
      </c>
      <c r="G5654">
        <f>IF(StatewiseTestingDetails__1[[#This Row],[Positive]]&gt;E5653,StatewiseTestingDetails__1[[#This Row],[Positive]]-E5653,0)</f>
        <v>136</v>
      </c>
    </row>
    <row r="5655" spans="1:7" x14ac:dyDescent="0.3">
      <c r="A5655" s="1">
        <v>44126</v>
      </c>
      <c r="B5655" t="s">
        <v>28</v>
      </c>
      <c r="C5655">
        <v>357860</v>
      </c>
      <c r="D5655">
        <v>337924</v>
      </c>
      <c r="E5655">
        <f>StatewiseTestingDetails__1[[#This Row],[TotalSamples]]-StatewiseTestingDetails__1[[#This Row],[Negative]]</f>
        <v>19936</v>
      </c>
      <c r="F5655">
        <f>StatewiseTestingDetails__1[[#This Row],[Positive]]/StatewiseTestingDetails__1[[#This Row],[TotalSamples]]</f>
        <v>5.5708936455597158E-2</v>
      </c>
      <c r="G5655">
        <f>IF(StatewiseTestingDetails__1[[#This Row],[Positive]]&gt;E5654,StatewiseTestingDetails__1[[#This Row],[Positive]]-E5654,0)</f>
        <v>197</v>
      </c>
    </row>
    <row r="5656" spans="1:7" x14ac:dyDescent="0.3">
      <c r="A5656" s="1">
        <v>44127</v>
      </c>
      <c r="B5656" t="s">
        <v>28</v>
      </c>
      <c r="C5656">
        <v>361941</v>
      </c>
      <c r="D5656">
        <v>341569</v>
      </c>
      <c r="E5656">
        <f>StatewiseTestingDetails__1[[#This Row],[TotalSamples]]-StatewiseTestingDetails__1[[#This Row],[Negative]]</f>
        <v>20372</v>
      </c>
      <c r="F5656">
        <f>StatewiseTestingDetails__1[[#This Row],[Positive]]/StatewiseTestingDetails__1[[#This Row],[TotalSamples]]</f>
        <v>5.6285416683934678E-2</v>
      </c>
      <c r="G5656">
        <f>IF(StatewiseTestingDetails__1[[#This Row],[Positive]]&gt;E5655,StatewiseTestingDetails__1[[#This Row],[Positive]]-E5655,0)</f>
        <v>436</v>
      </c>
    </row>
    <row r="5657" spans="1:7" x14ac:dyDescent="0.3">
      <c r="A5657" s="1">
        <v>44128</v>
      </c>
      <c r="B5657" t="s">
        <v>28</v>
      </c>
      <c r="C5657">
        <v>365838</v>
      </c>
      <c r="D5657">
        <v>345469</v>
      </c>
      <c r="E5657">
        <f>StatewiseTestingDetails__1[[#This Row],[TotalSamples]]-StatewiseTestingDetails__1[[#This Row],[Negative]]</f>
        <v>20369</v>
      </c>
      <c r="F5657">
        <f>StatewiseTestingDetails__1[[#This Row],[Positive]]/StatewiseTestingDetails__1[[#This Row],[TotalSamples]]</f>
        <v>5.5677649670072549E-2</v>
      </c>
      <c r="G5657">
        <f>IF(StatewiseTestingDetails__1[[#This Row],[Positive]]&gt;E5656,StatewiseTestingDetails__1[[#This Row],[Positive]]-E5656,0)</f>
        <v>0</v>
      </c>
    </row>
    <row r="5658" spans="1:7" x14ac:dyDescent="0.3">
      <c r="A5658" s="1">
        <v>44129</v>
      </c>
      <c r="B5658" t="s">
        <v>28</v>
      </c>
      <c r="C5658">
        <v>368371</v>
      </c>
      <c r="D5658">
        <v>347724</v>
      </c>
      <c r="E5658">
        <f>StatewiseTestingDetails__1[[#This Row],[TotalSamples]]-StatewiseTestingDetails__1[[#This Row],[Negative]]</f>
        <v>20647</v>
      </c>
      <c r="F5658">
        <f>StatewiseTestingDetails__1[[#This Row],[Positive]]/StatewiseTestingDetails__1[[#This Row],[TotalSamples]]</f>
        <v>5.6049471863963231E-2</v>
      </c>
      <c r="G5658">
        <f>IF(StatewiseTestingDetails__1[[#This Row],[Positive]]&gt;E5657,StatewiseTestingDetails__1[[#This Row],[Positive]]-E5657,0)</f>
        <v>278</v>
      </c>
    </row>
    <row r="5659" spans="1:7" x14ac:dyDescent="0.3">
      <c r="A5659" s="1">
        <v>44130</v>
      </c>
      <c r="B5659" t="s">
        <v>28</v>
      </c>
      <c r="C5659">
        <v>371107</v>
      </c>
      <c r="D5659">
        <v>350427</v>
      </c>
      <c r="E5659">
        <f>StatewiseTestingDetails__1[[#This Row],[TotalSamples]]-StatewiseTestingDetails__1[[#This Row],[Negative]]</f>
        <v>20680</v>
      </c>
      <c r="F5659">
        <f>StatewiseTestingDetails__1[[#This Row],[Positive]]/StatewiseTestingDetails__1[[#This Row],[TotalSamples]]</f>
        <v>5.5725168212941281E-2</v>
      </c>
      <c r="G5659">
        <f>IF(StatewiseTestingDetails__1[[#This Row],[Positive]]&gt;E5658,StatewiseTestingDetails__1[[#This Row],[Positive]]-E5658,0)</f>
        <v>33</v>
      </c>
    </row>
    <row r="5660" spans="1:7" x14ac:dyDescent="0.3">
      <c r="A5660" s="1">
        <v>44131</v>
      </c>
      <c r="B5660" t="s">
        <v>28</v>
      </c>
      <c r="C5660">
        <v>375778</v>
      </c>
      <c r="D5660">
        <v>354522</v>
      </c>
      <c r="E5660">
        <f>StatewiseTestingDetails__1[[#This Row],[TotalSamples]]-StatewiseTestingDetails__1[[#This Row],[Negative]]</f>
        <v>21256</v>
      </c>
      <c r="F5660">
        <f>StatewiseTestingDetails__1[[#This Row],[Positive]]/StatewiseTestingDetails__1[[#This Row],[TotalSamples]]</f>
        <v>5.6565312498336781E-2</v>
      </c>
      <c r="G5660">
        <f>IF(StatewiseTestingDetails__1[[#This Row],[Positive]]&gt;E5659,StatewiseTestingDetails__1[[#This Row],[Positive]]-E5659,0)</f>
        <v>576</v>
      </c>
    </row>
    <row r="5661" spans="1:7" x14ac:dyDescent="0.3">
      <c r="A5661" s="1">
        <v>44132</v>
      </c>
      <c r="B5661" t="s">
        <v>28</v>
      </c>
      <c r="C5661">
        <v>380415</v>
      </c>
      <c r="D5661">
        <v>359074</v>
      </c>
      <c r="E5661">
        <f>StatewiseTestingDetails__1[[#This Row],[TotalSamples]]-StatewiseTestingDetails__1[[#This Row],[Negative]]</f>
        <v>21341</v>
      </c>
      <c r="F5661">
        <f>StatewiseTestingDetails__1[[#This Row],[Positive]]/StatewiseTestingDetails__1[[#This Row],[TotalSamples]]</f>
        <v>5.6099260018663825E-2</v>
      </c>
      <c r="G5661">
        <f>IF(StatewiseTestingDetails__1[[#This Row],[Positive]]&gt;E5660,StatewiseTestingDetails__1[[#This Row],[Positive]]-E5660,0)</f>
        <v>85</v>
      </c>
    </row>
    <row r="5662" spans="1:7" x14ac:dyDescent="0.3">
      <c r="A5662" s="1">
        <v>44133</v>
      </c>
      <c r="B5662" t="s">
        <v>28</v>
      </c>
      <c r="C5662">
        <v>384964</v>
      </c>
      <c r="D5662">
        <v>363305</v>
      </c>
      <c r="E5662">
        <f>StatewiseTestingDetails__1[[#This Row],[TotalSamples]]-StatewiseTestingDetails__1[[#This Row],[Negative]]</f>
        <v>21659</v>
      </c>
      <c r="F5662">
        <f>StatewiseTestingDetails__1[[#This Row],[Positive]]/StatewiseTestingDetails__1[[#This Row],[TotalSamples]]</f>
        <v>5.6262403757234444E-2</v>
      </c>
      <c r="G5662">
        <f>IF(StatewiseTestingDetails__1[[#This Row],[Positive]]&gt;E5661,StatewiseTestingDetails__1[[#This Row],[Positive]]-E5661,0)</f>
        <v>318</v>
      </c>
    </row>
    <row r="5663" spans="1:7" x14ac:dyDescent="0.3">
      <c r="A5663" s="1">
        <v>44134</v>
      </c>
      <c r="B5663" t="s">
        <v>28</v>
      </c>
      <c r="C5663">
        <v>389348</v>
      </c>
      <c r="D5663">
        <v>367221</v>
      </c>
      <c r="E5663">
        <f>StatewiseTestingDetails__1[[#This Row],[TotalSamples]]-StatewiseTestingDetails__1[[#This Row],[Negative]]</f>
        <v>22127</v>
      </c>
      <c r="F5663">
        <f>StatewiseTestingDetails__1[[#This Row],[Positive]]/StatewiseTestingDetails__1[[#This Row],[TotalSamples]]</f>
        <v>5.6830907054871219E-2</v>
      </c>
      <c r="G5663">
        <f>IF(StatewiseTestingDetails__1[[#This Row],[Positive]]&gt;E5662,StatewiseTestingDetails__1[[#This Row],[Positive]]-E5662,0)</f>
        <v>468</v>
      </c>
    </row>
    <row r="5664" spans="1:7" x14ac:dyDescent="0.3">
      <c r="A5664" s="1">
        <v>44135</v>
      </c>
      <c r="B5664" t="s">
        <v>28</v>
      </c>
      <c r="C5664">
        <v>393502</v>
      </c>
      <c r="D5664">
        <v>370735</v>
      </c>
      <c r="E5664">
        <f>StatewiseTestingDetails__1[[#This Row],[TotalSamples]]-StatewiseTestingDetails__1[[#This Row],[Negative]]</f>
        <v>22767</v>
      </c>
      <c r="F5664">
        <f>StatewiseTestingDetails__1[[#This Row],[Positive]]/StatewiseTestingDetails__1[[#This Row],[TotalSamples]]</f>
        <v>5.7857393355052834E-2</v>
      </c>
      <c r="G5664">
        <f>IF(StatewiseTestingDetails__1[[#This Row],[Positive]]&gt;E5663,StatewiseTestingDetails__1[[#This Row],[Positive]]-E5663,0)</f>
        <v>640</v>
      </c>
    </row>
    <row r="5665" spans="1:7" x14ac:dyDescent="0.3">
      <c r="A5665" s="1">
        <v>44136</v>
      </c>
      <c r="B5665" t="s">
        <v>28</v>
      </c>
      <c r="C5665">
        <v>396111</v>
      </c>
      <c r="D5665">
        <v>372773</v>
      </c>
      <c r="E5665">
        <f>StatewiseTestingDetails__1[[#This Row],[TotalSamples]]-StatewiseTestingDetails__1[[#This Row],[Negative]]</f>
        <v>23338</v>
      </c>
      <c r="F5665">
        <f>StatewiseTestingDetails__1[[#This Row],[Positive]]/StatewiseTestingDetails__1[[#This Row],[TotalSamples]]</f>
        <v>5.8917828588451217E-2</v>
      </c>
      <c r="G5665">
        <f>IF(StatewiseTestingDetails__1[[#This Row],[Positive]]&gt;E5664,StatewiseTestingDetails__1[[#This Row],[Positive]]-E5664,0)</f>
        <v>571</v>
      </c>
    </row>
    <row r="5666" spans="1:7" x14ac:dyDescent="0.3">
      <c r="A5666" s="1">
        <v>44137</v>
      </c>
      <c r="B5666" t="s">
        <v>28</v>
      </c>
      <c r="C5666">
        <v>399449</v>
      </c>
      <c r="D5666">
        <v>376315</v>
      </c>
      <c r="E5666">
        <f>StatewiseTestingDetails__1[[#This Row],[TotalSamples]]-StatewiseTestingDetails__1[[#This Row],[Negative]]</f>
        <v>23134</v>
      </c>
      <c r="F5666">
        <f>StatewiseTestingDetails__1[[#This Row],[Positive]]/StatewiseTestingDetails__1[[#This Row],[TotalSamples]]</f>
        <v>5.7914777606152476E-2</v>
      </c>
      <c r="G5666">
        <f>IF(StatewiseTestingDetails__1[[#This Row],[Positive]]&gt;E5665,StatewiseTestingDetails__1[[#This Row],[Positive]]-E5665,0)</f>
        <v>0</v>
      </c>
    </row>
    <row r="5667" spans="1:7" x14ac:dyDescent="0.3">
      <c r="A5667" s="1">
        <v>44138</v>
      </c>
      <c r="B5667" t="s">
        <v>28</v>
      </c>
      <c r="C5667">
        <v>404958</v>
      </c>
      <c r="D5667">
        <v>381096</v>
      </c>
      <c r="E5667">
        <f>StatewiseTestingDetails__1[[#This Row],[TotalSamples]]-StatewiseTestingDetails__1[[#This Row],[Negative]]</f>
        <v>23862</v>
      </c>
      <c r="F5667">
        <f>StatewiseTestingDetails__1[[#This Row],[Positive]]/StatewiseTestingDetails__1[[#This Row],[TotalSamples]]</f>
        <v>5.8924629220808086E-2</v>
      </c>
      <c r="G5667">
        <f>IF(StatewiseTestingDetails__1[[#This Row],[Positive]]&gt;E5666,StatewiseTestingDetails__1[[#This Row],[Positive]]-E5666,0)</f>
        <v>728</v>
      </c>
    </row>
    <row r="5668" spans="1:7" x14ac:dyDescent="0.3">
      <c r="A5668" s="1">
        <v>44139</v>
      </c>
      <c r="B5668" t="s">
        <v>28</v>
      </c>
      <c r="C5668">
        <v>410798</v>
      </c>
      <c r="D5668">
        <v>385375</v>
      </c>
      <c r="E5668">
        <f>StatewiseTestingDetails__1[[#This Row],[TotalSamples]]-StatewiseTestingDetails__1[[#This Row],[Negative]]</f>
        <v>25423</v>
      </c>
      <c r="F5668">
        <f>StatewiseTestingDetails__1[[#This Row],[Positive]]/StatewiseTestingDetails__1[[#This Row],[TotalSamples]]</f>
        <v>6.1886864103525334E-2</v>
      </c>
      <c r="G5668">
        <f>IF(StatewiseTestingDetails__1[[#This Row],[Positive]]&gt;E5667,StatewiseTestingDetails__1[[#This Row],[Positive]]-E5667,0)</f>
        <v>1561</v>
      </c>
    </row>
    <row r="5669" spans="1:7" x14ac:dyDescent="0.3">
      <c r="A5669" s="1">
        <v>44140</v>
      </c>
      <c r="B5669" t="s">
        <v>28</v>
      </c>
      <c r="C5669">
        <v>413948</v>
      </c>
      <c r="D5669">
        <v>388804</v>
      </c>
      <c r="E5669">
        <f>StatewiseTestingDetails__1[[#This Row],[TotalSamples]]-StatewiseTestingDetails__1[[#This Row],[Negative]]</f>
        <v>25144</v>
      </c>
      <c r="F5669">
        <f>StatewiseTestingDetails__1[[#This Row],[Positive]]/StatewiseTestingDetails__1[[#This Row],[TotalSamples]]</f>
        <v>6.0741928937934231E-2</v>
      </c>
      <c r="G5669">
        <f>IF(StatewiseTestingDetails__1[[#This Row],[Positive]]&gt;E5668,StatewiseTestingDetails__1[[#This Row],[Positive]]-E5668,0)</f>
        <v>0</v>
      </c>
    </row>
    <row r="5670" spans="1:7" x14ac:dyDescent="0.3">
      <c r="A5670" s="1">
        <v>44141</v>
      </c>
      <c r="B5670" t="s">
        <v>28</v>
      </c>
      <c r="C5670">
        <v>420648</v>
      </c>
      <c r="D5670">
        <v>393854</v>
      </c>
      <c r="E5670">
        <f>StatewiseTestingDetails__1[[#This Row],[TotalSamples]]-StatewiseTestingDetails__1[[#This Row],[Negative]]</f>
        <v>26794</v>
      </c>
      <c r="F5670">
        <f>StatewiseTestingDetails__1[[#This Row],[Positive]]/StatewiseTestingDetails__1[[#This Row],[TotalSamples]]</f>
        <v>6.3696962781232769E-2</v>
      </c>
      <c r="G5670">
        <f>IF(StatewiseTestingDetails__1[[#This Row],[Positive]]&gt;E5669,StatewiseTestingDetails__1[[#This Row],[Positive]]-E5669,0)</f>
        <v>1650</v>
      </c>
    </row>
    <row r="5671" spans="1:7" x14ac:dyDescent="0.3">
      <c r="A5671" s="1">
        <v>44142</v>
      </c>
      <c r="B5671" t="s">
        <v>28</v>
      </c>
      <c r="C5671">
        <v>426084</v>
      </c>
      <c r="D5671">
        <v>398465</v>
      </c>
      <c r="E5671">
        <f>StatewiseTestingDetails__1[[#This Row],[TotalSamples]]-StatewiseTestingDetails__1[[#This Row],[Negative]]</f>
        <v>27619</v>
      </c>
      <c r="F5671">
        <f>StatewiseTestingDetails__1[[#This Row],[Positive]]/StatewiseTestingDetails__1[[#This Row],[TotalSamples]]</f>
        <v>6.4820551816073824E-2</v>
      </c>
      <c r="G5671">
        <f>IF(StatewiseTestingDetails__1[[#This Row],[Positive]]&gt;E5670,StatewiseTestingDetails__1[[#This Row],[Positive]]-E5670,0)</f>
        <v>825</v>
      </c>
    </row>
    <row r="5672" spans="1:7" x14ac:dyDescent="0.3">
      <c r="A5672" s="1">
        <v>44143</v>
      </c>
      <c r="B5672" t="s">
        <v>28</v>
      </c>
      <c r="C5672">
        <v>431572</v>
      </c>
      <c r="D5672">
        <v>402130</v>
      </c>
      <c r="E5672">
        <f>StatewiseTestingDetails__1[[#This Row],[TotalSamples]]-StatewiseTestingDetails__1[[#This Row],[Negative]]</f>
        <v>29442</v>
      </c>
      <c r="F5672">
        <f>StatewiseTestingDetails__1[[#This Row],[Positive]]/StatewiseTestingDetails__1[[#This Row],[TotalSamples]]</f>
        <v>6.8220366474192023E-2</v>
      </c>
      <c r="G5672">
        <f>IF(StatewiseTestingDetails__1[[#This Row],[Positive]]&gt;E5671,StatewiseTestingDetails__1[[#This Row],[Positive]]-E5671,0)</f>
        <v>1823</v>
      </c>
    </row>
    <row r="5673" spans="1:7" x14ac:dyDescent="0.3">
      <c r="A5673" s="1">
        <v>44144</v>
      </c>
      <c r="B5673" t="s">
        <v>28</v>
      </c>
      <c r="C5673">
        <v>435604</v>
      </c>
      <c r="D5673">
        <v>406871</v>
      </c>
      <c r="E5673">
        <f>StatewiseTestingDetails__1[[#This Row],[TotalSamples]]-StatewiseTestingDetails__1[[#This Row],[Negative]]</f>
        <v>28733</v>
      </c>
      <c r="F5673">
        <f>StatewiseTestingDetails__1[[#This Row],[Positive]]/StatewiseTestingDetails__1[[#This Row],[TotalSamples]]</f>
        <v>6.5961285938604786E-2</v>
      </c>
      <c r="G5673">
        <f>IF(StatewiseTestingDetails__1[[#This Row],[Positive]]&gt;E5672,StatewiseTestingDetails__1[[#This Row],[Positive]]-E5672,0)</f>
        <v>0</v>
      </c>
    </row>
    <row r="5674" spans="1:7" x14ac:dyDescent="0.3">
      <c r="A5674" s="1">
        <v>44145</v>
      </c>
      <c r="B5674" t="s">
        <v>28</v>
      </c>
      <c r="C5674">
        <v>441200</v>
      </c>
      <c r="D5674">
        <v>411724</v>
      </c>
      <c r="E5674">
        <f>StatewiseTestingDetails__1[[#This Row],[TotalSamples]]-StatewiseTestingDetails__1[[#This Row],[Negative]]</f>
        <v>29476</v>
      </c>
      <c r="F5674">
        <f>StatewiseTestingDetails__1[[#This Row],[Positive]]/StatewiseTestingDetails__1[[#This Row],[TotalSamples]]</f>
        <v>6.680870353581142E-2</v>
      </c>
      <c r="G5674">
        <f>IF(StatewiseTestingDetails__1[[#This Row],[Positive]]&gt;E5673,StatewiseTestingDetails__1[[#This Row],[Positive]]-E5673,0)</f>
        <v>743</v>
      </c>
    </row>
    <row r="5675" spans="1:7" x14ac:dyDescent="0.3">
      <c r="A5675" s="1">
        <v>44146</v>
      </c>
      <c r="B5675" t="s">
        <v>28</v>
      </c>
      <c r="C5675">
        <v>446752</v>
      </c>
      <c r="D5675">
        <v>416399</v>
      </c>
      <c r="E5675">
        <f>StatewiseTestingDetails__1[[#This Row],[TotalSamples]]-StatewiseTestingDetails__1[[#This Row],[Negative]]</f>
        <v>30353</v>
      </c>
      <c r="F5675">
        <f>StatewiseTestingDetails__1[[#This Row],[Positive]]/StatewiseTestingDetails__1[[#This Row],[TotalSamples]]</f>
        <v>6.7941497743714635E-2</v>
      </c>
      <c r="G5675">
        <f>IF(StatewiseTestingDetails__1[[#This Row],[Positive]]&gt;E5674,StatewiseTestingDetails__1[[#This Row],[Positive]]-E5674,0)</f>
        <v>877</v>
      </c>
    </row>
    <row r="5676" spans="1:7" x14ac:dyDescent="0.3">
      <c r="A5676" s="1">
        <v>44147</v>
      </c>
      <c r="B5676" t="s">
        <v>28</v>
      </c>
      <c r="C5676">
        <v>451647</v>
      </c>
      <c r="D5676">
        <v>421313</v>
      </c>
      <c r="E5676">
        <f>StatewiseTestingDetails__1[[#This Row],[TotalSamples]]-StatewiseTestingDetails__1[[#This Row],[Negative]]</f>
        <v>30334</v>
      </c>
      <c r="F5676">
        <f>StatewiseTestingDetails__1[[#This Row],[Positive]]/StatewiseTestingDetails__1[[#This Row],[TotalSamples]]</f>
        <v>6.7163072045203442E-2</v>
      </c>
      <c r="G5676">
        <f>IF(StatewiseTestingDetails__1[[#This Row],[Positive]]&gt;E5675,StatewiseTestingDetails__1[[#This Row],[Positive]]-E5675,0)</f>
        <v>0</v>
      </c>
    </row>
    <row r="5677" spans="1:7" x14ac:dyDescent="0.3">
      <c r="A5677" s="1">
        <v>44148</v>
      </c>
      <c r="B5677" t="s">
        <v>28</v>
      </c>
      <c r="C5677">
        <v>455806</v>
      </c>
      <c r="D5677">
        <v>425154</v>
      </c>
      <c r="E5677">
        <f>StatewiseTestingDetails__1[[#This Row],[TotalSamples]]-StatewiseTestingDetails__1[[#This Row],[Negative]]</f>
        <v>30652</v>
      </c>
      <c r="F5677">
        <f>StatewiseTestingDetails__1[[#This Row],[Positive]]/StatewiseTestingDetails__1[[#This Row],[TotalSamples]]</f>
        <v>6.7247908101253598E-2</v>
      </c>
      <c r="G5677">
        <f>IF(StatewiseTestingDetails__1[[#This Row],[Positive]]&gt;E5676,StatewiseTestingDetails__1[[#This Row],[Positive]]-E5676,0)</f>
        <v>318</v>
      </c>
    </row>
    <row r="5678" spans="1:7" x14ac:dyDescent="0.3">
      <c r="A5678" s="1">
        <v>44149</v>
      </c>
      <c r="B5678" t="s">
        <v>28</v>
      </c>
      <c r="C5678">
        <v>457668</v>
      </c>
      <c r="D5678">
        <v>427871</v>
      </c>
      <c r="E5678">
        <f>StatewiseTestingDetails__1[[#This Row],[TotalSamples]]-StatewiseTestingDetails__1[[#This Row],[Negative]]</f>
        <v>29797</v>
      </c>
      <c r="F5678">
        <f>StatewiseTestingDetails__1[[#This Row],[Positive]]/StatewiseTestingDetails__1[[#This Row],[TotalSamples]]</f>
        <v>6.510614681384759E-2</v>
      </c>
      <c r="G5678">
        <f>IF(StatewiseTestingDetails__1[[#This Row],[Positive]]&gt;E5677,StatewiseTestingDetails__1[[#This Row],[Positive]]-E5677,0)</f>
        <v>0</v>
      </c>
    </row>
    <row r="5679" spans="1:7" x14ac:dyDescent="0.3">
      <c r="A5679" s="1">
        <v>44150</v>
      </c>
      <c r="B5679" t="s">
        <v>28</v>
      </c>
      <c r="C5679">
        <v>458629</v>
      </c>
      <c r="D5679">
        <v>428778</v>
      </c>
      <c r="E5679">
        <f>StatewiseTestingDetails__1[[#This Row],[TotalSamples]]-StatewiseTestingDetails__1[[#This Row],[Negative]]</f>
        <v>29851</v>
      </c>
      <c r="F5679">
        <f>StatewiseTestingDetails__1[[#This Row],[Positive]]/StatewiseTestingDetails__1[[#This Row],[TotalSamples]]</f>
        <v>6.5087467212060296E-2</v>
      </c>
      <c r="G5679">
        <f>IF(StatewiseTestingDetails__1[[#This Row],[Positive]]&gt;E5678,StatewiseTestingDetails__1[[#This Row],[Positive]]-E5678,0)</f>
        <v>54</v>
      </c>
    </row>
    <row r="5680" spans="1:7" x14ac:dyDescent="0.3">
      <c r="A5680" s="1">
        <v>44151</v>
      </c>
      <c r="B5680" t="s">
        <v>28</v>
      </c>
      <c r="C5680">
        <v>461131</v>
      </c>
      <c r="D5680">
        <v>430905</v>
      </c>
      <c r="E5680">
        <f>StatewiseTestingDetails__1[[#This Row],[TotalSamples]]-StatewiseTestingDetails__1[[#This Row],[Negative]]</f>
        <v>30226</v>
      </c>
      <c r="F5680">
        <f>StatewiseTestingDetails__1[[#This Row],[Positive]]/StatewiseTestingDetails__1[[#This Row],[TotalSamples]]</f>
        <v>6.5547534214789288E-2</v>
      </c>
      <c r="G5680">
        <f>IF(StatewiseTestingDetails__1[[#This Row],[Positive]]&gt;E5679,StatewiseTestingDetails__1[[#This Row],[Positive]]-E5679,0)</f>
        <v>375</v>
      </c>
    </row>
    <row r="5681" spans="1:7" x14ac:dyDescent="0.3">
      <c r="A5681" s="1">
        <v>44152</v>
      </c>
      <c r="B5681" t="s">
        <v>28</v>
      </c>
      <c r="C5681">
        <v>465116</v>
      </c>
      <c r="D5681">
        <v>434016</v>
      </c>
      <c r="E5681">
        <f>StatewiseTestingDetails__1[[#This Row],[TotalSamples]]-StatewiseTestingDetails__1[[#This Row],[Negative]]</f>
        <v>31100</v>
      </c>
      <c r="F5681">
        <f>StatewiseTestingDetails__1[[#This Row],[Positive]]/StatewiseTestingDetails__1[[#This Row],[TotalSamples]]</f>
        <v>6.6865040119024069E-2</v>
      </c>
      <c r="G5681">
        <f>IF(StatewiseTestingDetails__1[[#This Row],[Positive]]&gt;E5680,StatewiseTestingDetails__1[[#This Row],[Positive]]-E5680,0)</f>
        <v>874</v>
      </c>
    </row>
    <row r="5682" spans="1:7" x14ac:dyDescent="0.3">
      <c r="A5682" s="1">
        <v>44153</v>
      </c>
      <c r="B5682" t="s">
        <v>28</v>
      </c>
      <c r="C5682">
        <v>470540</v>
      </c>
      <c r="D5682">
        <v>438541</v>
      </c>
      <c r="E5682">
        <f>StatewiseTestingDetails__1[[#This Row],[TotalSamples]]-StatewiseTestingDetails__1[[#This Row],[Negative]]</f>
        <v>31999</v>
      </c>
      <c r="F5682">
        <f>StatewiseTestingDetails__1[[#This Row],[Positive]]/StatewiseTestingDetails__1[[#This Row],[TotalSamples]]</f>
        <v>6.8004845496663413E-2</v>
      </c>
      <c r="G5682">
        <f>IF(StatewiseTestingDetails__1[[#This Row],[Positive]]&gt;E5681,StatewiseTestingDetails__1[[#This Row],[Positive]]-E5681,0)</f>
        <v>899</v>
      </c>
    </row>
    <row r="5683" spans="1:7" x14ac:dyDescent="0.3">
      <c r="A5683" s="1">
        <v>44154</v>
      </c>
      <c r="B5683" t="s">
        <v>28</v>
      </c>
      <c r="C5683">
        <v>475263</v>
      </c>
      <c r="D5683">
        <v>442423</v>
      </c>
      <c r="E5683">
        <f>StatewiseTestingDetails__1[[#This Row],[TotalSamples]]-StatewiseTestingDetails__1[[#This Row],[Negative]]</f>
        <v>32840</v>
      </c>
      <c r="F5683">
        <f>StatewiseTestingDetails__1[[#This Row],[Positive]]/StatewiseTestingDetails__1[[#This Row],[TotalSamples]]</f>
        <v>6.9098583310714279E-2</v>
      </c>
      <c r="G5683">
        <f>IF(StatewiseTestingDetails__1[[#This Row],[Positive]]&gt;E5682,StatewiseTestingDetails__1[[#This Row],[Positive]]-E5682,0)</f>
        <v>841</v>
      </c>
    </row>
    <row r="5684" spans="1:7" x14ac:dyDescent="0.3">
      <c r="A5684" s="1">
        <v>44155</v>
      </c>
      <c r="B5684" t="s">
        <v>28</v>
      </c>
      <c r="C5684">
        <v>479285</v>
      </c>
      <c r="D5684">
        <v>445751</v>
      </c>
      <c r="E5684">
        <f>StatewiseTestingDetails__1[[#This Row],[TotalSamples]]-StatewiseTestingDetails__1[[#This Row],[Negative]]</f>
        <v>33534</v>
      </c>
      <c r="F5684">
        <f>StatewiseTestingDetails__1[[#This Row],[Positive]]/StatewiseTestingDetails__1[[#This Row],[TotalSamples]]</f>
        <v>6.996672126187968E-2</v>
      </c>
      <c r="G5684">
        <f>IF(StatewiseTestingDetails__1[[#This Row],[Positive]]&gt;E5683,StatewiseTestingDetails__1[[#This Row],[Positive]]-E5683,0)</f>
        <v>694</v>
      </c>
    </row>
    <row r="5685" spans="1:7" x14ac:dyDescent="0.3">
      <c r="A5685" s="1">
        <v>44156</v>
      </c>
      <c r="B5685" t="s">
        <v>28</v>
      </c>
      <c r="C5685">
        <v>485095</v>
      </c>
      <c r="D5685">
        <v>450485</v>
      </c>
      <c r="E5685">
        <f>StatewiseTestingDetails__1[[#This Row],[TotalSamples]]-StatewiseTestingDetails__1[[#This Row],[Negative]]</f>
        <v>34610</v>
      </c>
      <c r="F5685">
        <f>StatewiseTestingDetails__1[[#This Row],[Positive]]/StatewiseTestingDetails__1[[#This Row],[TotalSamples]]</f>
        <v>7.1346849586163538E-2</v>
      </c>
      <c r="G5685">
        <f>IF(StatewiseTestingDetails__1[[#This Row],[Positive]]&gt;E5684,StatewiseTestingDetails__1[[#This Row],[Positive]]-E5684,0)</f>
        <v>1076</v>
      </c>
    </row>
    <row r="5686" spans="1:7" x14ac:dyDescent="0.3">
      <c r="A5686" s="1">
        <v>44157</v>
      </c>
      <c r="B5686" t="s">
        <v>28</v>
      </c>
      <c r="C5686">
        <v>487736</v>
      </c>
      <c r="D5686">
        <v>452851</v>
      </c>
      <c r="E5686">
        <f>StatewiseTestingDetails__1[[#This Row],[TotalSamples]]-StatewiseTestingDetails__1[[#This Row],[Negative]]</f>
        <v>34885</v>
      </c>
      <c r="F5686">
        <f>StatewiseTestingDetails__1[[#This Row],[Positive]]/StatewiseTestingDetails__1[[#This Row],[TotalSamples]]</f>
        <v>7.152434923811242E-2</v>
      </c>
      <c r="G5686">
        <f>IF(StatewiseTestingDetails__1[[#This Row],[Positive]]&gt;E5685,StatewiseTestingDetails__1[[#This Row],[Positive]]-E5685,0)</f>
        <v>275</v>
      </c>
    </row>
    <row r="5687" spans="1:7" x14ac:dyDescent="0.3">
      <c r="A5687" s="1">
        <v>44158</v>
      </c>
      <c r="B5687" t="s">
        <v>28</v>
      </c>
      <c r="C5687">
        <v>490994</v>
      </c>
      <c r="D5687">
        <v>455796</v>
      </c>
      <c r="E5687">
        <f>StatewiseTestingDetails__1[[#This Row],[TotalSamples]]-StatewiseTestingDetails__1[[#This Row],[Negative]]</f>
        <v>35198</v>
      </c>
      <c r="F5687">
        <f>StatewiseTestingDetails__1[[#This Row],[Positive]]/StatewiseTestingDetails__1[[#This Row],[TotalSamples]]</f>
        <v>7.1687230393854107E-2</v>
      </c>
      <c r="G5687">
        <f>IF(StatewiseTestingDetails__1[[#This Row],[Positive]]&gt;E5686,StatewiseTestingDetails__1[[#This Row],[Positive]]-E5686,0)</f>
        <v>313</v>
      </c>
    </row>
    <row r="5688" spans="1:7" x14ac:dyDescent="0.3">
      <c r="A5688" s="1">
        <v>44159</v>
      </c>
      <c r="B5688" t="s">
        <v>28</v>
      </c>
      <c r="C5688">
        <v>497066</v>
      </c>
      <c r="D5688">
        <v>460548</v>
      </c>
      <c r="E5688">
        <f>StatewiseTestingDetails__1[[#This Row],[TotalSamples]]-StatewiseTestingDetails__1[[#This Row],[Negative]]</f>
        <v>36518</v>
      </c>
      <c r="F5688">
        <f>StatewiseTestingDetails__1[[#This Row],[Positive]]/StatewiseTestingDetails__1[[#This Row],[TotalSamples]]</f>
        <v>7.3467104971975547E-2</v>
      </c>
      <c r="G5688">
        <f>IF(StatewiseTestingDetails__1[[#This Row],[Positive]]&gt;E5687,StatewiseTestingDetails__1[[#This Row],[Positive]]-E5687,0)</f>
        <v>1320</v>
      </c>
    </row>
    <row r="5689" spans="1:7" x14ac:dyDescent="0.3">
      <c r="A5689" s="1">
        <v>44160</v>
      </c>
      <c r="B5689" t="s">
        <v>28</v>
      </c>
      <c r="C5689">
        <v>502357</v>
      </c>
      <c r="D5689">
        <v>464816</v>
      </c>
      <c r="E5689">
        <f>StatewiseTestingDetails__1[[#This Row],[TotalSamples]]-StatewiseTestingDetails__1[[#This Row],[Negative]]</f>
        <v>37541</v>
      </c>
      <c r="F5689">
        <f>StatewiseTestingDetails__1[[#This Row],[Positive]]/StatewiseTestingDetails__1[[#This Row],[TotalSamples]]</f>
        <v>7.4729724080683652E-2</v>
      </c>
      <c r="G5689">
        <f>IF(StatewiseTestingDetails__1[[#This Row],[Positive]]&gt;E5688,StatewiseTestingDetails__1[[#This Row],[Positive]]-E5688,0)</f>
        <v>1023</v>
      </c>
    </row>
    <row r="5690" spans="1:7" x14ac:dyDescent="0.3">
      <c r="A5690" s="1">
        <v>44161</v>
      </c>
      <c r="B5690" t="s">
        <v>28</v>
      </c>
      <c r="C5690">
        <v>508837</v>
      </c>
      <c r="D5690">
        <v>470456</v>
      </c>
      <c r="E5690">
        <f>StatewiseTestingDetails__1[[#This Row],[TotalSamples]]-StatewiseTestingDetails__1[[#This Row],[Negative]]</f>
        <v>38381</v>
      </c>
      <c r="F5690">
        <f>StatewiseTestingDetails__1[[#This Row],[Positive]]/StatewiseTestingDetails__1[[#This Row],[TotalSamples]]</f>
        <v>7.5428870148986804E-2</v>
      </c>
      <c r="G5690">
        <f>IF(StatewiseTestingDetails__1[[#This Row],[Positive]]&gt;E5689,StatewiseTestingDetails__1[[#This Row],[Positive]]-E5689,0)</f>
        <v>840</v>
      </c>
    </row>
    <row r="5691" spans="1:7" x14ac:dyDescent="0.3">
      <c r="A5691" s="1">
        <v>44162</v>
      </c>
      <c r="B5691" t="s">
        <v>28</v>
      </c>
      <c r="C5691">
        <v>515434</v>
      </c>
      <c r="D5691">
        <v>476039</v>
      </c>
      <c r="E5691">
        <f>StatewiseTestingDetails__1[[#This Row],[TotalSamples]]-StatewiseTestingDetails__1[[#This Row],[Negative]]</f>
        <v>39395</v>
      </c>
      <c r="F5691">
        <f>StatewiseTestingDetails__1[[#This Row],[Positive]]/StatewiseTestingDetails__1[[#This Row],[TotalSamples]]</f>
        <v>7.6430736039919761E-2</v>
      </c>
      <c r="G5691">
        <f>IF(StatewiseTestingDetails__1[[#This Row],[Positive]]&gt;E5690,StatewiseTestingDetails__1[[#This Row],[Positive]]-E5690,0)</f>
        <v>1014</v>
      </c>
    </row>
    <row r="5692" spans="1:7" x14ac:dyDescent="0.3">
      <c r="A5692" s="1">
        <v>44163</v>
      </c>
      <c r="B5692" t="s">
        <v>28</v>
      </c>
      <c r="C5692">
        <v>520785</v>
      </c>
      <c r="D5692">
        <v>480770</v>
      </c>
      <c r="E5692">
        <f>StatewiseTestingDetails__1[[#This Row],[TotalSamples]]-StatewiseTestingDetails__1[[#This Row],[Negative]]</f>
        <v>40015</v>
      </c>
      <c r="F5692">
        <f>StatewiseTestingDetails__1[[#This Row],[Positive]]/StatewiseTestingDetails__1[[#This Row],[TotalSamples]]</f>
        <v>7.6835930374338737E-2</v>
      </c>
      <c r="G5692">
        <f>IF(StatewiseTestingDetails__1[[#This Row],[Positive]]&gt;E5691,StatewiseTestingDetails__1[[#This Row],[Positive]]-E5691,0)</f>
        <v>620</v>
      </c>
    </row>
    <row r="5693" spans="1:7" x14ac:dyDescent="0.3">
      <c r="A5693" s="1">
        <v>44164</v>
      </c>
      <c r="B5693" t="s">
        <v>28</v>
      </c>
      <c r="C5693">
        <v>525941</v>
      </c>
      <c r="D5693">
        <v>485245</v>
      </c>
      <c r="E5693">
        <f>StatewiseTestingDetails__1[[#This Row],[TotalSamples]]-StatewiseTestingDetails__1[[#This Row],[Negative]]</f>
        <v>40696</v>
      </c>
      <c r="F5693">
        <f>StatewiseTestingDetails__1[[#This Row],[Positive]]/StatewiseTestingDetails__1[[#This Row],[TotalSamples]]</f>
        <v>7.7377500518118952E-2</v>
      </c>
      <c r="G5693">
        <f>IF(StatewiseTestingDetails__1[[#This Row],[Positive]]&gt;E5692,StatewiseTestingDetails__1[[#This Row],[Positive]]-E5692,0)</f>
        <v>681</v>
      </c>
    </row>
    <row r="5694" spans="1:7" x14ac:dyDescent="0.3">
      <c r="A5694" s="1">
        <v>44165</v>
      </c>
      <c r="B5694" t="s">
        <v>28</v>
      </c>
      <c r="C5694">
        <v>529355</v>
      </c>
      <c r="D5694">
        <v>488217</v>
      </c>
      <c r="E5694">
        <f>StatewiseTestingDetails__1[[#This Row],[TotalSamples]]-StatewiseTestingDetails__1[[#This Row],[Negative]]</f>
        <v>41138</v>
      </c>
      <c r="F5694">
        <f>StatewiseTestingDetails__1[[#This Row],[Positive]]/StatewiseTestingDetails__1[[#This Row],[TotalSamples]]</f>
        <v>7.7713443719243228E-2</v>
      </c>
      <c r="G5694">
        <f>IF(StatewiseTestingDetails__1[[#This Row],[Positive]]&gt;E5693,StatewiseTestingDetails__1[[#This Row],[Positive]]-E5693,0)</f>
        <v>442</v>
      </c>
    </row>
    <row r="5695" spans="1:7" x14ac:dyDescent="0.3">
      <c r="A5695" s="1">
        <v>44166</v>
      </c>
      <c r="B5695" t="s">
        <v>28</v>
      </c>
      <c r="C5695">
        <v>534894</v>
      </c>
      <c r="D5695">
        <v>493056</v>
      </c>
      <c r="E5695">
        <f>StatewiseTestingDetails__1[[#This Row],[TotalSamples]]-StatewiseTestingDetails__1[[#This Row],[Negative]]</f>
        <v>41838</v>
      </c>
      <c r="F5695">
        <f>StatewiseTestingDetails__1[[#This Row],[Positive]]/StatewiseTestingDetails__1[[#This Row],[TotalSamples]]</f>
        <v>7.8217366431479876E-2</v>
      </c>
      <c r="G5695">
        <f>IF(StatewiseTestingDetails__1[[#This Row],[Positive]]&gt;E5694,StatewiseTestingDetails__1[[#This Row],[Positive]]-E5694,0)</f>
        <v>700</v>
      </c>
    </row>
    <row r="5696" spans="1:7" x14ac:dyDescent="0.3">
      <c r="A5696" s="1">
        <v>44167</v>
      </c>
      <c r="B5696" t="s">
        <v>28</v>
      </c>
      <c r="C5696">
        <v>543120</v>
      </c>
      <c r="D5696">
        <v>499173</v>
      </c>
      <c r="E5696">
        <f>StatewiseTestingDetails__1[[#This Row],[TotalSamples]]-StatewiseTestingDetails__1[[#This Row],[Negative]]</f>
        <v>43947</v>
      </c>
      <c r="F5696">
        <f>StatewiseTestingDetails__1[[#This Row],[Positive]]/StatewiseTestingDetails__1[[#This Row],[TotalSamples]]</f>
        <v>8.0915819708351752E-2</v>
      </c>
      <c r="G5696">
        <f>IF(StatewiseTestingDetails__1[[#This Row],[Positive]]&gt;E5695,StatewiseTestingDetails__1[[#This Row],[Positive]]-E5695,0)</f>
        <v>2109</v>
      </c>
    </row>
    <row r="5697" spans="1:7" x14ac:dyDescent="0.3">
      <c r="A5697" s="1">
        <v>44168</v>
      </c>
      <c r="B5697" t="s">
        <v>28</v>
      </c>
      <c r="C5697">
        <v>551239</v>
      </c>
      <c r="D5697">
        <v>506872</v>
      </c>
      <c r="E5697">
        <f>StatewiseTestingDetails__1[[#This Row],[TotalSamples]]-StatewiseTestingDetails__1[[#This Row],[Negative]]</f>
        <v>44367</v>
      </c>
      <c r="F5697">
        <f>StatewiseTestingDetails__1[[#This Row],[Positive]]/StatewiseTestingDetails__1[[#This Row],[TotalSamples]]</f>
        <v>8.0485959810535898E-2</v>
      </c>
      <c r="G5697">
        <f>IF(StatewiseTestingDetails__1[[#This Row],[Positive]]&gt;E5696,StatewiseTestingDetails__1[[#This Row],[Positive]]-E5696,0)</f>
        <v>420</v>
      </c>
    </row>
    <row r="5698" spans="1:7" x14ac:dyDescent="0.3">
      <c r="A5698" s="1">
        <v>44169</v>
      </c>
      <c r="B5698" t="s">
        <v>28</v>
      </c>
      <c r="C5698">
        <v>558531</v>
      </c>
      <c r="D5698">
        <v>513862</v>
      </c>
      <c r="E5698">
        <f>StatewiseTestingDetails__1[[#This Row],[TotalSamples]]-StatewiseTestingDetails__1[[#This Row],[Negative]]</f>
        <v>44669</v>
      </c>
      <c r="F5698">
        <f>StatewiseTestingDetails__1[[#This Row],[Positive]]/StatewiseTestingDetails__1[[#This Row],[TotalSamples]]</f>
        <v>7.9975865260836013E-2</v>
      </c>
      <c r="G5698">
        <f>IF(StatewiseTestingDetails__1[[#This Row],[Positive]]&gt;E5697,StatewiseTestingDetails__1[[#This Row],[Positive]]-E5697,0)</f>
        <v>302</v>
      </c>
    </row>
    <row r="5699" spans="1:7" x14ac:dyDescent="0.3">
      <c r="A5699" s="1">
        <v>44170</v>
      </c>
      <c r="B5699" t="s">
        <v>28</v>
      </c>
      <c r="C5699">
        <v>566956</v>
      </c>
      <c r="D5699">
        <v>521359</v>
      </c>
      <c r="E5699">
        <f>StatewiseTestingDetails__1[[#This Row],[TotalSamples]]-StatewiseTestingDetails__1[[#This Row],[Negative]]</f>
        <v>45597</v>
      </c>
      <c r="F5699">
        <f>StatewiseTestingDetails__1[[#This Row],[Positive]]/StatewiseTestingDetails__1[[#This Row],[TotalSamples]]</f>
        <v>8.0424230451745821E-2</v>
      </c>
      <c r="G5699">
        <f>IF(StatewiseTestingDetails__1[[#This Row],[Positive]]&gt;E5698,StatewiseTestingDetails__1[[#This Row],[Positive]]-E5698,0)</f>
        <v>928</v>
      </c>
    </row>
    <row r="5700" spans="1:7" x14ac:dyDescent="0.3">
      <c r="A5700" s="1">
        <v>44171</v>
      </c>
      <c r="B5700" t="s">
        <v>28</v>
      </c>
      <c r="C5700">
        <v>571177</v>
      </c>
      <c r="D5700">
        <v>524614</v>
      </c>
      <c r="E5700">
        <f>StatewiseTestingDetails__1[[#This Row],[TotalSamples]]-StatewiseTestingDetails__1[[#This Row],[Negative]]</f>
        <v>46563</v>
      </c>
      <c r="F5700">
        <f>StatewiseTestingDetails__1[[#This Row],[Positive]]/StatewiseTestingDetails__1[[#This Row],[TotalSamples]]</f>
        <v>8.1521139681744889E-2</v>
      </c>
      <c r="G5700">
        <f>IF(StatewiseTestingDetails__1[[#This Row],[Positive]]&gt;E5699,StatewiseTestingDetails__1[[#This Row],[Positive]]-E5699,0)</f>
        <v>966</v>
      </c>
    </row>
    <row r="5701" spans="1:7" x14ac:dyDescent="0.3">
      <c r="A5701" s="1">
        <v>44172</v>
      </c>
      <c r="B5701" t="s">
        <v>28</v>
      </c>
      <c r="C5701">
        <v>577386</v>
      </c>
      <c r="D5701">
        <v>531451</v>
      </c>
      <c r="E5701">
        <f>StatewiseTestingDetails__1[[#This Row],[TotalSamples]]-StatewiseTestingDetails__1[[#This Row],[Negative]]</f>
        <v>45935</v>
      </c>
      <c r="F5701">
        <f>StatewiseTestingDetails__1[[#This Row],[Positive]]/StatewiseTestingDetails__1[[#This Row],[TotalSamples]]</f>
        <v>7.9556830266061182E-2</v>
      </c>
      <c r="G5701">
        <f>IF(StatewiseTestingDetails__1[[#This Row],[Positive]]&gt;E5700,StatewiseTestingDetails__1[[#This Row],[Positive]]-E5700,0)</f>
        <v>0</v>
      </c>
    </row>
    <row r="5702" spans="1:7" x14ac:dyDescent="0.3">
      <c r="A5702" s="1">
        <v>44173</v>
      </c>
      <c r="B5702" t="s">
        <v>28</v>
      </c>
      <c r="C5702">
        <v>584624</v>
      </c>
      <c r="D5702">
        <v>536467</v>
      </c>
      <c r="E5702">
        <f>StatewiseTestingDetails__1[[#This Row],[TotalSamples]]-StatewiseTestingDetails__1[[#This Row],[Negative]]</f>
        <v>48157</v>
      </c>
      <c r="F5702">
        <f>StatewiseTestingDetails__1[[#This Row],[Positive]]/StatewiseTestingDetails__1[[#This Row],[TotalSamples]]</f>
        <v>8.2372601877446022E-2</v>
      </c>
      <c r="G5702">
        <f>IF(StatewiseTestingDetails__1[[#This Row],[Positive]]&gt;E5701,StatewiseTestingDetails__1[[#This Row],[Positive]]-E5701,0)</f>
        <v>2222</v>
      </c>
    </row>
    <row r="5703" spans="1:7" x14ac:dyDescent="0.3">
      <c r="A5703" s="1">
        <v>44174</v>
      </c>
      <c r="B5703" t="s">
        <v>28</v>
      </c>
      <c r="C5703">
        <v>591912</v>
      </c>
      <c r="D5703">
        <v>543477</v>
      </c>
      <c r="E5703">
        <f>StatewiseTestingDetails__1[[#This Row],[TotalSamples]]-StatewiseTestingDetails__1[[#This Row],[Negative]]</f>
        <v>48435</v>
      </c>
      <c r="F5703">
        <f>StatewiseTestingDetails__1[[#This Row],[Positive]]/StatewiseTestingDetails__1[[#This Row],[TotalSamples]]</f>
        <v>8.1828042006244175E-2</v>
      </c>
      <c r="G5703">
        <f>IF(StatewiseTestingDetails__1[[#This Row],[Positive]]&gt;E5702,StatewiseTestingDetails__1[[#This Row],[Positive]]-E5702,0)</f>
        <v>278</v>
      </c>
    </row>
    <row r="5704" spans="1:7" x14ac:dyDescent="0.3">
      <c r="A5704" s="1">
        <v>44175</v>
      </c>
      <c r="B5704" t="s">
        <v>28</v>
      </c>
      <c r="C5704">
        <v>598201</v>
      </c>
      <c r="D5704">
        <v>549153</v>
      </c>
      <c r="E5704">
        <f>StatewiseTestingDetails__1[[#This Row],[TotalSamples]]-StatewiseTestingDetails__1[[#This Row],[Negative]]</f>
        <v>49048</v>
      </c>
      <c r="F5704">
        <f>StatewiseTestingDetails__1[[#This Row],[Positive]]/StatewiseTestingDetails__1[[#This Row],[TotalSamples]]</f>
        <v>8.1992507535092726E-2</v>
      </c>
      <c r="G5704">
        <f>IF(StatewiseTestingDetails__1[[#This Row],[Positive]]&gt;E5703,StatewiseTestingDetails__1[[#This Row],[Positive]]-E5703,0)</f>
        <v>613</v>
      </c>
    </row>
    <row r="5705" spans="1:7" x14ac:dyDescent="0.3">
      <c r="A5705" s="1">
        <v>44176</v>
      </c>
      <c r="B5705" t="s">
        <v>28</v>
      </c>
      <c r="C5705">
        <v>605492</v>
      </c>
      <c r="D5705">
        <v>555894</v>
      </c>
      <c r="E5705">
        <f>StatewiseTestingDetails__1[[#This Row],[TotalSamples]]-StatewiseTestingDetails__1[[#This Row],[Negative]]</f>
        <v>49598</v>
      </c>
      <c r="F5705">
        <f>StatewiseTestingDetails__1[[#This Row],[Positive]]/StatewiseTestingDetails__1[[#This Row],[TotalSamples]]</f>
        <v>8.1913551293823869E-2</v>
      </c>
      <c r="G5705">
        <f>IF(StatewiseTestingDetails__1[[#This Row],[Positive]]&gt;E5704,StatewiseTestingDetails__1[[#This Row],[Positive]]-E5704,0)</f>
        <v>550</v>
      </c>
    </row>
    <row r="5706" spans="1:7" x14ac:dyDescent="0.3">
      <c r="A5706" s="1">
        <v>44177</v>
      </c>
      <c r="B5706" t="s">
        <v>28</v>
      </c>
      <c r="C5706">
        <v>611569</v>
      </c>
      <c r="D5706">
        <v>561534</v>
      </c>
      <c r="E5706">
        <f>StatewiseTestingDetails__1[[#This Row],[TotalSamples]]-StatewiseTestingDetails__1[[#This Row],[Negative]]</f>
        <v>50035</v>
      </c>
      <c r="F5706">
        <f>StatewiseTestingDetails__1[[#This Row],[Positive]]/StatewiseTestingDetails__1[[#This Row],[TotalSamples]]</f>
        <v>8.1814153431583353E-2</v>
      </c>
      <c r="G5706">
        <f>IF(StatewiseTestingDetails__1[[#This Row],[Positive]]&gt;E5705,StatewiseTestingDetails__1[[#This Row],[Positive]]-E5705,0)</f>
        <v>437</v>
      </c>
    </row>
    <row r="5707" spans="1:7" x14ac:dyDescent="0.3">
      <c r="A5707" s="1">
        <v>44178</v>
      </c>
      <c r="B5707" t="s">
        <v>28</v>
      </c>
      <c r="C5707">
        <v>616101</v>
      </c>
      <c r="D5707">
        <v>566284</v>
      </c>
      <c r="E5707">
        <f>StatewiseTestingDetails__1[[#This Row],[TotalSamples]]-StatewiseTestingDetails__1[[#This Row],[Negative]]</f>
        <v>49817</v>
      </c>
      <c r="F5707">
        <f>StatewiseTestingDetails__1[[#This Row],[Positive]]/StatewiseTestingDetails__1[[#This Row],[TotalSamples]]</f>
        <v>8.0858495603805217E-2</v>
      </c>
      <c r="G5707">
        <f>IF(StatewiseTestingDetails__1[[#This Row],[Positive]]&gt;E5706,StatewiseTestingDetails__1[[#This Row],[Positive]]-E5706,0)</f>
        <v>0</v>
      </c>
    </row>
    <row r="5708" spans="1:7" x14ac:dyDescent="0.3">
      <c r="A5708" s="1">
        <v>44179</v>
      </c>
      <c r="B5708" t="s">
        <v>28</v>
      </c>
      <c r="C5708">
        <v>622318</v>
      </c>
      <c r="D5708">
        <v>571623</v>
      </c>
      <c r="E5708">
        <f>StatewiseTestingDetails__1[[#This Row],[TotalSamples]]-StatewiseTestingDetails__1[[#This Row],[Negative]]</f>
        <v>50695</v>
      </c>
      <c r="F5708">
        <f>StatewiseTestingDetails__1[[#This Row],[Positive]]/StatewiseTestingDetails__1[[#This Row],[TotalSamples]]</f>
        <v>8.146156788008703E-2</v>
      </c>
      <c r="G5708">
        <f>IF(StatewiseTestingDetails__1[[#This Row],[Positive]]&gt;E5707,StatewiseTestingDetails__1[[#This Row],[Positive]]-E5707,0)</f>
        <v>878</v>
      </c>
    </row>
    <row r="5709" spans="1:7" x14ac:dyDescent="0.3">
      <c r="A5709" s="1">
        <v>44180</v>
      </c>
      <c r="B5709" t="s">
        <v>28</v>
      </c>
      <c r="C5709">
        <v>631549</v>
      </c>
      <c r="D5709">
        <v>580001</v>
      </c>
      <c r="E5709">
        <f>StatewiseTestingDetails__1[[#This Row],[TotalSamples]]-StatewiseTestingDetails__1[[#This Row],[Negative]]</f>
        <v>51548</v>
      </c>
      <c r="F5709">
        <f>StatewiseTestingDetails__1[[#This Row],[Positive]]/StatewiseTestingDetails__1[[#This Row],[TotalSamples]]</f>
        <v>8.1621536887874102E-2</v>
      </c>
      <c r="G5709">
        <f>IF(StatewiseTestingDetails__1[[#This Row],[Positive]]&gt;E5708,StatewiseTestingDetails__1[[#This Row],[Positive]]-E5708,0)</f>
        <v>853</v>
      </c>
    </row>
    <row r="5710" spans="1:7" x14ac:dyDescent="0.3">
      <c r="A5710" s="1">
        <v>44181</v>
      </c>
      <c r="B5710" t="s">
        <v>28</v>
      </c>
      <c r="C5710">
        <v>640502</v>
      </c>
      <c r="D5710">
        <v>588380</v>
      </c>
      <c r="E5710">
        <f>StatewiseTestingDetails__1[[#This Row],[TotalSamples]]-StatewiseTestingDetails__1[[#This Row],[Negative]]</f>
        <v>52122</v>
      </c>
      <c r="F5710">
        <f>StatewiseTestingDetails__1[[#This Row],[Positive]]/StatewiseTestingDetails__1[[#This Row],[TotalSamples]]</f>
        <v>8.1376795076361974E-2</v>
      </c>
      <c r="G5710">
        <f>IF(StatewiseTestingDetails__1[[#This Row],[Positive]]&gt;E5709,StatewiseTestingDetails__1[[#This Row],[Positive]]-E5709,0)</f>
        <v>574</v>
      </c>
    </row>
    <row r="5711" spans="1:7" x14ac:dyDescent="0.3">
      <c r="A5711" s="1">
        <v>44182</v>
      </c>
      <c r="B5711" t="s">
        <v>28</v>
      </c>
      <c r="C5711">
        <v>649519</v>
      </c>
      <c r="D5711">
        <v>596143</v>
      </c>
      <c r="E5711">
        <f>StatewiseTestingDetails__1[[#This Row],[TotalSamples]]-StatewiseTestingDetails__1[[#This Row],[Negative]]</f>
        <v>53376</v>
      </c>
      <c r="F5711">
        <f>StatewiseTestingDetails__1[[#This Row],[Positive]]/StatewiseTestingDetails__1[[#This Row],[TotalSamples]]</f>
        <v>8.2177734600527463E-2</v>
      </c>
      <c r="G5711">
        <f>IF(StatewiseTestingDetails__1[[#This Row],[Positive]]&gt;E5710,StatewiseTestingDetails__1[[#This Row],[Positive]]-E5710,0)</f>
        <v>1254</v>
      </c>
    </row>
    <row r="5712" spans="1:7" x14ac:dyDescent="0.3">
      <c r="A5712" s="1">
        <v>44183</v>
      </c>
      <c r="B5712" t="s">
        <v>28</v>
      </c>
      <c r="C5712">
        <v>658733</v>
      </c>
      <c r="D5712">
        <v>605809</v>
      </c>
      <c r="E5712">
        <f>StatewiseTestingDetails__1[[#This Row],[TotalSamples]]-StatewiseTestingDetails__1[[#This Row],[Negative]]</f>
        <v>52924</v>
      </c>
      <c r="F5712">
        <f>StatewiseTestingDetails__1[[#This Row],[Positive]]/StatewiseTestingDetails__1[[#This Row],[TotalSamples]]</f>
        <v>8.0342111295471766E-2</v>
      </c>
      <c r="G5712">
        <f>IF(StatewiseTestingDetails__1[[#This Row],[Positive]]&gt;E5711,StatewiseTestingDetails__1[[#This Row],[Positive]]-E5711,0)</f>
        <v>0</v>
      </c>
    </row>
    <row r="5713" spans="1:7" x14ac:dyDescent="0.3">
      <c r="A5713" s="1">
        <v>44184</v>
      </c>
      <c r="B5713" t="s">
        <v>28</v>
      </c>
      <c r="C5713">
        <v>667510</v>
      </c>
      <c r="D5713">
        <v>613901</v>
      </c>
      <c r="E5713">
        <f>StatewiseTestingDetails__1[[#This Row],[TotalSamples]]-StatewiseTestingDetails__1[[#This Row],[Negative]]</f>
        <v>53609</v>
      </c>
      <c r="F5713">
        <f>StatewiseTestingDetails__1[[#This Row],[Positive]]/StatewiseTestingDetails__1[[#This Row],[TotalSamples]]</f>
        <v>8.0311905439618886E-2</v>
      </c>
      <c r="G5713">
        <f>IF(StatewiseTestingDetails__1[[#This Row],[Positive]]&gt;E5712,StatewiseTestingDetails__1[[#This Row],[Positive]]-E5712,0)</f>
        <v>685</v>
      </c>
    </row>
    <row r="5714" spans="1:7" x14ac:dyDescent="0.3">
      <c r="A5714" s="1">
        <v>44185</v>
      </c>
      <c r="B5714" t="s">
        <v>28</v>
      </c>
      <c r="C5714">
        <v>674626</v>
      </c>
      <c r="D5714">
        <v>621047</v>
      </c>
      <c r="E5714">
        <f>StatewiseTestingDetails__1[[#This Row],[TotalSamples]]-StatewiseTestingDetails__1[[#This Row],[Negative]]</f>
        <v>53579</v>
      </c>
      <c r="F5714">
        <f>StatewiseTestingDetails__1[[#This Row],[Positive]]/StatewiseTestingDetails__1[[#This Row],[TotalSamples]]</f>
        <v>7.9420301026049994E-2</v>
      </c>
      <c r="G5714">
        <f>IF(StatewiseTestingDetails__1[[#This Row],[Positive]]&gt;E5713,StatewiseTestingDetails__1[[#This Row],[Positive]]-E5713,0)</f>
        <v>0</v>
      </c>
    </row>
    <row r="5715" spans="1:7" x14ac:dyDescent="0.3">
      <c r="A5715" s="1">
        <v>44186</v>
      </c>
      <c r="B5715" t="s">
        <v>28</v>
      </c>
      <c r="C5715">
        <v>682152</v>
      </c>
      <c r="D5715">
        <v>628904</v>
      </c>
      <c r="E5715">
        <f>StatewiseTestingDetails__1[[#This Row],[TotalSamples]]-StatewiseTestingDetails__1[[#This Row],[Negative]]</f>
        <v>53248</v>
      </c>
      <c r="F5715">
        <f>StatewiseTestingDetails__1[[#This Row],[Positive]]/StatewiseTestingDetails__1[[#This Row],[TotalSamples]]</f>
        <v>7.8058849054169752E-2</v>
      </c>
      <c r="G5715">
        <f>IF(StatewiseTestingDetails__1[[#This Row],[Positive]]&gt;E5714,StatewiseTestingDetails__1[[#This Row],[Positive]]-E5714,0)</f>
        <v>0</v>
      </c>
    </row>
    <row r="5716" spans="1:7" x14ac:dyDescent="0.3">
      <c r="A5716" s="1">
        <v>44187</v>
      </c>
      <c r="B5716" t="s">
        <v>28</v>
      </c>
      <c r="C5716">
        <v>693244</v>
      </c>
      <c r="D5716">
        <v>638988</v>
      </c>
      <c r="E5716">
        <f>StatewiseTestingDetails__1[[#This Row],[TotalSamples]]-StatewiseTestingDetails__1[[#This Row],[Negative]]</f>
        <v>54256</v>
      </c>
      <c r="F5716">
        <f>StatewiseTestingDetails__1[[#This Row],[Positive]]/StatewiseTestingDetails__1[[#This Row],[TotalSamples]]</f>
        <v>7.8263930160232184E-2</v>
      </c>
      <c r="G5716">
        <f>IF(StatewiseTestingDetails__1[[#This Row],[Positive]]&gt;E5715,StatewiseTestingDetails__1[[#This Row],[Positive]]-E5715,0)</f>
        <v>1008</v>
      </c>
    </row>
    <row r="5717" spans="1:7" x14ac:dyDescent="0.3">
      <c r="A5717" s="1">
        <v>44188</v>
      </c>
      <c r="B5717" t="s">
        <v>28</v>
      </c>
      <c r="C5717">
        <v>704032</v>
      </c>
      <c r="D5717">
        <v>648532</v>
      </c>
      <c r="E5717">
        <f>StatewiseTestingDetails__1[[#This Row],[TotalSamples]]-StatewiseTestingDetails__1[[#This Row],[Negative]]</f>
        <v>55500</v>
      </c>
      <c r="F5717">
        <f>StatewiseTestingDetails__1[[#This Row],[Positive]]/StatewiseTestingDetails__1[[#This Row],[TotalSamples]]</f>
        <v>7.8831644016181077E-2</v>
      </c>
      <c r="G5717">
        <f>IF(StatewiseTestingDetails__1[[#This Row],[Positive]]&gt;E5716,StatewiseTestingDetails__1[[#This Row],[Positive]]-E5716,0)</f>
        <v>1244</v>
      </c>
    </row>
    <row r="5718" spans="1:7" x14ac:dyDescent="0.3">
      <c r="A5718" s="1">
        <v>44189</v>
      </c>
      <c r="B5718" t="s">
        <v>28</v>
      </c>
      <c r="C5718">
        <v>714560</v>
      </c>
      <c r="D5718">
        <v>657956</v>
      </c>
      <c r="E5718">
        <f>StatewiseTestingDetails__1[[#This Row],[TotalSamples]]-StatewiseTestingDetails__1[[#This Row],[Negative]]</f>
        <v>56604</v>
      </c>
      <c r="F5718">
        <f>StatewiseTestingDetails__1[[#This Row],[Positive]]/StatewiseTestingDetails__1[[#This Row],[TotalSamples]]</f>
        <v>7.9215181370353785E-2</v>
      </c>
      <c r="G5718">
        <f>IF(StatewiseTestingDetails__1[[#This Row],[Positive]]&gt;E5717,StatewiseTestingDetails__1[[#This Row],[Positive]]-E5717,0)</f>
        <v>1104</v>
      </c>
    </row>
    <row r="5719" spans="1:7" x14ac:dyDescent="0.3">
      <c r="A5719" s="1">
        <v>44190</v>
      </c>
      <c r="B5719" t="s">
        <v>28</v>
      </c>
      <c r="C5719">
        <v>722290</v>
      </c>
      <c r="D5719">
        <v>666858</v>
      </c>
      <c r="E5719">
        <f>StatewiseTestingDetails__1[[#This Row],[TotalSamples]]-StatewiseTestingDetails__1[[#This Row],[Negative]]</f>
        <v>55432</v>
      </c>
      <c r="F5719">
        <f>StatewiseTestingDetails__1[[#This Row],[Positive]]/StatewiseTestingDetails__1[[#This Row],[TotalSamples]]</f>
        <v>7.6744797795899156E-2</v>
      </c>
      <c r="G5719">
        <f>IF(StatewiseTestingDetails__1[[#This Row],[Positive]]&gt;E5718,StatewiseTestingDetails__1[[#This Row],[Positive]]-E5718,0)</f>
        <v>0</v>
      </c>
    </row>
    <row r="5720" spans="1:7" x14ac:dyDescent="0.3">
      <c r="A5720" s="1">
        <v>44191</v>
      </c>
      <c r="B5720" t="s">
        <v>28</v>
      </c>
      <c r="C5720">
        <v>730190</v>
      </c>
      <c r="D5720">
        <v>674977</v>
      </c>
      <c r="E5720">
        <f>StatewiseTestingDetails__1[[#This Row],[TotalSamples]]-StatewiseTestingDetails__1[[#This Row],[Negative]]</f>
        <v>55213</v>
      </c>
      <c r="F5720">
        <f>StatewiseTestingDetails__1[[#This Row],[Positive]]/StatewiseTestingDetails__1[[#This Row],[TotalSamples]]</f>
        <v>7.5614566071844316E-2</v>
      </c>
      <c r="G5720">
        <f>IF(StatewiseTestingDetails__1[[#This Row],[Positive]]&gt;E5719,StatewiseTestingDetails__1[[#This Row],[Positive]]-E5719,0)</f>
        <v>0</v>
      </c>
    </row>
    <row r="5721" spans="1:7" x14ac:dyDescent="0.3">
      <c r="A5721" s="1">
        <v>44192</v>
      </c>
      <c r="B5721" t="s">
        <v>28</v>
      </c>
      <c r="C5721">
        <v>736376</v>
      </c>
      <c r="D5721">
        <v>681021</v>
      </c>
      <c r="E5721">
        <f>StatewiseTestingDetails__1[[#This Row],[TotalSamples]]-StatewiseTestingDetails__1[[#This Row],[Negative]]</f>
        <v>55355</v>
      </c>
      <c r="F5721">
        <f>StatewiseTestingDetails__1[[#This Row],[Positive]]/StatewiseTestingDetails__1[[#This Row],[TotalSamples]]</f>
        <v>7.5172194639694934E-2</v>
      </c>
      <c r="G5721">
        <f>IF(StatewiseTestingDetails__1[[#This Row],[Positive]]&gt;E5720,StatewiseTestingDetails__1[[#This Row],[Positive]]-E5720,0)</f>
        <v>142</v>
      </c>
    </row>
    <row r="5722" spans="1:7" x14ac:dyDescent="0.3">
      <c r="A5722" s="1">
        <v>44193</v>
      </c>
      <c r="B5722" t="s">
        <v>28</v>
      </c>
      <c r="C5722">
        <v>743724</v>
      </c>
      <c r="D5722">
        <v>688568</v>
      </c>
      <c r="E5722">
        <f>StatewiseTestingDetails__1[[#This Row],[TotalSamples]]-StatewiseTestingDetails__1[[#This Row],[Negative]]</f>
        <v>55156</v>
      </c>
      <c r="F5722">
        <f>StatewiseTestingDetails__1[[#This Row],[Positive]]/StatewiseTestingDetails__1[[#This Row],[TotalSamples]]</f>
        <v>7.4161920282255239E-2</v>
      </c>
      <c r="G5722">
        <f>IF(StatewiseTestingDetails__1[[#This Row],[Positive]]&gt;E5721,StatewiseTestingDetails__1[[#This Row],[Positive]]-E5721,0)</f>
        <v>0</v>
      </c>
    </row>
    <row r="5723" spans="1:7" x14ac:dyDescent="0.3">
      <c r="A5723" s="1">
        <v>44194</v>
      </c>
      <c r="B5723" t="s">
        <v>28</v>
      </c>
      <c r="C5723">
        <v>752545</v>
      </c>
      <c r="D5723">
        <v>696847</v>
      </c>
      <c r="E5723">
        <f>StatewiseTestingDetails__1[[#This Row],[TotalSamples]]-StatewiseTestingDetails__1[[#This Row],[Negative]]</f>
        <v>55698</v>
      </c>
      <c r="F5723">
        <f>StatewiseTestingDetails__1[[#This Row],[Positive]]/StatewiseTestingDetails__1[[#This Row],[TotalSamples]]</f>
        <v>7.401284972991648E-2</v>
      </c>
      <c r="G5723">
        <f>IF(StatewiseTestingDetails__1[[#This Row],[Positive]]&gt;E5722,StatewiseTestingDetails__1[[#This Row],[Positive]]-E5722,0)</f>
        <v>542</v>
      </c>
    </row>
    <row r="5724" spans="1:7" x14ac:dyDescent="0.3">
      <c r="A5724" s="1">
        <v>44195</v>
      </c>
      <c r="B5724" t="s">
        <v>28</v>
      </c>
      <c r="C5724">
        <v>761753</v>
      </c>
      <c r="D5724">
        <v>705537</v>
      </c>
      <c r="E5724">
        <f>StatewiseTestingDetails__1[[#This Row],[TotalSamples]]-StatewiseTestingDetails__1[[#This Row],[Negative]]</f>
        <v>56216</v>
      </c>
      <c r="F5724">
        <f>StatewiseTestingDetails__1[[#This Row],[Positive]]/StatewiseTestingDetails__1[[#This Row],[TotalSamples]]</f>
        <v>7.3798199678898543E-2</v>
      </c>
      <c r="G5724">
        <f>IF(StatewiseTestingDetails__1[[#This Row],[Positive]]&gt;E5723,StatewiseTestingDetails__1[[#This Row],[Positive]]-E5723,0)</f>
        <v>518</v>
      </c>
    </row>
    <row r="5725" spans="1:7" x14ac:dyDescent="0.3">
      <c r="A5725" s="1">
        <v>44196</v>
      </c>
      <c r="B5725" t="s">
        <v>28</v>
      </c>
      <c r="C5725">
        <v>772021</v>
      </c>
      <c r="D5725">
        <v>715032</v>
      </c>
      <c r="E5725">
        <f>StatewiseTestingDetails__1[[#This Row],[TotalSamples]]-StatewiseTestingDetails__1[[#This Row],[Negative]]</f>
        <v>56989</v>
      </c>
      <c r="F5725">
        <f>StatewiseTestingDetails__1[[#This Row],[Positive]]/StatewiseTestingDetails__1[[#This Row],[TotalSamples]]</f>
        <v>7.3817940185564895E-2</v>
      </c>
      <c r="G5725">
        <f>IF(StatewiseTestingDetails__1[[#This Row],[Positive]]&gt;E5724,StatewiseTestingDetails__1[[#This Row],[Positive]]-E5724,0)</f>
        <v>773</v>
      </c>
    </row>
    <row r="5726" spans="1:7" x14ac:dyDescent="0.3">
      <c r="A5726" s="1">
        <v>44197</v>
      </c>
      <c r="B5726" t="s">
        <v>28</v>
      </c>
      <c r="C5726">
        <v>780439</v>
      </c>
      <c r="D5726">
        <v>724060</v>
      </c>
      <c r="E5726">
        <f>StatewiseTestingDetails__1[[#This Row],[TotalSamples]]-StatewiseTestingDetails__1[[#This Row],[Negative]]</f>
        <v>56379</v>
      </c>
      <c r="F5726">
        <f>StatewiseTestingDetails__1[[#This Row],[Positive]]/StatewiseTestingDetails__1[[#This Row],[TotalSamples]]</f>
        <v>7.2240111014441874E-2</v>
      </c>
      <c r="G5726">
        <f>IF(StatewiseTestingDetails__1[[#This Row],[Positive]]&gt;E5725,StatewiseTestingDetails__1[[#This Row],[Positive]]-E5725,0)</f>
        <v>0</v>
      </c>
    </row>
    <row r="5727" spans="1:7" x14ac:dyDescent="0.3">
      <c r="A5727" s="1">
        <v>44198</v>
      </c>
      <c r="B5727" t="s">
        <v>28</v>
      </c>
      <c r="C5727">
        <v>787707</v>
      </c>
      <c r="D5727">
        <v>732027</v>
      </c>
      <c r="E5727">
        <f>StatewiseTestingDetails__1[[#This Row],[TotalSamples]]-StatewiseTestingDetails__1[[#This Row],[Negative]]</f>
        <v>55680</v>
      </c>
      <c r="F5727">
        <f>StatewiseTestingDetails__1[[#This Row],[Positive]]/StatewiseTestingDetails__1[[#This Row],[TotalSamples]]</f>
        <v>7.0686181537043591E-2</v>
      </c>
      <c r="G5727">
        <f>IF(StatewiseTestingDetails__1[[#This Row],[Positive]]&gt;E5726,StatewiseTestingDetails__1[[#This Row],[Positive]]-E5726,0)</f>
        <v>0</v>
      </c>
    </row>
    <row r="5728" spans="1:7" x14ac:dyDescent="0.3">
      <c r="A5728" s="1">
        <v>44199</v>
      </c>
      <c r="B5728" t="s">
        <v>28</v>
      </c>
      <c r="C5728">
        <v>793172</v>
      </c>
      <c r="D5728">
        <v>737156</v>
      </c>
      <c r="E5728">
        <f>StatewiseTestingDetails__1[[#This Row],[TotalSamples]]-StatewiseTestingDetails__1[[#This Row],[Negative]]</f>
        <v>56016</v>
      </c>
      <c r="F5728">
        <f>StatewiseTestingDetails__1[[#This Row],[Positive]]/StatewiseTestingDetails__1[[#This Row],[TotalSamples]]</f>
        <v>7.0622765301851298E-2</v>
      </c>
      <c r="G5728">
        <f>IF(StatewiseTestingDetails__1[[#This Row],[Positive]]&gt;E5727,StatewiseTestingDetails__1[[#This Row],[Positive]]-E5727,0)</f>
        <v>336</v>
      </c>
    </row>
    <row r="5729" spans="1:7" x14ac:dyDescent="0.3">
      <c r="A5729" s="1">
        <v>44200</v>
      </c>
      <c r="B5729" t="s">
        <v>28</v>
      </c>
      <c r="C5729">
        <v>800643</v>
      </c>
      <c r="D5729">
        <v>744606</v>
      </c>
      <c r="E5729">
        <f>StatewiseTestingDetails__1[[#This Row],[TotalSamples]]-StatewiseTestingDetails__1[[#This Row],[Negative]]</f>
        <v>56037</v>
      </c>
      <c r="F5729">
        <f>StatewiseTestingDetails__1[[#This Row],[Positive]]/StatewiseTestingDetails__1[[#This Row],[TotalSamples]]</f>
        <v>6.9989995541083858E-2</v>
      </c>
      <c r="G5729">
        <f>IF(StatewiseTestingDetails__1[[#This Row],[Positive]]&gt;E5728,StatewiseTestingDetails__1[[#This Row],[Positive]]-E5728,0)</f>
        <v>21</v>
      </c>
    </row>
    <row r="5730" spans="1:7" x14ac:dyDescent="0.3">
      <c r="A5730" s="1">
        <v>44201</v>
      </c>
      <c r="B5730" t="s">
        <v>28</v>
      </c>
      <c r="C5730">
        <v>809088</v>
      </c>
      <c r="D5730">
        <v>753052</v>
      </c>
      <c r="E5730">
        <f>StatewiseTestingDetails__1[[#This Row],[TotalSamples]]-StatewiseTestingDetails__1[[#This Row],[Negative]]</f>
        <v>56036</v>
      </c>
      <c r="F5730">
        <f>StatewiseTestingDetails__1[[#This Row],[Positive]]/StatewiseTestingDetails__1[[#This Row],[TotalSamples]]</f>
        <v>6.925822654643253E-2</v>
      </c>
      <c r="G5730">
        <f>IF(StatewiseTestingDetails__1[[#This Row],[Positive]]&gt;E5729,StatewiseTestingDetails__1[[#This Row],[Positive]]-E5729,0)</f>
        <v>0</v>
      </c>
    </row>
    <row r="5731" spans="1:7" x14ac:dyDescent="0.3">
      <c r="A5731" s="1">
        <v>44202</v>
      </c>
      <c r="B5731" t="s">
        <v>28</v>
      </c>
      <c r="C5731">
        <v>819909</v>
      </c>
      <c r="D5731">
        <v>761078</v>
      </c>
      <c r="E5731">
        <f>StatewiseTestingDetails__1[[#This Row],[TotalSamples]]-StatewiseTestingDetails__1[[#This Row],[Negative]]</f>
        <v>58831</v>
      </c>
      <c r="F5731">
        <f>StatewiseTestingDetails__1[[#This Row],[Positive]]/StatewiseTestingDetails__1[[#This Row],[TotalSamples]]</f>
        <v>7.1753084793556354E-2</v>
      </c>
      <c r="G5731">
        <f>IF(StatewiseTestingDetails__1[[#This Row],[Positive]]&gt;E5730,StatewiseTestingDetails__1[[#This Row],[Positive]]-E5730,0)</f>
        <v>2795</v>
      </c>
    </row>
    <row r="5732" spans="1:7" x14ac:dyDescent="0.3">
      <c r="A5732" s="1">
        <v>44203</v>
      </c>
      <c r="B5732" t="s">
        <v>28</v>
      </c>
      <c r="C5732">
        <v>828582</v>
      </c>
      <c r="D5732">
        <v>771450</v>
      </c>
      <c r="E5732">
        <f>StatewiseTestingDetails__1[[#This Row],[TotalSamples]]-StatewiseTestingDetails__1[[#This Row],[Negative]]</f>
        <v>57132</v>
      </c>
      <c r="F5732">
        <f>StatewiseTestingDetails__1[[#This Row],[Positive]]/StatewiseTestingDetails__1[[#This Row],[TotalSamples]]</f>
        <v>6.8951534066634318E-2</v>
      </c>
      <c r="G5732">
        <f>IF(StatewiseTestingDetails__1[[#This Row],[Positive]]&gt;E5731,StatewiseTestingDetails__1[[#This Row],[Positive]]-E5731,0)</f>
        <v>0</v>
      </c>
    </row>
    <row r="5733" spans="1:7" x14ac:dyDescent="0.3">
      <c r="A5733" s="1">
        <v>44204</v>
      </c>
      <c r="B5733" t="s">
        <v>28</v>
      </c>
      <c r="C5733">
        <v>837932</v>
      </c>
      <c r="D5733">
        <v>779389</v>
      </c>
      <c r="E5733">
        <f>StatewiseTestingDetails__1[[#This Row],[TotalSamples]]-StatewiseTestingDetails__1[[#This Row],[Negative]]</f>
        <v>58543</v>
      </c>
      <c r="F5733">
        <f>StatewiseTestingDetails__1[[#This Row],[Positive]]/StatewiseTestingDetails__1[[#This Row],[TotalSamples]]</f>
        <v>6.9866051183150896E-2</v>
      </c>
      <c r="G5733">
        <f>IF(StatewiseTestingDetails__1[[#This Row],[Positive]]&gt;E5732,StatewiseTestingDetails__1[[#This Row],[Positive]]-E5732,0)</f>
        <v>1411</v>
      </c>
    </row>
    <row r="5734" spans="1:7" x14ac:dyDescent="0.3">
      <c r="A5734" s="1">
        <v>44205</v>
      </c>
      <c r="B5734" t="s">
        <v>28</v>
      </c>
      <c r="C5734">
        <v>845767</v>
      </c>
      <c r="D5734">
        <v>787445</v>
      </c>
      <c r="E5734">
        <f>StatewiseTestingDetails__1[[#This Row],[TotalSamples]]-StatewiseTestingDetails__1[[#This Row],[Negative]]</f>
        <v>58322</v>
      </c>
      <c r="F5734">
        <f>StatewiseTestingDetails__1[[#This Row],[Positive]]/StatewiseTestingDetails__1[[#This Row],[TotalSamples]]</f>
        <v>6.8957526127172139E-2</v>
      </c>
      <c r="G5734">
        <f>IF(StatewiseTestingDetails__1[[#This Row],[Positive]]&gt;E5733,StatewiseTestingDetails__1[[#This Row],[Positive]]-E5733,0)</f>
        <v>0</v>
      </c>
    </row>
    <row r="5735" spans="1:7" x14ac:dyDescent="0.3">
      <c r="A5735" s="1">
        <v>44206</v>
      </c>
      <c r="B5735" t="s">
        <v>28</v>
      </c>
      <c r="C5735">
        <v>849866</v>
      </c>
      <c r="D5735">
        <v>793080</v>
      </c>
      <c r="E5735">
        <f>StatewiseTestingDetails__1[[#This Row],[TotalSamples]]-StatewiseTestingDetails__1[[#This Row],[Negative]]</f>
        <v>56786</v>
      </c>
      <c r="F5735">
        <f>StatewiseTestingDetails__1[[#This Row],[Positive]]/StatewiseTestingDetails__1[[#This Row],[TotalSamples]]</f>
        <v>6.6817592420452168E-2</v>
      </c>
      <c r="G5735">
        <f>IF(StatewiseTestingDetails__1[[#This Row],[Positive]]&gt;E5734,StatewiseTestingDetails__1[[#This Row],[Positive]]-E5734,0)</f>
        <v>0</v>
      </c>
    </row>
    <row r="5736" spans="1:7" x14ac:dyDescent="0.3">
      <c r="A5736" s="1">
        <v>44207</v>
      </c>
      <c r="B5736" t="s">
        <v>28</v>
      </c>
      <c r="C5736">
        <v>853916</v>
      </c>
      <c r="D5736">
        <v>797219</v>
      </c>
      <c r="E5736">
        <f>StatewiseTestingDetails__1[[#This Row],[TotalSamples]]-StatewiseTestingDetails__1[[#This Row],[Negative]]</f>
        <v>56697</v>
      </c>
      <c r="F5736">
        <f>StatewiseTestingDetails__1[[#This Row],[Positive]]/StatewiseTestingDetails__1[[#This Row],[TotalSamples]]</f>
        <v>6.6396460541786315E-2</v>
      </c>
      <c r="G5736">
        <f>IF(StatewiseTestingDetails__1[[#This Row],[Positive]]&gt;E5735,StatewiseTestingDetails__1[[#This Row],[Positive]]-E5735,0)</f>
        <v>0</v>
      </c>
    </row>
    <row r="5737" spans="1:7" x14ac:dyDescent="0.3">
      <c r="A5737" s="1">
        <v>44208</v>
      </c>
      <c r="B5737" t="s">
        <v>28</v>
      </c>
      <c r="C5737">
        <v>859688</v>
      </c>
      <c r="D5737">
        <v>802973</v>
      </c>
      <c r="E5737">
        <f>StatewiseTestingDetails__1[[#This Row],[TotalSamples]]-StatewiseTestingDetails__1[[#This Row],[Negative]]</f>
        <v>56715</v>
      </c>
      <c r="F5737">
        <f>StatewiseTestingDetails__1[[#This Row],[Positive]]/StatewiseTestingDetails__1[[#This Row],[TotalSamples]]</f>
        <v>6.5971608304408111E-2</v>
      </c>
      <c r="G5737">
        <f>IF(StatewiseTestingDetails__1[[#This Row],[Positive]]&gt;E5736,StatewiseTestingDetails__1[[#This Row],[Positive]]-E5736,0)</f>
        <v>18</v>
      </c>
    </row>
    <row r="5738" spans="1:7" x14ac:dyDescent="0.3">
      <c r="A5738" s="1">
        <v>44209</v>
      </c>
      <c r="B5738" t="s">
        <v>28</v>
      </c>
      <c r="C5738">
        <v>866082</v>
      </c>
      <c r="D5738">
        <v>809214</v>
      </c>
      <c r="E5738">
        <f>StatewiseTestingDetails__1[[#This Row],[TotalSamples]]-StatewiseTestingDetails__1[[#This Row],[Negative]]</f>
        <v>56868</v>
      </c>
      <c r="F5738">
        <f>StatewiseTestingDetails__1[[#This Row],[Positive]]/StatewiseTestingDetails__1[[#This Row],[TotalSamples]]</f>
        <v>6.566121914553126E-2</v>
      </c>
      <c r="G5738">
        <f>IF(StatewiseTestingDetails__1[[#This Row],[Positive]]&gt;E5737,StatewiseTestingDetails__1[[#This Row],[Positive]]-E5737,0)</f>
        <v>153</v>
      </c>
    </row>
    <row r="5739" spans="1:7" x14ac:dyDescent="0.3">
      <c r="A5739" s="1">
        <v>44210</v>
      </c>
      <c r="B5739" t="s">
        <v>28</v>
      </c>
      <c r="C5739">
        <v>870733</v>
      </c>
      <c r="D5739">
        <v>813854</v>
      </c>
      <c r="E5739">
        <f>StatewiseTestingDetails__1[[#This Row],[TotalSamples]]-StatewiseTestingDetails__1[[#This Row],[Negative]]</f>
        <v>56879</v>
      </c>
      <c r="F5739">
        <f>StatewiseTestingDetails__1[[#This Row],[Positive]]/StatewiseTestingDetails__1[[#This Row],[TotalSamples]]</f>
        <v>6.5323124310207606E-2</v>
      </c>
      <c r="G5739">
        <f>IF(StatewiseTestingDetails__1[[#This Row],[Positive]]&gt;E5738,StatewiseTestingDetails__1[[#This Row],[Positive]]-E5738,0)</f>
        <v>11</v>
      </c>
    </row>
    <row r="5740" spans="1:7" x14ac:dyDescent="0.3">
      <c r="A5740" s="1">
        <v>44211</v>
      </c>
      <c r="B5740" t="s">
        <v>28</v>
      </c>
      <c r="C5740">
        <v>875389</v>
      </c>
      <c r="D5740">
        <v>818496</v>
      </c>
      <c r="E5740">
        <f>StatewiseTestingDetails__1[[#This Row],[TotalSamples]]-StatewiseTestingDetails__1[[#This Row],[Negative]]</f>
        <v>56893</v>
      </c>
      <c r="F5740">
        <f>StatewiseTestingDetails__1[[#This Row],[Positive]]/StatewiseTestingDetails__1[[#This Row],[TotalSamples]]</f>
        <v>6.4991677985444182E-2</v>
      </c>
      <c r="G5740">
        <f>IF(StatewiseTestingDetails__1[[#This Row],[Positive]]&gt;E5739,StatewiseTestingDetails__1[[#This Row],[Positive]]-E5739,0)</f>
        <v>14</v>
      </c>
    </row>
    <row r="5741" spans="1:7" x14ac:dyDescent="0.3">
      <c r="A5741" s="1">
        <v>44212</v>
      </c>
      <c r="B5741" t="s">
        <v>28</v>
      </c>
      <c r="C5741">
        <v>881083</v>
      </c>
      <c r="D5741">
        <v>824025</v>
      </c>
      <c r="E5741">
        <f>StatewiseTestingDetails__1[[#This Row],[TotalSamples]]-StatewiseTestingDetails__1[[#This Row],[Negative]]</f>
        <v>57058</v>
      </c>
      <c r="F5741">
        <f>StatewiseTestingDetails__1[[#This Row],[Positive]]/StatewiseTestingDetails__1[[#This Row],[TotalSamples]]</f>
        <v>6.4758938715194822E-2</v>
      </c>
      <c r="G5741">
        <f>IF(StatewiseTestingDetails__1[[#This Row],[Positive]]&gt;E5740,StatewiseTestingDetails__1[[#This Row],[Positive]]-E5740,0)</f>
        <v>165</v>
      </c>
    </row>
    <row r="5742" spans="1:7" x14ac:dyDescent="0.3">
      <c r="A5742" s="1">
        <v>44213</v>
      </c>
      <c r="B5742" t="s">
        <v>28</v>
      </c>
      <c r="C5742">
        <v>883146</v>
      </c>
      <c r="D5742">
        <v>826167</v>
      </c>
      <c r="E5742">
        <f>StatewiseTestingDetails__1[[#This Row],[TotalSamples]]-StatewiseTestingDetails__1[[#This Row],[Negative]]</f>
        <v>56979</v>
      </c>
      <c r="F5742">
        <f>StatewiseTestingDetails__1[[#This Row],[Positive]]/StatewiseTestingDetails__1[[#This Row],[TotalSamples]]</f>
        <v>6.4518211031924511E-2</v>
      </c>
      <c r="G5742">
        <f>IF(StatewiseTestingDetails__1[[#This Row],[Positive]]&gt;E5741,StatewiseTestingDetails__1[[#This Row],[Positive]]-E5741,0)</f>
        <v>0</v>
      </c>
    </row>
    <row r="5743" spans="1:7" x14ac:dyDescent="0.3">
      <c r="A5743" s="1">
        <v>44214</v>
      </c>
      <c r="B5743" t="s">
        <v>28</v>
      </c>
      <c r="C5743">
        <v>886122</v>
      </c>
      <c r="D5743">
        <v>829125</v>
      </c>
      <c r="E5743">
        <f>StatewiseTestingDetails__1[[#This Row],[TotalSamples]]-StatewiseTestingDetails__1[[#This Row],[Negative]]</f>
        <v>56997</v>
      </c>
      <c r="F5743">
        <f>StatewiseTestingDetails__1[[#This Row],[Positive]]/StatewiseTestingDetails__1[[#This Row],[TotalSamples]]</f>
        <v>6.4321842816226202E-2</v>
      </c>
      <c r="G5743">
        <f>IF(StatewiseTestingDetails__1[[#This Row],[Positive]]&gt;E5742,StatewiseTestingDetails__1[[#This Row],[Positive]]-E5742,0)</f>
        <v>18</v>
      </c>
    </row>
    <row r="5744" spans="1:7" x14ac:dyDescent="0.3">
      <c r="A5744" s="1">
        <v>44215</v>
      </c>
      <c r="B5744" t="s">
        <v>28</v>
      </c>
      <c r="C5744">
        <v>889805</v>
      </c>
      <c r="D5744">
        <v>832720</v>
      </c>
      <c r="E5744">
        <f>StatewiseTestingDetails__1[[#This Row],[TotalSamples]]-StatewiseTestingDetails__1[[#This Row],[Negative]]</f>
        <v>57085</v>
      </c>
      <c r="F5744">
        <f>StatewiseTestingDetails__1[[#This Row],[Positive]]/StatewiseTestingDetails__1[[#This Row],[TotalSamples]]</f>
        <v>6.4154505762498523E-2</v>
      </c>
      <c r="G5744">
        <f>IF(StatewiseTestingDetails__1[[#This Row],[Positive]]&gt;E5743,StatewiseTestingDetails__1[[#This Row],[Positive]]-E5743,0)</f>
        <v>88</v>
      </c>
    </row>
    <row r="5745" spans="1:7" x14ac:dyDescent="0.3">
      <c r="A5745" s="1">
        <v>44216</v>
      </c>
      <c r="B5745" t="s">
        <v>28</v>
      </c>
      <c r="C5745">
        <v>893797</v>
      </c>
      <c r="D5745">
        <v>836672</v>
      </c>
      <c r="E5745">
        <f>StatewiseTestingDetails__1[[#This Row],[TotalSamples]]-StatewiseTestingDetails__1[[#This Row],[Negative]]</f>
        <v>57125</v>
      </c>
      <c r="F5745">
        <f>StatewiseTestingDetails__1[[#This Row],[Positive]]/StatewiseTestingDetails__1[[#This Row],[TotalSamples]]</f>
        <v>6.3912722911354594E-2</v>
      </c>
      <c r="G5745">
        <f>IF(StatewiseTestingDetails__1[[#This Row],[Positive]]&gt;E5744,StatewiseTestingDetails__1[[#This Row],[Positive]]-E5744,0)</f>
        <v>40</v>
      </c>
    </row>
    <row r="5746" spans="1:7" x14ac:dyDescent="0.3">
      <c r="A5746" s="1">
        <v>44217</v>
      </c>
      <c r="B5746" t="s">
        <v>28</v>
      </c>
      <c r="C5746">
        <v>897538</v>
      </c>
      <c r="D5746">
        <v>840391</v>
      </c>
      <c r="E5746">
        <f>StatewiseTestingDetails__1[[#This Row],[TotalSamples]]-StatewiseTestingDetails__1[[#This Row],[Negative]]</f>
        <v>57147</v>
      </c>
      <c r="F5746">
        <f>StatewiseTestingDetails__1[[#This Row],[Positive]]/StatewiseTestingDetails__1[[#This Row],[TotalSamples]]</f>
        <v>6.3670841791656732E-2</v>
      </c>
      <c r="G5746">
        <f>IF(StatewiseTestingDetails__1[[#This Row],[Positive]]&gt;E5745,StatewiseTestingDetails__1[[#This Row],[Positive]]-E5745,0)</f>
        <v>22</v>
      </c>
    </row>
    <row r="5747" spans="1:7" x14ac:dyDescent="0.3">
      <c r="A5747" s="1">
        <v>44218</v>
      </c>
      <c r="B5747" t="s">
        <v>28</v>
      </c>
      <c r="C5747">
        <v>901112</v>
      </c>
      <c r="D5747">
        <v>843940</v>
      </c>
      <c r="E5747">
        <f>StatewiseTestingDetails__1[[#This Row],[TotalSamples]]-StatewiseTestingDetails__1[[#This Row],[Negative]]</f>
        <v>57172</v>
      </c>
      <c r="F5747">
        <f>StatewiseTestingDetails__1[[#This Row],[Positive]]/StatewiseTestingDetails__1[[#This Row],[TotalSamples]]</f>
        <v>6.3446053320785872E-2</v>
      </c>
      <c r="G5747">
        <f>IF(StatewiseTestingDetails__1[[#This Row],[Positive]]&gt;E5746,StatewiseTestingDetails__1[[#This Row],[Positive]]-E5746,0)</f>
        <v>25</v>
      </c>
    </row>
    <row r="5748" spans="1:7" x14ac:dyDescent="0.3">
      <c r="A5748" s="1">
        <v>44219</v>
      </c>
      <c r="B5748" t="s">
        <v>28</v>
      </c>
      <c r="C5748">
        <v>904865</v>
      </c>
      <c r="D5748">
        <v>847640</v>
      </c>
      <c r="E5748">
        <f>StatewiseTestingDetails__1[[#This Row],[TotalSamples]]-StatewiseTestingDetails__1[[#This Row],[Negative]]</f>
        <v>57225</v>
      </c>
      <c r="F5748">
        <f>StatewiseTestingDetails__1[[#This Row],[Positive]]/StatewiseTestingDetails__1[[#This Row],[TotalSamples]]</f>
        <v>6.3241478010531954E-2</v>
      </c>
      <c r="G5748">
        <f>IF(StatewiseTestingDetails__1[[#This Row],[Positive]]&gt;E5747,StatewiseTestingDetails__1[[#This Row],[Positive]]-E5747,0)</f>
        <v>53</v>
      </c>
    </row>
    <row r="5749" spans="1:7" x14ac:dyDescent="0.3">
      <c r="A5749" s="1">
        <v>44220</v>
      </c>
      <c r="B5749" t="s">
        <v>28</v>
      </c>
      <c r="C5749">
        <v>907293</v>
      </c>
      <c r="D5749">
        <v>849791</v>
      </c>
      <c r="E5749">
        <f>StatewiseTestingDetails__1[[#This Row],[TotalSamples]]-StatewiseTestingDetails__1[[#This Row],[Negative]]</f>
        <v>57502</v>
      </c>
      <c r="F5749">
        <f>StatewiseTestingDetails__1[[#This Row],[Positive]]/StatewiseTestingDetails__1[[#This Row],[TotalSamples]]</f>
        <v>6.3377541764347345E-2</v>
      </c>
      <c r="G5749">
        <f>IF(StatewiseTestingDetails__1[[#This Row],[Positive]]&gt;E5748,StatewiseTestingDetails__1[[#This Row],[Positive]]-E5748,0)</f>
        <v>277</v>
      </c>
    </row>
    <row r="5750" spans="1:7" x14ac:dyDescent="0.3">
      <c r="A5750" s="1">
        <v>44221</v>
      </c>
      <c r="B5750" t="s">
        <v>28</v>
      </c>
      <c r="C5750">
        <v>909300</v>
      </c>
      <c r="D5750">
        <v>852034</v>
      </c>
      <c r="E5750">
        <f>StatewiseTestingDetails__1[[#This Row],[TotalSamples]]-StatewiseTestingDetails__1[[#This Row],[Negative]]</f>
        <v>57266</v>
      </c>
      <c r="F5750">
        <f>StatewiseTestingDetails__1[[#This Row],[Positive]]/StatewiseTestingDetails__1[[#This Row],[TotalSamples]]</f>
        <v>6.2978115033542281E-2</v>
      </c>
      <c r="G5750">
        <f>IF(StatewiseTestingDetails__1[[#This Row],[Positive]]&gt;E5749,StatewiseTestingDetails__1[[#This Row],[Positive]]-E5749,0)</f>
        <v>0</v>
      </c>
    </row>
    <row r="5751" spans="1:7" x14ac:dyDescent="0.3">
      <c r="A5751" s="1">
        <v>44222</v>
      </c>
      <c r="B5751" t="s">
        <v>28</v>
      </c>
      <c r="C5751">
        <v>911204</v>
      </c>
      <c r="D5751">
        <v>853924</v>
      </c>
      <c r="E5751">
        <f>StatewiseTestingDetails__1[[#This Row],[TotalSamples]]-StatewiseTestingDetails__1[[#This Row],[Negative]]</f>
        <v>57280</v>
      </c>
      <c r="F5751">
        <f>StatewiseTestingDetails__1[[#This Row],[Positive]]/StatewiseTestingDetails__1[[#This Row],[TotalSamples]]</f>
        <v>6.2861883837208796E-2</v>
      </c>
      <c r="G5751">
        <f>IF(StatewiseTestingDetails__1[[#This Row],[Positive]]&gt;E5750,StatewiseTestingDetails__1[[#This Row],[Positive]]-E5750,0)</f>
        <v>14</v>
      </c>
    </row>
    <row r="5752" spans="1:7" x14ac:dyDescent="0.3">
      <c r="A5752" s="1">
        <v>44223</v>
      </c>
      <c r="B5752" t="s">
        <v>28</v>
      </c>
      <c r="C5752">
        <v>914316</v>
      </c>
      <c r="D5752">
        <v>856934</v>
      </c>
      <c r="E5752">
        <f>StatewiseTestingDetails__1[[#This Row],[TotalSamples]]-StatewiseTestingDetails__1[[#This Row],[Negative]]</f>
        <v>57382</v>
      </c>
      <c r="F5752">
        <f>StatewiseTestingDetails__1[[#This Row],[Positive]]/StatewiseTestingDetails__1[[#This Row],[TotalSamples]]</f>
        <v>6.2759483592106008E-2</v>
      </c>
      <c r="G5752">
        <f>IF(StatewiseTestingDetails__1[[#This Row],[Positive]]&gt;E5751,StatewiseTestingDetails__1[[#This Row],[Positive]]-E5751,0)</f>
        <v>102</v>
      </c>
    </row>
    <row r="5753" spans="1:7" x14ac:dyDescent="0.3">
      <c r="A5753" s="1">
        <v>44224</v>
      </c>
      <c r="B5753" t="s">
        <v>28</v>
      </c>
      <c r="C5753">
        <v>918838</v>
      </c>
      <c r="D5753">
        <v>861441</v>
      </c>
      <c r="E5753">
        <f>StatewiseTestingDetails__1[[#This Row],[TotalSamples]]-StatewiseTestingDetails__1[[#This Row],[Negative]]</f>
        <v>57397</v>
      </c>
      <c r="F5753">
        <f>StatewiseTestingDetails__1[[#This Row],[Positive]]/StatewiseTestingDetails__1[[#This Row],[TotalSamples]]</f>
        <v>6.2466941941887469E-2</v>
      </c>
      <c r="G5753">
        <f>IF(StatewiseTestingDetails__1[[#This Row],[Positive]]&gt;E5752,StatewiseTestingDetails__1[[#This Row],[Positive]]-E5752,0)</f>
        <v>15</v>
      </c>
    </row>
    <row r="5754" spans="1:7" x14ac:dyDescent="0.3">
      <c r="A5754" s="1">
        <v>44225</v>
      </c>
      <c r="B5754" t="s">
        <v>28</v>
      </c>
      <c r="C5754">
        <v>923426</v>
      </c>
      <c r="D5754">
        <v>865963</v>
      </c>
      <c r="E5754">
        <f>StatewiseTestingDetails__1[[#This Row],[TotalSamples]]-StatewiseTestingDetails__1[[#This Row],[Negative]]</f>
        <v>57463</v>
      </c>
      <c r="F5754">
        <f>StatewiseTestingDetails__1[[#This Row],[Positive]]/StatewiseTestingDetails__1[[#This Row],[TotalSamples]]</f>
        <v>6.2228050758804714E-2</v>
      </c>
      <c r="G5754">
        <f>IF(StatewiseTestingDetails__1[[#This Row],[Positive]]&gt;E5753,StatewiseTestingDetails__1[[#This Row],[Positive]]-E5753,0)</f>
        <v>66</v>
      </c>
    </row>
    <row r="5755" spans="1:7" x14ac:dyDescent="0.3">
      <c r="A5755" s="1">
        <v>44226</v>
      </c>
      <c r="B5755" t="s">
        <v>28</v>
      </c>
      <c r="C5755">
        <v>928519</v>
      </c>
      <c r="D5755">
        <v>870998</v>
      </c>
      <c r="E5755">
        <f>StatewiseTestingDetails__1[[#This Row],[TotalSamples]]-StatewiseTestingDetails__1[[#This Row],[Negative]]</f>
        <v>57521</v>
      </c>
      <c r="F5755">
        <f>StatewiseTestingDetails__1[[#This Row],[Positive]]/StatewiseTestingDetails__1[[#This Row],[TotalSamples]]</f>
        <v>6.1949190054269215E-2</v>
      </c>
      <c r="G5755">
        <f>IF(StatewiseTestingDetails__1[[#This Row],[Positive]]&gt;E5754,StatewiseTestingDetails__1[[#This Row],[Positive]]-E5754,0)</f>
        <v>58</v>
      </c>
    </row>
    <row r="5756" spans="1:7" x14ac:dyDescent="0.3">
      <c r="A5756" s="1">
        <v>44227</v>
      </c>
      <c r="B5756" t="s">
        <v>28</v>
      </c>
      <c r="C5756">
        <v>931400</v>
      </c>
      <c r="D5756">
        <v>873809</v>
      </c>
      <c r="E5756">
        <f>StatewiseTestingDetails__1[[#This Row],[TotalSamples]]-StatewiseTestingDetails__1[[#This Row],[Negative]]</f>
        <v>57591</v>
      </c>
      <c r="F5756">
        <f>StatewiseTestingDetails__1[[#This Row],[Positive]]/StatewiseTestingDetails__1[[#This Row],[TotalSamples]]</f>
        <v>6.1832724930212586E-2</v>
      </c>
      <c r="G5756">
        <f>IF(StatewiseTestingDetails__1[[#This Row],[Positive]]&gt;E5755,StatewiseTestingDetails__1[[#This Row],[Positive]]-E5755,0)</f>
        <v>70</v>
      </c>
    </row>
    <row r="5757" spans="1:7" x14ac:dyDescent="0.3">
      <c r="A5757" s="1">
        <v>44228</v>
      </c>
      <c r="B5757" t="s">
        <v>28</v>
      </c>
      <c r="C5757">
        <v>935674</v>
      </c>
      <c r="D5757">
        <v>877977</v>
      </c>
      <c r="E5757">
        <f>StatewiseTestingDetails__1[[#This Row],[TotalSamples]]-StatewiseTestingDetails__1[[#This Row],[Negative]]</f>
        <v>57697</v>
      </c>
      <c r="F5757">
        <f>StatewiseTestingDetails__1[[#This Row],[Positive]]/StatewiseTestingDetails__1[[#This Row],[TotalSamples]]</f>
        <v>6.1663570859081258E-2</v>
      </c>
      <c r="G5757">
        <f>IF(StatewiseTestingDetails__1[[#This Row],[Positive]]&gt;E5756,StatewiseTestingDetails__1[[#This Row],[Positive]]-E5756,0)</f>
        <v>106</v>
      </c>
    </row>
    <row r="5758" spans="1:7" x14ac:dyDescent="0.3">
      <c r="A5758" s="1">
        <v>44229</v>
      </c>
      <c r="B5758" t="s">
        <v>28</v>
      </c>
      <c r="C5758">
        <v>941382</v>
      </c>
      <c r="D5758">
        <v>883765</v>
      </c>
      <c r="E5758">
        <f>StatewiseTestingDetails__1[[#This Row],[TotalSamples]]-StatewiseTestingDetails__1[[#This Row],[Negative]]</f>
        <v>57617</v>
      </c>
      <c r="F5758">
        <f>StatewiseTestingDetails__1[[#This Row],[Positive]]/StatewiseTestingDetails__1[[#This Row],[TotalSamples]]</f>
        <v>6.1204696924309153E-2</v>
      </c>
      <c r="G5758">
        <f>IF(StatewiseTestingDetails__1[[#This Row],[Positive]]&gt;E5757,StatewiseTestingDetails__1[[#This Row],[Positive]]-E5757,0)</f>
        <v>0</v>
      </c>
    </row>
    <row r="5759" spans="1:7" x14ac:dyDescent="0.3">
      <c r="A5759" s="1">
        <v>44230</v>
      </c>
      <c r="B5759" t="s">
        <v>28</v>
      </c>
      <c r="C5759">
        <v>945901</v>
      </c>
      <c r="D5759">
        <v>888235</v>
      </c>
      <c r="E5759">
        <f>StatewiseTestingDetails__1[[#This Row],[TotalSamples]]-StatewiseTestingDetails__1[[#This Row],[Negative]]</f>
        <v>57666</v>
      </c>
      <c r="F5759">
        <f>StatewiseTestingDetails__1[[#This Row],[Positive]]/StatewiseTestingDetails__1[[#This Row],[TotalSamples]]</f>
        <v>6.0964096665507277E-2</v>
      </c>
      <c r="G5759">
        <f>IF(StatewiseTestingDetails__1[[#This Row],[Positive]]&gt;E5758,StatewiseTestingDetails__1[[#This Row],[Positive]]-E5758,0)</f>
        <v>49</v>
      </c>
    </row>
    <row r="5760" spans="1:7" x14ac:dyDescent="0.3">
      <c r="A5760" s="1">
        <v>44231</v>
      </c>
      <c r="B5760" t="s">
        <v>28</v>
      </c>
      <c r="C5760">
        <v>952997</v>
      </c>
      <c r="D5760">
        <v>895242</v>
      </c>
      <c r="E5760">
        <f>StatewiseTestingDetails__1[[#This Row],[TotalSamples]]-StatewiseTestingDetails__1[[#This Row],[Negative]]</f>
        <v>57755</v>
      </c>
      <c r="F5760">
        <f>StatewiseTestingDetails__1[[#This Row],[Positive]]/StatewiseTestingDetails__1[[#This Row],[TotalSamples]]</f>
        <v>6.0603548594591591E-2</v>
      </c>
      <c r="G5760">
        <f>IF(StatewiseTestingDetails__1[[#This Row],[Positive]]&gt;E5759,StatewiseTestingDetails__1[[#This Row],[Positive]]-E5759,0)</f>
        <v>89</v>
      </c>
    </row>
    <row r="5761" spans="1:7" x14ac:dyDescent="0.3">
      <c r="A5761" s="1">
        <v>44232</v>
      </c>
      <c r="B5761" t="s">
        <v>28</v>
      </c>
      <c r="C5761">
        <v>959153</v>
      </c>
      <c r="D5761">
        <v>901112</v>
      </c>
      <c r="E5761">
        <f>StatewiseTestingDetails__1[[#This Row],[TotalSamples]]-StatewiseTestingDetails__1[[#This Row],[Negative]]</f>
        <v>58041</v>
      </c>
      <c r="F5761">
        <f>StatewiseTestingDetails__1[[#This Row],[Positive]]/StatewiseTestingDetails__1[[#This Row],[TotalSamples]]</f>
        <v>6.0512764908205466E-2</v>
      </c>
      <c r="G5761">
        <f>IF(StatewiseTestingDetails__1[[#This Row],[Positive]]&gt;E5760,StatewiseTestingDetails__1[[#This Row],[Positive]]-E5760,0)</f>
        <v>286</v>
      </c>
    </row>
    <row r="5762" spans="1:7" x14ac:dyDescent="0.3">
      <c r="A5762" s="1">
        <v>44233</v>
      </c>
      <c r="B5762" t="s">
        <v>28</v>
      </c>
      <c r="C5762">
        <v>965756</v>
      </c>
      <c r="D5762">
        <v>907774</v>
      </c>
      <c r="E5762">
        <f>StatewiseTestingDetails__1[[#This Row],[TotalSamples]]-StatewiseTestingDetails__1[[#This Row],[Negative]]</f>
        <v>57982</v>
      </c>
      <c r="F5762">
        <f>StatewiseTestingDetails__1[[#This Row],[Positive]]/StatewiseTestingDetails__1[[#This Row],[TotalSamples]]</f>
        <v>6.0037939189608973E-2</v>
      </c>
      <c r="G5762">
        <f>IF(StatewiseTestingDetails__1[[#This Row],[Positive]]&gt;E5761,StatewiseTestingDetails__1[[#This Row],[Positive]]-E5761,0)</f>
        <v>0</v>
      </c>
    </row>
    <row r="5763" spans="1:7" x14ac:dyDescent="0.3">
      <c r="A5763" s="1">
        <v>44234</v>
      </c>
      <c r="B5763" t="s">
        <v>28</v>
      </c>
      <c r="C5763">
        <v>968162</v>
      </c>
      <c r="D5763">
        <v>910259</v>
      </c>
      <c r="E5763">
        <f>StatewiseTestingDetails__1[[#This Row],[TotalSamples]]-StatewiseTestingDetails__1[[#This Row],[Negative]]</f>
        <v>57903</v>
      </c>
      <c r="F5763">
        <f>StatewiseTestingDetails__1[[#This Row],[Positive]]/StatewiseTestingDetails__1[[#This Row],[TotalSamples]]</f>
        <v>5.9807139714221379E-2</v>
      </c>
      <c r="G5763">
        <f>IF(StatewiseTestingDetails__1[[#This Row],[Positive]]&gt;E5762,StatewiseTestingDetails__1[[#This Row],[Positive]]-E5762,0)</f>
        <v>0</v>
      </c>
    </row>
    <row r="5764" spans="1:7" x14ac:dyDescent="0.3">
      <c r="A5764" s="1">
        <v>44235</v>
      </c>
      <c r="B5764" t="s">
        <v>28</v>
      </c>
      <c r="C5764">
        <v>968691</v>
      </c>
      <c r="D5764">
        <v>910672</v>
      </c>
      <c r="E5764">
        <f>StatewiseTestingDetails__1[[#This Row],[TotalSamples]]-StatewiseTestingDetails__1[[#This Row],[Negative]]</f>
        <v>58019</v>
      </c>
      <c r="F5764">
        <f>StatewiseTestingDetails__1[[#This Row],[Positive]]/StatewiseTestingDetails__1[[#This Row],[TotalSamples]]</f>
        <v>5.9894228396877851E-2</v>
      </c>
      <c r="G5764">
        <f>IF(StatewiseTestingDetails__1[[#This Row],[Positive]]&gt;E5763,StatewiseTestingDetails__1[[#This Row],[Positive]]-E5763,0)</f>
        <v>116</v>
      </c>
    </row>
    <row r="5765" spans="1:7" x14ac:dyDescent="0.3">
      <c r="A5765" s="1">
        <v>44236</v>
      </c>
      <c r="B5765" t="s">
        <v>28</v>
      </c>
      <c r="C5765">
        <v>980380</v>
      </c>
      <c r="D5765">
        <v>922199</v>
      </c>
      <c r="E5765">
        <f>StatewiseTestingDetails__1[[#This Row],[TotalSamples]]-StatewiseTestingDetails__1[[#This Row],[Negative]]</f>
        <v>58181</v>
      </c>
      <c r="F5765">
        <f>StatewiseTestingDetails__1[[#This Row],[Positive]]/StatewiseTestingDetails__1[[#This Row],[TotalSamples]]</f>
        <v>5.9345355882412944E-2</v>
      </c>
      <c r="G5765">
        <f>IF(StatewiseTestingDetails__1[[#This Row],[Positive]]&gt;E5764,StatewiseTestingDetails__1[[#This Row],[Positive]]-E5764,0)</f>
        <v>162</v>
      </c>
    </row>
    <row r="5766" spans="1:7" x14ac:dyDescent="0.3">
      <c r="A5766" s="1">
        <v>44237</v>
      </c>
      <c r="B5766" t="s">
        <v>28</v>
      </c>
      <c r="C5766">
        <v>987583</v>
      </c>
      <c r="D5766">
        <v>929477</v>
      </c>
      <c r="E5766">
        <f>StatewiseTestingDetails__1[[#This Row],[TotalSamples]]-StatewiseTestingDetails__1[[#This Row],[Negative]]</f>
        <v>58106</v>
      </c>
      <c r="F5766">
        <f>StatewiseTestingDetails__1[[#This Row],[Positive]]/StatewiseTestingDetails__1[[#This Row],[TotalSamples]]</f>
        <v>5.8836573736080915E-2</v>
      </c>
      <c r="G5766">
        <f>IF(StatewiseTestingDetails__1[[#This Row],[Positive]]&gt;E5765,StatewiseTestingDetails__1[[#This Row],[Positive]]-E5765,0)</f>
        <v>0</v>
      </c>
    </row>
    <row r="5767" spans="1:7" x14ac:dyDescent="0.3">
      <c r="A5767" s="1">
        <v>44238</v>
      </c>
      <c r="B5767" t="s">
        <v>28</v>
      </c>
      <c r="C5767">
        <v>994599</v>
      </c>
      <c r="D5767">
        <v>936474</v>
      </c>
      <c r="E5767">
        <f>StatewiseTestingDetails__1[[#This Row],[TotalSamples]]-StatewiseTestingDetails__1[[#This Row],[Negative]]</f>
        <v>58125</v>
      </c>
      <c r="F5767">
        <f>StatewiseTestingDetails__1[[#This Row],[Positive]]/StatewiseTestingDetails__1[[#This Row],[TotalSamples]]</f>
        <v>5.8440637885218062E-2</v>
      </c>
      <c r="G5767">
        <f>IF(StatewiseTestingDetails__1[[#This Row],[Positive]]&gt;E5766,StatewiseTestingDetails__1[[#This Row],[Positive]]-E5766,0)</f>
        <v>19</v>
      </c>
    </row>
    <row r="5768" spans="1:7" x14ac:dyDescent="0.3">
      <c r="A5768" s="1">
        <v>44239</v>
      </c>
      <c r="B5768" t="s">
        <v>28</v>
      </c>
      <c r="C5768">
        <v>1003062</v>
      </c>
      <c r="D5768">
        <v>944647</v>
      </c>
      <c r="E5768">
        <f>StatewiseTestingDetails__1[[#This Row],[TotalSamples]]-StatewiseTestingDetails__1[[#This Row],[Negative]]</f>
        <v>58415</v>
      </c>
      <c r="F5768">
        <f>StatewiseTestingDetails__1[[#This Row],[Positive]]/StatewiseTestingDetails__1[[#This Row],[TotalSamples]]</f>
        <v>5.823667928802008E-2</v>
      </c>
      <c r="G5768">
        <f>IF(StatewiseTestingDetails__1[[#This Row],[Positive]]&gt;E5767,StatewiseTestingDetails__1[[#This Row],[Positive]]-E5767,0)</f>
        <v>290</v>
      </c>
    </row>
    <row r="5769" spans="1:7" x14ac:dyDescent="0.3">
      <c r="A5769" s="1">
        <v>44240</v>
      </c>
      <c r="B5769" t="s">
        <v>28</v>
      </c>
      <c r="C5769">
        <v>1010862</v>
      </c>
      <c r="D5769">
        <v>952567</v>
      </c>
      <c r="E5769">
        <f>StatewiseTestingDetails__1[[#This Row],[TotalSamples]]-StatewiseTestingDetails__1[[#This Row],[Negative]]</f>
        <v>58295</v>
      </c>
      <c r="F5769">
        <f>StatewiseTestingDetails__1[[#This Row],[Positive]]/StatewiseTestingDetails__1[[#This Row],[TotalSamples]]</f>
        <v>5.7668603627399187E-2</v>
      </c>
      <c r="G5769">
        <f>IF(StatewiseTestingDetails__1[[#This Row],[Positive]]&gt;E5768,StatewiseTestingDetails__1[[#This Row],[Positive]]-E5768,0)</f>
        <v>0</v>
      </c>
    </row>
    <row r="5770" spans="1:7" x14ac:dyDescent="0.3">
      <c r="A5770" s="1">
        <v>44241</v>
      </c>
      <c r="B5770" t="s">
        <v>28</v>
      </c>
      <c r="C5770">
        <v>1014237</v>
      </c>
      <c r="D5770">
        <v>955942</v>
      </c>
      <c r="E5770">
        <f>StatewiseTestingDetails__1[[#This Row],[TotalSamples]]-StatewiseTestingDetails__1[[#This Row],[Negative]]</f>
        <v>58295</v>
      </c>
      <c r="F5770">
        <f>StatewiseTestingDetails__1[[#This Row],[Positive]]/StatewiseTestingDetails__1[[#This Row],[TotalSamples]]</f>
        <v>5.7476704162833736E-2</v>
      </c>
      <c r="G5770">
        <f>IF(StatewiseTestingDetails__1[[#This Row],[Positive]]&gt;E5769,StatewiseTestingDetails__1[[#This Row],[Positive]]-E5769,0)</f>
        <v>0</v>
      </c>
    </row>
    <row r="5771" spans="1:7" x14ac:dyDescent="0.3">
      <c r="A5771" s="1">
        <v>44242</v>
      </c>
      <c r="B5771" t="s">
        <v>28</v>
      </c>
      <c r="C5771">
        <v>1019339</v>
      </c>
      <c r="D5771">
        <v>961087</v>
      </c>
      <c r="E5771">
        <f>StatewiseTestingDetails__1[[#This Row],[TotalSamples]]-StatewiseTestingDetails__1[[#This Row],[Negative]]</f>
        <v>58252</v>
      </c>
      <c r="F5771">
        <f>StatewiseTestingDetails__1[[#This Row],[Positive]]/StatewiseTestingDetails__1[[#This Row],[TotalSamples]]</f>
        <v>5.7146837313200027E-2</v>
      </c>
      <c r="G5771">
        <f>IF(StatewiseTestingDetails__1[[#This Row],[Positive]]&gt;E5770,StatewiseTestingDetails__1[[#This Row],[Positive]]-E5770,0)</f>
        <v>0</v>
      </c>
    </row>
    <row r="5772" spans="1:7" x14ac:dyDescent="0.3">
      <c r="A5772" s="1">
        <v>44243</v>
      </c>
      <c r="B5772" t="s">
        <v>28</v>
      </c>
      <c r="C5772">
        <v>1025466</v>
      </c>
      <c r="D5772">
        <v>967097</v>
      </c>
      <c r="E5772">
        <f>StatewiseTestingDetails__1[[#This Row],[TotalSamples]]-StatewiseTestingDetails__1[[#This Row],[Negative]]</f>
        <v>58369</v>
      </c>
      <c r="F5772">
        <f>StatewiseTestingDetails__1[[#This Row],[Positive]]/StatewiseTestingDetails__1[[#This Row],[TotalSamples]]</f>
        <v>5.6919488310680215E-2</v>
      </c>
      <c r="G5772">
        <f>IF(StatewiseTestingDetails__1[[#This Row],[Positive]]&gt;E5771,StatewiseTestingDetails__1[[#This Row],[Positive]]-E5771,0)</f>
        <v>117</v>
      </c>
    </row>
    <row r="5773" spans="1:7" x14ac:dyDescent="0.3">
      <c r="A5773" s="1">
        <v>44244</v>
      </c>
      <c r="B5773" t="s">
        <v>28</v>
      </c>
      <c r="C5773">
        <v>1032535</v>
      </c>
      <c r="D5773">
        <v>973971</v>
      </c>
      <c r="E5773">
        <f>StatewiseTestingDetails__1[[#This Row],[TotalSamples]]-StatewiseTestingDetails__1[[#This Row],[Negative]]</f>
        <v>58564</v>
      </c>
      <c r="F5773">
        <f>StatewiseTestingDetails__1[[#This Row],[Positive]]/StatewiseTestingDetails__1[[#This Row],[TotalSamples]]</f>
        <v>5.6718658447413403E-2</v>
      </c>
      <c r="G5773">
        <f>IF(StatewiseTestingDetails__1[[#This Row],[Positive]]&gt;E5772,StatewiseTestingDetails__1[[#This Row],[Positive]]-E5772,0)</f>
        <v>195</v>
      </c>
    </row>
    <row r="5774" spans="1:7" x14ac:dyDescent="0.3">
      <c r="A5774" s="1">
        <v>44245</v>
      </c>
      <c r="B5774" t="s">
        <v>28</v>
      </c>
      <c r="C5774">
        <v>1040755</v>
      </c>
      <c r="D5774">
        <v>981904</v>
      </c>
      <c r="E5774">
        <f>StatewiseTestingDetails__1[[#This Row],[TotalSamples]]-StatewiseTestingDetails__1[[#This Row],[Negative]]</f>
        <v>58851</v>
      </c>
      <c r="F5774">
        <f>StatewiseTestingDetails__1[[#This Row],[Positive]]/StatewiseTestingDetails__1[[#This Row],[TotalSamples]]</f>
        <v>5.6546449452560883E-2</v>
      </c>
      <c r="G5774">
        <f>IF(StatewiseTestingDetails__1[[#This Row],[Positive]]&gt;E5773,StatewiseTestingDetails__1[[#This Row],[Positive]]-E5773,0)</f>
        <v>287</v>
      </c>
    </row>
    <row r="5775" spans="1:7" x14ac:dyDescent="0.3">
      <c r="A5775" s="1">
        <v>44246</v>
      </c>
      <c r="B5775" t="s">
        <v>28</v>
      </c>
      <c r="C5775">
        <v>1048130</v>
      </c>
      <c r="D5775">
        <v>989562</v>
      </c>
      <c r="E5775">
        <f>StatewiseTestingDetails__1[[#This Row],[TotalSamples]]-StatewiseTestingDetails__1[[#This Row],[Negative]]</f>
        <v>58568</v>
      </c>
      <c r="F5775">
        <f>StatewiseTestingDetails__1[[#This Row],[Positive]]/StatewiseTestingDetails__1[[#This Row],[TotalSamples]]</f>
        <v>5.5878564681861982E-2</v>
      </c>
      <c r="G5775">
        <f>IF(StatewiseTestingDetails__1[[#This Row],[Positive]]&gt;E5774,StatewiseTestingDetails__1[[#This Row],[Positive]]-E5774,0)</f>
        <v>0</v>
      </c>
    </row>
    <row r="5776" spans="1:7" x14ac:dyDescent="0.3">
      <c r="A5776" s="1">
        <v>44247</v>
      </c>
      <c r="B5776" t="s">
        <v>28</v>
      </c>
      <c r="C5776">
        <v>1055772</v>
      </c>
      <c r="D5776">
        <v>997006</v>
      </c>
      <c r="E5776">
        <f>StatewiseTestingDetails__1[[#This Row],[TotalSamples]]-StatewiseTestingDetails__1[[#This Row],[Negative]]</f>
        <v>58766</v>
      </c>
      <c r="F5776">
        <f>StatewiseTestingDetails__1[[#This Row],[Positive]]/StatewiseTestingDetails__1[[#This Row],[TotalSamples]]</f>
        <v>5.5661639066010467E-2</v>
      </c>
      <c r="G5776">
        <f>IF(StatewiseTestingDetails__1[[#This Row],[Positive]]&gt;E5775,StatewiseTestingDetails__1[[#This Row],[Positive]]-E5775,0)</f>
        <v>198</v>
      </c>
    </row>
    <row r="5777" spans="1:7" x14ac:dyDescent="0.3">
      <c r="A5777" s="1">
        <v>44248</v>
      </c>
      <c r="B5777" t="s">
        <v>28</v>
      </c>
      <c r="C5777">
        <v>1059214</v>
      </c>
      <c r="D5777">
        <v>1000814</v>
      </c>
      <c r="E5777">
        <f>StatewiseTestingDetails__1[[#This Row],[TotalSamples]]-StatewiseTestingDetails__1[[#This Row],[Negative]]</f>
        <v>58400</v>
      </c>
      <c r="F5777">
        <f>StatewiseTestingDetails__1[[#This Row],[Positive]]/StatewiseTestingDetails__1[[#This Row],[TotalSamples]]</f>
        <v>5.5135222910573309E-2</v>
      </c>
      <c r="G5777">
        <f>IF(StatewiseTestingDetails__1[[#This Row],[Positive]]&gt;E5776,StatewiseTestingDetails__1[[#This Row],[Positive]]-E5776,0)</f>
        <v>0</v>
      </c>
    </row>
    <row r="5778" spans="1:7" x14ac:dyDescent="0.3">
      <c r="A5778" s="1">
        <v>44249</v>
      </c>
      <c r="B5778" t="s">
        <v>28</v>
      </c>
      <c r="C5778">
        <v>1063922</v>
      </c>
      <c r="D5778">
        <v>1005504</v>
      </c>
      <c r="E5778">
        <f>StatewiseTestingDetails__1[[#This Row],[TotalSamples]]-StatewiseTestingDetails__1[[#This Row],[Negative]]</f>
        <v>58418</v>
      </c>
      <c r="F5778">
        <f>StatewiseTestingDetails__1[[#This Row],[Positive]]/StatewiseTestingDetails__1[[#This Row],[TotalSamples]]</f>
        <v>5.4908160560642606E-2</v>
      </c>
      <c r="G5778">
        <f>IF(StatewiseTestingDetails__1[[#This Row],[Positive]]&gt;E5777,StatewiseTestingDetails__1[[#This Row],[Positive]]-E5777,0)</f>
        <v>18</v>
      </c>
    </row>
    <row r="5779" spans="1:7" x14ac:dyDescent="0.3">
      <c r="A5779" s="1">
        <v>44250</v>
      </c>
      <c r="B5779" t="s">
        <v>28</v>
      </c>
      <c r="C5779">
        <v>1070823</v>
      </c>
      <c r="D5779">
        <v>1012001</v>
      </c>
      <c r="E5779">
        <f>StatewiseTestingDetails__1[[#This Row],[TotalSamples]]-StatewiseTestingDetails__1[[#This Row],[Negative]]</f>
        <v>58822</v>
      </c>
      <c r="F5779">
        <f>StatewiseTestingDetails__1[[#This Row],[Positive]]/StatewiseTestingDetails__1[[#This Row],[TotalSamples]]</f>
        <v>5.4931580662723904E-2</v>
      </c>
      <c r="G5779">
        <f>IF(StatewiseTestingDetails__1[[#This Row],[Positive]]&gt;E5778,StatewiseTestingDetails__1[[#This Row],[Positive]]-E5778,0)</f>
        <v>404</v>
      </c>
    </row>
    <row r="5780" spans="1:7" x14ac:dyDescent="0.3">
      <c r="A5780" s="1">
        <v>44251</v>
      </c>
      <c r="B5780" t="s">
        <v>28</v>
      </c>
      <c r="C5780">
        <v>1077196</v>
      </c>
      <c r="D5780">
        <v>1018691</v>
      </c>
      <c r="E5780">
        <f>StatewiseTestingDetails__1[[#This Row],[TotalSamples]]-StatewiseTestingDetails__1[[#This Row],[Negative]]</f>
        <v>58505</v>
      </c>
      <c r="F5780">
        <f>StatewiseTestingDetails__1[[#This Row],[Positive]]/StatewiseTestingDetails__1[[#This Row],[TotalSamples]]</f>
        <v>5.4312307138162416E-2</v>
      </c>
      <c r="G5780">
        <f>IF(StatewiseTestingDetails__1[[#This Row],[Positive]]&gt;E5779,StatewiseTestingDetails__1[[#This Row],[Positive]]-E5779,0)</f>
        <v>0</v>
      </c>
    </row>
    <row r="5781" spans="1:7" x14ac:dyDescent="0.3">
      <c r="A5781" s="1">
        <v>44252</v>
      </c>
      <c r="B5781" t="s">
        <v>28</v>
      </c>
      <c r="C5781">
        <v>1082828</v>
      </c>
      <c r="D5781">
        <v>1024300</v>
      </c>
      <c r="E5781">
        <f>StatewiseTestingDetails__1[[#This Row],[TotalSamples]]-StatewiseTestingDetails__1[[#This Row],[Negative]]</f>
        <v>58528</v>
      </c>
      <c r="F5781">
        <f>StatewiseTestingDetails__1[[#This Row],[Positive]]/StatewiseTestingDetails__1[[#This Row],[TotalSamples]]</f>
        <v>5.4051058893933294E-2</v>
      </c>
      <c r="G5781">
        <f>IF(StatewiseTestingDetails__1[[#This Row],[Positive]]&gt;E5780,StatewiseTestingDetails__1[[#This Row],[Positive]]-E5780,0)</f>
        <v>23</v>
      </c>
    </row>
    <row r="5782" spans="1:7" x14ac:dyDescent="0.3">
      <c r="A5782" s="1">
        <v>44253</v>
      </c>
      <c r="B5782" t="s">
        <v>28</v>
      </c>
      <c r="C5782">
        <v>1090011</v>
      </c>
      <c r="D5782">
        <v>1031330</v>
      </c>
      <c r="E5782">
        <f>StatewiseTestingDetails__1[[#This Row],[TotalSamples]]-StatewiseTestingDetails__1[[#This Row],[Negative]]</f>
        <v>58681</v>
      </c>
      <c r="F5782">
        <f>StatewiseTestingDetails__1[[#This Row],[Positive]]/StatewiseTestingDetails__1[[#This Row],[TotalSamples]]</f>
        <v>5.3835236525135985E-2</v>
      </c>
      <c r="G5782">
        <f>IF(StatewiseTestingDetails__1[[#This Row],[Positive]]&gt;E5781,StatewiseTestingDetails__1[[#This Row],[Positive]]-E5781,0)</f>
        <v>153</v>
      </c>
    </row>
    <row r="5783" spans="1:7" x14ac:dyDescent="0.3">
      <c r="A5783" s="1">
        <v>44254</v>
      </c>
      <c r="B5783" t="s">
        <v>28</v>
      </c>
      <c r="C5783">
        <v>1093715</v>
      </c>
      <c r="D5783">
        <v>1035009</v>
      </c>
      <c r="E5783">
        <f>StatewiseTestingDetails__1[[#This Row],[TotalSamples]]-StatewiseTestingDetails__1[[#This Row],[Negative]]</f>
        <v>58706</v>
      </c>
      <c r="F5783">
        <f>StatewiseTestingDetails__1[[#This Row],[Positive]]/StatewiseTestingDetails__1[[#This Row],[TotalSamples]]</f>
        <v>5.367577476764971E-2</v>
      </c>
      <c r="G5783">
        <f>IF(StatewiseTestingDetails__1[[#This Row],[Positive]]&gt;E5782,StatewiseTestingDetails__1[[#This Row],[Positive]]-E5782,0)</f>
        <v>25</v>
      </c>
    </row>
    <row r="5784" spans="1:7" x14ac:dyDescent="0.3">
      <c r="A5784" s="1">
        <v>44255</v>
      </c>
      <c r="B5784" t="s">
        <v>28</v>
      </c>
      <c r="C5784">
        <v>1094709</v>
      </c>
      <c r="D5784">
        <v>1036024</v>
      </c>
      <c r="E5784">
        <f>StatewiseTestingDetails__1[[#This Row],[TotalSamples]]-StatewiseTestingDetails__1[[#This Row],[Negative]]</f>
        <v>58685</v>
      </c>
      <c r="F5784">
        <f>StatewiseTestingDetails__1[[#This Row],[Positive]]/StatewiseTestingDetails__1[[#This Row],[TotalSamples]]</f>
        <v>5.3607853776665763E-2</v>
      </c>
      <c r="G5784">
        <f>IF(StatewiseTestingDetails__1[[#This Row],[Positive]]&gt;E5783,StatewiseTestingDetails__1[[#This Row],[Positive]]-E5783,0)</f>
        <v>0</v>
      </c>
    </row>
    <row r="5785" spans="1:7" x14ac:dyDescent="0.3">
      <c r="A5785" s="1">
        <v>44256</v>
      </c>
      <c r="B5785" t="s">
        <v>28</v>
      </c>
      <c r="C5785">
        <v>1099742</v>
      </c>
      <c r="D5785">
        <v>1040965</v>
      </c>
      <c r="E5785">
        <f>StatewiseTestingDetails__1[[#This Row],[TotalSamples]]-StatewiseTestingDetails__1[[#This Row],[Negative]]</f>
        <v>58777</v>
      </c>
      <c r="F5785">
        <f>StatewiseTestingDetails__1[[#This Row],[Positive]]/StatewiseTestingDetails__1[[#This Row],[TotalSamples]]</f>
        <v>5.3446171920323131E-2</v>
      </c>
      <c r="G5785">
        <f>IF(StatewiseTestingDetails__1[[#This Row],[Positive]]&gt;E5784,StatewiseTestingDetails__1[[#This Row],[Positive]]-E5784,0)</f>
        <v>92</v>
      </c>
    </row>
    <row r="5786" spans="1:7" x14ac:dyDescent="0.3">
      <c r="A5786" s="1">
        <v>44257</v>
      </c>
      <c r="B5786" t="s">
        <v>28</v>
      </c>
      <c r="C5786">
        <v>1106000</v>
      </c>
      <c r="D5786">
        <v>1046870</v>
      </c>
      <c r="E5786">
        <f>StatewiseTestingDetails__1[[#This Row],[TotalSamples]]-StatewiseTestingDetails__1[[#This Row],[Negative]]</f>
        <v>59130</v>
      </c>
      <c r="F5786">
        <f>StatewiseTestingDetails__1[[#This Row],[Positive]]/StatewiseTestingDetails__1[[#This Row],[TotalSamples]]</f>
        <v>5.34629294755877E-2</v>
      </c>
      <c r="G5786">
        <f>IF(StatewiseTestingDetails__1[[#This Row],[Positive]]&gt;E5785,StatewiseTestingDetails__1[[#This Row],[Positive]]-E5785,0)</f>
        <v>353</v>
      </c>
    </row>
    <row r="5787" spans="1:7" x14ac:dyDescent="0.3">
      <c r="A5787" s="1">
        <v>44258</v>
      </c>
      <c r="B5787" t="s">
        <v>28</v>
      </c>
      <c r="C5787">
        <v>1112759</v>
      </c>
      <c r="D5787">
        <v>1053744</v>
      </c>
      <c r="E5787">
        <f>StatewiseTestingDetails__1[[#This Row],[TotalSamples]]-StatewiseTestingDetails__1[[#This Row],[Negative]]</f>
        <v>59015</v>
      </c>
      <c r="F5787">
        <f>StatewiseTestingDetails__1[[#This Row],[Positive]]/StatewiseTestingDetails__1[[#This Row],[TotalSamples]]</f>
        <v>5.3034844022829743E-2</v>
      </c>
      <c r="G5787">
        <f>IF(StatewiseTestingDetails__1[[#This Row],[Positive]]&gt;E5786,StatewiseTestingDetails__1[[#This Row],[Positive]]-E5786,0)</f>
        <v>0</v>
      </c>
    </row>
    <row r="5788" spans="1:7" x14ac:dyDescent="0.3">
      <c r="A5788" s="1">
        <v>44259</v>
      </c>
      <c r="B5788" t="s">
        <v>28</v>
      </c>
      <c r="C5788">
        <v>1119343</v>
      </c>
      <c r="D5788">
        <v>1060168</v>
      </c>
      <c r="E5788">
        <f>StatewiseTestingDetails__1[[#This Row],[TotalSamples]]-StatewiseTestingDetails__1[[#This Row],[Negative]]</f>
        <v>59175</v>
      </c>
      <c r="F5788">
        <f>StatewiseTestingDetails__1[[#This Row],[Positive]]/StatewiseTestingDetails__1[[#This Row],[TotalSamples]]</f>
        <v>5.2865832903765869E-2</v>
      </c>
      <c r="G5788">
        <f>IF(StatewiseTestingDetails__1[[#This Row],[Positive]]&gt;E5787,StatewiseTestingDetails__1[[#This Row],[Positive]]-E5787,0)</f>
        <v>160</v>
      </c>
    </row>
    <row r="5789" spans="1:7" x14ac:dyDescent="0.3">
      <c r="A5789" s="1">
        <v>44260</v>
      </c>
      <c r="B5789" t="s">
        <v>28</v>
      </c>
      <c r="C5789">
        <v>1123786</v>
      </c>
      <c r="D5789">
        <v>1064350</v>
      </c>
      <c r="E5789">
        <f>StatewiseTestingDetails__1[[#This Row],[TotalSamples]]-StatewiseTestingDetails__1[[#This Row],[Negative]]</f>
        <v>59436</v>
      </c>
      <c r="F5789">
        <f>StatewiseTestingDetails__1[[#This Row],[Positive]]/StatewiseTestingDetails__1[[#This Row],[TotalSamples]]</f>
        <v>5.2889073186531958E-2</v>
      </c>
      <c r="G5789">
        <f>IF(StatewiseTestingDetails__1[[#This Row],[Positive]]&gt;E5788,StatewiseTestingDetails__1[[#This Row],[Positive]]-E5788,0)</f>
        <v>261</v>
      </c>
    </row>
    <row r="5790" spans="1:7" x14ac:dyDescent="0.3">
      <c r="A5790" s="1">
        <v>44261</v>
      </c>
      <c r="B5790" t="s">
        <v>28</v>
      </c>
      <c r="C5790">
        <v>1129177</v>
      </c>
      <c r="D5790">
        <v>1069559</v>
      </c>
      <c r="E5790">
        <f>StatewiseTestingDetails__1[[#This Row],[TotalSamples]]-StatewiseTestingDetails__1[[#This Row],[Negative]]</f>
        <v>59618</v>
      </c>
      <c r="F5790">
        <f>StatewiseTestingDetails__1[[#This Row],[Positive]]/StatewiseTestingDetails__1[[#This Row],[TotalSamples]]</f>
        <v>5.2797745614726478E-2</v>
      </c>
      <c r="G5790">
        <f>IF(StatewiseTestingDetails__1[[#This Row],[Positive]]&gt;E5789,StatewiseTestingDetails__1[[#This Row],[Positive]]-E5789,0)</f>
        <v>182</v>
      </c>
    </row>
    <row r="5791" spans="1:7" x14ac:dyDescent="0.3">
      <c r="A5791" s="1">
        <v>44262</v>
      </c>
      <c r="B5791" t="s">
        <v>28</v>
      </c>
      <c r="C5791">
        <v>1131166</v>
      </c>
      <c r="D5791">
        <v>1071886</v>
      </c>
      <c r="E5791">
        <f>StatewiseTestingDetails__1[[#This Row],[TotalSamples]]-StatewiseTestingDetails__1[[#This Row],[Negative]]</f>
        <v>59280</v>
      </c>
      <c r="F5791">
        <f>StatewiseTestingDetails__1[[#This Row],[Positive]]/StatewiseTestingDetails__1[[#This Row],[TotalSamples]]</f>
        <v>5.2406101314926366E-2</v>
      </c>
      <c r="G5791">
        <f>IF(StatewiseTestingDetails__1[[#This Row],[Positive]]&gt;E5790,StatewiseTestingDetails__1[[#This Row],[Positive]]-E5790,0)</f>
        <v>0</v>
      </c>
    </row>
    <row r="5792" spans="1:7" x14ac:dyDescent="0.3">
      <c r="A5792" s="1">
        <v>44263</v>
      </c>
      <c r="B5792" t="s">
        <v>28</v>
      </c>
      <c r="C5792">
        <v>1135122</v>
      </c>
      <c r="D5792">
        <v>1075841</v>
      </c>
      <c r="E5792">
        <f>StatewiseTestingDetails__1[[#This Row],[TotalSamples]]-StatewiseTestingDetails__1[[#This Row],[Negative]]</f>
        <v>59281</v>
      </c>
      <c r="F5792">
        <f>StatewiseTestingDetails__1[[#This Row],[Positive]]/StatewiseTestingDetails__1[[#This Row],[TotalSamples]]</f>
        <v>5.222434240548593E-2</v>
      </c>
      <c r="G5792">
        <f>IF(StatewiseTestingDetails__1[[#This Row],[Positive]]&gt;E5791,StatewiseTestingDetails__1[[#This Row],[Positive]]-E5791,0)</f>
        <v>1</v>
      </c>
    </row>
    <row r="5793" spans="1:7" x14ac:dyDescent="0.3">
      <c r="A5793" s="1">
        <v>44264</v>
      </c>
      <c r="B5793" t="s">
        <v>28</v>
      </c>
      <c r="C5793">
        <v>1139563</v>
      </c>
      <c r="D5793">
        <v>1079714</v>
      </c>
      <c r="E5793">
        <f>StatewiseTestingDetails__1[[#This Row],[TotalSamples]]-StatewiseTestingDetails__1[[#This Row],[Negative]]</f>
        <v>59849</v>
      </c>
      <c r="F5793">
        <f>StatewiseTestingDetails__1[[#This Row],[Positive]]/StatewiseTestingDetails__1[[#This Row],[TotalSamples]]</f>
        <v>5.2519255188173013E-2</v>
      </c>
      <c r="G5793">
        <f>IF(StatewiseTestingDetails__1[[#This Row],[Positive]]&gt;E5792,StatewiseTestingDetails__1[[#This Row],[Positive]]-E5792,0)</f>
        <v>568</v>
      </c>
    </row>
    <row r="5794" spans="1:7" x14ac:dyDescent="0.3">
      <c r="A5794" s="1">
        <v>44265</v>
      </c>
      <c r="B5794" t="s">
        <v>28</v>
      </c>
      <c r="C5794">
        <v>1143960</v>
      </c>
      <c r="D5794">
        <v>1084499</v>
      </c>
      <c r="E5794">
        <f>StatewiseTestingDetails__1[[#This Row],[TotalSamples]]-StatewiseTestingDetails__1[[#This Row],[Negative]]</f>
        <v>59461</v>
      </c>
      <c r="F5794">
        <f>StatewiseTestingDetails__1[[#This Row],[Positive]]/StatewiseTestingDetails__1[[#This Row],[TotalSamples]]</f>
        <v>5.1978216021539216E-2</v>
      </c>
      <c r="G5794">
        <f>IF(StatewiseTestingDetails__1[[#This Row],[Positive]]&gt;E5793,StatewiseTestingDetails__1[[#This Row],[Positive]]-E5793,0)</f>
        <v>0</v>
      </c>
    </row>
    <row r="5795" spans="1:7" x14ac:dyDescent="0.3">
      <c r="A5795" s="1">
        <v>44266</v>
      </c>
      <c r="B5795" t="s">
        <v>28</v>
      </c>
      <c r="C5795">
        <v>1146871</v>
      </c>
      <c r="D5795">
        <v>1087270</v>
      </c>
      <c r="E5795">
        <f>StatewiseTestingDetails__1[[#This Row],[TotalSamples]]-StatewiseTestingDetails__1[[#This Row],[Negative]]</f>
        <v>59601</v>
      </c>
      <c r="F5795">
        <f>StatewiseTestingDetails__1[[#This Row],[Positive]]/StatewiseTestingDetails__1[[#This Row],[TotalSamples]]</f>
        <v>5.1968355638951545E-2</v>
      </c>
      <c r="G5795">
        <f>IF(StatewiseTestingDetails__1[[#This Row],[Positive]]&gt;E5794,StatewiseTestingDetails__1[[#This Row],[Positive]]-E5794,0)</f>
        <v>140</v>
      </c>
    </row>
    <row r="5796" spans="1:7" x14ac:dyDescent="0.3">
      <c r="A5796" s="1">
        <v>44267</v>
      </c>
      <c r="B5796" t="s">
        <v>28</v>
      </c>
      <c r="C5796">
        <v>1149732</v>
      </c>
      <c r="D5796">
        <v>1090202</v>
      </c>
      <c r="E5796">
        <f>StatewiseTestingDetails__1[[#This Row],[TotalSamples]]-StatewiseTestingDetails__1[[#This Row],[Negative]]</f>
        <v>59530</v>
      </c>
      <c r="F5796">
        <f>StatewiseTestingDetails__1[[#This Row],[Positive]]/StatewiseTestingDetails__1[[#This Row],[TotalSamples]]</f>
        <v>5.1777283749604254E-2</v>
      </c>
      <c r="G5796">
        <f>IF(StatewiseTestingDetails__1[[#This Row],[Positive]]&gt;E5795,StatewiseTestingDetails__1[[#This Row],[Positive]]-E5795,0)</f>
        <v>0</v>
      </c>
    </row>
    <row r="5797" spans="1:7" x14ac:dyDescent="0.3">
      <c r="A5797" s="1">
        <v>44268</v>
      </c>
      <c r="B5797" t="s">
        <v>28</v>
      </c>
      <c r="C5797">
        <v>1154369</v>
      </c>
      <c r="D5797">
        <v>1094278</v>
      </c>
      <c r="E5797">
        <f>StatewiseTestingDetails__1[[#This Row],[TotalSamples]]-StatewiseTestingDetails__1[[#This Row],[Negative]]</f>
        <v>60091</v>
      </c>
      <c r="F5797">
        <f>StatewiseTestingDetails__1[[#This Row],[Positive]]/StatewiseTestingDetails__1[[#This Row],[TotalSamples]]</f>
        <v>5.2055278684718667E-2</v>
      </c>
      <c r="G5797">
        <f>IF(StatewiseTestingDetails__1[[#This Row],[Positive]]&gt;E5796,StatewiseTestingDetails__1[[#This Row],[Positive]]-E5796,0)</f>
        <v>561</v>
      </c>
    </row>
    <row r="5798" spans="1:7" x14ac:dyDescent="0.3">
      <c r="A5798" s="1">
        <v>44269</v>
      </c>
      <c r="B5798" t="s">
        <v>28</v>
      </c>
      <c r="C5798">
        <v>1156208</v>
      </c>
      <c r="D5798">
        <v>1096491</v>
      </c>
      <c r="E5798">
        <f>StatewiseTestingDetails__1[[#This Row],[TotalSamples]]-StatewiseTestingDetails__1[[#This Row],[Negative]]</f>
        <v>59717</v>
      </c>
      <c r="F5798">
        <f>StatewiseTestingDetails__1[[#This Row],[Positive]]/StatewiseTestingDetails__1[[#This Row],[TotalSamples]]</f>
        <v>5.164901125057083E-2</v>
      </c>
      <c r="G5798">
        <f>IF(StatewiseTestingDetails__1[[#This Row],[Positive]]&gt;E5797,StatewiseTestingDetails__1[[#This Row],[Positive]]-E5797,0)</f>
        <v>0</v>
      </c>
    </row>
    <row r="5799" spans="1:7" x14ac:dyDescent="0.3">
      <c r="A5799" s="1">
        <v>44270</v>
      </c>
      <c r="B5799" t="s">
        <v>28</v>
      </c>
      <c r="C5799">
        <v>1161506</v>
      </c>
      <c r="D5799">
        <v>1101551</v>
      </c>
      <c r="E5799">
        <f>StatewiseTestingDetails__1[[#This Row],[TotalSamples]]-StatewiseTestingDetails__1[[#This Row],[Negative]]</f>
        <v>59955</v>
      </c>
      <c r="F5799">
        <f>StatewiseTestingDetails__1[[#This Row],[Positive]]/StatewiseTestingDetails__1[[#This Row],[TotalSamples]]</f>
        <v>5.1618329995712461E-2</v>
      </c>
      <c r="G5799">
        <f>IF(StatewiseTestingDetails__1[[#This Row],[Positive]]&gt;E5798,StatewiseTestingDetails__1[[#This Row],[Positive]]-E5798,0)</f>
        <v>238</v>
      </c>
    </row>
    <row r="5800" spans="1:7" x14ac:dyDescent="0.3">
      <c r="A5800" s="1">
        <v>44271</v>
      </c>
      <c r="B5800" t="s">
        <v>28</v>
      </c>
      <c r="C5800">
        <v>1168225</v>
      </c>
      <c r="D5800">
        <v>1107558</v>
      </c>
      <c r="E5800">
        <f>StatewiseTestingDetails__1[[#This Row],[TotalSamples]]-StatewiseTestingDetails__1[[#This Row],[Negative]]</f>
        <v>60667</v>
      </c>
      <c r="F5800">
        <f>StatewiseTestingDetails__1[[#This Row],[Positive]]/StatewiseTestingDetails__1[[#This Row],[TotalSamples]]</f>
        <v>5.1930920841447493E-2</v>
      </c>
      <c r="G5800">
        <f>IF(StatewiseTestingDetails__1[[#This Row],[Positive]]&gt;E5799,StatewiseTestingDetails__1[[#This Row],[Positive]]-E5799,0)</f>
        <v>712</v>
      </c>
    </row>
    <row r="5801" spans="1:7" x14ac:dyDescent="0.3">
      <c r="A5801" s="1">
        <v>44272</v>
      </c>
      <c r="B5801" t="s">
        <v>28</v>
      </c>
      <c r="C5801">
        <v>1176320</v>
      </c>
      <c r="D5801">
        <v>1115763</v>
      </c>
      <c r="E5801">
        <f>StatewiseTestingDetails__1[[#This Row],[TotalSamples]]-StatewiseTestingDetails__1[[#This Row],[Negative]]</f>
        <v>60557</v>
      </c>
      <c r="F5801">
        <f>StatewiseTestingDetails__1[[#This Row],[Positive]]/StatewiseTestingDetails__1[[#This Row],[TotalSamples]]</f>
        <v>5.1480039445048968E-2</v>
      </c>
      <c r="G5801">
        <f>IF(StatewiseTestingDetails__1[[#This Row],[Positive]]&gt;E5800,StatewiseTestingDetails__1[[#This Row],[Positive]]-E5800,0)</f>
        <v>0</v>
      </c>
    </row>
    <row r="5802" spans="1:7" x14ac:dyDescent="0.3">
      <c r="A5802" s="1">
        <v>44273</v>
      </c>
      <c r="B5802" t="s">
        <v>28</v>
      </c>
      <c r="C5802">
        <v>1184160</v>
      </c>
      <c r="D5802">
        <v>1123626</v>
      </c>
      <c r="E5802">
        <f>StatewiseTestingDetails__1[[#This Row],[TotalSamples]]-StatewiseTestingDetails__1[[#This Row],[Negative]]</f>
        <v>60534</v>
      </c>
      <c r="F5802">
        <f>StatewiseTestingDetails__1[[#This Row],[Positive]]/StatewiseTestingDetails__1[[#This Row],[TotalSamples]]</f>
        <v>5.111978111066072E-2</v>
      </c>
      <c r="G5802">
        <f>IF(StatewiseTestingDetails__1[[#This Row],[Positive]]&gt;E5801,StatewiseTestingDetails__1[[#This Row],[Positive]]-E5801,0)</f>
        <v>0</v>
      </c>
    </row>
    <row r="5803" spans="1:7" x14ac:dyDescent="0.3">
      <c r="A5803" s="1">
        <v>44274</v>
      </c>
      <c r="B5803" t="s">
        <v>28</v>
      </c>
      <c r="C5803">
        <v>1189809</v>
      </c>
      <c r="D5803">
        <v>1128992</v>
      </c>
      <c r="E5803">
        <f>StatewiseTestingDetails__1[[#This Row],[TotalSamples]]-StatewiseTestingDetails__1[[#This Row],[Negative]]</f>
        <v>60817</v>
      </c>
      <c r="F5803">
        <f>StatewiseTestingDetails__1[[#This Row],[Positive]]/StatewiseTestingDetails__1[[#This Row],[TotalSamples]]</f>
        <v>5.1114926849603594E-2</v>
      </c>
      <c r="G5803">
        <f>IF(StatewiseTestingDetails__1[[#This Row],[Positive]]&gt;E5802,StatewiseTestingDetails__1[[#This Row],[Positive]]-E5802,0)</f>
        <v>283</v>
      </c>
    </row>
    <row r="5804" spans="1:7" x14ac:dyDescent="0.3">
      <c r="A5804" s="1">
        <v>44275</v>
      </c>
      <c r="B5804" t="s">
        <v>28</v>
      </c>
      <c r="C5804">
        <v>1195423</v>
      </c>
      <c r="D5804">
        <v>1134135</v>
      </c>
      <c r="E5804">
        <f>StatewiseTestingDetails__1[[#This Row],[TotalSamples]]-StatewiseTestingDetails__1[[#This Row],[Negative]]</f>
        <v>61288</v>
      </c>
      <c r="F5804">
        <f>StatewiseTestingDetails__1[[#This Row],[Positive]]/StatewiseTestingDetails__1[[#This Row],[TotalSamples]]</f>
        <v>5.1268881391775128E-2</v>
      </c>
      <c r="G5804">
        <f>IF(StatewiseTestingDetails__1[[#This Row],[Positive]]&gt;E5803,StatewiseTestingDetails__1[[#This Row],[Positive]]-E5803,0)</f>
        <v>471</v>
      </c>
    </row>
    <row r="5805" spans="1:7" x14ac:dyDescent="0.3">
      <c r="A5805" s="1">
        <v>44276</v>
      </c>
      <c r="B5805" t="s">
        <v>28</v>
      </c>
      <c r="C5805">
        <v>1200601</v>
      </c>
      <c r="D5805">
        <v>1138056</v>
      </c>
      <c r="E5805">
        <f>StatewiseTestingDetails__1[[#This Row],[TotalSamples]]-StatewiseTestingDetails__1[[#This Row],[Negative]]</f>
        <v>62545</v>
      </c>
      <c r="F5805">
        <f>StatewiseTestingDetails__1[[#This Row],[Positive]]/StatewiseTestingDetails__1[[#This Row],[TotalSamples]]</f>
        <v>5.209474254977299E-2</v>
      </c>
      <c r="G5805">
        <f>IF(StatewiseTestingDetails__1[[#This Row],[Positive]]&gt;E5804,StatewiseTestingDetails__1[[#This Row],[Positive]]-E5804,0)</f>
        <v>1257</v>
      </c>
    </row>
    <row r="5806" spans="1:7" x14ac:dyDescent="0.3">
      <c r="A5806" s="1">
        <v>44277</v>
      </c>
      <c r="B5806" t="s">
        <v>28</v>
      </c>
      <c r="C5806">
        <v>1204942</v>
      </c>
      <c r="D5806">
        <v>1143700</v>
      </c>
      <c r="E5806">
        <f>StatewiseTestingDetails__1[[#This Row],[TotalSamples]]-StatewiseTestingDetails__1[[#This Row],[Negative]]</f>
        <v>61242</v>
      </c>
      <c r="F5806">
        <f>StatewiseTestingDetails__1[[#This Row],[Positive]]/StatewiseTestingDetails__1[[#This Row],[TotalSamples]]</f>
        <v>5.0825682895940222E-2</v>
      </c>
      <c r="G5806">
        <f>IF(StatewiseTestingDetails__1[[#This Row],[Positive]]&gt;E5805,StatewiseTestingDetails__1[[#This Row],[Positive]]-E5805,0)</f>
        <v>0</v>
      </c>
    </row>
    <row r="5807" spans="1:7" x14ac:dyDescent="0.3">
      <c r="A5807" s="1">
        <v>44278</v>
      </c>
      <c r="B5807" t="s">
        <v>28</v>
      </c>
      <c r="C5807">
        <v>1211071</v>
      </c>
      <c r="D5807">
        <v>1149102</v>
      </c>
      <c r="E5807">
        <f>StatewiseTestingDetails__1[[#This Row],[TotalSamples]]-StatewiseTestingDetails__1[[#This Row],[Negative]]</f>
        <v>61969</v>
      </c>
      <c r="F5807">
        <f>StatewiseTestingDetails__1[[#This Row],[Positive]]/StatewiseTestingDetails__1[[#This Row],[TotalSamples]]</f>
        <v>5.1168758891922933E-2</v>
      </c>
      <c r="G5807">
        <f>IF(StatewiseTestingDetails__1[[#This Row],[Positive]]&gt;E5806,StatewiseTestingDetails__1[[#This Row],[Positive]]-E5806,0)</f>
        <v>727</v>
      </c>
    </row>
    <row r="5808" spans="1:7" x14ac:dyDescent="0.3">
      <c r="A5808" s="1">
        <v>44279</v>
      </c>
      <c r="B5808" t="s">
        <v>28</v>
      </c>
      <c r="C5808">
        <v>1216320</v>
      </c>
      <c r="D5808">
        <v>1154148</v>
      </c>
      <c r="E5808">
        <f>StatewiseTestingDetails__1[[#This Row],[TotalSamples]]-StatewiseTestingDetails__1[[#This Row],[Negative]]</f>
        <v>62172</v>
      </c>
      <c r="F5808">
        <f>StatewiseTestingDetails__1[[#This Row],[Positive]]/StatewiseTestingDetails__1[[#This Row],[TotalSamples]]</f>
        <v>5.1114838200473557E-2</v>
      </c>
      <c r="G5808">
        <f>IF(StatewiseTestingDetails__1[[#This Row],[Positive]]&gt;E5807,StatewiseTestingDetails__1[[#This Row],[Positive]]-E5807,0)</f>
        <v>203</v>
      </c>
    </row>
    <row r="5809" spans="1:7" x14ac:dyDescent="0.3">
      <c r="A5809" s="1">
        <v>44280</v>
      </c>
      <c r="B5809" t="s">
        <v>28</v>
      </c>
      <c r="C5809">
        <v>1223757</v>
      </c>
      <c r="D5809">
        <v>1160420</v>
      </c>
      <c r="E5809">
        <f>StatewiseTestingDetails__1[[#This Row],[TotalSamples]]-StatewiseTestingDetails__1[[#This Row],[Negative]]</f>
        <v>63337</v>
      </c>
      <c r="F5809">
        <f>StatewiseTestingDetails__1[[#This Row],[Positive]]/StatewiseTestingDetails__1[[#This Row],[TotalSamples]]</f>
        <v>5.1756190158667122E-2</v>
      </c>
      <c r="G5809">
        <f>IF(StatewiseTestingDetails__1[[#This Row],[Positive]]&gt;E5808,StatewiseTestingDetails__1[[#This Row],[Positive]]-E5808,0)</f>
        <v>1165</v>
      </c>
    </row>
    <row r="5810" spans="1:7" x14ac:dyDescent="0.3">
      <c r="A5810" s="1">
        <v>44281</v>
      </c>
      <c r="B5810" t="s">
        <v>28</v>
      </c>
      <c r="C5810">
        <v>1231455</v>
      </c>
      <c r="D5810">
        <v>1168409</v>
      </c>
      <c r="E5810">
        <f>StatewiseTestingDetails__1[[#This Row],[TotalSamples]]-StatewiseTestingDetails__1[[#This Row],[Negative]]</f>
        <v>63046</v>
      </c>
      <c r="F5810">
        <f>StatewiseTestingDetails__1[[#This Row],[Positive]]/StatewiseTestingDetails__1[[#This Row],[TotalSamples]]</f>
        <v>5.1196349034272469E-2</v>
      </c>
      <c r="G5810">
        <f>IF(StatewiseTestingDetails__1[[#This Row],[Positive]]&gt;E5809,StatewiseTestingDetails__1[[#This Row],[Positive]]-E5809,0)</f>
        <v>0</v>
      </c>
    </row>
    <row r="5811" spans="1:7" x14ac:dyDescent="0.3">
      <c r="A5811" s="1">
        <v>44282</v>
      </c>
      <c r="B5811" t="s">
        <v>28</v>
      </c>
      <c r="C5811">
        <v>1240468</v>
      </c>
      <c r="D5811">
        <v>1177050</v>
      </c>
      <c r="E5811">
        <f>StatewiseTestingDetails__1[[#This Row],[TotalSamples]]-StatewiseTestingDetails__1[[#This Row],[Negative]]</f>
        <v>63418</v>
      </c>
      <c r="F5811">
        <f>StatewiseTestingDetails__1[[#This Row],[Positive]]/StatewiseTestingDetails__1[[#This Row],[TotalSamples]]</f>
        <v>5.1124253104473473E-2</v>
      </c>
      <c r="G5811">
        <f>IF(StatewiseTestingDetails__1[[#This Row],[Positive]]&gt;E5810,StatewiseTestingDetails__1[[#This Row],[Positive]]-E5810,0)</f>
        <v>372</v>
      </c>
    </row>
    <row r="5812" spans="1:7" x14ac:dyDescent="0.3">
      <c r="A5812" s="1">
        <v>44283</v>
      </c>
      <c r="B5812" t="s">
        <v>28</v>
      </c>
      <c r="C5812">
        <v>1244992</v>
      </c>
      <c r="D5812">
        <v>1181493</v>
      </c>
      <c r="E5812">
        <f>StatewiseTestingDetails__1[[#This Row],[TotalSamples]]-StatewiseTestingDetails__1[[#This Row],[Negative]]</f>
        <v>63499</v>
      </c>
      <c r="F5812">
        <f>StatewiseTestingDetails__1[[#This Row],[Positive]]/StatewiseTestingDetails__1[[#This Row],[TotalSamples]]</f>
        <v>5.1003540584999743E-2</v>
      </c>
      <c r="G5812">
        <f>IF(StatewiseTestingDetails__1[[#This Row],[Positive]]&gt;E5811,StatewiseTestingDetails__1[[#This Row],[Positive]]-E5811,0)</f>
        <v>81</v>
      </c>
    </row>
    <row r="5813" spans="1:7" x14ac:dyDescent="0.3">
      <c r="A5813" s="1">
        <v>44284</v>
      </c>
      <c r="B5813" t="s">
        <v>28</v>
      </c>
      <c r="C5813">
        <v>1247696</v>
      </c>
      <c r="D5813">
        <v>1184425</v>
      </c>
      <c r="E5813">
        <f>StatewiseTestingDetails__1[[#This Row],[TotalSamples]]-StatewiseTestingDetails__1[[#This Row],[Negative]]</f>
        <v>63271</v>
      </c>
      <c r="F5813">
        <f>StatewiseTestingDetails__1[[#This Row],[Positive]]/StatewiseTestingDetails__1[[#This Row],[TotalSamples]]</f>
        <v>5.0710269168130699E-2</v>
      </c>
      <c r="G5813">
        <f>IF(StatewiseTestingDetails__1[[#This Row],[Positive]]&gt;E5812,StatewiseTestingDetails__1[[#This Row],[Positive]]-E5812,0)</f>
        <v>0</v>
      </c>
    </row>
    <row r="5814" spans="1:7" x14ac:dyDescent="0.3">
      <c r="A5814" s="1">
        <v>44285</v>
      </c>
      <c r="B5814" t="s">
        <v>28</v>
      </c>
      <c r="C5814">
        <v>1253169</v>
      </c>
      <c r="D5814">
        <v>1189618</v>
      </c>
      <c r="E5814">
        <f>StatewiseTestingDetails__1[[#This Row],[TotalSamples]]-StatewiseTestingDetails__1[[#This Row],[Negative]]</f>
        <v>63551</v>
      </c>
      <c r="F5814">
        <f>StatewiseTestingDetails__1[[#This Row],[Positive]]/StatewiseTestingDetails__1[[#This Row],[TotalSamples]]</f>
        <v>5.0712234343492375E-2</v>
      </c>
      <c r="G5814">
        <f>IF(StatewiseTestingDetails__1[[#This Row],[Positive]]&gt;E5813,StatewiseTestingDetails__1[[#This Row],[Positive]]-E5813,0)</f>
        <v>280</v>
      </c>
    </row>
    <row r="5815" spans="1:7" x14ac:dyDescent="0.3">
      <c r="A5815" s="1">
        <v>44286</v>
      </c>
      <c r="B5815" t="s">
        <v>28</v>
      </c>
      <c r="C5815">
        <v>1260512</v>
      </c>
      <c r="D5815">
        <v>1195648</v>
      </c>
      <c r="E5815">
        <f>StatewiseTestingDetails__1[[#This Row],[TotalSamples]]-StatewiseTestingDetails__1[[#This Row],[Negative]]</f>
        <v>64864</v>
      </c>
      <c r="F5815">
        <f>StatewiseTestingDetails__1[[#This Row],[Positive]]/StatewiseTestingDetails__1[[#This Row],[TotalSamples]]</f>
        <v>5.1458454977025211E-2</v>
      </c>
      <c r="G5815">
        <f>IF(StatewiseTestingDetails__1[[#This Row],[Positive]]&gt;E5814,StatewiseTestingDetails__1[[#This Row],[Positive]]-E5814,0)</f>
        <v>1313</v>
      </c>
    </row>
    <row r="5816" spans="1:7" x14ac:dyDescent="0.3">
      <c r="A5816" s="1">
        <v>44287</v>
      </c>
      <c r="B5816" t="s">
        <v>28</v>
      </c>
      <c r="C5816">
        <v>1267715</v>
      </c>
      <c r="D5816">
        <v>1201837</v>
      </c>
      <c r="E5816">
        <f>StatewiseTestingDetails__1[[#This Row],[TotalSamples]]-StatewiseTestingDetails__1[[#This Row],[Negative]]</f>
        <v>65878</v>
      </c>
      <c r="F5816">
        <f>StatewiseTestingDetails__1[[#This Row],[Positive]]/StatewiseTestingDetails__1[[#This Row],[TotalSamples]]</f>
        <v>5.1965938716509626E-2</v>
      </c>
      <c r="G5816">
        <f>IF(StatewiseTestingDetails__1[[#This Row],[Positive]]&gt;E5815,StatewiseTestingDetails__1[[#This Row],[Positive]]-E5815,0)</f>
        <v>1014</v>
      </c>
    </row>
    <row r="5817" spans="1:7" x14ac:dyDescent="0.3">
      <c r="A5817" s="1">
        <v>44288</v>
      </c>
      <c r="B5817" t="s">
        <v>28</v>
      </c>
      <c r="C5817">
        <v>1272632</v>
      </c>
      <c r="D5817">
        <v>1207524</v>
      </c>
      <c r="E5817">
        <f>StatewiseTestingDetails__1[[#This Row],[TotalSamples]]-StatewiseTestingDetails__1[[#This Row],[Negative]]</f>
        <v>65108</v>
      </c>
      <c r="F5817">
        <f>StatewiseTestingDetails__1[[#This Row],[Positive]]/StatewiseTestingDetails__1[[#This Row],[TotalSamples]]</f>
        <v>5.1160115414353877E-2</v>
      </c>
      <c r="G5817">
        <f>IF(StatewiseTestingDetails__1[[#This Row],[Positive]]&gt;E5816,StatewiseTestingDetails__1[[#This Row],[Positive]]-E5816,0)</f>
        <v>0</v>
      </c>
    </row>
    <row r="5818" spans="1:7" x14ac:dyDescent="0.3">
      <c r="A5818" s="1">
        <v>44289</v>
      </c>
      <c r="B5818" t="s">
        <v>28</v>
      </c>
      <c r="C5818">
        <v>1278357</v>
      </c>
      <c r="D5818">
        <v>1212460</v>
      </c>
      <c r="E5818">
        <f>StatewiseTestingDetails__1[[#This Row],[TotalSamples]]-StatewiseTestingDetails__1[[#This Row],[Negative]]</f>
        <v>65897</v>
      </c>
      <c r="F5818">
        <f>StatewiseTestingDetails__1[[#This Row],[Positive]]/StatewiseTestingDetails__1[[#This Row],[TotalSamples]]</f>
        <v>5.1548198195026901E-2</v>
      </c>
      <c r="G5818">
        <f>IF(StatewiseTestingDetails__1[[#This Row],[Positive]]&gt;E5817,StatewiseTestingDetails__1[[#This Row],[Positive]]-E5817,0)</f>
        <v>789</v>
      </c>
    </row>
    <row r="5819" spans="1:7" x14ac:dyDescent="0.3">
      <c r="A5819" s="1">
        <v>44290</v>
      </c>
      <c r="B5819" t="s">
        <v>28</v>
      </c>
      <c r="C5819">
        <v>1282170</v>
      </c>
      <c r="D5819">
        <v>1215180</v>
      </c>
      <c r="E5819">
        <f>StatewiseTestingDetails__1[[#This Row],[TotalSamples]]-StatewiseTestingDetails__1[[#This Row],[Negative]]</f>
        <v>66990</v>
      </c>
      <c r="F5819">
        <f>StatewiseTestingDetails__1[[#This Row],[Positive]]/StatewiseTestingDetails__1[[#This Row],[TotalSamples]]</f>
        <v>5.2247361894288587E-2</v>
      </c>
      <c r="G5819">
        <f>IF(StatewiseTestingDetails__1[[#This Row],[Positive]]&gt;E5818,StatewiseTestingDetails__1[[#This Row],[Positive]]-E5818,0)</f>
        <v>1093</v>
      </c>
    </row>
    <row r="5820" spans="1:7" x14ac:dyDescent="0.3">
      <c r="A5820" s="1">
        <v>44291</v>
      </c>
      <c r="B5820" t="s">
        <v>28</v>
      </c>
      <c r="C5820">
        <v>1286940</v>
      </c>
      <c r="D5820">
        <v>1220895</v>
      </c>
      <c r="E5820">
        <f>StatewiseTestingDetails__1[[#This Row],[TotalSamples]]-StatewiseTestingDetails__1[[#This Row],[Negative]]</f>
        <v>66045</v>
      </c>
      <c r="F5820">
        <f>StatewiseTestingDetails__1[[#This Row],[Positive]]/StatewiseTestingDetails__1[[#This Row],[TotalSamples]]</f>
        <v>5.1319408830248499E-2</v>
      </c>
      <c r="G5820">
        <f>IF(StatewiseTestingDetails__1[[#This Row],[Positive]]&gt;E5819,StatewiseTestingDetails__1[[#This Row],[Positive]]-E5819,0)</f>
        <v>0</v>
      </c>
    </row>
    <row r="5821" spans="1:7" x14ac:dyDescent="0.3">
      <c r="A5821" s="1">
        <v>44292</v>
      </c>
      <c r="B5821" t="s">
        <v>28</v>
      </c>
      <c r="C5821">
        <v>1294127</v>
      </c>
      <c r="D5821">
        <v>1226061</v>
      </c>
      <c r="E5821">
        <f>StatewiseTestingDetails__1[[#This Row],[TotalSamples]]-StatewiseTestingDetails__1[[#This Row],[Negative]]</f>
        <v>68066</v>
      </c>
      <c r="F5821">
        <f>StatewiseTestingDetails__1[[#This Row],[Positive]]/StatewiseTestingDetails__1[[#This Row],[TotalSamples]]</f>
        <v>5.2596074419280332E-2</v>
      </c>
      <c r="G5821">
        <f>IF(StatewiseTestingDetails__1[[#This Row],[Positive]]&gt;E5820,StatewiseTestingDetails__1[[#This Row],[Positive]]-E5820,0)</f>
        <v>2021</v>
      </c>
    </row>
    <row r="5822" spans="1:7" x14ac:dyDescent="0.3">
      <c r="A5822" s="1">
        <v>44293</v>
      </c>
      <c r="B5822" t="s">
        <v>28</v>
      </c>
      <c r="C5822">
        <v>1301527</v>
      </c>
      <c r="D5822">
        <v>1232798</v>
      </c>
      <c r="E5822">
        <f>StatewiseTestingDetails__1[[#This Row],[TotalSamples]]-StatewiseTestingDetails__1[[#This Row],[Negative]]</f>
        <v>68729</v>
      </c>
      <c r="F5822">
        <f>StatewiseTestingDetails__1[[#This Row],[Positive]]/StatewiseTestingDetails__1[[#This Row],[TotalSamples]]</f>
        <v>5.2806434288339775E-2</v>
      </c>
      <c r="G5822">
        <f>IF(StatewiseTestingDetails__1[[#This Row],[Positive]]&gt;E5821,StatewiseTestingDetails__1[[#This Row],[Positive]]-E5821,0)</f>
        <v>663</v>
      </c>
    </row>
    <row r="5823" spans="1:7" x14ac:dyDescent="0.3">
      <c r="A5823" s="1">
        <v>44294</v>
      </c>
      <c r="B5823" t="s">
        <v>28</v>
      </c>
      <c r="C5823">
        <v>1309967</v>
      </c>
      <c r="D5823">
        <v>1240512</v>
      </c>
      <c r="E5823">
        <f>StatewiseTestingDetails__1[[#This Row],[TotalSamples]]-StatewiseTestingDetails__1[[#This Row],[Negative]]</f>
        <v>69455</v>
      </c>
      <c r="F5823">
        <f>StatewiseTestingDetails__1[[#This Row],[Positive]]/StatewiseTestingDetails__1[[#This Row],[TotalSamples]]</f>
        <v>5.3020419598356294E-2</v>
      </c>
      <c r="G5823">
        <f>IF(StatewiseTestingDetails__1[[#This Row],[Positive]]&gt;E5822,StatewiseTestingDetails__1[[#This Row],[Positive]]-E5822,0)</f>
        <v>726</v>
      </c>
    </row>
    <row r="5824" spans="1:7" x14ac:dyDescent="0.3">
      <c r="A5824" s="1">
        <v>44295</v>
      </c>
      <c r="B5824" t="s">
        <v>28</v>
      </c>
      <c r="C5824">
        <v>1318463</v>
      </c>
      <c r="D5824">
        <v>1244607</v>
      </c>
      <c r="E5824">
        <f>StatewiseTestingDetails__1[[#This Row],[TotalSamples]]-StatewiseTestingDetails__1[[#This Row],[Negative]]</f>
        <v>73856</v>
      </c>
      <c r="F5824">
        <f>StatewiseTestingDetails__1[[#This Row],[Positive]]/StatewiseTestingDetails__1[[#This Row],[TotalSamples]]</f>
        <v>5.6016740704896532E-2</v>
      </c>
      <c r="G5824">
        <f>IF(StatewiseTestingDetails__1[[#This Row],[Positive]]&gt;E5823,StatewiseTestingDetails__1[[#This Row],[Positive]]-E5823,0)</f>
        <v>4401</v>
      </c>
    </row>
    <row r="5825" spans="1:7" x14ac:dyDescent="0.3">
      <c r="A5825" s="1">
        <v>44296</v>
      </c>
      <c r="B5825" t="s">
        <v>28</v>
      </c>
      <c r="C5825">
        <v>1327078</v>
      </c>
      <c r="D5825">
        <v>1255488</v>
      </c>
      <c r="E5825">
        <f>StatewiseTestingDetails__1[[#This Row],[TotalSamples]]-StatewiseTestingDetails__1[[#This Row],[Negative]]</f>
        <v>71590</v>
      </c>
      <c r="F5825">
        <f>StatewiseTestingDetails__1[[#This Row],[Positive]]/StatewiseTestingDetails__1[[#This Row],[TotalSamples]]</f>
        <v>5.3945585715383722E-2</v>
      </c>
      <c r="G5825">
        <f>IF(StatewiseTestingDetails__1[[#This Row],[Positive]]&gt;E5824,StatewiseTestingDetails__1[[#This Row],[Positive]]-E5824,0)</f>
        <v>0</v>
      </c>
    </row>
    <row r="5826" spans="1:7" x14ac:dyDescent="0.3">
      <c r="A5826" s="1">
        <v>44297</v>
      </c>
      <c r="B5826" t="s">
        <v>28</v>
      </c>
      <c r="C5826">
        <v>1332264</v>
      </c>
      <c r="D5826">
        <v>1260392</v>
      </c>
      <c r="E5826">
        <f>StatewiseTestingDetails__1[[#This Row],[TotalSamples]]-StatewiseTestingDetails__1[[#This Row],[Negative]]</f>
        <v>71872</v>
      </c>
      <c r="F5826">
        <f>StatewiseTestingDetails__1[[#This Row],[Positive]]/StatewiseTestingDetails__1[[#This Row],[TotalSamples]]</f>
        <v>5.394726570709709E-2</v>
      </c>
      <c r="G5826">
        <f>IF(StatewiseTestingDetails__1[[#This Row],[Positive]]&gt;E5825,StatewiseTestingDetails__1[[#This Row],[Positive]]-E5825,0)</f>
        <v>282</v>
      </c>
    </row>
    <row r="5827" spans="1:7" x14ac:dyDescent="0.3">
      <c r="A5827" s="1">
        <v>44298</v>
      </c>
      <c r="B5827" t="s">
        <v>28</v>
      </c>
      <c r="C5827">
        <v>1338611</v>
      </c>
      <c r="D5827">
        <v>1267270</v>
      </c>
      <c r="E5827">
        <f>StatewiseTestingDetails__1[[#This Row],[TotalSamples]]-StatewiseTestingDetails__1[[#This Row],[Negative]]</f>
        <v>71341</v>
      </c>
      <c r="F5827">
        <f>StatewiseTestingDetails__1[[#This Row],[Positive]]/StatewiseTestingDetails__1[[#This Row],[TotalSamples]]</f>
        <v>5.3294795874230826E-2</v>
      </c>
      <c r="G5827">
        <f>IF(StatewiseTestingDetails__1[[#This Row],[Positive]]&gt;E5826,StatewiseTestingDetails__1[[#This Row],[Positive]]-E5826,0)</f>
        <v>0</v>
      </c>
    </row>
    <row r="5828" spans="1:7" hidden="1" x14ac:dyDescent="0.3">
      <c r="A5828" s="1">
        <v>44299</v>
      </c>
      <c r="B5828" t="s">
        <v>28</v>
      </c>
      <c r="C5828">
        <v>1347341</v>
      </c>
      <c r="F5828">
        <f>StatewiseTestingDetails__1[[#This Row],[Positive]]/StatewiseTestingDetails__1[[#This Row],[TotalSamples]]</f>
        <v>0</v>
      </c>
      <c r="G5828">
        <f>IF(StatewiseTestingDetails__1[[#This Row],[Positive]]&gt;E5827,StatewiseTestingDetails__1[[#This Row],[Positive]]-E5827,0)</f>
        <v>0</v>
      </c>
    </row>
    <row r="5829" spans="1:7" x14ac:dyDescent="0.3">
      <c r="A5829" s="1">
        <v>44300</v>
      </c>
      <c r="B5829" t="s">
        <v>28</v>
      </c>
      <c r="C5829">
        <v>1354979</v>
      </c>
      <c r="D5829">
        <v>1279298</v>
      </c>
      <c r="E5829">
        <f>StatewiseTestingDetails__1[[#This Row],[TotalSamples]]-StatewiseTestingDetails__1[[#This Row],[Negative]]</f>
        <v>75681</v>
      </c>
      <c r="F5829">
        <f>StatewiseTestingDetails__1[[#This Row],[Positive]]/StatewiseTestingDetails__1[[#This Row],[TotalSamples]]</f>
        <v>5.5854002165347215E-2</v>
      </c>
      <c r="G5829">
        <f>IF(StatewiseTestingDetails__1[[#This Row],[Positive]]&gt;E5828,StatewiseTestingDetails__1[[#This Row],[Positive]]-E5828,0)</f>
        <v>75681</v>
      </c>
    </row>
    <row r="5830" spans="1:7" x14ac:dyDescent="0.3">
      <c r="A5830" s="1">
        <v>44301</v>
      </c>
      <c r="B5830" t="s">
        <v>28</v>
      </c>
      <c r="C5830">
        <v>1360794</v>
      </c>
      <c r="D5830">
        <v>1285303</v>
      </c>
      <c r="E5830">
        <f>StatewiseTestingDetails__1[[#This Row],[TotalSamples]]-StatewiseTestingDetails__1[[#This Row],[Negative]]</f>
        <v>75491</v>
      </c>
      <c r="F5830">
        <f>StatewiseTestingDetails__1[[#This Row],[Positive]]/StatewiseTestingDetails__1[[#This Row],[TotalSamples]]</f>
        <v>5.5475700216197306E-2</v>
      </c>
      <c r="G5830">
        <f>IF(StatewiseTestingDetails__1[[#This Row],[Positive]]&gt;E5829,StatewiseTestingDetails__1[[#This Row],[Positive]]-E5829,0)</f>
        <v>0</v>
      </c>
    </row>
    <row r="5831" spans="1:7" x14ac:dyDescent="0.3">
      <c r="A5831" s="1">
        <v>44302</v>
      </c>
      <c r="B5831" t="s">
        <v>28</v>
      </c>
      <c r="C5831">
        <v>1367183</v>
      </c>
      <c r="D5831">
        <v>1291292</v>
      </c>
      <c r="E5831">
        <f>StatewiseTestingDetails__1[[#This Row],[TotalSamples]]-StatewiseTestingDetails__1[[#This Row],[Negative]]</f>
        <v>75891</v>
      </c>
      <c r="F5831">
        <f>StatewiseTestingDetails__1[[#This Row],[Positive]]/StatewiseTestingDetails__1[[#This Row],[TotalSamples]]</f>
        <v>5.5509028418287823E-2</v>
      </c>
      <c r="G5831">
        <f>IF(StatewiseTestingDetails__1[[#This Row],[Positive]]&gt;E5830,StatewiseTestingDetails__1[[#This Row],[Positive]]-E5830,0)</f>
        <v>400</v>
      </c>
    </row>
    <row r="5832" spans="1:7" x14ac:dyDescent="0.3">
      <c r="A5832" s="1">
        <v>44303</v>
      </c>
      <c r="B5832" t="s">
        <v>28</v>
      </c>
      <c r="C5832">
        <v>1378090</v>
      </c>
      <c r="D5832">
        <v>1299416</v>
      </c>
      <c r="E5832">
        <f>StatewiseTestingDetails__1[[#This Row],[TotalSamples]]-StatewiseTestingDetails__1[[#This Row],[Negative]]</f>
        <v>78674</v>
      </c>
      <c r="F5832">
        <f>StatewiseTestingDetails__1[[#This Row],[Positive]]/StatewiseTestingDetails__1[[#This Row],[TotalSamples]]</f>
        <v>5.708915963398617E-2</v>
      </c>
      <c r="G5832">
        <f>IF(StatewiseTestingDetails__1[[#This Row],[Positive]]&gt;E5831,StatewiseTestingDetails__1[[#This Row],[Positive]]-E5831,0)</f>
        <v>2783</v>
      </c>
    </row>
    <row r="5833" spans="1:7" x14ac:dyDescent="0.3">
      <c r="A5833" s="1">
        <v>44304</v>
      </c>
      <c r="B5833" t="s">
        <v>28</v>
      </c>
      <c r="C5833">
        <v>1386599</v>
      </c>
      <c r="D5833">
        <v>1304810</v>
      </c>
      <c r="E5833">
        <f>StatewiseTestingDetails__1[[#This Row],[TotalSamples]]-StatewiseTestingDetails__1[[#This Row],[Negative]]</f>
        <v>81789</v>
      </c>
      <c r="F5833">
        <f>StatewiseTestingDetails__1[[#This Row],[Positive]]/StatewiseTestingDetails__1[[#This Row],[TotalSamples]]</f>
        <v>5.8985330293761934E-2</v>
      </c>
      <c r="G5833">
        <f>IF(StatewiseTestingDetails__1[[#This Row],[Positive]]&gt;E5832,StatewiseTestingDetails__1[[#This Row],[Positive]]-E5832,0)</f>
        <v>3115</v>
      </c>
    </row>
    <row r="5834" spans="1:7" x14ac:dyDescent="0.3">
      <c r="A5834" s="1">
        <v>44305</v>
      </c>
      <c r="B5834" t="s">
        <v>28</v>
      </c>
      <c r="C5834">
        <v>1392242</v>
      </c>
      <c r="D5834">
        <v>1312382</v>
      </c>
      <c r="E5834">
        <f>StatewiseTestingDetails__1[[#This Row],[TotalSamples]]-StatewiseTestingDetails__1[[#This Row],[Negative]]</f>
        <v>79860</v>
      </c>
      <c r="F5834">
        <f>StatewiseTestingDetails__1[[#This Row],[Positive]]/StatewiseTestingDetails__1[[#This Row],[TotalSamples]]</f>
        <v>5.7360717461475808E-2</v>
      </c>
      <c r="G5834">
        <f>IF(StatewiseTestingDetails__1[[#This Row],[Positive]]&gt;E5833,StatewiseTestingDetails__1[[#This Row],[Positive]]-E5833,0)</f>
        <v>0</v>
      </c>
    </row>
    <row r="5835" spans="1:7" x14ac:dyDescent="0.3">
      <c r="A5835" s="1">
        <v>44306</v>
      </c>
      <c r="B5835" t="s">
        <v>28</v>
      </c>
      <c r="C5835">
        <v>1401986</v>
      </c>
      <c r="D5835">
        <v>1318687</v>
      </c>
      <c r="E5835">
        <f>StatewiseTestingDetails__1[[#This Row],[TotalSamples]]-StatewiseTestingDetails__1[[#This Row],[Negative]]</f>
        <v>83299</v>
      </c>
      <c r="F5835">
        <f>StatewiseTestingDetails__1[[#This Row],[Positive]]/StatewiseTestingDetails__1[[#This Row],[TotalSamples]]</f>
        <v>5.9415001291025733E-2</v>
      </c>
      <c r="G5835">
        <f>IF(StatewiseTestingDetails__1[[#This Row],[Positive]]&gt;E5834,StatewiseTestingDetails__1[[#This Row],[Positive]]-E5834,0)</f>
        <v>3439</v>
      </c>
    </row>
    <row r="5836" spans="1:7" x14ac:dyDescent="0.3">
      <c r="A5836" s="1">
        <v>44307</v>
      </c>
      <c r="B5836" t="s">
        <v>28</v>
      </c>
      <c r="C5836">
        <v>1411277</v>
      </c>
      <c r="D5836">
        <v>1325429</v>
      </c>
      <c r="E5836">
        <f>StatewiseTestingDetails__1[[#This Row],[TotalSamples]]-StatewiseTestingDetails__1[[#This Row],[Negative]]</f>
        <v>85848</v>
      </c>
      <c r="F5836">
        <f>StatewiseTestingDetails__1[[#This Row],[Positive]]/StatewiseTestingDetails__1[[#This Row],[TotalSamples]]</f>
        <v>6.0830014235334379E-2</v>
      </c>
      <c r="G5836">
        <f>IF(StatewiseTestingDetails__1[[#This Row],[Positive]]&gt;E5835,StatewiseTestingDetails__1[[#This Row],[Positive]]-E5835,0)</f>
        <v>2549</v>
      </c>
    </row>
    <row r="5837" spans="1:7" x14ac:dyDescent="0.3">
      <c r="A5837" s="1">
        <v>44308</v>
      </c>
      <c r="B5837" t="s">
        <v>28</v>
      </c>
      <c r="C5837">
        <v>1419314</v>
      </c>
      <c r="D5837">
        <v>1334242</v>
      </c>
      <c r="E5837">
        <f>StatewiseTestingDetails__1[[#This Row],[TotalSamples]]-StatewiseTestingDetails__1[[#This Row],[Negative]]</f>
        <v>85072</v>
      </c>
      <c r="F5837">
        <f>StatewiseTestingDetails__1[[#This Row],[Positive]]/StatewiseTestingDetails__1[[#This Row],[TotalSamples]]</f>
        <v>5.9938815512282695E-2</v>
      </c>
      <c r="G5837">
        <f>IF(StatewiseTestingDetails__1[[#This Row],[Positive]]&gt;E5836,StatewiseTestingDetails__1[[#This Row],[Positive]]-E5836,0)</f>
        <v>0</v>
      </c>
    </row>
    <row r="5838" spans="1:7" x14ac:dyDescent="0.3">
      <c r="A5838" s="1">
        <v>44309</v>
      </c>
      <c r="B5838" t="s">
        <v>28</v>
      </c>
      <c r="C5838">
        <v>1429699</v>
      </c>
      <c r="D5838">
        <v>1340858</v>
      </c>
      <c r="E5838">
        <f>StatewiseTestingDetails__1[[#This Row],[TotalSamples]]-StatewiseTestingDetails__1[[#This Row],[Negative]]</f>
        <v>88841</v>
      </c>
      <c r="F5838">
        <f>StatewiseTestingDetails__1[[#This Row],[Positive]]/StatewiseTestingDetails__1[[#This Row],[TotalSamples]]</f>
        <v>6.213965317175154E-2</v>
      </c>
      <c r="G5838">
        <f>IF(StatewiseTestingDetails__1[[#This Row],[Positive]]&gt;E5837,StatewiseTestingDetails__1[[#This Row],[Positive]]-E5837,0)</f>
        <v>3769</v>
      </c>
    </row>
    <row r="5839" spans="1:7" x14ac:dyDescent="0.3">
      <c r="A5839" s="1">
        <v>44310</v>
      </c>
      <c r="B5839" t="s">
        <v>28</v>
      </c>
      <c r="C5839">
        <v>1440233</v>
      </c>
      <c r="D5839">
        <v>1349906</v>
      </c>
      <c r="E5839">
        <f>StatewiseTestingDetails__1[[#This Row],[TotalSamples]]-StatewiseTestingDetails__1[[#This Row],[Negative]]</f>
        <v>90327</v>
      </c>
      <c r="F5839">
        <f>StatewiseTestingDetails__1[[#This Row],[Positive]]/StatewiseTestingDetails__1[[#This Row],[TotalSamples]]</f>
        <v>6.2716935384760655E-2</v>
      </c>
      <c r="G5839">
        <f>IF(StatewiseTestingDetails__1[[#This Row],[Positive]]&gt;E5838,StatewiseTestingDetails__1[[#This Row],[Positive]]-E5838,0)</f>
        <v>1486</v>
      </c>
    </row>
    <row r="5840" spans="1:7" x14ac:dyDescent="0.3">
      <c r="A5840" s="1">
        <v>44311</v>
      </c>
      <c r="B5840" t="s">
        <v>28</v>
      </c>
      <c r="C5840">
        <v>1447397</v>
      </c>
      <c r="D5840">
        <v>1354023</v>
      </c>
      <c r="E5840">
        <f>StatewiseTestingDetails__1[[#This Row],[TotalSamples]]-StatewiseTestingDetails__1[[#This Row],[Negative]]</f>
        <v>93374</v>
      </c>
      <c r="F5840">
        <f>StatewiseTestingDetails__1[[#This Row],[Positive]]/StatewiseTestingDetails__1[[#This Row],[TotalSamples]]</f>
        <v>6.4511671642265386E-2</v>
      </c>
      <c r="G5840">
        <f>IF(StatewiseTestingDetails__1[[#This Row],[Positive]]&gt;E5839,StatewiseTestingDetails__1[[#This Row],[Positive]]-E5839,0)</f>
        <v>3047</v>
      </c>
    </row>
    <row r="5841" spans="1:7" x14ac:dyDescent="0.3">
      <c r="A5841" s="1">
        <v>44312</v>
      </c>
      <c r="B5841" t="s">
        <v>28</v>
      </c>
      <c r="C5841">
        <v>1456795</v>
      </c>
      <c r="D5841">
        <v>1361455</v>
      </c>
      <c r="E5841">
        <f>StatewiseTestingDetails__1[[#This Row],[TotalSamples]]-StatewiseTestingDetails__1[[#This Row],[Negative]]</f>
        <v>95340</v>
      </c>
      <c r="F5841">
        <f>StatewiseTestingDetails__1[[#This Row],[Positive]]/StatewiseTestingDetails__1[[#This Row],[TotalSamples]]</f>
        <v>6.5445035162806017E-2</v>
      </c>
      <c r="G5841">
        <f>IF(StatewiseTestingDetails__1[[#This Row],[Positive]]&gt;E5840,StatewiseTestingDetails__1[[#This Row],[Positive]]-E5840,0)</f>
        <v>1966</v>
      </c>
    </row>
    <row r="5842" spans="1:7" x14ac:dyDescent="0.3">
      <c r="A5842" s="1">
        <v>44313</v>
      </c>
      <c r="B5842" t="s">
        <v>28</v>
      </c>
      <c r="C5842">
        <v>1467876</v>
      </c>
      <c r="D5842">
        <v>1369301</v>
      </c>
      <c r="E5842">
        <f>StatewiseTestingDetails__1[[#This Row],[TotalSamples]]-StatewiseTestingDetails__1[[#This Row],[Negative]]</f>
        <v>98575</v>
      </c>
      <c r="F5842">
        <f>StatewiseTestingDetails__1[[#This Row],[Positive]]/StatewiseTestingDetails__1[[#This Row],[TotalSamples]]</f>
        <v>6.7154855042251521E-2</v>
      </c>
      <c r="G5842">
        <f>IF(StatewiseTestingDetails__1[[#This Row],[Positive]]&gt;E5841,StatewiseTestingDetails__1[[#This Row],[Positive]]-E5841,0)</f>
        <v>3235</v>
      </c>
    </row>
    <row r="5843" spans="1:7" x14ac:dyDescent="0.3">
      <c r="A5843" s="1">
        <v>44314</v>
      </c>
      <c r="B5843" t="s">
        <v>28</v>
      </c>
      <c r="C5843">
        <v>1482357</v>
      </c>
      <c r="D5843">
        <v>1380796</v>
      </c>
      <c r="E5843">
        <f>StatewiseTestingDetails__1[[#This Row],[TotalSamples]]-StatewiseTestingDetails__1[[#This Row],[Negative]]</f>
        <v>101561</v>
      </c>
      <c r="F5843">
        <f>StatewiseTestingDetails__1[[#This Row],[Positive]]/StatewiseTestingDetails__1[[#This Row],[TotalSamples]]</f>
        <v>6.8513185420246273E-2</v>
      </c>
      <c r="G5843">
        <f>IF(StatewiseTestingDetails__1[[#This Row],[Positive]]&gt;E5842,StatewiseTestingDetails__1[[#This Row],[Positive]]-E5842,0)</f>
        <v>2986</v>
      </c>
    </row>
    <row r="5844" spans="1:7" x14ac:dyDescent="0.3">
      <c r="A5844" s="1">
        <v>44315</v>
      </c>
      <c r="B5844" t="s">
        <v>28</v>
      </c>
      <c r="C5844">
        <v>1497617</v>
      </c>
      <c r="D5844">
        <v>1392000</v>
      </c>
      <c r="E5844">
        <f>StatewiseTestingDetails__1[[#This Row],[TotalSamples]]-StatewiseTestingDetails__1[[#This Row],[Negative]]</f>
        <v>105617</v>
      </c>
      <c r="F5844">
        <f>StatewiseTestingDetails__1[[#This Row],[Positive]]/StatewiseTestingDetails__1[[#This Row],[TotalSamples]]</f>
        <v>7.0523371462797232E-2</v>
      </c>
      <c r="G5844">
        <f>IF(StatewiseTestingDetails__1[[#This Row],[Positive]]&gt;E5843,StatewiseTestingDetails__1[[#This Row],[Positive]]-E5843,0)</f>
        <v>4056</v>
      </c>
    </row>
    <row r="5845" spans="1:7" x14ac:dyDescent="0.3">
      <c r="A5845" s="1">
        <v>44316</v>
      </c>
      <c r="B5845" t="s">
        <v>28</v>
      </c>
      <c r="C5845">
        <v>1509568</v>
      </c>
      <c r="D5845">
        <v>1398490</v>
      </c>
      <c r="E5845">
        <f>StatewiseTestingDetails__1[[#This Row],[TotalSamples]]-StatewiseTestingDetails__1[[#This Row],[Negative]]</f>
        <v>111078</v>
      </c>
      <c r="F5845">
        <f>StatewiseTestingDetails__1[[#This Row],[Positive]]/StatewiseTestingDetails__1[[#This Row],[TotalSamples]]</f>
        <v>7.3582640861491494E-2</v>
      </c>
      <c r="G5845">
        <f>IF(StatewiseTestingDetails__1[[#This Row],[Positive]]&gt;E5844,StatewiseTestingDetails__1[[#This Row],[Positive]]-E5844,0)</f>
        <v>5461</v>
      </c>
    </row>
    <row r="5846" spans="1:7" x14ac:dyDescent="0.3">
      <c r="A5846" s="1">
        <v>44317</v>
      </c>
      <c r="B5846" t="s">
        <v>28</v>
      </c>
      <c r="C5846">
        <v>1521350</v>
      </c>
      <c r="D5846">
        <v>1408695</v>
      </c>
      <c r="E5846">
        <f>StatewiseTestingDetails__1[[#This Row],[TotalSamples]]-StatewiseTestingDetails__1[[#This Row],[Negative]]</f>
        <v>112655</v>
      </c>
      <c r="F5846">
        <f>StatewiseTestingDetails__1[[#This Row],[Positive]]/StatewiseTestingDetails__1[[#This Row],[TotalSamples]]</f>
        <v>7.4049364051664637E-2</v>
      </c>
      <c r="G5846">
        <f>IF(StatewiseTestingDetails__1[[#This Row],[Positive]]&gt;E5845,StatewiseTestingDetails__1[[#This Row],[Positive]]-E5845,0)</f>
        <v>1577</v>
      </c>
    </row>
    <row r="5847" spans="1:7" x14ac:dyDescent="0.3">
      <c r="A5847" s="1">
        <v>44318</v>
      </c>
      <c r="B5847" t="s">
        <v>28</v>
      </c>
      <c r="C5847">
        <v>1531034</v>
      </c>
      <c r="D5847">
        <v>1416323</v>
      </c>
      <c r="E5847">
        <f>StatewiseTestingDetails__1[[#This Row],[TotalSamples]]-StatewiseTestingDetails__1[[#This Row],[Negative]]</f>
        <v>114711</v>
      </c>
      <c r="F5847">
        <f>StatewiseTestingDetails__1[[#This Row],[Positive]]/StatewiseTestingDetails__1[[#This Row],[TotalSamples]]</f>
        <v>7.4923874975996618E-2</v>
      </c>
      <c r="G5847">
        <f>IF(StatewiseTestingDetails__1[[#This Row],[Positive]]&gt;E5846,StatewiseTestingDetails__1[[#This Row],[Positive]]-E5846,0)</f>
        <v>2056</v>
      </c>
    </row>
    <row r="5848" spans="1:7" x14ac:dyDescent="0.3">
      <c r="A5848" s="1">
        <v>44319</v>
      </c>
      <c r="B5848" t="s">
        <v>28</v>
      </c>
      <c r="C5848">
        <v>1539545</v>
      </c>
      <c r="D5848">
        <v>1424035</v>
      </c>
      <c r="E5848">
        <f>StatewiseTestingDetails__1[[#This Row],[TotalSamples]]-StatewiseTestingDetails__1[[#This Row],[Negative]]</f>
        <v>115510</v>
      </c>
      <c r="F5848">
        <f>StatewiseTestingDetails__1[[#This Row],[Positive]]/StatewiseTestingDetails__1[[#This Row],[TotalSamples]]</f>
        <v>7.502866106544466E-2</v>
      </c>
      <c r="G5848">
        <f>IF(StatewiseTestingDetails__1[[#This Row],[Positive]]&gt;E5847,StatewiseTestingDetails__1[[#This Row],[Positive]]-E5847,0)</f>
        <v>799</v>
      </c>
    </row>
    <row r="5849" spans="1:7" x14ac:dyDescent="0.3">
      <c r="A5849" s="1">
        <v>44320</v>
      </c>
      <c r="B5849" t="s">
        <v>28</v>
      </c>
      <c r="C5849">
        <v>1555499</v>
      </c>
      <c r="D5849">
        <v>1436089</v>
      </c>
      <c r="E5849">
        <f>StatewiseTestingDetails__1[[#This Row],[TotalSamples]]-StatewiseTestingDetails__1[[#This Row],[Negative]]</f>
        <v>119410</v>
      </c>
      <c r="F5849">
        <f>StatewiseTestingDetails__1[[#This Row],[Positive]]/StatewiseTestingDetails__1[[#This Row],[TotalSamples]]</f>
        <v>7.6766362434177074E-2</v>
      </c>
      <c r="G5849">
        <f>IF(StatewiseTestingDetails__1[[#This Row],[Positive]]&gt;E5848,StatewiseTestingDetails__1[[#This Row],[Positive]]-E5848,0)</f>
        <v>3900</v>
      </c>
    </row>
    <row r="5850" spans="1:7" x14ac:dyDescent="0.3">
      <c r="A5850" s="1">
        <v>44321</v>
      </c>
      <c r="B5850" t="s">
        <v>28</v>
      </c>
      <c r="C5850">
        <v>1571240</v>
      </c>
      <c r="D5850">
        <v>1446837</v>
      </c>
      <c r="E5850">
        <f>StatewiseTestingDetails__1[[#This Row],[TotalSamples]]-StatewiseTestingDetails__1[[#This Row],[Negative]]</f>
        <v>124403</v>
      </c>
      <c r="F5850">
        <f>StatewiseTestingDetails__1[[#This Row],[Positive]]/StatewiseTestingDetails__1[[#This Row],[TotalSamples]]</f>
        <v>7.9175046460120663E-2</v>
      </c>
      <c r="G5850">
        <f>IF(StatewiseTestingDetails__1[[#This Row],[Positive]]&gt;E5849,StatewiseTestingDetails__1[[#This Row],[Positive]]-E5849,0)</f>
        <v>4993</v>
      </c>
    </row>
    <row r="5851" spans="1:7" x14ac:dyDescent="0.3">
      <c r="A5851" s="1">
        <v>44322</v>
      </c>
      <c r="B5851" t="s">
        <v>28</v>
      </c>
      <c r="C5851">
        <v>1590372</v>
      </c>
      <c r="D5851">
        <v>1459013</v>
      </c>
      <c r="E5851">
        <f>StatewiseTestingDetails__1[[#This Row],[TotalSamples]]-StatewiseTestingDetails__1[[#This Row],[Negative]]</f>
        <v>131359</v>
      </c>
      <c r="F5851">
        <f>StatewiseTestingDetails__1[[#This Row],[Positive]]/StatewiseTestingDetails__1[[#This Row],[TotalSamples]]</f>
        <v>8.2596398829959283E-2</v>
      </c>
      <c r="G5851">
        <f>IF(StatewiseTestingDetails__1[[#This Row],[Positive]]&gt;E5850,StatewiseTestingDetails__1[[#This Row],[Positive]]-E5850,0)</f>
        <v>6956</v>
      </c>
    </row>
    <row r="5852" spans="1:7" x14ac:dyDescent="0.3">
      <c r="A5852" s="1">
        <v>44323</v>
      </c>
      <c r="B5852" t="s">
        <v>28</v>
      </c>
      <c r="C5852">
        <v>1605831</v>
      </c>
      <c r="D5852">
        <v>1470211</v>
      </c>
      <c r="E5852">
        <f>StatewiseTestingDetails__1[[#This Row],[TotalSamples]]-StatewiseTestingDetails__1[[#This Row],[Negative]]</f>
        <v>135620</v>
      </c>
      <c r="F5852">
        <f>StatewiseTestingDetails__1[[#This Row],[Positive]]/StatewiseTestingDetails__1[[#This Row],[TotalSamples]]</f>
        <v>8.4454715346758163E-2</v>
      </c>
      <c r="G5852">
        <f>IF(StatewiseTestingDetails__1[[#This Row],[Positive]]&gt;E5851,StatewiseTestingDetails__1[[#This Row],[Positive]]-E5851,0)</f>
        <v>4261</v>
      </c>
    </row>
    <row r="5853" spans="1:7" x14ac:dyDescent="0.3">
      <c r="A5853" s="1">
        <v>44324</v>
      </c>
      <c r="B5853" t="s">
        <v>28</v>
      </c>
      <c r="C5853">
        <v>1624556</v>
      </c>
      <c r="D5853">
        <v>1484123</v>
      </c>
      <c r="E5853">
        <f>StatewiseTestingDetails__1[[#This Row],[TotalSamples]]-StatewiseTestingDetails__1[[#This Row],[Negative]]</f>
        <v>140433</v>
      </c>
      <c r="F5853">
        <f>StatewiseTestingDetails__1[[#This Row],[Positive]]/StatewiseTestingDetails__1[[#This Row],[TotalSamples]]</f>
        <v>8.6443926832931589E-2</v>
      </c>
      <c r="G5853">
        <f>IF(StatewiseTestingDetails__1[[#This Row],[Positive]]&gt;E5852,StatewiseTestingDetails__1[[#This Row],[Positive]]-E5852,0)</f>
        <v>4813</v>
      </c>
    </row>
    <row r="5854" spans="1:7" x14ac:dyDescent="0.3">
      <c r="A5854" s="1">
        <v>44325</v>
      </c>
      <c r="B5854" t="s">
        <v>28</v>
      </c>
      <c r="C5854">
        <v>1633923</v>
      </c>
      <c r="D5854">
        <v>1491904</v>
      </c>
      <c r="E5854">
        <f>StatewiseTestingDetails__1[[#This Row],[TotalSamples]]-StatewiseTestingDetails__1[[#This Row],[Negative]]</f>
        <v>142019</v>
      </c>
      <c r="F5854">
        <f>StatewiseTestingDetails__1[[#This Row],[Positive]]/StatewiseTestingDetails__1[[#This Row],[TotalSamples]]</f>
        <v>8.6919028620075736E-2</v>
      </c>
      <c r="G5854">
        <f>IF(StatewiseTestingDetails__1[[#This Row],[Positive]]&gt;E5853,StatewiseTestingDetails__1[[#This Row],[Positive]]-E5853,0)</f>
        <v>1586</v>
      </c>
    </row>
    <row r="5855" spans="1:7" x14ac:dyDescent="0.3">
      <c r="A5855" s="1">
        <v>44326</v>
      </c>
      <c r="B5855" t="s">
        <v>28</v>
      </c>
      <c r="C5855">
        <v>1645146</v>
      </c>
      <c r="D5855">
        <v>1502326</v>
      </c>
      <c r="E5855">
        <f>StatewiseTestingDetails__1[[#This Row],[TotalSamples]]-StatewiseTestingDetails__1[[#This Row],[Negative]]</f>
        <v>142820</v>
      </c>
      <c r="F5855">
        <f>StatewiseTestingDetails__1[[#This Row],[Positive]]/StatewiseTestingDetails__1[[#This Row],[TotalSamples]]</f>
        <v>8.6812963712643132E-2</v>
      </c>
      <c r="G5855">
        <f>IF(StatewiseTestingDetails__1[[#This Row],[Positive]]&gt;E5854,StatewiseTestingDetails__1[[#This Row],[Positive]]-E5854,0)</f>
        <v>801</v>
      </c>
    </row>
    <row r="5856" spans="1:7" x14ac:dyDescent="0.3">
      <c r="A5856" s="1">
        <v>44327</v>
      </c>
      <c r="B5856" t="s">
        <v>28</v>
      </c>
      <c r="C5856">
        <v>1662432</v>
      </c>
      <c r="D5856">
        <v>1514018</v>
      </c>
      <c r="E5856">
        <f>StatewiseTestingDetails__1[[#This Row],[TotalSamples]]-StatewiseTestingDetails__1[[#This Row],[Negative]]</f>
        <v>148414</v>
      </c>
      <c r="F5856">
        <f>StatewiseTestingDetails__1[[#This Row],[Positive]]/StatewiseTestingDetails__1[[#This Row],[TotalSamples]]</f>
        <v>8.9275230505668809E-2</v>
      </c>
      <c r="G5856">
        <f>IF(StatewiseTestingDetails__1[[#This Row],[Positive]]&gt;E5855,StatewiseTestingDetails__1[[#This Row],[Positive]]-E5855,0)</f>
        <v>5594</v>
      </c>
    </row>
    <row r="5857" spans="1:7" x14ac:dyDescent="0.3">
      <c r="A5857" s="1">
        <v>44328</v>
      </c>
      <c r="B5857" t="s">
        <v>28</v>
      </c>
      <c r="C5857">
        <v>1679291</v>
      </c>
      <c r="D5857">
        <v>1527372</v>
      </c>
      <c r="E5857">
        <f>StatewiseTestingDetails__1[[#This Row],[TotalSamples]]-StatewiseTestingDetails__1[[#This Row],[Negative]]</f>
        <v>151919</v>
      </c>
      <c r="F5857">
        <f>StatewiseTestingDetails__1[[#This Row],[Positive]]/StatewiseTestingDetails__1[[#This Row],[TotalSamples]]</f>
        <v>9.0466155061868378E-2</v>
      </c>
      <c r="G5857">
        <f>IF(StatewiseTestingDetails__1[[#This Row],[Positive]]&gt;E5856,StatewiseTestingDetails__1[[#This Row],[Positive]]-E5856,0)</f>
        <v>3505</v>
      </c>
    </row>
    <row r="5858" spans="1:7" x14ac:dyDescent="0.3">
      <c r="A5858" s="1">
        <v>44329</v>
      </c>
      <c r="B5858" t="s">
        <v>28</v>
      </c>
      <c r="C5858">
        <v>1696695</v>
      </c>
      <c r="D5858">
        <v>1540650</v>
      </c>
      <c r="E5858">
        <f>StatewiseTestingDetails__1[[#This Row],[TotalSamples]]-StatewiseTestingDetails__1[[#This Row],[Negative]]</f>
        <v>156045</v>
      </c>
      <c r="F5858">
        <f>StatewiseTestingDetails__1[[#This Row],[Positive]]/StatewiseTestingDetails__1[[#This Row],[TotalSamples]]</f>
        <v>9.1969976925729141E-2</v>
      </c>
      <c r="G5858">
        <f>IF(StatewiseTestingDetails__1[[#This Row],[Positive]]&gt;E5857,StatewiseTestingDetails__1[[#This Row],[Positive]]-E5857,0)</f>
        <v>4126</v>
      </c>
    </row>
    <row r="5859" spans="1:7" x14ac:dyDescent="0.3">
      <c r="A5859" s="1">
        <v>44330</v>
      </c>
      <c r="B5859" t="s">
        <v>28</v>
      </c>
      <c r="C5859">
        <v>1708083</v>
      </c>
      <c r="D5859">
        <v>1549618</v>
      </c>
      <c r="E5859">
        <f>StatewiseTestingDetails__1[[#This Row],[TotalSamples]]-StatewiseTestingDetails__1[[#This Row],[Negative]]</f>
        <v>158465</v>
      </c>
      <c r="F5859">
        <f>StatewiseTestingDetails__1[[#This Row],[Positive]]/StatewiseTestingDetails__1[[#This Row],[TotalSamples]]</f>
        <v>9.2773594725783226E-2</v>
      </c>
      <c r="G5859">
        <f>IF(StatewiseTestingDetails__1[[#This Row],[Positive]]&gt;E5858,StatewiseTestingDetails__1[[#This Row],[Positive]]-E5858,0)</f>
        <v>2420</v>
      </c>
    </row>
    <row r="5860" spans="1:7" x14ac:dyDescent="0.3">
      <c r="A5860" s="1">
        <v>44331</v>
      </c>
      <c r="B5860" t="s">
        <v>28</v>
      </c>
      <c r="C5860">
        <v>1723544</v>
      </c>
      <c r="D5860">
        <v>1562292</v>
      </c>
      <c r="E5860">
        <f>StatewiseTestingDetails__1[[#This Row],[TotalSamples]]-StatewiseTestingDetails__1[[#This Row],[Negative]]</f>
        <v>161252</v>
      </c>
      <c r="F5860">
        <f>StatewiseTestingDetails__1[[#This Row],[Positive]]/StatewiseTestingDetails__1[[#This Row],[TotalSamples]]</f>
        <v>9.3558388993840599E-2</v>
      </c>
      <c r="G5860">
        <f>IF(StatewiseTestingDetails__1[[#This Row],[Positive]]&gt;E5859,StatewiseTestingDetails__1[[#This Row],[Positive]]-E5859,0)</f>
        <v>2787</v>
      </c>
    </row>
    <row r="5861" spans="1:7" x14ac:dyDescent="0.3">
      <c r="A5861" s="1">
        <v>44332</v>
      </c>
      <c r="B5861" t="s">
        <v>28</v>
      </c>
      <c r="C5861">
        <v>1733730</v>
      </c>
      <c r="D5861">
        <v>1569635</v>
      </c>
      <c r="E5861">
        <f>StatewiseTestingDetails__1[[#This Row],[TotalSamples]]-StatewiseTestingDetails__1[[#This Row],[Negative]]</f>
        <v>164095</v>
      </c>
      <c r="F5861">
        <f>StatewiseTestingDetails__1[[#This Row],[Positive]]/StatewiseTestingDetails__1[[#This Row],[TotalSamples]]</f>
        <v>9.4648532355095655E-2</v>
      </c>
      <c r="G5861">
        <f>IF(StatewiseTestingDetails__1[[#This Row],[Positive]]&gt;E5860,StatewiseTestingDetails__1[[#This Row],[Positive]]-E5860,0)</f>
        <v>2843</v>
      </c>
    </row>
    <row r="5862" spans="1:7" x14ac:dyDescent="0.3">
      <c r="A5862" s="1">
        <v>44333</v>
      </c>
      <c r="B5862" t="s">
        <v>28</v>
      </c>
      <c r="C5862">
        <v>1747264</v>
      </c>
      <c r="D5862">
        <v>1581759</v>
      </c>
      <c r="E5862">
        <f>StatewiseTestingDetails__1[[#This Row],[TotalSamples]]-StatewiseTestingDetails__1[[#This Row],[Negative]]</f>
        <v>165505</v>
      </c>
      <c r="F5862">
        <f>StatewiseTestingDetails__1[[#This Row],[Positive]]/StatewiseTestingDetails__1[[#This Row],[TotalSamples]]</f>
        <v>9.4722377385443757E-2</v>
      </c>
      <c r="G5862">
        <f>IF(StatewiseTestingDetails__1[[#This Row],[Positive]]&gt;E5861,StatewiseTestingDetails__1[[#This Row],[Positive]]-E5861,0)</f>
        <v>1410</v>
      </c>
    </row>
    <row r="5863" spans="1:7" x14ac:dyDescent="0.3">
      <c r="A5863" s="1">
        <v>44334</v>
      </c>
      <c r="B5863" t="s">
        <v>28</v>
      </c>
      <c r="C5863">
        <v>1763099</v>
      </c>
      <c r="D5863">
        <v>1592882</v>
      </c>
      <c r="E5863">
        <f>StatewiseTestingDetails__1[[#This Row],[TotalSamples]]-StatewiseTestingDetails__1[[#This Row],[Negative]]</f>
        <v>170217</v>
      </c>
      <c r="F5863">
        <f>StatewiseTestingDetails__1[[#This Row],[Positive]]/StatewiseTestingDetails__1[[#This Row],[TotalSamples]]</f>
        <v>9.6544209939430511E-2</v>
      </c>
      <c r="G5863">
        <f>IF(StatewiseTestingDetails__1[[#This Row],[Positive]]&gt;E5862,StatewiseTestingDetails__1[[#This Row],[Positive]]-E5862,0)</f>
        <v>4712</v>
      </c>
    </row>
    <row r="5864" spans="1:7" x14ac:dyDescent="0.3">
      <c r="A5864" s="1">
        <v>44335</v>
      </c>
      <c r="B5864" t="s">
        <v>28</v>
      </c>
      <c r="C5864">
        <v>1777957</v>
      </c>
      <c r="D5864">
        <v>1605855</v>
      </c>
      <c r="E5864">
        <f>StatewiseTestingDetails__1[[#This Row],[TotalSamples]]-StatewiseTestingDetails__1[[#This Row],[Negative]]</f>
        <v>172102</v>
      </c>
      <c r="F5864">
        <f>StatewiseTestingDetails__1[[#This Row],[Positive]]/StatewiseTestingDetails__1[[#This Row],[TotalSamples]]</f>
        <v>9.6797616590277497E-2</v>
      </c>
      <c r="G5864">
        <f>IF(StatewiseTestingDetails__1[[#This Row],[Positive]]&gt;E5863,StatewiseTestingDetails__1[[#This Row],[Positive]]-E5863,0)</f>
        <v>1885</v>
      </c>
    </row>
    <row r="5865" spans="1:7" x14ac:dyDescent="0.3">
      <c r="A5865" s="1">
        <v>44336</v>
      </c>
      <c r="B5865" t="s">
        <v>28</v>
      </c>
      <c r="C5865">
        <v>1792460</v>
      </c>
      <c r="D5865">
        <v>1616797</v>
      </c>
      <c r="E5865">
        <f>StatewiseTestingDetails__1[[#This Row],[TotalSamples]]-StatewiseTestingDetails__1[[#This Row],[Negative]]</f>
        <v>175663</v>
      </c>
      <c r="F5865">
        <f>StatewiseTestingDetails__1[[#This Row],[Positive]]/StatewiseTestingDetails__1[[#This Row],[TotalSamples]]</f>
        <v>9.800107115361012E-2</v>
      </c>
      <c r="G5865">
        <f>IF(StatewiseTestingDetails__1[[#This Row],[Positive]]&gt;E5864,StatewiseTestingDetails__1[[#This Row],[Positive]]-E5864,0)</f>
        <v>3561</v>
      </c>
    </row>
    <row r="5866" spans="1:7" x14ac:dyDescent="0.3">
      <c r="A5866" s="1">
        <v>44337</v>
      </c>
      <c r="B5866" t="s">
        <v>28</v>
      </c>
      <c r="C5866">
        <v>1806900</v>
      </c>
      <c r="D5866">
        <v>1629443</v>
      </c>
      <c r="E5866">
        <f>StatewiseTestingDetails__1[[#This Row],[TotalSamples]]-StatewiseTestingDetails__1[[#This Row],[Negative]]</f>
        <v>177457</v>
      </c>
      <c r="F5866">
        <f>StatewiseTestingDetails__1[[#This Row],[Positive]]/StatewiseTestingDetails__1[[#This Row],[TotalSamples]]</f>
        <v>9.8210747689412806E-2</v>
      </c>
      <c r="G5866">
        <f>IF(StatewiseTestingDetails__1[[#This Row],[Positive]]&gt;E5865,StatewiseTestingDetails__1[[#This Row],[Positive]]-E5865,0)</f>
        <v>1794</v>
      </c>
    </row>
    <row r="5867" spans="1:7" x14ac:dyDescent="0.3">
      <c r="A5867" s="1">
        <v>44338</v>
      </c>
      <c r="B5867" t="s">
        <v>28</v>
      </c>
      <c r="C5867">
        <v>1822120</v>
      </c>
      <c r="D5867">
        <v>1642876</v>
      </c>
      <c r="E5867">
        <f>StatewiseTestingDetails__1[[#This Row],[TotalSamples]]-StatewiseTestingDetails__1[[#This Row],[Negative]]</f>
        <v>179244</v>
      </c>
      <c r="F5867">
        <f>StatewiseTestingDetails__1[[#This Row],[Positive]]/StatewiseTestingDetails__1[[#This Row],[TotalSamples]]</f>
        <v>9.8371128136456432E-2</v>
      </c>
      <c r="G5867">
        <f>IF(StatewiseTestingDetails__1[[#This Row],[Positive]]&gt;E5866,StatewiseTestingDetails__1[[#This Row],[Positive]]-E5866,0)</f>
        <v>1787</v>
      </c>
    </row>
    <row r="5868" spans="1:7" x14ac:dyDescent="0.3">
      <c r="A5868" s="1">
        <v>44339</v>
      </c>
      <c r="B5868" t="s">
        <v>28</v>
      </c>
      <c r="C5868">
        <v>1829865</v>
      </c>
      <c r="D5868">
        <v>1648850</v>
      </c>
      <c r="E5868">
        <f>StatewiseTestingDetails__1[[#This Row],[TotalSamples]]-StatewiseTestingDetails__1[[#This Row],[Negative]]</f>
        <v>181015</v>
      </c>
      <c r="F5868">
        <f>StatewiseTestingDetails__1[[#This Row],[Positive]]/StatewiseTestingDetails__1[[#This Row],[TotalSamples]]</f>
        <v>9.8922598115161506E-2</v>
      </c>
      <c r="G5868">
        <f>IF(StatewiseTestingDetails__1[[#This Row],[Positive]]&gt;E5867,StatewiseTestingDetails__1[[#This Row],[Positive]]-E5867,0)</f>
        <v>1771</v>
      </c>
    </row>
    <row r="5869" spans="1:7" x14ac:dyDescent="0.3">
      <c r="A5869" s="1">
        <v>44340</v>
      </c>
      <c r="B5869" t="s">
        <v>28</v>
      </c>
      <c r="C5869">
        <v>1841031</v>
      </c>
      <c r="D5869">
        <v>1659536</v>
      </c>
      <c r="E5869">
        <f>StatewiseTestingDetails__1[[#This Row],[TotalSamples]]-StatewiseTestingDetails__1[[#This Row],[Negative]]</f>
        <v>181495</v>
      </c>
      <c r="F5869">
        <f>StatewiseTestingDetails__1[[#This Row],[Positive]]/StatewiseTestingDetails__1[[#This Row],[TotalSamples]]</f>
        <v>9.858334813482228E-2</v>
      </c>
      <c r="G5869">
        <f>IF(StatewiseTestingDetails__1[[#This Row],[Positive]]&gt;E5868,StatewiseTestingDetails__1[[#This Row],[Positive]]-E5868,0)</f>
        <v>480</v>
      </c>
    </row>
    <row r="5870" spans="1:7" x14ac:dyDescent="0.3">
      <c r="A5870" s="1">
        <v>44341</v>
      </c>
      <c r="B5870" t="s">
        <v>28</v>
      </c>
      <c r="C5870">
        <v>1856038</v>
      </c>
      <c r="D5870">
        <v>1670759</v>
      </c>
      <c r="E5870">
        <f>StatewiseTestingDetails__1[[#This Row],[TotalSamples]]-StatewiseTestingDetails__1[[#This Row],[Negative]]</f>
        <v>185279</v>
      </c>
      <c r="F5870">
        <f>StatewiseTestingDetails__1[[#This Row],[Positive]]/StatewiseTestingDetails__1[[#This Row],[TotalSamples]]</f>
        <v>9.9825003582900779E-2</v>
      </c>
      <c r="G5870">
        <f>IF(StatewiseTestingDetails__1[[#This Row],[Positive]]&gt;E5869,StatewiseTestingDetails__1[[#This Row],[Positive]]-E5869,0)</f>
        <v>3784</v>
      </c>
    </row>
    <row r="5871" spans="1:7" x14ac:dyDescent="0.3">
      <c r="A5871" s="1">
        <v>44342</v>
      </c>
      <c r="B5871" t="s">
        <v>28</v>
      </c>
      <c r="C5871">
        <v>1864817</v>
      </c>
      <c r="D5871">
        <v>1678501</v>
      </c>
      <c r="E5871">
        <f>StatewiseTestingDetails__1[[#This Row],[TotalSamples]]-StatewiseTestingDetails__1[[#This Row],[Negative]]</f>
        <v>186316</v>
      </c>
      <c r="F5871">
        <f>StatewiseTestingDetails__1[[#This Row],[Positive]]/StatewiseTestingDetails__1[[#This Row],[TotalSamples]]</f>
        <v>9.9911144096176727E-2</v>
      </c>
      <c r="G5871">
        <f>IF(StatewiseTestingDetails__1[[#This Row],[Positive]]&gt;E5870,StatewiseTestingDetails__1[[#This Row],[Positive]]-E5870,0)</f>
        <v>1037</v>
      </c>
    </row>
    <row r="5872" spans="1:7" x14ac:dyDescent="0.3">
      <c r="A5872" s="1">
        <v>44343</v>
      </c>
      <c r="B5872" t="s">
        <v>28</v>
      </c>
      <c r="C5872">
        <v>1875554</v>
      </c>
      <c r="D5872">
        <v>1688775</v>
      </c>
      <c r="E5872">
        <f>StatewiseTestingDetails__1[[#This Row],[TotalSamples]]-StatewiseTestingDetails__1[[#This Row],[Negative]]</f>
        <v>186779</v>
      </c>
      <c r="F5872">
        <f>StatewiseTestingDetails__1[[#This Row],[Positive]]/StatewiseTestingDetails__1[[#This Row],[TotalSamples]]</f>
        <v>9.9586042310698605E-2</v>
      </c>
      <c r="G5872">
        <f>IF(StatewiseTestingDetails__1[[#This Row],[Positive]]&gt;E5871,StatewiseTestingDetails__1[[#This Row],[Positive]]-E5871,0)</f>
        <v>463</v>
      </c>
    </row>
    <row r="5873" spans="1:7" x14ac:dyDescent="0.3">
      <c r="A5873" s="1">
        <v>44344</v>
      </c>
      <c r="B5873" t="s">
        <v>28</v>
      </c>
      <c r="C5873">
        <v>1888929</v>
      </c>
      <c r="D5873">
        <v>1699998</v>
      </c>
      <c r="E5873">
        <f>StatewiseTestingDetails__1[[#This Row],[TotalSamples]]-StatewiseTestingDetails__1[[#This Row],[Negative]]</f>
        <v>188931</v>
      </c>
      <c r="F5873">
        <f>StatewiseTestingDetails__1[[#This Row],[Positive]]/StatewiseTestingDetails__1[[#This Row],[TotalSamples]]</f>
        <v>0.10002017015991602</v>
      </c>
      <c r="G5873">
        <f>IF(StatewiseTestingDetails__1[[#This Row],[Positive]]&gt;E5872,StatewiseTestingDetails__1[[#This Row],[Positive]]-E5872,0)</f>
        <v>2152</v>
      </c>
    </row>
    <row r="5874" spans="1:7" x14ac:dyDescent="0.3">
      <c r="A5874" s="1">
        <v>44345</v>
      </c>
      <c r="B5874" t="s">
        <v>28</v>
      </c>
      <c r="C5874">
        <v>1902322</v>
      </c>
      <c r="D5874">
        <v>1711309</v>
      </c>
      <c r="E5874">
        <f>StatewiseTestingDetails__1[[#This Row],[TotalSamples]]-StatewiseTestingDetails__1[[#This Row],[Negative]]</f>
        <v>191013</v>
      </c>
      <c r="F5874">
        <f>StatewiseTestingDetails__1[[#This Row],[Positive]]/StatewiseTestingDetails__1[[#This Row],[TotalSamples]]</f>
        <v>0.1004104457604969</v>
      </c>
      <c r="G5874">
        <f>IF(StatewiseTestingDetails__1[[#This Row],[Positive]]&gt;E5873,StatewiseTestingDetails__1[[#This Row],[Positive]]-E5873,0)</f>
        <v>2082</v>
      </c>
    </row>
    <row r="5875" spans="1:7" x14ac:dyDescent="0.3">
      <c r="A5875" s="1">
        <v>44346</v>
      </c>
      <c r="B5875" t="s">
        <v>28</v>
      </c>
      <c r="C5875">
        <v>1910855</v>
      </c>
      <c r="D5875">
        <v>1720705</v>
      </c>
      <c r="E5875">
        <f>StatewiseTestingDetails__1[[#This Row],[TotalSamples]]-StatewiseTestingDetails__1[[#This Row],[Negative]]</f>
        <v>190150</v>
      </c>
      <c r="F5875">
        <f>StatewiseTestingDetails__1[[#This Row],[Positive]]/StatewiseTestingDetails__1[[#This Row],[TotalSamples]]</f>
        <v>9.951042857778325E-2</v>
      </c>
      <c r="G5875">
        <f>IF(StatewiseTestingDetails__1[[#This Row],[Positive]]&gt;E5874,StatewiseTestingDetails__1[[#This Row],[Positive]]-E5874,0)</f>
        <v>0</v>
      </c>
    </row>
    <row r="5876" spans="1:7" x14ac:dyDescent="0.3">
      <c r="A5876" s="1">
        <v>44347</v>
      </c>
      <c r="B5876" t="s">
        <v>28</v>
      </c>
      <c r="C5876">
        <v>1922211</v>
      </c>
      <c r="D5876">
        <v>1731490</v>
      </c>
      <c r="E5876">
        <f>StatewiseTestingDetails__1[[#This Row],[TotalSamples]]-StatewiseTestingDetails__1[[#This Row],[Negative]]</f>
        <v>190721</v>
      </c>
      <c r="F5876">
        <f>StatewiseTestingDetails__1[[#This Row],[Positive]]/StatewiseTestingDetails__1[[#This Row],[TotalSamples]]</f>
        <v>9.9219596599957022E-2</v>
      </c>
      <c r="G5876">
        <f>IF(StatewiseTestingDetails__1[[#This Row],[Positive]]&gt;E5875,StatewiseTestingDetails__1[[#This Row],[Positive]]-E5875,0)</f>
        <v>571</v>
      </c>
    </row>
    <row r="5877" spans="1:7" x14ac:dyDescent="0.3">
      <c r="A5877" s="1">
        <v>44348</v>
      </c>
      <c r="B5877" t="s">
        <v>28</v>
      </c>
      <c r="C5877">
        <v>1935704</v>
      </c>
      <c r="D5877">
        <v>1743195</v>
      </c>
      <c r="E5877">
        <f>StatewiseTestingDetails__1[[#This Row],[TotalSamples]]-StatewiseTestingDetails__1[[#This Row],[Negative]]</f>
        <v>192509</v>
      </c>
      <c r="F5877">
        <f>StatewiseTestingDetails__1[[#This Row],[Positive]]/StatewiseTestingDetails__1[[#This Row],[TotalSamples]]</f>
        <v>9.9451672363129906E-2</v>
      </c>
      <c r="G5877">
        <f>IF(StatewiseTestingDetails__1[[#This Row],[Positive]]&gt;E5876,StatewiseTestingDetails__1[[#This Row],[Positive]]-E5876,0)</f>
        <v>1788</v>
      </c>
    </row>
    <row r="5878" spans="1:7" x14ac:dyDescent="0.3">
      <c r="A5878" s="1">
        <v>44349</v>
      </c>
      <c r="B5878" t="s">
        <v>28</v>
      </c>
      <c r="C5878">
        <v>1950718</v>
      </c>
      <c r="D5878">
        <v>1756703</v>
      </c>
      <c r="E5878">
        <f>StatewiseTestingDetails__1[[#This Row],[TotalSamples]]-StatewiseTestingDetails__1[[#This Row],[Negative]]</f>
        <v>194015</v>
      </c>
      <c r="F5878">
        <f>StatewiseTestingDetails__1[[#This Row],[Positive]]/StatewiseTestingDetails__1[[#This Row],[TotalSamples]]</f>
        <v>9.945825075690079E-2</v>
      </c>
      <c r="G5878">
        <f>IF(StatewiseTestingDetails__1[[#This Row],[Positive]]&gt;E5877,StatewiseTestingDetails__1[[#This Row],[Positive]]-E5877,0)</f>
        <v>1506</v>
      </c>
    </row>
    <row r="5879" spans="1:7" x14ac:dyDescent="0.3">
      <c r="A5879" s="1">
        <v>44350</v>
      </c>
      <c r="B5879" t="s">
        <v>28</v>
      </c>
      <c r="C5879">
        <v>1966968</v>
      </c>
      <c r="D5879">
        <v>1772896</v>
      </c>
      <c r="E5879">
        <f>StatewiseTestingDetails__1[[#This Row],[TotalSamples]]-StatewiseTestingDetails__1[[#This Row],[Negative]]</f>
        <v>194072</v>
      </c>
      <c r="F5879">
        <f>StatewiseTestingDetails__1[[#This Row],[Positive]]/StatewiseTestingDetails__1[[#This Row],[TotalSamples]]</f>
        <v>9.8665560395491944E-2</v>
      </c>
      <c r="G5879">
        <f>IF(StatewiseTestingDetails__1[[#This Row],[Positive]]&gt;E5878,StatewiseTestingDetails__1[[#This Row],[Positive]]-E5878,0)</f>
        <v>57</v>
      </c>
    </row>
    <row r="5880" spans="1:7" x14ac:dyDescent="0.3">
      <c r="A5880" s="1">
        <v>44351</v>
      </c>
      <c r="B5880" t="s">
        <v>28</v>
      </c>
      <c r="C5880">
        <v>1986041</v>
      </c>
      <c r="D5880">
        <v>1791377</v>
      </c>
      <c r="E5880">
        <f>StatewiseTestingDetails__1[[#This Row],[TotalSamples]]-StatewiseTestingDetails__1[[#This Row],[Negative]]</f>
        <v>194664</v>
      </c>
      <c r="F5880">
        <f>StatewiseTestingDetails__1[[#This Row],[Positive]]/StatewiseTestingDetails__1[[#This Row],[TotalSamples]]</f>
        <v>9.8016103393635881E-2</v>
      </c>
      <c r="G5880">
        <f>IF(StatewiseTestingDetails__1[[#This Row],[Positive]]&gt;E5879,StatewiseTestingDetails__1[[#This Row],[Positive]]-E5879,0)</f>
        <v>592</v>
      </c>
    </row>
    <row r="5881" spans="1:7" x14ac:dyDescent="0.3">
      <c r="A5881" s="1">
        <v>44352</v>
      </c>
      <c r="B5881" t="s">
        <v>28</v>
      </c>
      <c r="C5881">
        <v>2005214</v>
      </c>
      <c r="D5881">
        <v>1809866</v>
      </c>
      <c r="E5881">
        <f>StatewiseTestingDetails__1[[#This Row],[TotalSamples]]-StatewiseTestingDetails__1[[#This Row],[Negative]]</f>
        <v>195348</v>
      </c>
      <c r="F5881">
        <f>StatewiseTestingDetails__1[[#This Row],[Positive]]/StatewiseTestingDetails__1[[#This Row],[TotalSamples]]</f>
        <v>9.7420025992238229E-2</v>
      </c>
      <c r="G5881">
        <f>IF(StatewiseTestingDetails__1[[#This Row],[Positive]]&gt;E5880,StatewiseTestingDetails__1[[#This Row],[Positive]]-E5880,0)</f>
        <v>684</v>
      </c>
    </row>
    <row r="5882" spans="1:7" x14ac:dyDescent="0.3">
      <c r="A5882" s="1">
        <v>44353</v>
      </c>
      <c r="B5882" t="s">
        <v>28</v>
      </c>
      <c r="C5882">
        <v>2017058</v>
      </c>
      <c r="D5882">
        <v>1820983</v>
      </c>
      <c r="E5882">
        <f>StatewiseTestingDetails__1[[#This Row],[TotalSamples]]-StatewiseTestingDetails__1[[#This Row],[Negative]]</f>
        <v>196075</v>
      </c>
      <c r="F5882">
        <f>StatewiseTestingDetails__1[[#This Row],[Positive]]/StatewiseTestingDetails__1[[#This Row],[TotalSamples]]</f>
        <v>9.7208409475582749E-2</v>
      </c>
      <c r="G5882">
        <f>IF(StatewiseTestingDetails__1[[#This Row],[Positive]]&gt;E5881,StatewiseTestingDetails__1[[#This Row],[Positive]]-E5881,0)</f>
        <v>727</v>
      </c>
    </row>
    <row r="5883" spans="1:7" x14ac:dyDescent="0.3">
      <c r="A5883" s="1">
        <v>44354</v>
      </c>
      <c r="B5883" t="s">
        <v>28</v>
      </c>
      <c r="C5883">
        <v>2035502</v>
      </c>
      <c r="D5883">
        <v>1839411</v>
      </c>
      <c r="E5883">
        <f>StatewiseTestingDetails__1[[#This Row],[TotalSamples]]-StatewiseTestingDetails__1[[#This Row],[Negative]]</f>
        <v>196091</v>
      </c>
      <c r="F5883">
        <f>StatewiseTestingDetails__1[[#This Row],[Positive]]/StatewiseTestingDetails__1[[#This Row],[TotalSamples]]</f>
        <v>9.6335449437043044E-2</v>
      </c>
      <c r="G5883">
        <f>IF(StatewiseTestingDetails__1[[#This Row],[Positive]]&gt;E5882,StatewiseTestingDetails__1[[#This Row],[Positive]]-E5882,0)</f>
        <v>16</v>
      </c>
    </row>
    <row r="5884" spans="1:7" x14ac:dyDescent="0.3">
      <c r="A5884" s="1">
        <v>44355</v>
      </c>
      <c r="B5884" t="s">
        <v>28</v>
      </c>
      <c r="C5884">
        <v>2057123</v>
      </c>
      <c r="D5884">
        <v>1859962</v>
      </c>
      <c r="E5884">
        <f>StatewiseTestingDetails__1[[#This Row],[TotalSamples]]-StatewiseTestingDetails__1[[#This Row],[Negative]]</f>
        <v>197161</v>
      </c>
      <c r="F5884">
        <f>StatewiseTestingDetails__1[[#This Row],[Positive]]/StatewiseTestingDetails__1[[#This Row],[TotalSamples]]</f>
        <v>9.5843077929710571E-2</v>
      </c>
      <c r="G5884">
        <f>IF(StatewiseTestingDetails__1[[#This Row],[Positive]]&gt;E5883,StatewiseTestingDetails__1[[#This Row],[Positive]]-E5883,0)</f>
        <v>1070</v>
      </c>
    </row>
    <row r="5885" spans="1:7" x14ac:dyDescent="0.3">
      <c r="A5885" s="1">
        <v>44356</v>
      </c>
      <c r="B5885" t="s">
        <v>28</v>
      </c>
      <c r="C5885">
        <v>2079170</v>
      </c>
      <c r="D5885">
        <v>1881107</v>
      </c>
      <c r="E5885">
        <f>StatewiseTestingDetails__1[[#This Row],[TotalSamples]]-StatewiseTestingDetails__1[[#This Row],[Negative]]</f>
        <v>198063</v>
      </c>
      <c r="F5885">
        <f>StatewiseTestingDetails__1[[#This Row],[Positive]]/StatewiseTestingDetails__1[[#This Row],[TotalSamples]]</f>
        <v>9.5260608800627172E-2</v>
      </c>
      <c r="G5885">
        <f>IF(StatewiseTestingDetails__1[[#This Row],[Positive]]&gt;E5884,StatewiseTestingDetails__1[[#This Row],[Positive]]-E5884,0)</f>
        <v>902</v>
      </c>
    </row>
    <row r="5886" spans="1:7" x14ac:dyDescent="0.3">
      <c r="A5886" s="1">
        <v>44357</v>
      </c>
      <c r="B5886" t="s">
        <v>28</v>
      </c>
      <c r="C5886">
        <v>2101959</v>
      </c>
      <c r="D5886">
        <v>1903634</v>
      </c>
      <c r="E5886">
        <f>StatewiseTestingDetails__1[[#This Row],[TotalSamples]]-StatewiseTestingDetails__1[[#This Row],[Negative]]</f>
        <v>198325</v>
      </c>
      <c r="F5886">
        <f>StatewiseTestingDetails__1[[#This Row],[Positive]]/StatewiseTestingDetails__1[[#This Row],[TotalSamples]]</f>
        <v>9.4352458825314858E-2</v>
      </c>
      <c r="G5886">
        <f>IF(StatewiseTestingDetails__1[[#This Row],[Positive]]&gt;E5885,StatewiseTestingDetails__1[[#This Row],[Positive]]-E5885,0)</f>
        <v>262</v>
      </c>
    </row>
    <row r="5887" spans="1:7" x14ac:dyDescent="0.3">
      <c r="A5887" s="1">
        <v>44358</v>
      </c>
      <c r="B5887" t="s">
        <v>28</v>
      </c>
      <c r="C5887">
        <v>2123864</v>
      </c>
      <c r="D5887">
        <v>1925148</v>
      </c>
      <c r="E5887">
        <f>StatewiseTestingDetails__1[[#This Row],[TotalSamples]]-StatewiseTestingDetails__1[[#This Row],[Negative]]</f>
        <v>198716</v>
      </c>
      <c r="F5887">
        <f>StatewiseTestingDetails__1[[#This Row],[Positive]]/StatewiseTestingDetails__1[[#This Row],[TotalSamples]]</f>
        <v>9.356342967346308E-2</v>
      </c>
      <c r="G5887">
        <f>IF(StatewiseTestingDetails__1[[#This Row],[Positive]]&gt;E5886,StatewiseTestingDetails__1[[#This Row],[Positive]]-E5886,0)</f>
        <v>391</v>
      </c>
    </row>
    <row r="5888" spans="1:7" x14ac:dyDescent="0.3">
      <c r="A5888" s="1">
        <v>44359</v>
      </c>
      <c r="B5888" t="s">
        <v>28</v>
      </c>
      <c r="C5888">
        <v>2144774</v>
      </c>
      <c r="D5888">
        <v>1943838</v>
      </c>
      <c r="E5888">
        <f>StatewiseTestingDetails__1[[#This Row],[TotalSamples]]-StatewiseTestingDetails__1[[#This Row],[Negative]]</f>
        <v>200936</v>
      </c>
      <c r="F5888">
        <f>StatewiseTestingDetails__1[[#This Row],[Positive]]/StatewiseTestingDetails__1[[#This Row],[TotalSamples]]</f>
        <v>9.3686327790247367E-2</v>
      </c>
      <c r="G5888">
        <f>IF(StatewiseTestingDetails__1[[#This Row],[Positive]]&gt;E5887,StatewiseTestingDetails__1[[#This Row],[Positive]]-E5887,0)</f>
        <v>2220</v>
      </c>
    </row>
    <row r="5889" spans="1:7" x14ac:dyDescent="0.3">
      <c r="A5889" s="1">
        <v>44360</v>
      </c>
      <c r="B5889" t="s">
        <v>28</v>
      </c>
      <c r="C5889">
        <v>2159415</v>
      </c>
      <c r="D5889">
        <v>1958059</v>
      </c>
      <c r="E5889">
        <f>StatewiseTestingDetails__1[[#This Row],[TotalSamples]]-StatewiseTestingDetails__1[[#This Row],[Negative]]</f>
        <v>201356</v>
      </c>
      <c r="F5889">
        <f>StatewiseTestingDetails__1[[#This Row],[Positive]]/StatewiseTestingDetails__1[[#This Row],[TotalSamples]]</f>
        <v>9.3245624393643645E-2</v>
      </c>
      <c r="G5889">
        <f>IF(StatewiseTestingDetails__1[[#This Row],[Positive]]&gt;E5888,StatewiseTestingDetails__1[[#This Row],[Positive]]-E5888,0)</f>
        <v>420</v>
      </c>
    </row>
    <row r="5890" spans="1:7" x14ac:dyDescent="0.3">
      <c r="A5890" s="1">
        <v>44361</v>
      </c>
      <c r="B5890" t="s">
        <v>28</v>
      </c>
      <c r="C5890">
        <v>2178258</v>
      </c>
      <c r="D5890">
        <v>1979068</v>
      </c>
      <c r="E5890">
        <f>StatewiseTestingDetails__1[[#This Row],[TotalSamples]]-StatewiseTestingDetails__1[[#This Row],[Negative]]</f>
        <v>199190</v>
      </c>
      <c r="F5890">
        <f>StatewiseTestingDetails__1[[#This Row],[Positive]]/StatewiseTestingDetails__1[[#This Row],[TotalSamples]]</f>
        <v>9.1444631444025454E-2</v>
      </c>
      <c r="G5890">
        <f>IF(StatewiseTestingDetails__1[[#This Row],[Positive]]&gt;E5889,StatewiseTestingDetails__1[[#This Row],[Positive]]-E5889,0)</f>
        <v>0</v>
      </c>
    </row>
    <row r="5891" spans="1:7" x14ac:dyDescent="0.3">
      <c r="A5891" s="1">
        <v>44362</v>
      </c>
      <c r="B5891" t="s">
        <v>28</v>
      </c>
      <c r="C5891">
        <v>2201170</v>
      </c>
      <c r="D5891">
        <v>1999224</v>
      </c>
      <c r="E5891">
        <f>StatewiseTestingDetails__1[[#This Row],[TotalSamples]]-StatewiseTestingDetails__1[[#This Row],[Negative]]</f>
        <v>201946</v>
      </c>
      <c r="F5891">
        <f>StatewiseTestingDetails__1[[#This Row],[Positive]]/StatewiseTestingDetails__1[[#This Row],[TotalSamples]]</f>
        <v>9.1744844787090496E-2</v>
      </c>
      <c r="G5891">
        <f>IF(StatewiseTestingDetails__1[[#This Row],[Positive]]&gt;E5890,StatewiseTestingDetails__1[[#This Row],[Positive]]-E5890,0)</f>
        <v>2756</v>
      </c>
    </row>
    <row r="5892" spans="1:7" x14ac:dyDescent="0.3">
      <c r="A5892" s="1">
        <v>44363</v>
      </c>
      <c r="B5892" t="s">
        <v>28</v>
      </c>
      <c r="C5892">
        <v>2219860</v>
      </c>
      <c r="D5892">
        <v>2017927</v>
      </c>
      <c r="E5892">
        <f>StatewiseTestingDetails__1[[#This Row],[TotalSamples]]-StatewiseTestingDetails__1[[#This Row],[Negative]]</f>
        <v>201933</v>
      </c>
      <c r="F5892">
        <f>StatewiseTestingDetails__1[[#This Row],[Positive]]/StatewiseTestingDetails__1[[#This Row],[TotalSamples]]</f>
        <v>9.0966547439928644E-2</v>
      </c>
      <c r="G5892">
        <f>IF(StatewiseTestingDetails__1[[#This Row],[Positive]]&gt;E5891,StatewiseTestingDetails__1[[#This Row],[Positive]]-E5891,0)</f>
        <v>0</v>
      </c>
    </row>
    <row r="5893" spans="1:7" x14ac:dyDescent="0.3">
      <c r="A5893" s="1">
        <v>44364</v>
      </c>
      <c r="B5893" t="s">
        <v>28</v>
      </c>
      <c r="C5893">
        <v>2243658</v>
      </c>
      <c r="D5893">
        <v>2043366</v>
      </c>
      <c r="E5893">
        <f>StatewiseTestingDetails__1[[#This Row],[TotalSamples]]-StatewiseTestingDetails__1[[#This Row],[Negative]]</f>
        <v>200292</v>
      </c>
      <c r="F5893">
        <f>StatewiseTestingDetails__1[[#This Row],[Positive]]/StatewiseTestingDetails__1[[#This Row],[TotalSamples]]</f>
        <v>8.9270289857010299E-2</v>
      </c>
      <c r="G5893">
        <f>IF(StatewiseTestingDetails__1[[#This Row],[Positive]]&gt;E5892,StatewiseTestingDetails__1[[#This Row],[Positive]]-E5892,0)</f>
        <v>0</v>
      </c>
    </row>
    <row r="5894" spans="1:7" x14ac:dyDescent="0.3">
      <c r="A5894" s="1">
        <v>44365</v>
      </c>
      <c r="B5894" t="s">
        <v>28</v>
      </c>
      <c r="C5894">
        <v>2267297</v>
      </c>
      <c r="D5894">
        <v>2066710</v>
      </c>
      <c r="E5894">
        <f>StatewiseTestingDetails__1[[#This Row],[TotalSamples]]-StatewiseTestingDetails__1[[#This Row],[Negative]]</f>
        <v>200587</v>
      </c>
      <c r="F5894">
        <f>StatewiseTestingDetails__1[[#This Row],[Positive]]/StatewiseTestingDetails__1[[#This Row],[TotalSamples]]</f>
        <v>8.8469662333606938E-2</v>
      </c>
      <c r="G5894">
        <f>IF(StatewiseTestingDetails__1[[#This Row],[Positive]]&gt;E5893,StatewiseTestingDetails__1[[#This Row],[Positive]]-E5893,0)</f>
        <v>295</v>
      </c>
    </row>
    <row r="5895" spans="1:7" x14ac:dyDescent="0.3">
      <c r="A5895" s="1">
        <v>44366</v>
      </c>
      <c r="B5895" t="s">
        <v>28</v>
      </c>
      <c r="C5895">
        <v>2287300</v>
      </c>
      <c r="D5895">
        <v>2086342</v>
      </c>
      <c r="E5895">
        <f>StatewiseTestingDetails__1[[#This Row],[TotalSamples]]-StatewiseTestingDetails__1[[#This Row],[Negative]]</f>
        <v>200958</v>
      </c>
      <c r="F5895">
        <f>StatewiseTestingDetails__1[[#This Row],[Positive]]/StatewiseTestingDetails__1[[#This Row],[TotalSamples]]</f>
        <v>8.7858173392209152E-2</v>
      </c>
      <c r="G5895">
        <f>IF(StatewiseTestingDetails__1[[#This Row],[Positive]]&gt;E5894,StatewiseTestingDetails__1[[#This Row],[Positive]]-E5894,0)</f>
        <v>371</v>
      </c>
    </row>
    <row r="5896" spans="1:7" x14ac:dyDescent="0.3">
      <c r="A5896" s="1">
        <v>44367</v>
      </c>
      <c r="B5896" t="s">
        <v>28</v>
      </c>
      <c r="C5896">
        <v>2298280</v>
      </c>
      <c r="D5896">
        <v>2097204</v>
      </c>
      <c r="E5896">
        <f>StatewiseTestingDetails__1[[#This Row],[TotalSamples]]-StatewiseTestingDetails__1[[#This Row],[Negative]]</f>
        <v>201076</v>
      </c>
      <c r="F5896">
        <f>StatewiseTestingDetails__1[[#This Row],[Positive]]/StatewiseTestingDetails__1[[#This Row],[TotalSamples]]</f>
        <v>8.7489774962145606E-2</v>
      </c>
      <c r="G5896">
        <f>IF(StatewiseTestingDetails__1[[#This Row],[Positive]]&gt;E5895,StatewiseTestingDetails__1[[#This Row],[Positive]]-E5895,0)</f>
        <v>118</v>
      </c>
    </row>
    <row r="5897" spans="1:7" x14ac:dyDescent="0.3">
      <c r="A5897" s="1">
        <v>44368</v>
      </c>
      <c r="B5897" t="s">
        <v>28</v>
      </c>
      <c r="C5897">
        <v>2314054</v>
      </c>
      <c r="D5897">
        <v>2113211</v>
      </c>
      <c r="E5897">
        <f>StatewiseTestingDetails__1[[#This Row],[TotalSamples]]-StatewiseTestingDetails__1[[#This Row],[Negative]]</f>
        <v>200843</v>
      </c>
      <c r="F5897">
        <f>StatewiseTestingDetails__1[[#This Row],[Positive]]/StatewiseTestingDetails__1[[#This Row],[TotalSamples]]</f>
        <v>8.6792702331060553E-2</v>
      </c>
      <c r="G5897">
        <f>IF(StatewiseTestingDetails__1[[#This Row],[Positive]]&gt;E5896,StatewiseTestingDetails__1[[#This Row],[Positive]]-E5896,0)</f>
        <v>0</v>
      </c>
    </row>
    <row r="5898" spans="1:7" x14ac:dyDescent="0.3">
      <c r="A5898" s="1">
        <v>44369</v>
      </c>
      <c r="B5898" t="s">
        <v>28</v>
      </c>
      <c r="C5898">
        <v>2332446</v>
      </c>
      <c r="D5898">
        <v>2131166</v>
      </c>
      <c r="E5898">
        <f>StatewiseTestingDetails__1[[#This Row],[TotalSamples]]-StatewiseTestingDetails__1[[#This Row],[Negative]]</f>
        <v>201280</v>
      </c>
      <c r="F5898">
        <f>StatewiseTestingDetails__1[[#This Row],[Positive]]/StatewiseTestingDetails__1[[#This Row],[TotalSamples]]</f>
        <v>8.6295674154942922E-2</v>
      </c>
      <c r="G5898">
        <f>IF(StatewiseTestingDetails__1[[#This Row],[Positive]]&gt;E5897,StatewiseTestingDetails__1[[#This Row],[Positive]]-E5897,0)</f>
        <v>437</v>
      </c>
    </row>
    <row r="5899" spans="1:7" x14ac:dyDescent="0.3">
      <c r="A5899" s="1">
        <v>44370</v>
      </c>
      <c r="B5899" t="s">
        <v>28</v>
      </c>
      <c r="C5899">
        <v>2349178</v>
      </c>
      <c r="D5899">
        <v>2147181</v>
      </c>
      <c r="E5899">
        <f>StatewiseTestingDetails__1[[#This Row],[TotalSamples]]-StatewiseTestingDetails__1[[#This Row],[Negative]]</f>
        <v>201997</v>
      </c>
      <c r="F5899">
        <f>StatewiseTestingDetails__1[[#This Row],[Positive]]/StatewiseTestingDetails__1[[#This Row],[TotalSamples]]</f>
        <v>8.5986247104306274E-2</v>
      </c>
      <c r="G5899">
        <f>IF(StatewiseTestingDetails__1[[#This Row],[Positive]]&gt;E5898,StatewiseTestingDetails__1[[#This Row],[Positive]]-E5898,0)</f>
        <v>717</v>
      </c>
    </row>
    <row r="5900" spans="1:7" x14ac:dyDescent="0.3">
      <c r="A5900" s="1">
        <v>44371</v>
      </c>
      <c r="B5900" t="s">
        <v>28</v>
      </c>
      <c r="C5900">
        <v>2360382</v>
      </c>
      <c r="D5900">
        <v>2158659</v>
      </c>
      <c r="E5900">
        <f>StatewiseTestingDetails__1[[#This Row],[TotalSamples]]-StatewiseTestingDetails__1[[#This Row],[Negative]]</f>
        <v>201723</v>
      </c>
      <c r="F5900">
        <f>StatewiseTestingDetails__1[[#This Row],[Positive]]/StatewiseTestingDetails__1[[#This Row],[TotalSamples]]</f>
        <v>8.5462014199396544E-2</v>
      </c>
      <c r="G5900">
        <f>IF(StatewiseTestingDetails__1[[#This Row],[Positive]]&gt;E5899,StatewiseTestingDetails__1[[#This Row],[Positive]]-E5899,0)</f>
        <v>0</v>
      </c>
    </row>
    <row r="5901" spans="1:7" x14ac:dyDescent="0.3">
      <c r="A5901" s="1">
        <v>44372</v>
      </c>
      <c r="B5901" t="s">
        <v>28</v>
      </c>
      <c r="C5901">
        <v>2374452</v>
      </c>
      <c r="D5901">
        <v>2172576</v>
      </c>
      <c r="E5901">
        <f>StatewiseTestingDetails__1[[#This Row],[TotalSamples]]-StatewiseTestingDetails__1[[#This Row],[Negative]]</f>
        <v>201876</v>
      </c>
      <c r="F5901">
        <f>StatewiseTestingDetails__1[[#This Row],[Positive]]/StatewiseTestingDetails__1[[#This Row],[TotalSamples]]</f>
        <v>8.5020038307786386E-2</v>
      </c>
      <c r="G5901">
        <f>IF(StatewiseTestingDetails__1[[#This Row],[Positive]]&gt;E5900,StatewiseTestingDetails__1[[#This Row],[Positive]]-E5900,0)</f>
        <v>153</v>
      </c>
    </row>
    <row r="5902" spans="1:7" x14ac:dyDescent="0.3">
      <c r="A5902" s="1">
        <v>44373</v>
      </c>
      <c r="B5902" t="s">
        <v>28</v>
      </c>
      <c r="C5902">
        <v>2389661</v>
      </c>
      <c r="D5902">
        <v>2187962</v>
      </c>
      <c r="E5902">
        <f>StatewiseTestingDetails__1[[#This Row],[TotalSamples]]-StatewiseTestingDetails__1[[#This Row],[Negative]]</f>
        <v>201699</v>
      </c>
      <c r="F5902">
        <f>StatewiseTestingDetails__1[[#This Row],[Positive]]/StatewiseTestingDetails__1[[#This Row],[TotalSamples]]</f>
        <v>8.4404859099261362E-2</v>
      </c>
      <c r="G5902">
        <f>IF(StatewiseTestingDetails__1[[#This Row],[Positive]]&gt;E5901,StatewiseTestingDetails__1[[#This Row],[Positive]]-E5901,0)</f>
        <v>0</v>
      </c>
    </row>
    <row r="5903" spans="1:7" x14ac:dyDescent="0.3">
      <c r="A5903" s="1">
        <v>44374</v>
      </c>
      <c r="B5903" t="s">
        <v>28</v>
      </c>
      <c r="C5903">
        <v>2398020</v>
      </c>
      <c r="D5903">
        <v>2196285</v>
      </c>
      <c r="E5903">
        <f>StatewiseTestingDetails__1[[#This Row],[TotalSamples]]-StatewiseTestingDetails__1[[#This Row],[Negative]]</f>
        <v>201735</v>
      </c>
      <c r="F5903">
        <f>StatewiseTestingDetails__1[[#This Row],[Positive]]/StatewiseTestingDetails__1[[#This Row],[TotalSamples]]</f>
        <v>8.412565366427302E-2</v>
      </c>
      <c r="G5903">
        <f>IF(StatewiseTestingDetails__1[[#This Row],[Positive]]&gt;E5902,StatewiseTestingDetails__1[[#This Row],[Positive]]-E5902,0)</f>
        <v>36</v>
      </c>
    </row>
    <row r="5904" spans="1:7" x14ac:dyDescent="0.3">
      <c r="A5904" s="1">
        <v>44375</v>
      </c>
      <c r="B5904" t="s">
        <v>28</v>
      </c>
      <c r="C5904">
        <v>2410448</v>
      </c>
      <c r="D5904">
        <v>2208625</v>
      </c>
      <c r="E5904">
        <f>StatewiseTestingDetails__1[[#This Row],[TotalSamples]]-StatewiseTestingDetails__1[[#This Row],[Negative]]</f>
        <v>201823</v>
      </c>
      <c r="F5904">
        <f>StatewiseTestingDetails__1[[#This Row],[Positive]]/StatewiseTestingDetails__1[[#This Row],[TotalSamples]]</f>
        <v>8.3728418949506486E-2</v>
      </c>
      <c r="G5904">
        <f>IF(StatewiseTestingDetails__1[[#This Row],[Positive]]&gt;E5903,StatewiseTestingDetails__1[[#This Row],[Positive]]-E5903,0)</f>
        <v>88</v>
      </c>
    </row>
    <row r="5905" spans="1:7" x14ac:dyDescent="0.3">
      <c r="A5905" s="1">
        <v>44376</v>
      </c>
      <c r="B5905" t="s">
        <v>28</v>
      </c>
      <c r="C5905">
        <v>2425365</v>
      </c>
      <c r="D5905">
        <v>2222794</v>
      </c>
      <c r="E5905">
        <f>StatewiseTestingDetails__1[[#This Row],[TotalSamples]]-StatewiseTestingDetails__1[[#This Row],[Negative]]</f>
        <v>202571</v>
      </c>
      <c r="F5905">
        <f>StatewiseTestingDetails__1[[#This Row],[Positive]]/StatewiseTestingDetails__1[[#This Row],[TotalSamples]]</f>
        <v>8.3521861657936028E-2</v>
      </c>
      <c r="G5905">
        <f>IF(StatewiseTestingDetails__1[[#This Row],[Positive]]&gt;E5904,StatewiseTestingDetails__1[[#This Row],[Positive]]-E5904,0)</f>
        <v>748</v>
      </c>
    </row>
    <row r="5906" spans="1:7" x14ac:dyDescent="0.3">
      <c r="A5906" s="1">
        <v>44377</v>
      </c>
      <c r="B5906" t="s">
        <v>28</v>
      </c>
      <c r="C5906">
        <v>2438154</v>
      </c>
      <c r="D5906">
        <v>2235079</v>
      </c>
      <c r="E5906">
        <f>StatewiseTestingDetails__1[[#This Row],[TotalSamples]]-StatewiseTestingDetails__1[[#This Row],[Negative]]</f>
        <v>203075</v>
      </c>
      <c r="F5906">
        <f>StatewiseTestingDetails__1[[#This Row],[Positive]]/StatewiseTestingDetails__1[[#This Row],[TotalSamples]]</f>
        <v>8.3290473038208412E-2</v>
      </c>
      <c r="G5906">
        <f>IF(StatewiseTestingDetails__1[[#This Row],[Positive]]&gt;E5905,StatewiseTestingDetails__1[[#This Row],[Positive]]-E5905,0)</f>
        <v>504</v>
      </c>
    </row>
    <row r="5907" spans="1:7" x14ac:dyDescent="0.3">
      <c r="A5907" s="1">
        <v>44378</v>
      </c>
      <c r="B5907" t="s">
        <v>28</v>
      </c>
      <c r="C5907">
        <v>2451440</v>
      </c>
      <c r="D5907">
        <v>2248940</v>
      </c>
      <c r="E5907">
        <f>StatewiseTestingDetails__1[[#This Row],[TotalSamples]]-StatewiseTestingDetails__1[[#This Row],[Negative]]</f>
        <v>202500</v>
      </c>
      <c r="F5907">
        <f>StatewiseTestingDetails__1[[#This Row],[Positive]]/StatewiseTestingDetails__1[[#This Row],[TotalSamples]]</f>
        <v>8.2604510002284373E-2</v>
      </c>
      <c r="G5907">
        <f>IF(StatewiseTestingDetails__1[[#This Row],[Positive]]&gt;E5906,StatewiseTestingDetails__1[[#This Row],[Positive]]-E5906,0)</f>
        <v>0</v>
      </c>
    </row>
    <row r="5908" spans="1:7" x14ac:dyDescent="0.3">
      <c r="A5908" s="1">
        <v>44379</v>
      </c>
      <c r="B5908" t="s">
        <v>28</v>
      </c>
      <c r="C5908">
        <v>2463480</v>
      </c>
      <c r="D5908">
        <v>2261020</v>
      </c>
      <c r="E5908">
        <f>StatewiseTestingDetails__1[[#This Row],[TotalSamples]]-StatewiseTestingDetails__1[[#This Row],[Negative]]</f>
        <v>202460</v>
      </c>
      <c r="F5908">
        <f>StatewiseTestingDetails__1[[#This Row],[Positive]]/StatewiseTestingDetails__1[[#This Row],[TotalSamples]]</f>
        <v>8.2184551934661537E-2</v>
      </c>
      <c r="G5908">
        <f>IF(StatewiseTestingDetails__1[[#This Row],[Positive]]&gt;E5907,StatewiseTestingDetails__1[[#This Row],[Positive]]-E5907,0)</f>
        <v>0</v>
      </c>
    </row>
    <row r="5909" spans="1:7" x14ac:dyDescent="0.3">
      <c r="A5909" s="1">
        <v>44380</v>
      </c>
      <c r="B5909" t="s">
        <v>28</v>
      </c>
      <c r="C5909">
        <v>2476760</v>
      </c>
      <c r="D5909">
        <v>2273851</v>
      </c>
      <c r="E5909">
        <f>StatewiseTestingDetails__1[[#This Row],[TotalSamples]]-StatewiseTestingDetails__1[[#This Row],[Negative]]</f>
        <v>202909</v>
      </c>
      <c r="F5909">
        <f>StatewiseTestingDetails__1[[#This Row],[Positive]]/StatewiseTestingDetails__1[[#This Row],[TotalSamples]]</f>
        <v>8.1925176440187986E-2</v>
      </c>
      <c r="G5909">
        <f>IF(StatewiseTestingDetails__1[[#This Row],[Positive]]&gt;E5908,StatewiseTestingDetails__1[[#This Row],[Positive]]-E5908,0)</f>
        <v>449</v>
      </c>
    </row>
    <row r="5910" spans="1:7" x14ac:dyDescent="0.3">
      <c r="A5910" s="1">
        <v>44381</v>
      </c>
      <c r="B5910" t="s">
        <v>28</v>
      </c>
      <c r="C5910">
        <v>2483610</v>
      </c>
      <c r="D5910">
        <v>2280921</v>
      </c>
      <c r="E5910">
        <f>StatewiseTestingDetails__1[[#This Row],[TotalSamples]]-StatewiseTestingDetails__1[[#This Row],[Negative]]</f>
        <v>202689</v>
      </c>
      <c r="F5910">
        <f>StatewiseTestingDetails__1[[#This Row],[Positive]]/StatewiseTestingDetails__1[[#This Row],[TotalSamples]]</f>
        <v>8.161063935158902E-2</v>
      </c>
      <c r="G5910">
        <f>IF(StatewiseTestingDetails__1[[#This Row],[Positive]]&gt;E5909,StatewiseTestingDetails__1[[#This Row],[Positive]]-E5909,0)</f>
        <v>0</v>
      </c>
    </row>
    <row r="5911" spans="1:7" x14ac:dyDescent="0.3">
      <c r="A5911" s="1">
        <v>44382</v>
      </c>
      <c r="B5911" t="s">
        <v>28</v>
      </c>
      <c r="C5911">
        <v>2496207</v>
      </c>
      <c r="D5911">
        <v>2293393</v>
      </c>
      <c r="E5911">
        <f>StatewiseTestingDetails__1[[#This Row],[TotalSamples]]-StatewiseTestingDetails__1[[#This Row],[Negative]]</f>
        <v>202814</v>
      </c>
      <c r="F5911">
        <f>StatewiseTestingDetails__1[[#This Row],[Positive]]/StatewiseTestingDetails__1[[#This Row],[TotalSamples]]</f>
        <v>8.1248870786757674E-2</v>
      </c>
      <c r="G5911">
        <f>IF(StatewiseTestingDetails__1[[#This Row],[Positive]]&gt;E5910,StatewiseTestingDetails__1[[#This Row],[Positive]]-E5910,0)</f>
        <v>125</v>
      </c>
    </row>
    <row r="5912" spans="1:7" x14ac:dyDescent="0.3">
      <c r="A5912" s="1">
        <v>44383</v>
      </c>
      <c r="B5912" t="s">
        <v>28</v>
      </c>
      <c r="C5912">
        <v>2512236</v>
      </c>
      <c r="D5912">
        <v>2309229</v>
      </c>
      <c r="E5912">
        <f>StatewiseTestingDetails__1[[#This Row],[TotalSamples]]-StatewiseTestingDetails__1[[#This Row],[Negative]]</f>
        <v>203007</v>
      </c>
      <c r="F5912">
        <f>StatewiseTestingDetails__1[[#This Row],[Positive]]/StatewiseTestingDetails__1[[#This Row],[TotalSamples]]</f>
        <v>8.0807296766705033E-2</v>
      </c>
      <c r="G5912">
        <f>IF(StatewiseTestingDetails__1[[#This Row],[Positive]]&gt;E5911,StatewiseTestingDetails__1[[#This Row],[Positive]]-E5911,0)</f>
        <v>193</v>
      </c>
    </row>
    <row r="5913" spans="1:7" x14ac:dyDescent="0.3">
      <c r="A5913" s="1">
        <v>44384</v>
      </c>
      <c r="B5913" t="s">
        <v>28</v>
      </c>
      <c r="C5913">
        <v>2528724</v>
      </c>
      <c r="D5913">
        <v>2325577</v>
      </c>
      <c r="E5913">
        <f>StatewiseTestingDetails__1[[#This Row],[TotalSamples]]-StatewiseTestingDetails__1[[#This Row],[Negative]]</f>
        <v>203147</v>
      </c>
      <c r="F5913">
        <f>StatewiseTestingDetails__1[[#This Row],[Positive]]/StatewiseTestingDetails__1[[#This Row],[TotalSamples]]</f>
        <v>8.0335774090015355E-2</v>
      </c>
      <c r="G5913">
        <f>IF(StatewiseTestingDetails__1[[#This Row],[Positive]]&gt;E5912,StatewiseTestingDetails__1[[#This Row],[Positive]]-E5912,0)</f>
        <v>140</v>
      </c>
    </row>
    <row r="5914" spans="1:7" x14ac:dyDescent="0.3">
      <c r="A5914" s="1">
        <v>44385</v>
      </c>
      <c r="B5914" t="s">
        <v>28</v>
      </c>
      <c r="C5914">
        <v>2543840</v>
      </c>
      <c r="D5914">
        <v>2340540</v>
      </c>
      <c r="E5914">
        <f>StatewiseTestingDetails__1[[#This Row],[TotalSamples]]-StatewiseTestingDetails__1[[#This Row],[Negative]]</f>
        <v>203300</v>
      </c>
      <c r="F5914">
        <f>StatewiseTestingDetails__1[[#This Row],[Positive]]/StatewiseTestingDetails__1[[#This Row],[TotalSamples]]</f>
        <v>7.9918548336373352E-2</v>
      </c>
      <c r="G5914">
        <f>IF(StatewiseTestingDetails__1[[#This Row],[Positive]]&gt;E5913,StatewiseTestingDetails__1[[#This Row],[Positive]]-E5913,0)</f>
        <v>153</v>
      </c>
    </row>
    <row r="5915" spans="1:7" x14ac:dyDescent="0.3">
      <c r="A5915" s="1">
        <v>44386</v>
      </c>
      <c r="B5915" t="s">
        <v>28</v>
      </c>
      <c r="C5915">
        <v>2545641</v>
      </c>
      <c r="D5915">
        <v>2341191</v>
      </c>
      <c r="E5915">
        <f>StatewiseTestingDetails__1[[#This Row],[TotalSamples]]-StatewiseTestingDetails__1[[#This Row],[Negative]]</f>
        <v>204450</v>
      </c>
      <c r="F5915">
        <f>StatewiseTestingDetails__1[[#This Row],[Positive]]/StatewiseTestingDetails__1[[#This Row],[TotalSamples]]</f>
        <v>8.0313759874232074E-2</v>
      </c>
      <c r="G5915">
        <f>IF(StatewiseTestingDetails__1[[#This Row],[Positive]]&gt;E5914,StatewiseTestingDetails__1[[#This Row],[Positive]]-E5914,0)</f>
        <v>1150</v>
      </c>
    </row>
    <row r="5916" spans="1:7" x14ac:dyDescent="0.3">
      <c r="A5916" s="1">
        <v>44387</v>
      </c>
      <c r="B5916" t="s">
        <v>28</v>
      </c>
      <c r="C5916">
        <v>2572421</v>
      </c>
      <c r="D5916">
        <v>2368830</v>
      </c>
      <c r="E5916">
        <f>StatewiseTestingDetails__1[[#This Row],[TotalSamples]]-StatewiseTestingDetails__1[[#This Row],[Negative]]</f>
        <v>203591</v>
      </c>
      <c r="F5916">
        <f>StatewiseTestingDetails__1[[#This Row],[Positive]]/StatewiseTestingDetails__1[[#This Row],[TotalSamples]]</f>
        <v>7.9143732693832E-2</v>
      </c>
      <c r="G5916">
        <f>IF(StatewiseTestingDetails__1[[#This Row],[Positive]]&gt;E5915,StatewiseTestingDetails__1[[#This Row],[Positive]]-E5915,0)</f>
        <v>0</v>
      </c>
    </row>
    <row r="5917" spans="1:7" x14ac:dyDescent="0.3">
      <c r="A5917" s="1">
        <v>44388</v>
      </c>
      <c r="B5917" t="s">
        <v>28</v>
      </c>
      <c r="C5917">
        <v>2574298</v>
      </c>
      <c r="D5917">
        <v>2369302</v>
      </c>
      <c r="E5917">
        <f>StatewiseTestingDetails__1[[#This Row],[TotalSamples]]-StatewiseTestingDetails__1[[#This Row],[Negative]]</f>
        <v>204996</v>
      </c>
      <c r="F5917">
        <f>StatewiseTestingDetails__1[[#This Row],[Positive]]/StatewiseTestingDetails__1[[#This Row],[TotalSamples]]</f>
        <v>7.9631806418681908E-2</v>
      </c>
      <c r="G5917">
        <f>IF(StatewiseTestingDetails__1[[#This Row],[Positive]]&gt;E5916,StatewiseTestingDetails__1[[#This Row],[Positive]]-E5916,0)</f>
        <v>1405</v>
      </c>
    </row>
    <row r="5918" spans="1:7" x14ac:dyDescent="0.3">
      <c r="A5918" s="1">
        <v>44389</v>
      </c>
      <c r="B5918" t="s">
        <v>28</v>
      </c>
      <c r="C5918">
        <v>2591344</v>
      </c>
      <c r="D5918">
        <v>2387389</v>
      </c>
      <c r="E5918">
        <f>StatewiseTestingDetails__1[[#This Row],[TotalSamples]]-StatewiseTestingDetails__1[[#This Row],[Negative]]</f>
        <v>203955</v>
      </c>
      <c r="F5918">
        <f>StatewiseTestingDetails__1[[#This Row],[Positive]]/StatewiseTestingDetails__1[[#This Row],[TotalSamples]]</f>
        <v>7.8706262078674233E-2</v>
      </c>
      <c r="G5918">
        <f>IF(StatewiseTestingDetails__1[[#This Row],[Positive]]&gt;E5917,StatewiseTestingDetails__1[[#This Row],[Positive]]-E5917,0)</f>
        <v>0</v>
      </c>
    </row>
    <row r="5919" spans="1:7" x14ac:dyDescent="0.3">
      <c r="A5919" s="1">
        <v>44390</v>
      </c>
      <c r="B5919" t="s">
        <v>28</v>
      </c>
      <c r="C5919">
        <v>2605900</v>
      </c>
      <c r="D5919">
        <v>2402029</v>
      </c>
      <c r="E5919">
        <f>StatewiseTestingDetails__1[[#This Row],[TotalSamples]]-StatewiseTestingDetails__1[[#This Row],[Negative]]</f>
        <v>203871</v>
      </c>
      <c r="F5919">
        <f>StatewiseTestingDetails__1[[#This Row],[Positive]]/StatewiseTestingDetails__1[[#This Row],[TotalSamples]]</f>
        <v>7.8234391189224456E-2</v>
      </c>
      <c r="G5919">
        <f>IF(StatewiseTestingDetails__1[[#This Row],[Positive]]&gt;E5918,StatewiseTestingDetails__1[[#This Row],[Positive]]-E5918,0)</f>
        <v>0</v>
      </c>
    </row>
    <row r="5920" spans="1:7" x14ac:dyDescent="0.3">
      <c r="A5920" s="1">
        <v>44391</v>
      </c>
      <c r="B5920" t="s">
        <v>28</v>
      </c>
      <c r="C5920">
        <v>2620218</v>
      </c>
      <c r="D5920">
        <v>2415923</v>
      </c>
      <c r="E5920">
        <f>StatewiseTestingDetails__1[[#This Row],[TotalSamples]]-StatewiseTestingDetails__1[[#This Row],[Negative]]</f>
        <v>204295</v>
      </c>
      <c r="F5920">
        <f>StatewiseTestingDetails__1[[#This Row],[Positive]]/StatewiseTestingDetails__1[[#This Row],[TotalSamples]]</f>
        <v>7.796870336742974E-2</v>
      </c>
      <c r="G5920">
        <f>IF(StatewiseTestingDetails__1[[#This Row],[Positive]]&gt;E5919,StatewiseTestingDetails__1[[#This Row],[Positive]]-E5919,0)</f>
        <v>424</v>
      </c>
    </row>
    <row r="5921" spans="1:7" x14ac:dyDescent="0.3">
      <c r="A5921" s="1">
        <v>44392</v>
      </c>
      <c r="B5921" t="s">
        <v>28</v>
      </c>
      <c r="C5921">
        <v>2633662</v>
      </c>
      <c r="D5921">
        <v>2428930</v>
      </c>
      <c r="E5921">
        <f>StatewiseTestingDetails__1[[#This Row],[TotalSamples]]-StatewiseTestingDetails__1[[#This Row],[Negative]]</f>
        <v>204732</v>
      </c>
      <c r="F5921">
        <f>StatewiseTestingDetails__1[[#This Row],[Positive]]/StatewiseTestingDetails__1[[#This Row],[TotalSamples]]</f>
        <v>7.7736626795693597E-2</v>
      </c>
      <c r="G5921">
        <f>IF(StatewiseTestingDetails__1[[#This Row],[Positive]]&gt;E5920,StatewiseTestingDetails__1[[#This Row],[Positive]]-E5920,0)</f>
        <v>437</v>
      </c>
    </row>
    <row r="5922" spans="1:7" x14ac:dyDescent="0.3">
      <c r="A5922" s="1">
        <v>44393</v>
      </c>
      <c r="B5922" t="s">
        <v>28</v>
      </c>
      <c r="C5922">
        <v>2648371</v>
      </c>
      <c r="D5922">
        <v>2444095</v>
      </c>
      <c r="E5922">
        <f>StatewiseTestingDetails__1[[#This Row],[TotalSamples]]-StatewiseTestingDetails__1[[#This Row],[Negative]]</f>
        <v>204276</v>
      </c>
      <c r="F5922">
        <f>StatewiseTestingDetails__1[[#This Row],[Positive]]/StatewiseTestingDetails__1[[#This Row],[TotalSamples]]</f>
        <v>7.7132697798004884E-2</v>
      </c>
      <c r="G5922">
        <f>IF(StatewiseTestingDetails__1[[#This Row],[Positive]]&gt;E5921,StatewiseTestingDetails__1[[#This Row],[Positive]]-E5921,0)</f>
        <v>0</v>
      </c>
    </row>
    <row r="5923" spans="1:7" x14ac:dyDescent="0.3">
      <c r="A5923" s="1">
        <v>44394</v>
      </c>
      <c r="B5923" t="s">
        <v>28</v>
      </c>
      <c r="C5923">
        <v>2662969</v>
      </c>
      <c r="D5923">
        <v>2458619</v>
      </c>
      <c r="E5923">
        <f>StatewiseTestingDetails__1[[#This Row],[TotalSamples]]-StatewiseTestingDetails__1[[#This Row],[Negative]]</f>
        <v>204350</v>
      </c>
      <c r="F5923">
        <f>StatewiseTestingDetails__1[[#This Row],[Positive]]/StatewiseTestingDetails__1[[#This Row],[TotalSamples]]</f>
        <v>7.6737656352740116E-2</v>
      </c>
      <c r="G5923">
        <f>IF(StatewiseTestingDetails__1[[#This Row],[Positive]]&gt;E5922,StatewiseTestingDetails__1[[#This Row],[Positive]]-E5922,0)</f>
        <v>74</v>
      </c>
    </row>
    <row r="5924" spans="1:7" x14ac:dyDescent="0.3">
      <c r="A5924" s="1">
        <v>44395</v>
      </c>
      <c r="B5924" t="s">
        <v>28</v>
      </c>
      <c r="C5924">
        <v>2668822</v>
      </c>
      <c r="D5924">
        <v>2464431</v>
      </c>
      <c r="E5924">
        <f>StatewiseTestingDetails__1[[#This Row],[TotalSamples]]-StatewiseTestingDetails__1[[#This Row],[Negative]]</f>
        <v>204391</v>
      </c>
      <c r="F5924">
        <f>StatewiseTestingDetails__1[[#This Row],[Positive]]/StatewiseTestingDetails__1[[#This Row],[TotalSamples]]</f>
        <v>7.6584725395698924E-2</v>
      </c>
      <c r="G5924">
        <f>IF(StatewiseTestingDetails__1[[#This Row],[Positive]]&gt;E5923,StatewiseTestingDetails__1[[#This Row],[Positive]]-E5923,0)</f>
        <v>41</v>
      </c>
    </row>
    <row r="5925" spans="1:7" x14ac:dyDescent="0.3">
      <c r="A5925" s="1">
        <v>44396</v>
      </c>
      <c r="B5925" t="s">
        <v>28</v>
      </c>
      <c r="C5925">
        <v>2680371</v>
      </c>
      <c r="D5925">
        <v>2475855</v>
      </c>
      <c r="E5925">
        <f>StatewiseTestingDetails__1[[#This Row],[TotalSamples]]-StatewiseTestingDetails__1[[#This Row],[Negative]]</f>
        <v>204516</v>
      </c>
      <c r="F5925">
        <f>StatewiseTestingDetails__1[[#This Row],[Positive]]/StatewiseTestingDetails__1[[#This Row],[TotalSamples]]</f>
        <v>7.6301377682417848E-2</v>
      </c>
      <c r="G5925">
        <f>IF(StatewiseTestingDetails__1[[#This Row],[Positive]]&gt;E5924,StatewiseTestingDetails__1[[#This Row],[Positive]]-E5924,0)</f>
        <v>125</v>
      </c>
    </row>
    <row r="5926" spans="1:7" x14ac:dyDescent="0.3">
      <c r="A5926" s="1">
        <v>44397</v>
      </c>
      <c r="B5926" t="s">
        <v>28</v>
      </c>
      <c r="C5926">
        <v>2694303</v>
      </c>
      <c r="D5926">
        <v>2489477</v>
      </c>
      <c r="E5926">
        <f>StatewiseTestingDetails__1[[#This Row],[TotalSamples]]-StatewiseTestingDetails__1[[#This Row],[Negative]]</f>
        <v>204826</v>
      </c>
      <c r="F5926">
        <f>StatewiseTestingDetails__1[[#This Row],[Positive]]/StatewiseTestingDetails__1[[#This Row],[TotalSamples]]</f>
        <v>7.6021887664453475E-2</v>
      </c>
      <c r="G5926">
        <f>IF(StatewiseTestingDetails__1[[#This Row],[Positive]]&gt;E5925,StatewiseTestingDetails__1[[#This Row],[Positive]]-E5925,0)</f>
        <v>310</v>
      </c>
    </row>
    <row r="5927" spans="1:7" x14ac:dyDescent="0.3">
      <c r="A5927" s="1">
        <v>44398</v>
      </c>
      <c r="B5927" t="s">
        <v>28</v>
      </c>
      <c r="C5927">
        <v>2701754</v>
      </c>
      <c r="D5927">
        <v>2497069</v>
      </c>
      <c r="E5927">
        <f>StatewiseTestingDetails__1[[#This Row],[TotalSamples]]-StatewiseTestingDetails__1[[#This Row],[Negative]]</f>
        <v>204685</v>
      </c>
      <c r="F5927">
        <f>StatewiseTestingDetails__1[[#This Row],[Positive]]/StatewiseTestingDetails__1[[#This Row],[TotalSamples]]</f>
        <v>7.576004329039579E-2</v>
      </c>
      <c r="G5927">
        <f>IF(StatewiseTestingDetails__1[[#This Row],[Positive]]&gt;E5926,StatewiseTestingDetails__1[[#This Row],[Positive]]-E5926,0)</f>
        <v>0</v>
      </c>
    </row>
    <row r="5928" spans="1:7" x14ac:dyDescent="0.3">
      <c r="A5928" s="1">
        <v>44399</v>
      </c>
      <c r="B5928" t="s">
        <v>28</v>
      </c>
      <c r="C5928">
        <v>2716539</v>
      </c>
      <c r="D5928">
        <v>2511653</v>
      </c>
      <c r="E5928">
        <f>StatewiseTestingDetails__1[[#This Row],[TotalSamples]]-StatewiseTestingDetails__1[[#This Row],[Negative]]</f>
        <v>204886</v>
      </c>
      <c r="F5928">
        <f>StatewiseTestingDetails__1[[#This Row],[Positive]]/StatewiseTestingDetails__1[[#This Row],[TotalSamples]]</f>
        <v>7.5421703866574347E-2</v>
      </c>
      <c r="G5928">
        <f>IF(StatewiseTestingDetails__1[[#This Row],[Positive]]&gt;E5927,StatewiseTestingDetails__1[[#This Row],[Positive]]-E5927,0)</f>
        <v>201</v>
      </c>
    </row>
    <row r="5929" spans="1:7" x14ac:dyDescent="0.3">
      <c r="A5929" s="1">
        <v>44400</v>
      </c>
      <c r="B5929" t="s">
        <v>28</v>
      </c>
      <c r="C5929">
        <v>2732364</v>
      </c>
      <c r="D5929">
        <v>2527227</v>
      </c>
      <c r="E5929">
        <f>StatewiseTestingDetails__1[[#This Row],[TotalSamples]]-StatewiseTestingDetails__1[[#This Row],[Negative]]</f>
        <v>205137</v>
      </c>
      <c r="F5929">
        <f>StatewiseTestingDetails__1[[#This Row],[Positive]]/StatewiseTestingDetails__1[[#This Row],[TotalSamples]]</f>
        <v>7.5076746729205918E-2</v>
      </c>
      <c r="G5929">
        <f>IF(StatewiseTestingDetails__1[[#This Row],[Positive]]&gt;E5928,StatewiseTestingDetails__1[[#This Row],[Positive]]-E5928,0)</f>
        <v>251</v>
      </c>
    </row>
    <row r="5930" spans="1:7" x14ac:dyDescent="0.3">
      <c r="A5930" s="1">
        <v>44401</v>
      </c>
      <c r="B5930" t="s">
        <v>28</v>
      </c>
      <c r="C5930">
        <v>2747602</v>
      </c>
      <c r="D5930">
        <v>2541734</v>
      </c>
      <c r="E5930">
        <f>StatewiseTestingDetails__1[[#This Row],[TotalSamples]]-StatewiseTestingDetails__1[[#This Row],[Negative]]</f>
        <v>205868</v>
      </c>
      <c r="F5930">
        <f>StatewiseTestingDetails__1[[#This Row],[Positive]]/StatewiseTestingDetails__1[[#This Row],[TotalSamples]]</f>
        <v>7.4926426753219713E-2</v>
      </c>
      <c r="G5930">
        <f>IF(StatewiseTestingDetails__1[[#This Row],[Positive]]&gt;E5929,StatewiseTestingDetails__1[[#This Row],[Positive]]-E5929,0)</f>
        <v>731</v>
      </c>
    </row>
    <row r="5931" spans="1:7" x14ac:dyDescent="0.3">
      <c r="A5931" s="1">
        <v>44402</v>
      </c>
      <c r="B5931" t="s">
        <v>28</v>
      </c>
      <c r="C5931">
        <v>2753890</v>
      </c>
      <c r="D5931">
        <v>2548778</v>
      </c>
      <c r="E5931">
        <f>StatewiseTestingDetails__1[[#This Row],[TotalSamples]]-StatewiseTestingDetails__1[[#This Row],[Negative]]</f>
        <v>205112</v>
      </c>
      <c r="F5931">
        <f>StatewiseTestingDetails__1[[#This Row],[Positive]]/StatewiseTestingDetails__1[[#This Row],[TotalSamples]]</f>
        <v>7.4480825305295414E-2</v>
      </c>
      <c r="G5931">
        <f>IF(StatewiseTestingDetails__1[[#This Row],[Positive]]&gt;E5930,StatewiseTestingDetails__1[[#This Row],[Positive]]-E5930,0)</f>
        <v>0</v>
      </c>
    </row>
    <row r="5932" spans="1:7" x14ac:dyDescent="0.3">
      <c r="A5932" s="1">
        <v>44403</v>
      </c>
      <c r="B5932" t="s">
        <v>28</v>
      </c>
      <c r="C5932">
        <v>2766466</v>
      </c>
      <c r="D5932">
        <v>2561261</v>
      </c>
      <c r="E5932">
        <f>StatewiseTestingDetails__1[[#This Row],[TotalSamples]]-StatewiseTestingDetails__1[[#This Row],[Negative]]</f>
        <v>205205</v>
      </c>
      <c r="F5932">
        <f>StatewiseTestingDetails__1[[#This Row],[Positive]]/StatewiseTestingDetails__1[[#This Row],[TotalSamples]]</f>
        <v>7.4175861911912166E-2</v>
      </c>
      <c r="G5932">
        <f>IF(StatewiseTestingDetails__1[[#This Row],[Positive]]&gt;E5931,StatewiseTestingDetails__1[[#This Row],[Positive]]-E5931,0)</f>
        <v>93</v>
      </c>
    </row>
    <row r="5933" spans="1:7" x14ac:dyDescent="0.3">
      <c r="A5933" s="1">
        <v>44404</v>
      </c>
      <c r="B5933" t="s">
        <v>28</v>
      </c>
      <c r="C5933">
        <v>2780789</v>
      </c>
      <c r="D5933">
        <v>2575393</v>
      </c>
      <c r="E5933">
        <f>StatewiseTestingDetails__1[[#This Row],[TotalSamples]]-StatewiseTestingDetails__1[[#This Row],[Negative]]</f>
        <v>205396</v>
      </c>
      <c r="F5933">
        <f>StatewiseTestingDetails__1[[#This Row],[Positive]]/StatewiseTestingDetails__1[[#This Row],[TotalSamples]]</f>
        <v>7.3862490106225254E-2</v>
      </c>
      <c r="G5933">
        <f>IF(StatewiseTestingDetails__1[[#This Row],[Positive]]&gt;E5932,StatewiseTestingDetails__1[[#This Row],[Positive]]-E5932,0)</f>
        <v>191</v>
      </c>
    </row>
    <row r="5934" spans="1:7" x14ac:dyDescent="0.3">
      <c r="A5934" s="1">
        <v>44405</v>
      </c>
      <c r="B5934" t="s">
        <v>28</v>
      </c>
      <c r="C5934">
        <v>2795444</v>
      </c>
      <c r="D5934">
        <v>2588815</v>
      </c>
      <c r="E5934">
        <f>StatewiseTestingDetails__1[[#This Row],[TotalSamples]]-StatewiseTestingDetails__1[[#This Row],[Negative]]</f>
        <v>206629</v>
      </c>
      <c r="F5934">
        <f>StatewiseTestingDetails__1[[#This Row],[Positive]]/StatewiseTestingDetails__1[[#This Row],[TotalSamples]]</f>
        <v>7.3916343879541144E-2</v>
      </c>
      <c r="G5934">
        <f>IF(StatewiseTestingDetails__1[[#This Row],[Positive]]&gt;E5933,StatewiseTestingDetails__1[[#This Row],[Positive]]-E5933,0)</f>
        <v>1233</v>
      </c>
    </row>
    <row r="5935" spans="1:7" x14ac:dyDescent="0.3">
      <c r="A5935" s="1">
        <v>44406</v>
      </c>
      <c r="B5935" t="s">
        <v>28</v>
      </c>
      <c r="C5935">
        <v>2807989</v>
      </c>
      <c r="D5935">
        <v>2601788</v>
      </c>
      <c r="E5935">
        <f>StatewiseTestingDetails__1[[#This Row],[TotalSamples]]-StatewiseTestingDetails__1[[#This Row],[Negative]]</f>
        <v>206201</v>
      </c>
      <c r="F5935">
        <f>StatewiseTestingDetails__1[[#This Row],[Positive]]/StatewiseTestingDetails__1[[#This Row],[TotalSamples]]</f>
        <v>7.3433692226002309E-2</v>
      </c>
      <c r="G5935">
        <f>IF(StatewiseTestingDetails__1[[#This Row],[Positive]]&gt;E5934,StatewiseTestingDetails__1[[#This Row],[Positive]]-E5934,0)</f>
        <v>0</v>
      </c>
    </row>
    <row r="5936" spans="1:7" x14ac:dyDescent="0.3">
      <c r="A5936" s="1">
        <v>44407</v>
      </c>
      <c r="B5936" t="s">
        <v>28</v>
      </c>
      <c r="C5936">
        <v>2821308</v>
      </c>
      <c r="D5936">
        <v>2615200</v>
      </c>
      <c r="E5936">
        <f>StatewiseTestingDetails__1[[#This Row],[TotalSamples]]-StatewiseTestingDetails__1[[#This Row],[Negative]]</f>
        <v>206108</v>
      </c>
      <c r="F5936">
        <f>StatewiseTestingDetails__1[[#This Row],[Positive]]/StatewiseTestingDetails__1[[#This Row],[TotalSamples]]</f>
        <v>7.3054058613947856E-2</v>
      </c>
      <c r="G5936">
        <f>IF(StatewiseTestingDetails__1[[#This Row],[Positive]]&gt;E5935,StatewiseTestingDetails__1[[#This Row],[Positive]]-E5935,0)</f>
        <v>0</v>
      </c>
    </row>
    <row r="5937" spans="1:7" x14ac:dyDescent="0.3">
      <c r="A5937" s="1">
        <v>44408</v>
      </c>
      <c r="B5937" t="s">
        <v>28</v>
      </c>
      <c r="C5937">
        <v>2834431</v>
      </c>
      <c r="D5937">
        <v>2627525</v>
      </c>
      <c r="E5937">
        <f>StatewiseTestingDetails__1[[#This Row],[TotalSamples]]-StatewiseTestingDetails__1[[#This Row],[Negative]]</f>
        <v>206906</v>
      </c>
      <c r="F5937">
        <f>StatewiseTestingDetails__1[[#This Row],[Positive]]/StatewiseTestingDetails__1[[#This Row],[TotalSamples]]</f>
        <v>7.2997367020047416E-2</v>
      </c>
      <c r="G5937">
        <f>IF(StatewiseTestingDetails__1[[#This Row],[Positive]]&gt;E5936,StatewiseTestingDetails__1[[#This Row],[Positive]]-E5936,0)</f>
        <v>798</v>
      </c>
    </row>
    <row r="5938" spans="1:7" x14ac:dyDescent="0.3">
      <c r="A5938" s="1">
        <v>44409</v>
      </c>
      <c r="B5938" t="s">
        <v>28</v>
      </c>
      <c r="C5938">
        <v>2840438</v>
      </c>
      <c r="D5938">
        <v>2634212</v>
      </c>
      <c r="E5938">
        <f>StatewiseTestingDetails__1[[#This Row],[TotalSamples]]-StatewiseTestingDetails__1[[#This Row],[Negative]]</f>
        <v>206226</v>
      </c>
      <c r="F5938">
        <f>StatewiseTestingDetails__1[[#This Row],[Positive]]/StatewiseTestingDetails__1[[#This Row],[TotalSamples]]</f>
        <v>7.2603591417943286E-2</v>
      </c>
      <c r="G5938">
        <f>IF(StatewiseTestingDetails__1[[#This Row],[Positive]]&gt;E5937,StatewiseTestingDetails__1[[#This Row],[Positive]]-E5937,0)</f>
        <v>0</v>
      </c>
    </row>
    <row r="5939" spans="1:7" x14ac:dyDescent="0.3">
      <c r="A5939" s="1">
        <v>44410</v>
      </c>
      <c r="B5939" t="s">
        <v>28</v>
      </c>
      <c r="C5939">
        <v>2850401</v>
      </c>
      <c r="D5939">
        <v>2643883</v>
      </c>
      <c r="E5939">
        <f>StatewiseTestingDetails__1[[#This Row],[TotalSamples]]-StatewiseTestingDetails__1[[#This Row],[Negative]]</f>
        <v>206518</v>
      </c>
      <c r="F5939">
        <f>StatewiseTestingDetails__1[[#This Row],[Positive]]/StatewiseTestingDetails__1[[#This Row],[TotalSamples]]</f>
        <v>7.2452261979981059E-2</v>
      </c>
      <c r="G5939">
        <f>IF(StatewiseTestingDetails__1[[#This Row],[Positive]]&gt;E5938,StatewiseTestingDetails__1[[#This Row],[Positive]]-E5938,0)</f>
        <v>292</v>
      </c>
    </row>
    <row r="5940" spans="1:7" x14ac:dyDescent="0.3">
      <c r="A5940" s="1">
        <v>44411</v>
      </c>
      <c r="B5940" t="s">
        <v>28</v>
      </c>
      <c r="C5940">
        <v>2864523</v>
      </c>
      <c r="D5940">
        <v>2657109</v>
      </c>
      <c r="E5940">
        <f>StatewiseTestingDetails__1[[#This Row],[TotalSamples]]-StatewiseTestingDetails__1[[#This Row],[Negative]]</f>
        <v>207414</v>
      </c>
      <c r="F5940">
        <f>StatewiseTestingDetails__1[[#This Row],[Positive]]/StatewiseTestingDetails__1[[#This Row],[TotalSamples]]</f>
        <v>7.2407866859508549E-2</v>
      </c>
      <c r="G5940">
        <f>IF(StatewiseTestingDetails__1[[#This Row],[Positive]]&gt;E5939,StatewiseTestingDetails__1[[#This Row],[Positive]]-E5939,0)</f>
        <v>896</v>
      </c>
    </row>
    <row r="5941" spans="1:7" x14ac:dyDescent="0.3">
      <c r="A5941" s="1">
        <v>44412</v>
      </c>
      <c r="B5941" t="s">
        <v>28</v>
      </c>
      <c r="C5941">
        <v>2878513</v>
      </c>
      <c r="D5941">
        <v>2671651</v>
      </c>
      <c r="E5941">
        <f>StatewiseTestingDetails__1[[#This Row],[TotalSamples]]-StatewiseTestingDetails__1[[#This Row],[Negative]]</f>
        <v>206862</v>
      </c>
      <c r="F5941">
        <f>StatewiseTestingDetails__1[[#This Row],[Positive]]/StatewiseTestingDetails__1[[#This Row],[TotalSamples]]</f>
        <v>7.1864188211065924E-2</v>
      </c>
      <c r="G5941">
        <f>IF(StatewiseTestingDetails__1[[#This Row],[Positive]]&gt;E5940,StatewiseTestingDetails__1[[#This Row],[Positive]]-E5940,0)</f>
        <v>0</v>
      </c>
    </row>
    <row r="5942" spans="1:7" x14ac:dyDescent="0.3">
      <c r="A5942" s="1">
        <v>44413</v>
      </c>
      <c r="B5942" t="s">
        <v>28</v>
      </c>
      <c r="C5942">
        <v>2893253</v>
      </c>
      <c r="D5942">
        <v>2686103</v>
      </c>
      <c r="E5942">
        <f>StatewiseTestingDetails__1[[#This Row],[TotalSamples]]-StatewiseTestingDetails__1[[#This Row],[Negative]]</f>
        <v>207150</v>
      </c>
      <c r="F5942">
        <f>StatewiseTestingDetails__1[[#This Row],[Positive]]/StatewiseTestingDetails__1[[#This Row],[TotalSamples]]</f>
        <v>7.159761002580832E-2</v>
      </c>
      <c r="G5942">
        <f>IF(StatewiseTestingDetails__1[[#This Row],[Positive]]&gt;E5941,StatewiseTestingDetails__1[[#This Row],[Positive]]-E5941,0)</f>
        <v>288</v>
      </c>
    </row>
    <row r="5943" spans="1:7" x14ac:dyDescent="0.3">
      <c r="A5943" s="1">
        <v>44414</v>
      </c>
      <c r="B5943" t="s">
        <v>28</v>
      </c>
      <c r="C5943">
        <v>2907193</v>
      </c>
      <c r="D5943">
        <v>2699063</v>
      </c>
      <c r="E5943">
        <f>StatewiseTestingDetails__1[[#This Row],[TotalSamples]]-StatewiseTestingDetails__1[[#This Row],[Negative]]</f>
        <v>208130</v>
      </c>
      <c r="F5943">
        <f>StatewiseTestingDetails__1[[#This Row],[Positive]]/StatewiseTestingDetails__1[[#This Row],[TotalSamples]]</f>
        <v>7.1591394173004683E-2</v>
      </c>
      <c r="G5943">
        <f>IF(StatewiseTestingDetails__1[[#This Row],[Positive]]&gt;E5942,StatewiseTestingDetails__1[[#This Row],[Positive]]-E5942,0)</f>
        <v>980</v>
      </c>
    </row>
    <row r="5944" spans="1:7" x14ac:dyDescent="0.3">
      <c r="A5944" s="1">
        <v>44415</v>
      </c>
      <c r="B5944" t="s">
        <v>28</v>
      </c>
      <c r="C5944">
        <v>2922717</v>
      </c>
      <c r="D5944">
        <v>2714393</v>
      </c>
      <c r="E5944">
        <f>StatewiseTestingDetails__1[[#This Row],[TotalSamples]]-StatewiseTestingDetails__1[[#This Row],[Negative]]</f>
        <v>208324</v>
      </c>
      <c r="F5944">
        <f>StatewiseTestingDetails__1[[#This Row],[Positive]]/StatewiseTestingDetails__1[[#This Row],[TotalSamples]]</f>
        <v>7.1277513354868094E-2</v>
      </c>
      <c r="G5944">
        <f>IF(StatewiseTestingDetails__1[[#This Row],[Positive]]&gt;E5943,StatewiseTestingDetails__1[[#This Row],[Positive]]-E5943,0)</f>
        <v>194</v>
      </c>
    </row>
    <row r="5945" spans="1:7" x14ac:dyDescent="0.3">
      <c r="A5945" s="1">
        <v>44416</v>
      </c>
      <c r="B5945" t="s">
        <v>28</v>
      </c>
      <c r="C5945">
        <v>2929325</v>
      </c>
      <c r="D5945">
        <v>2721368</v>
      </c>
      <c r="E5945">
        <f>StatewiseTestingDetails__1[[#This Row],[TotalSamples]]-StatewiseTestingDetails__1[[#This Row],[Negative]]</f>
        <v>207957</v>
      </c>
      <c r="F5945">
        <f>StatewiseTestingDetails__1[[#This Row],[Positive]]/StatewiseTestingDetails__1[[#This Row],[TotalSamples]]</f>
        <v>7.0991440007510259E-2</v>
      </c>
      <c r="G5945">
        <f>IF(StatewiseTestingDetails__1[[#This Row],[Positive]]&gt;E5944,StatewiseTestingDetails__1[[#This Row],[Positive]]-E5944,0)</f>
        <v>0</v>
      </c>
    </row>
    <row r="5946" spans="1:7" x14ac:dyDescent="0.3">
      <c r="A5946" s="1">
        <v>44417</v>
      </c>
      <c r="B5946" t="s">
        <v>28</v>
      </c>
      <c r="C5946">
        <v>2942445</v>
      </c>
      <c r="D5946">
        <v>2733961</v>
      </c>
      <c r="E5946">
        <f>StatewiseTestingDetails__1[[#This Row],[TotalSamples]]-StatewiseTestingDetails__1[[#This Row],[Negative]]</f>
        <v>208484</v>
      </c>
      <c r="F5946">
        <f>StatewiseTestingDetails__1[[#This Row],[Positive]]/StatewiseTestingDetails__1[[#This Row],[TotalSamples]]</f>
        <v>7.0854000669511238E-2</v>
      </c>
      <c r="G5946">
        <f>IF(StatewiseTestingDetails__1[[#This Row],[Positive]]&gt;E5945,StatewiseTestingDetails__1[[#This Row],[Positive]]-E5945,0)</f>
        <v>527</v>
      </c>
    </row>
    <row r="5947" spans="1:7" x14ac:dyDescent="0.3">
      <c r="A5947" s="1">
        <v>44418</v>
      </c>
      <c r="B5947" t="s">
        <v>28</v>
      </c>
      <c r="C5947">
        <v>2961627</v>
      </c>
      <c r="D5947">
        <v>2752249</v>
      </c>
      <c r="E5947">
        <f>StatewiseTestingDetails__1[[#This Row],[TotalSamples]]-StatewiseTestingDetails__1[[#This Row],[Negative]]</f>
        <v>209378</v>
      </c>
      <c r="F5947">
        <f>StatewiseTestingDetails__1[[#This Row],[Positive]]/StatewiseTestingDetails__1[[#This Row],[TotalSamples]]</f>
        <v>7.0696951371661584E-2</v>
      </c>
      <c r="G5947">
        <f>IF(StatewiseTestingDetails__1[[#This Row],[Positive]]&gt;E5946,StatewiseTestingDetails__1[[#This Row],[Positive]]-E5946,0)</f>
        <v>894</v>
      </c>
    </row>
    <row r="5948" spans="1:7" x14ac:dyDescent="0.3">
      <c r="A5948" s="1">
        <v>43926</v>
      </c>
      <c r="B5948" t="s">
        <v>19</v>
      </c>
      <c r="C5948">
        <v>1551</v>
      </c>
      <c r="D5948">
        <v>1429</v>
      </c>
      <c r="E5948">
        <f>StatewiseTestingDetails__1[[#This Row],[TotalSamples]]-StatewiseTestingDetails__1[[#This Row],[Negative]]</f>
        <v>122</v>
      </c>
      <c r="F5948">
        <f>StatewiseTestingDetails__1[[#This Row],[Positive]]/StatewiseTestingDetails__1[[#This Row],[TotalSamples]]</f>
        <v>7.8658929722759507E-2</v>
      </c>
      <c r="G5948">
        <f>IF(StatewiseTestingDetails__1[[#This Row],[Positive]]&gt;E5947,StatewiseTestingDetails__1[[#This Row],[Positive]]-E5947,0)</f>
        <v>0</v>
      </c>
    </row>
    <row r="5949" spans="1:7" x14ac:dyDescent="0.3">
      <c r="A5949" s="1">
        <v>43931</v>
      </c>
      <c r="B5949" t="s">
        <v>19</v>
      </c>
      <c r="C5949">
        <v>2961</v>
      </c>
      <c r="D5949">
        <v>2754</v>
      </c>
      <c r="E5949">
        <f>StatewiseTestingDetails__1[[#This Row],[TotalSamples]]-StatewiseTestingDetails__1[[#This Row],[Negative]]</f>
        <v>207</v>
      </c>
      <c r="F5949">
        <f>StatewiseTestingDetails__1[[#This Row],[Positive]]/StatewiseTestingDetails__1[[#This Row],[TotalSamples]]</f>
        <v>6.9908814589665649E-2</v>
      </c>
      <c r="G5949">
        <f>IF(StatewiseTestingDetails__1[[#This Row],[Positive]]&gt;E5948,StatewiseTestingDetails__1[[#This Row],[Positive]]-E5948,0)</f>
        <v>85</v>
      </c>
    </row>
    <row r="5950" spans="1:7" x14ac:dyDescent="0.3">
      <c r="A5950" s="1">
        <v>43932</v>
      </c>
      <c r="B5950" t="s">
        <v>19</v>
      </c>
      <c r="C5950">
        <v>3206</v>
      </c>
      <c r="D5950">
        <v>2982</v>
      </c>
      <c r="E5950">
        <f>StatewiseTestingDetails__1[[#This Row],[TotalSamples]]-StatewiseTestingDetails__1[[#This Row],[Negative]]</f>
        <v>224</v>
      </c>
      <c r="F5950">
        <f>StatewiseTestingDetails__1[[#This Row],[Positive]]/StatewiseTestingDetails__1[[#This Row],[TotalSamples]]</f>
        <v>6.9868995633187769E-2</v>
      </c>
      <c r="G5950">
        <f>IF(StatewiseTestingDetails__1[[#This Row],[Positive]]&gt;E5949,StatewiseTestingDetails__1[[#This Row],[Positive]]-E5949,0)</f>
        <v>17</v>
      </c>
    </row>
    <row r="5951" spans="1:7" x14ac:dyDescent="0.3">
      <c r="A5951" s="1">
        <v>43933</v>
      </c>
      <c r="B5951" t="s">
        <v>19</v>
      </c>
      <c r="C5951">
        <v>3600</v>
      </c>
      <c r="D5951">
        <v>3355</v>
      </c>
      <c r="E5951">
        <f>StatewiseTestingDetails__1[[#This Row],[TotalSamples]]-StatewiseTestingDetails__1[[#This Row],[Negative]]</f>
        <v>245</v>
      </c>
      <c r="F5951">
        <f>StatewiseTestingDetails__1[[#This Row],[Positive]]/StatewiseTestingDetails__1[[#This Row],[TotalSamples]]</f>
        <v>6.805555555555555E-2</v>
      </c>
      <c r="G5951">
        <f>IF(StatewiseTestingDetails__1[[#This Row],[Positive]]&gt;E5950,StatewiseTestingDetails__1[[#This Row],[Positive]]-E5950,0)</f>
        <v>21</v>
      </c>
    </row>
    <row r="5952" spans="1:7" x14ac:dyDescent="0.3">
      <c r="A5952" s="1">
        <v>43934</v>
      </c>
      <c r="B5952" t="s">
        <v>19</v>
      </c>
      <c r="C5952">
        <v>4065</v>
      </c>
      <c r="D5952">
        <v>3795</v>
      </c>
      <c r="E5952">
        <f>StatewiseTestingDetails__1[[#This Row],[TotalSamples]]-StatewiseTestingDetails__1[[#This Row],[Negative]]</f>
        <v>270</v>
      </c>
      <c r="F5952">
        <f>StatewiseTestingDetails__1[[#This Row],[Positive]]/StatewiseTestingDetails__1[[#This Row],[TotalSamples]]</f>
        <v>6.6420664206642069E-2</v>
      </c>
      <c r="G5952">
        <f>IF(StatewiseTestingDetails__1[[#This Row],[Positive]]&gt;E5951,StatewiseTestingDetails__1[[#This Row],[Positive]]-E5951,0)</f>
        <v>25</v>
      </c>
    </row>
    <row r="5953" spans="1:7" x14ac:dyDescent="0.3">
      <c r="A5953" s="1">
        <v>43935</v>
      </c>
      <c r="B5953" t="s">
        <v>19</v>
      </c>
      <c r="C5953">
        <v>4619</v>
      </c>
      <c r="D5953">
        <v>4341</v>
      </c>
      <c r="E5953">
        <f>StatewiseTestingDetails__1[[#This Row],[TotalSamples]]-StatewiseTestingDetails__1[[#This Row],[Negative]]</f>
        <v>278</v>
      </c>
      <c r="F5953">
        <f>StatewiseTestingDetails__1[[#This Row],[Positive]]/StatewiseTestingDetails__1[[#This Row],[TotalSamples]]</f>
        <v>6.018618748646893E-2</v>
      </c>
      <c r="G5953">
        <f>IF(StatewiseTestingDetails__1[[#This Row],[Positive]]&gt;E5952,StatewiseTestingDetails__1[[#This Row],[Positive]]-E5952,0)</f>
        <v>8</v>
      </c>
    </row>
    <row r="5954" spans="1:7" x14ac:dyDescent="0.3">
      <c r="A5954" s="1">
        <v>43936</v>
      </c>
      <c r="B5954" t="s">
        <v>19</v>
      </c>
      <c r="C5954">
        <v>5171</v>
      </c>
      <c r="D5954">
        <v>4871</v>
      </c>
      <c r="E5954">
        <f>StatewiseTestingDetails__1[[#This Row],[TotalSamples]]-StatewiseTestingDetails__1[[#This Row],[Negative]]</f>
        <v>300</v>
      </c>
      <c r="F5954">
        <f>StatewiseTestingDetails__1[[#This Row],[Positive]]/StatewiseTestingDetails__1[[#This Row],[TotalSamples]]</f>
        <v>5.8015857667762523E-2</v>
      </c>
      <c r="G5954">
        <f>IF(StatewiseTestingDetails__1[[#This Row],[Positive]]&gt;E5953,StatewiseTestingDetails__1[[#This Row],[Positive]]-E5953,0)</f>
        <v>22</v>
      </c>
    </row>
    <row r="5955" spans="1:7" x14ac:dyDescent="0.3">
      <c r="A5955" s="1">
        <v>43937</v>
      </c>
      <c r="B5955" t="s">
        <v>19</v>
      </c>
      <c r="C5955">
        <v>5680</v>
      </c>
      <c r="D5955">
        <v>5366</v>
      </c>
      <c r="E5955">
        <f>StatewiseTestingDetails__1[[#This Row],[TotalSamples]]-StatewiseTestingDetails__1[[#This Row],[Negative]]</f>
        <v>314</v>
      </c>
      <c r="F5955">
        <f>StatewiseTestingDetails__1[[#This Row],[Positive]]/StatewiseTestingDetails__1[[#This Row],[TotalSamples]]</f>
        <v>5.5281690140845073E-2</v>
      </c>
      <c r="G5955">
        <f>IF(StatewiseTestingDetails__1[[#This Row],[Positive]]&gt;E5954,StatewiseTestingDetails__1[[#This Row],[Positive]]-E5954,0)</f>
        <v>14</v>
      </c>
    </row>
    <row r="5956" spans="1:7" x14ac:dyDescent="0.3">
      <c r="A5956" s="1">
        <v>43938</v>
      </c>
      <c r="B5956" t="s">
        <v>19</v>
      </c>
      <c r="C5956">
        <v>6438</v>
      </c>
      <c r="D5956">
        <v>6110</v>
      </c>
      <c r="E5956">
        <f>StatewiseTestingDetails__1[[#This Row],[TotalSamples]]-StatewiseTestingDetails__1[[#This Row],[Negative]]</f>
        <v>328</v>
      </c>
      <c r="F5956">
        <f>StatewiseTestingDetails__1[[#This Row],[Positive]]/StatewiseTestingDetails__1[[#This Row],[TotalSamples]]</f>
        <v>5.0947499223361295E-2</v>
      </c>
      <c r="G5956">
        <f>IF(StatewiseTestingDetails__1[[#This Row],[Positive]]&gt;E5955,StatewiseTestingDetails__1[[#This Row],[Positive]]-E5955,0)</f>
        <v>14</v>
      </c>
    </row>
    <row r="5957" spans="1:7" x14ac:dyDescent="0.3">
      <c r="A5957" s="1">
        <v>43939</v>
      </c>
      <c r="B5957" t="s">
        <v>19</v>
      </c>
      <c r="C5957">
        <v>6937</v>
      </c>
      <c r="D5957">
        <v>6596</v>
      </c>
      <c r="E5957">
        <f>StatewiseTestingDetails__1[[#This Row],[TotalSamples]]-StatewiseTestingDetails__1[[#This Row],[Negative]]</f>
        <v>341</v>
      </c>
      <c r="F5957">
        <f>StatewiseTestingDetails__1[[#This Row],[Positive]]/StatewiseTestingDetails__1[[#This Row],[TotalSamples]]</f>
        <v>4.9156695978088513E-2</v>
      </c>
      <c r="G5957">
        <f>IF(StatewiseTestingDetails__1[[#This Row],[Positive]]&gt;E5956,StatewiseTestingDetails__1[[#This Row],[Positive]]-E5956,0)</f>
        <v>13</v>
      </c>
    </row>
    <row r="5958" spans="1:7" x14ac:dyDescent="0.3">
      <c r="A5958" s="1">
        <v>43940</v>
      </c>
      <c r="B5958" t="s">
        <v>19</v>
      </c>
      <c r="C5958">
        <v>7895</v>
      </c>
      <c r="D5958">
        <v>7545</v>
      </c>
      <c r="E5958">
        <f>StatewiseTestingDetails__1[[#This Row],[TotalSamples]]-StatewiseTestingDetails__1[[#This Row],[Negative]]</f>
        <v>350</v>
      </c>
      <c r="F5958">
        <f>StatewiseTestingDetails__1[[#This Row],[Positive]]/StatewiseTestingDetails__1[[#This Row],[TotalSamples]]</f>
        <v>4.4331855604813175E-2</v>
      </c>
      <c r="G5958">
        <f>IF(StatewiseTestingDetails__1[[#This Row],[Positive]]&gt;E5957,StatewiseTestingDetails__1[[#This Row],[Positive]]-E5957,0)</f>
        <v>9</v>
      </c>
    </row>
    <row r="5959" spans="1:7" x14ac:dyDescent="0.3">
      <c r="A5959" s="1">
        <v>43941</v>
      </c>
      <c r="B5959" t="s">
        <v>19</v>
      </c>
      <c r="C5959">
        <v>8612</v>
      </c>
      <c r="D5959">
        <v>8244</v>
      </c>
      <c r="E5959">
        <f>StatewiseTestingDetails__1[[#This Row],[TotalSamples]]-StatewiseTestingDetails__1[[#This Row],[Negative]]</f>
        <v>368</v>
      </c>
      <c r="F5959">
        <f>StatewiseTestingDetails__1[[#This Row],[Positive]]/StatewiseTestingDetails__1[[#This Row],[TotalSamples]]</f>
        <v>4.2731072921504874E-2</v>
      </c>
      <c r="G5959">
        <f>IF(StatewiseTestingDetails__1[[#This Row],[Positive]]&gt;E5958,StatewiseTestingDetails__1[[#This Row],[Positive]]-E5958,0)</f>
        <v>18</v>
      </c>
    </row>
    <row r="5960" spans="1:7" x14ac:dyDescent="0.3">
      <c r="A5960" s="1">
        <v>43942</v>
      </c>
      <c r="B5960" t="s">
        <v>19</v>
      </c>
      <c r="C5960">
        <v>9220</v>
      </c>
      <c r="D5960">
        <v>8840</v>
      </c>
      <c r="E5960">
        <f>StatewiseTestingDetails__1[[#This Row],[TotalSamples]]-StatewiseTestingDetails__1[[#This Row],[Negative]]</f>
        <v>380</v>
      </c>
      <c r="F5960">
        <f>StatewiseTestingDetails__1[[#This Row],[Positive]]/StatewiseTestingDetails__1[[#This Row],[TotalSamples]]</f>
        <v>4.1214750542299353E-2</v>
      </c>
      <c r="G5960">
        <f>IF(StatewiseTestingDetails__1[[#This Row],[Positive]]&gt;E5959,StatewiseTestingDetails__1[[#This Row],[Positive]]-E5959,0)</f>
        <v>12</v>
      </c>
    </row>
    <row r="5961" spans="1:7" x14ac:dyDescent="0.3">
      <c r="A5961" s="1">
        <v>43943</v>
      </c>
      <c r="B5961" t="s">
        <v>19</v>
      </c>
      <c r="C5961">
        <v>10039</v>
      </c>
      <c r="D5961">
        <v>9632</v>
      </c>
      <c r="E5961">
        <f>StatewiseTestingDetails__1[[#This Row],[TotalSamples]]-StatewiseTestingDetails__1[[#This Row],[Negative]]</f>
        <v>407</v>
      </c>
      <c r="F5961">
        <f>StatewiseTestingDetails__1[[#This Row],[Positive]]/StatewiseTestingDetails__1[[#This Row],[TotalSamples]]</f>
        <v>4.0541886642095827E-2</v>
      </c>
      <c r="G5961">
        <f>IF(StatewiseTestingDetails__1[[#This Row],[Positive]]&gt;E5960,StatewiseTestingDetails__1[[#This Row],[Positive]]-E5960,0)</f>
        <v>27</v>
      </c>
    </row>
    <row r="5962" spans="1:7" x14ac:dyDescent="0.3">
      <c r="A5962" s="1">
        <v>43944</v>
      </c>
      <c r="B5962" t="s">
        <v>19</v>
      </c>
      <c r="C5962">
        <v>10977</v>
      </c>
      <c r="D5962">
        <v>10550</v>
      </c>
      <c r="E5962">
        <f>StatewiseTestingDetails__1[[#This Row],[TotalSamples]]-StatewiseTestingDetails__1[[#This Row],[Negative]]</f>
        <v>427</v>
      </c>
      <c r="F5962">
        <f>StatewiseTestingDetails__1[[#This Row],[Positive]]/StatewiseTestingDetails__1[[#This Row],[TotalSamples]]</f>
        <v>3.8899517172269291E-2</v>
      </c>
      <c r="G5962">
        <f>IF(StatewiseTestingDetails__1[[#This Row],[Positive]]&gt;E5961,StatewiseTestingDetails__1[[#This Row],[Positive]]-E5961,0)</f>
        <v>20</v>
      </c>
    </row>
    <row r="5963" spans="1:7" x14ac:dyDescent="0.3">
      <c r="A5963" s="1">
        <v>43945</v>
      </c>
      <c r="B5963" t="s">
        <v>19</v>
      </c>
      <c r="C5963">
        <v>11764</v>
      </c>
      <c r="D5963">
        <v>11310</v>
      </c>
      <c r="E5963">
        <f>StatewiseTestingDetails__1[[#This Row],[TotalSamples]]-StatewiseTestingDetails__1[[#This Row],[Negative]]</f>
        <v>454</v>
      </c>
      <c r="F5963">
        <f>StatewiseTestingDetails__1[[#This Row],[Positive]]/StatewiseTestingDetails__1[[#This Row],[TotalSamples]]</f>
        <v>3.8592315538932338E-2</v>
      </c>
      <c r="G5963">
        <f>IF(StatewiseTestingDetails__1[[#This Row],[Positive]]&gt;E5962,StatewiseTestingDetails__1[[#This Row],[Positive]]-E5962,0)</f>
        <v>27</v>
      </c>
    </row>
    <row r="5964" spans="1:7" x14ac:dyDescent="0.3">
      <c r="A5964" s="1">
        <v>43946</v>
      </c>
      <c r="B5964" t="s">
        <v>19</v>
      </c>
      <c r="C5964">
        <v>12835</v>
      </c>
      <c r="D5964">
        <v>12341</v>
      </c>
      <c r="E5964">
        <f>StatewiseTestingDetails__1[[#This Row],[TotalSamples]]-StatewiseTestingDetails__1[[#This Row],[Negative]]</f>
        <v>494</v>
      </c>
      <c r="F5964">
        <f>StatewiseTestingDetails__1[[#This Row],[Positive]]/StatewiseTestingDetails__1[[#This Row],[TotalSamples]]</f>
        <v>3.8488507985975848E-2</v>
      </c>
      <c r="G5964">
        <f>IF(StatewiseTestingDetails__1[[#This Row],[Positive]]&gt;E5963,StatewiseTestingDetails__1[[#This Row],[Positive]]-E5963,0)</f>
        <v>40</v>
      </c>
    </row>
    <row r="5965" spans="1:7" x14ac:dyDescent="0.3">
      <c r="A5965" s="1">
        <v>43947</v>
      </c>
      <c r="B5965" t="s">
        <v>19</v>
      </c>
      <c r="C5965">
        <v>13959</v>
      </c>
      <c r="D5965">
        <v>13436</v>
      </c>
      <c r="E5965">
        <f>StatewiseTestingDetails__1[[#This Row],[TotalSamples]]-StatewiseTestingDetails__1[[#This Row],[Negative]]</f>
        <v>523</v>
      </c>
      <c r="F5965">
        <f>StatewiseTestingDetails__1[[#This Row],[Positive]]/StatewiseTestingDetails__1[[#This Row],[TotalSamples]]</f>
        <v>3.7466867254101296E-2</v>
      </c>
      <c r="G5965">
        <f>IF(StatewiseTestingDetails__1[[#This Row],[Positive]]&gt;E5964,StatewiseTestingDetails__1[[#This Row],[Positive]]-E5964,0)</f>
        <v>29</v>
      </c>
    </row>
    <row r="5966" spans="1:7" x14ac:dyDescent="0.3">
      <c r="A5966" s="1">
        <v>43948</v>
      </c>
      <c r="B5966" t="s">
        <v>19</v>
      </c>
      <c r="C5966">
        <v>14988</v>
      </c>
      <c r="D5966">
        <v>14442</v>
      </c>
      <c r="E5966">
        <f>StatewiseTestingDetails__1[[#This Row],[TotalSamples]]-StatewiseTestingDetails__1[[#This Row],[Negative]]</f>
        <v>546</v>
      </c>
      <c r="F5966">
        <f>StatewiseTestingDetails__1[[#This Row],[Positive]]/StatewiseTestingDetails__1[[#This Row],[TotalSamples]]</f>
        <v>3.6429143314651719E-2</v>
      </c>
      <c r="G5966">
        <f>IF(StatewiseTestingDetails__1[[#This Row],[Positive]]&gt;E5965,StatewiseTestingDetails__1[[#This Row],[Positive]]-E5965,0)</f>
        <v>23</v>
      </c>
    </row>
    <row r="5967" spans="1:7" x14ac:dyDescent="0.3">
      <c r="A5967" s="1">
        <v>43949</v>
      </c>
      <c r="B5967" t="s">
        <v>19</v>
      </c>
      <c r="C5967">
        <v>16619</v>
      </c>
      <c r="D5967">
        <v>16054</v>
      </c>
      <c r="E5967">
        <f>StatewiseTestingDetails__1[[#This Row],[TotalSamples]]-StatewiseTestingDetails__1[[#This Row],[Negative]]</f>
        <v>565</v>
      </c>
      <c r="F5967">
        <f>StatewiseTestingDetails__1[[#This Row],[Positive]]/StatewiseTestingDetails__1[[#This Row],[TotalSamples]]</f>
        <v>3.399723208375955E-2</v>
      </c>
      <c r="G5967">
        <f>IF(StatewiseTestingDetails__1[[#This Row],[Positive]]&gt;E5966,StatewiseTestingDetails__1[[#This Row],[Positive]]-E5966,0)</f>
        <v>19</v>
      </c>
    </row>
    <row r="5968" spans="1:7" x14ac:dyDescent="0.3">
      <c r="A5968" s="1">
        <v>43950</v>
      </c>
      <c r="B5968" t="s">
        <v>19</v>
      </c>
      <c r="C5968">
        <v>18450</v>
      </c>
      <c r="D5968">
        <v>17869</v>
      </c>
      <c r="E5968">
        <f>StatewiseTestingDetails__1[[#This Row],[TotalSamples]]-StatewiseTestingDetails__1[[#This Row],[Negative]]</f>
        <v>581</v>
      </c>
      <c r="F5968">
        <f>StatewiseTestingDetails__1[[#This Row],[Positive]]/StatewiseTestingDetails__1[[#This Row],[TotalSamples]]</f>
        <v>3.149051490514905E-2</v>
      </c>
      <c r="G5968">
        <f>IF(StatewiseTestingDetails__1[[#This Row],[Positive]]&gt;E5967,StatewiseTestingDetails__1[[#This Row],[Positive]]-E5967,0)</f>
        <v>16</v>
      </c>
    </row>
    <row r="5969" spans="1:7" x14ac:dyDescent="0.3">
      <c r="A5969" s="1">
        <v>43951</v>
      </c>
      <c r="B5969" t="s">
        <v>19</v>
      </c>
      <c r="C5969">
        <v>19746</v>
      </c>
      <c r="D5969">
        <v>19132</v>
      </c>
      <c r="E5969">
        <f>StatewiseTestingDetails__1[[#This Row],[TotalSamples]]-StatewiseTestingDetails__1[[#This Row],[Negative]]</f>
        <v>614</v>
      </c>
      <c r="F5969">
        <f>StatewiseTestingDetails__1[[#This Row],[Positive]]/StatewiseTestingDetails__1[[#This Row],[TotalSamples]]</f>
        <v>3.1094905297275398E-2</v>
      </c>
      <c r="G5969">
        <f>IF(StatewiseTestingDetails__1[[#This Row],[Positive]]&gt;E5968,StatewiseTestingDetails__1[[#This Row],[Positive]]-E5968,0)</f>
        <v>33</v>
      </c>
    </row>
    <row r="5970" spans="1:7" x14ac:dyDescent="0.3">
      <c r="A5970" s="1">
        <v>43952</v>
      </c>
      <c r="B5970" t="s">
        <v>19</v>
      </c>
      <c r="C5970">
        <v>21695</v>
      </c>
      <c r="D5970">
        <v>21056</v>
      </c>
      <c r="E5970">
        <f>StatewiseTestingDetails__1[[#This Row],[TotalSamples]]-StatewiseTestingDetails__1[[#This Row],[Negative]]</f>
        <v>639</v>
      </c>
      <c r="F5970">
        <f>StatewiseTestingDetails__1[[#This Row],[Positive]]/StatewiseTestingDetails__1[[#This Row],[TotalSamples]]</f>
        <v>2.9453791196128142E-2</v>
      </c>
      <c r="G5970">
        <f>IF(StatewiseTestingDetails__1[[#This Row],[Positive]]&gt;E5969,StatewiseTestingDetails__1[[#This Row],[Positive]]-E5969,0)</f>
        <v>25</v>
      </c>
    </row>
    <row r="5971" spans="1:7" x14ac:dyDescent="0.3">
      <c r="A5971" s="1">
        <v>43953</v>
      </c>
      <c r="B5971" t="s">
        <v>19</v>
      </c>
      <c r="C5971">
        <v>23406</v>
      </c>
      <c r="D5971">
        <v>22794</v>
      </c>
      <c r="E5971">
        <f>StatewiseTestingDetails__1[[#This Row],[TotalSamples]]-StatewiseTestingDetails__1[[#This Row],[Negative]]</f>
        <v>612</v>
      </c>
      <c r="F5971">
        <f>StatewiseTestingDetails__1[[#This Row],[Positive]]/StatewiseTestingDetails__1[[#This Row],[TotalSamples]]</f>
        <v>2.6147141758523455E-2</v>
      </c>
      <c r="G5971">
        <f>IF(StatewiseTestingDetails__1[[#This Row],[Positive]]&gt;E5970,StatewiseTestingDetails__1[[#This Row],[Positive]]-E5970,0)</f>
        <v>0</v>
      </c>
    </row>
    <row r="5972" spans="1:7" x14ac:dyDescent="0.3">
      <c r="A5972" s="1">
        <v>43954</v>
      </c>
      <c r="B5972" t="s">
        <v>19</v>
      </c>
      <c r="C5972">
        <v>26038</v>
      </c>
      <c r="D5972">
        <v>25337</v>
      </c>
      <c r="E5972">
        <f>StatewiseTestingDetails__1[[#This Row],[TotalSamples]]-StatewiseTestingDetails__1[[#This Row],[Negative]]</f>
        <v>701</v>
      </c>
      <c r="F5972">
        <f>StatewiseTestingDetails__1[[#This Row],[Positive]]/StatewiseTestingDetails__1[[#This Row],[TotalSamples]]</f>
        <v>2.6922190644442737E-2</v>
      </c>
      <c r="G5972">
        <f>IF(StatewiseTestingDetails__1[[#This Row],[Positive]]&gt;E5971,StatewiseTestingDetails__1[[#This Row],[Positive]]-E5971,0)</f>
        <v>89</v>
      </c>
    </row>
    <row r="5973" spans="1:7" x14ac:dyDescent="0.3">
      <c r="A5973" s="1">
        <v>43955</v>
      </c>
      <c r="B5973" t="s">
        <v>19</v>
      </c>
      <c r="C5973">
        <v>28199</v>
      </c>
      <c r="D5973">
        <v>27473</v>
      </c>
      <c r="E5973">
        <f>StatewiseTestingDetails__1[[#This Row],[TotalSamples]]-StatewiseTestingDetails__1[[#This Row],[Negative]]</f>
        <v>726</v>
      </c>
      <c r="F5973">
        <f>StatewiseTestingDetails__1[[#This Row],[Positive]]/StatewiseTestingDetails__1[[#This Row],[TotalSamples]]</f>
        <v>2.5745593815383525E-2</v>
      </c>
      <c r="G5973">
        <f>IF(StatewiseTestingDetails__1[[#This Row],[Positive]]&gt;E5972,StatewiseTestingDetails__1[[#This Row],[Positive]]-E5972,0)</f>
        <v>25</v>
      </c>
    </row>
    <row r="5974" spans="1:7" x14ac:dyDescent="0.3">
      <c r="A5974" s="1">
        <v>43956</v>
      </c>
      <c r="B5974" t="s">
        <v>19</v>
      </c>
      <c r="C5974">
        <v>31312</v>
      </c>
      <c r="D5974">
        <v>30571</v>
      </c>
      <c r="E5974">
        <f>StatewiseTestingDetails__1[[#This Row],[TotalSamples]]-StatewiseTestingDetails__1[[#This Row],[Negative]]</f>
        <v>741</v>
      </c>
      <c r="F5974">
        <f>StatewiseTestingDetails__1[[#This Row],[Positive]]/StatewiseTestingDetails__1[[#This Row],[TotalSamples]]</f>
        <v>2.366504854368932E-2</v>
      </c>
      <c r="G5974">
        <f>IF(StatewiseTestingDetails__1[[#This Row],[Positive]]&gt;E5973,StatewiseTestingDetails__1[[#This Row],[Positive]]-E5973,0)</f>
        <v>15</v>
      </c>
    </row>
    <row r="5975" spans="1:7" x14ac:dyDescent="0.3">
      <c r="A5975" s="1">
        <v>43957</v>
      </c>
      <c r="B5975" t="s">
        <v>19</v>
      </c>
      <c r="C5975">
        <v>34277</v>
      </c>
      <c r="D5975">
        <v>33502</v>
      </c>
      <c r="E5975">
        <f>StatewiseTestingDetails__1[[#This Row],[TotalSamples]]-StatewiseTestingDetails__1[[#This Row],[Negative]]</f>
        <v>775</v>
      </c>
      <c r="F5975">
        <f>StatewiseTestingDetails__1[[#This Row],[Positive]]/StatewiseTestingDetails__1[[#This Row],[TotalSamples]]</f>
        <v>2.2609913352977216E-2</v>
      </c>
      <c r="G5975">
        <f>IF(StatewiseTestingDetails__1[[#This Row],[Positive]]&gt;E5974,StatewiseTestingDetails__1[[#This Row],[Positive]]-E5974,0)</f>
        <v>34</v>
      </c>
    </row>
    <row r="5976" spans="1:7" x14ac:dyDescent="0.3">
      <c r="A5976" s="1">
        <v>43958</v>
      </c>
      <c r="B5976" t="s">
        <v>19</v>
      </c>
      <c r="C5976">
        <v>37706</v>
      </c>
      <c r="D5976">
        <v>36913</v>
      </c>
      <c r="E5976">
        <f>StatewiseTestingDetails__1[[#This Row],[TotalSamples]]-StatewiseTestingDetails__1[[#This Row],[Negative]]</f>
        <v>793</v>
      </c>
      <c r="F5976">
        <f>StatewiseTestingDetails__1[[#This Row],[Positive]]/StatewiseTestingDetails__1[[#This Row],[TotalSamples]]</f>
        <v>2.1031135628281971E-2</v>
      </c>
      <c r="G5976">
        <f>IF(StatewiseTestingDetails__1[[#This Row],[Positive]]&gt;E5975,StatewiseTestingDetails__1[[#This Row],[Positive]]-E5975,0)</f>
        <v>18</v>
      </c>
    </row>
    <row r="5977" spans="1:7" x14ac:dyDescent="0.3">
      <c r="A5977" s="1">
        <v>43959</v>
      </c>
      <c r="B5977" t="s">
        <v>19</v>
      </c>
      <c r="C5977">
        <v>42427</v>
      </c>
      <c r="D5977">
        <v>41604</v>
      </c>
      <c r="E5977">
        <f>StatewiseTestingDetails__1[[#This Row],[TotalSamples]]-StatewiseTestingDetails__1[[#This Row],[Negative]]</f>
        <v>823</v>
      </c>
      <c r="F5977">
        <f>StatewiseTestingDetails__1[[#This Row],[Positive]]/StatewiseTestingDetails__1[[#This Row],[TotalSamples]]</f>
        <v>1.939802484267094E-2</v>
      </c>
      <c r="G5977">
        <f>IF(StatewiseTestingDetails__1[[#This Row],[Positive]]&gt;E5976,StatewiseTestingDetails__1[[#This Row],[Positive]]-E5976,0)</f>
        <v>30</v>
      </c>
    </row>
    <row r="5978" spans="1:7" x14ac:dyDescent="0.3">
      <c r="A5978" s="1">
        <v>43960</v>
      </c>
      <c r="B5978" t="s">
        <v>19</v>
      </c>
      <c r="C5978">
        <v>44753</v>
      </c>
      <c r="D5978">
        <v>43917</v>
      </c>
      <c r="E5978">
        <f>StatewiseTestingDetails__1[[#This Row],[TotalSamples]]-StatewiseTestingDetails__1[[#This Row],[Negative]]</f>
        <v>836</v>
      </c>
      <c r="F5978">
        <f>StatewiseTestingDetails__1[[#This Row],[Positive]]/StatewiseTestingDetails__1[[#This Row],[TotalSamples]]</f>
        <v>1.8680311934395458E-2</v>
      </c>
      <c r="G5978">
        <f>IF(StatewiseTestingDetails__1[[#This Row],[Positive]]&gt;E5977,StatewiseTestingDetails__1[[#This Row],[Positive]]-E5977,0)</f>
        <v>13</v>
      </c>
    </row>
    <row r="5979" spans="1:7" x14ac:dyDescent="0.3">
      <c r="A5979" s="1">
        <v>43961</v>
      </c>
      <c r="B5979" t="s">
        <v>19</v>
      </c>
      <c r="C5979">
        <v>47080</v>
      </c>
      <c r="D5979">
        <v>46291</v>
      </c>
      <c r="E5979">
        <f>StatewiseTestingDetails__1[[#This Row],[TotalSamples]]-StatewiseTestingDetails__1[[#This Row],[Negative]]</f>
        <v>789</v>
      </c>
      <c r="F5979">
        <f>StatewiseTestingDetails__1[[#This Row],[Positive]]/StatewiseTestingDetails__1[[#This Row],[TotalSamples]]</f>
        <v>1.6758708581138489E-2</v>
      </c>
      <c r="G5979">
        <f>IF(StatewiseTestingDetails__1[[#This Row],[Positive]]&gt;E5978,StatewiseTestingDetails__1[[#This Row],[Positive]]-E5978,0)</f>
        <v>0</v>
      </c>
    </row>
    <row r="5980" spans="1:7" x14ac:dyDescent="0.3">
      <c r="A5980" s="1">
        <v>43962</v>
      </c>
      <c r="B5980" t="s">
        <v>19</v>
      </c>
      <c r="C5980">
        <v>51334</v>
      </c>
      <c r="D5980">
        <v>50455</v>
      </c>
      <c r="E5980">
        <f>StatewiseTestingDetails__1[[#This Row],[TotalSamples]]-StatewiseTestingDetails__1[[#This Row],[Negative]]</f>
        <v>879</v>
      </c>
      <c r="F5980">
        <f>StatewiseTestingDetails__1[[#This Row],[Positive]]/StatewiseTestingDetails__1[[#This Row],[TotalSamples]]</f>
        <v>1.7123154244750069E-2</v>
      </c>
      <c r="G5980">
        <f>IF(StatewiseTestingDetails__1[[#This Row],[Positive]]&gt;E5979,StatewiseTestingDetails__1[[#This Row],[Positive]]-E5979,0)</f>
        <v>90</v>
      </c>
    </row>
    <row r="5981" spans="1:7" x14ac:dyDescent="0.3">
      <c r="A5981" s="1">
        <v>43963</v>
      </c>
      <c r="B5981" t="s">
        <v>19</v>
      </c>
      <c r="C5981">
        <v>53726</v>
      </c>
      <c r="D5981">
        <v>52792</v>
      </c>
      <c r="E5981">
        <f>StatewiseTestingDetails__1[[#This Row],[TotalSamples]]-StatewiseTestingDetails__1[[#This Row],[Negative]]</f>
        <v>934</v>
      </c>
      <c r="F5981">
        <f>StatewiseTestingDetails__1[[#This Row],[Positive]]/StatewiseTestingDetails__1[[#This Row],[TotalSamples]]</f>
        <v>1.7384506570375609E-2</v>
      </c>
      <c r="G5981">
        <f>IF(StatewiseTestingDetails__1[[#This Row],[Positive]]&gt;E5980,StatewiseTestingDetails__1[[#This Row],[Positive]]-E5980,0)</f>
        <v>55</v>
      </c>
    </row>
    <row r="5982" spans="1:7" x14ac:dyDescent="0.3">
      <c r="A5982" s="1">
        <v>43964</v>
      </c>
      <c r="B5982" t="s">
        <v>19</v>
      </c>
      <c r="C5982">
        <v>57111</v>
      </c>
      <c r="D5982">
        <v>56140</v>
      </c>
      <c r="E5982">
        <f>StatewiseTestingDetails__1[[#This Row],[TotalSamples]]-StatewiseTestingDetails__1[[#This Row],[Negative]]</f>
        <v>971</v>
      </c>
      <c r="F5982">
        <f>StatewiseTestingDetails__1[[#This Row],[Positive]]/StatewiseTestingDetails__1[[#This Row],[TotalSamples]]</f>
        <v>1.7001978603071212E-2</v>
      </c>
      <c r="G5982">
        <f>IF(StatewiseTestingDetails__1[[#This Row],[Positive]]&gt;E5981,StatewiseTestingDetails__1[[#This Row],[Positive]]-E5981,0)</f>
        <v>37</v>
      </c>
    </row>
    <row r="5983" spans="1:7" x14ac:dyDescent="0.3">
      <c r="A5983" s="1">
        <v>43965</v>
      </c>
      <c r="B5983" t="s">
        <v>19</v>
      </c>
      <c r="C5983">
        <v>63515</v>
      </c>
      <c r="D5983">
        <v>62532</v>
      </c>
      <c r="E5983">
        <f>StatewiseTestingDetails__1[[#This Row],[TotalSamples]]-StatewiseTestingDetails__1[[#This Row],[Negative]]</f>
        <v>983</v>
      </c>
      <c r="F5983">
        <f>StatewiseTestingDetails__1[[#This Row],[Positive]]/StatewiseTestingDetails__1[[#This Row],[TotalSamples]]</f>
        <v>1.5476659056915689E-2</v>
      </c>
      <c r="G5983">
        <f>IF(StatewiseTestingDetails__1[[#This Row],[Positive]]&gt;E5982,StatewiseTestingDetails__1[[#This Row],[Positive]]-E5982,0)</f>
        <v>12</v>
      </c>
    </row>
    <row r="5984" spans="1:7" x14ac:dyDescent="0.3">
      <c r="A5984" s="1">
        <v>43966</v>
      </c>
      <c r="B5984" t="s">
        <v>19</v>
      </c>
      <c r="C5984">
        <v>70306</v>
      </c>
      <c r="D5984">
        <v>69293</v>
      </c>
      <c r="E5984">
        <f>StatewiseTestingDetails__1[[#This Row],[TotalSamples]]-StatewiseTestingDetails__1[[#This Row],[Negative]]</f>
        <v>1013</v>
      </c>
      <c r="F5984">
        <f>StatewiseTestingDetails__1[[#This Row],[Positive]]/StatewiseTestingDetails__1[[#This Row],[TotalSamples]]</f>
        <v>1.4408443091628026E-2</v>
      </c>
      <c r="G5984">
        <f>IF(StatewiseTestingDetails__1[[#This Row],[Positive]]&gt;E5983,StatewiseTestingDetails__1[[#This Row],[Positive]]-E5983,0)</f>
        <v>30</v>
      </c>
    </row>
    <row r="5985" spans="1:7" x14ac:dyDescent="0.3">
      <c r="A5985" s="1">
        <v>43967</v>
      </c>
      <c r="B5985" t="s">
        <v>19</v>
      </c>
      <c r="C5985">
        <v>76191</v>
      </c>
      <c r="D5985">
        <v>75070</v>
      </c>
      <c r="E5985">
        <f>StatewiseTestingDetails__1[[#This Row],[TotalSamples]]-StatewiseTestingDetails__1[[#This Row],[Negative]]</f>
        <v>1121</v>
      </c>
      <c r="F5985">
        <f>StatewiseTestingDetails__1[[#This Row],[Positive]]/StatewiseTestingDetails__1[[#This Row],[TotalSamples]]</f>
        <v>1.4713023847961046E-2</v>
      </c>
      <c r="G5985">
        <f>IF(StatewiseTestingDetails__1[[#This Row],[Positive]]&gt;E5984,StatewiseTestingDetails__1[[#This Row],[Positive]]-E5984,0)</f>
        <v>108</v>
      </c>
    </row>
    <row r="5986" spans="1:7" x14ac:dyDescent="0.3">
      <c r="A5986" s="1">
        <v>43968</v>
      </c>
      <c r="B5986" t="s">
        <v>19</v>
      </c>
      <c r="C5986">
        <v>80934</v>
      </c>
      <c r="D5986">
        <v>79751</v>
      </c>
      <c r="E5986">
        <f>StatewiseTestingDetails__1[[#This Row],[TotalSamples]]-StatewiseTestingDetails__1[[#This Row],[Negative]]</f>
        <v>1183</v>
      </c>
      <c r="F5986">
        <f>StatewiseTestingDetails__1[[#This Row],[Positive]]/StatewiseTestingDetails__1[[#This Row],[TotalSamples]]</f>
        <v>1.4616848296142536E-2</v>
      </c>
      <c r="G5986">
        <f>IF(StatewiseTestingDetails__1[[#This Row],[Positive]]&gt;E5985,StatewiseTestingDetails__1[[#This Row],[Positive]]-E5985,0)</f>
        <v>62</v>
      </c>
    </row>
    <row r="5987" spans="1:7" x14ac:dyDescent="0.3">
      <c r="A5987" s="1">
        <v>43969</v>
      </c>
      <c r="B5987" t="s">
        <v>19</v>
      </c>
      <c r="C5987">
        <v>88601</v>
      </c>
      <c r="D5987">
        <v>87312</v>
      </c>
      <c r="E5987">
        <f>StatewiseTestingDetails__1[[#This Row],[TotalSamples]]-StatewiseTestingDetails__1[[#This Row],[Negative]]</f>
        <v>1289</v>
      </c>
      <c r="F5987">
        <f>StatewiseTestingDetails__1[[#This Row],[Positive]]/StatewiseTestingDetails__1[[#This Row],[TotalSamples]]</f>
        <v>1.4548368528571913E-2</v>
      </c>
      <c r="G5987">
        <f>IF(StatewiseTestingDetails__1[[#This Row],[Positive]]&gt;E5986,StatewiseTestingDetails__1[[#This Row],[Positive]]-E5986,0)</f>
        <v>106</v>
      </c>
    </row>
    <row r="5988" spans="1:7" x14ac:dyDescent="0.3">
      <c r="A5988" s="1">
        <v>43970</v>
      </c>
      <c r="B5988" t="s">
        <v>19</v>
      </c>
      <c r="C5988">
        <v>96826</v>
      </c>
      <c r="D5988">
        <v>95509</v>
      </c>
      <c r="E5988">
        <f>StatewiseTestingDetails__1[[#This Row],[TotalSamples]]-StatewiseTestingDetails__1[[#This Row],[Negative]]</f>
        <v>1317</v>
      </c>
      <c r="F5988">
        <f>StatewiseTestingDetails__1[[#This Row],[Positive]]/StatewiseTestingDetails__1[[#This Row],[TotalSamples]]</f>
        <v>1.3601718546671349E-2</v>
      </c>
      <c r="G5988">
        <f>IF(StatewiseTestingDetails__1[[#This Row],[Positive]]&gt;E5987,StatewiseTestingDetails__1[[#This Row],[Positive]]-E5987,0)</f>
        <v>28</v>
      </c>
    </row>
    <row r="5989" spans="1:7" x14ac:dyDescent="0.3">
      <c r="A5989" s="1">
        <v>43971</v>
      </c>
      <c r="B5989" t="s">
        <v>19</v>
      </c>
      <c r="C5989">
        <v>101950</v>
      </c>
      <c r="D5989">
        <v>100560</v>
      </c>
      <c r="E5989">
        <f>StatewiseTestingDetails__1[[#This Row],[TotalSamples]]-StatewiseTestingDetails__1[[#This Row],[Negative]]</f>
        <v>1390</v>
      </c>
      <c r="F5989">
        <f>StatewiseTestingDetails__1[[#This Row],[Positive]]/StatewiseTestingDetails__1[[#This Row],[TotalSamples]]</f>
        <v>1.3634134379597842E-2</v>
      </c>
      <c r="G5989">
        <f>IF(StatewiseTestingDetails__1[[#This Row],[Positive]]&gt;E5988,StatewiseTestingDetails__1[[#This Row],[Positive]]-E5988,0)</f>
        <v>73</v>
      </c>
    </row>
    <row r="5990" spans="1:7" x14ac:dyDescent="0.3">
      <c r="A5990" s="1">
        <v>43972</v>
      </c>
      <c r="B5990" t="s">
        <v>19</v>
      </c>
      <c r="C5990">
        <v>107108</v>
      </c>
      <c r="D5990">
        <v>105659</v>
      </c>
      <c r="E5990">
        <f>StatewiseTestingDetails__1[[#This Row],[TotalSamples]]-StatewiseTestingDetails__1[[#This Row],[Negative]]</f>
        <v>1449</v>
      </c>
      <c r="F5990">
        <f>StatewiseTestingDetails__1[[#This Row],[Positive]]/StatewiseTestingDetails__1[[#This Row],[TotalSamples]]</f>
        <v>1.3528401239870038E-2</v>
      </c>
      <c r="G5990">
        <f>IF(StatewiseTestingDetails__1[[#This Row],[Positive]]&gt;E5989,StatewiseTestingDetails__1[[#This Row],[Positive]]-E5989,0)</f>
        <v>59</v>
      </c>
    </row>
    <row r="5991" spans="1:7" x14ac:dyDescent="0.3">
      <c r="A5991" s="1">
        <v>43973</v>
      </c>
      <c r="B5991" t="s">
        <v>19</v>
      </c>
      <c r="C5991">
        <v>114859</v>
      </c>
      <c r="D5991">
        <v>113370</v>
      </c>
      <c r="E5991">
        <f>StatewiseTestingDetails__1[[#This Row],[TotalSamples]]-StatewiseTestingDetails__1[[#This Row],[Negative]]</f>
        <v>1489</v>
      </c>
      <c r="F5991">
        <f>StatewiseTestingDetails__1[[#This Row],[Positive]]/StatewiseTestingDetails__1[[#This Row],[TotalSamples]]</f>
        <v>1.2963720735858749E-2</v>
      </c>
      <c r="G5991">
        <f>IF(StatewiseTestingDetails__1[[#This Row],[Positive]]&gt;E5990,StatewiseTestingDetails__1[[#This Row],[Positive]]-E5990,0)</f>
        <v>40</v>
      </c>
    </row>
    <row r="5992" spans="1:7" x14ac:dyDescent="0.3">
      <c r="A5992" s="1">
        <v>43974</v>
      </c>
      <c r="B5992" t="s">
        <v>19</v>
      </c>
      <c r="C5992">
        <v>124074</v>
      </c>
      <c r="D5992">
        <v>122505</v>
      </c>
      <c r="E5992">
        <f>StatewiseTestingDetails__1[[#This Row],[TotalSamples]]-StatewiseTestingDetails__1[[#This Row],[Negative]]</f>
        <v>1569</v>
      </c>
      <c r="F5992">
        <f>StatewiseTestingDetails__1[[#This Row],[Positive]]/StatewiseTestingDetails__1[[#This Row],[TotalSamples]]</f>
        <v>1.2645679191450264E-2</v>
      </c>
      <c r="G5992">
        <f>IF(StatewiseTestingDetails__1[[#This Row],[Positive]]&gt;E5991,StatewiseTestingDetails__1[[#This Row],[Positive]]-E5991,0)</f>
        <v>80</v>
      </c>
    </row>
    <row r="5993" spans="1:7" x14ac:dyDescent="0.3">
      <c r="A5993" s="1">
        <v>43975</v>
      </c>
      <c r="B5993" t="s">
        <v>19</v>
      </c>
      <c r="C5993">
        <v>130433</v>
      </c>
      <c r="D5993">
        <v>128812</v>
      </c>
      <c r="E5993">
        <f>StatewiseTestingDetails__1[[#This Row],[TotalSamples]]-StatewiseTestingDetails__1[[#This Row],[Negative]]</f>
        <v>1621</v>
      </c>
      <c r="F5993">
        <f>StatewiseTestingDetails__1[[#This Row],[Positive]]/StatewiseTestingDetails__1[[#This Row],[TotalSamples]]</f>
        <v>1.2427836513765687E-2</v>
      </c>
      <c r="G5993">
        <f>IF(StatewiseTestingDetails__1[[#This Row],[Positive]]&gt;E5992,StatewiseTestingDetails__1[[#This Row],[Positive]]-E5992,0)</f>
        <v>52</v>
      </c>
    </row>
    <row r="5994" spans="1:7" x14ac:dyDescent="0.3">
      <c r="A5994" s="1">
        <v>43976</v>
      </c>
      <c r="B5994" t="s">
        <v>19</v>
      </c>
      <c r="C5994">
        <v>134188</v>
      </c>
      <c r="D5994">
        <v>132520</v>
      </c>
      <c r="E5994">
        <f>StatewiseTestingDetails__1[[#This Row],[TotalSamples]]-StatewiseTestingDetails__1[[#This Row],[Negative]]</f>
        <v>1668</v>
      </c>
      <c r="F5994">
        <f>StatewiseTestingDetails__1[[#This Row],[Positive]]/StatewiseTestingDetails__1[[#This Row],[TotalSamples]]</f>
        <v>1.2430321638298507E-2</v>
      </c>
      <c r="G5994">
        <f>IF(StatewiseTestingDetails__1[[#This Row],[Positive]]&gt;E5993,StatewiseTestingDetails__1[[#This Row],[Positive]]-E5993,0)</f>
        <v>47</v>
      </c>
    </row>
    <row r="5995" spans="1:7" x14ac:dyDescent="0.3">
      <c r="A5995" s="1">
        <v>43977</v>
      </c>
      <c r="B5995" t="s">
        <v>19</v>
      </c>
      <c r="C5995">
        <v>140962</v>
      </c>
      <c r="D5995">
        <v>139203</v>
      </c>
      <c r="E5995">
        <f>StatewiseTestingDetails__1[[#This Row],[TotalSamples]]-StatewiseTestingDetails__1[[#This Row],[Negative]]</f>
        <v>1759</v>
      </c>
      <c r="F5995">
        <f>StatewiseTestingDetails__1[[#This Row],[Positive]]/StatewiseTestingDetails__1[[#This Row],[TotalSamples]]</f>
        <v>1.2478540315829798E-2</v>
      </c>
      <c r="G5995">
        <f>IF(StatewiseTestingDetails__1[[#This Row],[Positive]]&gt;E5994,StatewiseTestingDetails__1[[#This Row],[Positive]]-E5994,0)</f>
        <v>91</v>
      </c>
    </row>
    <row r="5996" spans="1:7" x14ac:dyDescent="0.3">
      <c r="A5996" s="1">
        <v>43978</v>
      </c>
      <c r="B5996" t="s">
        <v>19</v>
      </c>
      <c r="C5996">
        <v>145162</v>
      </c>
      <c r="D5996">
        <v>143241</v>
      </c>
      <c r="E5996">
        <f>StatewiseTestingDetails__1[[#This Row],[TotalSamples]]-StatewiseTestingDetails__1[[#This Row],[Negative]]</f>
        <v>1921</v>
      </c>
      <c r="F5996">
        <f>StatewiseTestingDetails__1[[#This Row],[Positive]]/StatewiseTestingDetails__1[[#This Row],[TotalSamples]]</f>
        <v>1.3233490858489136E-2</v>
      </c>
      <c r="G5996">
        <f>IF(StatewiseTestingDetails__1[[#This Row],[Positive]]&gt;E5995,StatewiseTestingDetails__1[[#This Row],[Positive]]-E5995,0)</f>
        <v>162</v>
      </c>
    </row>
    <row r="5997" spans="1:7" x14ac:dyDescent="0.3">
      <c r="A5997" s="1">
        <v>43979</v>
      </c>
      <c r="B5997" t="s">
        <v>19</v>
      </c>
      <c r="C5997">
        <v>153522</v>
      </c>
      <c r="D5997">
        <v>151486</v>
      </c>
      <c r="E5997">
        <f>StatewiseTestingDetails__1[[#This Row],[TotalSamples]]-StatewiseTestingDetails__1[[#This Row],[Negative]]</f>
        <v>2036</v>
      </c>
      <c r="F5997">
        <f>StatewiseTestingDetails__1[[#This Row],[Positive]]/StatewiseTestingDetails__1[[#This Row],[TotalSamples]]</f>
        <v>1.3261942913719207E-2</v>
      </c>
      <c r="G5997">
        <f>IF(StatewiseTestingDetails__1[[#This Row],[Positive]]&gt;E5996,StatewiseTestingDetails__1[[#This Row],[Positive]]-E5996,0)</f>
        <v>115</v>
      </c>
    </row>
    <row r="5998" spans="1:7" x14ac:dyDescent="0.3">
      <c r="A5998" s="1">
        <v>43980</v>
      </c>
      <c r="B5998" t="s">
        <v>19</v>
      </c>
      <c r="C5998">
        <v>158729</v>
      </c>
      <c r="D5998">
        <v>156565</v>
      </c>
      <c r="E5998">
        <f>StatewiseTestingDetails__1[[#This Row],[TotalSamples]]-StatewiseTestingDetails__1[[#This Row],[Negative]]</f>
        <v>2164</v>
      </c>
      <c r="F5998">
        <f>StatewiseTestingDetails__1[[#This Row],[Positive]]/StatewiseTestingDetails__1[[#This Row],[TotalSamples]]</f>
        <v>1.3633299523086518E-2</v>
      </c>
      <c r="G5998">
        <f>IF(StatewiseTestingDetails__1[[#This Row],[Positive]]&gt;E5997,StatewiseTestingDetails__1[[#This Row],[Positive]]-E5997,0)</f>
        <v>128</v>
      </c>
    </row>
    <row r="5999" spans="1:7" x14ac:dyDescent="0.3">
      <c r="A5999" s="1">
        <v>43981</v>
      </c>
      <c r="B5999" t="s">
        <v>19</v>
      </c>
      <c r="C5999">
        <v>164581</v>
      </c>
      <c r="D5999">
        <v>162240</v>
      </c>
      <c r="E5999">
        <f>StatewiseTestingDetails__1[[#This Row],[TotalSamples]]-StatewiseTestingDetails__1[[#This Row],[Negative]]</f>
        <v>2341</v>
      </c>
      <c r="F5999">
        <f>StatewiseTestingDetails__1[[#This Row],[Positive]]/StatewiseTestingDetails__1[[#This Row],[TotalSamples]]</f>
        <v>1.4223999125050887E-2</v>
      </c>
      <c r="G5999">
        <f>IF(StatewiseTestingDetails__1[[#This Row],[Positive]]&gt;E5998,StatewiseTestingDetails__1[[#This Row],[Positive]]-E5998,0)</f>
        <v>177</v>
      </c>
    </row>
    <row r="6000" spans="1:7" x14ac:dyDescent="0.3">
      <c r="A6000" s="1">
        <v>43982</v>
      </c>
      <c r="B6000" t="s">
        <v>19</v>
      </c>
      <c r="C6000">
        <v>171045</v>
      </c>
      <c r="D6000">
        <v>168599</v>
      </c>
      <c r="E6000">
        <f>StatewiseTestingDetails__1[[#This Row],[TotalSamples]]-StatewiseTestingDetails__1[[#This Row],[Negative]]</f>
        <v>2446</v>
      </c>
      <c r="F6000">
        <f>StatewiseTestingDetails__1[[#This Row],[Positive]]/StatewiseTestingDetails__1[[#This Row],[TotalSamples]]</f>
        <v>1.430033032242977E-2</v>
      </c>
      <c r="G6000">
        <f>IF(StatewiseTestingDetails__1[[#This Row],[Positive]]&gt;E5999,StatewiseTestingDetails__1[[#This Row],[Positive]]-E5999,0)</f>
        <v>105</v>
      </c>
    </row>
    <row r="6001" spans="1:7" x14ac:dyDescent="0.3">
      <c r="A6001" s="1">
        <v>43983</v>
      </c>
      <c r="B6001" t="s">
        <v>19</v>
      </c>
      <c r="C6001">
        <v>176309</v>
      </c>
      <c r="D6001">
        <v>173708</v>
      </c>
      <c r="E6001">
        <f>StatewiseTestingDetails__1[[#This Row],[TotalSamples]]-StatewiseTestingDetails__1[[#This Row],[Negative]]</f>
        <v>2601</v>
      </c>
      <c r="F6001">
        <f>StatewiseTestingDetails__1[[#This Row],[Positive]]/StatewiseTestingDetails__1[[#This Row],[TotalSamples]]</f>
        <v>1.4752508380173446E-2</v>
      </c>
      <c r="G6001">
        <f>IF(StatewiseTestingDetails__1[[#This Row],[Positive]]&gt;E6000,StatewiseTestingDetails__1[[#This Row],[Positive]]-E6000,0)</f>
        <v>155</v>
      </c>
    </row>
    <row r="6002" spans="1:7" x14ac:dyDescent="0.3">
      <c r="A6002" s="1">
        <v>43984</v>
      </c>
      <c r="B6002" t="s">
        <v>19</v>
      </c>
      <c r="C6002">
        <v>183067</v>
      </c>
      <c r="D6002">
        <v>180349</v>
      </c>
      <c r="E6002">
        <f>StatewiseTestingDetails__1[[#This Row],[TotalSamples]]-StatewiseTestingDetails__1[[#This Row],[Negative]]</f>
        <v>2718</v>
      </c>
      <c r="F6002">
        <f>StatewiseTestingDetails__1[[#This Row],[Positive]]/StatewiseTestingDetails__1[[#This Row],[TotalSamples]]</f>
        <v>1.4847023221006516E-2</v>
      </c>
      <c r="G6002">
        <f>IF(StatewiseTestingDetails__1[[#This Row],[Positive]]&gt;E6001,StatewiseTestingDetails__1[[#This Row],[Positive]]-E6001,0)</f>
        <v>117</v>
      </c>
    </row>
    <row r="6003" spans="1:7" x14ac:dyDescent="0.3">
      <c r="A6003" s="1">
        <v>43985</v>
      </c>
      <c r="B6003" t="s">
        <v>19</v>
      </c>
      <c r="C6003">
        <v>189364</v>
      </c>
      <c r="D6003">
        <v>186507</v>
      </c>
      <c r="E6003">
        <f>StatewiseTestingDetails__1[[#This Row],[TotalSamples]]-StatewiseTestingDetails__1[[#This Row],[Negative]]</f>
        <v>2857</v>
      </c>
      <c r="F6003">
        <f>StatewiseTestingDetails__1[[#This Row],[Positive]]/StatewiseTestingDetails__1[[#This Row],[TotalSamples]]</f>
        <v>1.5087345007498785E-2</v>
      </c>
      <c r="G6003">
        <f>IF(StatewiseTestingDetails__1[[#This Row],[Positive]]&gt;E6002,StatewiseTestingDetails__1[[#This Row],[Positive]]-E6002,0)</f>
        <v>139</v>
      </c>
    </row>
    <row r="6004" spans="1:7" x14ac:dyDescent="0.3">
      <c r="A6004" s="1">
        <v>43986</v>
      </c>
      <c r="B6004" t="s">
        <v>19</v>
      </c>
      <c r="C6004">
        <v>195677</v>
      </c>
      <c r="D6004">
        <v>192535</v>
      </c>
      <c r="E6004">
        <f>StatewiseTestingDetails__1[[#This Row],[TotalSamples]]-StatewiseTestingDetails__1[[#This Row],[Negative]]</f>
        <v>3142</v>
      </c>
      <c r="F6004">
        <f>StatewiseTestingDetails__1[[#This Row],[Positive]]/StatewiseTestingDetails__1[[#This Row],[TotalSamples]]</f>
        <v>1.6057073646877251E-2</v>
      </c>
      <c r="G6004">
        <f>IF(StatewiseTestingDetails__1[[#This Row],[Positive]]&gt;E6003,StatewiseTestingDetails__1[[#This Row],[Positive]]-E6003,0)</f>
        <v>285</v>
      </c>
    </row>
    <row r="6005" spans="1:7" x14ac:dyDescent="0.3">
      <c r="A6005" s="1">
        <v>43987</v>
      </c>
      <c r="B6005" t="s">
        <v>19</v>
      </c>
      <c r="C6005">
        <v>202257</v>
      </c>
      <c r="D6005">
        <v>198933</v>
      </c>
      <c r="E6005">
        <f>StatewiseTestingDetails__1[[#This Row],[TotalSamples]]-StatewiseTestingDetails__1[[#This Row],[Negative]]</f>
        <v>3324</v>
      </c>
      <c r="F6005">
        <f>StatewiseTestingDetails__1[[#This Row],[Positive]]/StatewiseTestingDetails__1[[#This Row],[TotalSamples]]</f>
        <v>1.6434536258324806E-2</v>
      </c>
      <c r="G6005">
        <f>IF(StatewiseTestingDetails__1[[#This Row],[Positive]]&gt;E6004,StatewiseTestingDetails__1[[#This Row],[Positive]]-E6004,0)</f>
        <v>182</v>
      </c>
    </row>
    <row r="6006" spans="1:7" x14ac:dyDescent="0.3">
      <c r="A6006" s="1">
        <v>43988</v>
      </c>
      <c r="B6006" t="s">
        <v>19</v>
      </c>
      <c r="C6006">
        <v>211880</v>
      </c>
      <c r="D6006">
        <v>208413</v>
      </c>
      <c r="E6006">
        <f>StatewiseTestingDetails__1[[#This Row],[TotalSamples]]-StatewiseTestingDetails__1[[#This Row],[Negative]]</f>
        <v>3467</v>
      </c>
      <c r="F6006">
        <f>StatewiseTestingDetails__1[[#This Row],[Positive]]/StatewiseTestingDetails__1[[#This Row],[TotalSamples]]</f>
        <v>1.6363035680573911E-2</v>
      </c>
      <c r="G6006">
        <f>IF(StatewiseTestingDetails__1[[#This Row],[Positive]]&gt;E6005,StatewiseTestingDetails__1[[#This Row],[Positive]]-E6005,0)</f>
        <v>143</v>
      </c>
    </row>
    <row r="6007" spans="1:7" x14ac:dyDescent="0.3">
      <c r="A6007" s="1">
        <v>43989</v>
      </c>
      <c r="B6007" t="s">
        <v>19</v>
      </c>
      <c r="C6007">
        <v>218481</v>
      </c>
      <c r="D6007">
        <v>214394</v>
      </c>
      <c r="E6007">
        <f>StatewiseTestingDetails__1[[#This Row],[TotalSamples]]-StatewiseTestingDetails__1[[#This Row],[Negative]]</f>
        <v>4087</v>
      </c>
      <c r="F6007">
        <f>StatewiseTestingDetails__1[[#This Row],[Positive]]/StatewiseTestingDetails__1[[#This Row],[TotalSamples]]</f>
        <v>1.8706432138263739E-2</v>
      </c>
      <c r="G6007">
        <f>IF(StatewiseTestingDetails__1[[#This Row],[Positive]]&gt;E6006,StatewiseTestingDetails__1[[#This Row],[Positive]]-E6006,0)</f>
        <v>620</v>
      </c>
    </row>
    <row r="6008" spans="1:7" x14ac:dyDescent="0.3">
      <c r="A6008" s="1">
        <v>43990</v>
      </c>
      <c r="B6008" t="s">
        <v>19</v>
      </c>
      <c r="C6008">
        <v>227906</v>
      </c>
      <c r="D6008">
        <v>223621</v>
      </c>
      <c r="E6008">
        <f>StatewiseTestingDetails__1[[#This Row],[TotalSamples]]-StatewiseTestingDetails__1[[#This Row],[Negative]]</f>
        <v>4285</v>
      </c>
      <c r="F6008">
        <f>StatewiseTestingDetails__1[[#This Row],[Positive]]/StatewiseTestingDetails__1[[#This Row],[TotalSamples]]</f>
        <v>1.8801611190578573E-2</v>
      </c>
      <c r="G6008">
        <f>IF(StatewiseTestingDetails__1[[#This Row],[Positive]]&gt;E6007,StatewiseTestingDetails__1[[#This Row],[Positive]]-E6007,0)</f>
        <v>198</v>
      </c>
    </row>
    <row r="6009" spans="1:7" x14ac:dyDescent="0.3">
      <c r="A6009" s="1">
        <v>43991</v>
      </c>
      <c r="B6009" t="s">
        <v>19</v>
      </c>
      <c r="C6009">
        <v>235816</v>
      </c>
      <c r="D6009">
        <v>231470</v>
      </c>
      <c r="E6009">
        <f>StatewiseTestingDetails__1[[#This Row],[TotalSamples]]-StatewiseTestingDetails__1[[#This Row],[Negative]]</f>
        <v>4346</v>
      </c>
      <c r="F6009">
        <f>StatewiseTestingDetails__1[[#This Row],[Positive]]/StatewiseTestingDetails__1[[#This Row],[TotalSamples]]</f>
        <v>1.8429623095973131E-2</v>
      </c>
      <c r="G6009">
        <f>IF(StatewiseTestingDetails__1[[#This Row],[Positive]]&gt;E6008,StatewiseTestingDetails__1[[#This Row],[Positive]]-E6008,0)</f>
        <v>61</v>
      </c>
    </row>
    <row r="6010" spans="1:7" x14ac:dyDescent="0.3">
      <c r="A6010" s="1">
        <v>43992</v>
      </c>
      <c r="B6010" t="s">
        <v>19</v>
      </c>
      <c r="C6010">
        <v>241891</v>
      </c>
      <c r="D6010">
        <v>237384</v>
      </c>
      <c r="E6010">
        <f>StatewiseTestingDetails__1[[#This Row],[TotalSamples]]-StatewiseTestingDetails__1[[#This Row],[Negative]]</f>
        <v>4507</v>
      </c>
      <c r="F6010">
        <f>StatewiseTestingDetails__1[[#This Row],[Positive]]/StatewiseTestingDetails__1[[#This Row],[TotalSamples]]</f>
        <v>1.8632359203112146E-2</v>
      </c>
      <c r="G6010">
        <f>IF(StatewiseTestingDetails__1[[#This Row],[Positive]]&gt;E6009,StatewiseTestingDetails__1[[#This Row],[Positive]]-E6009,0)</f>
        <v>161</v>
      </c>
    </row>
    <row r="6011" spans="1:7" x14ac:dyDescent="0.3">
      <c r="A6011" s="1">
        <v>43993</v>
      </c>
      <c r="B6011" t="s">
        <v>19</v>
      </c>
      <c r="C6011">
        <v>247267</v>
      </c>
      <c r="D6011">
        <v>242693</v>
      </c>
      <c r="E6011">
        <f>StatewiseTestingDetails__1[[#This Row],[TotalSamples]]-StatewiseTestingDetails__1[[#This Row],[Negative]]</f>
        <v>4574</v>
      </c>
      <c r="F6011">
        <f>StatewiseTestingDetails__1[[#This Row],[Positive]]/StatewiseTestingDetails__1[[#This Row],[TotalSamples]]</f>
        <v>1.8498222569125682E-2</v>
      </c>
      <c r="G6011">
        <f>IF(StatewiseTestingDetails__1[[#This Row],[Positive]]&gt;E6010,StatewiseTestingDetails__1[[#This Row],[Positive]]-E6010,0)</f>
        <v>67</v>
      </c>
    </row>
    <row r="6012" spans="1:7" x14ac:dyDescent="0.3">
      <c r="A6012" s="1">
        <v>43994</v>
      </c>
      <c r="B6012" t="s">
        <v>19</v>
      </c>
      <c r="C6012">
        <v>254059</v>
      </c>
      <c r="D6012">
        <v>249329</v>
      </c>
      <c r="E6012">
        <f>StatewiseTestingDetails__1[[#This Row],[TotalSamples]]-StatewiseTestingDetails__1[[#This Row],[Negative]]</f>
        <v>4730</v>
      </c>
      <c r="F6012">
        <f>StatewiseTestingDetails__1[[#This Row],[Positive]]/StatewiseTestingDetails__1[[#This Row],[TotalSamples]]</f>
        <v>1.8617722654973846E-2</v>
      </c>
      <c r="G6012">
        <f>IF(StatewiseTestingDetails__1[[#This Row],[Positive]]&gt;E6011,StatewiseTestingDetails__1[[#This Row],[Positive]]-E6011,0)</f>
        <v>156</v>
      </c>
    </row>
    <row r="6013" spans="1:7" x14ac:dyDescent="0.3">
      <c r="A6013" s="1">
        <v>43995</v>
      </c>
      <c r="B6013" t="s">
        <v>19</v>
      </c>
      <c r="C6013">
        <v>260098</v>
      </c>
      <c r="D6013">
        <v>255220</v>
      </c>
      <c r="E6013">
        <f>StatewiseTestingDetails__1[[#This Row],[TotalSamples]]-StatewiseTestingDetails__1[[#This Row],[Negative]]</f>
        <v>4878</v>
      </c>
      <c r="F6013">
        <f>StatewiseTestingDetails__1[[#This Row],[Positive]]/StatewiseTestingDetails__1[[#This Row],[TotalSamples]]</f>
        <v>1.875446946920007E-2</v>
      </c>
      <c r="G6013">
        <f>IF(StatewiseTestingDetails__1[[#This Row],[Positive]]&gt;E6012,StatewiseTestingDetails__1[[#This Row],[Positive]]-E6012,0)</f>
        <v>148</v>
      </c>
    </row>
    <row r="6014" spans="1:7" x14ac:dyDescent="0.3">
      <c r="A6014" s="1">
        <v>43996</v>
      </c>
      <c r="B6014" t="s">
        <v>19</v>
      </c>
      <c r="C6014">
        <v>266163</v>
      </c>
      <c r="D6014">
        <v>261122</v>
      </c>
      <c r="E6014">
        <f>StatewiseTestingDetails__1[[#This Row],[TotalSamples]]-StatewiseTestingDetails__1[[#This Row],[Negative]]</f>
        <v>5041</v>
      </c>
      <c r="F6014">
        <f>StatewiseTestingDetails__1[[#This Row],[Positive]]/StatewiseTestingDetails__1[[#This Row],[TotalSamples]]</f>
        <v>1.8939522022219466E-2</v>
      </c>
      <c r="G6014">
        <f>IF(StatewiseTestingDetails__1[[#This Row],[Positive]]&gt;E6013,StatewiseTestingDetails__1[[#This Row],[Positive]]-E6013,0)</f>
        <v>163</v>
      </c>
    </row>
    <row r="6015" spans="1:7" x14ac:dyDescent="0.3">
      <c r="A6015" s="1">
        <v>43997</v>
      </c>
      <c r="B6015" t="s">
        <v>19</v>
      </c>
      <c r="C6015">
        <v>271416</v>
      </c>
      <c r="D6015">
        <v>266196</v>
      </c>
      <c r="E6015">
        <f>StatewiseTestingDetails__1[[#This Row],[TotalSamples]]-StatewiseTestingDetails__1[[#This Row],[Negative]]</f>
        <v>5220</v>
      </c>
      <c r="F6015">
        <f>StatewiseTestingDetails__1[[#This Row],[Positive]]/StatewiseTestingDetails__1[[#This Row],[TotalSamples]]</f>
        <v>1.9232469714386771E-2</v>
      </c>
      <c r="G6015">
        <f>IF(StatewiseTestingDetails__1[[#This Row],[Positive]]&gt;E6014,StatewiseTestingDetails__1[[#This Row],[Positive]]-E6014,0)</f>
        <v>179</v>
      </c>
    </row>
    <row r="6016" spans="1:7" x14ac:dyDescent="0.3">
      <c r="A6016" s="1">
        <v>43998</v>
      </c>
      <c r="B6016" t="s">
        <v>19</v>
      </c>
      <c r="C6016">
        <v>276174</v>
      </c>
      <c r="D6016">
        <v>270876</v>
      </c>
      <c r="E6016">
        <f>StatewiseTestingDetails__1[[#This Row],[TotalSamples]]-StatewiseTestingDetails__1[[#This Row],[Negative]]</f>
        <v>5298</v>
      </c>
      <c r="F6016">
        <f>StatewiseTestingDetails__1[[#This Row],[Positive]]/StatewiseTestingDetails__1[[#This Row],[TotalSamples]]</f>
        <v>1.9183558191574877E-2</v>
      </c>
      <c r="G6016">
        <f>IF(StatewiseTestingDetails__1[[#This Row],[Positive]]&gt;E6015,StatewiseTestingDetails__1[[#This Row],[Positive]]-E6015,0)</f>
        <v>78</v>
      </c>
    </row>
    <row r="6017" spans="1:7" x14ac:dyDescent="0.3">
      <c r="A6017" s="1">
        <v>43999</v>
      </c>
      <c r="B6017" t="s">
        <v>19</v>
      </c>
      <c r="C6017">
        <v>282268</v>
      </c>
      <c r="D6017">
        <v>276862</v>
      </c>
      <c r="E6017">
        <f>StatewiseTestingDetails__1[[#This Row],[TotalSamples]]-StatewiseTestingDetails__1[[#This Row],[Negative]]</f>
        <v>5406</v>
      </c>
      <c r="F6017">
        <f>StatewiseTestingDetails__1[[#This Row],[Positive]]/StatewiseTestingDetails__1[[#This Row],[TotalSamples]]</f>
        <v>1.915201156347868E-2</v>
      </c>
      <c r="G6017">
        <f>IF(StatewiseTestingDetails__1[[#This Row],[Positive]]&gt;E6016,StatewiseTestingDetails__1[[#This Row],[Positive]]-E6016,0)</f>
        <v>108</v>
      </c>
    </row>
    <row r="6018" spans="1:7" x14ac:dyDescent="0.3">
      <c r="A6018" s="1">
        <v>44000</v>
      </c>
      <c r="B6018" t="s">
        <v>19</v>
      </c>
      <c r="C6018">
        <v>289027</v>
      </c>
      <c r="D6018">
        <v>283472</v>
      </c>
      <c r="E6018">
        <f>StatewiseTestingDetails__1[[#This Row],[TotalSamples]]-StatewiseTestingDetails__1[[#This Row],[Negative]]</f>
        <v>5555</v>
      </c>
      <c r="F6018">
        <f>StatewiseTestingDetails__1[[#This Row],[Positive]]/StatewiseTestingDetails__1[[#This Row],[TotalSamples]]</f>
        <v>1.9219657679040367E-2</v>
      </c>
      <c r="G6018">
        <f>IF(StatewiseTestingDetails__1[[#This Row],[Positive]]&gt;E6017,StatewiseTestingDetails__1[[#This Row],[Positive]]-E6017,0)</f>
        <v>149</v>
      </c>
    </row>
    <row r="6019" spans="1:7" x14ac:dyDescent="0.3">
      <c r="A6019" s="1">
        <v>44001</v>
      </c>
      <c r="B6019" t="s">
        <v>19</v>
      </c>
      <c r="C6019">
        <v>295202</v>
      </c>
      <c r="D6019">
        <v>289522</v>
      </c>
      <c r="E6019">
        <f>StatewiseTestingDetails__1[[#This Row],[TotalSamples]]-StatewiseTestingDetails__1[[#This Row],[Negative]]</f>
        <v>5680</v>
      </c>
      <c r="F6019">
        <f>StatewiseTestingDetails__1[[#This Row],[Positive]]/StatewiseTestingDetails__1[[#This Row],[TotalSamples]]</f>
        <v>1.924106205242512E-2</v>
      </c>
      <c r="G6019">
        <f>IF(StatewiseTestingDetails__1[[#This Row],[Positive]]&gt;E6018,StatewiseTestingDetails__1[[#This Row],[Positive]]-E6018,0)</f>
        <v>125</v>
      </c>
    </row>
    <row r="6020" spans="1:7" x14ac:dyDescent="0.3">
      <c r="A6020" s="1">
        <v>44002</v>
      </c>
      <c r="B6020" t="s">
        <v>19</v>
      </c>
      <c r="C6020">
        <v>301209</v>
      </c>
      <c r="D6020">
        <v>295375</v>
      </c>
      <c r="E6020">
        <f>StatewiseTestingDetails__1[[#This Row],[TotalSamples]]-StatewiseTestingDetails__1[[#This Row],[Negative]]</f>
        <v>5834</v>
      </c>
      <c r="F6020">
        <f>StatewiseTestingDetails__1[[#This Row],[Positive]]/StatewiseTestingDetails__1[[#This Row],[TotalSamples]]</f>
        <v>1.9368611163677048E-2</v>
      </c>
      <c r="G6020">
        <f>IF(StatewiseTestingDetails__1[[#This Row],[Positive]]&gt;E6019,StatewiseTestingDetails__1[[#This Row],[Positive]]-E6019,0)</f>
        <v>154</v>
      </c>
    </row>
    <row r="6021" spans="1:7" x14ac:dyDescent="0.3">
      <c r="A6021" s="1">
        <v>44003</v>
      </c>
      <c r="B6021" t="s">
        <v>19</v>
      </c>
      <c r="C6021">
        <v>307638</v>
      </c>
      <c r="D6021">
        <v>301682</v>
      </c>
      <c r="E6021">
        <f>StatewiseTestingDetails__1[[#This Row],[TotalSamples]]-StatewiseTestingDetails__1[[#This Row],[Negative]]</f>
        <v>5956</v>
      </c>
      <c r="F6021">
        <f>StatewiseTestingDetails__1[[#This Row],[Positive]]/StatewiseTestingDetails__1[[#This Row],[TotalSamples]]</f>
        <v>1.9360417113620555E-2</v>
      </c>
      <c r="G6021">
        <f>IF(StatewiseTestingDetails__1[[#This Row],[Positive]]&gt;E6020,StatewiseTestingDetails__1[[#This Row],[Positive]]-E6020,0)</f>
        <v>122</v>
      </c>
    </row>
    <row r="6022" spans="1:7" x14ac:dyDescent="0.3">
      <c r="A6022" s="1">
        <v>44004</v>
      </c>
      <c r="B6022" t="s">
        <v>19</v>
      </c>
      <c r="C6022">
        <v>313687</v>
      </c>
      <c r="D6022">
        <v>307599</v>
      </c>
      <c r="E6022">
        <f>StatewiseTestingDetails__1[[#This Row],[TotalSamples]]-StatewiseTestingDetails__1[[#This Row],[Negative]]</f>
        <v>6088</v>
      </c>
      <c r="F6022">
        <f>StatewiseTestingDetails__1[[#This Row],[Positive]]/StatewiseTestingDetails__1[[#This Row],[TotalSamples]]</f>
        <v>1.9407881104412997E-2</v>
      </c>
      <c r="G6022">
        <f>IF(StatewiseTestingDetails__1[[#This Row],[Positive]]&gt;E6021,StatewiseTestingDetails__1[[#This Row],[Positive]]-E6021,0)</f>
        <v>132</v>
      </c>
    </row>
    <row r="6023" spans="1:7" x14ac:dyDescent="0.3">
      <c r="A6023" s="1">
        <v>44005</v>
      </c>
      <c r="B6023" t="s">
        <v>19</v>
      </c>
      <c r="C6023">
        <v>319664</v>
      </c>
      <c r="D6023">
        <v>313428</v>
      </c>
      <c r="E6023">
        <f>StatewiseTestingDetails__1[[#This Row],[TotalSamples]]-StatewiseTestingDetails__1[[#This Row],[Negative]]</f>
        <v>6236</v>
      </c>
      <c r="F6023">
        <f>StatewiseTestingDetails__1[[#This Row],[Positive]]/StatewiseTestingDetails__1[[#This Row],[TotalSamples]]</f>
        <v>1.9507983382551681E-2</v>
      </c>
      <c r="G6023">
        <f>IF(StatewiseTestingDetails__1[[#This Row],[Positive]]&gt;E6022,StatewiseTestingDetails__1[[#This Row],[Positive]]-E6022,0)</f>
        <v>148</v>
      </c>
    </row>
    <row r="6024" spans="1:7" x14ac:dyDescent="0.3">
      <c r="A6024" s="1">
        <v>44006</v>
      </c>
      <c r="B6024" t="s">
        <v>19</v>
      </c>
      <c r="C6024">
        <v>326430</v>
      </c>
      <c r="D6024">
        <v>320008</v>
      </c>
      <c r="E6024">
        <f>StatewiseTestingDetails__1[[#This Row],[TotalSamples]]-StatewiseTestingDetails__1[[#This Row],[Negative]]</f>
        <v>6422</v>
      </c>
      <c r="F6024">
        <f>StatewiseTestingDetails__1[[#This Row],[Positive]]/StatewiseTestingDetails__1[[#This Row],[TotalSamples]]</f>
        <v>1.9673436877737954E-2</v>
      </c>
      <c r="G6024">
        <f>IF(StatewiseTestingDetails__1[[#This Row],[Positive]]&gt;E6023,StatewiseTestingDetails__1[[#This Row],[Positive]]-E6023,0)</f>
        <v>186</v>
      </c>
    </row>
    <row r="6025" spans="1:7" x14ac:dyDescent="0.3">
      <c r="A6025" s="1">
        <v>44007</v>
      </c>
      <c r="B6025" t="s">
        <v>19</v>
      </c>
      <c r="C6025">
        <v>332445</v>
      </c>
      <c r="D6025">
        <v>325896</v>
      </c>
      <c r="E6025">
        <f>StatewiseTestingDetails__1[[#This Row],[TotalSamples]]-StatewiseTestingDetails__1[[#This Row],[Negative]]</f>
        <v>6549</v>
      </c>
      <c r="F6025">
        <f>StatewiseTestingDetails__1[[#This Row],[Positive]]/StatewiseTestingDetails__1[[#This Row],[TotalSamples]]</f>
        <v>1.9699499165275459E-2</v>
      </c>
      <c r="G6025">
        <f>IF(StatewiseTestingDetails__1[[#This Row],[Positive]]&gt;E6024,StatewiseTestingDetails__1[[#This Row],[Positive]]-E6024,0)</f>
        <v>127</v>
      </c>
    </row>
    <row r="6026" spans="1:7" x14ac:dyDescent="0.3">
      <c r="A6026" s="1">
        <v>44008</v>
      </c>
      <c r="B6026" t="s">
        <v>19</v>
      </c>
      <c r="C6026">
        <v>338903</v>
      </c>
      <c r="D6026">
        <v>332141</v>
      </c>
      <c r="E6026">
        <f>StatewiseTestingDetails__1[[#This Row],[TotalSamples]]-StatewiseTestingDetails__1[[#This Row],[Negative]]</f>
        <v>6762</v>
      </c>
      <c r="F6026">
        <f>StatewiseTestingDetails__1[[#This Row],[Positive]]/StatewiseTestingDetails__1[[#This Row],[TotalSamples]]</f>
        <v>1.9952611809278761E-2</v>
      </c>
      <c r="G6026">
        <f>IF(StatewiseTestingDetails__1[[#This Row],[Positive]]&gt;E6025,StatewiseTestingDetails__1[[#This Row],[Positive]]-E6025,0)</f>
        <v>213</v>
      </c>
    </row>
    <row r="6027" spans="1:7" x14ac:dyDescent="0.3">
      <c r="A6027" s="1">
        <v>44009</v>
      </c>
      <c r="B6027" t="s">
        <v>19</v>
      </c>
      <c r="C6027">
        <v>345426</v>
      </c>
      <c r="D6027">
        <v>338460</v>
      </c>
      <c r="E6027">
        <f>StatewiseTestingDetails__1[[#This Row],[TotalSamples]]-StatewiseTestingDetails__1[[#This Row],[Negative]]</f>
        <v>6966</v>
      </c>
      <c r="F6027">
        <f>StatewiseTestingDetails__1[[#This Row],[Positive]]/StatewiseTestingDetails__1[[#This Row],[TotalSamples]]</f>
        <v>2.0166403223845338E-2</v>
      </c>
      <c r="G6027">
        <f>IF(StatewiseTestingDetails__1[[#This Row],[Positive]]&gt;E6026,StatewiseTestingDetails__1[[#This Row],[Positive]]-E6026,0)</f>
        <v>204</v>
      </c>
    </row>
    <row r="6028" spans="1:7" x14ac:dyDescent="0.3">
      <c r="A6028" s="1">
        <v>44010</v>
      </c>
      <c r="B6028" t="s">
        <v>19</v>
      </c>
      <c r="C6028">
        <v>351865</v>
      </c>
      <c r="D6028">
        <v>344772</v>
      </c>
      <c r="E6028">
        <f>StatewiseTestingDetails__1[[#This Row],[TotalSamples]]-StatewiseTestingDetails__1[[#This Row],[Negative]]</f>
        <v>7093</v>
      </c>
      <c r="F6028">
        <f>StatewiseTestingDetails__1[[#This Row],[Positive]]/StatewiseTestingDetails__1[[#This Row],[TotalSamples]]</f>
        <v>2.0158299347761217E-2</v>
      </c>
      <c r="G6028">
        <f>IF(StatewiseTestingDetails__1[[#This Row],[Positive]]&gt;E6027,StatewiseTestingDetails__1[[#This Row],[Positive]]-E6027,0)</f>
        <v>127</v>
      </c>
    </row>
    <row r="6029" spans="1:7" x14ac:dyDescent="0.3">
      <c r="A6029" s="1">
        <v>44011</v>
      </c>
      <c r="B6029" t="s">
        <v>19</v>
      </c>
      <c r="C6029">
        <v>358530</v>
      </c>
      <c r="D6029">
        <v>351293</v>
      </c>
      <c r="E6029">
        <f>StatewiseTestingDetails__1[[#This Row],[TotalSamples]]-StatewiseTestingDetails__1[[#This Row],[Negative]]</f>
        <v>7237</v>
      </c>
      <c r="F6029">
        <f>StatewiseTestingDetails__1[[#This Row],[Positive]]/StatewiseTestingDetails__1[[#This Row],[TotalSamples]]</f>
        <v>2.0185200680556719E-2</v>
      </c>
      <c r="G6029">
        <f>IF(StatewiseTestingDetails__1[[#This Row],[Positive]]&gt;E6028,StatewiseTestingDetails__1[[#This Row],[Positive]]-E6028,0)</f>
        <v>144</v>
      </c>
    </row>
    <row r="6030" spans="1:7" x14ac:dyDescent="0.3">
      <c r="A6030" s="1">
        <v>44012</v>
      </c>
      <c r="B6030" t="s">
        <v>19</v>
      </c>
      <c r="C6030">
        <v>365058</v>
      </c>
      <c r="D6030">
        <v>357561</v>
      </c>
      <c r="E6030">
        <f>StatewiseTestingDetails__1[[#This Row],[TotalSamples]]-StatewiseTestingDetails__1[[#This Row],[Negative]]</f>
        <v>7497</v>
      </c>
      <c r="F6030">
        <f>StatewiseTestingDetails__1[[#This Row],[Positive]]/StatewiseTestingDetails__1[[#This Row],[TotalSamples]]</f>
        <v>2.0536462699077954E-2</v>
      </c>
      <c r="G6030">
        <f>IF(StatewiseTestingDetails__1[[#This Row],[Positive]]&gt;E6029,StatewiseTestingDetails__1[[#This Row],[Positive]]-E6029,0)</f>
        <v>260</v>
      </c>
    </row>
    <row r="6031" spans="1:7" x14ac:dyDescent="0.3">
      <c r="A6031" s="1">
        <v>44013</v>
      </c>
      <c r="B6031" t="s">
        <v>19</v>
      </c>
      <c r="C6031">
        <v>371486</v>
      </c>
      <c r="D6031">
        <v>363791</v>
      </c>
      <c r="E6031">
        <f>StatewiseTestingDetails__1[[#This Row],[TotalSamples]]-StatewiseTestingDetails__1[[#This Row],[Negative]]</f>
        <v>7695</v>
      </c>
      <c r="F6031">
        <f>StatewiseTestingDetails__1[[#This Row],[Positive]]/StatewiseTestingDetails__1[[#This Row],[TotalSamples]]</f>
        <v>2.0714104973000327E-2</v>
      </c>
      <c r="G6031">
        <f>IF(StatewiseTestingDetails__1[[#This Row],[Positive]]&gt;E6030,StatewiseTestingDetails__1[[#This Row],[Positive]]-E6030,0)</f>
        <v>198</v>
      </c>
    </row>
    <row r="6032" spans="1:7" x14ac:dyDescent="0.3">
      <c r="A6032" s="1">
        <v>44014</v>
      </c>
      <c r="B6032" t="s">
        <v>19</v>
      </c>
      <c r="C6032">
        <v>377961</v>
      </c>
      <c r="D6032">
        <v>370112</v>
      </c>
      <c r="E6032">
        <f>StatewiseTestingDetails__1[[#This Row],[TotalSamples]]-StatewiseTestingDetails__1[[#This Row],[Negative]]</f>
        <v>7849</v>
      </c>
      <c r="F6032">
        <f>StatewiseTestingDetails__1[[#This Row],[Positive]]/StatewiseTestingDetails__1[[#This Row],[TotalSamples]]</f>
        <v>2.0766692859845327E-2</v>
      </c>
      <c r="G6032">
        <f>IF(StatewiseTestingDetails__1[[#This Row],[Positive]]&gt;E6031,StatewiseTestingDetails__1[[#This Row],[Positive]]-E6031,0)</f>
        <v>154</v>
      </c>
    </row>
    <row r="6033" spans="1:7" x14ac:dyDescent="0.3">
      <c r="A6033" s="1">
        <v>44015</v>
      </c>
      <c r="B6033" t="s">
        <v>19</v>
      </c>
      <c r="C6033">
        <v>385501</v>
      </c>
      <c r="D6033">
        <v>377482</v>
      </c>
      <c r="E6033">
        <f>StatewiseTestingDetails__1[[#This Row],[TotalSamples]]-StatewiseTestingDetails__1[[#This Row],[Negative]]</f>
        <v>8019</v>
      </c>
      <c r="F6033">
        <f>StatewiseTestingDetails__1[[#This Row],[Positive]]/StatewiseTestingDetails__1[[#This Row],[TotalSamples]]</f>
        <v>2.0801502460434603E-2</v>
      </c>
      <c r="G6033">
        <f>IF(StatewiseTestingDetails__1[[#This Row],[Positive]]&gt;E6032,StatewiseTestingDetails__1[[#This Row],[Positive]]-E6032,0)</f>
        <v>170</v>
      </c>
    </row>
    <row r="6034" spans="1:7" x14ac:dyDescent="0.3">
      <c r="A6034" s="1">
        <v>44016</v>
      </c>
      <c r="B6034" t="s">
        <v>19</v>
      </c>
      <c r="C6034">
        <v>392919</v>
      </c>
      <c r="D6034">
        <v>384673</v>
      </c>
      <c r="E6034">
        <f>StatewiseTestingDetails__1[[#This Row],[TotalSamples]]-StatewiseTestingDetails__1[[#This Row],[Negative]]</f>
        <v>8246</v>
      </c>
      <c r="F6034">
        <f>StatewiseTestingDetails__1[[#This Row],[Positive]]/StatewiseTestingDetails__1[[#This Row],[TotalSamples]]</f>
        <v>2.0986513759833451E-2</v>
      </c>
      <c r="G6034">
        <f>IF(StatewiseTestingDetails__1[[#This Row],[Positive]]&gt;E6033,StatewiseTestingDetails__1[[#This Row],[Positive]]-E6033,0)</f>
        <v>227</v>
      </c>
    </row>
    <row r="6035" spans="1:7" x14ac:dyDescent="0.3">
      <c r="A6035" s="1">
        <v>44017</v>
      </c>
      <c r="B6035" t="s">
        <v>19</v>
      </c>
      <c r="C6035">
        <v>399385</v>
      </c>
      <c r="D6035">
        <v>390956</v>
      </c>
      <c r="E6035">
        <f>StatewiseTestingDetails__1[[#This Row],[TotalSamples]]-StatewiseTestingDetails__1[[#This Row],[Negative]]</f>
        <v>8429</v>
      </c>
      <c r="F6035">
        <f>StatewiseTestingDetails__1[[#This Row],[Positive]]/StatewiseTestingDetails__1[[#This Row],[TotalSamples]]</f>
        <v>2.1104948858870515E-2</v>
      </c>
      <c r="G6035">
        <f>IF(StatewiseTestingDetails__1[[#This Row],[Positive]]&gt;E6034,StatewiseTestingDetails__1[[#This Row],[Positive]]-E6034,0)</f>
        <v>183</v>
      </c>
    </row>
    <row r="6036" spans="1:7" x14ac:dyDescent="0.3">
      <c r="A6036" s="1">
        <v>44018</v>
      </c>
      <c r="B6036" t="s">
        <v>19</v>
      </c>
      <c r="C6036">
        <v>406212</v>
      </c>
      <c r="D6036">
        <v>397537</v>
      </c>
      <c r="E6036">
        <f>StatewiseTestingDetails__1[[#This Row],[TotalSamples]]-StatewiseTestingDetails__1[[#This Row],[Negative]]</f>
        <v>8675</v>
      </c>
      <c r="F6036">
        <f>StatewiseTestingDetails__1[[#This Row],[Positive]]/StatewiseTestingDetails__1[[#This Row],[TotalSamples]]</f>
        <v>2.1355843746615068E-2</v>
      </c>
      <c r="G6036">
        <f>IF(StatewiseTestingDetails__1[[#This Row],[Positive]]&gt;E6035,StatewiseTestingDetails__1[[#This Row],[Positive]]-E6035,0)</f>
        <v>246</v>
      </c>
    </row>
    <row r="6037" spans="1:7" x14ac:dyDescent="0.3">
      <c r="A6037" s="1">
        <v>44019</v>
      </c>
      <c r="B6037" t="s">
        <v>19</v>
      </c>
      <c r="C6037">
        <v>413358</v>
      </c>
      <c r="D6037">
        <v>404427</v>
      </c>
      <c r="E6037">
        <f>StatewiseTestingDetails__1[[#This Row],[TotalSamples]]-StatewiseTestingDetails__1[[#This Row],[Negative]]</f>
        <v>8931</v>
      </c>
      <c r="F6037">
        <f>StatewiseTestingDetails__1[[#This Row],[Positive]]/StatewiseTestingDetails__1[[#This Row],[TotalSamples]]</f>
        <v>2.1605968676062879E-2</v>
      </c>
      <c r="G6037">
        <f>IF(StatewiseTestingDetails__1[[#This Row],[Positive]]&gt;E6036,StatewiseTestingDetails__1[[#This Row],[Positive]]-E6036,0)</f>
        <v>256</v>
      </c>
    </row>
    <row r="6038" spans="1:7" x14ac:dyDescent="0.3">
      <c r="A6038" s="1">
        <v>44020</v>
      </c>
      <c r="B6038" t="s">
        <v>19</v>
      </c>
      <c r="C6038">
        <v>421571</v>
      </c>
      <c r="D6038">
        <v>412310</v>
      </c>
      <c r="E6038">
        <f>StatewiseTestingDetails__1[[#This Row],[TotalSamples]]-StatewiseTestingDetails__1[[#This Row],[Negative]]</f>
        <v>9261</v>
      </c>
      <c r="F6038">
        <f>StatewiseTestingDetails__1[[#This Row],[Positive]]/StatewiseTestingDetails__1[[#This Row],[TotalSamples]]</f>
        <v>2.1967829855469186E-2</v>
      </c>
      <c r="G6038">
        <f>IF(StatewiseTestingDetails__1[[#This Row],[Positive]]&gt;E6037,StatewiseTestingDetails__1[[#This Row],[Positive]]-E6037,0)</f>
        <v>330</v>
      </c>
    </row>
    <row r="6039" spans="1:7" x14ac:dyDescent="0.3">
      <c r="A6039" s="1">
        <v>44021</v>
      </c>
      <c r="B6039" t="s">
        <v>19</v>
      </c>
      <c r="C6039">
        <v>429787</v>
      </c>
      <c r="D6039">
        <v>420286</v>
      </c>
      <c r="E6039">
        <f>StatewiseTestingDetails__1[[#This Row],[TotalSamples]]-StatewiseTestingDetails__1[[#This Row],[Negative]]</f>
        <v>9501</v>
      </c>
      <c r="F6039">
        <f>StatewiseTestingDetails__1[[#This Row],[Positive]]/StatewiseTestingDetails__1[[#This Row],[TotalSamples]]</f>
        <v>2.2106299166796576E-2</v>
      </c>
      <c r="G6039">
        <f>IF(StatewiseTestingDetails__1[[#This Row],[Positive]]&gt;E6038,StatewiseTestingDetails__1[[#This Row],[Positive]]-E6038,0)</f>
        <v>240</v>
      </c>
    </row>
    <row r="6040" spans="1:7" x14ac:dyDescent="0.3">
      <c r="A6040" s="1">
        <v>44022</v>
      </c>
      <c r="B6040" t="s">
        <v>19</v>
      </c>
      <c r="C6040">
        <v>437928</v>
      </c>
      <c r="D6040">
        <v>428040</v>
      </c>
      <c r="E6040">
        <f>StatewiseTestingDetails__1[[#This Row],[TotalSamples]]-StatewiseTestingDetails__1[[#This Row],[Negative]]</f>
        <v>9888</v>
      </c>
      <c r="F6040">
        <f>StatewiseTestingDetails__1[[#This Row],[Positive]]/StatewiseTestingDetails__1[[#This Row],[TotalSamples]]</f>
        <v>2.2579054091083465E-2</v>
      </c>
      <c r="G6040">
        <f>IF(StatewiseTestingDetails__1[[#This Row],[Positive]]&gt;E6039,StatewiseTestingDetails__1[[#This Row],[Positive]]-E6039,0)</f>
        <v>387</v>
      </c>
    </row>
    <row r="6041" spans="1:7" x14ac:dyDescent="0.3">
      <c r="A6041" s="1">
        <v>44023</v>
      </c>
      <c r="B6041" t="s">
        <v>19</v>
      </c>
      <c r="C6041">
        <v>445169</v>
      </c>
      <c r="D6041">
        <v>435013</v>
      </c>
      <c r="E6041">
        <f>StatewiseTestingDetails__1[[#This Row],[TotalSamples]]-StatewiseTestingDetails__1[[#This Row],[Negative]]</f>
        <v>10156</v>
      </c>
      <c r="F6041">
        <f>StatewiseTestingDetails__1[[#This Row],[Positive]]/StatewiseTestingDetails__1[[#This Row],[TotalSamples]]</f>
        <v>2.2813807789850597E-2</v>
      </c>
      <c r="G6041">
        <f>IF(StatewiseTestingDetails__1[[#This Row],[Positive]]&gt;E6040,StatewiseTestingDetails__1[[#This Row],[Positive]]-E6040,0)</f>
        <v>268</v>
      </c>
    </row>
    <row r="6042" spans="1:7" x14ac:dyDescent="0.3">
      <c r="A6042" s="1">
        <v>44024</v>
      </c>
      <c r="B6042" t="s">
        <v>19</v>
      </c>
      <c r="C6042">
        <v>452455</v>
      </c>
      <c r="D6042">
        <v>441942</v>
      </c>
      <c r="E6042">
        <f>StatewiseTestingDetails__1[[#This Row],[TotalSamples]]-StatewiseTestingDetails__1[[#This Row],[Negative]]</f>
        <v>10513</v>
      </c>
      <c r="F6042">
        <f>StatewiseTestingDetails__1[[#This Row],[Positive]]/StatewiseTestingDetails__1[[#This Row],[TotalSamples]]</f>
        <v>2.3235459879988065E-2</v>
      </c>
      <c r="G6042">
        <f>IF(StatewiseTestingDetails__1[[#This Row],[Positive]]&gt;E6041,StatewiseTestingDetails__1[[#This Row],[Positive]]-E6041,0)</f>
        <v>357</v>
      </c>
    </row>
    <row r="6043" spans="1:7" x14ac:dyDescent="0.3">
      <c r="A6043" s="1">
        <v>44025</v>
      </c>
      <c r="B6043" t="s">
        <v>19</v>
      </c>
      <c r="C6043">
        <v>459703</v>
      </c>
      <c r="D6043">
        <v>448876</v>
      </c>
      <c r="E6043">
        <f>StatewiseTestingDetails__1[[#This Row],[TotalSamples]]-StatewiseTestingDetails__1[[#This Row],[Negative]]</f>
        <v>10827</v>
      </c>
      <c r="F6043">
        <f>StatewiseTestingDetails__1[[#This Row],[Positive]]/StatewiseTestingDetails__1[[#This Row],[TotalSamples]]</f>
        <v>2.3552163026997867E-2</v>
      </c>
      <c r="G6043">
        <f>IF(StatewiseTestingDetails__1[[#This Row],[Positive]]&gt;E6042,StatewiseTestingDetails__1[[#This Row],[Positive]]-E6042,0)</f>
        <v>314</v>
      </c>
    </row>
    <row r="6044" spans="1:7" x14ac:dyDescent="0.3">
      <c r="A6044" s="1">
        <v>44026</v>
      </c>
      <c r="B6044" t="s">
        <v>19</v>
      </c>
      <c r="C6044">
        <v>466333</v>
      </c>
      <c r="D6044">
        <v>455160</v>
      </c>
      <c r="E6044">
        <f>StatewiseTestingDetails__1[[#This Row],[TotalSamples]]-StatewiseTestingDetails__1[[#This Row],[Negative]]</f>
        <v>11173</v>
      </c>
      <c r="F6044">
        <f>StatewiseTestingDetails__1[[#This Row],[Positive]]/StatewiseTestingDetails__1[[#This Row],[TotalSamples]]</f>
        <v>2.3959273737865432E-2</v>
      </c>
      <c r="G6044">
        <f>IF(StatewiseTestingDetails__1[[#This Row],[Positive]]&gt;E6043,StatewiseTestingDetails__1[[#This Row],[Positive]]-E6043,0)</f>
        <v>346</v>
      </c>
    </row>
    <row r="6045" spans="1:7" x14ac:dyDescent="0.3">
      <c r="A6045" s="1">
        <v>44027</v>
      </c>
      <c r="B6045" t="s">
        <v>19</v>
      </c>
      <c r="C6045">
        <v>474149</v>
      </c>
      <c r="D6045">
        <v>462483</v>
      </c>
      <c r="E6045">
        <f>StatewiseTestingDetails__1[[#This Row],[TotalSamples]]-StatewiseTestingDetails__1[[#This Row],[Negative]]</f>
        <v>11666</v>
      </c>
      <c r="F6045">
        <f>StatewiseTestingDetails__1[[#This Row],[Positive]]/StatewiseTestingDetails__1[[#This Row],[TotalSamples]]</f>
        <v>2.4604080152019724E-2</v>
      </c>
      <c r="G6045">
        <f>IF(StatewiseTestingDetails__1[[#This Row],[Positive]]&gt;E6044,StatewiseTestingDetails__1[[#This Row],[Positive]]-E6044,0)</f>
        <v>493</v>
      </c>
    </row>
    <row r="6046" spans="1:7" x14ac:dyDescent="0.3">
      <c r="A6046" s="1">
        <v>44028</v>
      </c>
      <c r="B6046" t="s">
        <v>19</v>
      </c>
      <c r="C6046">
        <v>481452</v>
      </c>
      <c r="D6046">
        <v>469296</v>
      </c>
      <c r="E6046">
        <f>StatewiseTestingDetails__1[[#This Row],[TotalSamples]]-StatewiseTestingDetails__1[[#This Row],[Negative]]</f>
        <v>12156</v>
      </c>
      <c r="F6046">
        <f>StatewiseTestingDetails__1[[#This Row],[Positive]]/StatewiseTestingDetails__1[[#This Row],[TotalSamples]]</f>
        <v>2.5248622915680068E-2</v>
      </c>
      <c r="G6046">
        <f>IF(StatewiseTestingDetails__1[[#This Row],[Positive]]&gt;E6045,StatewiseTestingDetails__1[[#This Row],[Positive]]-E6045,0)</f>
        <v>490</v>
      </c>
    </row>
    <row r="6047" spans="1:7" x14ac:dyDescent="0.3">
      <c r="A6047" s="1">
        <v>44029</v>
      </c>
      <c r="B6047" t="s">
        <v>19</v>
      </c>
      <c r="C6047">
        <v>489382</v>
      </c>
      <c r="D6047">
        <v>476625</v>
      </c>
      <c r="E6047">
        <f>StatewiseTestingDetails__1[[#This Row],[TotalSamples]]-StatewiseTestingDetails__1[[#This Row],[Negative]]</f>
        <v>12757</v>
      </c>
      <c r="F6047">
        <f>StatewiseTestingDetails__1[[#This Row],[Positive]]/StatewiseTestingDetails__1[[#This Row],[TotalSamples]]</f>
        <v>2.6067570936405507E-2</v>
      </c>
      <c r="G6047">
        <f>IF(StatewiseTestingDetails__1[[#This Row],[Positive]]&gt;E6046,StatewiseTestingDetails__1[[#This Row],[Positive]]-E6046,0)</f>
        <v>601</v>
      </c>
    </row>
    <row r="6048" spans="1:7" x14ac:dyDescent="0.3">
      <c r="A6048" s="1">
        <v>44030</v>
      </c>
      <c r="B6048" t="s">
        <v>19</v>
      </c>
      <c r="C6048">
        <v>498007</v>
      </c>
      <c r="D6048">
        <v>484809</v>
      </c>
      <c r="E6048">
        <f>StatewiseTestingDetails__1[[#This Row],[TotalSamples]]-StatewiseTestingDetails__1[[#This Row],[Negative]]</f>
        <v>13198</v>
      </c>
      <c r="F6048">
        <f>StatewiseTestingDetails__1[[#This Row],[Positive]]/StatewiseTestingDetails__1[[#This Row],[TotalSamples]]</f>
        <v>2.6501635519179449E-2</v>
      </c>
      <c r="G6048">
        <f>IF(StatewiseTestingDetails__1[[#This Row],[Positive]]&gt;E6047,StatewiseTestingDetails__1[[#This Row],[Positive]]-E6047,0)</f>
        <v>441</v>
      </c>
    </row>
    <row r="6049" spans="1:7" x14ac:dyDescent="0.3">
      <c r="A6049" s="1">
        <v>44031</v>
      </c>
      <c r="B6049" t="s">
        <v>19</v>
      </c>
      <c r="C6049">
        <v>507678</v>
      </c>
      <c r="D6049">
        <v>493779</v>
      </c>
      <c r="E6049">
        <f>StatewiseTestingDetails__1[[#This Row],[TotalSamples]]-StatewiseTestingDetails__1[[#This Row],[Negative]]</f>
        <v>13899</v>
      </c>
      <c r="F6049">
        <f>StatewiseTestingDetails__1[[#This Row],[Positive]]/StatewiseTestingDetails__1[[#This Row],[TotalSamples]]</f>
        <v>2.7377589732074267E-2</v>
      </c>
      <c r="G6049">
        <f>IF(StatewiseTestingDetails__1[[#This Row],[Positive]]&gt;E6048,StatewiseTestingDetails__1[[#This Row],[Positive]]-E6048,0)</f>
        <v>701</v>
      </c>
    </row>
    <row r="6050" spans="1:7" x14ac:dyDescent="0.3">
      <c r="A6050" s="1">
        <v>44032</v>
      </c>
      <c r="B6050" t="s">
        <v>19</v>
      </c>
      <c r="C6050">
        <v>518029</v>
      </c>
      <c r="D6050">
        <v>503379</v>
      </c>
      <c r="E6050">
        <f>StatewiseTestingDetails__1[[#This Row],[TotalSamples]]-StatewiseTestingDetails__1[[#This Row],[Negative]]</f>
        <v>14650</v>
      </c>
      <c r="F6050">
        <f>StatewiseTestingDetails__1[[#This Row],[Positive]]/StatewiseTestingDetails__1[[#This Row],[TotalSamples]]</f>
        <v>2.8280270023492895E-2</v>
      </c>
      <c r="G6050">
        <f>IF(StatewiseTestingDetails__1[[#This Row],[Positive]]&gt;E6049,StatewiseTestingDetails__1[[#This Row],[Positive]]-E6049,0)</f>
        <v>751</v>
      </c>
    </row>
    <row r="6051" spans="1:7" x14ac:dyDescent="0.3">
      <c r="A6051" s="1">
        <v>44033</v>
      </c>
      <c r="B6051" t="s">
        <v>19</v>
      </c>
      <c r="C6051">
        <v>528946</v>
      </c>
      <c r="D6051">
        <v>513688</v>
      </c>
      <c r="E6051">
        <f>StatewiseTestingDetails__1[[#This Row],[TotalSamples]]-StatewiseTestingDetails__1[[#This Row],[Negative]]</f>
        <v>15258</v>
      </c>
      <c r="F6051">
        <f>StatewiseTestingDetails__1[[#This Row],[Positive]]/StatewiseTestingDetails__1[[#This Row],[TotalSamples]]</f>
        <v>2.8846044775837233E-2</v>
      </c>
      <c r="G6051">
        <f>IF(StatewiseTestingDetails__1[[#This Row],[Positive]]&gt;E6050,StatewiseTestingDetails__1[[#This Row],[Positive]]-E6050,0)</f>
        <v>608</v>
      </c>
    </row>
    <row r="6052" spans="1:7" x14ac:dyDescent="0.3">
      <c r="A6052" s="1">
        <v>44034</v>
      </c>
      <c r="B6052" t="s">
        <v>19</v>
      </c>
      <c r="C6052">
        <v>537891</v>
      </c>
      <c r="D6052">
        <v>522180</v>
      </c>
      <c r="E6052">
        <f>StatewiseTestingDetails__1[[#This Row],[TotalSamples]]-StatewiseTestingDetails__1[[#This Row],[Negative]]</f>
        <v>15711</v>
      </c>
      <c r="F6052">
        <f>StatewiseTestingDetails__1[[#This Row],[Positive]]/StatewiseTestingDetails__1[[#This Row],[TotalSamples]]</f>
        <v>2.9208519941772589E-2</v>
      </c>
      <c r="G6052">
        <f>IF(StatewiseTestingDetails__1[[#This Row],[Positive]]&gt;E6051,StatewiseTestingDetails__1[[#This Row],[Positive]]-E6051,0)</f>
        <v>453</v>
      </c>
    </row>
    <row r="6053" spans="1:7" x14ac:dyDescent="0.3">
      <c r="A6053" s="1">
        <v>44035</v>
      </c>
      <c r="B6053" t="s">
        <v>19</v>
      </c>
      <c r="C6053">
        <v>548877</v>
      </c>
      <c r="D6053">
        <v>532448</v>
      </c>
      <c r="E6053">
        <f>StatewiseTestingDetails__1[[#This Row],[TotalSamples]]-StatewiseTestingDetails__1[[#This Row],[Negative]]</f>
        <v>16429</v>
      </c>
      <c r="F6053">
        <f>StatewiseTestingDetails__1[[#This Row],[Positive]]/StatewiseTestingDetails__1[[#This Row],[TotalSamples]]</f>
        <v>2.9932024843453087E-2</v>
      </c>
      <c r="G6053">
        <f>IF(StatewiseTestingDetails__1[[#This Row],[Positive]]&gt;E6052,StatewiseTestingDetails__1[[#This Row],[Positive]]-E6052,0)</f>
        <v>718</v>
      </c>
    </row>
    <row r="6054" spans="1:7" x14ac:dyDescent="0.3">
      <c r="A6054" s="1">
        <v>44036</v>
      </c>
      <c r="B6054" t="s">
        <v>19</v>
      </c>
      <c r="C6054">
        <v>559399</v>
      </c>
      <c r="D6054">
        <v>542617</v>
      </c>
      <c r="E6054">
        <f>StatewiseTestingDetails__1[[#This Row],[TotalSamples]]-StatewiseTestingDetails__1[[#This Row],[Negative]]</f>
        <v>16782</v>
      </c>
      <c r="F6054">
        <f>StatewiseTestingDetails__1[[#This Row],[Positive]]/StatewiseTestingDetails__1[[#This Row],[TotalSamples]]</f>
        <v>3.0000053628983964E-2</v>
      </c>
      <c r="G6054">
        <f>IF(StatewiseTestingDetails__1[[#This Row],[Positive]]&gt;E6053,StatewiseTestingDetails__1[[#This Row],[Positive]]-E6053,0)</f>
        <v>353</v>
      </c>
    </row>
    <row r="6055" spans="1:7" x14ac:dyDescent="0.3">
      <c r="A6055" s="1">
        <v>44037</v>
      </c>
      <c r="B6055" t="s">
        <v>19</v>
      </c>
      <c r="C6055">
        <v>570508</v>
      </c>
      <c r="D6055">
        <v>553203</v>
      </c>
      <c r="E6055">
        <f>StatewiseTestingDetails__1[[#This Row],[TotalSamples]]-StatewiseTestingDetails__1[[#This Row],[Negative]]</f>
        <v>17305</v>
      </c>
      <c r="F6055">
        <f>StatewiseTestingDetails__1[[#This Row],[Positive]]/StatewiseTestingDetails__1[[#This Row],[TotalSamples]]</f>
        <v>3.0332615844124885E-2</v>
      </c>
      <c r="G6055">
        <f>IF(StatewiseTestingDetails__1[[#This Row],[Positive]]&gt;E6054,StatewiseTestingDetails__1[[#This Row],[Positive]]-E6054,0)</f>
        <v>523</v>
      </c>
    </row>
    <row r="6056" spans="1:7" x14ac:dyDescent="0.3">
      <c r="A6056" s="1">
        <v>44038</v>
      </c>
      <c r="B6056" t="s">
        <v>19</v>
      </c>
      <c r="C6056">
        <v>581707</v>
      </c>
      <c r="D6056">
        <v>563787</v>
      </c>
      <c r="E6056">
        <f>StatewiseTestingDetails__1[[#This Row],[TotalSamples]]-StatewiseTestingDetails__1[[#This Row],[Negative]]</f>
        <v>17920</v>
      </c>
      <c r="F6056">
        <f>StatewiseTestingDetails__1[[#This Row],[Positive]]/StatewiseTestingDetails__1[[#This Row],[TotalSamples]]</f>
        <v>3.0805886812433063E-2</v>
      </c>
      <c r="G6056">
        <f>IF(StatewiseTestingDetails__1[[#This Row],[Positive]]&gt;E6055,StatewiseTestingDetails__1[[#This Row],[Positive]]-E6055,0)</f>
        <v>615</v>
      </c>
    </row>
    <row r="6057" spans="1:7" x14ac:dyDescent="0.3">
      <c r="A6057" s="1">
        <v>44039</v>
      </c>
      <c r="B6057" t="s">
        <v>19</v>
      </c>
      <c r="C6057">
        <v>592482</v>
      </c>
      <c r="D6057">
        <v>574092</v>
      </c>
      <c r="E6057">
        <f>StatewiseTestingDetails__1[[#This Row],[TotalSamples]]-StatewiseTestingDetails__1[[#This Row],[Negative]]</f>
        <v>18390</v>
      </c>
      <c r="F6057">
        <f>StatewiseTestingDetails__1[[#This Row],[Positive]]/StatewiseTestingDetails__1[[#This Row],[TotalSamples]]</f>
        <v>3.1038917638004194E-2</v>
      </c>
      <c r="G6057">
        <f>IF(StatewiseTestingDetails__1[[#This Row],[Positive]]&gt;E6056,StatewiseTestingDetails__1[[#This Row],[Positive]]-E6056,0)</f>
        <v>470</v>
      </c>
    </row>
    <row r="6058" spans="1:7" x14ac:dyDescent="0.3">
      <c r="A6058" s="1">
        <v>44040</v>
      </c>
      <c r="B6058" t="s">
        <v>19</v>
      </c>
      <c r="C6058">
        <v>603728</v>
      </c>
      <c r="D6058">
        <v>584849</v>
      </c>
      <c r="E6058">
        <f>StatewiseTestingDetails__1[[#This Row],[TotalSamples]]-StatewiseTestingDetails__1[[#This Row],[Negative]]</f>
        <v>18879</v>
      </c>
      <c r="F6058">
        <f>StatewiseTestingDetails__1[[#This Row],[Positive]]/StatewiseTestingDetails__1[[#This Row],[TotalSamples]]</f>
        <v>3.1270704688203962E-2</v>
      </c>
      <c r="G6058">
        <f>IF(StatewiseTestingDetails__1[[#This Row],[Positive]]&gt;E6057,StatewiseTestingDetails__1[[#This Row],[Positive]]-E6057,0)</f>
        <v>489</v>
      </c>
    </row>
    <row r="6059" spans="1:7" x14ac:dyDescent="0.3">
      <c r="A6059" s="1">
        <v>44041</v>
      </c>
      <c r="B6059" t="s">
        <v>19</v>
      </c>
      <c r="C6059">
        <v>615380</v>
      </c>
      <c r="D6059">
        <v>595961</v>
      </c>
      <c r="E6059">
        <f>StatewiseTestingDetails__1[[#This Row],[TotalSamples]]-StatewiseTestingDetails__1[[#This Row],[Negative]]</f>
        <v>19419</v>
      </c>
      <c r="F6059">
        <f>StatewiseTestingDetails__1[[#This Row],[Positive]]/StatewiseTestingDetails__1[[#This Row],[TotalSamples]]</f>
        <v>3.1556111670837529E-2</v>
      </c>
      <c r="G6059">
        <f>IF(StatewiseTestingDetails__1[[#This Row],[Positive]]&gt;E6058,StatewiseTestingDetails__1[[#This Row],[Positive]]-E6058,0)</f>
        <v>540</v>
      </c>
    </row>
    <row r="6060" spans="1:7" x14ac:dyDescent="0.3">
      <c r="A6060" s="1">
        <v>44042</v>
      </c>
      <c r="B6060" t="s">
        <v>19</v>
      </c>
      <c r="C6060">
        <v>627387</v>
      </c>
      <c r="D6060">
        <v>607518</v>
      </c>
      <c r="E6060">
        <f>StatewiseTestingDetails__1[[#This Row],[TotalSamples]]-StatewiseTestingDetails__1[[#This Row],[Negative]]</f>
        <v>19869</v>
      </c>
      <c r="F6060">
        <f>StatewiseTestingDetails__1[[#This Row],[Positive]]/StatewiseTestingDetails__1[[#This Row],[TotalSamples]]</f>
        <v>3.1669448044030241E-2</v>
      </c>
      <c r="G6060">
        <f>IF(StatewiseTestingDetails__1[[#This Row],[Positive]]&gt;E6059,StatewiseTestingDetails__1[[#This Row],[Positive]]-E6059,0)</f>
        <v>450</v>
      </c>
    </row>
    <row r="6061" spans="1:7" x14ac:dyDescent="0.3">
      <c r="A6061" s="1">
        <v>44043</v>
      </c>
      <c r="B6061" t="s">
        <v>19</v>
      </c>
      <c r="C6061">
        <v>637515</v>
      </c>
      <c r="D6061">
        <v>617156</v>
      </c>
      <c r="E6061">
        <f>StatewiseTestingDetails__1[[#This Row],[TotalSamples]]-StatewiseTestingDetails__1[[#This Row],[Negative]]</f>
        <v>20359</v>
      </c>
      <c r="F6061">
        <f>StatewiseTestingDetails__1[[#This Row],[Positive]]/StatewiseTestingDetails__1[[#This Row],[TotalSamples]]</f>
        <v>3.1934934864277703E-2</v>
      </c>
      <c r="G6061">
        <f>IF(StatewiseTestingDetails__1[[#This Row],[Positive]]&gt;E6060,StatewiseTestingDetails__1[[#This Row],[Positive]]-E6060,0)</f>
        <v>490</v>
      </c>
    </row>
    <row r="6062" spans="1:7" x14ac:dyDescent="0.3">
      <c r="A6062" s="1">
        <v>44044</v>
      </c>
      <c r="B6062" t="s">
        <v>19</v>
      </c>
      <c r="C6062">
        <v>647271</v>
      </c>
      <c r="D6062">
        <v>626299</v>
      </c>
      <c r="E6062">
        <f>StatewiseTestingDetails__1[[#This Row],[TotalSamples]]-StatewiseTestingDetails__1[[#This Row],[Negative]]</f>
        <v>20972</v>
      </c>
      <c r="F6062">
        <f>StatewiseTestingDetails__1[[#This Row],[Positive]]/StatewiseTestingDetails__1[[#This Row],[TotalSamples]]</f>
        <v>3.2400648260156872E-2</v>
      </c>
      <c r="G6062">
        <f>IF(StatewiseTestingDetails__1[[#This Row],[Positive]]&gt;E6061,StatewiseTestingDetails__1[[#This Row],[Positive]]-E6061,0)</f>
        <v>613</v>
      </c>
    </row>
    <row r="6063" spans="1:7" x14ac:dyDescent="0.3">
      <c r="A6063" s="1">
        <v>44045</v>
      </c>
      <c r="B6063" t="s">
        <v>19</v>
      </c>
      <c r="C6063">
        <v>654117</v>
      </c>
      <c r="D6063">
        <v>632701</v>
      </c>
      <c r="E6063">
        <f>StatewiseTestingDetails__1[[#This Row],[TotalSamples]]-StatewiseTestingDetails__1[[#This Row],[Negative]]</f>
        <v>21416</v>
      </c>
      <c r="F6063">
        <f>StatewiseTestingDetails__1[[#This Row],[Positive]]/StatewiseTestingDetails__1[[#This Row],[TotalSamples]]</f>
        <v>3.2740320156791521E-2</v>
      </c>
      <c r="G6063">
        <f>IF(StatewiseTestingDetails__1[[#This Row],[Positive]]&gt;E6062,StatewiseTestingDetails__1[[#This Row],[Positive]]-E6062,0)</f>
        <v>444</v>
      </c>
    </row>
    <row r="6064" spans="1:7" x14ac:dyDescent="0.3">
      <c r="A6064" s="1">
        <v>44046</v>
      </c>
      <c r="B6064" t="s">
        <v>19</v>
      </c>
      <c r="C6064">
        <v>662941</v>
      </c>
      <c r="D6064">
        <v>640935</v>
      </c>
      <c r="E6064">
        <f>StatewiseTestingDetails__1[[#This Row],[TotalSamples]]-StatewiseTestingDetails__1[[#This Row],[Negative]]</f>
        <v>22006</v>
      </c>
      <c r="F6064">
        <f>StatewiseTestingDetails__1[[#This Row],[Positive]]/StatewiseTestingDetails__1[[#This Row],[TotalSamples]]</f>
        <v>3.3194507505192768E-2</v>
      </c>
      <c r="G6064">
        <f>IF(StatewiseTestingDetails__1[[#This Row],[Positive]]&gt;E6063,StatewiseTestingDetails__1[[#This Row],[Positive]]-E6063,0)</f>
        <v>590</v>
      </c>
    </row>
    <row r="6065" spans="1:7" x14ac:dyDescent="0.3">
      <c r="A6065" s="1">
        <v>44047</v>
      </c>
      <c r="B6065" t="s">
        <v>19</v>
      </c>
      <c r="C6065">
        <v>671413</v>
      </c>
      <c r="D6065">
        <v>649017</v>
      </c>
      <c r="E6065">
        <f>StatewiseTestingDetails__1[[#This Row],[TotalSamples]]-StatewiseTestingDetails__1[[#This Row],[Negative]]</f>
        <v>22396</v>
      </c>
      <c r="F6065">
        <f>StatewiseTestingDetails__1[[#This Row],[Positive]]/StatewiseTestingDetails__1[[#This Row],[TotalSamples]]</f>
        <v>3.3356518268189625E-2</v>
      </c>
      <c r="G6065">
        <f>IF(StatewiseTestingDetails__1[[#This Row],[Positive]]&gt;E6064,StatewiseTestingDetails__1[[#This Row],[Positive]]-E6064,0)</f>
        <v>390</v>
      </c>
    </row>
    <row r="6066" spans="1:7" x14ac:dyDescent="0.3">
      <c r="A6066" s="1">
        <v>44048</v>
      </c>
      <c r="B6066" t="s">
        <v>19</v>
      </c>
      <c r="C6066">
        <v>679415</v>
      </c>
      <c r="D6066">
        <v>656460</v>
      </c>
      <c r="E6066">
        <f>StatewiseTestingDetails__1[[#This Row],[TotalSamples]]-StatewiseTestingDetails__1[[#This Row],[Negative]]</f>
        <v>22955</v>
      </c>
      <c r="F6066">
        <f>StatewiseTestingDetails__1[[#This Row],[Positive]]/StatewiseTestingDetails__1[[#This Row],[TotalSamples]]</f>
        <v>3.3786419198869613E-2</v>
      </c>
      <c r="G6066">
        <f>IF(StatewiseTestingDetails__1[[#This Row],[Positive]]&gt;E6065,StatewiseTestingDetails__1[[#This Row],[Positive]]-E6065,0)</f>
        <v>559</v>
      </c>
    </row>
    <row r="6067" spans="1:7" x14ac:dyDescent="0.3">
      <c r="A6067" s="1">
        <v>44049</v>
      </c>
      <c r="B6067" t="s">
        <v>19</v>
      </c>
      <c r="C6067">
        <v>686808</v>
      </c>
      <c r="D6067">
        <v>663354</v>
      </c>
      <c r="E6067">
        <f>StatewiseTestingDetails__1[[#This Row],[TotalSamples]]-StatewiseTestingDetails__1[[#This Row],[Negative]]</f>
        <v>23454</v>
      </c>
      <c r="F6067">
        <f>StatewiseTestingDetails__1[[#This Row],[Positive]]/StatewiseTestingDetails__1[[#This Row],[TotalSamples]]</f>
        <v>3.4149281895376873E-2</v>
      </c>
      <c r="G6067">
        <f>IF(StatewiseTestingDetails__1[[#This Row],[Positive]]&gt;E6066,StatewiseTestingDetails__1[[#This Row],[Positive]]-E6066,0)</f>
        <v>499</v>
      </c>
    </row>
    <row r="6068" spans="1:7" x14ac:dyDescent="0.3">
      <c r="A6068" s="1">
        <v>44050</v>
      </c>
      <c r="B6068" t="s">
        <v>19</v>
      </c>
      <c r="C6068">
        <v>695620</v>
      </c>
      <c r="D6068">
        <v>671693</v>
      </c>
      <c r="E6068">
        <f>StatewiseTestingDetails__1[[#This Row],[TotalSamples]]-StatewiseTestingDetails__1[[#This Row],[Negative]]</f>
        <v>23927</v>
      </c>
      <c r="F6068">
        <f>StatewiseTestingDetails__1[[#This Row],[Positive]]/StatewiseTestingDetails__1[[#This Row],[TotalSamples]]</f>
        <v>3.4396653345217215E-2</v>
      </c>
      <c r="G6068">
        <f>IF(StatewiseTestingDetails__1[[#This Row],[Positive]]&gt;E6067,StatewiseTestingDetails__1[[#This Row],[Positive]]-E6067,0)</f>
        <v>473</v>
      </c>
    </row>
    <row r="6069" spans="1:7" x14ac:dyDescent="0.3">
      <c r="A6069" s="1">
        <v>44051</v>
      </c>
      <c r="B6069" t="s">
        <v>19</v>
      </c>
      <c r="C6069">
        <v>706780</v>
      </c>
      <c r="D6069">
        <v>682390</v>
      </c>
      <c r="E6069">
        <f>StatewiseTestingDetails__1[[#This Row],[TotalSamples]]-StatewiseTestingDetails__1[[#This Row],[Negative]]</f>
        <v>24390</v>
      </c>
      <c r="F6069">
        <f>StatewiseTestingDetails__1[[#This Row],[Positive]]/StatewiseTestingDetails__1[[#This Row],[TotalSamples]]</f>
        <v>3.4508616542629954E-2</v>
      </c>
      <c r="G6069">
        <f>IF(StatewiseTestingDetails__1[[#This Row],[Positive]]&gt;E6068,StatewiseTestingDetails__1[[#This Row],[Positive]]-E6068,0)</f>
        <v>463</v>
      </c>
    </row>
    <row r="6070" spans="1:7" x14ac:dyDescent="0.3">
      <c r="A6070" s="1">
        <v>44052</v>
      </c>
      <c r="B6070" t="s">
        <v>19</v>
      </c>
      <c r="C6070">
        <v>717110</v>
      </c>
      <c r="D6070">
        <v>692213</v>
      </c>
      <c r="E6070">
        <f>StatewiseTestingDetails__1[[#This Row],[TotalSamples]]-StatewiseTestingDetails__1[[#This Row],[Negative]]</f>
        <v>24897</v>
      </c>
      <c r="F6070">
        <f>StatewiseTestingDetails__1[[#This Row],[Positive]]/StatewiseTestingDetails__1[[#This Row],[TotalSamples]]</f>
        <v>3.4718522960215312E-2</v>
      </c>
      <c r="G6070">
        <f>IF(StatewiseTestingDetails__1[[#This Row],[Positive]]&gt;E6069,StatewiseTestingDetails__1[[#This Row],[Positive]]-E6069,0)</f>
        <v>507</v>
      </c>
    </row>
    <row r="6071" spans="1:7" x14ac:dyDescent="0.3">
      <c r="A6071" s="1">
        <v>44053</v>
      </c>
      <c r="B6071" t="s">
        <v>19</v>
      </c>
      <c r="C6071">
        <v>725542</v>
      </c>
      <c r="D6071">
        <v>700175</v>
      </c>
      <c r="E6071">
        <f>StatewiseTestingDetails__1[[#This Row],[TotalSamples]]-StatewiseTestingDetails__1[[#This Row],[Negative]]</f>
        <v>25367</v>
      </c>
      <c r="F6071">
        <f>StatewiseTestingDetails__1[[#This Row],[Positive]]/StatewiseTestingDetails__1[[#This Row],[TotalSamples]]</f>
        <v>3.4962827789431904E-2</v>
      </c>
      <c r="G6071">
        <f>IF(StatewiseTestingDetails__1[[#This Row],[Positive]]&gt;E6070,StatewiseTestingDetails__1[[#This Row],[Positive]]-E6070,0)</f>
        <v>470</v>
      </c>
    </row>
    <row r="6072" spans="1:7" x14ac:dyDescent="0.3">
      <c r="A6072" s="1">
        <v>44054</v>
      </c>
      <c r="B6072" t="s">
        <v>19</v>
      </c>
      <c r="C6072">
        <v>738203</v>
      </c>
      <c r="D6072">
        <v>712272</v>
      </c>
      <c r="E6072">
        <f>StatewiseTestingDetails__1[[#This Row],[TotalSamples]]-StatewiseTestingDetails__1[[#This Row],[Negative]]</f>
        <v>25931</v>
      </c>
      <c r="F6072">
        <f>StatewiseTestingDetails__1[[#This Row],[Positive]]/StatewiseTestingDetails__1[[#This Row],[TotalSamples]]</f>
        <v>3.5127194010319655E-2</v>
      </c>
      <c r="G6072">
        <f>IF(StatewiseTestingDetails__1[[#This Row],[Positive]]&gt;E6071,StatewiseTestingDetails__1[[#This Row],[Positive]]-E6071,0)</f>
        <v>564</v>
      </c>
    </row>
    <row r="6073" spans="1:7" x14ac:dyDescent="0.3">
      <c r="A6073" s="1">
        <v>44055</v>
      </c>
      <c r="B6073" t="s">
        <v>19</v>
      </c>
      <c r="C6073">
        <v>750847</v>
      </c>
      <c r="D6073">
        <v>724434</v>
      </c>
      <c r="E6073">
        <f>StatewiseTestingDetails__1[[#This Row],[TotalSamples]]-StatewiseTestingDetails__1[[#This Row],[Negative]]</f>
        <v>26413</v>
      </c>
      <c r="F6073">
        <f>StatewiseTestingDetails__1[[#This Row],[Positive]]/StatewiseTestingDetails__1[[#This Row],[TotalSamples]]</f>
        <v>3.5177606090188815E-2</v>
      </c>
      <c r="G6073">
        <f>IF(StatewiseTestingDetails__1[[#This Row],[Positive]]&gt;E6072,StatewiseTestingDetails__1[[#This Row],[Positive]]-E6072,0)</f>
        <v>482</v>
      </c>
    </row>
    <row r="6074" spans="1:7" x14ac:dyDescent="0.3">
      <c r="A6074" s="1">
        <v>44056</v>
      </c>
      <c r="B6074" t="s">
        <v>19</v>
      </c>
      <c r="C6074">
        <v>763211</v>
      </c>
      <c r="D6074">
        <v>736262</v>
      </c>
      <c r="E6074">
        <f>StatewiseTestingDetails__1[[#This Row],[TotalSamples]]-StatewiseTestingDetails__1[[#This Row],[Negative]]</f>
        <v>26949</v>
      </c>
      <c r="F6074">
        <f>StatewiseTestingDetails__1[[#This Row],[Positive]]/StatewiseTestingDetails__1[[#This Row],[TotalSamples]]</f>
        <v>3.531002566786904E-2</v>
      </c>
      <c r="G6074">
        <f>IF(StatewiseTestingDetails__1[[#This Row],[Positive]]&gt;E6073,StatewiseTestingDetails__1[[#This Row],[Positive]]-E6073,0)</f>
        <v>536</v>
      </c>
    </row>
    <row r="6075" spans="1:7" x14ac:dyDescent="0.3">
      <c r="A6075" s="1">
        <v>44057</v>
      </c>
      <c r="B6075" t="s">
        <v>19</v>
      </c>
      <c r="C6075">
        <v>775333</v>
      </c>
      <c r="D6075">
        <v>747844</v>
      </c>
      <c r="E6075">
        <f>StatewiseTestingDetails__1[[#This Row],[TotalSamples]]-StatewiseTestingDetails__1[[#This Row],[Negative]]</f>
        <v>27489</v>
      </c>
      <c r="F6075">
        <f>StatewiseTestingDetails__1[[#This Row],[Positive]]/StatewiseTestingDetails__1[[#This Row],[TotalSamples]]</f>
        <v>3.5454443445590476E-2</v>
      </c>
      <c r="G6075">
        <f>IF(StatewiseTestingDetails__1[[#This Row],[Positive]]&gt;E6074,StatewiseTestingDetails__1[[#This Row],[Positive]]-E6074,0)</f>
        <v>540</v>
      </c>
    </row>
    <row r="6076" spans="1:7" x14ac:dyDescent="0.3">
      <c r="A6076" s="1">
        <v>44058</v>
      </c>
      <c r="B6076" t="s">
        <v>19</v>
      </c>
      <c r="C6076">
        <v>785475</v>
      </c>
      <c r="D6076">
        <v>757454</v>
      </c>
      <c r="E6076">
        <f>StatewiseTestingDetails__1[[#This Row],[TotalSamples]]-StatewiseTestingDetails__1[[#This Row],[Negative]]</f>
        <v>28021</v>
      </c>
      <c r="F6076">
        <f>StatewiseTestingDetails__1[[#This Row],[Positive]]/StatewiseTestingDetails__1[[#This Row],[TotalSamples]]</f>
        <v>3.5673955250007959E-2</v>
      </c>
      <c r="G6076">
        <f>IF(StatewiseTestingDetails__1[[#This Row],[Positive]]&gt;E6075,StatewiseTestingDetails__1[[#This Row],[Positive]]-E6075,0)</f>
        <v>532</v>
      </c>
    </row>
    <row r="6077" spans="1:7" x14ac:dyDescent="0.3">
      <c r="A6077" s="1">
        <v>44059</v>
      </c>
      <c r="B6077" t="s">
        <v>19</v>
      </c>
      <c r="C6077">
        <v>793537</v>
      </c>
      <c r="D6077">
        <v>765067</v>
      </c>
      <c r="E6077">
        <f>StatewiseTestingDetails__1[[#This Row],[TotalSamples]]-StatewiseTestingDetails__1[[#This Row],[Negative]]</f>
        <v>28470</v>
      </c>
      <c r="F6077">
        <f>StatewiseTestingDetails__1[[#This Row],[Positive]]/StatewiseTestingDetails__1[[#This Row],[TotalSamples]]</f>
        <v>3.5877344093596143E-2</v>
      </c>
      <c r="G6077">
        <f>IF(StatewiseTestingDetails__1[[#This Row],[Positive]]&gt;E6076,StatewiseTestingDetails__1[[#This Row],[Positive]]-E6076,0)</f>
        <v>449</v>
      </c>
    </row>
    <row r="6078" spans="1:7" x14ac:dyDescent="0.3">
      <c r="A6078" s="1">
        <v>44060</v>
      </c>
      <c r="B6078" t="s">
        <v>19</v>
      </c>
      <c r="C6078">
        <v>801329</v>
      </c>
      <c r="D6078">
        <v>772437</v>
      </c>
      <c r="E6078">
        <f>StatewiseTestingDetails__1[[#This Row],[TotalSamples]]-StatewiseTestingDetails__1[[#This Row],[Negative]]</f>
        <v>28892</v>
      </c>
      <c r="F6078">
        <f>StatewiseTestingDetails__1[[#This Row],[Positive]]/StatewiseTestingDetails__1[[#This Row],[TotalSamples]]</f>
        <v>3.605510345937811E-2</v>
      </c>
      <c r="G6078">
        <f>IF(StatewiseTestingDetails__1[[#This Row],[Positive]]&gt;E6077,StatewiseTestingDetails__1[[#This Row],[Positive]]-E6077,0)</f>
        <v>422</v>
      </c>
    </row>
    <row r="6079" spans="1:7" x14ac:dyDescent="0.3">
      <c r="A6079" s="1">
        <v>44061</v>
      </c>
      <c r="B6079" t="s">
        <v>19</v>
      </c>
      <c r="C6079">
        <v>811167</v>
      </c>
      <c r="D6079">
        <v>781841</v>
      </c>
      <c r="E6079">
        <f>StatewiseTestingDetails__1[[#This Row],[TotalSamples]]-StatewiseTestingDetails__1[[#This Row],[Negative]]</f>
        <v>29326</v>
      </c>
      <c r="F6079">
        <f>StatewiseTestingDetails__1[[#This Row],[Positive]]/StatewiseTestingDetails__1[[#This Row],[TotalSamples]]</f>
        <v>3.6152851385719588E-2</v>
      </c>
      <c r="G6079">
        <f>IF(StatewiseTestingDetails__1[[#This Row],[Positive]]&gt;E6078,StatewiseTestingDetails__1[[#This Row],[Positive]]-E6078,0)</f>
        <v>434</v>
      </c>
    </row>
    <row r="6080" spans="1:7" x14ac:dyDescent="0.3">
      <c r="A6080" s="1">
        <v>44062</v>
      </c>
      <c r="B6080" t="s">
        <v>19</v>
      </c>
      <c r="C6080">
        <v>822574</v>
      </c>
      <c r="D6080">
        <v>792540</v>
      </c>
      <c r="E6080">
        <f>StatewiseTestingDetails__1[[#This Row],[TotalSamples]]-StatewiseTestingDetails__1[[#This Row],[Negative]]</f>
        <v>30034</v>
      </c>
      <c r="F6080">
        <f>StatewiseTestingDetails__1[[#This Row],[Positive]]/StatewiseTestingDetails__1[[#This Row],[TotalSamples]]</f>
        <v>3.6512216530062952E-2</v>
      </c>
      <c r="G6080">
        <f>IF(StatewiseTestingDetails__1[[#This Row],[Positive]]&gt;E6079,StatewiseTestingDetails__1[[#This Row],[Positive]]-E6079,0)</f>
        <v>708</v>
      </c>
    </row>
    <row r="6081" spans="1:7" x14ac:dyDescent="0.3">
      <c r="A6081" s="1">
        <v>44063</v>
      </c>
      <c r="B6081" t="s">
        <v>19</v>
      </c>
      <c r="C6081">
        <v>833403</v>
      </c>
      <c r="D6081">
        <v>802686</v>
      </c>
      <c r="E6081">
        <f>StatewiseTestingDetails__1[[#This Row],[TotalSamples]]-StatewiseTestingDetails__1[[#This Row],[Negative]]</f>
        <v>30717</v>
      </c>
      <c r="F6081">
        <f>StatewiseTestingDetails__1[[#This Row],[Positive]]/StatewiseTestingDetails__1[[#This Row],[TotalSamples]]</f>
        <v>3.6857318728154329E-2</v>
      </c>
      <c r="G6081">
        <f>IF(StatewiseTestingDetails__1[[#This Row],[Positive]]&gt;E6080,StatewiseTestingDetails__1[[#This Row],[Positive]]-E6080,0)</f>
        <v>683</v>
      </c>
    </row>
    <row r="6082" spans="1:7" x14ac:dyDescent="0.3">
      <c r="A6082" s="1">
        <v>44064</v>
      </c>
      <c r="B6082" t="s">
        <v>19</v>
      </c>
      <c r="C6082">
        <v>844641</v>
      </c>
      <c r="D6082">
        <v>813270</v>
      </c>
      <c r="E6082">
        <f>StatewiseTestingDetails__1[[#This Row],[TotalSamples]]-StatewiseTestingDetails__1[[#This Row],[Negative]]</f>
        <v>31371</v>
      </c>
      <c r="F6082">
        <f>StatewiseTestingDetails__1[[#This Row],[Positive]]/StatewiseTestingDetails__1[[#This Row],[TotalSamples]]</f>
        <v>3.7141223312626308E-2</v>
      </c>
      <c r="G6082">
        <f>IF(StatewiseTestingDetails__1[[#This Row],[Positive]]&gt;E6081,StatewiseTestingDetails__1[[#This Row],[Positive]]-E6081,0)</f>
        <v>654</v>
      </c>
    </row>
    <row r="6083" spans="1:7" x14ac:dyDescent="0.3">
      <c r="A6083" s="1">
        <v>44065</v>
      </c>
      <c r="B6083" t="s">
        <v>19</v>
      </c>
      <c r="C6083">
        <v>855991</v>
      </c>
      <c r="D6083">
        <v>824010</v>
      </c>
      <c r="E6083">
        <f>StatewiseTestingDetails__1[[#This Row],[TotalSamples]]-StatewiseTestingDetails__1[[#This Row],[Negative]]</f>
        <v>31981</v>
      </c>
      <c r="F6083">
        <f>StatewiseTestingDetails__1[[#This Row],[Positive]]/StatewiseTestingDetails__1[[#This Row],[TotalSamples]]</f>
        <v>3.7361374126597124E-2</v>
      </c>
      <c r="G6083">
        <f>IF(StatewiseTestingDetails__1[[#This Row],[Positive]]&gt;E6082,StatewiseTestingDetails__1[[#This Row],[Positive]]-E6082,0)</f>
        <v>610</v>
      </c>
    </row>
    <row r="6084" spans="1:7" x14ac:dyDescent="0.3">
      <c r="A6084" s="1">
        <v>44066</v>
      </c>
      <c r="B6084" t="s">
        <v>19</v>
      </c>
      <c r="C6084">
        <v>868594</v>
      </c>
      <c r="D6084">
        <v>835947</v>
      </c>
      <c r="E6084">
        <f>StatewiseTestingDetails__1[[#This Row],[TotalSamples]]-StatewiseTestingDetails__1[[#This Row],[Negative]]</f>
        <v>32647</v>
      </c>
      <c r="F6084">
        <f>StatewiseTestingDetails__1[[#This Row],[Positive]]/StatewiseTestingDetails__1[[#This Row],[TotalSamples]]</f>
        <v>3.7586029836724641E-2</v>
      </c>
      <c r="G6084">
        <f>IF(StatewiseTestingDetails__1[[#This Row],[Positive]]&gt;E6083,StatewiseTestingDetails__1[[#This Row],[Positive]]-E6083,0)</f>
        <v>666</v>
      </c>
    </row>
    <row r="6085" spans="1:7" x14ac:dyDescent="0.3">
      <c r="A6085" s="1">
        <v>44067</v>
      </c>
      <c r="B6085" t="s">
        <v>19</v>
      </c>
      <c r="C6085">
        <v>877836</v>
      </c>
      <c r="D6085">
        <v>844761</v>
      </c>
      <c r="E6085">
        <f>StatewiseTestingDetails__1[[#This Row],[TotalSamples]]-StatewiseTestingDetails__1[[#This Row],[Negative]]</f>
        <v>33075</v>
      </c>
      <c r="F6085">
        <f>StatewiseTestingDetails__1[[#This Row],[Positive]]/StatewiseTestingDetails__1[[#This Row],[TotalSamples]]</f>
        <v>3.7677880606400281E-2</v>
      </c>
      <c r="G6085">
        <f>IF(StatewiseTestingDetails__1[[#This Row],[Positive]]&gt;E6084,StatewiseTestingDetails__1[[#This Row],[Positive]]-E6084,0)</f>
        <v>428</v>
      </c>
    </row>
    <row r="6086" spans="1:7" x14ac:dyDescent="0.3">
      <c r="A6086" s="1">
        <v>44068</v>
      </c>
      <c r="B6086" t="s">
        <v>19</v>
      </c>
      <c r="C6086">
        <v>888127</v>
      </c>
      <c r="D6086">
        <v>854351</v>
      </c>
      <c r="E6086">
        <f>StatewiseTestingDetails__1[[#This Row],[TotalSamples]]-StatewiseTestingDetails__1[[#This Row],[Negative]]</f>
        <v>33776</v>
      </c>
      <c r="F6086">
        <f>StatewiseTestingDetails__1[[#This Row],[Positive]]/StatewiseTestingDetails__1[[#This Row],[TotalSamples]]</f>
        <v>3.8030596975432568E-2</v>
      </c>
      <c r="G6086">
        <f>IF(StatewiseTestingDetails__1[[#This Row],[Positive]]&gt;E6085,StatewiseTestingDetails__1[[#This Row],[Positive]]-E6085,0)</f>
        <v>701</v>
      </c>
    </row>
    <row r="6087" spans="1:7" x14ac:dyDescent="0.3">
      <c r="A6087" s="1">
        <v>44069</v>
      </c>
      <c r="B6087" t="s">
        <v>19</v>
      </c>
      <c r="C6087">
        <v>902677</v>
      </c>
      <c r="D6087">
        <v>868197</v>
      </c>
      <c r="E6087">
        <f>StatewiseTestingDetails__1[[#This Row],[TotalSamples]]-StatewiseTestingDetails__1[[#This Row],[Negative]]</f>
        <v>34480</v>
      </c>
      <c r="F6087">
        <f>StatewiseTestingDetails__1[[#This Row],[Positive]]/StatewiseTestingDetails__1[[#This Row],[TotalSamples]]</f>
        <v>3.81974947849563E-2</v>
      </c>
      <c r="G6087">
        <f>IF(StatewiseTestingDetails__1[[#This Row],[Positive]]&gt;E6086,StatewiseTestingDetails__1[[#This Row],[Positive]]-E6086,0)</f>
        <v>704</v>
      </c>
    </row>
    <row r="6088" spans="1:7" x14ac:dyDescent="0.3">
      <c r="A6088" s="1">
        <v>44070</v>
      </c>
      <c r="B6088" t="s">
        <v>19</v>
      </c>
      <c r="C6088">
        <v>915226</v>
      </c>
      <c r="D6088">
        <v>880091</v>
      </c>
      <c r="E6088">
        <f>StatewiseTestingDetails__1[[#This Row],[TotalSamples]]-StatewiseTestingDetails__1[[#This Row],[Negative]]</f>
        <v>35135</v>
      </c>
      <c r="F6088">
        <f>StatewiseTestingDetails__1[[#This Row],[Positive]]/StatewiseTestingDetails__1[[#This Row],[TotalSamples]]</f>
        <v>3.8389425125597391E-2</v>
      </c>
      <c r="G6088">
        <f>IF(StatewiseTestingDetails__1[[#This Row],[Positive]]&gt;E6087,StatewiseTestingDetails__1[[#This Row],[Positive]]-E6087,0)</f>
        <v>655</v>
      </c>
    </row>
    <row r="6089" spans="1:7" x14ac:dyDescent="0.3">
      <c r="A6089" s="1">
        <v>44071</v>
      </c>
      <c r="B6089" t="s">
        <v>19</v>
      </c>
      <c r="C6089">
        <v>929733</v>
      </c>
      <c r="D6089">
        <v>893902</v>
      </c>
      <c r="E6089">
        <f>StatewiseTestingDetails__1[[#This Row],[TotalSamples]]-StatewiseTestingDetails__1[[#This Row],[Negative]]</f>
        <v>35831</v>
      </c>
      <c r="F6089">
        <f>StatewiseTestingDetails__1[[#This Row],[Positive]]/StatewiseTestingDetails__1[[#This Row],[TotalSamples]]</f>
        <v>3.8539021417976986E-2</v>
      </c>
      <c r="G6089">
        <f>IF(StatewiseTestingDetails__1[[#This Row],[Positive]]&gt;E6088,StatewiseTestingDetails__1[[#This Row],[Positive]]-E6088,0)</f>
        <v>696</v>
      </c>
    </row>
    <row r="6090" spans="1:7" x14ac:dyDescent="0.3">
      <c r="A6090" s="1">
        <v>44072</v>
      </c>
      <c r="B6090" t="s">
        <v>19</v>
      </c>
      <c r="C6090">
        <v>943981</v>
      </c>
      <c r="D6090">
        <v>907604</v>
      </c>
      <c r="E6090">
        <f>StatewiseTestingDetails__1[[#This Row],[TotalSamples]]-StatewiseTestingDetails__1[[#This Row],[Negative]]</f>
        <v>36377</v>
      </c>
      <c r="F6090">
        <f>StatewiseTestingDetails__1[[#This Row],[Positive]]/StatewiseTestingDetails__1[[#This Row],[TotalSamples]]</f>
        <v>3.853573324039361E-2</v>
      </c>
      <c r="G6090">
        <f>IF(StatewiseTestingDetails__1[[#This Row],[Positive]]&gt;E6089,StatewiseTestingDetails__1[[#This Row],[Positive]]-E6089,0)</f>
        <v>546</v>
      </c>
    </row>
    <row r="6091" spans="1:7" x14ac:dyDescent="0.3">
      <c r="A6091" s="1">
        <v>44073</v>
      </c>
      <c r="B6091" t="s">
        <v>19</v>
      </c>
      <c r="C6091">
        <v>956733</v>
      </c>
      <c r="D6091">
        <v>919570</v>
      </c>
      <c r="E6091">
        <f>StatewiseTestingDetails__1[[#This Row],[TotalSamples]]-StatewiseTestingDetails__1[[#This Row],[Negative]]</f>
        <v>37163</v>
      </c>
      <c r="F6091">
        <f>StatewiseTestingDetails__1[[#This Row],[Positive]]/StatewiseTestingDetails__1[[#This Row],[TotalSamples]]</f>
        <v>3.8843648123353121E-2</v>
      </c>
      <c r="G6091">
        <f>IF(StatewiseTestingDetails__1[[#This Row],[Positive]]&gt;E6090,StatewiseTestingDetails__1[[#This Row],[Positive]]-E6090,0)</f>
        <v>786</v>
      </c>
    </row>
    <row r="6092" spans="1:7" x14ac:dyDescent="0.3">
      <c r="A6092" s="1">
        <v>44074</v>
      </c>
      <c r="B6092" t="s">
        <v>19</v>
      </c>
      <c r="C6092">
        <v>966412</v>
      </c>
      <c r="D6092">
        <v>928714</v>
      </c>
      <c r="E6092">
        <f>StatewiseTestingDetails__1[[#This Row],[TotalSamples]]-StatewiseTestingDetails__1[[#This Row],[Negative]]</f>
        <v>37698</v>
      </c>
      <c r="F6092">
        <f>StatewiseTestingDetails__1[[#This Row],[Positive]]/StatewiseTestingDetails__1[[#This Row],[TotalSamples]]</f>
        <v>3.9008207679540406E-2</v>
      </c>
      <c r="G6092">
        <f>IF(StatewiseTestingDetails__1[[#This Row],[Positive]]&gt;E6091,StatewiseTestingDetails__1[[#This Row],[Positive]]-E6091,0)</f>
        <v>535</v>
      </c>
    </row>
    <row r="6093" spans="1:7" x14ac:dyDescent="0.3">
      <c r="A6093" s="1">
        <v>44075</v>
      </c>
      <c r="B6093" t="s">
        <v>19</v>
      </c>
      <c r="C6093">
        <v>978882</v>
      </c>
      <c r="D6093">
        <v>940659</v>
      </c>
      <c r="E6093">
        <f>StatewiseTestingDetails__1[[#This Row],[TotalSamples]]-StatewiseTestingDetails__1[[#This Row],[Negative]]</f>
        <v>38223</v>
      </c>
      <c r="F6093">
        <f>StatewiseTestingDetails__1[[#This Row],[Positive]]/StatewiseTestingDetails__1[[#This Row],[TotalSamples]]</f>
        <v>3.9047607372492292E-2</v>
      </c>
      <c r="G6093">
        <f>IF(StatewiseTestingDetails__1[[#This Row],[Positive]]&gt;E6092,StatewiseTestingDetails__1[[#This Row],[Positive]]-E6092,0)</f>
        <v>525</v>
      </c>
    </row>
    <row r="6094" spans="1:7" x14ac:dyDescent="0.3">
      <c r="A6094" s="1">
        <v>44076</v>
      </c>
      <c r="B6094" t="s">
        <v>19</v>
      </c>
      <c r="C6094">
        <v>996481</v>
      </c>
      <c r="D6094">
        <v>957617</v>
      </c>
      <c r="E6094">
        <f>StatewiseTestingDetails__1[[#This Row],[TotalSamples]]-StatewiseTestingDetails__1[[#This Row],[Negative]]</f>
        <v>38864</v>
      </c>
      <c r="F6094">
        <f>StatewiseTestingDetails__1[[#This Row],[Positive]]/StatewiseTestingDetails__1[[#This Row],[TotalSamples]]</f>
        <v>3.9001245382501021E-2</v>
      </c>
      <c r="G6094">
        <f>IF(StatewiseTestingDetails__1[[#This Row],[Positive]]&gt;E6093,StatewiseTestingDetails__1[[#This Row],[Positive]]-E6093,0)</f>
        <v>641</v>
      </c>
    </row>
    <row r="6095" spans="1:7" x14ac:dyDescent="0.3">
      <c r="A6095" s="1">
        <v>44077</v>
      </c>
      <c r="B6095" t="s">
        <v>19</v>
      </c>
      <c r="C6095">
        <v>1012892</v>
      </c>
      <c r="D6095">
        <v>972949</v>
      </c>
      <c r="E6095">
        <f>StatewiseTestingDetails__1[[#This Row],[TotalSamples]]-StatewiseTestingDetails__1[[#This Row],[Negative]]</f>
        <v>39943</v>
      </c>
      <c r="F6095">
        <f>StatewiseTestingDetails__1[[#This Row],[Positive]]/StatewiseTestingDetails__1[[#This Row],[TotalSamples]]</f>
        <v>3.9434609020507619E-2</v>
      </c>
      <c r="G6095">
        <f>IF(StatewiseTestingDetails__1[[#This Row],[Positive]]&gt;E6094,StatewiseTestingDetails__1[[#This Row],[Positive]]-E6094,0)</f>
        <v>1079</v>
      </c>
    </row>
    <row r="6096" spans="1:7" x14ac:dyDescent="0.3">
      <c r="A6096" s="1">
        <v>44078</v>
      </c>
      <c r="B6096" t="s">
        <v>19</v>
      </c>
      <c r="C6096">
        <v>1031316</v>
      </c>
      <c r="D6096">
        <v>990326</v>
      </c>
      <c r="E6096">
        <f>StatewiseTestingDetails__1[[#This Row],[TotalSamples]]-StatewiseTestingDetails__1[[#This Row],[Negative]]</f>
        <v>40990</v>
      </c>
      <c r="F6096">
        <f>StatewiseTestingDetails__1[[#This Row],[Positive]]/StatewiseTestingDetails__1[[#This Row],[TotalSamples]]</f>
        <v>3.9745335086433256E-2</v>
      </c>
      <c r="G6096">
        <f>IF(StatewiseTestingDetails__1[[#This Row],[Positive]]&gt;E6095,StatewiseTestingDetails__1[[#This Row],[Positive]]-E6095,0)</f>
        <v>1047</v>
      </c>
    </row>
    <row r="6097" spans="1:7" x14ac:dyDescent="0.3">
      <c r="A6097" s="1">
        <v>44079</v>
      </c>
      <c r="B6097" t="s">
        <v>19</v>
      </c>
      <c r="C6097">
        <v>1051826</v>
      </c>
      <c r="D6097">
        <v>1009585</v>
      </c>
      <c r="E6097">
        <f>StatewiseTestingDetails__1[[#This Row],[TotalSamples]]-StatewiseTestingDetails__1[[#This Row],[Negative]]</f>
        <v>42241</v>
      </c>
      <c r="F6097">
        <f>StatewiseTestingDetails__1[[#This Row],[Positive]]/StatewiseTestingDetails__1[[#This Row],[TotalSamples]]</f>
        <v>4.0159684206323099E-2</v>
      </c>
      <c r="G6097">
        <f>IF(StatewiseTestingDetails__1[[#This Row],[Positive]]&gt;E6096,StatewiseTestingDetails__1[[#This Row],[Positive]]-E6096,0)</f>
        <v>1251</v>
      </c>
    </row>
    <row r="6098" spans="1:7" x14ac:dyDescent="0.3">
      <c r="A6098" s="1">
        <v>44080</v>
      </c>
      <c r="B6098" t="s">
        <v>19</v>
      </c>
      <c r="C6098">
        <v>1074998</v>
      </c>
      <c r="D6098">
        <v>1031441</v>
      </c>
      <c r="E6098">
        <f>StatewiseTestingDetails__1[[#This Row],[TotalSamples]]-StatewiseTestingDetails__1[[#This Row],[Negative]]</f>
        <v>43557</v>
      </c>
      <c r="F6098">
        <f>StatewiseTestingDetails__1[[#This Row],[Positive]]/StatewiseTestingDetails__1[[#This Row],[TotalSamples]]</f>
        <v>4.0518214917609152E-2</v>
      </c>
      <c r="G6098">
        <f>IF(StatewiseTestingDetails__1[[#This Row],[Positive]]&gt;E6097,StatewiseTestingDetails__1[[#This Row],[Positive]]-E6097,0)</f>
        <v>1316</v>
      </c>
    </row>
    <row r="6099" spans="1:7" x14ac:dyDescent="0.3">
      <c r="A6099" s="1">
        <v>44081</v>
      </c>
      <c r="B6099" t="s">
        <v>19</v>
      </c>
      <c r="C6099">
        <v>1088652</v>
      </c>
      <c r="D6099">
        <v>1044082</v>
      </c>
      <c r="E6099">
        <f>StatewiseTestingDetails__1[[#This Row],[TotalSamples]]-StatewiseTestingDetails__1[[#This Row],[Negative]]</f>
        <v>44570</v>
      </c>
      <c r="F6099">
        <f>StatewiseTestingDetails__1[[#This Row],[Positive]]/StatewiseTestingDetails__1[[#This Row],[TotalSamples]]</f>
        <v>4.0940539309163991E-2</v>
      </c>
      <c r="G6099">
        <f>IF(StatewiseTestingDetails__1[[#This Row],[Positive]]&gt;E6098,StatewiseTestingDetails__1[[#This Row],[Positive]]-E6098,0)</f>
        <v>1013</v>
      </c>
    </row>
    <row r="6100" spans="1:7" x14ac:dyDescent="0.3">
      <c r="A6100" s="1">
        <v>44082</v>
      </c>
      <c r="B6100" t="s">
        <v>19</v>
      </c>
      <c r="C6100">
        <v>1107406</v>
      </c>
      <c r="D6100">
        <v>1061481</v>
      </c>
      <c r="E6100">
        <f>StatewiseTestingDetails__1[[#This Row],[TotalSamples]]-StatewiseTestingDetails__1[[#This Row],[Negative]]</f>
        <v>45925</v>
      </c>
      <c r="F6100">
        <f>StatewiseTestingDetails__1[[#This Row],[Positive]]/StatewiseTestingDetails__1[[#This Row],[TotalSamples]]</f>
        <v>4.1470788491303097E-2</v>
      </c>
      <c r="G6100">
        <f>IF(StatewiseTestingDetails__1[[#This Row],[Positive]]&gt;E6099,StatewiseTestingDetails__1[[#This Row],[Positive]]-E6099,0)</f>
        <v>1355</v>
      </c>
    </row>
    <row r="6101" spans="1:7" x14ac:dyDescent="0.3">
      <c r="A6101" s="1">
        <v>44083</v>
      </c>
      <c r="B6101" t="s">
        <v>19</v>
      </c>
      <c r="C6101">
        <v>1131076</v>
      </c>
      <c r="D6101">
        <v>1083534</v>
      </c>
      <c r="E6101">
        <f>StatewiseTestingDetails__1[[#This Row],[TotalSamples]]-StatewiseTestingDetails__1[[#This Row],[Negative]]</f>
        <v>47542</v>
      </c>
      <c r="F6101">
        <f>StatewiseTestingDetails__1[[#This Row],[Positive]]/StatewiseTestingDetails__1[[#This Row],[TotalSamples]]</f>
        <v>4.203254246399004E-2</v>
      </c>
      <c r="G6101">
        <f>IF(StatewiseTestingDetails__1[[#This Row],[Positive]]&gt;E6100,StatewiseTestingDetails__1[[#This Row],[Positive]]-E6100,0)</f>
        <v>1617</v>
      </c>
    </row>
    <row r="6102" spans="1:7" x14ac:dyDescent="0.3">
      <c r="A6102" s="1">
        <v>44084</v>
      </c>
      <c r="B6102" t="s">
        <v>19</v>
      </c>
      <c r="C6102">
        <v>1152563</v>
      </c>
      <c r="D6102">
        <v>1103429</v>
      </c>
      <c r="E6102">
        <f>StatewiseTestingDetails__1[[#This Row],[TotalSamples]]-StatewiseTestingDetails__1[[#This Row],[Negative]]</f>
        <v>49134</v>
      </c>
      <c r="F6102">
        <f>StatewiseTestingDetails__1[[#This Row],[Positive]]/StatewiseTestingDetails__1[[#This Row],[TotalSamples]]</f>
        <v>4.263020763290163E-2</v>
      </c>
      <c r="G6102">
        <f>IF(StatewiseTestingDetails__1[[#This Row],[Positive]]&gt;E6101,StatewiseTestingDetails__1[[#This Row],[Positive]]-E6101,0)</f>
        <v>1592</v>
      </c>
    </row>
    <row r="6103" spans="1:7" x14ac:dyDescent="0.3">
      <c r="A6103" s="1">
        <v>44085</v>
      </c>
      <c r="B6103" t="s">
        <v>19</v>
      </c>
      <c r="C6103">
        <v>1177773</v>
      </c>
      <c r="D6103">
        <v>1127061</v>
      </c>
      <c r="E6103">
        <f>StatewiseTestingDetails__1[[#This Row],[TotalSamples]]-StatewiseTestingDetails__1[[#This Row],[Negative]]</f>
        <v>50712</v>
      </c>
      <c r="F6103">
        <f>StatewiseTestingDetails__1[[#This Row],[Positive]]/StatewiseTestingDetails__1[[#This Row],[TotalSamples]]</f>
        <v>4.3057533157917528E-2</v>
      </c>
      <c r="G6103">
        <f>IF(StatewiseTestingDetails__1[[#This Row],[Positive]]&gt;E6102,StatewiseTestingDetails__1[[#This Row],[Positive]]-E6102,0)</f>
        <v>1578</v>
      </c>
    </row>
    <row r="6104" spans="1:7" x14ac:dyDescent="0.3">
      <c r="A6104" s="1">
        <v>44086</v>
      </c>
      <c r="B6104" t="s">
        <v>19</v>
      </c>
      <c r="C6104">
        <v>1203799</v>
      </c>
      <c r="D6104">
        <v>1151389</v>
      </c>
      <c r="E6104">
        <f>StatewiseTestingDetails__1[[#This Row],[TotalSamples]]-StatewiseTestingDetails__1[[#This Row],[Negative]]</f>
        <v>52410</v>
      </c>
      <c r="F6104">
        <f>StatewiseTestingDetails__1[[#This Row],[Positive]]/StatewiseTestingDetails__1[[#This Row],[TotalSamples]]</f>
        <v>4.3537168580469E-2</v>
      </c>
      <c r="G6104">
        <f>IF(StatewiseTestingDetails__1[[#This Row],[Positive]]&gt;E6103,StatewiseTestingDetails__1[[#This Row],[Positive]]-E6103,0)</f>
        <v>1698</v>
      </c>
    </row>
    <row r="6105" spans="1:7" x14ac:dyDescent="0.3">
      <c r="A6105" s="1">
        <v>44087</v>
      </c>
      <c r="B6105" t="s">
        <v>19</v>
      </c>
      <c r="C6105">
        <v>1231698</v>
      </c>
      <c r="D6105">
        <v>1177602</v>
      </c>
      <c r="E6105">
        <f>StatewiseTestingDetails__1[[#This Row],[TotalSamples]]-StatewiseTestingDetails__1[[#This Row],[Negative]]</f>
        <v>54096</v>
      </c>
      <c r="F6105">
        <f>StatewiseTestingDetails__1[[#This Row],[Positive]]/StatewiseTestingDetails__1[[#This Row],[TotalSamples]]</f>
        <v>4.391985697792803E-2</v>
      </c>
      <c r="G6105">
        <f>IF(StatewiseTestingDetails__1[[#This Row],[Positive]]&gt;E6104,StatewiseTestingDetails__1[[#This Row],[Positive]]-E6104,0)</f>
        <v>1686</v>
      </c>
    </row>
    <row r="6106" spans="1:7" x14ac:dyDescent="0.3">
      <c r="A6106" s="1">
        <v>44088</v>
      </c>
      <c r="B6106" t="s">
        <v>19</v>
      </c>
      <c r="C6106">
        <v>1248495</v>
      </c>
      <c r="D6106">
        <v>1193170</v>
      </c>
      <c r="E6106">
        <f>StatewiseTestingDetails__1[[#This Row],[TotalSamples]]-StatewiseTestingDetails__1[[#This Row],[Negative]]</f>
        <v>55325</v>
      </c>
      <c r="F6106">
        <f>StatewiseTestingDetails__1[[#This Row],[Positive]]/StatewiseTestingDetails__1[[#This Row],[TotalSamples]]</f>
        <v>4.4313353277345924E-2</v>
      </c>
      <c r="G6106">
        <f>IF(StatewiseTestingDetails__1[[#This Row],[Positive]]&gt;E6105,StatewiseTestingDetails__1[[#This Row],[Positive]]-E6105,0)</f>
        <v>1229</v>
      </c>
    </row>
    <row r="6107" spans="1:7" x14ac:dyDescent="0.3">
      <c r="A6107" s="1">
        <v>44089</v>
      </c>
      <c r="B6107" t="s">
        <v>19</v>
      </c>
      <c r="C6107">
        <v>1270310</v>
      </c>
      <c r="D6107">
        <v>1213656</v>
      </c>
      <c r="E6107">
        <f>StatewiseTestingDetails__1[[#This Row],[TotalSamples]]-StatewiseTestingDetails__1[[#This Row],[Negative]]</f>
        <v>56654</v>
      </c>
      <c r="F6107">
        <f>StatewiseTestingDetails__1[[#This Row],[Positive]]/StatewiseTestingDetails__1[[#This Row],[TotalSamples]]</f>
        <v>4.4598562555596667E-2</v>
      </c>
      <c r="G6107">
        <f>IF(StatewiseTestingDetails__1[[#This Row],[Positive]]&gt;E6106,StatewiseTestingDetails__1[[#This Row],[Positive]]-E6106,0)</f>
        <v>1329</v>
      </c>
    </row>
    <row r="6108" spans="1:7" x14ac:dyDescent="0.3">
      <c r="A6108" s="1">
        <v>44090</v>
      </c>
      <c r="B6108" t="s">
        <v>19</v>
      </c>
      <c r="C6108">
        <v>1297329</v>
      </c>
      <c r="D6108">
        <v>1239085</v>
      </c>
      <c r="E6108">
        <f>StatewiseTestingDetails__1[[#This Row],[TotalSamples]]-StatewiseTestingDetails__1[[#This Row],[Negative]]</f>
        <v>58244</v>
      </c>
      <c r="F6108">
        <f>StatewiseTestingDetails__1[[#This Row],[Positive]]/StatewiseTestingDetails__1[[#This Row],[TotalSamples]]</f>
        <v>4.4895319537295475E-2</v>
      </c>
      <c r="G6108">
        <f>IF(StatewiseTestingDetails__1[[#This Row],[Positive]]&gt;E6107,StatewiseTestingDetails__1[[#This Row],[Positive]]-E6107,0)</f>
        <v>1590</v>
      </c>
    </row>
    <row r="6109" spans="1:7" x14ac:dyDescent="0.3">
      <c r="A6109" s="1">
        <v>44091</v>
      </c>
      <c r="B6109" t="s">
        <v>19</v>
      </c>
      <c r="C6109">
        <v>1320240</v>
      </c>
      <c r="D6109">
        <v>1260529</v>
      </c>
      <c r="E6109">
        <f>StatewiseTestingDetails__1[[#This Row],[TotalSamples]]-StatewiseTestingDetails__1[[#This Row],[Negative]]</f>
        <v>59711</v>
      </c>
      <c r="F6109">
        <f>StatewiseTestingDetails__1[[#This Row],[Positive]]/StatewiseTestingDetails__1[[#This Row],[TotalSamples]]</f>
        <v>4.5227382900078772E-2</v>
      </c>
      <c r="G6109">
        <f>IF(StatewiseTestingDetails__1[[#This Row],[Positive]]&gt;E6108,StatewiseTestingDetails__1[[#This Row],[Positive]]-E6108,0)</f>
        <v>1467</v>
      </c>
    </row>
    <row r="6110" spans="1:7" x14ac:dyDescent="0.3">
      <c r="A6110" s="1">
        <v>44092</v>
      </c>
      <c r="B6110" t="s">
        <v>19</v>
      </c>
      <c r="C6110">
        <v>1345750</v>
      </c>
      <c r="D6110">
        <v>1284709</v>
      </c>
      <c r="E6110">
        <f>StatewiseTestingDetails__1[[#This Row],[TotalSamples]]-StatewiseTestingDetails__1[[#This Row],[Negative]]</f>
        <v>61041</v>
      </c>
      <c r="F6110">
        <f>StatewiseTestingDetails__1[[#This Row],[Positive]]/StatewiseTestingDetails__1[[#This Row],[TotalSamples]]</f>
        <v>4.5358350362251533E-2</v>
      </c>
      <c r="G6110">
        <f>IF(StatewiseTestingDetails__1[[#This Row],[Positive]]&gt;E6109,StatewiseTestingDetails__1[[#This Row],[Positive]]-E6109,0)</f>
        <v>1330</v>
      </c>
    </row>
    <row r="6111" spans="1:7" x14ac:dyDescent="0.3">
      <c r="A6111" s="1">
        <v>44093</v>
      </c>
      <c r="B6111" t="s">
        <v>19</v>
      </c>
      <c r="C6111">
        <v>1369702</v>
      </c>
      <c r="D6111">
        <v>1307169</v>
      </c>
      <c r="E6111">
        <f>StatewiseTestingDetails__1[[#This Row],[TotalSamples]]-StatewiseTestingDetails__1[[#This Row],[Negative]]</f>
        <v>62533</v>
      </c>
      <c r="F6111">
        <f>StatewiseTestingDetails__1[[#This Row],[Positive]]/StatewiseTestingDetails__1[[#This Row],[TotalSamples]]</f>
        <v>4.5654456224784659E-2</v>
      </c>
      <c r="G6111">
        <f>IF(StatewiseTestingDetails__1[[#This Row],[Positive]]&gt;E6110,StatewiseTestingDetails__1[[#This Row],[Positive]]-E6110,0)</f>
        <v>1492</v>
      </c>
    </row>
    <row r="6112" spans="1:7" x14ac:dyDescent="0.3">
      <c r="A6112" s="1">
        <v>44094</v>
      </c>
      <c r="B6112" t="s">
        <v>19</v>
      </c>
      <c r="C6112">
        <v>1396729</v>
      </c>
      <c r="D6112">
        <v>1332739</v>
      </c>
      <c r="E6112">
        <f>StatewiseTestingDetails__1[[#This Row],[TotalSamples]]-StatewiseTestingDetails__1[[#This Row],[Negative]]</f>
        <v>63990</v>
      </c>
      <c r="F6112">
        <f>StatewiseTestingDetails__1[[#This Row],[Positive]]/StatewiseTestingDetails__1[[#This Row],[TotalSamples]]</f>
        <v>4.5814184426613898E-2</v>
      </c>
      <c r="G6112">
        <f>IF(StatewiseTestingDetails__1[[#This Row],[Positive]]&gt;E6111,StatewiseTestingDetails__1[[#This Row],[Positive]]-E6111,0)</f>
        <v>1457</v>
      </c>
    </row>
    <row r="6113" spans="1:7" x14ac:dyDescent="0.3">
      <c r="A6113" s="1">
        <v>44095</v>
      </c>
      <c r="B6113" t="s">
        <v>19</v>
      </c>
      <c r="C6113">
        <v>1415364</v>
      </c>
      <c r="D6113">
        <v>1350338</v>
      </c>
      <c r="E6113">
        <f>StatewiseTestingDetails__1[[#This Row],[TotalSamples]]-StatewiseTestingDetails__1[[#This Row],[Negative]]</f>
        <v>65026</v>
      </c>
      <c r="F6113">
        <f>StatewiseTestingDetails__1[[#This Row],[Positive]]/StatewiseTestingDetails__1[[#This Row],[TotalSamples]]</f>
        <v>4.5942951777775895E-2</v>
      </c>
      <c r="G6113">
        <f>IF(StatewiseTestingDetails__1[[#This Row],[Positive]]&gt;E6112,StatewiseTestingDetails__1[[#This Row],[Positive]]-E6112,0)</f>
        <v>1036</v>
      </c>
    </row>
    <row r="6114" spans="1:7" x14ac:dyDescent="0.3">
      <c r="A6114" s="1">
        <v>44096</v>
      </c>
      <c r="B6114" t="s">
        <v>19</v>
      </c>
      <c r="C6114">
        <v>1436409</v>
      </c>
      <c r="D6114">
        <v>1370148</v>
      </c>
      <c r="E6114">
        <f>StatewiseTestingDetails__1[[#This Row],[TotalSamples]]-StatewiseTestingDetails__1[[#This Row],[Negative]]</f>
        <v>66261</v>
      </c>
      <c r="F6114">
        <f>StatewiseTestingDetails__1[[#This Row],[Positive]]/StatewiseTestingDetails__1[[#This Row],[TotalSamples]]</f>
        <v>4.6129619070891366E-2</v>
      </c>
      <c r="G6114">
        <f>IF(StatewiseTestingDetails__1[[#This Row],[Positive]]&gt;E6113,StatewiseTestingDetails__1[[#This Row],[Positive]]-E6113,0)</f>
        <v>1235</v>
      </c>
    </row>
    <row r="6115" spans="1:7" x14ac:dyDescent="0.3">
      <c r="A6115" s="1">
        <v>44097</v>
      </c>
      <c r="B6115" t="s">
        <v>19</v>
      </c>
      <c r="C6115">
        <v>1464565</v>
      </c>
      <c r="D6115">
        <v>1397055</v>
      </c>
      <c r="E6115">
        <f>StatewiseTestingDetails__1[[#This Row],[TotalSamples]]-StatewiseTestingDetails__1[[#This Row],[Negative]]</f>
        <v>67510</v>
      </c>
      <c r="F6115">
        <f>StatewiseTestingDetails__1[[#This Row],[Positive]]/StatewiseTestingDetails__1[[#This Row],[TotalSamples]]</f>
        <v>4.6095598351729009E-2</v>
      </c>
      <c r="G6115">
        <f>IF(StatewiseTestingDetails__1[[#This Row],[Positive]]&gt;E6114,StatewiseTestingDetails__1[[#This Row],[Positive]]-E6114,0)</f>
        <v>1249</v>
      </c>
    </row>
    <row r="6116" spans="1:7" x14ac:dyDescent="0.3">
      <c r="A6116" s="1">
        <v>44098</v>
      </c>
      <c r="B6116" t="s">
        <v>19</v>
      </c>
      <c r="C6116">
        <v>1487962</v>
      </c>
      <c r="D6116">
        <v>1419348</v>
      </c>
      <c r="E6116">
        <f>StatewiseTestingDetails__1[[#This Row],[TotalSamples]]-StatewiseTestingDetails__1[[#This Row],[Negative]]</f>
        <v>68614</v>
      </c>
      <c r="F6116">
        <f>StatewiseTestingDetails__1[[#This Row],[Positive]]/StatewiseTestingDetails__1[[#This Row],[TotalSamples]]</f>
        <v>4.6112736749997649E-2</v>
      </c>
      <c r="G6116">
        <f>IF(StatewiseTestingDetails__1[[#This Row],[Positive]]&gt;E6115,StatewiseTestingDetails__1[[#This Row],[Positive]]-E6115,0)</f>
        <v>1104</v>
      </c>
    </row>
    <row r="6117" spans="1:7" x14ac:dyDescent="0.3">
      <c r="A6117" s="1">
        <v>44099</v>
      </c>
      <c r="B6117" t="s">
        <v>19</v>
      </c>
      <c r="C6117">
        <v>1513224</v>
      </c>
      <c r="D6117">
        <v>1443392</v>
      </c>
      <c r="E6117">
        <f>StatewiseTestingDetails__1[[#This Row],[TotalSamples]]-StatewiseTestingDetails__1[[#This Row],[Negative]]</f>
        <v>69832</v>
      </c>
      <c r="F6117">
        <f>StatewiseTestingDetails__1[[#This Row],[Positive]]/StatewiseTestingDetails__1[[#This Row],[TotalSamples]]</f>
        <v>4.6147827420130794E-2</v>
      </c>
      <c r="G6117">
        <f>IF(StatewiseTestingDetails__1[[#This Row],[Positive]]&gt;E6116,StatewiseTestingDetails__1[[#This Row],[Positive]]-E6116,0)</f>
        <v>1218</v>
      </c>
    </row>
    <row r="6118" spans="1:7" x14ac:dyDescent="0.3">
      <c r="A6118" s="1">
        <v>44100</v>
      </c>
      <c r="B6118" t="s">
        <v>19</v>
      </c>
      <c r="C6118">
        <v>1539284</v>
      </c>
      <c r="D6118">
        <v>1468235</v>
      </c>
      <c r="E6118">
        <f>StatewiseTestingDetails__1[[#This Row],[TotalSamples]]-StatewiseTestingDetails__1[[#This Row],[Negative]]</f>
        <v>71049</v>
      </c>
      <c r="F6118">
        <f>StatewiseTestingDetails__1[[#This Row],[Positive]]/StatewiseTestingDetails__1[[#This Row],[TotalSamples]]</f>
        <v>4.6157174374579349E-2</v>
      </c>
      <c r="G6118">
        <f>IF(StatewiseTestingDetails__1[[#This Row],[Positive]]&gt;E6117,StatewiseTestingDetails__1[[#This Row],[Positive]]-E6117,0)</f>
        <v>1217</v>
      </c>
    </row>
    <row r="6119" spans="1:7" x14ac:dyDescent="0.3">
      <c r="A6119" s="1">
        <v>44101</v>
      </c>
      <c r="B6119" t="s">
        <v>19</v>
      </c>
      <c r="C6119">
        <v>1563309</v>
      </c>
      <c r="D6119">
        <v>1491119</v>
      </c>
      <c r="E6119">
        <f>StatewiseTestingDetails__1[[#This Row],[TotalSamples]]-StatewiseTestingDetails__1[[#This Row],[Negative]]</f>
        <v>72190</v>
      </c>
      <c r="F6119">
        <f>StatewiseTestingDetails__1[[#This Row],[Positive]]/StatewiseTestingDetails__1[[#This Row],[TotalSamples]]</f>
        <v>4.617769103868781E-2</v>
      </c>
      <c r="G6119">
        <f>IF(StatewiseTestingDetails__1[[#This Row],[Positive]]&gt;E6118,StatewiseTestingDetails__1[[#This Row],[Positive]]-E6118,0)</f>
        <v>1141</v>
      </c>
    </row>
    <row r="6120" spans="1:7" x14ac:dyDescent="0.3">
      <c r="A6120" s="1">
        <v>44102</v>
      </c>
      <c r="B6120" t="s">
        <v>19</v>
      </c>
      <c r="C6120">
        <v>1581606</v>
      </c>
      <c r="D6120">
        <v>1508592</v>
      </c>
      <c r="E6120">
        <f>StatewiseTestingDetails__1[[#This Row],[TotalSamples]]-StatewiseTestingDetails__1[[#This Row],[Negative]]</f>
        <v>73014</v>
      </c>
      <c r="F6120">
        <f>StatewiseTestingDetails__1[[#This Row],[Positive]]/StatewiseTestingDetails__1[[#This Row],[TotalSamples]]</f>
        <v>4.6164468268329789E-2</v>
      </c>
      <c r="G6120">
        <f>IF(StatewiseTestingDetails__1[[#This Row],[Positive]]&gt;E6119,StatewiseTestingDetails__1[[#This Row],[Positive]]-E6119,0)</f>
        <v>824</v>
      </c>
    </row>
    <row r="6121" spans="1:7" x14ac:dyDescent="0.3">
      <c r="A6121" s="1">
        <v>44103</v>
      </c>
      <c r="B6121" t="s">
        <v>19</v>
      </c>
      <c r="C6121">
        <v>1600606</v>
      </c>
      <c r="D6121">
        <v>1526511</v>
      </c>
      <c r="E6121">
        <f>StatewiseTestingDetails__1[[#This Row],[TotalSamples]]-StatewiseTestingDetails__1[[#This Row],[Negative]]</f>
        <v>74095</v>
      </c>
      <c r="F6121">
        <f>StatewiseTestingDetails__1[[#This Row],[Positive]]/StatewiseTestingDetails__1[[#This Row],[TotalSamples]]</f>
        <v>4.6291841964855814E-2</v>
      </c>
      <c r="G6121">
        <f>IF(StatewiseTestingDetails__1[[#This Row],[Positive]]&gt;E6120,StatewiseTestingDetails__1[[#This Row],[Positive]]-E6120,0)</f>
        <v>1081</v>
      </c>
    </row>
    <row r="6122" spans="1:7" x14ac:dyDescent="0.3">
      <c r="A6122" s="1">
        <v>44104</v>
      </c>
      <c r="B6122" t="s">
        <v>19</v>
      </c>
      <c r="C6122">
        <v>1622775</v>
      </c>
      <c r="D6122">
        <v>1547705</v>
      </c>
      <c r="E6122">
        <f>StatewiseTestingDetails__1[[#This Row],[TotalSamples]]-StatewiseTestingDetails__1[[#This Row],[Negative]]</f>
        <v>75070</v>
      </c>
      <c r="F6122">
        <f>StatewiseTestingDetails__1[[#This Row],[Positive]]/StatewiseTestingDetails__1[[#This Row],[TotalSamples]]</f>
        <v>4.6260264053858358E-2</v>
      </c>
      <c r="G6122">
        <f>IF(StatewiseTestingDetails__1[[#This Row],[Positive]]&gt;E6121,StatewiseTestingDetails__1[[#This Row],[Positive]]-E6121,0)</f>
        <v>975</v>
      </c>
    </row>
    <row r="6123" spans="1:7" x14ac:dyDescent="0.3">
      <c r="A6123" s="1">
        <v>44105</v>
      </c>
      <c r="B6123" t="s">
        <v>19</v>
      </c>
      <c r="C6123">
        <v>1643722</v>
      </c>
      <c r="D6123">
        <v>1567559</v>
      </c>
      <c r="E6123">
        <f>StatewiseTestingDetails__1[[#This Row],[TotalSamples]]-StatewiseTestingDetails__1[[#This Row],[Negative]]</f>
        <v>76163</v>
      </c>
      <c r="F6123">
        <f>StatewiseTestingDetails__1[[#This Row],[Positive]]/StatewiseTestingDetails__1[[#This Row],[TotalSamples]]</f>
        <v>4.6335694235399905E-2</v>
      </c>
      <c r="G6123">
        <f>IF(StatewiseTestingDetails__1[[#This Row],[Positive]]&gt;E6122,StatewiseTestingDetails__1[[#This Row],[Positive]]-E6122,0)</f>
        <v>1093</v>
      </c>
    </row>
    <row r="6124" spans="1:7" x14ac:dyDescent="0.3">
      <c r="A6124" s="1">
        <v>44106</v>
      </c>
      <c r="B6124" t="s">
        <v>19</v>
      </c>
      <c r="C6124">
        <v>1667587</v>
      </c>
      <c r="D6124">
        <v>1590334</v>
      </c>
      <c r="E6124">
        <f>StatewiseTestingDetails__1[[#This Row],[TotalSamples]]-StatewiseTestingDetails__1[[#This Row],[Negative]]</f>
        <v>77253</v>
      </c>
      <c r="F6124">
        <f>StatewiseTestingDetails__1[[#This Row],[Positive]]/StatewiseTestingDetails__1[[#This Row],[TotalSamples]]</f>
        <v>4.6326218662054816E-2</v>
      </c>
      <c r="G6124">
        <f>IF(StatewiseTestingDetails__1[[#This Row],[Positive]]&gt;E6123,StatewiseTestingDetails__1[[#This Row],[Positive]]-E6123,0)</f>
        <v>1090</v>
      </c>
    </row>
    <row r="6125" spans="1:7" x14ac:dyDescent="0.3">
      <c r="A6125" s="1">
        <v>44107</v>
      </c>
      <c r="B6125" t="s">
        <v>19</v>
      </c>
      <c r="C6125">
        <v>1685809</v>
      </c>
      <c r="D6125">
        <v>1607581</v>
      </c>
      <c r="E6125">
        <f>StatewiseTestingDetails__1[[#This Row],[TotalSamples]]-StatewiseTestingDetails__1[[#This Row],[Negative]]</f>
        <v>78228</v>
      </c>
      <c r="F6125">
        <f>StatewiseTestingDetails__1[[#This Row],[Positive]]/StatewiseTestingDetails__1[[#This Row],[TotalSamples]]</f>
        <v>4.6403833411732882E-2</v>
      </c>
      <c r="G6125">
        <f>IF(StatewiseTestingDetails__1[[#This Row],[Positive]]&gt;E6124,StatewiseTestingDetails__1[[#This Row],[Positive]]-E6124,0)</f>
        <v>975</v>
      </c>
    </row>
    <row r="6126" spans="1:7" x14ac:dyDescent="0.3">
      <c r="A6126" s="1">
        <v>44108</v>
      </c>
      <c r="B6126" t="s">
        <v>19</v>
      </c>
      <c r="C6126">
        <v>1707503</v>
      </c>
      <c r="D6126">
        <v>1628397</v>
      </c>
      <c r="E6126">
        <f>StatewiseTestingDetails__1[[#This Row],[TotalSamples]]-StatewiseTestingDetails__1[[#This Row],[Negative]]</f>
        <v>79106</v>
      </c>
      <c r="F6126">
        <f>StatewiseTestingDetails__1[[#This Row],[Positive]]/StatewiseTestingDetails__1[[#This Row],[TotalSamples]]</f>
        <v>4.6328469115427616E-2</v>
      </c>
      <c r="G6126">
        <f>IF(StatewiseTestingDetails__1[[#This Row],[Positive]]&gt;E6125,StatewiseTestingDetails__1[[#This Row],[Positive]]-E6125,0)</f>
        <v>878</v>
      </c>
    </row>
    <row r="6127" spans="1:7" x14ac:dyDescent="0.3">
      <c r="A6127" s="1">
        <v>44109</v>
      </c>
      <c r="B6127" t="s">
        <v>19</v>
      </c>
      <c r="C6127">
        <v>1723337</v>
      </c>
      <c r="D6127">
        <v>1643599</v>
      </c>
      <c r="E6127">
        <f>StatewiseTestingDetails__1[[#This Row],[TotalSamples]]-StatewiseTestingDetails__1[[#This Row],[Negative]]</f>
        <v>79738</v>
      </c>
      <c r="F6127">
        <f>StatewiseTestingDetails__1[[#This Row],[Positive]]/StatewiseTestingDetails__1[[#This Row],[TotalSamples]]</f>
        <v>4.6269534049347284E-2</v>
      </c>
      <c r="G6127">
        <f>IF(StatewiseTestingDetails__1[[#This Row],[Positive]]&gt;E6126,StatewiseTestingDetails__1[[#This Row],[Positive]]-E6126,0)</f>
        <v>632</v>
      </c>
    </row>
    <row r="6128" spans="1:7" x14ac:dyDescent="0.3">
      <c r="A6128" s="1">
        <v>44110</v>
      </c>
      <c r="B6128" t="s">
        <v>19</v>
      </c>
      <c r="C6128">
        <v>1741300</v>
      </c>
      <c r="D6128">
        <v>1660824</v>
      </c>
      <c r="E6128">
        <f>StatewiseTestingDetails__1[[#This Row],[TotalSamples]]-StatewiseTestingDetails__1[[#This Row],[Negative]]</f>
        <v>80476</v>
      </c>
      <c r="F6128">
        <f>StatewiseTestingDetails__1[[#This Row],[Positive]]/StatewiseTestingDetails__1[[#This Row],[TotalSamples]]</f>
        <v>4.6216045483259631E-2</v>
      </c>
      <c r="G6128">
        <f>IF(StatewiseTestingDetails__1[[#This Row],[Positive]]&gt;E6127,StatewiseTestingDetails__1[[#This Row],[Positive]]-E6127,0)</f>
        <v>738</v>
      </c>
    </row>
    <row r="6129" spans="1:7" x14ac:dyDescent="0.3">
      <c r="A6129" s="1">
        <v>44111</v>
      </c>
      <c r="B6129" t="s">
        <v>19</v>
      </c>
      <c r="C6129">
        <v>1761792</v>
      </c>
      <c r="D6129">
        <v>1680695</v>
      </c>
      <c r="E6129">
        <f>StatewiseTestingDetails__1[[#This Row],[TotalSamples]]-StatewiseTestingDetails__1[[#This Row],[Negative]]</f>
        <v>81097</v>
      </c>
      <c r="F6129">
        <f>StatewiseTestingDetails__1[[#This Row],[Positive]]/StatewiseTestingDetails__1[[#This Row],[TotalSamples]]</f>
        <v>4.6030973009299619E-2</v>
      </c>
      <c r="G6129">
        <f>IF(StatewiseTestingDetails__1[[#This Row],[Positive]]&gt;E6128,StatewiseTestingDetails__1[[#This Row],[Positive]]-E6128,0)</f>
        <v>621</v>
      </c>
    </row>
    <row r="6130" spans="1:7" x14ac:dyDescent="0.3">
      <c r="A6130" s="1">
        <v>44112</v>
      </c>
      <c r="B6130" t="s">
        <v>19</v>
      </c>
      <c r="C6130">
        <v>1780540</v>
      </c>
      <c r="D6130">
        <v>1698747</v>
      </c>
      <c r="E6130">
        <f>StatewiseTestingDetails__1[[#This Row],[TotalSamples]]-StatewiseTestingDetails__1[[#This Row],[Negative]]</f>
        <v>81793</v>
      </c>
      <c r="F6130">
        <f>StatewiseTestingDetails__1[[#This Row],[Positive]]/StatewiseTestingDetails__1[[#This Row],[TotalSamples]]</f>
        <v>4.5937187594774616E-2</v>
      </c>
      <c r="G6130">
        <f>IF(StatewiseTestingDetails__1[[#This Row],[Positive]]&gt;E6129,StatewiseTestingDetails__1[[#This Row],[Positive]]-E6129,0)</f>
        <v>696</v>
      </c>
    </row>
    <row r="6131" spans="1:7" x14ac:dyDescent="0.3">
      <c r="A6131" s="1">
        <v>44113</v>
      </c>
      <c r="B6131" t="s">
        <v>19</v>
      </c>
      <c r="C6131">
        <v>1800252</v>
      </c>
      <c r="D6131">
        <v>1717823</v>
      </c>
      <c r="E6131">
        <f>StatewiseTestingDetails__1[[#This Row],[TotalSamples]]-StatewiseTestingDetails__1[[#This Row],[Negative]]</f>
        <v>82429</v>
      </c>
      <c r="F6131">
        <f>StatewiseTestingDetails__1[[#This Row],[Positive]]/StatewiseTestingDetails__1[[#This Row],[TotalSamples]]</f>
        <v>4.5787478641879029E-2</v>
      </c>
      <c r="G6131">
        <f>IF(StatewiseTestingDetails__1[[#This Row],[Positive]]&gt;E6130,StatewiseTestingDetails__1[[#This Row],[Positive]]-E6130,0)</f>
        <v>636</v>
      </c>
    </row>
    <row r="6132" spans="1:7" x14ac:dyDescent="0.3">
      <c r="A6132" s="1">
        <v>44114</v>
      </c>
      <c r="B6132" t="s">
        <v>19</v>
      </c>
      <c r="C6132">
        <v>1818753</v>
      </c>
      <c r="D6132">
        <v>1735689</v>
      </c>
      <c r="E6132">
        <f>StatewiseTestingDetails__1[[#This Row],[TotalSamples]]-StatewiseTestingDetails__1[[#This Row],[Negative]]</f>
        <v>83064</v>
      </c>
      <c r="F6132">
        <f>StatewiseTestingDetails__1[[#This Row],[Positive]]/StatewiseTestingDetails__1[[#This Row],[TotalSamples]]</f>
        <v>4.5670852501686593E-2</v>
      </c>
      <c r="G6132">
        <f>IF(StatewiseTestingDetails__1[[#This Row],[Positive]]&gt;E6131,StatewiseTestingDetails__1[[#This Row],[Positive]]-E6131,0)</f>
        <v>635</v>
      </c>
    </row>
    <row r="6133" spans="1:7" x14ac:dyDescent="0.3">
      <c r="A6133" s="1">
        <v>44115</v>
      </c>
      <c r="B6133" t="s">
        <v>19</v>
      </c>
      <c r="C6133">
        <v>1839765</v>
      </c>
      <c r="D6133">
        <v>1756132</v>
      </c>
      <c r="E6133">
        <f>StatewiseTestingDetails__1[[#This Row],[TotalSamples]]-StatewiseTestingDetails__1[[#This Row],[Negative]]</f>
        <v>83633</v>
      </c>
      <c r="F6133">
        <f>StatewiseTestingDetails__1[[#This Row],[Positive]]/StatewiseTestingDetails__1[[#This Row],[TotalSamples]]</f>
        <v>4.5458523235304506E-2</v>
      </c>
      <c r="G6133">
        <f>IF(StatewiseTestingDetails__1[[#This Row],[Positive]]&gt;E6132,StatewiseTestingDetails__1[[#This Row],[Positive]]-E6132,0)</f>
        <v>569</v>
      </c>
    </row>
    <row r="6134" spans="1:7" x14ac:dyDescent="0.3">
      <c r="A6134" s="1">
        <v>44116</v>
      </c>
      <c r="B6134" t="s">
        <v>19</v>
      </c>
      <c r="C6134">
        <v>1854486</v>
      </c>
      <c r="D6134">
        <v>1770455</v>
      </c>
      <c r="E6134">
        <f>StatewiseTestingDetails__1[[#This Row],[TotalSamples]]-StatewiseTestingDetails__1[[#This Row],[Negative]]</f>
        <v>84031</v>
      </c>
      <c r="F6134">
        <f>StatewiseTestingDetails__1[[#This Row],[Positive]]/StatewiseTestingDetails__1[[#This Row],[TotalSamples]]</f>
        <v>4.5312285991913663E-2</v>
      </c>
      <c r="G6134">
        <f>IF(StatewiseTestingDetails__1[[#This Row],[Positive]]&gt;E6133,StatewiseTestingDetails__1[[#This Row],[Positive]]-E6133,0)</f>
        <v>398</v>
      </c>
    </row>
    <row r="6135" spans="1:7" x14ac:dyDescent="0.3">
      <c r="A6135" s="1">
        <v>44117</v>
      </c>
      <c r="B6135" t="s">
        <v>19</v>
      </c>
      <c r="C6135">
        <v>1875262</v>
      </c>
      <c r="D6135">
        <v>1790554</v>
      </c>
      <c r="E6135">
        <f>StatewiseTestingDetails__1[[#This Row],[TotalSamples]]-StatewiseTestingDetails__1[[#This Row],[Negative]]</f>
        <v>84708</v>
      </c>
      <c r="F6135">
        <f>StatewiseTestingDetails__1[[#This Row],[Positive]]/StatewiseTestingDetails__1[[#This Row],[TotalSamples]]</f>
        <v>4.5171288065347669E-2</v>
      </c>
      <c r="G6135">
        <f>IF(StatewiseTestingDetails__1[[#This Row],[Positive]]&gt;E6134,StatewiseTestingDetails__1[[#This Row],[Positive]]-E6134,0)</f>
        <v>677</v>
      </c>
    </row>
    <row r="6136" spans="1:7" x14ac:dyDescent="0.3">
      <c r="A6136" s="1">
        <v>44118</v>
      </c>
      <c r="B6136" t="s">
        <v>19</v>
      </c>
      <c r="C6136">
        <v>1902884</v>
      </c>
      <c r="D6136">
        <v>1817475</v>
      </c>
      <c r="E6136">
        <f>StatewiseTestingDetails__1[[#This Row],[TotalSamples]]-StatewiseTestingDetails__1[[#This Row],[Negative]]</f>
        <v>85409</v>
      </c>
      <c r="F6136">
        <f>StatewiseTestingDetails__1[[#This Row],[Positive]]/StatewiseTestingDetails__1[[#This Row],[TotalSamples]]</f>
        <v>4.4883976112048869E-2</v>
      </c>
      <c r="G6136">
        <f>IF(StatewiseTestingDetails__1[[#This Row],[Positive]]&gt;E6135,StatewiseTestingDetails__1[[#This Row],[Positive]]-E6135,0)</f>
        <v>701</v>
      </c>
    </row>
    <row r="6137" spans="1:7" x14ac:dyDescent="0.3">
      <c r="A6137" s="1">
        <v>44119</v>
      </c>
      <c r="B6137" t="s">
        <v>19</v>
      </c>
      <c r="C6137">
        <v>1929126</v>
      </c>
      <c r="D6137">
        <v>1843069</v>
      </c>
      <c r="E6137">
        <f>StatewiseTestingDetails__1[[#This Row],[TotalSamples]]-StatewiseTestingDetails__1[[#This Row],[Negative]]</f>
        <v>86057</v>
      </c>
      <c r="F6137">
        <f>StatewiseTestingDetails__1[[#This Row],[Positive]]/StatewiseTestingDetails__1[[#This Row],[TotalSamples]]</f>
        <v>4.4609320490211629E-2</v>
      </c>
      <c r="G6137">
        <f>IF(StatewiseTestingDetails__1[[#This Row],[Positive]]&gt;E6136,StatewiseTestingDetails__1[[#This Row],[Positive]]-E6136,0)</f>
        <v>648</v>
      </c>
    </row>
    <row r="6138" spans="1:7" x14ac:dyDescent="0.3">
      <c r="A6138" s="1">
        <v>44120</v>
      </c>
      <c r="B6138" t="s">
        <v>19</v>
      </c>
      <c r="C6138">
        <v>1952850</v>
      </c>
      <c r="D6138">
        <v>1866096</v>
      </c>
      <c r="E6138">
        <f>StatewiseTestingDetails__1[[#This Row],[TotalSamples]]-StatewiseTestingDetails__1[[#This Row],[Negative]]</f>
        <v>86754</v>
      </c>
      <c r="F6138">
        <f>StatewiseTestingDetails__1[[#This Row],[Positive]]/StatewiseTestingDetails__1[[#This Row],[TotalSamples]]</f>
        <v>4.4424302941854212E-2</v>
      </c>
      <c r="G6138">
        <f>IF(StatewiseTestingDetails__1[[#This Row],[Positive]]&gt;E6137,StatewiseTestingDetails__1[[#This Row],[Positive]]-E6137,0)</f>
        <v>697</v>
      </c>
    </row>
    <row r="6139" spans="1:7" x14ac:dyDescent="0.3">
      <c r="A6139" s="1">
        <v>44121</v>
      </c>
      <c r="B6139" t="s">
        <v>19</v>
      </c>
      <c r="C6139">
        <v>1978626</v>
      </c>
      <c r="D6139">
        <v>1891262</v>
      </c>
      <c r="E6139">
        <f>StatewiseTestingDetails__1[[#This Row],[TotalSamples]]-StatewiseTestingDetails__1[[#This Row],[Negative]]</f>
        <v>87364</v>
      </c>
      <c r="F6139">
        <f>StatewiseTestingDetails__1[[#This Row],[Positive]]/StatewiseTestingDetails__1[[#This Row],[TotalSamples]]</f>
        <v>4.4153872434709744E-2</v>
      </c>
      <c r="G6139">
        <f>IF(StatewiseTestingDetails__1[[#This Row],[Positive]]&gt;E6138,StatewiseTestingDetails__1[[#This Row],[Positive]]-E6138,0)</f>
        <v>610</v>
      </c>
    </row>
    <row r="6140" spans="1:7" x14ac:dyDescent="0.3">
      <c r="A6140" s="1">
        <v>44122</v>
      </c>
      <c r="B6140" t="s">
        <v>19</v>
      </c>
      <c r="C6140">
        <v>2004113</v>
      </c>
      <c r="D6140">
        <v>1916171</v>
      </c>
      <c r="E6140">
        <f>StatewiseTestingDetails__1[[#This Row],[TotalSamples]]-StatewiseTestingDetails__1[[#This Row],[Negative]]</f>
        <v>87942</v>
      </c>
      <c r="F6140">
        <f>StatewiseTestingDetails__1[[#This Row],[Positive]]/StatewiseTestingDetails__1[[#This Row],[TotalSamples]]</f>
        <v>4.3880759218666812E-2</v>
      </c>
      <c r="G6140">
        <f>IF(StatewiseTestingDetails__1[[#This Row],[Positive]]&gt;E6139,StatewiseTestingDetails__1[[#This Row],[Positive]]-E6139,0)</f>
        <v>578</v>
      </c>
    </row>
    <row r="6141" spans="1:7" x14ac:dyDescent="0.3">
      <c r="A6141" s="1">
        <v>44123</v>
      </c>
      <c r="B6141" t="s">
        <v>19</v>
      </c>
      <c r="C6141">
        <v>2023294</v>
      </c>
      <c r="D6141">
        <v>1934925</v>
      </c>
      <c r="E6141">
        <f>StatewiseTestingDetails__1[[#This Row],[TotalSamples]]-StatewiseTestingDetails__1[[#This Row],[Negative]]</f>
        <v>88369</v>
      </c>
      <c r="F6141">
        <f>StatewiseTestingDetails__1[[#This Row],[Positive]]/StatewiseTestingDetails__1[[#This Row],[TotalSamples]]</f>
        <v>4.3675807865787175E-2</v>
      </c>
      <c r="G6141">
        <f>IF(StatewiseTestingDetails__1[[#This Row],[Positive]]&gt;E6140,StatewiseTestingDetails__1[[#This Row],[Positive]]-E6140,0)</f>
        <v>427</v>
      </c>
    </row>
    <row r="6142" spans="1:7" x14ac:dyDescent="0.3">
      <c r="A6142" s="1">
        <v>44124</v>
      </c>
      <c r="B6142" t="s">
        <v>19</v>
      </c>
      <c r="C6142">
        <v>2048631</v>
      </c>
      <c r="D6142">
        <v>1959673</v>
      </c>
      <c r="E6142">
        <f>StatewiseTestingDetails__1[[#This Row],[TotalSamples]]-StatewiseTestingDetails__1[[#This Row],[Negative]]</f>
        <v>88958</v>
      </c>
      <c r="F6142">
        <f>StatewiseTestingDetails__1[[#This Row],[Positive]]/StatewiseTestingDetails__1[[#This Row],[TotalSamples]]</f>
        <v>4.3423144529200229E-2</v>
      </c>
      <c r="G6142">
        <f>IF(StatewiseTestingDetails__1[[#This Row],[Positive]]&gt;E6141,StatewiseTestingDetails__1[[#This Row],[Positive]]-E6141,0)</f>
        <v>589</v>
      </c>
    </row>
    <row r="6143" spans="1:7" x14ac:dyDescent="0.3">
      <c r="A6143" s="1">
        <v>44125</v>
      </c>
      <c r="B6143" t="s">
        <v>19</v>
      </c>
      <c r="C6143">
        <v>2075701</v>
      </c>
      <c r="D6143">
        <v>1986119</v>
      </c>
      <c r="E6143">
        <f>StatewiseTestingDetails__1[[#This Row],[TotalSamples]]-StatewiseTestingDetails__1[[#This Row],[Negative]]</f>
        <v>89582</v>
      </c>
      <c r="F6143">
        <f>StatewiseTestingDetails__1[[#This Row],[Positive]]/StatewiseTestingDetails__1[[#This Row],[TotalSamples]]</f>
        <v>4.3157468248076189E-2</v>
      </c>
      <c r="G6143">
        <f>IF(StatewiseTestingDetails__1[[#This Row],[Positive]]&gt;E6142,StatewiseTestingDetails__1[[#This Row],[Positive]]-E6142,0)</f>
        <v>624</v>
      </c>
    </row>
    <row r="6144" spans="1:7" x14ac:dyDescent="0.3">
      <c r="A6144" s="1">
        <v>44126</v>
      </c>
      <c r="B6144" t="s">
        <v>19</v>
      </c>
      <c r="C6144">
        <v>2100760</v>
      </c>
      <c r="D6144">
        <v>2010594</v>
      </c>
      <c r="E6144">
        <f>StatewiseTestingDetails__1[[#This Row],[TotalSamples]]-StatewiseTestingDetails__1[[#This Row],[Negative]]</f>
        <v>90166</v>
      </c>
      <c r="F6144">
        <f>StatewiseTestingDetails__1[[#This Row],[Positive]]/StatewiseTestingDetails__1[[#This Row],[TotalSamples]]</f>
        <v>4.2920657285934617E-2</v>
      </c>
      <c r="G6144">
        <f>IF(StatewiseTestingDetails__1[[#This Row],[Positive]]&gt;E6143,StatewiseTestingDetails__1[[#This Row],[Positive]]-E6143,0)</f>
        <v>584</v>
      </c>
    </row>
    <row r="6145" spans="1:7" x14ac:dyDescent="0.3">
      <c r="A6145" s="1">
        <v>44127</v>
      </c>
      <c r="B6145" t="s">
        <v>19</v>
      </c>
      <c r="C6145">
        <v>2125790</v>
      </c>
      <c r="D6145">
        <v>2035038</v>
      </c>
      <c r="E6145">
        <f>StatewiseTestingDetails__1[[#This Row],[TotalSamples]]-StatewiseTestingDetails__1[[#This Row],[Negative]]</f>
        <v>90752</v>
      </c>
      <c r="F6145">
        <f>StatewiseTestingDetails__1[[#This Row],[Positive]]/StatewiseTestingDetails__1[[#This Row],[TotalSamples]]</f>
        <v>4.2690952539996899E-2</v>
      </c>
      <c r="G6145">
        <f>IF(StatewiseTestingDetails__1[[#This Row],[Positive]]&gt;E6144,StatewiseTestingDetails__1[[#This Row],[Positive]]-E6144,0)</f>
        <v>586</v>
      </c>
    </row>
    <row r="6146" spans="1:7" x14ac:dyDescent="0.3">
      <c r="A6146" s="1">
        <v>44128</v>
      </c>
      <c r="B6146" t="s">
        <v>19</v>
      </c>
      <c r="C6146">
        <v>2153529</v>
      </c>
      <c r="D6146">
        <v>2062200</v>
      </c>
      <c r="E6146">
        <f>StatewiseTestingDetails__1[[#This Row],[TotalSamples]]-StatewiseTestingDetails__1[[#This Row],[Negative]]</f>
        <v>91329</v>
      </c>
      <c r="F6146">
        <f>StatewiseTestingDetails__1[[#This Row],[Positive]]/StatewiseTestingDetails__1[[#This Row],[TotalSamples]]</f>
        <v>4.2408994724473181E-2</v>
      </c>
      <c r="G6146">
        <f>IF(StatewiseTestingDetails__1[[#This Row],[Positive]]&gt;E6145,StatewiseTestingDetails__1[[#This Row],[Positive]]-E6145,0)</f>
        <v>577</v>
      </c>
    </row>
    <row r="6147" spans="1:7" x14ac:dyDescent="0.3">
      <c r="A6147" s="1">
        <v>44129</v>
      </c>
      <c r="B6147" t="s">
        <v>19</v>
      </c>
      <c r="C6147">
        <v>2175682</v>
      </c>
      <c r="D6147">
        <v>2083821</v>
      </c>
      <c r="E6147">
        <f>StatewiseTestingDetails__1[[#This Row],[TotalSamples]]-StatewiseTestingDetails__1[[#This Row],[Negative]]</f>
        <v>91861</v>
      </c>
      <c r="F6147">
        <f>StatewiseTestingDetails__1[[#This Row],[Positive]]/StatewiseTestingDetails__1[[#This Row],[TotalSamples]]</f>
        <v>4.2221703355545523E-2</v>
      </c>
      <c r="G6147">
        <f>IF(StatewiseTestingDetails__1[[#This Row],[Positive]]&gt;E6146,StatewiseTestingDetails__1[[#This Row],[Positive]]-E6146,0)</f>
        <v>532</v>
      </c>
    </row>
    <row r="6148" spans="1:7" x14ac:dyDescent="0.3">
      <c r="A6148" s="1">
        <v>44130</v>
      </c>
      <c r="B6148" t="s">
        <v>19</v>
      </c>
      <c r="C6148">
        <v>2194292</v>
      </c>
      <c r="D6148">
        <v>2102067</v>
      </c>
      <c r="E6148">
        <f>StatewiseTestingDetails__1[[#This Row],[TotalSamples]]-StatewiseTestingDetails__1[[#This Row],[Negative]]</f>
        <v>92225</v>
      </c>
      <c r="F6148">
        <f>StatewiseTestingDetails__1[[#This Row],[Positive]]/StatewiseTestingDetails__1[[#This Row],[TotalSamples]]</f>
        <v>4.2029501998822397E-2</v>
      </c>
      <c r="G6148">
        <f>IF(StatewiseTestingDetails__1[[#This Row],[Positive]]&gt;E6147,StatewiseTestingDetails__1[[#This Row],[Positive]]-E6147,0)</f>
        <v>364</v>
      </c>
    </row>
    <row r="6149" spans="1:7" x14ac:dyDescent="0.3">
      <c r="A6149" s="1">
        <v>44131</v>
      </c>
      <c r="B6149" t="s">
        <v>19</v>
      </c>
      <c r="C6149">
        <v>2214645</v>
      </c>
      <c r="D6149">
        <v>2121968</v>
      </c>
      <c r="E6149">
        <f>StatewiseTestingDetails__1[[#This Row],[TotalSamples]]-StatewiseTestingDetails__1[[#This Row],[Negative]]</f>
        <v>92677</v>
      </c>
      <c r="F6149">
        <f>StatewiseTestingDetails__1[[#This Row],[Positive]]/StatewiseTestingDetails__1[[#This Row],[TotalSamples]]</f>
        <v>4.1847338964032608E-2</v>
      </c>
      <c r="G6149">
        <f>IF(StatewiseTestingDetails__1[[#This Row],[Positive]]&gt;E6148,StatewiseTestingDetails__1[[#This Row],[Positive]]-E6148,0)</f>
        <v>452</v>
      </c>
    </row>
    <row r="6150" spans="1:7" x14ac:dyDescent="0.3">
      <c r="A6150" s="1">
        <v>44132</v>
      </c>
      <c r="B6150" t="s">
        <v>19</v>
      </c>
      <c r="C6150">
        <v>2238671</v>
      </c>
      <c r="D6150">
        <v>2145458</v>
      </c>
      <c r="E6150">
        <f>StatewiseTestingDetails__1[[#This Row],[TotalSamples]]-StatewiseTestingDetails__1[[#This Row],[Negative]]</f>
        <v>93213</v>
      </c>
      <c r="F6150">
        <f>StatewiseTestingDetails__1[[#This Row],[Positive]]/StatewiseTestingDetails__1[[#This Row],[TotalSamples]]</f>
        <v>4.1637650195138098E-2</v>
      </c>
      <c r="G6150">
        <f>IF(StatewiseTestingDetails__1[[#This Row],[Positive]]&gt;E6149,StatewiseTestingDetails__1[[#This Row],[Positive]]-E6149,0)</f>
        <v>536</v>
      </c>
    </row>
    <row r="6151" spans="1:7" x14ac:dyDescent="0.3">
      <c r="A6151" s="1">
        <v>44133</v>
      </c>
      <c r="B6151" t="s">
        <v>19</v>
      </c>
      <c r="C6151">
        <v>2261736</v>
      </c>
      <c r="D6151">
        <v>2167972</v>
      </c>
      <c r="E6151">
        <f>StatewiseTestingDetails__1[[#This Row],[TotalSamples]]-StatewiseTestingDetails__1[[#This Row],[Negative]]</f>
        <v>93764</v>
      </c>
      <c r="F6151">
        <f>StatewiseTestingDetails__1[[#This Row],[Positive]]/StatewiseTestingDetails__1[[#This Row],[TotalSamples]]</f>
        <v>4.1456650997287042E-2</v>
      </c>
      <c r="G6151">
        <f>IF(StatewiseTestingDetails__1[[#This Row],[Positive]]&gt;E6150,StatewiseTestingDetails__1[[#This Row],[Positive]]-E6150,0)</f>
        <v>551</v>
      </c>
    </row>
    <row r="6152" spans="1:7" x14ac:dyDescent="0.3">
      <c r="A6152" s="1">
        <v>44134</v>
      </c>
      <c r="B6152" t="s">
        <v>19</v>
      </c>
      <c r="C6152">
        <v>2284588</v>
      </c>
      <c r="D6152">
        <v>2190258</v>
      </c>
      <c r="E6152">
        <f>StatewiseTestingDetails__1[[#This Row],[TotalSamples]]-StatewiseTestingDetails__1[[#This Row],[Negative]]</f>
        <v>94330</v>
      </c>
      <c r="F6152">
        <f>StatewiseTestingDetails__1[[#This Row],[Positive]]/StatewiseTestingDetails__1[[#This Row],[TotalSamples]]</f>
        <v>4.1289720509781191E-2</v>
      </c>
      <c r="G6152">
        <f>IF(StatewiseTestingDetails__1[[#This Row],[Positive]]&gt;E6151,StatewiseTestingDetails__1[[#This Row],[Positive]]-E6151,0)</f>
        <v>566</v>
      </c>
    </row>
    <row r="6153" spans="1:7" x14ac:dyDescent="0.3">
      <c r="A6153" s="1">
        <v>44135</v>
      </c>
      <c r="B6153" t="s">
        <v>19</v>
      </c>
      <c r="C6153">
        <v>2303954</v>
      </c>
      <c r="D6153">
        <v>2209169</v>
      </c>
      <c r="E6153">
        <f>StatewiseTestingDetails__1[[#This Row],[TotalSamples]]-StatewiseTestingDetails__1[[#This Row],[Negative]]</f>
        <v>94785</v>
      </c>
      <c r="F6153">
        <f>StatewiseTestingDetails__1[[#This Row],[Positive]]/StatewiseTestingDetails__1[[#This Row],[TotalSamples]]</f>
        <v>4.1140144291075258E-2</v>
      </c>
      <c r="G6153">
        <f>IF(StatewiseTestingDetails__1[[#This Row],[Positive]]&gt;E6152,StatewiseTestingDetails__1[[#This Row],[Positive]]-E6152,0)</f>
        <v>455</v>
      </c>
    </row>
    <row r="6154" spans="1:7" x14ac:dyDescent="0.3">
      <c r="A6154" s="1">
        <v>44136</v>
      </c>
      <c r="B6154" t="s">
        <v>19</v>
      </c>
      <c r="C6154">
        <v>2324411</v>
      </c>
      <c r="D6154">
        <v>2229086</v>
      </c>
      <c r="E6154">
        <f>StatewiseTestingDetails__1[[#This Row],[TotalSamples]]-StatewiseTestingDetails__1[[#This Row],[Negative]]</f>
        <v>95325</v>
      </c>
      <c r="F6154">
        <f>StatewiseTestingDetails__1[[#This Row],[Positive]]/StatewiseTestingDetails__1[[#This Row],[TotalSamples]]</f>
        <v>4.1010389298622316E-2</v>
      </c>
      <c r="G6154">
        <f>IF(StatewiseTestingDetails__1[[#This Row],[Positive]]&gt;E6153,StatewiseTestingDetails__1[[#This Row],[Positive]]-E6153,0)</f>
        <v>540</v>
      </c>
    </row>
    <row r="6155" spans="1:7" x14ac:dyDescent="0.3">
      <c r="A6155" s="1">
        <v>44137</v>
      </c>
      <c r="B6155" t="s">
        <v>19</v>
      </c>
      <c r="C6155">
        <v>2343543</v>
      </c>
      <c r="D6155">
        <v>2247833</v>
      </c>
      <c r="E6155">
        <f>StatewiseTestingDetails__1[[#This Row],[TotalSamples]]-StatewiseTestingDetails__1[[#This Row],[Negative]]</f>
        <v>95710</v>
      </c>
      <c r="F6155">
        <f>StatewiseTestingDetails__1[[#This Row],[Positive]]/StatewiseTestingDetails__1[[#This Row],[TotalSamples]]</f>
        <v>4.0839873644306933E-2</v>
      </c>
      <c r="G6155">
        <f>IF(StatewiseTestingDetails__1[[#This Row],[Positive]]&gt;E6154,StatewiseTestingDetails__1[[#This Row],[Positive]]-E6154,0)</f>
        <v>385</v>
      </c>
    </row>
    <row r="6156" spans="1:7" x14ac:dyDescent="0.3">
      <c r="A6156" s="1">
        <v>44138</v>
      </c>
      <c r="B6156" t="s">
        <v>19</v>
      </c>
      <c r="C6156">
        <v>2366741</v>
      </c>
      <c r="D6156">
        <v>2270553</v>
      </c>
      <c r="E6156">
        <f>StatewiseTestingDetails__1[[#This Row],[TotalSamples]]-StatewiseTestingDetails__1[[#This Row],[Negative]]</f>
        <v>96188</v>
      </c>
      <c r="F6156">
        <f>StatewiseTestingDetails__1[[#This Row],[Positive]]/StatewiseTestingDetails__1[[#This Row],[TotalSamples]]</f>
        <v>4.0641540413589826E-2</v>
      </c>
      <c r="G6156">
        <f>IF(StatewiseTestingDetails__1[[#This Row],[Positive]]&gt;E6155,StatewiseTestingDetails__1[[#This Row],[Positive]]-E6155,0)</f>
        <v>478</v>
      </c>
    </row>
    <row r="6157" spans="1:7" x14ac:dyDescent="0.3">
      <c r="A6157" s="1">
        <v>44139</v>
      </c>
      <c r="B6157" t="s">
        <v>19</v>
      </c>
      <c r="C6157">
        <v>2391065</v>
      </c>
      <c r="D6157">
        <v>2294365</v>
      </c>
      <c r="E6157">
        <f>StatewiseTestingDetails__1[[#This Row],[TotalSamples]]-StatewiseTestingDetails__1[[#This Row],[Negative]]</f>
        <v>96700</v>
      </c>
      <c r="F6157">
        <f>StatewiseTestingDetails__1[[#This Row],[Positive]]/StatewiseTestingDetails__1[[#This Row],[TotalSamples]]</f>
        <v>4.0442229717719928E-2</v>
      </c>
      <c r="G6157">
        <f>IF(StatewiseTestingDetails__1[[#This Row],[Positive]]&gt;E6156,StatewiseTestingDetails__1[[#This Row],[Positive]]-E6156,0)</f>
        <v>512</v>
      </c>
    </row>
    <row r="6158" spans="1:7" x14ac:dyDescent="0.3">
      <c r="A6158" s="1">
        <v>44140</v>
      </c>
      <c r="B6158" t="s">
        <v>19</v>
      </c>
      <c r="C6158">
        <v>2414248</v>
      </c>
      <c r="D6158">
        <v>2317024</v>
      </c>
      <c r="E6158">
        <f>StatewiseTestingDetails__1[[#This Row],[TotalSamples]]-StatewiseTestingDetails__1[[#This Row],[Negative]]</f>
        <v>97224</v>
      </c>
      <c r="F6158">
        <f>StatewiseTestingDetails__1[[#This Row],[Positive]]/StatewiseTestingDetails__1[[#This Row],[TotalSamples]]</f>
        <v>4.0270924942259451E-2</v>
      </c>
      <c r="G6158">
        <f>IF(StatewiseTestingDetails__1[[#This Row],[Positive]]&gt;E6157,StatewiseTestingDetails__1[[#This Row],[Positive]]-E6157,0)</f>
        <v>524</v>
      </c>
    </row>
    <row r="6159" spans="1:7" x14ac:dyDescent="0.3">
      <c r="A6159" s="1">
        <v>44141</v>
      </c>
      <c r="B6159" t="s">
        <v>19</v>
      </c>
      <c r="C6159">
        <v>2439196</v>
      </c>
      <c r="D6159">
        <v>2341391</v>
      </c>
      <c r="E6159">
        <f>StatewiseTestingDetails__1[[#This Row],[TotalSamples]]-StatewiseTestingDetails__1[[#This Row],[Negative]]</f>
        <v>97805</v>
      </c>
      <c r="F6159">
        <f>StatewiseTestingDetails__1[[#This Row],[Positive]]/StatewiseTestingDetails__1[[#This Row],[TotalSamples]]</f>
        <v>4.009722875898452E-2</v>
      </c>
      <c r="G6159">
        <f>IF(StatewiseTestingDetails__1[[#This Row],[Positive]]&gt;E6158,StatewiseTestingDetails__1[[#This Row],[Positive]]-E6158,0)</f>
        <v>581</v>
      </c>
    </row>
    <row r="6160" spans="1:7" x14ac:dyDescent="0.3">
      <c r="A6160" s="1">
        <v>44142</v>
      </c>
      <c r="B6160" t="s">
        <v>19</v>
      </c>
      <c r="C6160">
        <v>2461279</v>
      </c>
      <c r="D6160">
        <v>2362942</v>
      </c>
      <c r="E6160">
        <f>StatewiseTestingDetails__1[[#This Row],[TotalSamples]]-StatewiseTestingDetails__1[[#This Row],[Negative]]</f>
        <v>98337</v>
      </c>
      <c r="F6160">
        <f>StatewiseTestingDetails__1[[#This Row],[Positive]]/StatewiseTestingDetails__1[[#This Row],[TotalSamples]]</f>
        <v>3.9953617611006312E-2</v>
      </c>
      <c r="G6160">
        <f>IF(StatewiseTestingDetails__1[[#This Row],[Positive]]&gt;E6159,StatewiseTestingDetails__1[[#This Row],[Positive]]-E6159,0)</f>
        <v>532</v>
      </c>
    </row>
    <row r="6161" spans="1:7" x14ac:dyDescent="0.3">
      <c r="A6161" s="1">
        <v>44143</v>
      </c>
      <c r="B6161" t="s">
        <v>19</v>
      </c>
      <c r="C6161">
        <v>2486241</v>
      </c>
      <c r="D6161">
        <v>2387349</v>
      </c>
      <c r="E6161">
        <f>StatewiseTestingDetails__1[[#This Row],[TotalSamples]]-StatewiseTestingDetails__1[[#This Row],[Negative]]</f>
        <v>98892</v>
      </c>
      <c r="F6161">
        <f>StatewiseTestingDetails__1[[#This Row],[Positive]]/StatewiseTestingDetails__1[[#This Row],[TotalSamples]]</f>
        <v>3.9775709595328855E-2</v>
      </c>
      <c r="G6161">
        <f>IF(StatewiseTestingDetails__1[[#This Row],[Positive]]&gt;E6160,StatewiseTestingDetails__1[[#This Row],[Positive]]-E6160,0)</f>
        <v>555</v>
      </c>
    </row>
    <row r="6162" spans="1:7" x14ac:dyDescent="0.3">
      <c r="A6162" s="1">
        <v>44144</v>
      </c>
      <c r="B6162" t="s">
        <v>19</v>
      </c>
      <c r="C6162">
        <v>2505835</v>
      </c>
      <c r="D6162">
        <v>2406483</v>
      </c>
      <c r="E6162">
        <f>StatewiseTestingDetails__1[[#This Row],[TotalSamples]]-StatewiseTestingDetails__1[[#This Row],[Negative]]</f>
        <v>99352</v>
      </c>
      <c r="F6162">
        <f>StatewiseTestingDetails__1[[#This Row],[Positive]]/StatewiseTestingDetails__1[[#This Row],[TotalSamples]]</f>
        <v>3.9648260958921877E-2</v>
      </c>
      <c r="G6162">
        <f>IF(StatewiseTestingDetails__1[[#This Row],[Positive]]&gt;E6161,StatewiseTestingDetails__1[[#This Row],[Positive]]-E6161,0)</f>
        <v>460</v>
      </c>
    </row>
    <row r="6163" spans="1:7" x14ac:dyDescent="0.3">
      <c r="A6163" s="1">
        <v>44145</v>
      </c>
      <c r="B6163" t="s">
        <v>19</v>
      </c>
      <c r="C6163">
        <v>2529786</v>
      </c>
      <c r="D6163">
        <v>2429942</v>
      </c>
      <c r="E6163">
        <f>StatewiseTestingDetails__1[[#This Row],[TotalSamples]]-StatewiseTestingDetails__1[[#This Row],[Negative]]</f>
        <v>99844</v>
      </c>
      <c r="F6163">
        <f>StatewiseTestingDetails__1[[#This Row],[Positive]]/StatewiseTestingDetails__1[[#This Row],[TotalSamples]]</f>
        <v>3.946736996726205E-2</v>
      </c>
      <c r="G6163">
        <f>IF(StatewiseTestingDetails__1[[#This Row],[Positive]]&gt;E6162,StatewiseTestingDetails__1[[#This Row],[Positive]]-E6162,0)</f>
        <v>492</v>
      </c>
    </row>
    <row r="6164" spans="1:7" x14ac:dyDescent="0.3">
      <c r="A6164" s="1">
        <v>44146</v>
      </c>
      <c r="B6164" t="s">
        <v>19</v>
      </c>
      <c r="C6164">
        <v>2551946</v>
      </c>
      <c r="D6164">
        <v>2451595</v>
      </c>
      <c r="E6164">
        <f>StatewiseTestingDetails__1[[#This Row],[TotalSamples]]-StatewiseTestingDetails__1[[#This Row],[Negative]]</f>
        <v>100351</v>
      </c>
      <c r="F6164">
        <f>StatewiseTestingDetails__1[[#This Row],[Positive]]/StatewiseTestingDetails__1[[#This Row],[TotalSamples]]</f>
        <v>3.9323324239619491E-2</v>
      </c>
      <c r="G6164">
        <f>IF(StatewiseTestingDetails__1[[#This Row],[Positive]]&gt;E6163,StatewiseTestingDetails__1[[#This Row],[Positive]]-E6163,0)</f>
        <v>507</v>
      </c>
    </row>
    <row r="6165" spans="1:7" x14ac:dyDescent="0.3">
      <c r="A6165" s="1">
        <v>44147</v>
      </c>
      <c r="B6165" t="s">
        <v>19</v>
      </c>
      <c r="C6165">
        <v>2578555</v>
      </c>
      <c r="D6165">
        <v>2477587</v>
      </c>
      <c r="E6165">
        <f>StatewiseTestingDetails__1[[#This Row],[TotalSamples]]-StatewiseTestingDetails__1[[#This Row],[Negative]]</f>
        <v>100968</v>
      </c>
      <c r="F6165">
        <f>StatewiseTestingDetails__1[[#This Row],[Positive]]/StatewiseTestingDetails__1[[#This Row],[TotalSamples]]</f>
        <v>3.9156814572502814E-2</v>
      </c>
      <c r="G6165">
        <f>IF(StatewiseTestingDetails__1[[#This Row],[Positive]]&gt;E6164,StatewiseTestingDetails__1[[#This Row],[Positive]]-E6164,0)</f>
        <v>617</v>
      </c>
    </row>
    <row r="6166" spans="1:7" x14ac:dyDescent="0.3">
      <c r="A6166" s="1">
        <v>44148</v>
      </c>
      <c r="B6166" t="s">
        <v>19</v>
      </c>
      <c r="C6166">
        <v>2603471</v>
      </c>
      <c r="D6166">
        <v>2501877</v>
      </c>
      <c r="E6166">
        <f>StatewiseTestingDetails__1[[#This Row],[TotalSamples]]-StatewiseTestingDetails__1[[#This Row],[Negative]]</f>
        <v>101594</v>
      </c>
      <c r="F6166">
        <f>StatewiseTestingDetails__1[[#This Row],[Positive]]/StatewiseTestingDetails__1[[#This Row],[TotalSamples]]</f>
        <v>3.9022520319988201E-2</v>
      </c>
      <c r="G6166">
        <f>IF(StatewiseTestingDetails__1[[#This Row],[Positive]]&gt;E6165,StatewiseTestingDetails__1[[#This Row],[Positive]]-E6165,0)</f>
        <v>626</v>
      </c>
    </row>
    <row r="6167" spans="1:7" x14ac:dyDescent="0.3">
      <c r="A6167" s="1">
        <v>44149</v>
      </c>
      <c r="B6167" t="s">
        <v>19</v>
      </c>
      <c r="C6167">
        <v>2628297</v>
      </c>
      <c r="D6167">
        <v>2526138</v>
      </c>
      <c r="E6167">
        <f>StatewiseTestingDetails__1[[#This Row],[TotalSamples]]-StatewiseTestingDetails__1[[#This Row],[Negative]]</f>
        <v>102159</v>
      </c>
      <c r="F6167">
        <f>StatewiseTestingDetails__1[[#This Row],[Positive]]/StatewiseTestingDetails__1[[#This Row],[TotalSamples]]</f>
        <v>3.8868894953652498E-2</v>
      </c>
      <c r="G6167">
        <f>IF(StatewiseTestingDetails__1[[#This Row],[Positive]]&gt;E6166,StatewiseTestingDetails__1[[#This Row],[Positive]]-E6166,0)</f>
        <v>565</v>
      </c>
    </row>
    <row r="6168" spans="1:7" x14ac:dyDescent="0.3">
      <c r="A6168" s="1">
        <v>44150</v>
      </c>
      <c r="B6168" t="s">
        <v>19</v>
      </c>
      <c r="C6168">
        <v>2645975</v>
      </c>
      <c r="D6168">
        <v>2543356</v>
      </c>
      <c r="E6168">
        <f>StatewiseTestingDetails__1[[#This Row],[TotalSamples]]-StatewiseTestingDetails__1[[#This Row],[Negative]]</f>
        <v>102619</v>
      </c>
      <c r="F6168">
        <f>StatewiseTestingDetails__1[[#This Row],[Positive]]/StatewiseTestingDetails__1[[#This Row],[TotalSamples]]</f>
        <v>3.8783057285121741E-2</v>
      </c>
      <c r="G6168">
        <f>IF(StatewiseTestingDetails__1[[#This Row],[Positive]]&gt;E6167,StatewiseTestingDetails__1[[#This Row],[Positive]]-E6167,0)</f>
        <v>460</v>
      </c>
    </row>
    <row r="6169" spans="1:7" x14ac:dyDescent="0.3">
      <c r="A6169" s="1">
        <v>44151</v>
      </c>
      <c r="B6169" t="s">
        <v>19</v>
      </c>
      <c r="C6169">
        <v>2660991</v>
      </c>
      <c r="D6169">
        <v>2557982</v>
      </c>
      <c r="E6169">
        <f>StatewiseTestingDetails__1[[#This Row],[TotalSamples]]-StatewiseTestingDetails__1[[#This Row],[Negative]]</f>
        <v>103009</v>
      </c>
      <c r="F6169">
        <f>StatewiseTestingDetails__1[[#This Row],[Positive]]/StatewiseTestingDetails__1[[#This Row],[TotalSamples]]</f>
        <v>3.8710766026641953E-2</v>
      </c>
      <c r="G6169">
        <f>IF(StatewiseTestingDetails__1[[#This Row],[Positive]]&gt;E6168,StatewiseTestingDetails__1[[#This Row],[Positive]]-E6168,0)</f>
        <v>390</v>
      </c>
    </row>
    <row r="6170" spans="1:7" x14ac:dyDescent="0.3">
      <c r="A6170" s="1">
        <v>44152</v>
      </c>
      <c r="B6170" t="s">
        <v>19</v>
      </c>
      <c r="C6170">
        <v>2677771</v>
      </c>
      <c r="D6170">
        <v>2574190</v>
      </c>
      <c r="E6170">
        <f>StatewiseTestingDetails__1[[#This Row],[TotalSamples]]-StatewiseTestingDetails__1[[#This Row],[Negative]]</f>
        <v>103581</v>
      </c>
      <c r="F6170">
        <f>StatewiseTestingDetails__1[[#This Row],[Positive]]/StatewiseTestingDetails__1[[#This Row],[TotalSamples]]</f>
        <v>3.868179915310159E-2</v>
      </c>
      <c r="G6170">
        <f>IF(StatewiseTestingDetails__1[[#This Row],[Positive]]&gt;E6169,StatewiseTestingDetails__1[[#This Row],[Positive]]-E6169,0)</f>
        <v>572</v>
      </c>
    </row>
    <row r="6171" spans="1:7" x14ac:dyDescent="0.3">
      <c r="A6171" s="1">
        <v>44153</v>
      </c>
      <c r="B6171" t="s">
        <v>19</v>
      </c>
      <c r="C6171">
        <v>2701918</v>
      </c>
      <c r="D6171">
        <v>2597763</v>
      </c>
      <c r="E6171">
        <f>StatewiseTestingDetails__1[[#This Row],[TotalSamples]]-StatewiseTestingDetails__1[[#This Row],[Negative]]</f>
        <v>104155</v>
      </c>
      <c r="F6171">
        <f>StatewiseTestingDetails__1[[#This Row],[Positive]]/StatewiseTestingDetails__1[[#This Row],[TotalSamples]]</f>
        <v>3.8548542183737627E-2</v>
      </c>
      <c r="G6171">
        <f>IF(StatewiseTestingDetails__1[[#This Row],[Positive]]&gt;E6170,StatewiseTestingDetails__1[[#This Row],[Positive]]-E6170,0)</f>
        <v>574</v>
      </c>
    </row>
    <row r="6172" spans="1:7" x14ac:dyDescent="0.3">
      <c r="A6172" s="1">
        <v>44154</v>
      </c>
      <c r="B6172" t="s">
        <v>19</v>
      </c>
      <c r="C6172">
        <v>2729618</v>
      </c>
      <c r="D6172">
        <v>2624903</v>
      </c>
      <c r="E6172">
        <f>StatewiseTestingDetails__1[[#This Row],[TotalSamples]]-StatewiseTestingDetails__1[[#This Row],[Negative]]</f>
        <v>104715</v>
      </c>
      <c r="F6172">
        <f>StatewiseTestingDetails__1[[#This Row],[Positive]]/StatewiseTestingDetails__1[[#This Row],[TotalSamples]]</f>
        <v>3.8362510798214254E-2</v>
      </c>
      <c r="G6172">
        <f>IF(StatewiseTestingDetails__1[[#This Row],[Positive]]&gt;E6171,StatewiseTestingDetails__1[[#This Row],[Positive]]-E6171,0)</f>
        <v>560</v>
      </c>
    </row>
    <row r="6173" spans="1:7" x14ac:dyDescent="0.3">
      <c r="A6173" s="1">
        <v>44155</v>
      </c>
      <c r="B6173" t="s">
        <v>19</v>
      </c>
      <c r="C6173">
        <v>2756552</v>
      </c>
      <c r="D6173">
        <v>2651176</v>
      </c>
      <c r="E6173">
        <f>StatewiseTestingDetails__1[[#This Row],[TotalSamples]]-StatewiseTestingDetails__1[[#This Row],[Negative]]</f>
        <v>105376</v>
      </c>
      <c r="F6173">
        <f>StatewiseTestingDetails__1[[#This Row],[Positive]]/StatewiseTestingDetails__1[[#This Row],[TotalSamples]]</f>
        <v>3.8227466777336322E-2</v>
      </c>
      <c r="G6173">
        <f>IF(StatewiseTestingDetails__1[[#This Row],[Positive]]&gt;E6172,StatewiseTestingDetails__1[[#This Row],[Positive]]-E6172,0)</f>
        <v>661</v>
      </c>
    </row>
    <row r="6174" spans="1:7" x14ac:dyDescent="0.3">
      <c r="A6174" s="1">
        <v>44156</v>
      </c>
      <c r="B6174" t="s">
        <v>19</v>
      </c>
      <c r="C6174">
        <v>2783244</v>
      </c>
      <c r="D6174">
        <v>2677260</v>
      </c>
      <c r="E6174">
        <f>StatewiseTestingDetails__1[[#This Row],[TotalSamples]]-StatewiseTestingDetails__1[[#This Row],[Negative]]</f>
        <v>105984</v>
      </c>
      <c r="F6174">
        <f>StatewiseTestingDetails__1[[#This Row],[Positive]]/StatewiseTestingDetails__1[[#This Row],[TotalSamples]]</f>
        <v>3.8079306018444663E-2</v>
      </c>
      <c r="G6174">
        <f>IF(StatewiseTestingDetails__1[[#This Row],[Positive]]&gt;E6173,StatewiseTestingDetails__1[[#This Row],[Positive]]-E6173,0)</f>
        <v>608</v>
      </c>
    </row>
    <row r="6175" spans="1:7" x14ac:dyDescent="0.3">
      <c r="A6175" s="1">
        <v>44157</v>
      </c>
      <c r="B6175" t="s">
        <v>19</v>
      </c>
      <c r="C6175">
        <v>2810409</v>
      </c>
      <c r="D6175">
        <v>2703861</v>
      </c>
      <c r="E6175">
        <f>StatewiseTestingDetails__1[[#This Row],[TotalSamples]]-StatewiseTestingDetails__1[[#This Row],[Negative]]</f>
        <v>106548</v>
      </c>
      <c r="F6175">
        <f>StatewiseTestingDetails__1[[#This Row],[Positive]]/StatewiseTestingDetails__1[[#This Row],[TotalSamples]]</f>
        <v>3.7911919581811761E-2</v>
      </c>
      <c r="G6175">
        <f>IF(StatewiseTestingDetails__1[[#This Row],[Positive]]&gt;E6174,StatewiseTestingDetails__1[[#This Row],[Positive]]-E6174,0)</f>
        <v>564</v>
      </c>
    </row>
    <row r="6176" spans="1:7" x14ac:dyDescent="0.3">
      <c r="A6176" s="1">
        <v>44158</v>
      </c>
      <c r="B6176" t="s">
        <v>19</v>
      </c>
      <c r="C6176">
        <v>2831855</v>
      </c>
      <c r="D6176">
        <v>2724956</v>
      </c>
      <c r="E6176">
        <f>StatewiseTestingDetails__1[[#This Row],[TotalSamples]]-StatewiseTestingDetails__1[[#This Row],[Negative]]</f>
        <v>106899</v>
      </c>
      <c r="F6176">
        <f>StatewiseTestingDetails__1[[#This Row],[Positive]]/StatewiseTestingDetails__1[[#This Row],[TotalSamples]]</f>
        <v>3.7748754791470607E-2</v>
      </c>
      <c r="G6176">
        <f>IF(StatewiseTestingDetails__1[[#This Row],[Positive]]&gt;E6175,StatewiseTestingDetails__1[[#This Row],[Positive]]-E6175,0)</f>
        <v>351</v>
      </c>
    </row>
    <row r="6177" spans="1:7" x14ac:dyDescent="0.3">
      <c r="A6177" s="1">
        <v>44159</v>
      </c>
      <c r="B6177" t="s">
        <v>19</v>
      </c>
      <c r="C6177">
        <v>2856746</v>
      </c>
      <c r="D6177">
        <v>2749416</v>
      </c>
      <c r="E6177">
        <f>StatewiseTestingDetails__1[[#This Row],[TotalSamples]]-StatewiseTestingDetails__1[[#This Row],[Negative]]</f>
        <v>107330</v>
      </c>
      <c r="F6177">
        <f>StatewiseTestingDetails__1[[#This Row],[Positive]]/StatewiseTestingDetails__1[[#This Row],[TotalSamples]]</f>
        <v>3.7570718572809761E-2</v>
      </c>
      <c r="G6177">
        <f>IF(StatewiseTestingDetails__1[[#This Row],[Positive]]&gt;E6176,StatewiseTestingDetails__1[[#This Row],[Positive]]-E6176,0)</f>
        <v>431</v>
      </c>
    </row>
    <row r="6178" spans="1:7" x14ac:dyDescent="0.3">
      <c r="A6178" s="1">
        <v>44160</v>
      </c>
      <c r="B6178" t="s">
        <v>19</v>
      </c>
      <c r="C6178">
        <v>2885308</v>
      </c>
      <c r="D6178">
        <v>2777489</v>
      </c>
      <c r="E6178">
        <f>StatewiseTestingDetails__1[[#This Row],[TotalSamples]]-StatewiseTestingDetails__1[[#This Row],[Negative]]</f>
        <v>107819</v>
      </c>
      <c r="F6178">
        <f>StatewiseTestingDetails__1[[#This Row],[Positive]]/StatewiseTestingDetails__1[[#This Row],[TotalSamples]]</f>
        <v>3.7368280959952975E-2</v>
      </c>
      <c r="G6178">
        <f>IF(StatewiseTestingDetails__1[[#This Row],[Positive]]&gt;E6177,StatewiseTestingDetails__1[[#This Row],[Positive]]-E6177,0)</f>
        <v>489</v>
      </c>
    </row>
    <row r="6179" spans="1:7" x14ac:dyDescent="0.3">
      <c r="A6179" s="1">
        <v>44161</v>
      </c>
      <c r="B6179" t="s">
        <v>19</v>
      </c>
      <c r="C6179">
        <v>2912826</v>
      </c>
      <c r="D6179">
        <v>2804520</v>
      </c>
      <c r="E6179">
        <f>StatewiseTestingDetails__1[[#This Row],[TotalSamples]]-StatewiseTestingDetails__1[[#This Row],[Negative]]</f>
        <v>108306</v>
      </c>
      <c r="F6179">
        <f>StatewiseTestingDetails__1[[#This Row],[Positive]]/StatewiseTestingDetails__1[[#This Row],[TotalSamples]]</f>
        <v>3.7182447561234351E-2</v>
      </c>
      <c r="G6179">
        <f>IF(StatewiseTestingDetails__1[[#This Row],[Positive]]&gt;E6178,StatewiseTestingDetails__1[[#This Row],[Positive]]-E6178,0)</f>
        <v>487</v>
      </c>
    </row>
    <row r="6180" spans="1:7" x14ac:dyDescent="0.3">
      <c r="A6180" s="1">
        <v>44162</v>
      </c>
      <c r="B6180" t="s">
        <v>19</v>
      </c>
      <c r="C6180">
        <v>2940302</v>
      </c>
      <c r="D6180">
        <v>2831431</v>
      </c>
      <c r="E6180">
        <f>StatewiseTestingDetails__1[[#This Row],[TotalSamples]]-StatewiseTestingDetails__1[[#This Row],[Negative]]</f>
        <v>108871</v>
      </c>
      <c r="F6180">
        <f>StatewiseTestingDetails__1[[#This Row],[Positive]]/StatewiseTestingDetails__1[[#This Row],[TotalSamples]]</f>
        <v>3.7027148911914491E-2</v>
      </c>
      <c r="G6180">
        <f>IF(StatewiseTestingDetails__1[[#This Row],[Positive]]&gt;E6179,StatewiseTestingDetails__1[[#This Row],[Positive]]-E6179,0)</f>
        <v>565</v>
      </c>
    </row>
    <row r="6181" spans="1:7" x14ac:dyDescent="0.3">
      <c r="A6181" s="1">
        <v>44163</v>
      </c>
      <c r="B6181" t="s">
        <v>19</v>
      </c>
      <c r="C6181">
        <v>2969672</v>
      </c>
      <c r="D6181">
        <v>2860289</v>
      </c>
      <c r="E6181">
        <f>StatewiseTestingDetails__1[[#This Row],[TotalSamples]]-StatewiseTestingDetails__1[[#This Row],[Negative]]</f>
        <v>109383</v>
      </c>
      <c r="F6181">
        <f>StatewiseTestingDetails__1[[#This Row],[Positive]]/StatewiseTestingDetails__1[[#This Row],[TotalSamples]]</f>
        <v>3.6833360721318716E-2</v>
      </c>
      <c r="G6181">
        <f>IF(StatewiseTestingDetails__1[[#This Row],[Positive]]&gt;E6180,StatewiseTestingDetails__1[[#This Row],[Positive]]-E6180,0)</f>
        <v>512</v>
      </c>
    </row>
    <row r="6182" spans="1:7" x14ac:dyDescent="0.3">
      <c r="A6182" s="1">
        <v>44164</v>
      </c>
      <c r="B6182" t="s">
        <v>19</v>
      </c>
      <c r="C6182">
        <v>2995668</v>
      </c>
      <c r="D6182">
        <v>2885814</v>
      </c>
      <c r="E6182">
        <f>StatewiseTestingDetails__1[[#This Row],[TotalSamples]]-StatewiseTestingDetails__1[[#This Row],[Negative]]</f>
        <v>109854</v>
      </c>
      <c r="F6182">
        <f>StatewiseTestingDetails__1[[#This Row],[Positive]]/StatewiseTestingDetails__1[[#This Row],[TotalSamples]]</f>
        <v>3.6670952855923956E-2</v>
      </c>
      <c r="G6182">
        <f>IF(StatewiseTestingDetails__1[[#This Row],[Positive]]&gt;E6181,StatewiseTestingDetails__1[[#This Row],[Positive]]-E6181,0)</f>
        <v>471</v>
      </c>
    </row>
    <row r="6183" spans="1:7" x14ac:dyDescent="0.3">
      <c r="A6183" s="1">
        <v>44165</v>
      </c>
      <c r="B6183" t="s">
        <v>19</v>
      </c>
      <c r="C6183">
        <v>3014877</v>
      </c>
      <c r="D6183">
        <v>2904653</v>
      </c>
      <c r="E6183">
        <f>StatewiseTestingDetails__1[[#This Row],[TotalSamples]]-StatewiseTestingDetails__1[[#This Row],[Negative]]</f>
        <v>110224</v>
      </c>
      <c r="F6183">
        <f>StatewiseTestingDetails__1[[#This Row],[Positive]]/StatewiseTestingDetails__1[[#This Row],[TotalSamples]]</f>
        <v>3.6560032133980923E-2</v>
      </c>
      <c r="G6183">
        <f>IF(StatewiseTestingDetails__1[[#This Row],[Positive]]&gt;E6182,StatewiseTestingDetails__1[[#This Row],[Positive]]-E6182,0)</f>
        <v>370</v>
      </c>
    </row>
    <row r="6184" spans="1:7" x14ac:dyDescent="0.3">
      <c r="A6184" s="1">
        <v>44166</v>
      </c>
      <c r="B6184" t="s">
        <v>19</v>
      </c>
      <c r="C6184">
        <v>3037239</v>
      </c>
      <c r="D6184">
        <v>2926561</v>
      </c>
      <c r="E6184">
        <f>StatewiseTestingDetails__1[[#This Row],[TotalSamples]]-StatewiseTestingDetails__1[[#This Row],[Negative]]</f>
        <v>110678</v>
      </c>
      <c r="F6184">
        <f>StatewiseTestingDetails__1[[#This Row],[Positive]]/StatewiseTestingDetails__1[[#This Row],[TotalSamples]]</f>
        <v>3.6440332815428751E-2</v>
      </c>
      <c r="G6184">
        <f>IF(StatewiseTestingDetails__1[[#This Row],[Positive]]&gt;E6183,StatewiseTestingDetails__1[[#This Row],[Positive]]-E6183,0)</f>
        <v>454</v>
      </c>
    </row>
    <row r="6185" spans="1:7" x14ac:dyDescent="0.3">
      <c r="A6185" s="1">
        <v>44167</v>
      </c>
      <c r="B6185" t="s">
        <v>19</v>
      </c>
      <c r="C6185">
        <v>3064139</v>
      </c>
      <c r="D6185">
        <v>2953009</v>
      </c>
      <c r="E6185">
        <f>StatewiseTestingDetails__1[[#This Row],[TotalSamples]]-StatewiseTestingDetails__1[[#This Row],[Negative]]</f>
        <v>111130</v>
      </c>
      <c r="F6185">
        <f>StatewiseTestingDetails__1[[#This Row],[Positive]]/StatewiseTestingDetails__1[[#This Row],[TotalSamples]]</f>
        <v>3.6267936931059591E-2</v>
      </c>
      <c r="G6185">
        <f>IF(StatewiseTestingDetails__1[[#This Row],[Positive]]&gt;E6184,StatewiseTestingDetails__1[[#This Row],[Positive]]-E6184,0)</f>
        <v>452</v>
      </c>
    </row>
    <row r="6186" spans="1:7" x14ac:dyDescent="0.3">
      <c r="A6186" s="1">
        <v>44168</v>
      </c>
      <c r="B6186" t="s">
        <v>19</v>
      </c>
      <c r="C6186">
        <v>3094143</v>
      </c>
      <c r="D6186">
        <v>2982431</v>
      </c>
      <c r="E6186">
        <f>StatewiseTestingDetails__1[[#This Row],[TotalSamples]]-StatewiseTestingDetails__1[[#This Row],[Negative]]</f>
        <v>111712</v>
      </c>
      <c r="F6186">
        <f>StatewiseTestingDetails__1[[#This Row],[Positive]]/StatewiseTestingDetails__1[[#This Row],[TotalSamples]]</f>
        <v>3.610434294730399E-2</v>
      </c>
      <c r="G6186">
        <f>IF(StatewiseTestingDetails__1[[#This Row],[Positive]]&gt;E6185,StatewiseTestingDetails__1[[#This Row],[Positive]]-E6185,0)</f>
        <v>582</v>
      </c>
    </row>
    <row r="6187" spans="1:7" x14ac:dyDescent="0.3">
      <c r="A6187" s="1">
        <v>44169</v>
      </c>
      <c r="B6187" t="s">
        <v>19</v>
      </c>
      <c r="C6187">
        <v>3121260</v>
      </c>
      <c r="D6187">
        <v>3009004</v>
      </c>
      <c r="E6187">
        <f>StatewiseTestingDetails__1[[#This Row],[TotalSamples]]-StatewiseTestingDetails__1[[#This Row],[Negative]]</f>
        <v>112256</v>
      </c>
      <c r="F6187">
        <f>StatewiseTestingDetails__1[[#This Row],[Positive]]/StatewiseTestingDetails__1[[#This Row],[TotalSamples]]</f>
        <v>3.5964962867559895E-2</v>
      </c>
      <c r="G6187">
        <f>IF(StatewiseTestingDetails__1[[#This Row],[Positive]]&gt;E6186,StatewiseTestingDetails__1[[#This Row],[Positive]]-E6186,0)</f>
        <v>544</v>
      </c>
    </row>
    <row r="6188" spans="1:7" x14ac:dyDescent="0.3">
      <c r="A6188" s="1">
        <v>44170</v>
      </c>
      <c r="B6188" t="s">
        <v>19</v>
      </c>
      <c r="C6188">
        <v>3148894</v>
      </c>
      <c r="D6188">
        <v>3036137</v>
      </c>
      <c r="E6188">
        <f>StatewiseTestingDetails__1[[#This Row],[TotalSamples]]-StatewiseTestingDetails__1[[#This Row],[Negative]]</f>
        <v>112757</v>
      </c>
      <c r="F6188">
        <f>StatewiseTestingDetails__1[[#This Row],[Positive]]/StatewiseTestingDetails__1[[#This Row],[TotalSamples]]</f>
        <v>3.5808445759050636E-2</v>
      </c>
      <c r="G6188">
        <f>IF(StatewiseTestingDetails__1[[#This Row],[Positive]]&gt;E6187,StatewiseTestingDetails__1[[#This Row],[Positive]]-E6187,0)</f>
        <v>501</v>
      </c>
    </row>
    <row r="6189" spans="1:7" x14ac:dyDescent="0.3">
      <c r="A6189" s="1">
        <v>44171</v>
      </c>
      <c r="B6189" t="s">
        <v>19</v>
      </c>
      <c r="C6189">
        <v>3174647</v>
      </c>
      <c r="D6189">
        <v>3061359</v>
      </c>
      <c r="E6189">
        <f>StatewiseTestingDetails__1[[#This Row],[TotalSamples]]-StatewiseTestingDetails__1[[#This Row],[Negative]]</f>
        <v>113288</v>
      </c>
      <c r="F6189">
        <f>StatewiseTestingDetails__1[[#This Row],[Positive]]/StatewiseTestingDetails__1[[#This Row],[TotalSamples]]</f>
        <v>3.5685227365436223E-2</v>
      </c>
      <c r="G6189">
        <f>IF(StatewiseTestingDetails__1[[#This Row],[Positive]]&gt;E6188,StatewiseTestingDetails__1[[#This Row],[Positive]]-E6188,0)</f>
        <v>531</v>
      </c>
    </row>
    <row r="6190" spans="1:7" x14ac:dyDescent="0.3">
      <c r="A6190" s="1">
        <v>44172</v>
      </c>
      <c r="B6190" t="s">
        <v>19</v>
      </c>
      <c r="C6190">
        <v>3194883</v>
      </c>
      <c r="D6190">
        <v>3081315</v>
      </c>
      <c r="E6190">
        <f>StatewiseTestingDetails__1[[#This Row],[TotalSamples]]-StatewiseTestingDetails__1[[#This Row],[Negative]]</f>
        <v>113568</v>
      </c>
      <c r="F6190">
        <f>StatewiseTestingDetails__1[[#This Row],[Positive]]/StatewiseTestingDetails__1[[#This Row],[TotalSamples]]</f>
        <v>3.5546841621430271E-2</v>
      </c>
      <c r="G6190">
        <f>IF(StatewiseTestingDetails__1[[#This Row],[Positive]]&gt;E6189,StatewiseTestingDetails__1[[#This Row],[Positive]]-E6189,0)</f>
        <v>280</v>
      </c>
    </row>
    <row r="6191" spans="1:7" x14ac:dyDescent="0.3">
      <c r="A6191" s="1">
        <v>44173</v>
      </c>
      <c r="B6191" t="s">
        <v>19</v>
      </c>
      <c r="C6191">
        <v>3218875</v>
      </c>
      <c r="D6191">
        <v>3104837</v>
      </c>
      <c r="E6191">
        <f>StatewiseTestingDetails__1[[#This Row],[TotalSamples]]-StatewiseTestingDetails__1[[#This Row],[Negative]]</f>
        <v>114038</v>
      </c>
      <c r="F6191">
        <f>StatewiseTestingDetails__1[[#This Row],[Positive]]/StatewiseTestingDetails__1[[#This Row],[TotalSamples]]</f>
        <v>3.5427905712399517E-2</v>
      </c>
      <c r="G6191">
        <f>IF(StatewiseTestingDetails__1[[#This Row],[Positive]]&gt;E6190,StatewiseTestingDetails__1[[#This Row],[Positive]]-E6190,0)</f>
        <v>470</v>
      </c>
    </row>
    <row r="6192" spans="1:7" x14ac:dyDescent="0.3">
      <c r="A6192" s="1">
        <v>44174</v>
      </c>
      <c r="B6192" t="s">
        <v>19</v>
      </c>
      <c r="C6192">
        <v>3243834</v>
      </c>
      <c r="D6192">
        <v>3129427</v>
      </c>
      <c r="E6192">
        <f>StatewiseTestingDetails__1[[#This Row],[TotalSamples]]-StatewiseTestingDetails__1[[#This Row],[Negative]]</f>
        <v>114407</v>
      </c>
      <c r="F6192">
        <f>StatewiseTestingDetails__1[[#This Row],[Positive]]/StatewiseTestingDetails__1[[#This Row],[TotalSamples]]</f>
        <v>3.5269067406038655E-2</v>
      </c>
      <c r="G6192">
        <f>IF(StatewiseTestingDetails__1[[#This Row],[Positive]]&gt;E6191,StatewiseTestingDetails__1[[#This Row],[Positive]]-E6191,0)</f>
        <v>369</v>
      </c>
    </row>
    <row r="6193" spans="1:7" x14ac:dyDescent="0.3">
      <c r="A6193" s="1">
        <v>44175</v>
      </c>
      <c r="B6193" t="s">
        <v>19</v>
      </c>
      <c r="C6193">
        <v>3269517</v>
      </c>
      <c r="D6193">
        <v>3154744</v>
      </c>
      <c r="E6193">
        <f>StatewiseTestingDetails__1[[#This Row],[TotalSamples]]-StatewiseTestingDetails__1[[#This Row],[Negative]]</f>
        <v>114773</v>
      </c>
      <c r="F6193">
        <f>StatewiseTestingDetails__1[[#This Row],[Positive]]/StatewiseTestingDetails__1[[#This Row],[TotalSamples]]</f>
        <v>3.5103961839011696E-2</v>
      </c>
      <c r="G6193">
        <f>IF(StatewiseTestingDetails__1[[#This Row],[Positive]]&gt;E6192,StatewiseTestingDetails__1[[#This Row],[Positive]]-E6192,0)</f>
        <v>366</v>
      </c>
    </row>
    <row r="6194" spans="1:7" x14ac:dyDescent="0.3">
      <c r="A6194" s="1">
        <v>44176</v>
      </c>
      <c r="B6194" t="s">
        <v>19</v>
      </c>
      <c r="C6194">
        <v>3294008</v>
      </c>
      <c r="D6194">
        <v>3178801</v>
      </c>
      <c r="E6194">
        <f>StatewiseTestingDetails__1[[#This Row],[TotalSamples]]-StatewiseTestingDetails__1[[#This Row],[Negative]]</f>
        <v>115207</v>
      </c>
      <c r="F6194">
        <f>StatewiseTestingDetails__1[[#This Row],[Positive]]/StatewiseTestingDetails__1[[#This Row],[TotalSamples]]</f>
        <v>3.4974717729890151E-2</v>
      </c>
      <c r="G6194">
        <f>IF(StatewiseTestingDetails__1[[#This Row],[Positive]]&gt;E6193,StatewiseTestingDetails__1[[#This Row],[Positive]]-E6193,0)</f>
        <v>434</v>
      </c>
    </row>
    <row r="6195" spans="1:7" x14ac:dyDescent="0.3">
      <c r="A6195" s="1">
        <v>44177</v>
      </c>
      <c r="B6195" t="s">
        <v>19</v>
      </c>
      <c r="C6195">
        <v>3319656</v>
      </c>
      <c r="D6195">
        <v>3204030</v>
      </c>
      <c r="E6195">
        <f>StatewiseTestingDetails__1[[#This Row],[TotalSamples]]-StatewiseTestingDetails__1[[#This Row],[Negative]]</f>
        <v>115626</v>
      </c>
      <c r="F6195">
        <f>StatewiseTestingDetails__1[[#This Row],[Positive]]/StatewiseTestingDetails__1[[#This Row],[TotalSamples]]</f>
        <v>3.4830717399634177E-2</v>
      </c>
      <c r="G6195">
        <f>IF(StatewiseTestingDetails__1[[#This Row],[Positive]]&gt;E6194,StatewiseTestingDetails__1[[#This Row],[Positive]]-E6194,0)</f>
        <v>419</v>
      </c>
    </row>
    <row r="6196" spans="1:7" x14ac:dyDescent="0.3">
      <c r="A6196" s="1">
        <v>44178</v>
      </c>
      <c r="B6196" t="s">
        <v>19</v>
      </c>
      <c r="C6196">
        <v>3345171</v>
      </c>
      <c r="D6196">
        <v>3229163</v>
      </c>
      <c r="E6196">
        <f>StatewiseTestingDetails__1[[#This Row],[TotalSamples]]-StatewiseTestingDetails__1[[#This Row],[Negative]]</f>
        <v>116008</v>
      </c>
      <c r="F6196">
        <f>StatewiseTestingDetails__1[[#This Row],[Positive]]/StatewiseTestingDetails__1[[#This Row],[TotalSamples]]</f>
        <v>3.4679243602195521E-2</v>
      </c>
      <c r="G6196">
        <f>IF(StatewiseTestingDetails__1[[#This Row],[Positive]]&gt;E6195,StatewiseTestingDetails__1[[#This Row],[Positive]]-E6195,0)</f>
        <v>382</v>
      </c>
    </row>
    <row r="6197" spans="1:7" x14ac:dyDescent="0.3">
      <c r="A6197" s="1">
        <v>44179</v>
      </c>
      <c r="B6197" t="s">
        <v>19</v>
      </c>
      <c r="C6197">
        <v>3366391</v>
      </c>
      <c r="D6197">
        <v>3250137</v>
      </c>
      <c r="E6197">
        <f>StatewiseTestingDetails__1[[#This Row],[TotalSamples]]-StatewiseTestingDetails__1[[#This Row],[Negative]]</f>
        <v>116254</v>
      </c>
      <c r="F6197">
        <f>StatewiseTestingDetails__1[[#This Row],[Positive]]/StatewiseTestingDetails__1[[#This Row],[TotalSamples]]</f>
        <v>3.4533718751030409E-2</v>
      </c>
      <c r="G6197">
        <f>IF(StatewiseTestingDetails__1[[#This Row],[Positive]]&gt;E6196,StatewiseTestingDetails__1[[#This Row],[Positive]]-E6196,0)</f>
        <v>246</v>
      </c>
    </row>
    <row r="6198" spans="1:7" x14ac:dyDescent="0.3">
      <c r="A6198" s="1">
        <v>44180</v>
      </c>
      <c r="B6198" t="s">
        <v>19</v>
      </c>
      <c r="C6198">
        <v>3390826</v>
      </c>
      <c r="D6198">
        <v>3274226</v>
      </c>
      <c r="E6198">
        <f>StatewiseTestingDetails__1[[#This Row],[TotalSamples]]-StatewiseTestingDetails__1[[#This Row],[Negative]]</f>
        <v>116600</v>
      </c>
      <c r="F6198">
        <f>StatewiseTestingDetails__1[[#This Row],[Positive]]/StatewiseTestingDetails__1[[#This Row],[TotalSamples]]</f>
        <v>3.4386901598607536E-2</v>
      </c>
      <c r="G6198">
        <f>IF(StatewiseTestingDetails__1[[#This Row],[Positive]]&gt;E6197,StatewiseTestingDetails__1[[#This Row],[Positive]]-E6197,0)</f>
        <v>346</v>
      </c>
    </row>
    <row r="6199" spans="1:7" x14ac:dyDescent="0.3">
      <c r="A6199" s="1">
        <v>44181</v>
      </c>
      <c r="B6199" t="s">
        <v>19</v>
      </c>
      <c r="C6199">
        <v>3420425</v>
      </c>
      <c r="D6199">
        <v>3303493</v>
      </c>
      <c r="E6199">
        <f>StatewiseTestingDetails__1[[#This Row],[TotalSamples]]-StatewiseTestingDetails__1[[#This Row],[Negative]]</f>
        <v>116932</v>
      </c>
      <c r="F6199">
        <f>StatewiseTestingDetails__1[[#This Row],[Positive]]/StatewiseTestingDetails__1[[#This Row],[TotalSamples]]</f>
        <v>3.4186394965537908E-2</v>
      </c>
      <c r="G6199">
        <f>IF(StatewiseTestingDetails__1[[#This Row],[Positive]]&gt;E6198,StatewiseTestingDetails__1[[#This Row],[Positive]]-E6198,0)</f>
        <v>332</v>
      </c>
    </row>
    <row r="6200" spans="1:7" x14ac:dyDescent="0.3">
      <c r="A6200" s="1">
        <v>44182</v>
      </c>
      <c r="B6200" t="s">
        <v>19</v>
      </c>
      <c r="C6200">
        <v>3448733</v>
      </c>
      <c r="D6200">
        <v>3331416</v>
      </c>
      <c r="E6200">
        <f>StatewiseTestingDetails__1[[#This Row],[TotalSamples]]-StatewiseTestingDetails__1[[#This Row],[Negative]]</f>
        <v>117317</v>
      </c>
      <c r="F6200">
        <f>StatewiseTestingDetails__1[[#This Row],[Positive]]/StatewiseTestingDetails__1[[#This Row],[TotalSamples]]</f>
        <v>3.4017420310589422E-2</v>
      </c>
      <c r="G6200">
        <f>IF(StatewiseTestingDetails__1[[#This Row],[Positive]]&gt;E6199,StatewiseTestingDetails__1[[#This Row],[Positive]]-E6199,0)</f>
        <v>385</v>
      </c>
    </row>
    <row r="6201" spans="1:7" x14ac:dyDescent="0.3">
      <c r="A6201" s="1">
        <v>44183</v>
      </c>
      <c r="B6201" t="s">
        <v>19</v>
      </c>
      <c r="C6201">
        <v>3475137</v>
      </c>
      <c r="D6201">
        <v>3357432</v>
      </c>
      <c r="E6201">
        <f>StatewiseTestingDetails__1[[#This Row],[TotalSamples]]-StatewiseTestingDetails__1[[#This Row],[Negative]]</f>
        <v>117705</v>
      </c>
      <c r="F6201">
        <f>StatewiseTestingDetails__1[[#This Row],[Positive]]/StatewiseTestingDetails__1[[#This Row],[TotalSamples]]</f>
        <v>3.3870607115633139E-2</v>
      </c>
      <c r="G6201">
        <f>IF(StatewiseTestingDetails__1[[#This Row],[Positive]]&gt;E6200,StatewiseTestingDetails__1[[#This Row],[Positive]]-E6200,0)</f>
        <v>388</v>
      </c>
    </row>
    <row r="6202" spans="1:7" x14ac:dyDescent="0.3">
      <c r="A6202" s="1">
        <v>44184</v>
      </c>
      <c r="B6202" t="s">
        <v>19</v>
      </c>
      <c r="C6202">
        <v>3503197</v>
      </c>
      <c r="D6202">
        <v>3385191</v>
      </c>
      <c r="E6202">
        <f>StatewiseTestingDetails__1[[#This Row],[TotalSamples]]-StatewiseTestingDetails__1[[#This Row],[Negative]]</f>
        <v>118006</v>
      </c>
      <c r="F6202">
        <f>StatewiseTestingDetails__1[[#This Row],[Positive]]/StatewiseTestingDetails__1[[#This Row],[TotalSamples]]</f>
        <v>3.368523094761728E-2</v>
      </c>
      <c r="G6202">
        <f>IF(StatewiseTestingDetails__1[[#This Row],[Positive]]&gt;E6201,StatewiseTestingDetails__1[[#This Row],[Positive]]-E6201,0)</f>
        <v>301</v>
      </c>
    </row>
    <row r="6203" spans="1:7" x14ac:dyDescent="0.3">
      <c r="A6203" s="1">
        <v>44185</v>
      </c>
      <c r="B6203" t="s">
        <v>19</v>
      </c>
      <c r="C6203">
        <v>3528248</v>
      </c>
      <c r="D6203">
        <v>3409985</v>
      </c>
      <c r="E6203">
        <f>StatewiseTestingDetails__1[[#This Row],[TotalSamples]]-StatewiseTestingDetails__1[[#This Row],[Negative]]</f>
        <v>118263</v>
      </c>
      <c r="F6203">
        <f>StatewiseTestingDetails__1[[#This Row],[Positive]]/StatewiseTestingDetails__1[[#This Row],[TotalSamples]]</f>
        <v>3.3518902299384853E-2</v>
      </c>
      <c r="G6203">
        <f>IF(StatewiseTestingDetails__1[[#This Row],[Positive]]&gt;E6202,StatewiseTestingDetails__1[[#This Row],[Positive]]-E6202,0)</f>
        <v>257</v>
      </c>
    </row>
    <row r="6204" spans="1:7" x14ac:dyDescent="0.3">
      <c r="A6204" s="1">
        <v>44186</v>
      </c>
      <c r="B6204" t="s">
        <v>19</v>
      </c>
      <c r="C6204">
        <v>3551273</v>
      </c>
      <c r="D6204">
        <v>3432778</v>
      </c>
      <c r="E6204">
        <f>StatewiseTestingDetails__1[[#This Row],[TotalSamples]]-StatewiseTestingDetails__1[[#This Row],[Negative]]</f>
        <v>118495</v>
      </c>
      <c r="F6204">
        <f>StatewiseTestingDetails__1[[#This Row],[Positive]]/StatewiseTestingDetails__1[[#This Row],[TotalSamples]]</f>
        <v>3.3366908148148564E-2</v>
      </c>
      <c r="G6204">
        <f>IF(StatewiseTestingDetails__1[[#This Row],[Positive]]&gt;E6203,StatewiseTestingDetails__1[[#This Row],[Positive]]-E6203,0)</f>
        <v>232</v>
      </c>
    </row>
    <row r="6205" spans="1:7" x14ac:dyDescent="0.3">
      <c r="A6205" s="1">
        <v>44187</v>
      </c>
      <c r="B6205" t="s">
        <v>19</v>
      </c>
      <c r="C6205">
        <v>3581035</v>
      </c>
      <c r="D6205">
        <v>3462232</v>
      </c>
      <c r="E6205">
        <f>StatewiseTestingDetails__1[[#This Row],[TotalSamples]]-StatewiseTestingDetails__1[[#This Row],[Negative]]</f>
        <v>118803</v>
      </c>
      <c r="F6205">
        <f>StatewiseTestingDetails__1[[#This Row],[Positive]]/StatewiseTestingDetails__1[[#This Row],[TotalSamples]]</f>
        <v>3.3175604259662358E-2</v>
      </c>
      <c r="G6205">
        <f>IF(StatewiseTestingDetails__1[[#This Row],[Positive]]&gt;E6204,StatewiseTestingDetails__1[[#This Row],[Positive]]-E6204,0)</f>
        <v>308</v>
      </c>
    </row>
    <row r="6206" spans="1:7" x14ac:dyDescent="0.3">
      <c r="A6206" s="1">
        <v>44188</v>
      </c>
      <c r="B6206" t="s">
        <v>19</v>
      </c>
      <c r="C6206">
        <v>3609605</v>
      </c>
      <c r="D6206">
        <v>3490552</v>
      </c>
      <c r="E6206">
        <f>StatewiseTestingDetails__1[[#This Row],[TotalSamples]]-StatewiseTestingDetails__1[[#This Row],[Negative]]</f>
        <v>119053</v>
      </c>
      <c r="F6206">
        <f>StatewiseTestingDetails__1[[#This Row],[Positive]]/StatewiseTestingDetails__1[[#This Row],[TotalSamples]]</f>
        <v>3.298227922445808E-2</v>
      </c>
      <c r="G6206">
        <f>IF(StatewiseTestingDetails__1[[#This Row],[Positive]]&gt;E6205,StatewiseTestingDetails__1[[#This Row],[Positive]]-E6205,0)</f>
        <v>250</v>
      </c>
    </row>
    <row r="6207" spans="1:7" x14ac:dyDescent="0.3">
      <c r="A6207" s="1">
        <v>44189</v>
      </c>
      <c r="B6207" t="s">
        <v>19</v>
      </c>
      <c r="C6207">
        <v>3639084</v>
      </c>
      <c r="D6207">
        <v>3519740</v>
      </c>
      <c r="E6207">
        <f>StatewiseTestingDetails__1[[#This Row],[TotalSamples]]-StatewiseTestingDetails__1[[#This Row],[Negative]]</f>
        <v>119344</v>
      </c>
      <c r="F6207">
        <f>StatewiseTestingDetails__1[[#This Row],[Positive]]/StatewiseTestingDetails__1[[#This Row],[TotalSamples]]</f>
        <v>3.2795066011117084E-2</v>
      </c>
      <c r="G6207">
        <f>IF(StatewiseTestingDetails__1[[#This Row],[Positive]]&gt;E6206,StatewiseTestingDetails__1[[#This Row],[Positive]]-E6206,0)</f>
        <v>291</v>
      </c>
    </row>
    <row r="6208" spans="1:7" x14ac:dyDescent="0.3">
      <c r="A6208" s="1">
        <v>44190</v>
      </c>
      <c r="B6208" t="s">
        <v>19</v>
      </c>
      <c r="C6208">
        <v>3667726</v>
      </c>
      <c r="D6208">
        <v>3548098</v>
      </c>
      <c r="E6208">
        <f>StatewiseTestingDetails__1[[#This Row],[TotalSamples]]-StatewiseTestingDetails__1[[#This Row],[Negative]]</f>
        <v>119628</v>
      </c>
      <c r="F6208">
        <f>StatewiseTestingDetails__1[[#This Row],[Positive]]/StatewiseTestingDetails__1[[#This Row],[TotalSamples]]</f>
        <v>3.2616395008787463E-2</v>
      </c>
      <c r="G6208">
        <f>IF(StatewiseTestingDetails__1[[#This Row],[Positive]]&gt;E6207,StatewiseTestingDetails__1[[#This Row],[Positive]]-E6207,0)</f>
        <v>284</v>
      </c>
    </row>
    <row r="6209" spans="1:7" x14ac:dyDescent="0.3">
      <c r="A6209" s="1">
        <v>44191</v>
      </c>
      <c r="B6209" t="s">
        <v>19</v>
      </c>
      <c r="C6209">
        <v>3693803</v>
      </c>
      <c r="D6209">
        <v>3573926</v>
      </c>
      <c r="E6209">
        <f>StatewiseTestingDetails__1[[#This Row],[TotalSamples]]-StatewiseTestingDetails__1[[#This Row],[Negative]]</f>
        <v>119877</v>
      </c>
      <c r="F6209">
        <f>StatewiseTestingDetails__1[[#This Row],[Positive]]/StatewiseTestingDetails__1[[#This Row],[TotalSamples]]</f>
        <v>3.2453544490596821E-2</v>
      </c>
      <c r="G6209">
        <f>IF(StatewiseTestingDetails__1[[#This Row],[Positive]]&gt;E6208,StatewiseTestingDetails__1[[#This Row],[Positive]]-E6208,0)</f>
        <v>249</v>
      </c>
    </row>
    <row r="6210" spans="1:7" x14ac:dyDescent="0.3">
      <c r="A6210" s="1">
        <v>44192</v>
      </c>
      <c r="B6210" t="s">
        <v>19</v>
      </c>
      <c r="C6210">
        <v>3716877</v>
      </c>
      <c r="D6210">
        <v>3596740</v>
      </c>
      <c r="E6210">
        <f>StatewiseTestingDetails__1[[#This Row],[TotalSamples]]-StatewiseTestingDetails__1[[#This Row],[Negative]]</f>
        <v>120137</v>
      </c>
      <c r="F6210">
        <f>StatewiseTestingDetails__1[[#This Row],[Positive]]/StatewiseTestingDetails__1[[#This Row],[TotalSamples]]</f>
        <v>3.2322027336390204E-2</v>
      </c>
      <c r="G6210">
        <f>IF(StatewiseTestingDetails__1[[#This Row],[Positive]]&gt;E6209,StatewiseTestingDetails__1[[#This Row],[Positive]]-E6209,0)</f>
        <v>260</v>
      </c>
    </row>
    <row r="6211" spans="1:7" x14ac:dyDescent="0.3">
      <c r="A6211" s="1">
        <v>44193</v>
      </c>
      <c r="B6211" t="s">
        <v>19</v>
      </c>
      <c r="C6211">
        <v>3739623</v>
      </c>
      <c r="D6211">
        <v>3619330</v>
      </c>
      <c r="E6211">
        <f>StatewiseTestingDetails__1[[#This Row],[TotalSamples]]-StatewiseTestingDetails__1[[#This Row],[Negative]]</f>
        <v>120293</v>
      </c>
      <c r="F6211">
        <f>StatewiseTestingDetails__1[[#This Row],[Positive]]/StatewiseTestingDetails__1[[#This Row],[TotalSamples]]</f>
        <v>3.2167146260465296E-2</v>
      </c>
      <c r="G6211">
        <f>IF(StatewiseTestingDetails__1[[#This Row],[Positive]]&gt;E6210,StatewiseTestingDetails__1[[#This Row],[Positive]]-E6210,0)</f>
        <v>156</v>
      </c>
    </row>
    <row r="6212" spans="1:7" x14ac:dyDescent="0.3">
      <c r="A6212" s="1">
        <v>44194</v>
      </c>
      <c r="B6212" t="s">
        <v>19</v>
      </c>
      <c r="C6212">
        <v>3768849</v>
      </c>
      <c r="D6212">
        <v>3648322</v>
      </c>
      <c r="E6212">
        <f>StatewiseTestingDetails__1[[#This Row],[TotalSamples]]-StatewiseTestingDetails__1[[#This Row],[Negative]]</f>
        <v>120527</v>
      </c>
      <c r="F6212">
        <f>StatewiseTestingDetails__1[[#This Row],[Positive]]/StatewiseTestingDetails__1[[#This Row],[TotalSamples]]</f>
        <v>3.1979790116292796E-2</v>
      </c>
      <c r="G6212">
        <f>IF(StatewiseTestingDetails__1[[#This Row],[Positive]]&gt;E6211,StatewiseTestingDetails__1[[#This Row],[Positive]]-E6211,0)</f>
        <v>234</v>
      </c>
    </row>
    <row r="6213" spans="1:7" x14ac:dyDescent="0.3">
      <c r="A6213" s="1">
        <v>44195</v>
      </c>
      <c r="B6213" t="s">
        <v>19</v>
      </c>
      <c r="C6213">
        <v>3792251</v>
      </c>
      <c r="D6213">
        <v>3671507</v>
      </c>
      <c r="E6213">
        <f>StatewiseTestingDetails__1[[#This Row],[TotalSamples]]-StatewiseTestingDetails__1[[#This Row],[Negative]]</f>
        <v>120744</v>
      </c>
      <c r="F6213">
        <f>StatewiseTestingDetails__1[[#This Row],[Positive]]/StatewiseTestingDetails__1[[#This Row],[TotalSamples]]</f>
        <v>3.1839664621355498E-2</v>
      </c>
      <c r="G6213">
        <f>IF(StatewiseTestingDetails__1[[#This Row],[Positive]]&gt;E6212,StatewiseTestingDetails__1[[#This Row],[Positive]]-E6212,0)</f>
        <v>217</v>
      </c>
    </row>
    <row r="6214" spans="1:7" x14ac:dyDescent="0.3">
      <c r="A6214" s="1">
        <v>44196</v>
      </c>
      <c r="B6214" t="s">
        <v>19</v>
      </c>
      <c r="C6214">
        <v>3822674</v>
      </c>
      <c r="D6214">
        <v>3701703</v>
      </c>
      <c r="E6214">
        <f>StatewiseTestingDetails__1[[#This Row],[TotalSamples]]-StatewiseTestingDetails__1[[#This Row],[Negative]]</f>
        <v>120971</v>
      </c>
      <c r="F6214">
        <f>StatewiseTestingDetails__1[[#This Row],[Positive]]/StatewiseTestingDetails__1[[#This Row],[TotalSamples]]</f>
        <v>3.1645649092755489E-2</v>
      </c>
      <c r="G6214">
        <f>IF(StatewiseTestingDetails__1[[#This Row],[Positive]]&gt;E6213,StatewiseTestingDetails__1[[#This Row],[Positive]]-E6213,0)</f>
        <v>227</v>
      </c>
    </row>
    <row r="6215" spans="1:7" x14ac:dyDescent="0.3">
      <c r="A6215" s="1">
        <v>44197</v>
      </c>
      <c r="B6215" t="s">
        <v>19</v>
      </c>
      <c r="C6215">
        <v>3851827</v>
      </c>
      <c r="D6215">
        <v>3730600</v>
      </c>
      <c r="E6215">
        <f>StatewiseTestingDetails__1[[#This Row],[TotalSamples]]-StatewiseTestingDetails__1[[#This Row],[Negative]]</f>
        <v>121227</v>
      </c>
      <c r="F6215">
        <f>StatewiseTestingDetails__1[[#This Row],[Positive]]/StatewiseTestingDetails__1[[#This Row],[TotalSamples]]</f>
        <v>3.1472597289545975E-2</v>
      </c>
      <c r="G6215">
        <f>IF(StatewiseTestingDetails__1[[#This Row],[Positive]]&gt;E6214,StatewiseTestingDetails__1[[#This Row],[Positive]]-E6214,0)</f>
        <v>256</v>
      </c>
    </row>
    <row r="6216" spans="1:7" x14ac:dyDescent="0.3">
      <c r="A6216" s="1">
        <v>44198</v>
      </c>
      <c r="B6216" t="s">
        <v>19</v>
      </c>
      <c r="C6216">
        <v>3885403</v>
      </c>
      <c r="D6216">
        <v>3763932</v>
      </c>
      <c r="E6216">
        <f>StatewiseTestingDetails__1[[#This Row],[TotalSamples]]-StatewiseTestingDetails__1[[#This Row],[Negative]]</f>
        <v>121471</v>
      </c>
      <c r="F6216">
        <f>StatewiseTestingDetails__1[[#This Row],[Positive]]/StatewiseTestingDetails__1[[#This Row],[TotalSamples]]</f>
        <v>3.1263423639709957E-2</v>
      </c>
      <c r="G6216">
        <f>IF(StatewiseTestingDetails__1[[#This Row],[Positive]]&gt;E6215,StatewiseTestingDetails__1[[#This Row],[Positive]]-E6215,0)</f>
        <v>244</v>
      </c>
    </row>
    <row r="6217" spans="1:7" x14ac:dyDescent="0.3">
      <c r="A6217" s="1">
        <v>44199</v>
      </c>
      <c r="B6217" t="s">
        <v>19</v>
      </c>
      <c r="C6217">
        <v>3916848</v>
      </c>
      <c r="D6217">
        <v>3795195</v>
      </c>
      <c r="E6217">
        <f>StatewiseTestingDetails__1[[#This Row],[TotalSamples]]-StatewiseTestingDetails__1[[#This Row],[Negative]]</f>
        <v>121653</v>
      </c>
      <c r="F6217">
        <f>StatewiseTestingDetails__1[[#This Row],[Positive]]/StatewiseTestingDetails__1[[#This Row],[TotalSamples]]</f>
        <v>3.1058902464430584E-2</v>
      </c>
      <c r="G6217">
        <f>IF(StatewiseTestingDetails__1[[#This Row],[Positive]]&gt;E6216,StatewiseTestingDetails__1[[#This Row],[Positive]]-E6216,0)</f>
        <v>182</v>
      </c>
    </row>
    <row r="6218" spans="1:7" x14ac:dyDescent="0.3">
      <c r="A6218" s="1">
        <v>44200</v>
      </c>
      <c r="B6218" t="s">
        <v>19</v>
      </c>
      <c r="C6218">
        <v>3943822</v>
      </c>
      <c r="D6218">
        <v>3822036</v>
      </c>
      <c r="E6218">
        <f>StatewiseTestingDetails__1[[#This Row],[TotalSamples]]-StatewiseTestingDetails__1[[#This Row],[Negative]]</f>
        <v>121786</v>
      </c>
      <c r="F6218">
        <f>StatewiseTestingDetails__1[[#This Row],[Positive]]/StatewiseTestingDetails__1[[#This Row],[TotalSamples]]</f>
        <v>3.088019692572332E-2</v>
      </c>
      <c r="G6218">
        <f>IF(StatewiseTestingDetails__1[[#This Row],[Positive]]&gt;E6217,StatewiseTestingDetails__1[[#This Row],[Positive]]-E6217,0)</f>
        <v>133</v>
      </c>
    </row>
    <row r="6219" spans="1:7" x14ac:dyDescent="0.3">
      <c r="A6219" s="1">
        <v>44201</v>
      </c>
      <c r="B6219" t="s">
        <v>19</v>
      </c>
      <c r="C6219">
        <v>3970242</v>
      </c>
      <c r="D6219">
        <v>3848319</v>
      </c>
      <c r="E6219">
        <f>StatewiseTestingDetails__1[[#This Row],[TotalSamples]]-StatewiseTestingDetails__1[[#This Row],[Negative]]</f>
        <v>121923</v>
      </c>
      <c r="F6219">
        <f>StatewiseTestingDetails__1[[#This Row],[Positive]]/StatewiseTestingDetails__1[[#This Row],[TotalSamples]]</f>
        <v>3.0709211176547929E-2</v>
      </c>
      <c r="G6219">
        <f>IF(StatewiseTestingDetails__1[[#This Row],[Positive]]&gt;E6218,StatewiseTestingDetails__1[[#This Row],[Positive]]-E6218,0)</f>
        <v>137</v>
      </c>
    </row>
    <row r="6220" spans="1:7" x14ac:dyDescent="0.3">
      <c r="A6220" s="1">
        <v>44202</v>
      </c>
      <c r="B6220" t="s">
        <v>19</v>
      </c>
      <c r="C6220">
        <v>3989145</v>
      </c>
      <c r="D6220">
        <v>3867096</v>
      </c>
      <c r="E6220">
        <f>StatewiseTestingDetails__1[[#This Row],[TotalSamples]]-StatewiseTestingDetails__1[[#This Row],[Negative]]</f>
        <v>122049</v>
      </c>
      <c r="F6220">
        <f>StatewiseTestingDetails__1[[#This Row],[Positive]]/StatewiseTestingDetails__1[[#This Row],[TotalSamples]]</f>
        <v>3.0595277935497458E-2</v>
      </c>
      <c r="G6220">
        <f>IF(StatewiseTestingDetails__1[[#This Row],[Positive]]&gt;E6219,StatewiseTestingDetails__1[[#This Row],[Positive]]-E6219,0)</f>
        <v>126</v>
      </c>
    </row>
    <row r="6221" spans="1:7" x14ac:dyDescent="0.3">
      <c r="A6221" s="1">
        <v>44203</v>
      </c>
      <c r="B6221" t="s">
        <v>19</v>
      </c>
      <c r="C6221">
        <v>4011893</v>
      </c>
      <c r="D6221">
        <v>3889717</v>
      </c>
      <c r="E6221">
        <f>StatewiseTestingDetails__1[[#This Row],[TotalSamples]]-StatewiseTestingDetails__1[[#This Row],[Negative]]</f>
        <v>122176</v>
      </c>
      <c r="F6221">
        <f>StatewiseTestingDetails__1[[#This Row],[Positive]]/StatewiseTestingDetails__1[[#This Row],[TotalSamples]]</f>
        <v>3.0453454267100343E-2</v>
      </c>
      <c r="G6221">
        <f>IF(StatewiseTestingDetails__1[[#This Row],[Positive]]&gt;E6220,StatewiseTestingDetails__1[[#This Row],[Positive]]-E6220,0)</f>
        <v>127</v>
      </c>
    </row>
    <row r="6222" spans="1:7" x14ac:dyDescent="0.3">
      <c r="A6222" s="1">
        <v>44204</v>
      </c>
      <c r="B6222" t="s">
        <v>19</v>
      </c>
      <c r="C6222">
        <v>4034984</v>
      </c>
      <c r="D6222">
        <v>3912681</v>
      </c>
      <c r="E6222">
        <f>StatewiseTestingDetails__1[[#This Row],[TotalSamples]]-StatewiseTestingDetails__1[[#This Row],[Negative]]</f>
        <v>122303</v>
      </c>
      <c r="F6222">
        <f>StatewiseTestingDetails__1[[#This Row],[Positive]]/StatewiseTestingDetails__1[[#This Row],[TotalSamples]]</f>
        <v>3.0310653028611762E-2</v>
      </c>
      <c r="G6222">
        <f>IF(StatewiseTestingDetails__1[[#This Row],[Positive]]&gt;E6221,StatewiseTestingDetails__1[[#This Row],[Positive]]-E6221,0)</f>
        <v>127</v>
      </c>
    </row>
    <row r="6223" spans="1:7" x14ac:dyDescent="0.3">
      <c r="A6223" s="1">
        <v>44205</v>
      </c>
      <c r="B6223" t="s">
        <v>19</v>
      </c>
      <c r="C6223">
        <v>4059790</v>
      </c>
      <c r="D6223">
        <v>3937365</v>
      </c>
      <c r="E6223">
        <f>StatewiseTestingDetails__1[[#This Row],[TotalSamples]]-StatewiseTestingDetails__1[[#This Row],[Negative]]</f>
        <v>122425</v>
      </c>
      <c r="F6223">
        <f>StatewiseTestingDetails__1[[#This Row],[Positive]]/StatewiseTestingDetails__1[[#This Row],[TotalSamples]]</f>
        <v>3.0155500653974713E-2</v>
      </c>
      <c r="G6223">
        <f>IF(StatewiseTestingDetails__1[[#This Row],[Positive]]&gt;E6222,StatewiseTestingDetails__1[[#This Row],[Positive]]-E6222,0)</f>
        <v>122</v>
      </c>
    </row>
    <row r="6224" spans="1:7" x14ac:dyDescent="0.3">
      <c r="A6224" s="1">
        <v>44206</v>
      </c>
      <c r="B6224" t="s">
        <v>19</v>
      </c>
      <c r="C6224">
        <v>4087291</v>
      </c>
      <c r="D6224">
        <v>3964753</v>
      </c>
      <c r="E6224">
        <f>StatewiseTestingDetails__1[[#This Row],[TotalSamples]]-StatewiseTestingDetails__1[[#This Row],[Negative]]</f>
        <v>122538</v>
      </c>
      <c r="F6224">
        <f>StatewiseTestingDetails__1[[#This Row],[Positive]]/StatewiseTestingDetails__1[[#This Row],[TotalSamples]]</f>
        <v>2.9980248531362216E-2</v>
      </c>
      <c r="G6224">
        <f>IF(StatewiseTestingDetails__1[[#This Row],[Positive]]&gt;E6223,StatewiseTestingDetails__1[[#This Row],[Positive]]-E6223,0)</f>
        <v>113</v>
      </c>
    </row>
    <row r="6225" spans="1:7" x14ac:dyDescent="0.3">
      <c r="A6225" s="1">
        <v>44207</v>
      </c>
      <c r="B6225" t="s">
        <v>19</v>
      </c>
      <c r="C6225">
        <v>4112373</v>
      </c>
      <c r="D6225">
        <v>3989722</v>
      </c>
      <c r="E6225">
        <f>StatewiseTestingDetails__1[[#This Row],[TotalSamples]]-StatewiseTestingDetails__1[[#This Row],[Negative]]</f>
        <v>122651</v>
      </c>
      <c r="F6225">
        <f>StatewiseTestingDetails__1[[#This Row],[Positive]]/StatewiseTestingDetails__1[[#This Row],[TotalSamples]]</f>
        <v>2.9824872403354463E-2</v>
      </c>
      <c r="G6225">
        <f>IF(StatewiseTestingDetails__1[[#This Row],[Positive]]&gt;E6224,StatewiseTestingDetails__1[[#This Row],[Positive]]-E6224,0)</f>
        <v>113</v>
      </c>
    </row>
    <row r="6226" spans="1:7" x14ac:dyDescent="0.3">
      <c r="A6226" s="1">
        <v>44208</v>
      </c>
      <c r="B6226" t="s">
        <v>19</v>
      </c>
      <c r="C6226">
        <v>4138707</v>
      </c>
      <c r="D6226">
        <v>4015943</v>
      </c>
      <c r="E6226">
        <f>StatewiseTestingDetails__1[[#This Row],[TotalSamples]]-StatewiseTestingDetails__1[[#This Row],[Negative]]</f>
        <v>122764</v>
      </c>
      <c r="F6226">
        <f>StatewiseTestingDetails__1[[#This Row],[Positive]]/StatewiseTestingDetails__1[[#This Row],[TotalSamples]]</f>
        <v>2.9662404224314501E-2</v>
      </c>
      <c r="G6226">
        <f>IF(StatewiseTestingDetails__1[[#This Row],[Positive]]&gt;E6225,StatewiseTestingDetails__1[[#This Row],[Positive]]-E6225,0)</f>
        <v>113</v>
      </c>
    </row>
    <row r="6227" spans="1:7" x14ac:dyDescent="0.3">
      <c r="A6227" s="1">
        <v>44209</v>
      </c>
      <c r="B6227" t="s">
        <v>19</v>
      </c>
      <c r="C6227">
        <v>4164847</v>
      </c>
      <c r="D6227">
        <v>4041962</v>
      </c>
      <c r="E6227">
        <f>StatewiseTestingDetails__1[[#This Row],[TotalSamples]]-StatewiseTestingDetails__1[[#This Row],[Negative]]</f>
        <v>122885</v>
      </c>
      <c r="F6227">
        <f>StatewiseTestingDetails__1[[#This Row],[Positive]]/StatewiseTestingDetails__1[[#This Row],[TotalSamples]]</f>
        <v>2.9505285548304654E-2</v>
      </c>
      <c r="G6227">
        <f>IF(StatewiseTestingDetails__1[[#This Row],[Positive]]&gt;E6226,StatewiseTestingDetails__1[[#This Row],[Positive]]-E6226,0)</f>
        <v>121</v>
      </c>
    </row>
    <row r="6228" spans="1:7" x14ac:dyDescent="0.3">
      <c r="A6228" s="1">
        <v>44210</v>
      </c>
      <c r="B6228" t="s">
        <v>19</v>
      </c>
      <c r="C6228">
        <v>4188783</v>
      </c>
      <c r="D6228">
        <v>4065819</v>
      </c>
      <c r="E6228">
        <f>StatewiseTestingDetails__1[[#This Row],[TotalSamples]]-StatewiseTestingDetails__1[[#This Row],[Negative]]</f>
        <v>122964</v>
      </c>
      <c r="F6228">
        <f>StatewiseTestingDetails__1[[#This Row],[Positive]]/StatewiseTestingDetails__1[[#This Row],[TotalSamples]]</f>
        <v>2.935554312553312E-2</v>
      </c>
      <c r="G6228">
        <f>IF(StatewiseTestingDetails__1[[#This Row],[Positive]]&gt;E6227,StatewiseTestingDetails__1[[#This Row],[Positive]]-E6227,0)</f>
        <v>79</v>
      </c>
    </row>
    <row r="6229" spans="1:7" x14ac:dyDescent="0.3">
      <c r="A6229" s="1">
        <v>44211</v>
      </c>
      <c r="B6229" t="s">
        <v>19</v>
      </c>
      <c r="C6229">
        <v>4211448</v>
      </c>
      <c r="D6229">
        <v>4088340</v>
      </c>
      <c r="E6229">
        <f>StatewiseTestingDetails__1[[#This Row],[TotalSamples]]-StatewiseTestingDetails__1[[#This Row],[Negative]]</f>
        <v>123108</v>
      </c>
      <c r="F6229">
        <f>StatewiseTestingDetails__1[[#This Row],[Positive]]/StatewiseTestingDetails__1[[#This Row],[TotalSamples]]</f>
        <v>2.923175116966896E-2</v>
      </c>
      <c r="G6229">
        <f>IF(StatewiseTestingDetails__1[[#This Row],[Positive]]&gt;E6228,StatewiseTestingDetails__1[[#This Row],[Positive]]-E6228,0)</f>
        <v>144</v>
      </c>
    </row>
    <row r="6230" spans="1:7" x14ac:dyDescent="0.3">
      <c r="A6230" s="1">
        <v>44212</v>
      </c>
      <c r="B6230" t="s">
        <v>19</v>
      </c>
      <c r="C6230">
        <v>4234239</v>
      </c>
      <c r="D6230">
        <v>4111022</v>
      </c>
      <c r="E6230">
        <f>StatewiseTestingDetails__1[[#This Row],[TotalSamples]]-StatewiseTestingDetails__1[[#This Row],[Negative]]</f>
        <v>123217</v>
      </c>
      <c r="F6230">
        <f>StatewiseTestingDetails__1[[#This Row],[Positive]]/StatewiseTestingDetails__1[[#This Row],[TotalSamples]]</f>
        <v>2.9100152353232777E-2</v>
      </c>
      <c r="G6230">
        <f>IF(StatewiseTestingDetails__1[[#This Row],[Positive]]&gt;E6229,StatewiseTestingDetails__1[[#This Row],[Positive]]-E6229,0)</f>
        <v>109</v>
      </c>
    </row>
    <row r="6231" spans="1:7" x14ac:dyDescent="0.3">
      <c r="A6231" s="1">
        <v>44213</v>
      </c>
      <c r="B6231" t="s">
        <v>19</v>
      </c>
      <c r="C6231">
        <v>4256135</v>
      </c>
      <c r="D6231">
        <v>4132792</v>
      </c>
      <c r="E6231">
        <f>StatewiseTestingDetails__1[[#This Row],[TotalSamples]]-StatewiseTestingDetails__1[[#This Row],[Negative]]</f>
        <v>123343</v>
      </c>
      <c r="F6231">
        <f>StatewiseTestingDetails__1[[#This Row],[Positive]]/StatewiseTestingDetails__1[[#This Row],[TotalSamples]]</f>
        <v>2.8980048800143793E-2</v>
      </c>
      <c r="G6231">
        <f>IF(StatewiseTestingDetails__1[[#This Row],[Positive]]&gt;E6230,StatewiseTestingDetails__1[[#This Row],[Positive]]-E6230,0)</f>
        <v>126</v>
      </c>
    </row>
    <row r="6232" spans="1:7" x14ac:dyDescent="0.3">
      <c r="A6232" s="1">
        <v>44214</v>
      </c>
      <c r="B6232" t="s">
        <v>19</v>
      </c>
      <c r="C6232">
        <v>4274813</v>
      </c>
      <c r="D6232">
        <v>4151388</v>
      </c>
      <c r="E6232">
        <f>StatewiseTestingDetails__1[[#This Row],[TotalSamples]]-StatewiseTestingDetails__1[[#This Row],[Negative]]</f>
        <v>123425</v>
      </c>
      <c r="F6232">
        <f>StatewiseTestingDetails__1[[#This Row],[Positive]]/StatewiseTestingDetails__1[[#This Row],[TotalSamples]]</f>
        <v>2.8872607994782463E-2</v>
      </c>
      <c r="G6232">
        <f>IF(StatewiseTestingDetails__1[[#This Row],[Positive]]&gt;E6231,StatewiseTestingDetails__1[[#This Row],[Positive]]-E6231,0)</f>
        <v>82</v>
      </c>
    </row>
    <row r="6233" spans="1:7" x14ac:dyDescent="0.3">
      <c r="A6233" s="1">
        <v>44215</v>
      </c>
      <c r="B6233" t="s">
        <v>19</v>
      </c>
      <c r="C6233">
        <v>4297224</v>
      </c>
      <c r="D6233">
        <v>4173686</v>
      </c>
      <c r="E6233">
        <f>StatewiseTestingDetails__1[[#This Row],[TotalSamples]]-StatewiseTestingDetails__1[[#This Row],[Negative]]</f>
        <v>123538</v>
      </c>
      <c r="F6233">
        <f>StatewiseTestingDetails__1[[#This Row],[Positive]]/StatewiseTestingDetails__1[[#This Row],[TotalSamples]]</f>
        <v>2.8748326826807259E-2</v>
      </c>
      <c r="G6233">
        <f>IF(StatewiseTestingDetails__1[[#This Row],[Positive]]&gt;E6232,StatewiseTestingDetails__1[[#This Row],[Positive]]-E6232,0)</f>
        <v>113</v>
      </c>
    </row>
    <row r="6234" spans="1:7" x14ac:dyDescent="0.3">
      <c r="A6234" s="1">
        <v>44216</v>
      </c>
      <c r="B6234" t="s">
        <v>19</v>
      </c>
      <c r="C6234">
        <v>4319042</v>
      </c>
      <c r="D6234">
        <v>4195395</v>
      </c>
      <c r="E6234">
        <f>StatewiseTestingDetails__1[[#This Row],[TotalSamples]]-StatewiseTestingDetails__1[[#This Row],[Negative]]</f>
        <v>123647</v>
      </c>
      <c r="F6234">
        <f>StatewiseTestingDetails__1[[#This Row],[Positive]]/StatewiseTestingDetails__1[[#This Row],[TotalSamples]]</f>
        <v>2.8628339340066616E-2</v>
      </c>
      <c r="G6234">
        <f>IF(StatewiseTestingDetails__1[[#This Row],[Positive]]&gt;E6233,StatewiseTestingDetails__1[[#This Row],[Positive]]-E6233,0)</f>
        <v>109</v>
      </c>
    </row>
    <row r="6235" spans="1:7" x14ac:dyDescent="0.3">
      <c r="A6235" s="1">
        <v>44217</v>
      </c>
      <c r="B6235" t="s">
        <v>19</v>
      </c>
      <c r="C6235">
        <v>4339419</v>
      </c>
      <c r="D6235">
        <v>4215655</v>
      </c>
      <c r="E6235">
        <f>StatewiseTestingDetails__1[[#This Row],[TotalSamples]]-StatewiseTestingDetails__1[[#This Row],[Negative]]</f>
        <v>123764</v>
      </c>
      <c r="F6235">
        <f>StatewiseTestingDetails__1[[#This Row],[Positive]]/StatewiseTestingDetails__1[[#This Row],[TotalSamples]]</f>
        <v>2.8520868807552346E-2</v>
      </c>
      <c r="G6235">
        <f>IF(StatewiseTestingDetails__1[[#This Row],[Positive]]&gt;E6234,StatewiseTestingDetails__1[[#This Row],[Positive]]-E6234,0)</f>
        <v>117</v>
      </c>
    </row>
    <row r="6236" spans="1:7" x14ac:dyDescent="0.3">
      <c r="A6236" s="1">
        <v>44218</v>
      </c>
      <c r="B6236" t="s">
        <v>19</v>
      </c>
      <c r="C6236">
        <v>4361420</v>
      </c>
      <c r="D6236">
        <v>4237568</v>
      </c>
      <c r="E6236">
        <f>StatewiseTestingDetails__1[[#This Row],[TotalSamples]]-StatewiseTestingDetails__1[[#This Row],[Negative]]</f>
        <v>123852</v>
      </c>
      <c r="F6236">
        <f>StatewiseTestingDetails__1[[#This Row],[Positive]]/StatewiseTestingDetails__1[[#This Row],[TotalSamples]]</f>
        <v>2.8397173397654893E-2</v>
      </c>
      <c r="G6236">
        <f>IF(StatewiseTestingDetails__1[[#This Row],[Positive]]&gt;E6235,StatewiseTestingDetails__1[[#This Row],[Positive]]-E6235,0)</f>
        <v>88</v>
      </c>
    </row>
    <row r="6237" spans="1:7" x14ac:dyDescent="0.3">
      <c r="A6237" s="1">
        <v>44219</v>
      </c>
      <c r="B6237" t="s">
        <v>19</v>
      </c>
      <c r="C6237">
        <v>4384771</v>
      </c>
      <c r="D6237">
        <v>4260825</v>
      </c>
      <c r="E6237">
        <f>StatewiseTestingDetails__1[[#This Row],[TotalSamples]]-StatewiseTestingDetails__1[[#This Row],[Negative]]</f>
        <v>123946</v>
      </c>
      <c r="F6237">
        <f>StatewiseTestingDetails__1[[#This Row],[Positive]]/StatewiseTestingDetails__1[[#This Row],[TotalSamples]]</f>
        <v>2.8267382720785189E-2</v>
      </c>
      <c r="G6237">
        <f>IF(StatewiseTestingDetails__1[[#This Row],[Positive]]&gt;E6236,StatewiseTestingDetails__1[[#This Row],[Positive]]-E6236,0)</f>
        <v>94</v>
      </c>
    </row>
    <row r="6238" spans="1:7" x14ac:dyDescent="0.3">
      <c r="A6238" s="1">
        <v>44220</v>
      </c>
      <c r="B6238" t="s">
        <v>19</v>
      </c>
      <c r="C6238">
        <v>4402248</v>
      </c>
      <c r="D6238">
        <v>4278229</v>
      </c>
      <c r="E6238">
        <f>StatewiseTestingDetails__1[[#This Row],[TotalSamples]]-StatewiseTestingDetails__1[[#This Row],[Negative]]</f>
        <v>124019</v>
      </c>
      <c r="F6238">
        <f>StatewiseTestingDetails__1[[#This Row],[Positive]]/StatewiseTestingDetails__1[[#This Row],[TotalSamples]]</f>
        <v>2.8171743163947147E-2</v>
      </c>
      <c r="G6238">
        <f>IF(StatewiseTestingDetails__1[[#This Row],[Positive]]&gt;E6237,StatewiseTestingDetails__1[[#This Row],[Positive]]-E6237,0)</f>
        <v>73</v>
      </c>
    </row>
    <row r="6239" spans="1:7" x14ac:dyDescent="0.3">
      <c r="A6239" s="1">
        <v>44221</v>
      </c>
      <c r="B6239" t="s">
        <v>19</v>
      </c>
      <c r="C6239">
        <v>4421013</v>
      </c>
      <c r="D6239">
        <v>4296930</v>
      </c>
      <c r="E6239">
        <f>StatewiseTestingDetails__1[[#This Row],[TotalSamples]]-StatewiseTestingDetails__1[[#This Row],[Negative]]</f>
        <v>124083</v>
      </c>
      <c r="F6239">
        <f>StatewiseTestingDetails__1[[#This Row],[Positive]]/StatewiseTestingDetails__1[[#This Row],[TotalSamples]]</f>
        <v>2.8066644454562788E-2</v>
      </c>
      <c r="G6239">
        <f>IF(StatewiseTestingDetails__1[[#This Row],[Positive]]&gt;E6238,StatewiseTestingDetails__1[[#This Row],[Positive]]-E6238,0)</f>
        <v>64</v>
      </c>
    </row>
    <row r="6240" spans="1:7" x14ac:dyDescent="0.3">
      <c r="A6240" s="1">
        <v>44222</v>
      </c>
      <c r="B6240" t="s">
        <v>19</v>
      </c>
      <c r="C6240">
        <v>4444236</v>
      </c>
      <c r="D6240">
        <v>4320079</v>
      </c>
      <c r="E6240">
        <f>StatewiseTestingDetails__1[[#This Row],[TotalSamples]]-StatewiseTestingDetails__1[[#This Row],[Negative]]</f>
        <v>124157</v>
      </c>
      <c r="F6240">
        <f>StatewiseTestingDetails__1[[#This Row],[Positive]]/StatewiseTestingDetails__1[[#This Row],[TotalSamples]]</f>
        <v>2.7936635228192203E-2</v>
      </c>
      <c r="G6240">
        <f>IF(StatewiseTestingDetails__1[[#This Row],[Positive]]&gt;E6239,StatewiseTestingDetails__1[[#This Row],[Positive]]-E6239,0)</f>
        <v>74</v>
      </c>
    </row>
    <row r="6241" spans="1:7" x14ac:dyDescent="0.3">
      <c r="A6241" s="1">
        <v>44223</v>
      </c>
      <c r="B6241" t="s">
        <v>19</v>
      </c>
      <c r="C6241">
        <v>4461439</v>
      </c>
      <c r="D6241">
        <v>4337205</v>
      </c>
      <c r="E6241">
        <f>StatewiseTestingDetails__1[[#This Row],[TotalSamples]]-StatewiseTestingDetails__1[[#This Row],[Negative]]</f>
        <v>124234</v>
      </c>
      <c r="F6241">
        <f>StatewiseTestingDetails__1[[#This Row],[Positive]]/StatewiseTestingDetails__1[[#This Row],[TotalSamples]]</f>
        <v>2.784617250174215E-2</v>
      </c>
      <c r="G6241">
        <f>IF(StatewiseTestingDetails__1[[#This Row],[Positive]]&gt;E6240,StatewiseTestingDetails__1[[#This Row],[Positive]]-E6240,0)</f>
        <v>77</v>
      </c>
    </row>
    <row r="6242" spans="1:7" x14ac:dyDescent="0.3">
      <c r="A6242" s="1">
        <v>44224</v>
      </c>
      <c r="B6242" t="s">
        <v>19</v>
      </c>
      <c r="C6242">
        <v>4481723</v>
      </c>
      <c r="D6242">
        <v>4357426</v>
      </c>
      <c r="E6242">
        <f>StatewiseTestingDetails__1[[#This Row],[TotalSamples]]-StatewiseTestingDetails__1[[#This Row],[Negative]]</f>
        <v>124297</v>
      </c>
      <c r="F6242">
        <f>StatewiseTestingDetails__1[[#This Row],[Positive]]/StatewiseTestingDetails__1[[#This Row],[TotalSamples]]</f>
        <v>2.7734199547807842E-2</v>
      </c>
      <c r="G6242">
        <f>IF(StatewiseTestingDetails__1[[#This Row],[Positive]]&gt;E6241,StatewiseTestingDetails__1[[#This Row],[Positive]]-E6241,0)</f>
        <v>63</v>
      </c>
    </row>
    <row r="6243" spans="1:7" x14ac:dyDescent="0.3">
      <c r="A6243" s="1">
        <v>44225</v>
      </c>
      <c r="B6243" t="s">
        <v>19</v>
      </c>
      <c r="C6243">
        <v>4502603</v>
      </c>
      <c r="D6243">
        <v>4378230</v>
      </c>
      <c r="E6243">
        <f>StatewiseTestingDetails__1[[#This Row],[TotalSamples]]-StatewiseTestingDetails__1[[#This Row],[Negative]]</f>
        <v>124373</v>
      </c>
      <c r="F6243">
        <f>StatewiseTestingDetails__1[[#This Row],[Positive]]/StatewiseTestingDetails__1[[#This Row],[TotalSamples]]</f>
        <v>2.7622466382223793E-2</v>
      </c>
      <c r="G6243">
        <f>IF(StatewiseTestingDetails__1[[#This Row],[Positive]]&gt;E6242,StatewiseTestingDetails__1[[#This Row],[Positive]]-E6242,0)</f>
        <v>76</v>
      </c>
    </row>
    <row r="6244" spans="1:7" x14ac:dyDescent="0.3">
      <c r="A6244" s="1">
        <v>44226</v>
      </c>
      <c r="B6244" t="s">
        <v>19</v>
      </c>
      <c r="C6244">
        <v>4524200</v>
      </c>
      <c r="D6244">
        <v>4399751</v>
      </c>
      <c r="E6244">
        <f>StatewiseTestingDetails__1[[#This Row],[TotalSamples]]-StatewiseTestingDetails__1[[#This Row],[Negative]]</f>
        <v>124449</v>
      </c>
      <c r="F6244">
        <f>StatewiseTestingDetails__1[[#This Row],[Positive]]/StatewiseTestingDetails__1[[#This Row],[TotalSamples]]</f>
        <v>2.7507404624021927E-2</v>
      </c>
      <c r="G6244">
        <f>IF(StatewiseTestingDetails__1[[#This Row],[Positive]]&gt;E6243,StatewiseTestingDetails__1[[#This Row],[Positive]]-E6243,0)</f>
        <v>76</v>
      </c>
    </row>
    <row r="6245" spans="1:7" x14ac:dyDescent="0.3">
      <c r="A6245" s="1">
        <v>44227</v>
      </c>
      <c r="B6245" t="s">
        <v>19</v>
      </c>
      <c r="C6245">
        <v>4544387</v>
      </c>
      <c r="D6245">
        <v>4419881</v>
      </c>
      <c r="E6245">
        <f>StatewiseTestingDetails__1[[#This Row],[TotalSamples]]-StatewiseTestingDetails__1[[#This Row],[Negative]]</f>
        <v>124506</v>
      </c>
      <c r="F6245">
        <f>StatewiseTestingDetails__1[[#This Row],[Positive]]/StatewiseTestingDetails__1[[#This Row],[TotalSamples]]</f>
        <v>2.7397754636653966E-2</v>
      </c>
      <c r="G6245">
        <f>IF(StatewiseTestingDetails__1[[#This Row],[Positive]]&gt;E6244,StatewiseTestingDetails__1[[#This Row],[Positive]]-E6244,0)</f>
        <v>57</v>
      </c>
    </row>
    <row r="6246" spans="1:7" x14ac:dyDescent="0.3">
      <c r="A6246" s="1">
        <v>44228</v>
      </c>
      <c r="B6246" t="s">
        <v>19</v>
      </c>
      <c r="C6246">
        <v>4562133</v>
      </c>
      <c r="D6246">
        <v>4437583</v>
      </c>
      <c r="E6246">
        <f>StatewiseTestingDetails__1[[#This Row],[TotalSamples]]-StatewiseTestingDetails__1[[#This Row],[Negative]]</f>
        <v>124550</v>
      </c>
      <c r="F6246">
        <f>StatewiseTestingDetails__1[[#This Row],[Positive]]/StatewiseTestingDetails__1[[#This Row],[TotalSamples]]</f>
        <v>2.7300826170565392E-2</v>
      </c>
      <c r="G6246">
        <f>IF(StatewiseTestingDetails__1[[#This Row],[Positive]]&gt;E6245,StatewiseTestingDetails__1[[#This Row],[Positive]]-E6245,0)</f>
        <v>44</v>
      </c>
    </row>
    <row r="6247" spans="1:7" x14ac:dyDescent="0.3">
      <c r="A6247" s="1">
        <v>44229</v>
      </c>
      <c r="B6247" t="s">
        <v>19</v>
      </c>
      <c r="C6247">
        <v>4580204</v>
      </c>
      <c r="D6247">
        <v>4455610</v>
      </c>
      <c r="E6247">
        <f>StatewiseTestingDetails__1[[#This Row],[TotalSamples]]-StatewiseTestingDetails__1[[#This Row],[Negative]]</f>
        <v>124594</v>
      </c>
      <c r="F6247">
        <f>StatewiseTestingDetails__1[[#This Row],[Positive]]/StatewiseTestingDetails__1[[#This Row],[TotalSamples]]</f>
        <v>2.7202718481534882E-2</v>
      </c>
      <c r="G6247">
        <f>IF(StatewiseTestingDetails__1[[#This Row],[Positive]]&gt;E6246,StatewiseTestingDetails__1[[#This Row],[Positive]]-E6246,0)</f>
        <v>44</v>
      </c>
    </row>
    <row r="6248" spans="1:7" x14ac:dyDescent="0.3">
      <c r="A6248" s="1">
        <v>44230</v>
      </c>
      <c r="B6248" t="s">
        <v>19</v>
      </c>
      <c r="C6248">
        <v>4600637</v>
      </c>
      <c r="D6248">
        <v>4475978</v>
      </c>
      <c r="E6248">
        <f>StatewiseTestingDetails__1[[#This Row],[TotalSamples]]-StatewiseTestingDetails__1[[#This Row],[Negative]]</f>
        <v>124659</v>
      </c>
      <c r="F6248">
        <f>StatewiseTestingDetails__1[[#This Row],[Positive]]/StatewiseTestingDetails__1[[#This Row],[TotalSamples]]</f>
        <v>2.7096030397529735E-2</v>
      </c>
      <c r="G6248">
        <f>IF(StatewiseTestingDetails__1[[#This Row],[Positive]]&gt;E6247,StatewiseTestingDetails__1[[#This Row],[Positive]]-E6247,0)</f>
        <v>65</v>
      </c>
    </row>
    <row r="6249" spans="1:7" x14ac:dyDescent="0.3">
      <c r="A6249" s="1">
        <v>44231</v>
      </c>
      <c r="B6249" t="s">
        <v>19</v>
      </c>
      <c r="C6249">
        <v>4621705</v>
      </c>
      <c r="D6249">
        <v>4496986</v>
      </c>
      <c r="E6249">
        <f>StatewiseTestingDetails__1[[#This Row],[TotalSamples]]-StatewiseTestingDetails__1[[#This Row],[Negative]]</f>
        <v>124719</v>
      </c>
      <c r="F6249">
        <f>StatewiseTestingDetails__1[[#This Row],[Positive]]/StatewiseTestingDetails__1[[#This Row],[TotalSamples]]</f>
        <v>2.6985495612549915E-2</v>
      </c>
      <c r="G6249">
        <f>IF(StatewiseTestingDetails__1[[#This Row],[Positive]]&gt;E6248,StatewiseTestingDetails__1[[#This Row],[Positive]]-E6248,0)</f>
        <v>60</v>
      </c>
    </row>
    <row r="6250" spans="1:7" x14ac:dyDescent="0.3">
      <c r="A6250" s="1">
        <v>44232</v>
      </c>
      <c r="B6250" t="s">
        <v>19</v>
      </c>
      <c r="C6250">
        <v>4643543</v>
      </c>
      <c r="D6250">
        <v>4518758</v>
      </c>
      <c r="E6250">
        <f>StatewiseTestingDetails__1[[#This Row],[TotalSamples]]-StatewiseTestingDetails__1[[#This Row],[Negative]]</f>
        <v>124785</v>
      </c>
      <c r="F6250">
        <f>StatewiseTestingDetails__1[[#This Row],[Positive]]/StatewiseTestingDetails__1[[#This Row],[TotalSamples]]</f>
        <v>2.6872799498141829E-2</v>
      </c>
      <c r="G6250">
        <f>IF(StatewiseTestingDetails__1[[#This Row],[Positive]]&gt;E6249,StatewiseTestingDetails__1[[#This Row],[Positive]]-E6249,0)</f>
        <v>66</v>
      </c>
    </row>
    <row r="6251" spans="1:7" x14ac:dyDescent="0.3">
      <c r="A6251" s="1">
        <v>44233</v>
      </c>
      <c r="B6251" t="s">
        <v>19</v>
      </c>
      <c r="C6251">
        <v>4666171</v>
      </c>
      <c r="D6251">
        <v>4541321</v>
      </c>
      <c r="E6251">
        <f>StatewiseTestingDetails__1[[#This Row],[TotalSamples]]-StatewiseTestingDetails__1[[#This Row],[Negative]]</f>
        <v>124850</v>
      </c>
      <c r="F6251">
        <f>StatewiseTestingDetails__1[[#This Row],[Positive]]/StatewiseTestingDetails__1[[#This Row],[TotalSamples]]</f>
        <v>2.6756413341902815E-2</v>
      </c>
      <c r="G6251">
        <f>IF(StatewiseTestingDetails__1[[#This Row],[Positive]]&gt;E6250,StatewiseTestingDetails__1[[#This Row],[Positive]]-E6250,0)</f>
        <v>65</v>
      </c>
    </row>
    <row r="6252" spans="1:7" x14ac:dyDescent="0.3">
      <c r="A6252" s="1">
        <v>44234</v>
      </c>
      <c r="B6252" t="s">
        <v>19</v>
      </c>
      <c r="C6252">
        <v>4688992</v>
      </c>
      <c r="D6252">
        <v>4564083</v>
      </c>
      <c r="E6252">
        <f>StatewiseTestingDetails__1[[#This Row],[TotalSamples]]-StatewiseTestingDetails__1[[#This Row],[Negative]]</f>
        <v>124909</v>
      </c>
      <c r="F6252">
        <f>StatewiseTestingDetails__1[[#This Row],[Positive]]/StatewiseTestingDetails__1[[#This Row],[TotalSamples]]</f>
        <v>2.6638774389037133E-2</v>
      </c>
      <c r="G6252">
        <f>IF(StatewiseTestingDetails__1[[#This Row],[Positive]]&gt;E6251,StatewiseTestingDetails__1[[#This Row],[Positive]]-E6251,0)</f>
        <v>59</v>
      </c>
    </row>
    <row r="6253" spans="1:7" x14ac:dyDescent="0.3">
      <c r="A6253" s="1">
        <v>44235</v>
      </c>
      <c r="B6253" t="s">
        <v>19</v>
      </c>
      <c r="C6253">
        <v>4710630</v>
      </c>
      <c r="D6253">
        <v>4585678</v>
      </c>
      <c r="E6253">
        <f>StatewiseTestingDetails__1[[#This Row],[TotalSamples]]-StatewiseTestingDetails__1[[#This Row],[Negative]]</f>
        <v>124952</v>
      </c>
      <c r="F6253">
        <f>StatewiseTestingDetails__1[[#This Row],[Positive]]/StatewiseTestingDetails__1[[#This Row],[TotalSamples]]</f>
        <v>2.6525539046794167E-2</v>
      </c>
      <c r="G6253">
        <f>IF(StatewiseTestingDetails__1[[#This Row],[Positive]]&gt;E6252,StatewiseTestingDetails__1[[#This Row],[Positive]]-E6252,0)</f>
        <v>43</v>
      </c>
    </row>
    <row r="6254" spans="1:7" x14ac:dyDescent="0.3">
      <c r="A6254" s="1">
        <v>44236</v>
      </c>
      <c r="B6254" t="s">
        <v>19</v>
      </c>
      <c r="C6254">
        <v>4730411</v>
      </c>
      <c r="D6254">
        <v>4605404</v>
      </c>
      <c r="E6254">
        <f>StatewiseTestingDetails__1[[#This Row],[TotalSamples]]-StatewiseTestingDetails__1[[#This Row],[Negative]]</f>
        <v>125007</v>
      </c>
      <c r="F6254">
        <f>StatewiseTestingDetails__1[[#This Row],[Positive]]/StatewiseTestingDetails__1[[#This Row],[TotalSamples]]</f>
        <v>2.6426244992242744E-2</v>
      </c>
      <c r="G6254">
        <f>IF(StatewiseTestingDetails__1[[#This Row],[Positive]]&gt;E6253,StatewiseTestingDetails__1[[#This Row],[Positive]]-E6253,0)</f>
        <v>55</v>
      </c>
    </row>
    <row r="6255" spans="1:7" x14ac:dyDescent="0.3">
      <c r="A6255" s="1">
        <v>44237</v>
      </c>
      <c r="B6255" t="s">
        <v>19</v>
      </c>
      <c r="C6255">
        <v>4752735</v>
      </c>
      <c r="D6255">
        <v>4627683</v>
      </c>
      <c r="E6255">
        <f>StatewiseTestingDetails__1[[#This Row],[TotalSamples]]-StatewiseTestingDetails__1[[#This Row],[Negative]]</f>
        <v>125052</v>
      </c>
      <c r="F6255">
        <f>StatewiseTestingDetails__1[[#This Row],[Positive]]/StatewiseTestingDetails__1[[#This Row],[TotalSamples]]</f>
        <v>2.6311586907328096E-2</v>
      </c>
      <c r="G6255">
        <f>IF(StatewiseTestingDetails__1[[#This Row],[Positive]]&gt;E6254,StatewiseTestingDetails__1[[#This Row],[Positive]]-E6254,0)</f>
        <v>45</v>
      </c>
    </row>
    <row r="6256" spans="1:7" x14ac:dyDescent="0.3">
      <c r="A6256" s="1">
        <v>44238</v>
      </c>
      <c r="B6256" t="s">
        <v>19</v>
      </c>
      <c r="C6256">
        <v>4776402</v>
      </c>
      <c r="D6256">
        <v>4651285</v>
      </c>
      <c r="E6256">
        <f>StatewiseTestingDetails__1[[#This Row],[TotalSamples]]-StatewiseTestingDetails__1[[#This Row],[Negative]]</f>
        <v>125117</v>
      </c>
      <c r="F6256">
        <f>StatewiseTestingDetails__1[[#This Row],[Positive]]/StatewiseTestingDetails__1[[#This Row],[TotalSamples]]</f>
        <v>2.6194821960128147E-2</v>
      </c>
      <c r="G6256">
        <f>IF(StatewiseTestingDetails__1[[#This Row],[Positive]]&gt;E6255,StatewiseTestingDetails__1[[#This Row],[Positive]]-E6255,0)</f>
        <v>65</v>
      </c>
    </row>
    <row r="6257" spans="1:7" x14ac:dyDescent="0.3">
      <c r="A6257" s="1">
        <v>44239</v>
      </c>
      <c r="B6257" t="s">
        <v>19</v>
      </c>
      <c r="C6257">
        <v>4799891</v>
      </c>
      <c r="D6257">
        <v>4674683</v>
      </c>
      <c r="E6257">
        <f>StatewiseTestingDetails__1[[#This Row],[TotalSamples]]-StatewiseTestingDetails__1[[#This Row],[Negative]]</f>
        <v>125208</v>
      </c>
      <c r="F6257">
        <f>StatewiseTestingDetails__1[[#This Row],[Positive]]/StatewiseTestingDetails__1[[#This Row],[TotalSamples]]</f>
        <v>2.6085592360326516E-2</v>
      </c>
      <c r="G6257">
        <f>IF(StatewiseTestingDetails__1[[#This Row],[Positive]]&gt;E6256,StatewiseTestingDetails__1[[#This Row],[Positive]]-E6256,0)</f>
        <v>91</v>
      </c>
    </row>
    <row r="6258" spans="1:7" x14ac:dyDescent="0.3">
      <c r="A6258" s="1">
        <v>44240</v>
      </c>
      <c r="B6258" t="s">
        <v>19</v>
      </c>
      <c r="C6258">
        <v>4822635</v>
      </c>
      <c r="D6258">
        <v>4697367</v>
      </c>
      <c r="E6258">
        <f>StatewiseTestingDetails__1[[#This Row],[TotalSamples]]-StatewiseTestingDetails__1[[#This Row],[Negative]]</f>
        <v>125268</v>
      </c>
      <c r="F6258">
        <f>StatewiseTestingDetails__1[[#This Row],[Positive]]/StatewiseTestingDetails__1[[#This Row],[TotalSamples]]</f>
        <v>2.5975011585989818E-2</v>
      </c>
      <c r="G6258">
        <f>IF(StatewiseTestingDetails__1[[#This Row],[Positive]]&gt;E6257,StatewiseTestingDetails__1[[#This Row],[Positive]]-E6257,0)</f>
        <v>60</v>
      </c>
    </row>
    <row r="6259" spans="1:7" x14ac:dyDescent="0.3">
      <c r="A6259" s="1">
        <v>44241</v>
      </c>
      <c r="B6259" t="s">
        <v>19</v>
      </c>
      <c r="C6259">
        <v>4846627</v>
      </c>
      <c r="D6259">
        <v>4721286</v>
      </c>
      <c r="E6259">
        <f>StatewiseTestingDetails__1[[#This Row],[TotalSamples]]-StatewiseTestingDetails__1[[#This Row],[Negative]]</f>
        <v>125341</v>
      </c>
      <c r="F6259">
        <f>StatewiseTestingDetails__1[[#This Row],[Positive]]/StatewiseTestingDetails__1[[#This Row],[TotalSamples]]</f>
        <v>2.5861490888405482E-2</v>
      </c>
      <c r="G6259">
        <f>IF(StatewiseTestingDetails__1[[#This Row],[Positive]]&gt;E6258,StatewiseTestingDetails__1[[#This Row],[Positive]]-E6258,0)</f>
        <v>73</v>
      </c>
    </row>
    <row r="6260" spans="1:7" x14ac:dyDescent="0.3">
      <c r="A6260" s="1">
        <v>44242</v>
      </c>
      <c r="B6260" t="s">
        <v>19</v>
      </c>
      <c r="C6260">
        <v>4868541</v>
      </c>
      <c r="D6260">
        <v>4743136</v>
      </c>
      <c r="E6260">
        <f>StatewiseTestingDetails__1[[#This Row],[TotalSamples]]-StatewiseTestingDetails__1[[#This Row],[Negative]]</f>
        <v>125405</v>
      </c>
      <c r="F6260">
        <f>StatewiseTestingDetails__1[[#This Row],[Positive]]/StatewiseTestingDetails__1[[#This Row],[TotalSamples]]</f>
        <v>2.5758230237765276E-2</v>
      </c>
      <c r="G6260">
        <f>IF(StatewiseTestingDetails__1[[#This Row],[Positive]]&gt;E6259,StatewiseTestingDetails__1[[#This Row],[Positive]]-E6259,0)</f>
        <v>64</v>
      </c>
    </row>
    <row r="6261" spans="1:7" x14ac:dyDescent="0.3">
      <c r="A6261" s="1">
        <v>44243</v>
      </c>
      <c r="B6261" t="s">
        <v>19</v>
      </c>
      <c r="C6261">
        <v>4892000</v>
      </c>
      <c r="D6261">
        <v>4766537</v>
      </c>
      <c r="E6261">
        <f>StatewiseTestingDetails__1[[#This Row],[TotalSamples]]-StatewiseTestingDetails__1[[#This Row],[Negative]]</f>
        <v>125463</v>
      </c>
      <c r="F6261">
        <f>StatewiseTestingDetails__1[[#This Row],[Positive]]/StatewiseTestingDetails__1[[#This Row],[TotalSamples]]</f>
        <v>2.5646565821749796E-2</v>
      </c>
      <c r="G6261">
        <f>IF(StatewiseTestingDetails__1[[#This Row],[Positive]]&gt;E6260,StatewiseTestingDetails__1[[#This Row],[Positive]]-E6260,0)</f>
        <v>58</v>
      </c>
    </row>
    <row r="6262" spans="1:7" x14ac:dyDescent="0.3">
      <c r="A6262" s="1">
        <v>44244</v>
      </c>
      <c r="B6262" t="s">
        <v>19</v>
      </c>
      <c r="C6262">
        <v>4917708</v>
      </c>
      <c r="D6262">
        <v>4792161</v>
      </c>
      <c r="E6262">
        <f>StatewiseTestingDetails__1[[#This Row],[TotalSamples]]-StatewiseTestingDetails__1[[#This Row],[Negative]]</f>
        <v>125547</v>
      </c>
      <c r="F6262">
        <f>StatewiseTestingDetails__1[[#This Row],[Positive]]/StatewiseTestingDetails__1[[#This Row],[TotalSamples]]</f>
        <v>2.5529575973197272E-2</v>
      </c>
      <c r="G6262">
        <f>IF(StatewiseTestingDetails__1[[#This Row],[Positive]]&gt;E6261,StatewiseTestingDetails__1[[#This Row],[Positive]]-E6261,0)</f>
        <v>84</v>
      </c>
    </row>
    <row r="6263" spans="1:7" x14ac:dyDescent="0.3">
      <c r="A6263" s="1">
        <v>44245</v>
      </c>
      <c r="B6263" t="s">
        <v>19</v>
      </c>
      <c r="C6263">
        <v>4942425</v>
      </c>
      <c r="D6263">
        <v>4816791</v>
      </c>
      <c r="E6263">
        <f>StatewiseTestingDetails__1[[#This Row],[TotalSamples]]-StatewiseTestingDetails__1[[#This Row],[Negative]]</f>
        <v>125634</v>
      </c>
      <c r="F6263">
        <f>StatewiseTestingDetails__1[[#This Row],[Positive]]/StatewiseTestingDetails__1[[#This Row],[TotalSamples]]</f>
        <v>2.5419505607065358E-2</v>
      </c>
      <c r="G6263">
        <f>IF(StatewiseTestingDetails__1[[#This Row],[Positive]]&gt;E6262,StatewiseTestingDetails__1[[#This Row],[Positive]]-E6262,0)</f>
        <v>87</v>
      </c>
    </row>
    <row r="6264" spans="1:7" x14ac:dyDescent="0.3">
      <c r="A6264" s="1">
        <v>44246</v>
      </c>
      <c r="B6264" t="s">
        <v>19</v>
      </c>
      <c r="C6264">
        <v>4967246</v>
      </c>
      <c r="D6264">
        <v>4841531</v>
      </c>
      <c r="E6264">
        <f>StatewiseTestingDetails__1[[#This Row],[TotalSamples]]-StatewiseTestingDetails__1[[#This Row],[Negative]]</f>
        <v>125715</v>
      </c>
      <c r="F6264">
        <f>StatewiseTestingDetails__1[[#This Row],[Positive]]/StatewiseTestingDetails__1[[#This Row],[TotalSamples]]</f>
        <v>2.5308792840137172E-2</v>
      </c>
      <c r="G6264">
        <f>IF(StatewiseTestingDetails__1[[#This Row],[Positive]]&gt;E6263,StatewiseTestingDetails__1[[#This Row],[Positive]]-E6263,0)</f>
        <v>81</v>
      </c>
    </row>
    <row r="6265" spans="1:7" x14ac:dyDescent="0.3">
      <c r="A6265" s="1">
        <v>44247</v>
      </c>
      <c r="B6265" t="s">
        <v>19</v>
      </c>
      <c r="C6265">
        <v>4993409</v>
      </c>
      <c r="D6265">
        <v>4867626</v>
      </c>
      <c r="E6265">
        <f>StatewiseTestingDetails__1[[#This Row],[TotalSamples]]-StatewiseTestingDetails__1[[#This Row],[Negative]]</f>
        <v>125783</v>
      </c>
      <c r="F6265">
        <f>StatewiseTestingDetails__1[[#This Row],[Positive]]/StatewiseTestingDetails__1[[#This Row],[TotalSamples]]</f>
        <v>2.5189805201216244E-2</v>
      </c>
      <c r="G6265">
        <f>IF(StatewiseTestingDetails__1[[#This Row],[Positive]]&gt;E6264,StatewiseTestingDetails__1[[#This Row],[Positive]]-E6264,0)</f>
        <v>68</v>
      </c>
    </row>
    <row r="6266" spans="1:7" x14ac:dyDescent="0.3">
      <c r="A6266" s="1">
        <v>44248</v>
      </c>
      <c r="B6266" t="s">
        <v>19</v>
      </c>
      <c r="C6266">
        <v>5018612</v>
      </c>
      <c r="D6266">
        <v>4892745</v>
      </c>
      <c r="E6266">
        <f>StatewiseTestingDetails__1[[#This Row],[TotalSamples]]-StatewiseTestingDetails__1[[#This Row],[Negative]]</f>
        <v>125867</v>
      </c>
      <c r="F6266">
        <f>StatewiseTestingDetails__1[[#This Row],[Positive]]/StatewiseTestingDetails__1[[#This Row],[TotalSamples]]</f>
        <v>2.5080042051467619E-2</v>
      </c>
      <c r="G6266">
        <f>IF(StatewiseTestingDetails__1[[#This Row],[Positive]]&gt;E6265,StatewiseTestingDetails__1[[#This Row],[Positive]]-E6265,0)</f>
        <v>84</v>
      </c>
    </row>
    <row r="6267" spans="1:7" x14ac:dyDescent="0.3">
      <c r="A6267" s="1">
        <v>44249</v>
      </c>
      <c r="B6267" t="s">
        <v>19</v>
      </c>
      <c r="C6267">
        <v>5038661</v>
      </c>
      <c r="D6267">
        <v>4912736</v>
      </c>
      <c r="E6267">
        <f>StatewiseTestingDetails__1[[#This Row],[TotalSamples]]-StatewiseTestingDetails__1[[#This Row],[Negative]]</f>
        <v>125925</v>
      </c>
      <c r="F6267">
        <f>StatewiseTestingDetails__1[[#This Row],[Positive]]/StatewiseTestingDetails__1[[#This Row],[TotalSamples]]</f>
        <v>2.4991758723200468E-2</v>
      </c>
      <c r="G6267">
        <f>IF(StatewiseTestingDetails__1[[#This Row],[Positive]]&gt;E6266,StatewiseTestingDetails__1[[#This Row],[Positive]]-E6266,0)</f>
        <v>58</v>
      </c>
    </row>
    <row r="6268" spans="1:7" x14ac:dyDescent="0.3">
      <c r="A6268" s="1">
        <v>44250</v>
      </c>
      <c r="B6268" t="s">
        <v>19</v>
      </c>
      <c r="C6268">
        <v>5062994</v>
      </c>
      <c r="D6268">
        <v>4936975</v>
      </c>
      <c r="E6268">
        <f>StatewiseTestingDetails__1[[#This Row],[TotalSamples]]-StatewiseTestingDetails__1[[#This Row],[Negative]]</f>
        <v>126019</v>
      </c>
      <c r="F6268">
        <f>StatewiseTestingDetails__1[[#This Row],[Positive]]/StatewiseTestingDetails__1[[#This Row],[TotalSamples]]</f>
        <v>2.4890213182160593E-2</v>
      </c>
      <c r="G6268">
        <f>IF(StatewiseTestingDetails__1[[#This Row],[Positive]]&gt;E6267,StatewiseTestingDetails__1[[#This Row],[Positive]]-E6267,0)</f>
        <v>94</v>
      </c>
    </row>
    <row r="6269" spans="1:7" x14ac:dyDescent="0.3">
      <c r="A6269" s="1">
        <v>44251</v>
      </c>
      <c r="B6269" t="s">
        <v>19</v>
      </c>
      <c r="C6269">
        <v>5090890</v>
      </c>
      <c r="D6269">
        <v>4964797</v>
      </c>
      <c r="E6269">
        <f>StatewiseTestingDetails__1[[#This Row],[TotalSamples]]-StatewiseTestingDetails__1[[#This Row],[Negative]]</f>
        <v>126093</v>
      </c>
      <c r="F6269">
        <f>StatewiseTestingDetails__1[[#This Row],[Positive]]/StatewiseTestingDetails__1[[#This Row],[TotalSamples]]</f>
        <v>2.4768360738495625E-2</v>
      </c>
      <c r="G6269">
        <f>IF(StatewiseTestingDetails__1[[#This Row],[Positive]]&gt;E6268,StatewiseTestingDetails__1[[#This Row],[Positive]]-E6268,0)</f>
        <v>74</v>
      </c>
    </row>
    <row r="6270" spans="1:7" x14ac:dyDescent="0.3">
      <c r="A6270" s="1">
        <v>44252</v>
      </c>
      <c r="B6270" t="s">
        <v>19</v>
      </c>
      <c r="C6270">
        <v>5117679</v>
      </c>
      <c r="D6270">
        <v>4991478</v>
      </c>
      <c r="E6270">
        <f>StatewiseTestingDetails__1[[#This Row],[TotalSamples]]-StatewiseTestingDetails__1[[#This Row],[Negative]]</f>
        <v>126201</v>
      </c>
      <c r="F6270">
        <f>StatewiseTestingDetails__1[[#This Row],[Positive]]/StatewiseTestingDetails__1[[#This Row],[TotalSamples]]</f>
        <v>2.4659811606003425E-2</v>
      </c>
      <c r="G6270">
        <f>IF(StatewiseTestingDetails__1[[#This Row],[Positive]]&gt;E6269,StatewiseTestingDetails__1[[#This Row],[Positive]]-E6269,0)</f>
        <v>108</v>
      </c>
    </row>
    <row r="6271" spans="1:7" x14ac:dyDescent="0.3">
      <c r="A6271" s="1">
        <v>44253</v>
      </c>
      <c r="B6271" t="s">
        <v>19</v>
      </c>
      <c r="C6271">
        <v>5147460</v>
      </c>
      <c r="D6271">
        <v>5021174</v>
      </c>
      <c r="E6271">
        <f>StatewiseTestingDetails__1[[#This Row],[TotalSamples]]-StatewiseTestingDetails__1[[#This Row],[Negative]]</f>
        <v>126286</v>
      </c>
      <c r="F6271">
        <f>StatewiseTestingDetails__1[[#This Row],[Positive]]/StatewiseTestingDetails__1[[#This Row],[TotalSamples]]</f>
        <v>2.4533653491236453E-2</v>
      </c>
      <c r="G6271">
        <f>IF(StatewiseTestingDetails__1[[#This Row],[Positive]]&gt;E6270,StatewiseTestingDetails__1[[#This Row],[Positive]]-E6270,0)</f>
        <v>85</v>
      </c>
    </row>
    <row r="6272" spans="1:7" x14ac:dyDescent="0.3">
      <c r="A6272" s="1">
        <v>44254</v>
      </c>
      <c r="B6272" t="s">
        <v>19</v>
      </c>
      <c r="C6272">
        <v>5174945</v>
      </c>
      <c r="D6272">
        <v>5048562</v>
      </c>
      <c r="E6272">
        <f>StatewiseTestingDetails__1[[#This Row],[TotalSamples]]-StatewiseTestingDetails__1[[#This Row],[Negative]]</f>
        <v>126383</v>
      </c>
      <c r="F6272">
        <f>StatewiseTestingDetails__1[[#This Row],[Positive]]/StatewiseTestingDetails__1[[#This Row],[TotalSamples]]</f>
        <v>2.4422095307293119E-2</v>
      </c>
      <c r="G6272">
        <f>IF(StatewiseTestingDetails__1[[#This Row],[Positive]]&gt;E6271,StatewiseTestingDetails__1[[#This Row],[Positive]]-E6271,0)</f>
        <v>97</v>
      </c>
    </row>
    <row r="6273" spans="1:7" x14ac:dyDescent="0.3">
      <c r="A6273" s="1">
        <v>44255</v>
      </c>
      <c r="B6273" t="s">
        <v>19</v>
      </c>
      <c r="C6273">
        <v>5201665</v>
      </c>
      <c r="D6273">
        <v>5075224</v>
      </c>
      <c r="E6273">
        <f>StatewiseTestingDetails__1[[#This Row],[TotalSamples]]-StatewiseTestingDetails__1[[#This Row],[Negative]]</f>
        <v>126441</v>
      </c>
      <c r="F6273">
        <f>StatewiseTestingDetails__1[[#This Row],[Positive]]/StatewiseTestingDetails__1[[#This Row],[TotalSamples]]</f>
        <v>2.4307793754499762E-2</v>
      </c>
      <c r="G6273">
        <f>IF(StatewiseTestingDetails__1[[#This Row],[Positive]]&gt;E6272,StatewiseTestingDetails__1[[#This Row],[Positive]]-E6272,0)</f>
        <v>58</v>
      </c>
    </row>
    <row r="6274" spans="1:7" x14ac:dyDescent="0.3">
      <c r="A6274" s="1">
        <v>44256</v>
      </c>
      <c r="B6274" t="s">
        <v>19</v>
      </c>
      <c r="C6274">
        <v>5226361</v>
      </c>
      <c r="D6274">
        <v>5099857</v>
      </c>
      <c r="E6274">
        <f>StatewiseTestingDetails__1[[#This Row],[TotalSamples]]-StatewiseTestingDetails__1[[#This Row],[Negative]]</f>
        <v>126504</v>
      </c>
      <c r="F6274">
        <f>StatewiseTestingDetails__1[[#This Row],[Positive]]/StatewiseTestingDetails__1[[#This Row],[TotalSamples]]</f>
        <v>2.4204986988078322E-2</v>
      </c>
      <c r="G6274">
        <f>IF(StatewiseTestingDetails__1[[#This Row],[Positive]]&gt;E6273,StatewiseTestingDetails__1[[#This Row],[Positive]]-E6273,0)</f>
        <v>63</v>
      </c>
    </row>
    <row r="6275" spans="1:7" x14ac:dyDescent="0.3">
      <c r="A6275" s="1">
        <v>44257</v>
      </c>
      <c r="B6275" t="s">
        <v>19</v>
      </c>
      <c r="C6275">
        <v>5253071</v>
      </c>
      <c r="D6275">
        <v>5126482</v>
      </c>
      <c r="E6275">
        <f>StatewiseTestingDetails__1[[#This Row],[TotalSamples]]-StatewiseTestingDetails__1[[#This Row],[Negative]]</f>
        <v>126589</v>
      </c>
      <c r="F6275">
        <f>StatewiseTestingDetails__1[[#This Row],[Positive]]/StatewiseTestingDetails__1[[#This Row],[TotalSamples]]</f>
        <v>2.4098094238589197E-2</v>
      </c>
      <c r="G6275">
        <f>IF(StatewiseTestingDetails__1[[#This Row],[Positive]]&gt;E6274,StatewiseTestingDetails__1[[#This Row],[Positive]]-E6274,0)</f>
        <v>85</v>
      </c>
    </row>
    <row r="6276" spans="1:7" x14ac:dyDescent="0.3">
      <c r="A6276" s="1">
        <v>44258</v>
      </c>
      <c r="B6276" t="s">
        <v>19</v>
      </c>
      <c r="C6276">
        <v>5281141</v>
      </c>
      <c r="D6276">
        <v>5154448</v>
      </c>
      <c r="E6276">
        <f>StatewiseTestingDetails__1[[#This Row],[TotalSamples]]-StatewiseTestingDetails__1[[#This Row],[Negative]]</f>
        <v>126693</v>
      </c>
      <c r="F6276">
        <f>StatewiseTestingDetails__1[[#This Row],[Positive]]/StatewiseTestingDetails__1[[#This Row],[TotalSamples]]</f>
        <v>2.3989702225333503E-2</v>
      </c>
      <c r="G6276">
        <f>IF(StatewiseTestingDetails__1[[#This Row],[Positive]]&gt;E6275,StatewiseTestingDetails__1[[#This Row],[Positive]]-E6275,0)</f>
        <v>104</v>
      </c>
    </row>
    <row r="6277" spans="1:7" x14ac:dyDescent="0.3">
      <c r="A6277" s="1">
        <v>44259</v>
      </c>
      <c r="B6277" t="s">
        <v>19</v>
      </c>
      <c r="C6277">
        <v>5309652</v>
      </c>
      <c r="D6277">
        <v>5182880</v>
      </c>
      <c r="E6277">
        <f>StatewiseTestingDetails__1[[#This Row],[TotalSamples]]-StatewiseTestingDetails__1[[#This Row],[Negative]]</f>
        <v>126772</v>
      </c>
      <c r="F6277">
        <f>StatewiseTestingDetails__1[[#This Row],[Positive]]/StatewiseTestingDetails__1[[#This Row],[TotalSamples]]</f>
        <v>2.3875764362711528E-2</v>
      </c>
      <c r="G6277">
        <f>IF(StatewiseTestingDetails__1[[#This Row],[Positive]]&gt;E6276,StatewiseTestingDetails__1[[#This Row],[Positive]]-E6276,0)</f>
        <v>79</v>
      </c>
    </row>
    <row r="6278" spans="1:7" x14ac:dyDescent="0.3">
      <c r="A6278" s="1">
        <v>44260</v>
      </c>
      <c r="B6278" t="s">
        <v>19</v>
      </c>
      <c r="C6278">
        <v>5336858</v>
      </c>
      <c r="D6278">
        <v>5210005</v>
      </c>
      <c r="E6278">
        <f>StatewiseTestingDetails__1[[#This Row],[TotalSamples]]-StatewiseTestingDetails__1[[#This Row],[Negative]]</f>
        <v>126853</v>
      </c>
      <c r="F6278">
        <f>StatewiseTestingDetails__1[[#This Row],[Positive]]/StatewiseTestingDetails__1[[#This Row],[TotalSamples]]</f>
        <v>2.3769229010777503E-2</v>
      </c>
      <c r="G6278">
        <f>IF(StatewiseTestingDetails__1[[#This Row],[Positive]]&gt;E6277,StatewiseTestingDetails__1[[#This Row],[Positive]]-E6277,0)</f>
        <v>81</v>
      </c>
    </row>
    <row r="6279" spans="1:7" x14ac:dyDescent="0.3">
      <c r="A6279" s="1">
        <v>44261</v>
      </c>
      <c r="B6279" t="s">
        <v>19</v>
      </c>
      <c r="C6279">
        <v>5363489</v>
      </c>
      <c r="D6279">
        <v>5236557</v>
      </c>
      <c r="E6279">
        <f>StatewiseTestingDetails__1[[#This Row],[TotalSamples]]-StatewiseTestingDetails__1[[#This Row],[Negative]]</f>
        <v>126932</v>
      </c>
      <c r="F6279">
        <f>StatewiseTestingDetails__1[[#This Row],[Positive]]/StatewiseTestingDetails__1[[#This Row],[TotalSamples]]</f>
        <v>2.3665938347221371E-2</v>
      </c>
      <c r="G6279">
        <f>IF(StatewiseTestingDetails__1[[#This Row],[Positive]]&gt;E6278,StatewiseTestingDetails__1[[#This Row],[Positive]]-E6278,0)</f>
        <v>79</v>
      </c>
    </row>
    <row r="6280" spans="1:7" x14ac:dyDescent="0.3">
      <c r="A6280" s="1">
        <v>44262</v>
      </c>
      <c r="B6280" t="s">
        <v>19</v>
      </c>
      <c r="C6280">
        <v>5389798</v>
      </c>
      <c r="D6280">
        <v>5262754</v>
      </c>
      <c r="E6280">
        <f>StatewiseTestingDetails__1[[#This Row],[TotalSamples]]-StatewiseTestingDetails__1[[#This Row],[Negative]]</f>
        <v>127044</v>
      </c>
      <c r="F6280">
        <f>StatewiseTestingDetails__1[[#This Row],[Positive]]/StatewiseTestingDetails__1[[#This Row],[TotalSamples]]</f>
        <v>2.3571198772198883E-2</v>
      </c>
      <c r="G6280">
        <f>IF(StatewiseTestingDetails__1[[#This Row],[Positive]]&gt;E6279,StatewiseTestingDetails__1[[#This Row],[Positive]]-E6279,0)</f>
        <v>112</v>
      </c>
    </row>
    <row r="6281" spans="1:7" x14ac:dyDescent="0.3">
      <c r="A6281" s="1">
        <v>44263</v>
      </c>
      <c r="B6281" t="s">
        <v>19</v>
      </c>
      <c r="C6281">
        <v>5411801</v>
      </c>
      <c r="D6281">
        <v>5284687</v>
      </c>
      <c r="E6281">
        <f>StatewiseTestingDetails__1[[#This Row],[TotalSamples]]-StatewiseTestingDetails__1[[#This Row],[Negative]]</f>
        <v>127114</v>
      </c>
      <c r="F6281">
        <f>StatewiseTestingDetails__1[[#This Row],[Positive]]/StatewiseTestingDetails__1[[#This Row],[TotalSamples]]</f>
        <v>2.3488298996951294E-2</v>
      </c>
      <c r="G6281">
        <f>IF(StatewiseTestingDetails__1[[#This Row],[Positive]]&gt;E6280,StatewiseTestingDetails__1[[#This Row],[Positive]]-E6280,0)</f>
        <v>70</v>
      </c>
    </row>
    <row r="6282" spans="1:7" x14ac:dyDescent="0.3">
      <c r="A6282" s="1">
        <v>44264</v>
      </c>
      <c r="B6282" t="s">
        <v>19</v>
      </c>
      <c r="C6282">
        <v>5436662</v>
      </c>
      <c r="D6282">
        <v>5309471</v>
      </c>
      <c r="E6282">
        <f>StatewiseTestingDetails__1[[#This Row],[TotalSamples]]-StatewiseTestingDetails__1[[#This Row],[Negative]]</f>
        <v>127191</v>
      </c>
      <c r="F6282">
        <f>StatewiseTestingDetails__1[[#This Row],[Positive]]/StatewiseTestingDetails__1[[#This Row],[TotalSamples]]</f>
        <v>2.3395053803234412E-2</v>
      </c>
      <c r="G6282">
        <f>IF(StatewiseTestingDetails__1[[#This Row],[Positive]]&gt;E6281,StatewiseTestingDetails__1[[#This Row],[Positive]]-E6281,0)</f>
        <v>77</v>
      </c>
    </row>
    <row r="6283" spans="1:7" x14ac:dyDescent="0.3">
      <c r="A6283" s="1">
        <v>44265</v>
      </c>
      <c r="B6283" t="s">
        <v>19</v>
      </c>
      <c r="C6283">
        <v>5462245</v>
      </c>
      <c r="D6283">
        <v>5334957</v>
      </c>
      <c r="E6283">
        <f>StatewiseTestingDetails__1[[#This Row],[TotalSamples]]-StatewiseTestingDetails__1[[#This Row],[Negative]]</f>
        <v>127288</v>
      </c>
      <c r="F6283">
        <f>StatewiseTestingDetails__1[[#This Row],[Positive]]/StatewiseTestingDetails__1[[#This Row],[TotalSamples]]</f>
        <v>2.3303238869732134E-2</v>
      </c>
      <c r="G6283">
        <f>IF(StatewiseTestingDetails__1[[#This Row],[Positive]]&gt;E6282,StatewiseTestingDetails__1[[#This Row],[Positive]]-E6282,0)</f>
        <v>97</v>
      </c>
    </row>
    <row r="6284" spans="1:7" x14ac:dyDescent="0.3">
      <c r="A6284" s="1">
        <v>44266</v>
      </c>
      <c r="B6284" t="s">
        <v>19</v>
      </c>
      <c r="C6284">
        <v>5488910</v>
      </c>
      <c r="D6284">
        <v>5361547</v>
      </c>
      <c r="E6284">
        <f>StatewiseTestingDetails__1[[#This Row],[TotalSamples]]-StatewiseTestingDetails__1[[#This Row],[Negative]]</f>
        <v>127363</v>
      </c>
      <c r="F6284">
        <f>StatewiseTestingDetails__1[[#This Row],[Positive]]/StatewiseTestingDetails__1[[#This Row],[TotalSamples]]</f>
        <v>2.3203696180115908E-2</v>
      </c>
      <c r="G6284">
        <f>IF(StatewiseTestingDetails__1[[#This Row],[Positive]]&gt;E6283,StatewiseTestingDetails__1[[#This Row],[Positive]]-E6283,0)</f>
        <v>75</v>
      </c>
    </row>
    <row r="6285" spans="1:7" x14ac:dyDescent="0.3">
      <c r="A6285" s="1">
        <v>44267</v>
      </c>
      <c r="B6285" t="s">
        <v>19</v>
      </c>
      <c r="C6285">
        <v>5512452</v>
      </c>
      <c r="D6285">
        <v>5385016</v>
      </c>
      <c r="E6285">
        <f>StatewiseTestingDetails__1[[#This Row],[TotalSamples]]-StatewiseTestingDetails__1[[#This Row],[Negative]]</f>
        <v>127436</v>
      </c>
      <c r="F6285">
        <f>StatewiseTestingDetails__1[[#This Row],[Positive]]/StatewiseTestingDetails__1[[#This Row],[TotalSamples]]</f>
        <v>2.3117843021580958E-2</v>
      </c>
      <c r="G6285">
        <f>IF(StatewiseTestingDetails__1[[#This Row],[Positive]]&gt;E6284,StatewiseTestingDetails__1[[#This Row],[Positive]]-E6284,0)</f>
        <v>73</v>
      </c>
    </row>
    <row r="6286" spans="1:7" x14ac:dyDescent="0.3">
      <c r="A6286" s="1">
        <v>44268</v>
      </c>
      <c r="B6286" t="s">
        <v>19</v>
      </c>
      <c r="C6286">
        <v>5534502</v>
      </c>
      <c r="D6286">
        <v>5406967</v>
      </c>
      <c r="E6286">
        <f>StatewiseTestingDetails__1[[#This Row],[TotalSamples]]-StatewiseTestingDetails__1[[#This Row],[Negative]]</f>
        <v>127535</v>
      </c>
      <c r="F6286">
        <f>StatewiseTestingDetails__1[[#This Row],[Positive]]/StatewiseTestingDetails__1[[#This Row],[TotalSamples]]</f>
        <v>2.3043627050816858E-2</v>
      </c>
      <c r="G6286">
        <f>IF(StatewiseTestingDetails__1[[#This Row],[Positive]]&gt;E6285,StatewiseTestingDetails__1[[#This Row],[Positive]]-E6285,0)</f>
        <v>99</v>
      </c>
    </row>
    <row r="6287" spans="1:7" x14ac:dyDescent="0.3">
      <c r="A6287" s="1">
        <v>44269</v>
      </c>
      <c r="B6287" t="s">
        <v>19</v>
      </c>
      <c r="C6287">
        <v>5558779</v>
      </c>
      <c r="D6287">
        <v>5431139</v>
      </c>
      <c r="E6287">
        <f>StatewiseTestingDetails__1[[#This Row],[TotalSamples]]-StatewiseTestingDetails__1[[#This Row],[Negative]]</f>
        <v>127640</v>
      </c>
      <c r="F6287">
        <f>StatewiseTestingDetails__1[[#This Row],[Positive]]/StatewiseTestingDetails__1[[#This Row],[TotalSamples]]</f>
        <v>2.2961877059692427E-2</v>
      </c>
      <c r="G6287">
        <f>IF(StatewiseTestingDetails__1[[#This Row],[Positive]]&gt;E6286,StatewiseTestingDetails__1[[#This Row],[Positive]]-E6286,0)</f>
        <v>105</v>
      </c>
    </row>
    <row r="6288" spans="1:7" x14ac:dyDescent="0.3">
      <c r="A6288" s="1">
        <v>44270</v>
      </c>
      <c r="B6288" t="s">
        <v>19</v>
      </c>
      <c r="C6288">
        <v>5581500</v>
      </c>
      <c r="D6288">
        <v>5453766</v>
      </c>
      <c r="E6288">
        <f>StatewiseTestingDetails__1[[#This Row],[TotalSamples]]-StatewiseTestingDetails__1[[#This Row],[Negative]]</f>
        <v>127734</v>
      </c>
      <c r="F6288">
        <f>StatewiseTestingDetails__1[[#This Row],[Positive]]/StatewiseTestingDetails__1[[#This Row],[TotalSamples]]</f>
        <v>2.2885245901639345E-2</v>
      </c>
      <c r="G6288">
        <f>IF(StatewiseTestingDetails__1[[#This Row],[Positive]]&gt;E6287,StatewiseTestingDetails__1[[#This Row],[Positive]]-E6287,0)</f>
        <v>94</v>
      </c>
    </row>
    <row r="6289" spans="1:7" x14ac:dyDescent="0.3">
      <c r="A6289" s="1">
        <v>44271</v>
      </c>
      <c r="B6289" t="s">
        <v>19</v>
      </c>
      <c r="C6289">
        <v>5606242</v>
      </c>
      <c r="D6289">
        <v>5478411</v>
      </c>
      <c r="E6289">
        <f>StatewiseTestingDetails__1[[#This Row],[TotalSamples]]-StatewiseTestingDetails__1[[#This Row],[Negative]]</f>
        <v>127831</v>
      </c>
      <c r="F6289">
        <f>StatewiseTestingDetails__1[[#This Row],[Positive]]/StatewiseTestingDetails__1[[#This Row],[TotalSamples]]</f>
        <v>2.2801548702321449E-2</v>
      </c>
      <c r="G6289">
        <f>IF(StatewiseTestingDetails__1[[#This Row],[Positive]]&gt;E6288,StatewiseTestingDetails__1[[#This Row],[Positive]]-E6288,0)</f>
        <v>97</v>
      </c>
    </row>
    <row r="6290" spans="1:7" x14ac:dyDescent="0.3">
      <c r="A6290" s="1">
        <v>44272</v>
      </c>
      <c r="B6290" t="s">
        <v>19</v>
      </c>
      <c r="C6290">
        <v>5634811</v>
      </c>
      <c r="D6290">
        <v>5506854</v>
      </c>
      <c r="E6290">
        <f>StatewiseTestingDetails__1[[#This Row],[TotalSamples]]-StatewiseTestingDetails__1[[#This Row],[Negative]]</f>
        <v>127957</v>
      </c>
      <c r="F6290">
        <f>StatewiseTestingDetails__1[[#This Row],[Positive]]/StatewiseTestingDetails__1[[#This Row],[TotalSamples]]</f>
        <v>2.2708303792265613E-2</v>
      </c>
      <c r="G6290">
        <f>IF(StatewiseTestingDetails__1[[#This Row],[Positive]]&gt;E6289,StatewiseTestingDetails__1[[#This Row],[Positive]]-E6289,0)</f>
        <v>126</v>
      </c>
    </row>
    <row r="6291" spans="1:7" x14ac:dyDescent="0.3">
      <c r="A6291" s="1">
        <v>44273</v>
      </c>
      <c r="B6291" t="s">
        <v>19</v>
      </c>
      <c r="C6291">
        <v>5663272</v>
      </c>
      <c r="D6291">
        <v>5535175</v>
      </c>
      <c r="E6291">
        <f>StatewiseTestingDetails__1[[#This Row],[TotalSamples]]-StatewiseTestingDetails__1[[#This Row],[Negative]]</f>
        <v>128097</v>
      </c>
      <c r="F6291">
        <f>StatewiseTestingDetails__1[[#This Row],[Positive]]/StatewiseTestingDetails__1[[#This Row],[TotalSamples]]</f>
        <v>2.2618902994593938E-2</v>
      </c>
      <c r="G6291">
        <f>IF(StatewiseTestingDetails__1[[#This Row],[Positive]]&gt;E6290,StatewiseTestingDetails__1[[#This Row],[Positive]]-E6290,0)</f>
        <v>140</v>
      </c>
    </row>
    <row r="6292" spans="1:7" x14ac:dyDescent="0.3">
      <c r="A6292" s="1">
        <v>44274</v>
      </c>
      <c r="B6292" t="s">
        <v>19</v>
      </c>
      <c r="C6292">
        <v>5690460</v>
      </c>
      <c r="D6292">
        <v>5562211</v>
      </c>
      <c r="E6292">
        <f>StatewiseTestingDetails__1[[#This Row],[TotalSamples]]-StatewiseTestingDetails__1[[#This Row],[Negative]]</f>
        <v>128249</v>
      </c>
      <c r="F6292">
        <f>StatewiseTestingDetails__1[[#This Row],[Positive]]/StatewiseTestingDetails__1[[#This Row],[TotalSamples]]</f>
        <v>2.2537545295107951E-2</v>
      </c>
      <c r="G6292">
        <f>IF(StatewiseTestingDetails__1[[#This Row],[Positive]]&gt;E6291,StatewiseTestingDetails__1[[#This Row],[Positive]]-E6291,0)</f>
        <v>152</v>
      </c>
    </row>
    <row r="6293" spans="1:7" x14ac:dyDescent="0.3">
      <c r="A6293" s="1">
        <v>44275</v>
      </c>
      <c r="B6293" t="s">
        <v>19</v>
      </c>
      <c r="C6293">
        <v>5717093</v>
      </c>
      <c r="D6293">
        <v>5588704</v>
      </c>
      <c r="E6293">
        <f>StatewiseTestingDetails__1[[#This Row],[TotalSamples]]-StatewiseTestingDetails__1[[#This Row],[Negative]]</f>
        <v>128389</v>
      </c>
      <c r="F6293">
        <f>StatewiseTestingDetails__1[[#This Row],[Positive]]/StatewiseTestingDetails__1[[#This Row],[TotalSamples]]</f>
        <v>2.2457042416486842E-2</v>
      </c>
      <c r="G6293">
        <f>IF(StatewiseTestingDetails__1[[#This Row],[Positive]]&gt;E6292,StatewiseTestingDetails__1[[#This Row],[Positive]]-E6292,0)</f>
        <v>140</v>
      </c>
    </row>
    <row r="6294" spans="1:7" x14ac:dyDescent="0.3">
      <c r="A6294" s="1">
        <v>44276</v>
      </c>
      <c r="B6294" t="s">
        <v>19</v>
      </c>
      <c r="C6294">
        <v>5747468</v>
      </c>
      <c r="D6294">
        <v>5618921</v>
      </c>
      <c r="E6294">
        <f>StatewiseTestingDetails__1[[#This Row],[TotalSamples]]-StatewiseTestingDetails__1[[#This Row],[Negative]]</f>
        <v>128547</v>
      </c>
      <c r="F6294">
        <f>StatewiseTestingDetails__1[[#This Row],[Positive]]/StatewiseTestingDetails__1[[#This Row],[TotalSamples]]</f>
        <v>2.2365848752876918E-2</v>
      </c>
      <c r="G6294">
        <f>IF(StatewiseTestingDetails__1[[#This Row],[Positive]]&gt;E6293,StatewiseTestingDetails__1[[#This Row],[Positive]]-E6293,0)</f>
        <v>158</v>
      </c>
    </row>
    <row r="6295" spans="1:7" x14ac:dyDescent="0.3">
      <c r="A6295" s="1">
        <v>44277</v>
      </c>
      <c r="B6295" t="s">
        <v>19</v>
      </c>
      <c r="C6295">
        <v>5773118</v>
      </c>
      <c r="D6295">
        <v>5644439</v>
      </c>
      <c r="E6295">
        <f>StatewiseTestingDetails__1[[#This Row],[TotalSamples]]-StatewiseTestingDetails__1[[#This Row],[Negative]]</f>
        <v>128679</v>
      </c>
      <c r="F6295">
        <f>StatewiseTestingDetails__1[[#This Row],[Positive]]/StatewiseTestingDetails__1[[#This Row],[TotalSamples]]</f>
        <v>2.228934173872767E-2</v>
      </c>
      <c r="G6295">
        <f>IF(StatewiseTestingDetails__1[[#This Row],[Positive]]&gt;E6294,StatewiseTestingDetails__1[[#This Row],[Positive]]-E6294,0)</f>
        <v>132</v>
      </c>
    </row>
    <row r="6296" spans="1:7" x14ac:dyDescent="0.3">
      <c r="A6296" s="1">
        <v>44278</v>
      </c>
      <c r="B6296" t="s">
        <v>19</v>
      </c>
      <c r="C6296">
        <v>5800849</v>
      </c>
      <c r="D6296">
        <v>5672013</v>
      </c>
      <c r="E6296">
        <f>StatewiseTestingDetails__1[[#This Row],[TotalSamples]]-StatewiseTestingDetails__1[[#This Row],[Negative]]</f>
        <v>128836</v>
      </c>
      <c r="F6296">
        <f>StatewiseTestingDetails__1[[#This Row],[Positive]]/StatewiseTestingDetails__1[[#This Row],[TotalSamples]]</f>
        <v>2.2209852385400828E-2</v>
      </c>
      <c r="G6296">
        <f>IF(StatewiseTestingDetails__1[[#This Row],[Positive]]&gt;E6295,StatewiseTestingDetails__1[[#This Row],[Positive]]-E6295,0)</f>
        <v>157</v>
      </c>
    </row>
    <row r="6297" spans="1:7" x14ac:dyDescent="0.3">
      <c r="A6297" s="1">
        <v>44279</v>
      </c>
      <c r="B6297" t="s">
        <v>19</v>
      </c>
      <c r="C6297">
        <v>5830758</v>
      </c>
      <c r="D6297">
        <v>5701727</v>
      </c>
      <c r="E6297">
        <f>StatewiseTestingDetails__1[[#This Row],[TotalSamples]]-StatewiseTestingDetails__1[[#This Row],[Negative]]</f>
        <v>129031</v>
      </c>
      <c r="F6297">
        <f>StatewiseTestingDetails__1[[#This Row],[Positive]]/StatewiseTestingDetails__1[[#This Row],[TotalSamples]]</f>
        <v>2.2129369800633125E-2</v>
      </c>
      <c r="G6297">
        <f>IF(StatewiseTestingDetails__1[[#This Row],[Positive]]&gt;E6296,StatewiseTestingDetails__1[[#This Row],[Positive]]-E6296,0)</f>
        <v>195</v>
      </c>
    </row>
    <row r="6298" spans="1:7" x14ac:dyDescent="0.3">
      <c r="A6298" s="1">
        <v>44280</v>
      </c>
      <c r="B6298" t="s">
        <v>19</v>
      </c>
      <c r="C6298">
        <v>5858408</v>
      </c>
      <c r="D6298">
        <v>5729205</v>
      </c>
      <c r="E6298">
        <f>StatewiseTestingDetails__1[[#This Row],[TotalSamples]]-StatewiseTestingDetails__1[[#This Row],[Negative]]</f>
        <v>129203</v>
      </c>
      <c r="F6298">
        <f>StatewiseTestingDetails__1[[#This Row],[Positive]]/StatewiseTestingDetails__1[[#This Row],[TotalSamples]]</f>
        <v>2.2054285054915943E-2</v>
      </c>
      <c r="G6298">
        <f>IF(StatewiseTestingDetails__1[[#This Row],[Positive]]&gt;E6297,StatewiseTestingDetails__1[[#This Row],[Positive]]-E6297,0)</f>
        <v>172</v>
      </c>
    </row>
    <row r="6299" spans="1:7" x14ac:dyDescent="0.3">
      <c r="A6299" s="1">
        <v>44281</v>
      </c>
      <c r="B6299" t="s">
        <v>19</v>
      </c>
      <c r="C6299">
        <v>5888075</v>
      </c>
      <c r="D6299">
        <v>5758662</v>
      </c>
      <c r="E6299">
        <f>StatewiseTestingDetails__1[[#This Row],[TotalSamples]]-StatewiseTestingDetails__1[[#This Row],[Negative]]</f>
        <v>129413</v>
      </c>
      <c r="F6299">
        <f>StatewiseTestingDetails__1[[#This Row],[Positive]]/StatewiseTestingDetails__1[[#This Row],[TotalSamples]]</f>
        <v>2.1978830093027008E-2</v>
      </c>
      <c r="G6299">
        <f>IF(StatewiseTestingDetails__1[[#This Row],[Positive]]&gt;E6298,StatewiseTestingDetails__1[[#This Row],[Positive]]-E6298,0)</f>
        <v>210</v>
      </c>
    </row>
    <row r="6300" spans="1:7" x14ac:dyDescent="0.3">
      <c r="A6300" s="1">
        <v>44282</v>
      </c>
      <c r="B6300" t="s">
        <v>19</v>
      </c>
      <c r="C6300">
        <v>5918723</v>
      </c>
      <c r="D6300">
        <v>5789039</v>
      </c>
      <c r="E6300">
        <f>StatewiseTestingDetails__1[[#This Row],[TotalSamples]]-StatewiseTestingDetails__1[[#This Row],[Negative]]</f>
        <v>129684</v>
      </c>
      <c r="F6300">
        <f>StatewiseTestingDetails__1[[#This Row],[Positive]]/StatewiseTestingDetails__1[[#This Row],[TotalSamples]]</f>
        <v>2.1910807449512334E-2</v>
      </c>
      <c r="G6300">
        <f>IF(StatewiseTestingDetails__1[[#This Row],[Positive]]&gt;E6299,StatewiseTestingDetails__1[[#This Row],[Positive]]-E6299,0)</f>
        <v>271</v>
      </c>
    </row>
    <row r="6301" spans="1:7" x14ac:dyDescent="0.3">
      <c r="A6301" s="1">
        <v>44283</v>
      </c>
      <c r="B6301" t="s">
        <v>19</v>
      </c>
      <c r="C6301">
        <v>5950506</v>
      </c>
      <c r="D6301">
        <v>5820513</v>
      </c>
      <c r="E6301">
        <f>StatewiseTestingDetails__1[[#This Row],[TotalSamples]]-StatewiseTestingDetails__1[[#This Row],[Negative]]</f>
        <v>129993</v>
      </c>
      <c r="F6301">
        <f>StatewiseTestingDetails__1[[#This Row],[Positive]]/StatewiseTestingDetails__1[[#This Row],[TotalSamples]]</f>
        <v>2.1845705222379407E-2</v>
      </c>
      <c r="G6301">
        <f>IF(StatewiseTestingDetails__1[[#This Row],[Positive]]&gt;E6300,StatewiseTestingDetails__1[[#This Row],[Positive]]-E6300,0)</f>
        <v>309</v>
      </c>
    </row>
    <row r="6302" spans="1:7" x14ac:dyDescent="0.3">
      <c r="A6302" s="1">
        <v>44284</v>
      </c>
      <c r="B6302" t="s">
        <v>19</v>
      </c>
      <c r="C6302">
        <v>5980072</v>
      </c>
      <c r="D6302">
        <v>5849844</v>
      </c>
      <c r="E6302">
        <f>StatewiseTestingDetails__1[[#This Row],[TotalSamples]]-StatewiseTestingDetails__1[[#This Row],[Negative]]</f>
        <v>130228</v>
      </c>
      <c r="F6302">
        <f>StatewiseTestingDetails__1[[#This Row],[Positive]]/StatewiseTestingDetails__1[[#This Row],[TotalSamples]]</f>
        <v>2.1776995327146564E-2</v>
      </c>
      <c r="G6302">
        <f>IF(StatewiseTestingDetails__1[[#This Row],[Positive]]&gt;E6301,StatewiseTestingDetails__1[[#This Row],[Positive]]-E6301,0)</f>
        <v>235</v>
      </c>
    </row>
    <row r="6303" spans="1:7" x14ac:dyDescent="0.3">
      <c r="A6303" s="1">
        <v>44285</v>
      </c>
      <c r="B6303" t="s">
        <v>19</v>
      </c>
      <c r="C6303">
        <v>6017096</v>
      </c>
      <c r="D6303">
        <v>5886509</v>
      </c>
      <c r="E6303">
        <f>StatewiseTestingDetails__1[[#This Row],[TotalSamples]]-StatewiseTestingDetails__1[[#This Row],[Negative]]</f>
        <v>130587</v>
      </c>
      <c r="F6303">
        <f>StatewiseTestingDetails__1[[#This Row],[Positive]]/StatewiseTestingDetails__1[[#This Row],[TotalSamples]]</f>
        <v>2.1702661882077333E-2</v>
      </c>
      <c r="G6303">
        <f>IF(StatewiseTestingDetails__1[[#This Row],[Positive]]&gt;E6302,StatewiseTestingDetails__1[[#This Row],[Positive]]-E6302,0)</f>
        <v>359</v>
      </c>
    </row>
    <row r="6304" spans="1:7" x14ac:dyDescent="0.3">
      <c r="A6304" s="1">
        <v>44286</v>
      </c>
      <c r="B6304" t="s">
        <v>19</v>
      </c>
      <c r="C6304">
        <v>6051587</v>
      </c>
      <c r="D6304">
        <v>5920627</v>
      </c>
      <c r="E6304">
        <f>StatewiseTestingDetails__1[[#This Row],[TotalSamples]]-StatewiseTestingDetails__1[[#This Row],[Negative]]</f>
        <v>130960</v>
      </c>
      <c r="F6304">
        <f>StatewiseTestingDetails__1[[#This Row],[Positive]]/StatewiseTestingDetails__1[[#This Row],[TotalSamples]]</f>
        <v>2.1640604357171103E-2</v>
      </c>
      <c r="G6304">
        <f>IF(StatewiseTestingDetails__1[[#This Row],[Positive]]&gt;E6303,StatewiseTestingDetails__1[[#This Row],[Positive]]-E6303,0)</f>
        <v>373</v>
      </c>
    </row>
    <row r="6305" spans="1:7" x14ac:dyDescent="0.3">
      <c r="A6305" s="1">
        <v>44287</v>
      </c>
      <c r="B6305" t="s">
        <v>19</v>
      </c>
      <c r="C6305">
        <v>6089662</v>
      </c>
      <c r="D6305">
        <v>5958241</v>
      </c>
      <c r="E6305">
        <f>StatewiseTestingDetails__1[[#This Row],[TotalSamples]]-StatewiseTestingDetails__1[[#This Row],[Negative]]</f>
        <v>131421</v>
      </c>
      <c r="F6305">
        <f>StatewiseTestingDetails__1[[#This Row],[Positive]]/StatewiseTestingDetails__1[[#This Row],[TotalSamples]]</f>
        <v>2.1581000718923316E-2</v>
      </c>
      <c r="G6305">
        <f>IF(StatewiseTestingDetails__1[[#This Row],[Positive]]&gt;E6304,StatewiseTestingDetails__1[[#This Row],[Positive]]-E6304,0)</f>
        <v>461</v>
      </c>
    </row>
    <row r="6306" spans="1:7" x14ac:dyDescent="0.3">
      <c r="A6306" s="1">
        <v>44288</v>
      </c>
      <c r="B6306" t="s">
        <v>19</v>
      </c>
      <c r="C6306">
        <v>6130386</v>
      </c>
      <c r="D6306">
        <v>5998448</v>
      </c>
      <c r="E6306">
        <f>StatewiseTestingDetails__1[[#This Row],[TotalSamples]]-StatewiseTestingDetails__1[[#This Row],[Negative]]</f>
        <v>131938</v>
      </c>
      <c r="F6306">
        <f>StatewiseTestingDetails__1[[#This Row],[Positive]]/StatewiseTestingDetails__1[[#This Row],[TotalSamples]]</f>
        <v>2.152197267839252E-2</v>
      </c>
      <c r="G6306">
        <f>IF(StatewiseTestingDetails__1[[#This Row],[Positive]]&gt;E6305,StatewiseTestingDetails__1[[#This Row],[Positive]]-E6305,0)</f>
        <v>517</v>
      </c>
    </row>
    <row r="6307" spans="1:7" x14ac:dyDescent="0.3">
      <c r="A6307" s="1">
        <v>44289</v>
      </c>
      <c r="B6307" t="s">
        <v>19</v>
      </c>
      <c r="C6307">
        <v>6168752</v>
      </c>
      <c r="D6307">
        <v>6036313</v>
      </c>
      <c r="E6307">
        <f>StatewiseTestingDetails__1[[#This Row],[TotalSamples]]-StatewiseTestingDetails__1[[#This Row],[Negative]]</f>
        <v>132439</v>
      </c>
      <c r="F6307">
        <f>StatewiseTestingDetails__1[[#This Row],[Positive]]/StatewiseTestingDetails__1[[#This Row],[TotalSamples]]</f>
        <v>2.1469334478027322E-2</v>
      </c>
      <c r="G6307">
        <f>IF(StatewiseTestingDetails__1[[#This Row],[Positive]]&gt;E6306,StatewiseTestingDetails__1[[#This Row],[Positive]]-E6306,0)</f>
        <v>501</v>
      </c>
    </row>
    <row r="6308" spans="1:7" x14ac:dyDescent="0.3">
      <c r="A6308" s="1">
        <v>44290</v>
      </c>
      <c r="B6308" t="s">
        <v>19</v>
      </c>
      <c r="C6308">
        <v>6211099</v>
      </c>
      <c r="D6308">
        <v>6078087</v>
      </c>
      <c r="E6308">
        <f>StatewiseTestingDetails__1[[#This Row],[TotalSamples]]-StatewiseTestingDetails__1[[#This Row],[Negative]]</f>
        <v>133012</v>
      </c>
      <c r="F6308">
        <f>StatewiseTestingDetails__1[[#This Row],[Positive]]/StatewiseTestingDetails__1[[#This Row],[TotalSamples]]</f>
        <v>2.1415211704080069E-2</v>
      </c>
      <c r="G6308">
        <f>IF(StatewiseTestingDetails__1[[#This Row],[Positive]]&gt;E6307,StatewiseTestingDetails__1[[#This Row],[Positive]]-E6307,0)</f>
        <v>573</v>
      </c>
    </row>
    <row r="6309" spans="1:7" x14ac:dyDescent="0.3">
      <c r="A6309" s="1">
        <v>44291</v>
      </c>
      <c r="B6309" t="s">
        <v>19</v>
      </c>
      <c r="C6309">
        <v>6246356</v>
      </c>
      <c r="D6309">
        <v>6112902</v>
      </c>
      <c r="E6309">
        <f>StatewiseTestingDetails__1[[#This Row],[TotalSamples]]-StatewiseTestingDetails__1[[#This Row],[Negative]]</f>
        <v>133454</v>
      </c>
      <c r="F6309">
        <f>StatewiseTestingDetails__1[[#This Row],[Positive]]/StatewiseTestingDetails__1[[#This Row],[TotalSamples]]</f>
        <v>2.1365096705983456E-2</v>
      </c>
      <c r="G6309">
        <f>IF(StatewiseTestingDetails__1[[#This Row],[Positive]]&gt;E6308,StatewiseTestingDetails__1[[#This Row],[Positive]]-E6308,0)</f>
        <v>442</v>
      </c>
    </row>
    <row r="6310" spans="1:7" x14ac:dyDescent="0.3">
      <c r="A6310" s="1">
        <v>44292</v>
      </c>
      <c r="B6310" t="s">
        <v>19</v>
      </c>
      <c r="C6310">
        <v>6286013</v>
      </c>
      <c r="D6310">
        <v>6151998</v>
      </c>
      <c r="E6310">
        <f>StatewiseTestingDetails__1[[#This Row],[TotalSamples]]-StatewiseTestingDetails__1[[#This Row],[Negative]]</f>
        <v>134015</v>
      </c>
      <c r="F6310">
        <f>StatewiseTestingDetails__1[[#This Row],[Positive]]/StatewiseTestingDetails__1[[#This Row],[TotalSamples]]</f>
        <v>2.1319555018419464E-2</v>
      </c>
      <c r="G6310">
        <f>IF(StatewiseTestingDetails__1[[#This Row],[Positive]]&gt;E6309,StatewiseTestingDetails__1[[#This Row],[Positive]]-E6309,0)</f>
        <v>561</v>
      </c>
    </row>
    <row r="6311" spans="1:7" x14ac:dyDescent="0.3">
      <c r="A6311" s="1">
        <v>44293</v>
      </c>
      <c r="B6311" t="s">
        <v>19</v>
      </c>
      <c r="C6311">
        <v>6329888</v>
      </c>
      <c r="D6311">
        <v>6195061</v>
      </c>
      <c r="E6311">
        <f>StatewiseTestingDetails__1[[#This Row],[TotalSamples]]-StatewiseTestingDetails__1[[#This Row],[Negative]]</f>
        <v>134827</v>
      </c>
      <c r="F6311">
        <f>StatewiseTestingDetails__1[[#This Row],[Positive]]/StatewiseTestingDetails__1[[#This Row],[TotalSamples]]</f>
        <v>2.1300060917349563E-2</v>
      </c>
      <c r="G6311">
        <f>IF(StatewiseTestingDetails__1[[#This Row],[Positive]]&gt;E6310,StatewiseTestingDetails__1[[#This Row],[Positive]]-E6310,0)</f>
        <v>812</v>
      </c>
    </row>
    <row r="6312" spans="1:7" x14ac:dyDescent="0.3">
      <c r="A6312" s="1">
        <v>44294</v>
      </c>
      <c r="B6312" t="s">
        <v>19</v>
      </c>
      <c r="C6312">
        <v>6373912</v>
      </c>
      <c r="D6312">
        <v>6238250</v>
      </c>
      <c r="E6312">
        <f>StatewiseTestingDetails__1[[#This Row],[TotalSamples]]-StatewiseTestingDetails__1[[#This Row],[Negative]]</f>
        <v>135662</v>
      </c>
      <c r="F6312">
        <f>StatewiseTestingDetails__1[[#This Row],[Positive]]/StatewiseTestingDetails__1[[#This Row],[TotalSamples]]</f>
        <v>2.128394618563921E-2</v>
      </c>
      <c r="G6312">
        <f>IF(StatewiseTestingDetails__1[[#This Row],[Positive]]&gt;E6311,StatewiseTestingDetails__1[[#This Row],[Positive]]-E6311,0)</f>
        <v>835</v>
      </c>
    </row>
    <row r="6313" spans="1:7" x14ac:dyDescent="0.3">
      <c r="A6313" s="1">
        <v>44295</v>
      </c>
      <c r="B6313" t="s">
        <v>19</v>
      </c>
      <c r="C6313">
        <v>6416947</v>
      </c>
      <c r="D6313">
        <v>6280477</v>
      </c>
      <c r="E6313">
        <f>StatewiseTestingDetails__1[[#This Row],[TotalSamples]]-StatewiseTestingDetails__1[[#This Row],[Negative]]</f>
        <v>136470</v>
      </c>
      <c r="F6313">
        <f>StatewiseTestingDetails__1[[#This Row],[Positive]]/StatewiseTestingDetails__1[[#This Row],[TotalSamples]]</f>
        <v>2.1267122823361326E-2</v>
      </c>
      <c r="G6313">
        <f>IF(StatewiseTestingDetails__1[[#This Row],[Positive]]&gt;E6312,StatewiseTestingDetails__1[[#This Row],[Positive]]-E6312,0)</f>
        <v>808</v>
      </c>
    </row>
    <row r="6314" spans="1:7" x14ac:dyDescent="0.3">
      <c r="A6314" s="1">
        <v>44296</v>
      </c>
      <c r="B6314" t="s">
        <v>19</v>
      </c>
      <c r="C6314">
        <v>6459007</v>
      </c>
      <c r="D6314">
        <v>6321532</v>
      </c>
      <c r="E6314">
        <f>StatewiseTestingDetails__1[[#This Row],[TotalSamples]]-StatewiseTestingDetails__1[[#This Row],[Negative]]</f>
        <v>137475</v>
      </c>
      <c r="F6314">
        <f>StatewiseTestingDetails__1[[#This Row],[Positive]]/StatewiseTestingDetails__1[[#This Row],[TotalSamples]]</f>
        <v>2.128423146158535E-2</v>
      </c>
      <c r="G6314">
        <f>IF(StatewiseTestingDetails__1[[#This Row],[Positive]]&gt;E6313,StatewiseTestingDetails__1[[#This Row],[Positive]]-E6313,0)</f>
        <v>1005</v>
      </c>
    </row>
    <row r="6315" spans="1:7" x14ac:dyDescent="0.3">
      <c r="A6315" s="1">
        <v>44297</v>
      </c>
      <c r="B6315" t="s">
        <v>19</v>
      </c>
      <c r="C6315">
        <v>6502828</v>
      </c>
      <c r="D6315">
        <v>6364438</v>
      </c>
      <c r="E6315">
        <f>StatewiseTestingDetails__1[[#This Row],[TotalSamples]]-StatewiseTestingDetails__1[[#This Row],[Negative]]</f>
        <v>138390</v>
      </c>
      <c r="F6315">
        <f>StatewiseTestingDetails__1[[#This Row],[Positive]]/StatewiseTestingDetails__1[[#This Row],[TotalSamples]]</f>
        <v>2.1281510136820472E-2</v>
      </c>
      <c r="G6315">
        <f>IF(StatewiseTestingDetails__1[[#This Row],[Positive]]&gt;E6314,StatewiseTestingDetails__1[[#This Row],[Positive]]-E6314,0)</f>
        <v>915</v>
      </c>
    </row>
    <row r="6316" spans="1:7" x14ac:dyDescent="0.3">
      <c r="A6316" s="1">
        <v>44298</v>
      </c>
      <c r="B6316" t="s">
        <v>19</v>
      </c>
      <c r="C6316">
        <v>6536949</v>
      </c>
      <c r="D6316">
        <v>6397568</v>
      </c>
      <c r="E6316">
        <f>StatewiseTestingDetails__1[[#This Row],[TotalSamples]]-StatewiseTestingDetails__1[[#This Row],[Negative]]</f>
        <v>139381</v>
      </c>
      <c r="F6316">
        <f>StatewiseTestingDetails__1[[#This Row],[Positive]]/StatewiseTestingDetails__1[[#This Row],[TotalSamples]]</f>
        <v>2.1322026529501759E-2</v>
      </c>
      <c r="G6316">
        <f>IF(StatewiseTestingDetails__1[[#This Row],[Positive]]&gt;E6315,StatewiseTestingDetails__1[[#This Row],[Positive]]-E6315,0)</f>
        <v>991</v>
      </c>
    </row>
    <row r="6317" spans="1:7" x14ac:dyDescent="0.3">
      <c r="A6317" s="1">
        <v>44299</v>
      </c>
      <c r="B6317" t="s">
        <v>19</v>
      </c>
      <c r="C6317">
        <v>6573965</v>
      </c>
      <c r="D6317">
        <v>6433315</v>
      </c>
      <c r="E6317">
        <f>StatewiseTestingDetails__1[[#This Row],[TotalSamples]]-StatewiseTestingDetails__1[[#This Row],[Negative]]</f>
        <v>140650</v>
      </c>
      <c r="F6317">
        <f>StatewiseTestingDetails__1[[#This Row],[Positive]]/StatewiseTestingDetails__1[[#This Row],[TotalSamples]]</f>
        <v>2.1395002863568637E-2</v>
      </c>
      <c r="G6317">
        <f>IF(StatewiseTestingDetails__1[[#This Row],[Positive]]&gt;E6316,StatewiseTestingDetails__1[[#This Row],[Positive]]-E6316,0)</f>
        <v>1269</v>
      </c>
    </row>
    <row r="6318" spans="1:7" x14ac:dyDescent="0.3">
      <c r="A6318" s="1">
        <v>44300</v>
      </c>
      <c r="B6318" t="s">
        <v>19</v>
      </c>
      <c r="C6318">
        <v>6611924</v>
      </c>
      <c r="D6318">
        <v>6470188</v>
      </c>
      <c r="E6318">
        <f>StatewiseTestingDetails__1[[#This Row],[TotalSamples]]-StatewiseTestingDetails__1[[#This Row],[Negative]]</f>
        <v>141736</v>
      </c>
      <c r="F6318">
        <f>StatewiseTestingDetails__1[[#This Row],[Positive]]/StatewiseTestingDetails__1[[#This Row],[TotalSamples]]</f>
        <v>2.143642304418502E-2</v>
      </c>
      <c r="G6318">
        <f>IF(StatewiseTestingDetails__1[[#This Row],[Positive]]&gt;E6317,StatewiseTestingDetails__1[[#This Row],[Positive]]-E6317,0)</f>
        <v>1086</v>
      </c>
    </row>
    <row r="6319" spans="1:7" x14ac:dyDescent="0.3">
      <c r="A6319" s="1">
        <v>44301</v>
      </c>
      <c r="B6319" t="s">
        <v>19</v>
      </c>
      <c r="C6319">
        <v>6648718</v>
      </c>
      <c r="D6319">
        <v>6505841</v>
      </c>
      <c r="E6319">
        <f>StatewiseTestingDetails__1[[#This Row],[TotalSamples]]-StatewiseTestingDetails__1[[#This Row],[Negative]]</f>
        <v>142877</v>
      </c>
      <c r="F6319">
        <f>StatewiseTestingDetails__1[[#This Row],[Positive]]/StatewiseTestingDetails__1[[#This Row],[TotalSamples]]</f>
        <v>2.1489405927578819E-2</v>
      </c>
      <c r="G6319">
        <f>IF(StatewiseTestingDetails__1[[#This Row],[Positive]]&gt;E6318,StatewiseTestingDetails__1[[#This Row],[Positive]]-E6318,0)</f>
        <v>1141</v>
      </c>
    </row>
    <row r="6320" spans="1:7" x14ac:dyDescent="0.3">
      <c r="A6320" s="1">
        <v>44302</v>
      </c>
      <c r="B6320" t="s">
        <v>19</v>
      </c>
      <c r="C6320">
        <v>6683730</v>
      </c>
      <c r="D6320">
        <v>6539709</v>
      </c>
      <c r="E6320">
        <f>StatewiseTestingDetails__1[[#This Row],[TotalSamples]]-StatewiseTestingDetails__1[[#This Row],[Negative]]</f>
        <v>144021</v>
      </c>
      <c r="F6320">
        <f>StatewiseTestingDetails__1[[#This Row],[Positive]]/StatewiseTestingDetails__1[[#This Row],[TotalSamples]]</f>
        <v>2.1547997899376545E-2</v>
      </c>
      <c r="G6320">
        <f>IF(StatewiseTestingDetails__1[[#This Row],[Positive]]&gt;E6319,StatewiseTestingDetails__1[[#This Row],[Positive]]-E6319,0)</f>
        <v>1144</v>
      </c>
    </row>
    <row r="6321" spans="1:7" x14ac:dyDescent="0.3">
      <c r="A6321" s="1">
        <v>44303</v>
      </c>
      <c r="B6321" t="s">
        <v>19</v>
      </c>
      <c r="C6321">
        <v>6720261</v>
      </c>
      <c r="D6321">
        <v>6575095</v>
      </c>
      <c r="E6321">
        <f>StatewiseTestingDetails__1[[#This Row],[TotalSamples]]-StatewiseTestingDetails__1[[#This Row],[Negative]]</f>
        <v>145166</v>
      </c>
      <c r="F6321">
        <f>StatewiseTestingDetails__1[[#This Row],[Positive]]/StatewiseTestingDetails__1[[#This Row],[TotalSamples]]</f>
        <v>2.160124435643199E-2</v>
      </c>
      <c r="G6321">
        <f>IF(StatewiseTestingDetails__1[[#This Row],[Positive]]&gt;E6320,StatewiseTestingDetails__1[[#This Row],[Positive]]-E6320,0)</f>
        <v>1145</v>
      </c>
    </row>
    <row r="6322" spans="1:7" x14ac:dyDescent="0.3">
      <c r="A6322" s="1">
        <v>44304</v>
      </c>
      <c r="B6322" t="s">
        <v>19</v>
      </c>
      <c r="C6322">
        <v>6760101</v>
      </c>
      <c r="D6322">
        <v>6613409</v>
      </c>
      <c r="E6322">
        <f>StatewiseTestingDetails__1[[#This Row],[TotalSamples]]-StatewiseTestingDetails__1[[#This Row],[Negative]]</f>
        <v>146692</v>
      </c>
      <c r="F6322">
        <f>StatewiseTestingDetails__1[[#This Row],[Positive]]/StatewiseTestingDetails__1[[#This Row],[TotalSamples]]</f>
        <v>2.169967578886765E-2</v>
      </c>
      <c r="G6322">
        <f>IF(StatewiseTestingDetails__1[[#This Row],[Positive]]&gt;E6321,StatewiseTestingDetails__1[[#This Row],[Positive]]-E6321,0)</f>
        <v>1526</v>
      </c>
    </row>
    <row r="6323" spans="1:7" x14ac:dyDescent="0.3">
      <c r="A6323" s="1">
        <v>44305</v>
      </c>
      <c r="B6323" t="s">
        <v>19</v>
      </c>
      <c r="C6323">
        <v>6794193</v>
      </c>
      <c r="D6323">
        <v>6645985</v>
      </c>
      <c r="E6323">
        <f>StatewiseTestingDetails__1[[#This Row],[TotalSamples]]-StatewiseTestingDetails__1[[#This Row],[Negative]]</f>
        <v>148208</v>
      </c>
      <c r="F6323">
        <f>StatewiseTestingDetails__1[[#This Row],[Positive]]/StatewiseTestingDetails__1[[#This Row],[TotalSamples]]</f>
        <v>2.1813922565932408E-2</v>
      </c>
      <c r="G6323">
        <f>IF(StatewiseTestingDetails__1[[#This Row],[Positive]]&gt;E6322,StatewiseTestingDetails__1[[#This Row],[Positive]]-E6322,0)</f>
        <v>1516</v>
      </c>
    </row>
    <row r="6324" spans="1:7" x14ac:dyDescent="0.3">
      <c r="A6324" s="1">
        <v>44306</v>
      </c>
      <c r="B6324" t="s">
        <v>19</v>
      </c>
      <c r="C6324">
        <v>6833449</v>
      </c>
      <c r="D6324">
        <v>6683211</v>
      </c>
      <c r="E6324">
        <f>StatewiseTestingDetails__1[[#This Row],[TotalSamples]]-StatewiseTestingDetails__1[[#This Row],[Negative]]</f>
        <v>150238</v>
      </c>
      <c r="F6324">
        <f>StatewiseTestingDetails__1[[#This Row],[Positive]]/StatewiseTestingDetails__1[[#This Row],[TotalSamples]]</f>
        <v>2.1985676632693095E-2</v>
      </c>
      <c r="G6324">
        <f>IF(StatewiseTestingDetails__1[[#This Row],[Positive]]&gt;E6323,StatewiseTestingDetails__1[[#This Row],[Positive]]-E6323,0)</f>
        <v>2030</v>
      </c>
    </row>
    <row r="6325" spans="1:7" x14ac:dyDescent="0.3">
      <c r="A6325" s="1">
        <v>44307</v>
      </c>
      <c r="B6325" t="s">
        <v>19</v>
      </c>
      <c r="C6325">
        <v>6877256</v>
      </c>
      <c r="D6325">
        <v>6725084</v>
      </c>
      <c r="E6325">
        <f>StatewiseTestingDetails__1[[#This Row],[TotalSamples]]-StatewiseTestingDetails__1[[#This Row],[Negative]]</f>
        <v>152172</v>
      </c>
      <c r="F6325">
        <f>StatewiseTestingDetails__1[[#This Row],[Positive]]/StatewiseTestingDetails__1[[#This Row],[TotalSamples]]</f>
        <v>2.2126848266227111E-2</v>
      </c>
      <c r="G6325">
        <f>IF(StatewiseTestingDetails__1[[#This Row],[Positive]]&gt;E6324,StatewiseTestingDetails__1[[#This Row],[Positive]]-E6324,0)</f>
        <v>1934</v>
      </c>
    </row>
    <row r="6326" spans="1:7" x14ac:dyDescent="0.3">
      <c r="A6326" s="1">
        <v>44308</v>
      </c>
      <c r="B6326" t="s">
        <v>19</v>
      </c>
      <c r="C6326">
        <v>6919992</v>
      </c>
      <c r="D6326">
        <v>6765585</v>
      </c>
      <c r="E6326">
        <f>StatewiseTestingDetails__1[[#This Row],[TotalSamples]]-StatewiseTestingDetails__1[[#This Row],[Negative]]</f>
        <v>154407</v>
      </c>
      <c r="F6326">
        <f>StatewiseTestingDetails__1[[#This Row],[Positive]]/StatewiseTestingDetails__1[[#This Row],[TotalSamples]]</f>
        <v>2.2313176084596629E-2</v>
      </c>
      <c r="G6326">
        <f>IF(StatewiseTestingDetails__1[[#This Row],[Positive]]&gt;E6325,StatewiseTestingDetails__1[[#This Row],[Positive]]-E6325,0)</f>
        <v>2235</v>
      </c>
    </row>
    <row r="6327" spans="1:7" x14ac:dyDescent="0.3">
      <c r="A6327" s="1">
        <v>44309</v>
      </c>
      <c r="B6327" t="s">
        <v>19</v>
      </c>
      <c r="C6327">
        <v>6961115</v>
      </c>
      <c r="D6327">
        <v>6804771</v>
      </c>
      <c r="E6327">
        <f>StatewiseTestingDetails__1[[#This Row],[TotalSamples]]-StatewiseTestingDetails__1[[#This Row],[Negative]]</f>
        <v>156344</v>
      </c>
      <c r="F6327">
        <f>StatewiseTestingDetails__1[[#This Row],[Positive]]/StatewiseTestingDetails__1[[#This Row],[TotalSamples]]</f>
        <v>2.2459620333811464E-2</v>
      </c>
      <c r="G6327">
        <f>IF(StatewiseTestingDetails__1[[#This Row],[Positive]]&gt;E6326,StatewiseTestingDetails__1[[#This Row],[Positive]]-E6326,0)</f>
        <v>1937</v>
      </c>
    </row>
    <row r="6328" spans="1:7" x14ac:dyDescent="0.3">
      <c r="A6328" s="1">
        <v>44310</v>
      </c>
      <c r="B6328" t="s">
        <v>19</v>
      </c>
      <c r="C6328">
        <v>7001906</v>
      </c>
      <c r="D6328">
        <v>6843532</v>
      </c>
      <c r="E6328">
        <f>StatewiseTestingDetails__1[[#This Row],[TotalSamples]]-StatewiseTestingDetails__1[[#This Row],[Negative]]</f>
        <v>158374</v>
      </c>
      <c r="F6328">
        <f>StatewiseTestingDetails__1[[#This Row],[Positive]]/StatewiseTestingDetails__1[[#This Row],[TotalSamples]]</f>
        <v>2.261869839440861E-2</v>
      </c>
      <c r="G6328">
        <f>IF(StatewiseTestingDetails__1[[#This Row],[Positive]]&gt;E6327,StatewiseTestingDetails__1[[#This Row],[Positive]]-E6327,0)</f>
        <v>2030</v>
      </c>
    </row>
    <row r="6329" spans="1:7" x14ac:dyDescent="0.3">
      <c r="A6329" s="1">
        <v>44311</v>
      </c>
      <c r="B6329" t="s">
        <v>19</v>
      </c>
      <c r="C6329">
        <v>7046228</v>
      </c>
      <c r="D6329">
        <v>6885473</v>
      </c>
      <c r="E6329">
        <f>StatewiseTestingDetails__1[[#This Row],[TotalSamples]]-StatewiseTestingDetails__1[[#This Row],[Negative]]</f>
        <v>160755</v>
      </c>
      <c r="F6329">
        <f>StatewiseTestingDetails__1[[#This Row],[Positive]]/StatewiseTestingDetails__1[[#This Row],[TotalSamples]]</f>
        <v>2.2814334137356895E-2</v>
      </c>
      <c r="G6329">
        <f>IF(StatewiseTestingDetails__1[[#This Row],[Positive]]&gt;E6328,StatewiseTestingDetails__1[[#This Row],[Positive]]-E6328,0)</f>
        <v>2381</v>
      </c>
    </row>
    <row r="6330" spans="1:7" x14ac:dyDescent="0.3">
      <c r="A6330" s="1">
        <v>44312</v>
      </c>
      <c r="B6330" t="s">
        <v>19</v>
      </c>
      <c r="C6330">
        <v>7080758</v>
      </c>
      <c r="D6330">
        <v>6917868</v>
      </c>
      <c r="E6330">
        <f>StatewiseTestingDetails__1[[#This Row],[TotalSamples]]-StatewiseTestingDetails__1[[#This Row],[Negative]]</f>
        <v>162890</v>
      </c>
      <c r="F6330">
        <f>StatewiseTestingDetails__1[[#This Row],[Positive]]/StatewiseTestingDetails__1[[#This Row],[TotalSamples]]</f>
        <v>2.3004599225111211E-2</v>
      </c>
      <c r="G6330">
        <f>IF(StatewiseTestingDetails__1[[#This Row],[Positive]]&gt;E6329,StatewiseTestingDetails__1[[#This Row],[Positive]]-E6329,0)</f>
        <v>2135</v>
      </c>
    </row>
    <row r="6331" spans="1:7" x14ac:dyDescent="0.3">
      <c r="A6331" s="1">
        <v>44313</v>
      </c>
      <c r="B6331" t="s">
        <v>19</v>
      </c>
      <c r="C6331">
        <v>7125036</v>
      </c>
      <c r="D6331">
        <v>6958982</v>
      </c>
      <c r="E6331">
        <f>StatewiseTestingDetails__1[[#This Row],[TotalSamples]]-StatewiseTestingDetails__1[[#This Row],[Negative]]</f>
        <v>166054</v>
      </c>
      <c r="F6331">
        <f>StatewiseTestingDetails__1[[#This Row],[Positive]]/StatewiseTestingDetails__1[[#This Row],[TotalSamples]]</f>
        <v>2.330570680625333E-2</v>
      </c>
      <c r="G6331">
        <f>IF(StatewiseTestingDetails__1[[#This Row],[Positive]]&gt;E6330,StatewiseTestingDetails__1[[#This Row],[Positive]]-E6330,0)</f>
        <v>3164</v>
      </c>
    </row>
    <row r="6332" spans="1:7" x14ac:dyDescent="0.3">
      <c r="A6332" s="1">
        <v>44314</v>
      </c>
      <c r="B6332" t="s">
        <v>19</v>
      </c>
      <c r="C6332">
        <v>7172458</v>
      </c>
      <c r="D6332">
        <v>7003381</v>
      </c>
      <c r="E6332">
        <f>StatewiseTestingDetails__1[[#This Row],[TotalSamples]]-StatewiseTestingDetails__1[[#This Row],[Negative]]</f>
        <v>169077</v>
      </c>
      <c r="F6332">
        <f>StatewiseTestingDetails__1[[#This Row],[Positive]]/StatewiseTestingDetails__1[[#This Row],[TotalSamples]]</f>
        <v>2.3573090285087764E-2</v>
      </c>
      <c r="G6332">
        <f>IF(StatewiseTestingDetails__1[[#This Row],[Positive]]&gt;E6331,StatewiseTestingDetails__1[[#This Row],[Positive]]-E6331,0)</f>
        <v>3023</v>
      </c>
    </row>
    <row r="6333" spans="1:7" x14ac:dyDescent="0.3">
      <c r="A6333" s="1">
        <v>44315</v>
      </c>
      <c r="B6333" t="s">
        <v>19</v>
      </c>
      <c r="C6333">
        <v>7222471</v>
      </c>
      <c r="D6333">
        <v>7049920</v>
      </c>
      <c r="E6333">
        <f>StatewiseTestingDetails__1[[#This Row],[TotalSamples]]-StatewiseTestingDetails__1[[#This Row],[Negative]]</f>
        <v>172551</v>
      </c>
      <c r="F6333">
        <f>StatewiseTestingDetails__1[[#This Row],[Positive]]/StatewiseTestingDetails__1[[#This Row],[TotalSamples]]</f>
        <v>2.3890853975045381E-2</v>
      </c>
      <c r="G6333">
        <f>IF(StatewiseTestingDetails__1[[#This Row],[Positive]]&gt;E6332,StatewiseTestingDetails__1[[#This Row],[Positive]]-E6332,0)</f>
        <v>3474</v>
      </c>
    </row>
    <row r="6334" spans="1:7" x14ac:dyDescent="0.3">
      <c r="A6334" s="1">
        <v>44316</v>
      </c>
      <c r="B6334" t="s">
        <v>19</v>
      </c>
      <c r="C6334">
        <v>7268521</v>
      </c>
      <c r="D6334">
        <v>7092438</v>
      </c>
      <c r="E6334">
        <f>StatewiseTestingDetails__1[[#This Row],[TotalSamples]]-StatewiseTestingDetails__1[[#This Row],[Negative]]</f>
        <v>176083</v>
      </c>
      <c r="F6334">
        <f>StatewiseTestingDetails__1[[#This Row],[Positive]]/StatewiseTestingDetails__1[[#This Row],[TotalSamples]]</f>
        <v>2.4225423576543288E-2</v>
      </c>
      <c r="G6334">
        <f>IF(StatewiseTestingDetails__1[[#This Row],[Positive]]&gt;E6333,StatewiseTestingDetails__1[[#This Row],[Positive]]-E6333,0)</f>
        <v>3532</v>
      </c>
    </row>
    <row r="6335" spans="1:7" x14ac:dyDescent="0.3">
      <c r="A6335" s="1">
        <v>44317</v>
      </c>
      <c r="B6335" t="s">
        <v>19</v>
      </c>
      <c r="C6335">
        <v>7312926</v>
      </c>
      <c r="D6335">
        <v>7133011</v>
      </c>
      <c r="E6335">
        <f>StatewiseTestingDetails__1[[#This Row],[TotalSamples]]-StatewiseTestingDetails__1[[#This Row],[Negative]]</f>
        <v>179915</v>
      </c>
      <c r="F6335">
        <f>StatewiseTestingDetails__1[[#This Row],[Positive]]/StatewiseTestingDetails__1[[#This Row],[TotalSamples]]</f>
        <v>2.4602327440480048E-2</v>
      </c>
      <c r="G6335">
        <f>IF(StatewiseTestingDetails__1[[#This Row],[Positive]]&gt;E6334,StatewiseTestingDetails__1[[#This Row],[Positive]]-E6334,0)</f>
        <v>3832</v>
      </c>
    </row>
    <row r="6336" spans="1:7" x14ac:dyDescent="0.3">
      <c r="A6336" s="1">
        <v>44318</v>
      </c>
      <c r="B6336" t="s">
        <v>19</v>
      </c>
      <c r="C6336">
        <v>7348647</v>
      </c>
      <c r="D6336">
        <v>7165161</v>
      </c>
      <c r="E6336">
        <f>StatewiseTestingDetails__1[[#This Row],[TotalSamples]]-StatewiseTestingDetails__1[[#This Row],[Negative]]</f>
        <v>183486</v>
      </c>
      <c r="F6336">
        <f>StatewiseTestingDetails__1[[#This Row],[Positive]]/StatewiseTestingDetails__1[[#This Row],[TotalSamples]]</f>
        <v>2.496867790764749E-2</v>
      </c>
      <c r="G6336">
        <f>IF(StatewiseTestingDetails__1[[#This Row],[Positive]]&gt;E6335,StatewiseTestingDetails__1[[#This Row],[Positive]]-E6335,0)</f>
        <v>3571</v>
      </c>
    </row>
    <row r="6337" spans="1:7" x14ac:dyDescent="0.3">
      <c r="A6337" s="1">
        <v>44319</v>
      </c>
      <c r="B6337" t="s">
        <v>19</v>
      </c>
      <c r="C6337">
        <v>7380302</v>
      </c>
      <c r="D6337">
        <v>7193083</v>
      </c>
      <c r="E6337">
        <f>StatewiseTestingDetails__1[[#This Row],[TotalSamples]]-StatewiseTestingDetails__1[[#This Row],[Negative]]</f>
        <v>187219</v>
      </c>
      <c r="F6337">
        <f>StatewiseTestingDetails__1[[#This Row],[Positive]]/StatewiseTestingDetails__1[[#This Row],[TotalSamples]]</f>
        <v>2.5367390114930256E-2</v>
      </c>
      <c r="G6337">
        <f>IF(StatewiseTestingDetails__1[[#This Row],[Positive]]&gt;E6336,StatewiseTestingDetails__1[[#This Row],[Positive]]-E6336,0)</f>
        <v>3733</v>
      </c>
    </row>
    <row r="6338" spans="1:7" x14ac:dyDescent="0.3">
      <c r="A6338" s="1">
        <v>44320</v>
      </c>
      <c r="B6338" t="s">
        <v>19</v>
      </c>
      <c r="C6338">
        <v>7418169</v>
      </c>
      <c r="D6338">
        <v>7226300</v>
      </c>
      <c r="E6338">
        <f>StatewiseTestingDetails__1[[#This Row],[TotalSamples]]-StatewiseTestingDetails__1[[#This Row],[Negative]]</f>
        <v>191869</v>
      </c>
      <c r="F6338">
        <f>StatewiseTestingDetails__1[[#This Row],[Positive]]/StatewiseTestingDetails__1[[#This Row],[TotalSamples]]</f>
        <v>2.5864738320197343E-2</v>
      </c>
      <c r="G6338">
        <f>IF(StatewiseTestingDetails__1[[#This Row],[Positive]]&gt;E6337,StatewiseTestingDetails__1[[#This Row],[Positive]]-E6337,0)</f>
        <v>4650</v>
      </c>
    </row>
    <row r="6339" spans="1:7" x14ac:dyDescent="0.3">
      <c r="A6339" s="1">
        <v>44321</v>
      </c>
      <c r="B6339" t="s">
        <v>19</v>
      </c>
      <c r="C6339">
        <v>7460537</v>
      </c>
      <c r="D6339">
        <v>7263952</v>
      </c>
      <c r="E6339">
        <f>StatewiseTestingDetails__1[[#This Row],[TotalSamples]]-StatewiseTestingDetails__1[[#This Row],[Negative]]</f>
        <v>196585</v>
      </c>
      <c r="F6339">
        <f>StatewiseTestingDetails__1[[#This Row],[Positive]]/StatewiseTestingDetails__1[[#This Row],[TotalSamples]]</f>
        <v>2.6349979900910619E-2</v>
      </c>
      <c r="G6339">
        <f>IF(StatewiseTestingDetails__1[[#This Row],[Positive]]&gt;E6338,StatewiseTestingDetails__1[[#This Row],[Positive]]-E6338,0)</f>
        <v>4716</v>
      </c>
    </row>
    <row r="6340" spans="1:7" x14ac:dyDescent="0.3">
      <c r="A6340" s="1">
        <v>44322</v>
      </c>
      <c r="B6340" t="s">
        <v>19</v>
      </c>
      <c r="C6340">
        <v>7507938</v>
      </c>
      <c r="D6340">
        <v>7306427</v>
      </c>
      <c r="E6340">
        <f>StatewiseTestingDetails__1[[#This Row],[TotalSamples]]-StatewiseTestingDetails__1[[#This Row],[Negative]]</f>
        <v>201511</v>
      </c>
      <c r="F6340">
        <f>StatewiseTestingDetails__1[[#This Row],[Positive]]/StatewiseTestingDetails__1[[#This Row],[TotalSamples]]</f>
        <v>2.6839726167158014E-2</v>
      </c>
      <c r="G6340">
        <f>IF(StatewiseTestingDetails__1[[#This Row],[Positive]]&gt;E6339,StatewiseTestingDetails__1[[#This Row],[Positive]]-E6339,0)</f>
        <v>4926</v>
      </c>
    </row>
    <row r="6341" spans="1:7" x14ac:dyDescent="0.3">
      <c r="A6341" s="1">
        <v>44323</v>
      </c>
      <c r="B6341" t="s">
        <v>19</v>
      </c>
      <c r="C6341">
        <v>7557656</v>
      </c>
      <c r="D6341">
        <v>7350702</v>
      </c>
      <c r="E6341">
        <f>StatewiseTestingDetails__1[[#This Row],[TotalSamples]]-StatewiseTestingDetails__1[[#This Row],[Negative]]</f>
        <v>206954</v>
      </c>
      <c r="F6341">
        <f>StatewiseTestingDetails__1[[#This Row],[Positive]]/StatewiseTestingDetails__1[[#This Row],[TotalSamples]]</f>
        <v>2.7383358014707204E-2</v>
      </c>
      <c r="G6341">
        <f>IF(StatewiseTestingDetails__1[[#This Row],[Positive]]&gt;E6340,StatewiseTestingDetails__1[[#This Row],[Positive]]-E6340,0)</f>
        <v>5443</v>
      </c>
    </row>
    <row r="6342" spans="1:7" x14ac:dyDescent="0.3">
      <c r="A6342" s="1">
        <v>44324</v>
      </c>
      <c r="B6342" t="s">
        <v>19</v>
      </c>
      <c r="C6342">
        <v>7604448</v>
      </c>
      <c r="D6342">
        <v>7392706</v>
      </c>
      <c r="E6342">
        <f>StatewiseTestingDetails__1[[#This Row],[TotalSamples]]-StatewiseTestingDetails__1[[#This Row],[Negative]]</f>
        <v>211742</v>
      </c>
      <c r="F6342">
        <f>StatewiseTestingDetails__1[[#This Row],[Positive]]/StatewiseTestingDetails__1[[#This Row],[TotalSamples]]</f>
        <v>2.7844493117712161E-2</v>
      </c>
      <c r="G6342">
        <f>IF(StatewiseTestingDetails__1[[#This Row],[Positive]]&gt;E6341,StatewiseTestingDetails__1[[#This Row],[Positive]]-E6341,0)</f>
        <v>4788</v>
      </c>
    </row>
    <row r="6343" spans="1:7" x14ac:dyDescent="0.3">
      <c r="A6343" s="1">
        <v>44325</v>
      </c>
      <c r="B6343" t="s">
        <v>19</v>
      </c>
      <c r="C6343">
        <v>7653001</v>
      </c>
      <c r="D6343">
        <v>7436069</v>
      </c>
      <c r="E6343">
        <f>StatewiseTestingDetails__1[[#This Row],[TotalSamples]]-StatewiseTestingDetails__1[[#This Row],[Negative]]</f>
        <v>216932</v>
      </c>
      <c r="F6343">
        <f>StatewiseTestingDetails__1[[#This Row],[Positive]]/StatewiseTestingDetails__1[[#This Row],[TotalSamples]]</f>
        <v>2.8346004397490604E-2</v>
      </c>
      <c r="G6343">
        <f>IF(StatewiseTestingDetails__1[[#This Row],[Positive]]&gt;E6342,StatewiseTestingDetails__1[[#This Row],[Positive]]-E6342,0)</f>
        <v>5190</v>
      </c>
    </row>
    <row r="6344" spans="1:7" x14ac:dyDescent="0.3">
      <c r="A6344" s="1">
        <v>44326</v>
      </c>
      <c r="B6344" t="s">
        <v>19</v>
      </c>
      <c r="C6344">
        <v>7689823</v>
      </c>
      <c r="D6344">
        <v>7469277</v>
      </c>
      <c r="E6344">
        <f>StatewiseTestingDetails__1[[#This Row],[TotalSamples]]-StatewiseTestingDetails__1[[#This Row],[Negative]]</f>
        <v>220546</v>
      </c>
      <c r="F6344">
        <f>StatewiseTestingDetails__1[[#This Row],[Positive]]/StatewiseTestingDetails__1[[#This Row],[TotalSamples]]</f>
        <v>2.8680244005616255E-2</v>
      </c>
      <c r="G6344">
        <f>IF(StatewiseTestingDetails__1[[#This Row],[Positive]]&gt;E6343,StatewiseTestingDetails__1[[#This Row],[Positive]]-E6343,0)</f>
        <v>3614</v>
      </c>
    </row>
    <row r="6345" spans="1:7" x14ac:dyDescent="0.3">
      <c r="A6345" s="1">
        <v>44327</v>
      </c>
      <c r="B6345" t="s">
        <v>19</v>
      </c>
      <c r="C6345">
        <v>7731176</v>
      </c>
      <c r="D6345">
        <v>7506278</v>
      </c>
      <c r="E6345">
        <f>StatewiseTestingDetails__1[[#This Row],[TotalSamples]]-StatewiseTestingDetails__1[[#This Row],[Negative]]</f>
        <v>224898</v>
      </c>
      <c r="F6345">
        <f>StatewiseTestingDetails__1[[#This Row],[Positive]]/StatewiseTestingDetails__1[[#This Row],[TotalSamples]]</f>
        <v>2.9089752969017908E-2</v>
      </c>
      <c r="G6345">
        <f>IF(StatewiseTestingDetails__1[[#This Row],[Positive]]&gt;E6344,StatewiseTestingDetails__1[[#This Row],[Positive]]-E6344,0)</f>
        <v>4352</v>
      </c>
    </row>
    <row r="6346" spans="1:7" x14ac:dyDescent="0.3">
      <c r="A6346" s="1">
        <v>44328</v>
      </c>
      <c r="B6346" t="s">
        <v>19</v>
      </c>
      <c r="C6346">
        <v>7775092</v>
      </c>
      <c r="D6346">
        <v>7545685</v>
      </c>
      <c r="E6346">
        <f>StatewiseTestingDetails__1[[#This Row],[TotalSamples]]-StatewiseTestingDetails__1[[#This Row],[Negative]]</f>
        <v>229407</v>
      </c>
      <c r="F6346">
        <f>StatewiseTestingDetails__1[[#This Row],[Positive]]/StatewiseTestingDetails__1[[#This Row],[TotalSamples]]</f>
        <v>2.9505374341551198E-2</v>
      </c>
      <c r="G6346">
        <f>IF(StatewiseTestingDetails__1[[#This Row],[Positive]]&gt;E6345,StatewiseTestingDetails__1[[#This Row],[Positive]]-E6345,0)</f>
        <v>4509</v>
      </c>
    </row>
    <row r="6347" spans="1:7" x14ac:dyDescent="0.3">
      <c r="A6347" s="1">
        <v>44329</v>
      </c>
      <c r="B6347" t="s">
        <v>19</v>
      </c>
      <c r="C6347">
        <v>7819421</v>
      </c>
      <c r="D6347">
        <v>7585658</v>
      </c>
      <c r="E6347">
        <f>StatewiseTestingDetails__1[[#This Row],[TotalSamples]]-StatewiseTestingDetails__1[[#This Row],[Negative]]</f>
        <v>233763</v>
      </c>
      <c r="F6347">
        <f>StatewiseTestingDetails__1[[#This Row],[Positive]]/StatewiseTestingDetails__1[[#This Row],[TotalSamples]]</f>
        <v>2.9895180218586517E-2</v>
      </c>
      <c r="G6347">
        <f>IF(StatewiseTestingDetails__1[[#This Row],[Positive]]&gt;E6346,StatewiseTestingDetails__1[[#This Row],[Positive]]-E6346,0)</f>
        <v>4356</v>
      </c>
    </row>
    <row r="6348" spans="1:7" x14ac:dyDescent="0.3">
      <c r="A6348" s="1">
        <v>44330</v>
      </c>
      <c r="B6348" t="s">
        <v>19</v>
      </c>
      <c r="C6348">
        <v>7850973</v>
      </c>
      <c r="D6348">
        <v>7614183</v>
      </c>
      <c r="E6348">
        <f>StatewiseTestingDetails__1[[#This Row],[TotalSamples]]-StatewiseTestingDetails__1[[#This Row],[Negative]]</f>
        <v>236790</v>
      </c>
      <c r="F6348">
        <f>StatewiseTestingDetails__1[[#This Row],[Positive]]/StatewiseTestingDetails__1[[#This Row],[TotalSamples]]</f>
        <v>3.0160592833525221E-2</v>
      </c>
      <c r="G6348">
        <f>IF(StatewiseTestingDetails__1[[#This Row],[Positive]]&gt;E6347,StatewiseTestingDetails__1[[#This Row],[Positive]]-E6347,0)</f>
        <v>3027</v>
      </c>
    </row>
    <row r="6349" spans="1:7" x14ac:dyDescent="0.3">
      <c r="A6349" s="1">
        <v>44331</v>
      </c>
      <c r="B6349" t="s">
        <v>19</v>
      </c>
      <c r="C6349">
        <v>7884512</v>
      </c>
      <c r="D6349">
        <v>7644045</v>
      </c>
      <c r="E6349">
        <f>StatewiseTestingDetails__1[[#This Row],[TotalSamples]]-StatewiseTestingDetails__1[[#This Row],[Negative]]</f>
        <v>240467</v>
      </c>
      <c r="F6349">
        <f>StatewiseTestingDetails__1[[#This Row],[Positive]]/StatewiseTestingDetails__1[[#This Row],[TotalSamples]]</f>
        <v>3.0498653562833059E-2</v>
      </c>
      <c r="G6349">
        <f>IF(StatewiseTestingDetails__1[[#This Row],[Positive]]&gt;E6348,StatewiseTestingDetails__1[[#This Row],[Positive]]-E6348,0)</f>
        <v>3677</v>
      </c>
    </row>
    <row r="6350" spans="1:7" x14ac:dyDescent="0.3">
      <c r="A6350" s="1">
        <v>44332</v>
      </c>
      <c r="B6350" t="s">
        <v>19</v>
      </c>
      <c r="C6350">
        <v>7921228</v>
      </c>
      <c r="D6350">
        <v>7676620</v>
      </c>
      <c r="E6350">
        <f>StatewiseTestingDetails__1[[#This Row],[TotalSamples]]-StatewiseTestingDetails__1[[#This Row],[Negative]]</f>
        <v>244608</v>
      </c>
      <c r="F6350">
        <f>StatewiseTestingDetails__1[[#This Row],[Positive]]/StatewiseTestingDetails__1[[#This Row],[TotalSamples]]</f>
        <v>3.0880060515869508E-2</v>
      </c>
      <c r="G6350">
        <f>IF(StatewiseTestingDetails__1[[#This Row],[Positive]]&gt;E6349,StatewiseTestingDetails__1[[#This Row],[Positive]]-E6349,0)</f>
        <v>4141</v>
      </c>
    </row>
    <row r="6351" spans="1:7" x14ac:dyDescent="0.3">
      <c r="A6351" s="1">
        <v>44333</v>
      </c>
      <c r="B6351" t="s">
        <v>19</v>
      </c>
      <c r="C6351">
        <v>7955865</v>
      </c>
      <c r="D6351">
        <v>7707913</v>
      </c>
      <c r="E6351">
        <f>StatewiseTestingDetails__1[[#This Row],[TotalSamples]]-StatewiseTestingDetails__1[[#This Row],[Negative]]</f>
        <v>247952</v>
      </c>
      <c r="F6351">
        <f>StatewiseTestingDetails__1[[#This Row],[Positive]]/StatewiseTestingDetails__1[[#This Row],[TotalSamples]]</f>
        <v>3.1165938587444608E-2</v>
      </c>
      <c r="G6351">
        <f>IF(StatewiseTestingDetails__1[[#This Row],[Positive]]&gt;E6350,StatewiseTestingDetails__1[[#This Row],[Positive]]-E6350,0)</f>
        <v>3344</v>
      </c>
    </row>
    <row r="6352" spans="1:7" x14ac:dyDescent="0.3">
      <c r="A6352" s="1">
        <v>44334</v>
      </c>
      <c r="B6352" t="s">
        <v>19</v>
      </c>
      <c r="C6352">
        <v>7996880</v>
      </c>
      <c r="D6352">
        <v>7744961</v>
      </c>
      <c r="E6352">
        <f>StatewiseTestingDetails__1[[#This Row],[TotalSamples]]-StatewiseTestingDetails__1[[#This Row],[Negative]]</f>
        <v>251919</v>
      </c>
      <c r="F6352">
        <f>StatewiseTestingDetails__1[[#This Row],[Positive]]/StatewiseTestingDetails__1[[#This Row],[TotalSamples]]</f>
        <v>3.1502160842728666E-2</v>
      </c>
      <c r="G6352">
        <f>IF(StatewiseTestingDetails__1[[#This Row],[Positive]]&gt;E6351,StatewiseTestingDetails__1[[#This Row],[Positive]]-E6351,0)</f>
        <v>3967</v>
      </c>
    </row>
    <row r="6353" spans="1:7" x14ac:dyDescent="0.3">
      <c r="A6353" s="1">
        <v>44335</v>
      </c>
      <c r="B6353" t="s">
        <v>19</v>
      </c>
      <c r="C6353">
        <v>8045445</v>
      </c>
      <c r="D6353">
        <v>7789557</v>
      </c>
      <c r="E6353">
        <f>StatewiseTestingDetails__1[[#This Row],[TotalSamples]]-StatewiseTestingDetails__1[[#This Row],[Negative]]</f>
        <v>255888</v>
      </c>
      <c r="F6353">
        <f>StatewiseTestingDetails__1[[#This Row],[Positive]]/StatewiseTestingDetails__1[[#This Row],[TotalSamples]]</f>
        <v>3.1805325870725612E-2</v>
      </c>
      <c r="G6353">
        <f>IF(StatewiseTestingDetails__1[[#This Row],[Positive]]&gt;E6352,StatewiseTestingDetails__1[[#This Row],[Positive]]-E6352,0)</f>
        <v>3969</v>
      </c>
    </row>
    <row r="6354" spans="1:7" x14ac:dyDescent="0.3">
      <c r="A6354" s="1">
        <v>44336</v>
      </c>
      <c r="B6354" t="s">
        <v>19</v>
      </c>
      <c r="C6354">
        <v>8092877</v>
      </c>
      <c r="D6354">
        <v>7832820</v>
      </c>
      <c r="E6354">
        <f>StatewiseTestingDetails__1[[#This Row],[TotalSamples]]-StatewiseTestingDetails__1[[#This Row],[Negative]]</f>
        <v>260057</v>
      </c>
      <c r="F6354">
        <f>StatewiseTestingDetails__1[[#This Row],[Positive]]/StatewiseTestingDetails__1[[#This Row],[TotalSamples]]</f>
        <v>3.2134060606629759E-2</v>
      </c>
      <c r="G6354">
        <f>IF(StatewiseTestingDetails__1[[#This Row],[Positive]]&gt;E6353,StatewiseTestingDetails__1[[#This Row],[Positive]]-E6353,0)</f>
        <v>4169</v>
      </c>
    </row>
    <row r="6355" spans="1:7" x14ac:dyDescent="0.3">
      <c r="A6355" s="1">
        <v>44337</v>
      </c>
      <c r="B6355" t="s">
        <v>19</v>
      </c>
      <c r="C6355">
        <v>8140036</v>
      </c>
      <c r="D6355">
        <v>7876131</v>
      </c>
      <c r="E6355">
        <f>StatewiseTestingDetails__1[[#This Row],[TotalSamples]]-StatewiseTestingDetails__1[[#This Row],[Negative]]</f>
        <v>263905</v>
      </c>
      <c r="F6355">
        <f>StatewiseTestingDetails__1[[#This Row],[Positive]]/StatewiseTestingDetails__1[[#This Row],[TotalSamples]]</f>
        <v>3.2420618287191852E-2</v>
      </c>
      <c r="G6355">
        <f>IF(StatewiseTestingDetails__1[[#This Row],[Positive]]&gt;E6354,StatewiseTestingDetails__1[[#This Row],[Positive]]-E6354,0)</f>
        <v>3848</v>
      </c>
    </row>
    <row r="6356" spans="1:7" x14ac:dyDescent="0.3">
      <c r="A6356" s="1">
        <v>44338</v>
      </c>
      <c r="B6356" t="s">
        <v>19</v>
      </c>
      <c r="C6356">
        <v>8188640</v>
      </c>
      <c r="D6356">
        <v>7921327</v>
      </c>
      <c r="E6356">
        <f>StatewiseTestingDetails__1[[#This Row],[TotalSamples]]-StatewiseTestingDetails__1[[#This Row],[Negative]]</f>
        <v>267313</v>
      </c>
      <c r="F6356">
        <f>StatewiseTestingDetails__1[[#This Row],[Positive]]/StatewiseTestingDetails__1[[#This Row],[TotalSamples]]</f>
        <v>3.2644370737998009E-2</v>
      </c>
      <c r="G6356">
        <f>IF(StatewiseTestingDetails__1[[#This Row],[Positive]]&gt;E6355,StatewiseTestingDetails__1[[#This Row],[Positive]]-E6355,0)</f>
        <v>3408</v>
      </c>
    </row>
    <row r="6357" spans="1:7" x14ac:dyDescent="0.3">
      <c r="A6357" s="1">
        <v>44339</v>
      </c>
      <c r="B6357" t="s">
        <v>19</v>
      </c>
      <c r="C6357">
        <v>8233797</v>
      </c>
      <c r="D6357">
        <v>7963176</v>
      </c>
      <c r="E6357">
        <f>StatewiseTestingDetails__1[[#This Row],[TotalSamples]]-StatewiseTestingDetails__1[[#This Row],[Negative]]</f>
        <v>270621</v>
      </c>
      <c r="F6357">
        <f>StatewiseTestingDetails__1[[#This Row],[Positive]]/StatewiseTestingDetails__1[[#This Row],[TotalSamples]]</f>
        <v>3.2867096431937783E-2</v>
      </c>
      <c r="G6357">
        <f>IF(StatewiseTestingDetails__1[[#This Row],[Positive]]&gt;E6356,StatewiseTestingDetails__1[[#This Row],[Positive]]-E6356,0)</f>
        <v>3308</v>
      </c>
    </row>
    <row r="6358" spans="1:7" x14ac:dyDescent="0.3">
      <c r="A6358" s="1">
        <v>44340</v>
      </c>
      <c r="B6358" t="s">
        <v>19</v>
      </c>
      <c r="C6358">
        <v>8270069</v>
      </c>
      <c r="D6358">
        <v>7997211</v>
      </c>
      <c r="E6358">
        <f>StatewiseTestingDetails__1[[#This Row],[TotalSamples]]-StatewiseTestingDetails__1[[#This Row],[Negative]]</f>
        <v>272858</v>
      </c>
      <c r="F6358">
        <f>StatewiseTestingDetails__1[[#This Row],[Positive]]/StatewiseTestingDetails__1[[#This Row],[TotalSamples]]</f>
        <v>3.2993436935048547E-2</v>
      </c>
      <c r="G6358">
        <f>IF(StatewiseTestingDetails__1[[#This Row],[Positive]]&gt;E6357,StatewiseTestingDetails__1[[#This Row],[Positive]]-E6357,0)</f>
        <v>2237</v>
      </c>
    </row>
    <row r="6359" spans="1:7" x14ac:dyDescent="0.3">
      <c r="A6359" s="1">
        <v>44341</v>
      </c>
      <c r="B6359" t="s">
        <v>19</v>
      </c>
      <c r="C6359">
        <v>8311463</v>
      </c>
      <c r="D6359">
        <v>8035641</v>
      </c>
      <c r="E6359">
        <f>StatewiseTestingDetails__1[[#This Row],[TotalSamples]]-StatewiseTestingDetails__1[[#This Row],[Negative]]</f>
        <v>275822</v>
      </c>
      <c r="F6359">
        <f>StatewiseTestingDetails__1[[#This Row],[Positive]]/StatewiseTestingDetails__1[[#This Row],[TotalSamples]]</f>
        <v>3.318573396765407E-2</v>
      </c>
      <c r="G6359">
        <f>IF(StatewiseTestingDetails__1[[#This Row],[Positive]]&gt;E6358,StatewiseTestingDetails__1[[#This Row],[Positive]]-E6358,0)</f>
        <v>2964</v>
      </c>
    </row>
    <row r="6360" spans="1:7" x14ac:dyDescent="0.3">
      <c r="A6360" s="1">
        <v>44342</v>
      </c>
      <c r="B6360" t="s">
        <v>19</v>
      </c>
      <c r="C6360">
        <v>8359521</v>
      </c>
      <c r="D6360">
        <v>8080392</v>
      </c>
      <c r="E6360">
        <f>StatewiseTestingDetails__1[[#This Row],[TotalSamples]]-StatewiseTestingDetails__1[[#This Row],[Negative]]</f>
        <v>279129</v>
      </c>
      <c r="F6360">
        <f>StatewiseTestingDetails__1[[#This Row],[Positive]]/StatewiseTestingDetails__1[[#This Row],[TotalSamples]]</f>
        <v>3.3390549530290074E-2</v>
      </c>
      <c r="G6360">
        <f>IF(StatewiseTestingDetails__1[[#This Row],[Positive]]&gt;E6359,StatewiseTestingDetails__1[[#This Row],[Positive]]-E6359,0)</f>
        <v>3307</v>
      </c>
    </row>
    <row r="6361" spans="1:7" x14ac:dyDescent="0.3">
      <c r="A6361" s="1">
        <v>44343</v>
      </c>
      <c r="B6361" t="s">
        <v>19</v>
      </c>
      <c r="C6361">
        <v>8403522</v>
      </c>
      <c r="D6361">
        <v>8121894</v>
      </c>
      <c r="E6361">
        <f>StatewiseTestingDetails__1[[#This Row],[TotalSamples]]-StatewiseTestingDetails__1[[#This Row],[Negative]]</f>
        <v>281628</v>
      </c>
      <c r="F6361">
        <f>StatewiseTestingDetails__1[[#This Row],[Positive]]/StatewiseTestingDetails__1[[#This Row],[TotalSamples]]</f>
        <v>3.3513091296720587E-2</v>
      </c>
      <c r="G6361">
        <f>IF(StatewiseTestingDetails__1[[#This Row],[Positive]]&gt;E6360,StatewiseTestingDetails__1[[#This Row],[Positive]]-E6360,0)</f>
        <v>2499</v>
      </c>
    </row>
    <row r="6362" spans="1:7" x14ac:dyDescent="0.3">
      <c r="A6362" s="1">
        <v>44344</v>
      </c>
      <c r="B6362" t="s">
        <v>19</v>
      </c>
      <c r="C6362">
        <v>8448327</v>
      </c>
      <c r="D6362">
        <v>8163896</v>
      </c>
      <c r="E6362">
        <f>StatewiseTestingDetails__1[[#This Row],[TotalSamples]]-StatewiseTestingDetails__1[[#This Row],[Negative]]</f>
        <v>284431</v>
      </c>
      <c r="F6362">
        <f>StatewiseTestingDetails__1[[#This Row],[Positive]]/StatewiseTestingDetails__1[[#This Row],[TotalSamples]]</f>
        <v>3.3667139067888825E-2</v>
      </c>
      <c r="G6362">
        <f>IF(StatewiseTestingDetails__1[[#This Row],[Positive]]&gt;E6361,StatewiseTestingDetails__1[[#This Row],[Positive]]-E6361,0)</f>
        <v>2803</v>
      </c>
    </row>
    <row r="6363" spans="1:7" x14ac:dyDescent="0.3">
      <c r="A6363" s="1">
        <v>44345</v>
      </c>
      <c r="B6363" t="s">
        <v>19</v>
      </c>
      <c r="C6363">
        <v>8492134</v>
      </c>
      <c r="D6363">
        <v>8205450</v>
      </c>
      <c r="E6363">
        <f>StatewiseTestingDetails__1[[#This Row],[TotalSamples]]-StatewiseTestingDetails__1[[#This Row],[Negative]]</f>
        <v>286684</v>
      </c>
      <c r="F6363">
        <f>StatewiseTestingDetails__1[[#This Row],[Positive]]/StatewiseTestingDetails__1[[#This Row],[TotalSamples]]</f>
        <v>3.3758770174846513E-2</v>
      </c>
      <c r="G6363">
        <f>IF(StatewiseTestingDetails__1[[#This Row],[Positive]]&gt;E6362,StatewiseTestingDetails__1[[#This Row],[Positive]]-E6362,0)</f>
        <v>2253</v>
      </c>
    </row>
    <row r="6364" spans="1:7" x14ac:dyDescent="0.3">
      <c r="A6364" s="1">
        <v>44346</v>
      </c>
      <c r="B6364" t="s">
        <v>19</v>
      </c>
      <c r="C6364">
        <v>8533925</v>
      </c>
      <c r="D6364">
        <v>8244985</v>
      </c>
      <c r="E6364">
        <f>StatewiseTestingDetails__1[[#This Row],[TotalSamples]]-StatewiseTestingDetails__1[[#This Row],[Negative]]</f>
        <v>288940</v>
      </c>
      <c r="F6364">
        <f>StatewiseTestingDetails__1[[#This Row],[Positive]]/StatewiseTestingDetails__1[[#This Row],[TotalSamples]]</f>
        <v>3.3857808687092983E-2</v>
      </c>
      <c r="G6364">
        <f>IF(StatewiseTestingDetails__1[[#This Row],[Positive]]&gt;E6363,StatewiseTestingDetails__1[[#This Row],[Positive]]-E6363,0)</f>
        <v>2256</v>
      </c>
    </row>
    <row r="6365" spans="1:7" x14ac:dyDescent="0.3">
      <c r="A6365" s="1">
        <v>44347</v>
      </c>
      <c r="B6365" t="s">
        <v>19</v>
      </c>
      <c r="C6365">
        <v>8567159</v>
      </c>
      <c r="D6365">
        <v>8276694</v>
      </c>
      <c r="E6365">
        <f>StatewiseTestingDetails__1[[#This Row],[TotalSamples]]-StatewiseTestingDetails__1[[#This Row],[Negative]]</f>
        <v>290465</v>
      </c>
      <c r="F6365">
        <f>StatewiseTestingDetails__1[[#This Row],[Positive]]/StatewiseTestingDetails__1[[#This Row],[TotalSamples]]</f>
        <v>3.3904471715769484E-2</v>
      </c>
      <c r="G6365">
        <f>IF(StatewiseTestingDetails__1[[#This Row],[Positive]]&gt;E6364,StatewiseTestingDetails__1[[#This Row],[Positive]]-E6364,0)</f>
        <v>1525</v>
      </c>
    </row>
    <row r="6366" spans="1:7" x14ac:dyDescent="0.3">
      <c r="A6366" s="1">
        <v>44348</v>
      </c>
      <c r="B6366" t="s">
        <v>19</v>
      </c>
      <c r="C6366">
        <v>8605273</v>
      </c>
      <c r="D6366">
        <v>8312913</v>
      </c>
      <c r="E6366">
        <f>StatewiseTestingDetails__1[[#This Row],[TotalSamples]]-StatewiseTestingDetails__1[[#This Row],[Negative]]</f>
        <v>292360</v>
      </c>
      <c r="F6366">
        <f>StatewiseTestingDetails__1[[#This Row],[Positive]]/StatewiseTestingDetails__1[[#This Row],[TotalSamples]]</f>
        <v>3.3974517717218267E-2</v>
      </c>
      <c r="G6366">
        <f>IF(StatewiseTestingDetails__1[[#This Row],[Positive]]&gt;E6365,StatewiseTestingDetails__1[[#This Row],[Positive]]-E6365,0)</f>
        <v>1895</v>
      </c>
    </row>
    <row r="6367" spans="1:7" x14ac:dyDescent="0.3">
      <c r="A6367" s="1">
        <v>44349</v>
      </c>
      <c r="B6367" t="s">
        <v>19</v>
      </c>
      <c r="C6367">
        <v>8651026</v>
      </c>
      <c r="D6367">
        <v>83561026</v>
      </c>
      <c r="E6367">
        <f>StatewiseTestingDetails__1[[#This Row],[TotalSamples]]-StatewiseTestingDetails__1[[#This Row],[Negative]]</f>
        <v>-74910000</v>
      </c>
      <c r="F6367">
        <f>StatewiseTestingDetails__1[[#This Row],[Positive]]/StatewiseTestingDetails__1[[#This Row],[TotalSamples]]</f>
        <v>-8.6590885289213091</v>
      </c>
      <c r="G6367">
        <f>IF(StatewiseTestingDetails__1[[#This Row],[Positive]]&gt;E6366,StatewiseTestingDetails__1[[#This Row],[Positive]]-E6366,0)</f>
        <v>0</v>
      </c>
    </row>
    <row r="6368" spans="1:7" x14ac:dyDescent="0.3">
      <c r="A6368" s="1">
        <v>44350</v>
      </c>
      <c r="B6368" t="s">
        <v>19</v>
      </c>
      <c r="C6368">
        <v>8697398</v>
      </c>
      <c r="D6368">
        <v>8401519</v>
      </c>
      <c r="E6368">
        <f>StatewiseTestingDetails__1[[#This Row],[TotalSamples]]-StatewiseTestingDetails__1[[#This Row],[Negative]]</f>
        <v>295879</v>
      </c>
      <c r="F6368">
        <f>StatewiseTestingDetails__1[[#This Row],[Positive]]/StatewiseTestingDetails__1[[#This Row],[TotalSamples]]</f>
        <v>3.401925495418285E-2</v>
      </c>
      <c r="G6368">
        <f>IF(StatewiseTestingDetails__1[[#This Row],[Positive]]&gt;E6367,StatewiseTestingDetails__1[[#This Row],[Positive]]-E6367,0)</f>
        <v>75205879</v>
      </c>
    </row>
    <row r="6369" spans="1:7" x14ac:dyDescent="0.3">
      <c r="A6369" s="1">
        <v>44351</v>
      </c>
      <c r="B6369" t="s">
        <v>19</v>
      </c>
      <c r="C6369">
        <v>8746810</v>
      </c>
      <c r="D6369">
        <v>8449208</v>
      </c>
      <c r="E6369">
        <f>StatewiseTestingDetails__1[[#This Row],[TotalSamples]]-StatewiseTestingDetails__1[[#This Row],[Negative]]</f>
        <v>297602</v>
      </c>
      <c r="F6369">
        <f>StatewiseTestingDetails__1[[#This Row],[Positive]]/StatewiseTestingDetails__1[[#This Row],[TotalSamples]]</f>
        <v>3.4024061343506946E-2</v>
      </c>
      <c r="G6369">
        <f>IF(StatewiseTestingDetails__1[[#This Row],[Positive]]&gt;E6368,StatewiseTestingDetails__1[[#This Row],[Positive]]-E6368,0)</f>
        <v>1723</v>
      </c>
    </row>
    <row r="6370" spans="1:7" x14ac:dyDescent="0.3">
      <c r="A6370" s="1">
        <v>44352</v>
      </c>
      <c r="B6370" t="s">
        <v>19</v>
      </c>
      <c r="C6370">
        <v>8797513</v>
      </c>
      <c r="D6370">
        <v>8498463</v>
      </c>
      <c r="E6370">
        <f>StatewiseTestingDetails__1[[#This Row],[TotalSamples]]-StatewiseTestingDetails__1[[#This Row],[Negative]]</f>
        <v>299050</v>
      </c>
      <c r="F6370">
        <f>StatewiseTestingDetails__1[[#This Row],[Positive]]/StatewiseTestingDetails__1[[#This Row],[TotalSamples]]</f>
        <v>3.3992561306814779E-2</v>
      </c>
      <c r="G6370">
        <f>IF(StatewiseTestingDetails__1[[#This Row],[Positive]]&gt;E6369,StatewiseTestingDetails__1[[#This Row],[Positive]]-E6369,0)</f>
        <v>1448</v>
      </c>
    </row>
    <row r="6371" spans="1:7" x14ac:dyDescent="0.3">
      <c r="A6371" s="1">
        <v>44353</v>
      </c>
      <c r="B6371" t="s">
        <v>19</v>
      </c>
      <c r="C6371">
        <v>8847766</v>
      </c>
      <c r="D6371">
        <v>8547276</v>
      </c>
      <c r="E6371">
        <f>StatewiseTestingDetails__1[[#This Row],[TotalSamples]]-StatewiseTestingDetails__1[[#This Row],[Negative]]</f>
        <v>300490</v>
      </c>
      <c r="F6371">
        <f>StatewiseTestingDetails__1[[#This Row],[Positive]]/StatewiseTestingDetails__1[[#This Row],[TotalSamples]]</f>
        <v>3.3962245384880206E-2</v>
      </c>
      <c r="G6371">
        <f>IF(StatewiseTestingDetails__1[[#This Row],[Positive]]&gt;E6370,StatewiseTestingDetails__1[[#This Row],[Positive]]-E6370,0)</f>
        <v>1440</v>
      </c>
    </row>
    <row r="6372" spans="1:7" x14ac:dyDescent="0.3">
      <c r="A6372" s="1">
        <v>44354</v>
      </c>
      <c r="B6372" t="s">
        <v>19</v>
      </c>
      <c r="C6372">
        <v>8887902</v>
      </c>
      <c r="D6372">
        <v>8586435</v>
      </c>
      <c r="E6372">
        <f>StatewiseTestingDetails__1[[#This Row],[TotalSamples]]-StatewiseTestingDetails__1[[#This Row],[Negative]]</f>
        <v>301467</v>
      </c>
      <c r="F6372">
        <f>StatewiseTestingDetails__1[[#This Row],[Positive]]/StatewiseTestingDetails__1[[#This Row],[TotalSamples]]</f>
        <v>3.3918803335140281E-2</v>
      </c>
      <c r="G6372">
        <f>IF(StatewiseTestingDetails__1[[#This Row],[Positive]]&gt;E6371,StatewiseTestingDetails__1[[#This Row],[Positive]]-E6371,0)</f>
        <v>977</v>
      </c>
    </row>
    <row r="6373" spans="1:7" x14ac:dyDescent="0.3">
      <c r="A6373" s="1">
        <v>44355</v>
      </c>
      <c r="B6373" t="s">
        <v>19</v>
      </c>
      <c r="C6373">
        <v>8932882</v>
      </c>
      <c r="D6373">
        <v>8630231</v>
      </c>
      <c r="E6373">
        <f>StatewiseTestingDetails__1[[#This Row],[TotalSamples]]-StatewiseTestingDetails__1[[#This Row],[Negative]]</f>
        <v>302651</v>
      </c>
      <c r="F6373">
        <f>StatewiseTestingDetails__1[[#This Row],[Positive]]/StatewiseTestingDetails__1[[#This Row],[TotalSamples]]</f>
        <v>3.3880555010129987E-2</v>
      </c>
      <c r="G6373">
        <f>IF(StatewiseTestingDetails__1[[#This Row],[Positive]]&gt;E6372,StatewiseTestingDetails__1[[#This Row],[Positive]]-E6372,0)</f>
        <v>1184</v>
      </c>
    </row>
    <row r="6374" spans="1:7" x14ac:dyDescent="0.3">
      <c r="A6374" s="1">
        <v>44356</v>
      </c>
      <c r="B6374" t="s">
        <v>19</v>
      </c>
      <c r="C6374">
        <v>8985138</v>
      </c>
      <c r="D6374">
        <v>8681389</v>
      </c>
      <c r="E6374">
        <f>StatewiseTestingDetails__1[[#This Row],[TotalSamples]]-StatewiseTestingDetails__1[[#This Row],[Negative]]</f>
        <v>303749</v>
      </c>
      <c r="F6374">
        <f>StatewiseTestingDetails__1[[#This Row],[Positive]]/StatewiseTestingDetails__1[[#This Row],[TotalSamples]]</f>
        <v>3.3805713390267347E-2</v>
      </c>
      <c r="G6374">
        <f>IF(StatewiseTestingDetails__1[[#This Row],[Positive]]&gt;E6373,StatewiseTestingDetails__1[[#This Row],[Positive]]-E6373,0)</f>
        <v>1098</v>
      </c>
    </row>
    <row r="6375" spans="1:7" x14ac:dyDescent="0.3">
      <c r="A6375" s="1">
        <v>44357</v>
      </c>
      <c r="B6375" t="s">
        <v>19</v>
      </c>
      <c r="C6375">
        <v>9035646</v>
      </c>
      <c r="D6375">
        <v>8730780</v>
      </c>
      <c r="E6375">
        <f>StatewiseTestingDetails__1[[#This Row],[TotalSamples]]-StatewiseTestingDetails__1[[#This Row],[Negative]]</f>
        <v>304866</v>
      </c>
      <c r="F6375">
        <f>StatewiseTestingDetails__1[[#This Row],[Positive]]/StatewiseTestingDetails__1[[#This Row],[TotalSamples]]</f>
        <v>3.3740365658415566E-2</v>
      </c>
      <c r="G6375">
        <f>IF(StatewiseTestingDetails__1[[#This Row],[Positive]]&gt;E6374,StatewiseTestingDetails__1[[#This Row],[Positive]]-E6374,0)</f>
        <v>1117</v>
      </c>
    </row>
    <row r="6376" spans="1:7" x14ac:dyDescent="0.3">
      <c r="A6376" s="1">
        <v>44358</v>
      </c>
      <c r="B6376" t="s">
        <v>19</v>
      </c>
      <c r="C6376">
        <v>9083419</v>
      </c>
      <c r="D6376">
        <v>8777647</v>
      </c>
      <c r="E6376">
        <f>StatewiseTestingDetails__1[[#This Row],[TotalSamples]]-StatewiseTestingDetails__1[[#This Row],[Negative]]</f>
        <v>305772</v>
      </c>
      <c r="F6376">
        <f>StatewiseTestingDetails__1[[#This Row],[Positive]]/StatewiseTestingDetails__1[[#This Row],[TotalSamples]]</f>
        <v>3.3662654998079466E-2</v>
      </c>
      <c r="G6376">
        <f>IF(StatewiseTestingDetails__1[[#This Row],[Positive]]&gt;E6375,StatewiseTestingDetails__1[[#This Row],[Positive]]-E6375,0)</f>
        <v>906</v>
      </c>
    </row>
    <row r="6377" spans="1:7" x14ac:dyDescent="0.3">
      <c r="A6377" s="1">
        <v>44359</v>
      </c>
      <c r="B6377" t="s">
        <v>19</v>
      </c>
      <c r="C6377">
        <v>9129947</v>
      </c>
      <c r="D6377">
        <v>8823309</v>
      </c>
      <c r="E6377">
        <f>StatewiseTestingDetails__1[[#This Row],[TotalSamples]]-StatewiseTestingDetails__1[[#This Row],[Negative]]</f>
        <v>306638</v>
      </c>
      <c r="F6377">
        <f>StatewiseTestingDetails__1[[#This Row],[Positive]]/StatewiseTestingDetails__1[[#This Row],[TotalSamples]]</f>
        <v>3.3585956194488314E-2</v>
      </c>
      <c r="G6377">
        <f>IF(StatewiseTestingDetails__1[[#This Row],[Positive]]&gt;E6376,StatewiseTestingDetails__1[[#This Row],[Positive]]-E6376,0)</f>
        <v>866</v>
      </c>
    </row>
    <row r="6378" spans="1:7" x14ac:dyDescent="0.3">
      <c r="A6378" s="1">
        <v>44360</v>
      </c>
      <c r="B6378" t="s">
        <v>19</v>
      </c>
      <c r="C6378">
        <v>9173077</v>
      </c>
      <c r="D6378">
        <v>8865665</v>
      </c>
      <c r="E6378">
        <f>StatewiseTestingDetails__1[[#This Row],[TotalSamples]]-StatewiseTestingDetails__1[[#This Row],[Negative]]</f>
        <v>307412</v>
      </c>
      <c r="F6378">
        <f>StatewiseTestingDetails__1[[#This Row],[Positive]]/StatewiseTestingDetails__1[[#This Row],[TotalSamples]]</f>
        <v>3.3512419006185165E-2</v>
      </c>
      <c r="G6378">
        <f>IF(StatewiseTestingDetails__1[[#This Row],[Positive]]&gt;E6377,StatewiseTestingDetails__1[[#This Row],[Positive]]-E6377,0)</f>
        <v>774</v>
      </c>
    </row>
    <row r="6379" spans="1:7" x14ac:dyDescent="0.3">
      <c r="A6379" s="1">
        <v>44361</v>
      </c>
      <c r="B6379" t="s">
        <v>19</v>
      </c>
      <c r="C6379">
        <v>9214386</v>
      </c>
      <c r="D6379">
        <v>8906375</v>
      </c>
      <c r="E6379">
        <f>StatewiseTestingDetails__1[[#This Row],[TotalSamples]]-StatewiseTestingDetails__1[[#This Row],[Negative]]</f>
        <v>308011</v>
      </c>
      <c r="F6379">
        <f>StatewiseTestingDetails__1[[#This Row],[Positive]]/StatewiseTestingDetails__1[[#This Row],[TotalSamples]]</f>
        <v>3.3427186575426732E-2</v>
      </c>
      <c r="G6379">
        <f>IF(StatewiseTestingDetails__1[[#This Row],[Positive]]&gt;E6378,StatewiseTestingDetails__1[[#This Row],[Positive]]-E6378,0)</f>
        <v>599</v>
      </c>
    </row>
    <row r="6380" spans="1:7" x14ac:dyDescent="0.3">
      <c r="A6380" s="1">
        <v>44362</v>
      </c>
      <c r="B6380" t="s">
        <v>19</v>
      </c>
      <c r="C6380">
        <v>9258141</v>
      </c>
      <c r="D6380">
        <v>8949415</v>
      </c>
      <c r="E6380">
        <f>StatewiseTestingDetails__1[[#This Row],[TotalSamples]]-StatewiseTestingDetails__1[[#This Row],[Negative]]</f>
        <v>308726</v>
      </c>
      <c r="F6380">
        <f>StatewiseTestingDetails__1[[#This Row],[Positive]]/StatewiseTestingDetails__1[[#This Row],[TotalSamples]]</f>
        <v>3.3346435315685943E-2</v>
      </c>
      <c r="G6380">
        <f>IF(StatewiseTestingDetails__1[[#This Row],[Positive]]&gt;E6379,StatewiseTestingDetails__1[[#This Row],[Positive]]-E6379,0)</f>
        <v>715</v>
      </c>
    </row>
    <row r="6381" spans="1:7" x14ac:dyDescent="0.3">
      <c r="A6381" s="1">
        <v>44363</v>
      </c>
      <c r="B6381" t="s">
        <v>19</v>
      </c>
      <c r="C6381">
        <v>9304004</v>
      </c>
      <c r="D6381">
        <v>8994643</v>
      </c>
      <c r="E6381">
        <f>StatewiseTestingDetails__1[[#This Row],[TotalSamples]]-StatewiseTestingDetails__1[[#This Row],[Negative]]</f>
        <v>309361</v>
      </c>
      <c r="F6381">
        <f>StatewiseTestingDetails__1[[#This Row],[Positive]]/StatewiseTestingDetails__1[[#This Row],[TotalSamples]]</f>
        <v>3.3250308146901053E-2</v>
      </c>
      <c r="G6381">
        <f>IF(StatewiseTestingDetails__1[[#This Row],[Positive]]&gt;E6380,StatewiseTestingDetails__1[[#This Row],[Positive]]-E6380,0)</f>
        <v>635</v>
      </c>
    </row>
    <row r="6382" spans="1:7" x14ac:dyDescent="0.3">
      <c r="A6382" s="1">
        <v>44364</v>
      </c>
      <c r="B6382" t="s">
        <v>19</v>
      </c>
      <c r="C6382">
        <v>9354739</v>
      </c>
      <c r="D6382">
        <v>9044722</v>
      </c>
      <c r="E6382">
        <f>StatewiseTestingDetails__1[[#This Row],[TotalSamples]]-StatewiseTestingDetails__1[[#This Row],[Negative]]</f>
        <v>310017</v>
      </c>
      <c r="F6382">
        <f>StatewiseTestingDetails__1[[#This Row],[Positive]]/StatewiseTestingDetails__1[[#This Row],[TotalSamples]]</f>
        <v>3.3140101503633612E-2</v>
      </c>
      <c r="G6382">
        <f>IF(StatewiseTestingDetails__1[[#This Row],[Positive]]&gt;E6381,StatewiseTestingDetails__1[[#This Row],[Positive]]-E6381,0)</f>
        <v>656</v>
      </c>
    </row>
    <row r="6383" spans="1:7" x14ac:dyDescent="0.3">
      <c r="A6383" s="1">
        <v>44365</v>
      </c>
      <c r="B6383" t="s">
        <v>19</v>
      </c>
      <c r="C6383">
        <v>9403958</v>
      </c>
      <c r="D6383">
        <v>9093270</v>
      </c>
      <c r="E6383">
        <f>StatewiseTestingDetails__1[[#This Row],[TotalSamples]]-StatewiseTestingDetails__1[[#This Row],[Negative]]</f>
        <v>310688</v>
      </c>
      <c r="F6383">
        <f>StatewiseTestingDetails__1[[#This Row],[Positive]]/StatewiseTestingDetails__1[[#This Row],[TotalSamples]]</f>
        <v>3.3038003785214695E-2</v>
      </c>
      <c r="G6383">
        <f>IF(StatewiseTestingDetails__1[[#This Row],[Positive]]&gt;E6382,StatewiseTestingDetails__1[[#This Row],[Positive]]-E6382,0)</f>
        <v>671</v>
      </c>
    </row>
    <row r="6384" spans="1:7" x14ac:dyDescent="0.3">
      <c r="A6384" s="1">
        <v>44366</v>
      </c>
      <c r="B6384" t="s">
        <v>19</v>
      </c>
      <c r="C6384">
        <v>9451574</v>
      </c>
      <c r="D6384">
        <v>9140365</v>
      </c>
      <c r="E6384">
        <f>StatewiseTestingDetails__1[[#This Row],[TotalSamples]]-StatewiseTestingDetails__1[[#This Row],[Negative]]</f>
        <v>311209</v>
      </c>
      <c r="F6384">
        <f>StatewiseTestingDetails__1[[#This Row],[Positive]]/StatewiseTestingDetails__1[[#This Row],[TotalSamples]]</f>
        <v>3.2926685015638668E-2</v>
      </c>
      <c r="G6384">
        <f>IF(StatewiseTestingDetails__1[[#This Row],[Positive]]&gt;E6383,StatewiseTestingDetails__1[[#This Row],[Positive]]-E6383,0)</f>
        <v>521</v>
      </c>
    </row>
    <row r="6385" spans="1:7" x14ac:dyDescent="0.3">
      <c r="A6385" s="1">
        <v>44367</v>
      </c>
      <c r="B6385" t="s">
        <v>19</v>
      </c>
      <c r="C6385">
        <v>9498532</v>
      </c>
      <c r="D6385">
        <v>9186738</v>
      </c>
      <c r="E6385">
        <f>StatewiseTestingDetails__1[[#This Row],[TotalSamples]]-StatewiseTestingDetails__1[[#This Row],[Negative]]</f>
        <v>311794</v>
      </c>
      <c r="F6385">
        <f>StatewiseTestingDetails__1[[#This Row],[Positive]]/StatewiseTestingDetails__1[[#This Row],[TotalSamples]]</f>
        <v>3.2825493455199181E-2</v>
      </c>
      <c r="G6385">
        <f>IF(StatewiseTestingDetails__1[[#This Row],[Positive]]&gt;E6384,StatewiseTestingDetails__1[[#This Row],[Positive]]-E6384,0)</f>
        <v>585</v>
      </c>
    </row>
    <row r="6386" spans="1:7" x14ac:dyDescent="0.3">
      <c r="A6386" s="1">
        <v>44368</v>
      </c>
      <c r="B6386" t="s">
        <v>19</v>
      </c>
      <c r="C6386">
        <v>9537386</v>
      </c>
      <c r="D6386">
        <v>9225230</v>
      </c>
      <c r="E6386">
        <f>StatewiseTestingDetails__1[[#This Row],[TotalSamples]]-StatewiseTestingDetails__1[[#This Row],[Negative]]</f>
        <v>312156</v>
      </c>
      <c r="F6386">
        <f>StatewiseTestingDetails__1[[#This Row],[Positive]]/StatewiseTestingDetails__1[[#This Row],[TotalSamples]]</f>
        <v>3.2729722798259399E-2</v>
      </c>
      <c r="G6386">
        <f>IF(StatewiseTestingDetails__1[[#This Row],[Positive]]&gt;E6385,StatewiseTestingDetails__1[[#This Row],[Positive]]-E6385,0)</f>
        <v>362</v>
      </c>
    </row>
    <row r="6387" spans="1:7" x14ac:dyDescent="0.3">
      <c r="A6387" s="1">
        <v>44369</v>
      </c>
      <c r="B6387" t="s">
        <v>19</v>
      </c>
      <c r="C6387">
        <v>9581172</v>
      </c>
      <c r="D6387">
        <v>9268588</v>
      </c>
      <c r="E6387">
        <f>StatewiseTestingDetails__1[[#This Row],[TotalSamples]]-StatewiseTestingDetails__1[[#This Row],[Negative]]</f>
        <v>312584</v>
      </c>
      <c r="F6387">
        <f>StatewiseTestingDetails__1[[#This Row],[Positive]]/StatewiseTestingDetails__1[[#This Row],[TotalSamples]]</f>
        <v>3.2624818759124666E-2</v>
      </c>
      <c r="G6387">
        <f>IF(StatewiseTestingDetails__1[[#This Row],[Positive]]&gt;E6386,StatewiseTestingDetails__1[[#This Row],[Positive]]-E6386,0)</f>
        <v>428</v>
      </c>
    </row>
    <row r="6388" spans="1:7" x14ac:dyDescent="0.3">
      <c r="A6388" s="1">
        <v>44370</v>
      </c>
      <c r="B6388" t="s">
        <v>19</v>
      </c>
      <c r="C6388">
        <v>9629643</v>
      </c>
      <c r="D6388">
        <v>9316615</v>
      </c>
      <c r="E6388">
        <f>StatewiseTestingDetails__1[[#This Row],[TotalSamples]]-StatewiseTestingDetails__1[[#This Row],[Negative]]</f>
        <v>313028</v>
      </c>
      <c r="F6388">
        <f>StatewiseTestingDetails__1[[#This Row],[Positive]]/StatewiseTestingDetails__1[[#This Row],[TotalSamples]]</f>
        <v>3.2506708711839055E-2</v>
      </c>
      <c r="G6388">
        <f>IF(StatewiseTestingDetails__1[[#This Row],[Positive]]&gt;E6387,StatewiseTestingDetails__1[[#This Row],[Positive]]-E6387,0)</f>
        <v>444</v>
      </c>
    </row>
    <row r="6389" spans="1:7" x14ac:dyDescent="0.3">
      <c r="A6389" s="1">
        <v>44371</v>
      </c>
      <c r="B6389" t="s">
        <v>19</v>
      </c>
      <c r="C6389">
        <v>9679738</v>
      </c>
      <c r="D6389">
        <v>9366262</v>
      </c>
      <c r="E6389">
        <f>StatewiseTestingDetails__1[[#This Row],[TotalSamples]]-StatewiseTestingDetails__1[[#This Row],[Negative]]</f>
        <v>313476</v>
      </c>
      <c r="F6389">
        <f>StatewiseTestingDetails__1[[#This Row],[Positive]]/StatewiseTestingDetails__1[[#This Row],[TotalSamples]]</f>
        <v>3.2384760827204206E-2</v>
      </c>
      <c r="G6389">
        <f>IF(StatewiseTestingDetails__1[[#This Row],[Positive]]&gt;E6388,StatewiseTestingDetails__1[[#This Row],[Positive]]-E6388,0)</f>
        <v>448</v>
      </c>
    </row>
    <row r="6390" spans="1:7" x14ac:dyDescent="0.3">
      <c r="A6390" s="1">
        <v>44372</v>
      </c>
      <c r="B6390" t="s">
        <v>19</v>
      </c>
      <c r="C6390">
        <v>9727679</v>
      </c>
      <c r="D6390">
        <v>9413705</v>
      </c>
      <c r="E6390">
        <f>StatewiseTestingDetails__1[[#This Row],[TotalSamples]]-StatewiseTestingDetails__1[[#This Row],[Negative]]</f>
        <v>313974</v>
      </c>
      <c r="F6390">
        <f>StatewiseTestingDetails__1[[#This Row],[Positive]]/StatewiseTestingDetails__1[[#This Row],[TotalSamples]]</f>
        <v>3.2276352868962882E-2</v>
      </c>
      <c r="G6390">
        <f>IF(StatewiseTestingDetails__1[[#This Row],[Positive]]&gt;E6389,StatewiseTestingDetails__1[[#This Row],[Positive]]-E6389,0)</f>
        <v>498</v>
      </c>
    </row>
    <row r="6391" spans="1:7" x14ac:dyDescent="0.3">
      <c r="A6391" s="1">
        <v>44373</v>
      </c>
      <c r="B6391" t="s">
        <v>19</v>
      </c>
      <c r="C6391">
        <v>9774384</v>
      </c>
      <c r="D6391">
        <v>9460068</v>
      </c>
      <c r="E6391">
        <f>StatewiseTestingDetails__1[[#This Row],[TotalSamples]]-StatewiseTestingDetails__1[[#This Row],[Negative]]</f>
        <v>314316</v>
      </c>
      <c r="F6391">
        <f>StatewiseTestingDetails__1[[#This Row],[Positive]]/StatewiseTestingDetails__1[[#This Row],[TotalSamples]]</f>
        <v>3.2157115988076586E-2</v>
      </c>
      <c r="G6391">
        <f>IF(StatewiseTestingDetails__1[[#This Row],[Positive]]&gt;E6390,StatewiseTestingDetails__1[[#This Row],[Positive]]-E6390,0)</f>
        <v>342</v>
      </c>
    </row>
    <row r="6392" spans="1:7" x14ac:dyDescent="0.3">
      <c r="A6392" s="1">
        <v>44374</v>
      </c>
      <c r="B6392" t="s">
        <v>19</v>
      </c>
      <c r="C6392">
        <v>9819423</v>
      </c>
      <c r="D6392">
        <v>9504692</v>
      </c>
      <c r="E6392">
        <f>StatewiseTestingDetails__1[[#This Row],[TotalSamples]]-StatewiseTestingDetails__1[[#This Row],[Negative]]</f>
        <v>314731</v>
      </c>
      <c r="F6392">
        <f>StatewiseTestingDetails__1[[#This Row],[Positive]]/StatewiseTestingDetails__1[[#This Row],[TotalSamples]]</f>
        <v>3.2051883292938906E-2</v>
      </c>
      <c r="G6392">
        <f>IF(StatewiseTestingDetails__1[[#This Row],[Positive]]&gt;E6391,StatewiseTestingDetails__1[[#This Row],[Positive]]-E6391,0)</f>
        <v>415</v>
      </c>
    </row>
    <row r="6393" spans="1:7" x14ac:dyDescent="0.3">
      <c r="A6393" s="1">
        <v>44375</v>
      </c>
      <c r="B6393" t="s">
        <v>19</v>
      </c>
      <c r="C6393">
        <v>9858530</v>
      </c>
      <c r="D6393">
        <v>9543540</v>
      </c>
      <c r="E6393">
        <f>StatewiseTestingDetails__1[[#This Row],[TotalSamples]]-StatewiseTestingDetails__1[[#This Row],[Negative]]</f>
        <v>314990</v>
      </c>
      <c r="F6393">
        <f>StatewiseTestingDetails__1[[#This Row],[Positive]]/StatewiseTestingDetails__1[[#This Row],[TotalSamples]]</f>
        <v>3.1951010951937052E-2</v>
      </c>
      <c r="G6393">
        <f>IF(StatewiseTestingDetails__1[[#This Row],[Positive]]&gt;E6392,StatewiseTestingDetails__1[[#This Row],[Positive]]-E6392,0)</f>
        <v>259</v>
      </c>
    </row>
    <row r="6394" spans="1:7" x14ac:dyDescent="0.3">
      <c r="A6394" s="1">
        <v>44376</v>
      </c>
      <c r="B6394" t="s">
        <v>19</v>
      </c>
      <c r="C6394">
        <v>9907016</v>
      </c>
      <c r="D6394">
        <v>9591718</v>
      </c>
      <c r="E6394">
        <f>StatewiseTestingDetails__1[[#This Row],[TotalSamples]]-StatewiseTestingDetails__1[[#This Row],[Negative]]</f>
        <v>315298</v>
      </c>
      <c r="F6394">
        <f>StatewiseTestingDetails__1[[#This Row],[Positive]]/StatewiseTestingDetails__1[[#This Row],[TotalSamples]]</f>
        <v>3.1825728352513009E-2</v>
      </c>
      <c r="G6394">
        <f>IF(StatewiseTestingDetails__1[[#This Row],[Positive]]&gt;E6393,StatewiseTestingDetails__1[[#This Row],[Positive]]-E6393,0)</f>
        <v>308</v>
      </c>
    </row>
    <row r="6395" spans="1:7" x14ac:dyDescent="0.3">
      <c r="A6395" s="1">
        <v>44377</v>
      </c>
      <c r="B6395" t="s">
        <v>19</v>
      </c>
      <c r="C6395">
        <v>9960678</v>
      </c>
      <c r="D6395">
        <v>9645016</v>
      </c>
      <c r="E6395">
        <f>StatewiseTestingDetails__1[[#This Row],[TotalSamples]]-StatewiseTestingDetails__1[[#This Row],[Negative]]</f>
        <v>315662</v>
      </c>
      <c r="F6395">
        <f>StatewiseTestingDetails__1[[#This Row],[Positive]]/StatewiseTestingDetails__1[[#This Row],[TotalSamples]]</f>
        <v>3.1690814621253692E-2</v>
      </c>
      <c r="G6395">
        <f>IF(StatewiseTestingDetails__1[[#This Row],[Positive]]&gt;E6394,StatewiseTestingDetails__1[[#This Row],[Positive]]-E6394,0)</f>
        <v>364</v>
      </c>
    </row>
    <row r="6396" spans="1:7" x14ac:dyDescent="0.3">
      <c r="A6396" s="1">
        <v>44378</v>
      </c>
      <c r="B6396" t="s">
        <v>19</v>
      </c>
      <c r="C6396">
        <v>10017517</v>
      </c>
      <c r="D6396">
        <v>9701557</v>
      </c>
      <c r="E6396">
        <f>StatewiseTestingDetails__1[[#This Row],[TotalSamples]]-StatewiseTestingDetails__1[[#This Row],[Negative]]</f>
        <v>315960</v>
      </c>
      <c r="F6396">
        <f>StatewiseTestingDetails__1[[#This Row],[Positive]]/StatewiseTestingDetails__1[[#This Row],[TotalSamples]]</f>
        <v>3.1540750068105701E-2</v>
      </c>
      <c r="G6396">
        <f>IF(StatewiseTestingDetails__1[[#This Row],[Positive]]&gt;E6395,StatewiseTestingDetails__1[[#This Row],[Positive]]-E6395,0)</f>
        <v>298</v>
      </c>
    </row>
    <row r="6397" spans="1:7" x14ac:dyDescent="0.3">
      <c r="A6397" s="1">
        <v>44379</v>
      </c>
      <c r="B6397" t="s">
        <v>19</v>
      </c>
      <c r="C6397">
        <v>10077056</v>
      </c>
      <c r="D6397">
        <v>9760765</v>
      </c>
      <c r="E6397">
        <f>StatewiseTestingDetails__1[[#This Row],[TotalSamples]]-StatewiseTestingDetails__1[[#This Row],[Negative]]</f>
        <v>316291</v>
      </c>
      <c r="F6397">
        <f>StatewiseTestingDetails__1[[#This Row],[Positive]]/StatewiseTestingDetails__1[[#This Row],[TotalSamples]]</f>
        <v>3.1387242464465809E-2</v>
      </c>
      <c r="G6397">
        <f>IF(StatewiseTestingDetails__1[[#This Row],[Positive]]&gt;E6396,StatewiseTestingDetails__1[[#This Row],[Positive]]-E6396,0)</f>
        <v>331</v>
      </c>
    </row>
    <row r="6398" spans="1:7" x14ac:dyDescent="0.3">
      <c r="A6398" s="1">
        <v>44380</v>
      </c>
      <c r="B6398" t="s">
        <v>19</v>
      </c>
      <c r="C6398">
        <v>10138591</v>
      </c>
      <c r="D6398">
        <v>9821962</v>
      </c>
      <c r="E6398">
        <f>StatewiseTestingDetails__1[[#This Row],[TotalSamples]]-StatewiseTestingDetails__1[[#This Row],[Negative]]</f>
        <v>316629</v>
      </c>
      <c r="F6398">
        <f>StatewiseTestingDetails__1[[#This Row],[Positive]]/StatewiseTestingDetails__1[[#This Row],[TotalSamples]]</f>
        <v>3.1230079209231341E-2</v>
      </c>
      <c r="G6398">
        <f>IF(StatewiseTestingDetails__1[[#This Row],[Positive]]&gt;E6397,StatewiseTestingDetails__1[[#This Row],[Positive]]-E6397,0)</f>
        <v>338</v>
      </c>
    </row>
    <row r="6399" spans="1:7" x14ac:dyDescent="0.3">
      <c r="A6399" s="1">
        <v>44381</v>
      </c>
      <c r="B6399" t="s">
        <v>19</v>
      </c>
      <c r="C6399">
        <v>10201963</v>
      </c>
      <c r="D6399">
        <v>9884987</v>
      </c>
      <c r="E6399">
        <f>StatewiseTestingDetails__1[[#This Row],[TotalSamples]]-StatewiseTestingDetails__1[[#This Row],[Negative]]</f>
        <v>316976</v>
      </c>
      <c r="F6399">
        <f>StatewiseTestingDetails__1[[#This Row],[Positive]]/StatewiseTestingDetails__1[[#This Row],[TotalSamples]]</f>
        <v>3.1070098960366745E-2</v>
      </c>
      <c r="G6399">
        <f>IF(StatewiseTestingDetails__1[[#This Row],[Positive]]&gt;E6398,StatewiseTestingDetails__1[[#This Row],[Positive]]-E6398,0)</f>
        <v>347</v>
      </c>
    </row>
    <row r="6400" spans="1:7" x14ac:dyDescent="0.3">
      <c r="A6400" s="1">
        <v>44382</v>
      </c>
      <c r="B6400" t="s">
        <v>19</v>
      </c>
      <c r="C6400">
        <v>10255161</v>
      </c>
      <c r="D6400">
        <v>9937911</v>
      </c>
      <c r="E6400">
        <f>StatewiseTestingDetails__1[[#This Row],[TotalSamples]]-StatewiseTestingDetails__1[[#This Row],[Negative]]</f>
        <v>317250</v>
      </c>
      <c r="F6400">
        <f>StatewiseTestingDetails__1[[#This Row],[Positive]]/StatewiseTestingDetails__1[[#This Row],[TotalSamples]]</f>
        <v>3.0935643038661215E-2</v>
      </c>
      <c r="G6400">
        <f>IF(StatewiseTestingDetails__1[[#This Row],[Positive]]&gt;E6399,StatewiseTestingDetails__1[[#This Row],[Positive]]-E6399,0)</f>
        <v>274</v>
      </c>
    </row>
    <row r="6401" spans="1:7" x14ac:dyDescent="0.3">
      <c r="A6401" s="1">
        <v>44383</v>
      </c>
      <c r="B6401" t="s">
        <v>19</v>
      </c>
      <c r="C6401">
        <v>10314088</v>
      </c>
      <c r="D6401">
        <v>9996607</v>
      </c>
      <c r="E6401">
        <f>StatewiseTestingDetails__1[[#This Row],[TotalSamples]]-StatewiseTestingDetails__1[[#This Row],[Negative]]</f>
        <v>317481</v>
      </c>
      <c r="F6401">
        <f>StatewiseTestingDetails__1[[#This Row],[Positive]]/StatewiseTestingDetails__1[[#This Row],[TotalSamples]]</f>
        <v>3.0781296417094754E-2</v>
      </c>
      <c r="G6401">
        <f>IF(StatewiseTestingDetails__1[[#This Row],[Positive]]&gt;E6400,StatewiseTestingDetails__1[[#This Row],[Positive]]-E6400,0)</f>
        <v>231</v>
      </c>
    </row>
    <row r="6402" spans="1:7" x14ac:dyDescent="0.3">
      <c r="A6402" s="1">
        <v>44384</v>
      </c>
      <c r="B6402" t="s">
        <v>19</v>
      </c>
      <c r="C6402">
        <v>10379791</v>
      </c>
      <c r="D6402">
        <v>10062303</v>
      </c>
      <c r="E6402">
        <f>StatewiseTestingDetails__1[[#This Row],[TotalSamples]]-StatewiseTestingDetails__1[[#This Row],[Negative]]</f>
        <v>317488</v>
      </c>
      <c r="F6402">
        <f>StatewiseTestingDetails__1[[#This Row],[Positive]]/StatewiseTestingDetails__1[[#This Row],[TotalSamples]]</f>
        <v>3.0587128392084197E-2</v>
      </c>
      <c r="G6402">
        <f>IF(StatewiseTestingDetails__1[[#This Row],[Positive]]&gt;E6401,StatewiseTestingDetails__1[[#This Row],[Positive]]-E6401,0)</f>
        <v>7</v>
      </c>
    </row>
    <row r="6403" spans="1:7" x14ac:dyDescent="0.3">
      <c r="A6403" s="1">
        <v>44385</v>
      </c>
      <c r="B6403" t="s">
        <v>19</v>
      </c>
      <c r="C6403">
        <v>10441369</v>
      </c>
      <c r="D6403">
        <v>10123346</v>
      </c>
      <c r="E6403">
        <f>StatewiseTestingDetails__1[[#This Row],[TotalSamples]]-StatewiseTestingDetails__1[[#This Row],[Negative]]</f>
        <v>318023</v>
      </c>
      <c r="F6403">
        <f>StatewiseTestingDetails__1[[#This Row],[Positive]]/StatewiseTestingDetails__1[[#This Row],[TotalSamples]]</f>
        <v>3.0457979217093083E-2</v>
      </c>
      <c r="G6403">
        <f>IF(StatewiseTestingDetails__1[[#This Row],[Positive]]&gt;E6402,StatewiseTestingDetails__1[[#This Row],[Positive]]-E6402,0)</f>
        <v>535</v>
      </c>
    </row>
    <row r="6404" spans="1:7" x14ac:dyDescent="0.3">
      <c r="A6404" s="1">
        <v>44386</v>
      </c>
      <c r="B6404" t="s">
        <v>19</v>
      </c>
      <c r="C6404">
        <v>10501931</v>
      </c>
      <c r="D6404">
        <v>10183647</v>
      </c>
      <c r="E6404">
        <f>StatewiseTestingDetails__1[[#This Row],[TotalSamples]]-StatewiseTestingDetails__1[[#This Row],[Negative]]</f>
        <v>318284</v>
      </c>
      <c r="F6404">
        <f>StatewiseTestingDetails__1[[#This Row],[Positive]]/StatewiseTestingDetails__1[[#This Row],[TotalSamples]]</f>
        <v>3.0307188268519379E-2</v>
      </c>
      <c r="G6404">
        <f>IF(StatewiseTestingDetails__1[[#This Row],[Positive]]&gt;E6403,StatewiseTestingDetails__1[[#This Row],[Positive]]-E6403,0)</f>
        <v>261</v>
      </c>
    </row>
    <row r="6405" spans="1:7" x14ac:dyDescent="0.3">
      <c r="A6405" s="1">
        <v>44387</v>
      </c>
      <c r="B6405" t="s">
        <v>19</v>
      </c>
      <c r="C6405">
        <v>10560499</v>
      </c>
      <c r="D6405">
        <v>10242030</v>
      </c>
      <c r="E6405">
        <f>StatewiseTestingDetails__1[[#This Row],[TotalSamples]]-StatewiseTestingDetails__1[[#This Row],[Negative]]</f>
        <v>318469</v>
      </c>
      <c r="F6405">
        <f>StatewiseTestingDetails__1[[#This Row],[Positive]]/StatewiseTestingDetails__1[[#This Row],[TotalSamples]]</f>
        <v>3.0156624227699845E-2</v>
      </c>
      <c r="G6405">
        <f>IF(StatewiseTestingDetails__1[[#This Row],[Positive]]&gt;E6404,StatewiseTestingDetails__1[[#This Row],[Positive]]-E6404,0)</f>
        <v>185</v>
      </c>
    </row>
    <row r="6406" spans="1:7" x14ac:dyDescent="0.3">
      <c r="A6406" s="1">
        <v>44388</v>
      </c>
      <c r="B6406" t="s">
        <v>19</v>
      </c>
      <c r="C6406">
        <v>10621241</v>
      </c>
      <c r="D6406">
        <v>10302548</v>
      </c>
      <c r="E6406">
        <f>StatewiseTestingDetails__1[[#This Row],[TotalSamples]]-StatewiseTestingDetails__1[[#This Row],[Negative]]</f>
        <v>318693</v>
      </c>
      <c r="F6406">
        <f>StatewiseTestingDetails__1[[#This Row],[Positive]]/StatewiseTestingDetails__1[[#This Row],[TotalSamples]]</f>
        <v>3.0005250798847329E-2</v>
      </c>
      <c r="G6406">
        <f>IF(StatewiseTestingDetails__1[[#This Row],[Positive]]&gt;E6405,StatewiseTestingDetails__1[[#This Row],[Positive]]-E6405,0)</f>
        <v>224</v>
      </c>
    </row>
    <row r="6407" spans="1:7" x14ac:dyDescent="0.3">
      <c r="A6407" s="1">
        <v>44389</v>
      </c>
      <c r="B6407" t="s">
        <v>19</v>
      </c>
      <c r="C6407">
        <v>10673690</v>
      </c>
      <c r="D6407">
        <v>10354842</v>
      </c>
      <c r="E6407">
        <f>StatewiseTestingDetails__1[[#This Row],[TotalSamples]]-StatewiseTestingDetails__1[[#This Row],[Negative]]</f>
        <v>318848</v>
      </c>
      <c r="F6407">
        <f>StatewiseTestingDetails__1[[#This Row],[Positive]]/StatewiseTestingDetails__1[[#This Row],[TotalSamples]]</f>
        <v>2.9872330937098603E-2</v>
      </c>
      <c r="G6407">
        <f>IF(StatewiseTestingDetails__1[[#This Row],[Positive]]&gt;E6406,StatewiseTestingDetails__1[[#This Row],[Positive]]-E6406,0)</f>
        <v>155</v>
      </c>
    </row>
    <row r="6408" spans="1:7" x14ac:dyDescent="0.3">
      <c r="A6408" s="1">
        <v>44390</v>
      </c>
      <c r="B6408" t="s">
        <v>19</v>
      </c>
      <c r="C6408">
        <v>10727100</v>
      </c>
      <c r="D6408">
        <v>10408109</v>
      </c>
      <c r="E6408">
        <f>StatewiseTestingDetails__1[[#This Row],[TotalSamples]]-StatewiseTestingDetails__1[[#This Row],[Negative]]</f>
        <v>318991</v>
      </c>
      <c r="F6408">
        <f>StatewiseTestingDetails__1[[#This Row],[Positive]]/StatewiseTestingDetails__1[[#This Row],[TotalSamples]]</f>
        <v>2.9736927967484221E-2</v>
      </c>
      <c r="G6408">
        <f>IF(StatewiseTestingDetails__1[[#This Row],[Positive]]&gt;E6407,StatewiseTestingDetails__1[[#This Row],[Positive]]-E6407,0)</f>
        <v>143</v>
      </c>
    </row>
    <row r="6409" spans="1:7" x14ac:dyDescent="0.3">
      <c r="A6409" s="1">
        <v>44391</v>
      </c>
      <c r="B6409" t="s">
        <v>19</v>
      </c>
      <c r="C6409">
        <v>10786504</v>
      </c>
      <c r="D6409">
        <v>10467352</v>
      </c>
      <c r="E6409">
        <f>StatewiseTestingDetails__1[[#This Row],[TotalSamples]]-StatewiseTestingDetails__1[[#This Row],[Negative]]</f>
        <v>319152</v>
      </c>
      <c r="F6409">
        <f>StatewiseTestingDetails__1[[#This Row],[Positive]]/StatewiseTestingDetails__1[[#This Row],[TotalSamples]]</f>
        <v>2.9588085259134932E-2</v>
      </c>
      <c r="G6409">
        <f>IF(StatewiseTestingDetails__1[[#This Row],[Positive]]&gt;E6408,StatewiseTestingDetails__1[[#This Row],[Positive]]-E6408,0)</f>
        <v>161</v>
      </c>
    </row>
    <row r="6410" spans="1:7" x14ac:dyDescent="0.3">
      <c r="A6410" s="1">
        <v>44392</v>
      </c>
      <c r="B6410" t="s">
        <v>19</v>
      </c>
      <c r="C6410">
        <v>10846544</v>
      </c>
      <c r="D6410">
        <v>10527189</v>
      </c>
      <c r="E6410">
        <f>StatewiseTestingDetails__1[[#This Row],[TotalSamples]]-StatewiseTestingDetails__1[[#This Row],[Negative]]</f>
        <v>319355</v>
      </c>
      <c r="F6410">
        <f>StatewiseTestingDetails__1[[#This Row],[Positive]]/StatewiseTestingDetails__1[[#This Row],[TotalSamples]]</f>
        <v>2.9443018900766917E-2</v>
      </c>
      <c r="G6410">
        <f>IF(StatewiseTestingDetails__1[[#This Row],[Positive]]&gt;E6409,StatewiseTestingDetails__1[[#This Row],[Positive]]-E6409,0)</f>
        <v>203</v>
      </c>
    </row>
    <row r="6411" spans="1:7" x14ac:dyDescent="0.3">
      <c r="A6411" s="1">
        <v>44393</v>
      </c>
      <c r="B6411" t="s">
        <v>19</v>
      </c>
      <c r="C6411">
        <v>10906400</v>
      </c>
      <c r="D6411">
        <v>10586824</v>
      </c>
      <c r="E6411">
        <f>StatewiseTestingDetails__1[[#This Row],[TotalSamples]]-StatewiseTestingDetails__1[[#This Row],[Negative]]</f>
        <v>319576</v>
      </c>
      <c r="F6411">
        <f>StatewiseTestingDetails__1[[#This Row],[Positive]]/StatewiseTestingDetails__1[[#This Row],[TotalSamples]]</f>
        <v>2.930169441795643E-2</v>
      </c>
      <c r="G6411">
        <f>IF(StatewiseTestingDetails__1[[#This Row],[Positive]]&gt;E6410,StatewiseTestingDetails__1[[#This Row],[Positive]]-E6410,0)</f>
        <v>221</v>
      </c>
    </row>
    <row r="6412" spans="1:7" x14ac:dyDescent="0.3">
      <c r="A6412" s="1">
        <v>44394</v>
      </c>
      <c r="B6412" t="s">
        <v>19</v>
      </c>
      <c r="C6412">
        <v>10967488</v>
      </c>
      <c r="D6412">
        <v>10647733</v>
      </c>
      <c r="E6412">
        <f>StatewiseTestingDetails__1[[#This Row],[TotalSamples]]-StatewiseTestingDetails__1[[#This Row],[Negative]]</f>
        <v>319755</v>
      </c>
      <c r="F6412">
        <f>StatewiseTestingDetails__1[[#This Row],[Positive]]/StatewiseTestingDetails__1[[#This Row],[TotalSamples]]</f>
        <v>2.9154807372481283E-2</v>
      </c>
      <c r="G6412">
        <f>IF(StatewiseTestingDetails__1[[#This Row],[Positive]]&gt;E6411,StatewiseTestingDetails__1[[#This Row],[Positive]]-E6411,0)</f>
        <v>179</v>
      </c>
    </row>
    <row r="6413" spans="1:7" x14ac:dyDescent="0.3">
      <c r="A6413" s="1">
        <v>44395</v>
      </c>
      <c r="B6413" t="s">
        <v>19</v>
      </c>
      <c r="C6413">
        <v>11027332</v>
      </c>
      <c r="D6413">
        <v>10707431</v>
      </c>
      <c r="E6413">
        <f>StatewiseTestingDetails__1[[#This Row],[TotalSamples]]-StatewiseTestingDetails__1[[#This Row],[Negative]]</f>
        <v>319901</v>
      </c>
      <c r="F6413">
        <f>StatewiseTestingDetails__1[[#This Row],[Positive]]/StatewiseTestingDetails__1[[#This Row],[TotalSamples]]</f>
        <v>2.9009827581141113E-2</v>
      </c>
      <c r="G6413">
        <f>IF(StatewiseTestingDetails__1[[#This Row],[Positive]]&gt;E6412,StatewiseTestingDetails__1[[#This Row],[Positive]]-E6412,0)</f>
        <v>146</v>
      </c>
    </row>
    <row r="6414" spans="1:7" x14ac:dyDescent="0.3">
      <c r="A6414" s="1">
        <v>44396</v>
      </c>
      <c r="B6414" t="s">
        <v>19</v>
      </c>
      <c r="C6414">
        <v>11082476</v>
      </c>
      <c r="D6414">
        <v>10762452</v>
      </c>
      <c r="E6414">
        <f>StatewiseTestingDetails__1[[#This Row],[TotalSamples]]-StatewiseTestingDetails__1[[#This Row],[Negative]]</f>
        <v>320024</v>
      </c>
      <c r="F6414">
        <f>StatewiseTestingDetails__1[[#This Row],[Positive]]/StatewiseTestingDetails__1[[#This Row],[TotalSamples]]</f>
        <v>2.8876579565793783E-2</v>
      </c>
      <c r="G6414">
        <f>IF(StatewiseTestingDetails__1[[#This Row],[Positive]]&gt;E6413,StatewiseTestingDetails__1[[#This Row],[Positive]]-E6413,0)</f>
        <v>123</v>
      </c>
    </row>
    <row r="6415" spans="1:7" x14ac:dyDescent="0.3">
      <c r="A6415" s="1">
        <v>44397</v>
      </c>
      <c r="B6415" t="s">
        <v>19</v>
      </c>
      <c r="C6415">
        <v>11137883</v>
      </c>
      <c r="D6415">
        <v>10817771</v>
      </c>
      <c r="E6415">
        <f>StatewiseTestingDetails__1[[#This Row],[TotalSamples]]-StatewiseTestingDetails__1[[#This Row],[Negative]]</f>
        <v>320112</v>
      </c>
      <c r="F6415">
        <f>StatewiseTestingDetails__1[[#This Row],[Positive]]/StatewiseTestingDetails__1[[#This Row],[TotalSamples]]</f>
        <v>2.8740829832742901E-2</v>
      </c>
      <c r="G6415">
        <f>IF(StatewiseTestingDetails__1[[#This Row],[Positive]]&gt;E6414,StatewiseTestingDetails__1[[#This Row],[Positive]]-E6414,0)</f>
        <v>88</v>
      </c>
    </row>
    <row r="6416" spans="1:7" x14ac:dyDescent="0.3">
      <c r="A6416" s="1">
        <v>44398</v>
      </c>
      <c r="B6416" t="s">
        <v>19</v>
      </c>
      <c r="C6416">
        <v>11190756</v>
      </c>
      <c r="D6416">
        <v>10870500</v>
      </c>
      <c r="E6416">
        <f>StatewiseTestingDetails__1[[#This Row],[TotalSamples]]-StatewiseTestingDetails__1[[#This Row],[Negative]]</f>
        <v>320256</v>
      </c>
      <c r="F6416">
        <f>StatewiseTestingDetails__1[[#This Row],[Positive]]/StatewiseTestingDetails__1[[#This Row],[TotalSamples]]</f>
        <v>2.8617905707174745E-2</v>
      </c>
      <c r="G6416">
        <f>IF(StatewiseTestingDetails__1[[#This Row],[Positive]]&gt;E6415,StatewiseTestingDetails__1[[#This Row],[Positive]]-E6415,0)</f>
        <v>144</v>
      </c>
    </row>
    <row r="6417" spans="1:7" x14ac:dyDescent="0.3">
      <c r="A6417" s="1">
        <v>44399</v>
      </c>
      <c r="B6417" t="s">
        <v>19</v>
      </c>
      <c r="C6417">
        <v>11233153</v>
      </c>
      <c r="D6417">
        <v>10912813</v>
      </c>
      <c r="E6417">
        <f>StatewiseTestingDetails__1[[#This Row],[TotalSamples]]-StatewiseTestingDetails__1[[#This Row],[Negative]]</f>
        <v>320340</v>
      </c>
      <c r="F6417">
        <f>StatewiseTestingDetails__1[[#This Row],[Positive]]/StatewiseTestingDetails__1[[#This Row],[TotalSamples]]</f>
        <v>2.851737174771856E-2</v>
      </c>
      <c r="G6417">
        <f>IF(StatewiseTestingDetails__1[[#This Row],[Positive]]&gt;E6416,StatewiseTestingDetails__1[[#This Row],[Positive]]-E6416,0)</f>
        <v>84</v>
      </c>
    </row>
    <row r="6418" spans="1:7" x14ac:dyDescent="0.3">
      <c r="A6418" s="1">
        <v>44400</v>
      </c>
      <c r="B6418" t="s">
        <v>19</v>
      </c>
      <c r="C6418">
        <v>11268573</v>
      </c>
      <c r="D6418">
        <v>10948170</v>
      </c>
      <c r="E6418">
        <f>StatewiseTestingDetails__1[[#This Row],[TotalSamples]]-StatewiseTestingDetails__1[[#This Row],[Negative]]</f>
        <v>320403</v>
      </c>
      <c r="F6418">
        <f>StatewiseTestingDetails__1[[#This Row],[Positive]]/StatewiseTestingDetails__1[[#This Row],[TotalSamples]]</f>
        <v>2.8433325142411554E-2</v>
      </c>
      <c r="G6418">
        <f>IF(StatewiseTestingDetails__1[[#This Row],[Positive]]&gt;E6417,StatewiseTestingDetails__1[[#This Row],[Positive]]-E6417,0)</f>
        <v>63</v>
      </c>
    </row>
    <row r="6419" spans="1:7" x14ac:dyDescent="0.3">
      <c r="A6419" s="1">
        <v>44401</v>
      </c>
      <c r="B6419" t="s">
        <v>19</v>
      </c>
      <c r="C6419">
        <v>11312556</v>
      </c>
      <c r="D6419">
        <v>10992065</v>
      </c>
      <c r="E6419">
        <f>StatewiseTestingDetails__1[[#This Row],[TotalSamples]]-StatewiseTestingDetails__1[[#This Row],[Negative]]</f>
        <v>320491</v>
      </c>
      <c r="F6419">
        <f>StatewiseTestingDetails__1[[#This Row],[Positive]]/StatewiseTestingDetails__1[[#This Row],[TotalSamples]]</f>
        <v>2.8330555888518915E-2</v>
      </c>
      <c r="G6419">
        <f>IF(StatewiseTestingDetails__1[[#This Row],[Positive]]&gt;E6418,StatewiseTestingDetails__1[[#This Row],[Positive]]-E6418,0)</f>
        <v>88</v>
      </c>
    </row>
    <row r="6420" spans="1:7" x14ac:dyDescent="0.3">
      <c r="A6420" s="1">
        <v>44402</v>
      </c>
      <c r="B6420" t="s">
        <v>19</v>
      </c>
      <c r="C6420">
        <v>11370796</v>
      </c>
      <c r="D6420">
        <v>11050139</v>
      </c>
      <c r="E6420">
        <f>StatewiseTestingDetails__1[[#This Row],[TotalSamples]]-StatewiseTestingDetails__1[[#This Row],[Negative]]</f>
        <v>320657</v>
      </c>
      <c r="F6420">
        <f>StatewiseTestingDetails__1[[#This Row],[Positive]]/StatewiseTestingDetails__1[[#This Row],[TotalSamples]]</f>
        <v>2.8200048615769732E-2</v>
      </c>
      <c r="G6420">
        <f>IF(StatewiseTestingDetails__1[[#This Row],[Positive]]&gt;E6419,StatewiseTestingDetails__1[[#This Row],[Positive]]-E6419,0)</f>
        <v>166</v>
      </c>
    </row>
    <row r="6421" spans="1:7" x14ac:dyDescent="0.3">
      <c r="A6421" s="1">
        <v>44403</v>
      </c>
      <c r="B6421" t="s">
        <v>19</v>
      </c>
      <c r="C6421">
        <v>11424602</v>
      </c>
      <c r="D6421">
        <v>11103843</v>
      </c>
      <c r="E6421">
        <f>StatewiseTestingDetails__1[[#This Row],[TotalSamples]]-StatewiseTestingDetails__1[[#This Row],[Negative]]</f>
        <v>320759</v>
      </c>
      <c r="F6421">
        <f>StatewiseTestingDetails__1[[#This Row],[Positive]]/StatewiseTestingDetails__1[[#This Row],[TotalSamples]]</f>
        <v>2.8076164053679943E-2</v>
      </c>
      <c r="G6421">
        <f>IF(StatewiseTestingDetails__1[[#This Row],[Positive]]&gt;E6420,StatewiseTestingDetails__1[[#This Row],[Positive]]-E6420,0)</f>
        <v>102</v>
      </c>
    </row>
    <row r="6422" spans="1:7" x14ac:dyDescent="0.3">
      <c r="A6422" s="1">
        <v>44404</v>
      </c>
      <c r="B6422" t="s">
        <v>19</v>
      </c>
      <c r="C6422">
        <v>11481365</v>
      </c>
      <c r="D6422">
        <v>11160499</v>
      </c>
      <c r="E6422">
        <f>StatewiseTestingDetails__1[[#This Row],[TotalSamples]]-StatewiseTestingDetails__1[[#This Row],[Negative]]</f>
        <v>320866</v>
      </c>
      <c r="F6422">
        <f>StatewiseTestingDetails__1[[#This Row],[Positive]]/StatewiseTestingDetails__1[[#This Row],[TotalSamples]]</f>
        <v>2.7946677071933521E-2</v>
      </c>
      <c r="G6422">
        <f>IF(StatewiseTestingDetails__1[[#This Row],[Positive]]&gt;E6421,StatewiseTestingDetails__1[[#This Row],[Positive]]-E6421,0)</f>
        <v>107</v>
      </c>
    </row>
    <row r="6423" spans="1:7" x14ac:dyDescent="0.3">
      <c r="A6423" s="1">
        <v>44405</v>
      </c>
      <c r="B6423" t="s">
        <v>19</v>
      </c>
      <c r="C6423">
        <v>11540557</v>
      </c>
      <c r="D6423">
        <v>11219531</v>
      </c>
      <c r="E6423">
        <f>StatewiseTestingDetails__1[[#This Row],[TotalSamples]]-StatewiseTestingDetails__1[[#This Row],[Negative]]</f>
        <v>321026</v>
      </c>
      <c r="F6423">
        <f>StatewiseTestingDetails__1[[#This Row],[Positive]]/StatewiseTestingDetails__1[[#This Row],[TotalSamples]]</f>
        <v>2.7817201544084916E-2</v>
      </c>
      <c r="G6423">
        <f>IF(StatewiseTestingDetails__1[[#This Row],[Positive]]&gt;E6422,StatewiseTestingDetails__1[[#This Row],[Positive]]-E6422,0)</f>
        <v>160</v>
      </c>
    </row>
    <row r="6424" spans="1:7" x14ac:dyDescent="0.3">
      <c r="A6424" s="1">
        <v>44406</v>
      </c>
      <c r="B6424" t="s">
        <v>19</v>
      </c>
      <c r="C6424">
        <v>11602136</v>
      </c>
      <c r="D6424">
        <v>11280929</v>
      </c>
      <c r="E6424">
        <f>StatewiseTestingDetails__1[[#This Row],[TotalSamples]]-StatewiseTestingDetails__1[[#This Row],[Negative]]</f>
        <v>321207</v>
      </c>
      <c r="F6424">
        <f>StatewiseTestingDetails__1[[#This Row],[Positive]]/StatewiseTestingDetails__1[[#This Row],[TotalSamples]]</f>
        <v>2.7685160732472021E-2</v>
      </c>
      <c r="G6424">
        <f>IF(StatewiseTestingDetails__1[[#This Row],[Positive]]&gt;E6423,StatewiseTestingDetails__1[[#This Row],[Positive]]-E6423,0)</f>
        <v>181</v>
      </c>
    </row>
    <row r="6425" spans="1:7" x14ac:dyDescent="0.3">
      <c r="A6425" s="1">
        <v>44407</v>
      </c>
      <c r="B6425" t="s">
        <v>19</v>
      </c>
      <c r="C6425">
        <v>11660513</v>
      </c>
      <c r="D6425">
        <v>11339169</v>
      </c>
      <c r="E6425">
        <f>StatewiseTestingDetails__1[[#This Row],[TotalSamples]]-StatewiseTestingDetails__1[[#This Row],[Negative]]</f>
        <v>321344</v>
      </c>
      <c r="F6425">
        <f>StatewiseTestingDetails__1[[#This Row],[Positive]]/StatewiseTestingDetails__1[[#This Row],[TotalSamples]]</f>
        <v>2.7558307254577908E-2</v>
      </c>
      <c r="G6425">
        <f>IF(StatewiseTestingDetails__1[[#This Row],[Positive]]&gt;E6424,StatewiseTestingDetails__1[[#This Row],[Positive]]-E6424,0)</f>
        <v>137</v>
      </c>
    </row>
    <row r="6426" spans="1:7" x14ac:dyDescent="0.3">
      <c r="A6426" s="1">
        <v>44408</v>
      </c>
      <c r="B6426" t="s">
        <v>19</v>
      </c>
      <c r="C6426">
        <v>11718976</v>
      </c>
      <c r="D6426">
        <v>11397514</v>
      </c>
      <c r="E6426">
        <f>StatewiseTestingDetails__1[[#This Row],[TotalSamples]]-StatewiseTestingDetails__1[[#This Row],[Negative]]</f>
        <v>321462</v>
      </c>
      <c r="F6426">
        <f>StatewiseTestingDetails__1[[#This Row],[Positive]]/StatewiseTestingDetails__1[[#This Row],[TotalSamples]]</f>
        <v>2.7430894986046561E-2</v>
      </c>
      <c r="G6426">
        <f>IF(StatewiseTestingDetails__1[[#This Row],[Positive]]&gt;E6425,StatewiseTestingDetails__1[[#This Row],[Positive]]-E6425,0)</f>
        <v>118</v>
      </c>
    </row>
    <row r="6427" spans="1:7" x14ac:dyDescent="0.3">
      <c r="A6427" s="1">
        <v>44409</v>
      </c>
      <c r="B6427" t="s">
        <v>19</v>
      </c>
      <c r="C6427">
        <v>11777725</v>
      </c>
      <c r="D6427">
        <v>11456118</v>
      </c>
      <c r="E6427">
        <f>StatewiseTestingDetails__1[[#This Row],[TotalSamples]]-StatewiseTestingDetails__1[[#This Row],[Negative]]</f>
        <v>321607</v>
      </c>
      <c r="F6427">
        <f>StatewiseTestingDetails__1[[#This Row],[Positive]]/StatewiseTestingDetails__1[[#This Row],[TotalSamples]]</f>
        <v>2.7306377080463334E-2</v>
      </c>
      <c r="G6427">
        <f>IF(StatewiseTestingDetails__1[[#This Row],[Positive]]&gt;E6426,StatewiseTestingDetails__1[[#This Row],[Positive]]-E6426,0)</f>
        <v>145</v>
      </c>
    </row>
    <row r="6428" spans="1:7" x14ac:dyDescent="0.3">
      <c r="A6428" s="1">
        <v>44410</v>
      </c>
      <c r="B6428" t="s">
        <v>19</v>
      </c>
      <c r="C6428">
        <v>11827953</v>
      </c>
      <c r="D6428">
        <v>11506228</v>
      </c>
      <c r="E6428">
        <f>StatewiseTestingDetails__1[[#This Row],[TotalSamples]]-StatewiseTestingDetails__1[[#This Row],[Negative]]</f>
        <v>321725</v>
      </c>
      <c r="F6428">
        <f>StatewiseTestingDetails__1[[#This Row],[Positive]]/StatewiseTestingDetails__1[[#This Row],[TotalSamples]]</f>
        <v>2.7200395537587949E-2</v>
      </c>
      <c r="G6428">
        <f>IF(StatewiseTestingDetails__1[[#This Row],[Positive]]&gt;E6427,StatewiseTestingDetails__1[[#This Row],[Positive]]-E6427,0)</f>
        <v>118</v>
      </c>
    </row>
    <row r="6429" spans="1:7" x14ac:dyDescent="0.3">
      <c r="A6429" s="1">
        <v>44411</v>
      </c>
      <c r="B6429" t="s">
        <v>19</v>
      </c>
      <c r="C6429">
        <v>11885181</v>
      </c>
      <c r="D6429">
        <v>11563316</v>
      </c>
      <c r="E6429">
        <f>StatewiseTestingDetails__1[[#This Row],[TotalSamples]]-StatewiseTestingDetails__1[[#This Row],[Negative]]</f>
        <v>321865</v>
      </c>
      <c r="F6429">
        <f>StatewiseTestingDetails__1[[#This Row],[Positive]]/StatewiseTestingDetails__1[[#This Row],[TotalSamples]]</f>
        <v>2.7081203054459161E-2</v>
      </c>
      <c r="G6429">
        <f>IF(StatewiseTestingDetails__1[[#This Row],[Positive]]&gt;E6428,StatewiseTestingDetails__1[[#This Row],[Positive]]-E6428,0)</f>
        <v>140</v>
      </c>
    </row>
    <row r="6430" spans="1:7" x14ac:dyDescent="0.3">
      <c r="A6430" s="1">
        <v>44412</v>
      </c>
      <c r="B6430" t="s">
        <v>19</v>
      </c>
      <c r="C6430">
        <v>11947718</v>
      </c>
      <c r="D6430">
        <v>11625704</v>
      </c>
      <c r="E6430">
        <f>StatewiseTestingDetails__1[[#This Row],[TotalSamples]]-StatewiseTestingDetails__1[[#This Row],[Negative]]</f>
        <v>322014</v>
      </c>
      <c r="F6430">
        <f>StatewiseTestingDetails__1[[#This Row],[Positive]]/StatewiseTestingDetails__1[[#This Row],[TotalSamples]]</f>
        <v>2.6951925045435456E-2</v>
      </c>
      <c r="G6430">
        <f>IF(StatewiseTestingDetails__1[[#This Row],[Positive]]&gt;E6429,StatewiseTestingDetails__1[[#This Row],[Positive]]-E6429,0)</f>
        <v>149</v>
      </c>
    </row>
    <row r="6431" spans="1:7" x14ac:dyDescent="0.3">
      <c r="A6431" s="1">
        <v>44413</v>
      </c>
      <c r="B6431" t="s">
        <v>19</v>
      </c>
      <c r="C6431">
        <v>12009826</v>
      </c>
      <c r="D6431">
        <v>11687684</v>
      </c>
      <c r="E6431">
        <f>StatewiseTestingDetails__1[[#This Row],[TotalSamples]]-StatewiseTestingDetails__1[[#This Row],[Negative]]</f>
        <v>322142</v>
      </c>
      <c r="F6431">
        <f>StatewiseTestingDetails__1[[#This Row],[Positive]]/StatewiseTestingDetails__1[[#This Row],[TotalSamples]]</f>
        <v>2.6823202933997543E-2</v>
      </c>
      <c r="G6431">
        <f>IF(StatewiseTestingDetails__1[[#This Row],[Positive]]&gt;E6430,StatewiseTestingDetails__1[[#This Row],[Positive]]-E6430,0)</f>
        <v>128</v>
      </c>
    </row>
    <row r="6432" spans="1:7" x14ac:dyDescent="0.3">
      <c r="A6432" s="1">
        <v>44414</v>
      </c>
      <c r="B6432" t="s">
        <v>19</v>
      </c>
      <c r="C6432">
        <v>12072911</v>
      </c>
      <c r="D6432">
        <v>11750625</v>
      </c>
      <c r="E6432">
        <f>StatewiseTestingDetails__1[[#This Row],[TotalSamples]]-StatewiseTestingDetails__1[[#This Row],[Negative]]</f>
        <v>322286</v>
      </c>
      <c r="F6432">
        <f>StatewiseTestingDetails__1[[#This Row],[Positive]]/StatewiseTestingDetails__1[[#This Row],[TotalSamples]]</f>
        <v>2.6694970251996391E-2</v>
      </c>
      <c r="G6432">
        <f>IF(StatewiseTestingDetails__1[[#This Row],[Positive]]&gt;E6431,StatewiseTestingDetails__1[[#This Row],[Positive]]-E6431,0)</f>
        <v>144</v>
      </c>
    </row>
    <row r="6433" spans="1:7" x14ac:dyDescent="0.3">
      <c r="A6433" s="1">
        <v>44415</v>
      </c>
      <c r="B6433" t="s">
        <v>19</v>
      </c>
      <c r="C6433">
        <v>12133916</v>
      </c>
      <c r="D6433">
        <v>11811488</v>
      </c>
      <c r="E6433">
        <f>StatewiseTestingDetails__1[[#This Row],[TotalSamples]]-StatewiseTestingDetails__1[[#This Row],[Negative]]</f>
        <v>322428</v>
      </c>
      <c r="F6433">
        <f>StatewiseTestingDetails__1[[#This Row],[Positive]]/StatewiseTestingDetails__1[[#This Row],[TotalSamples]]</f>
        <v>2.6572460201636471E-2</v>
      </c>
      <c r="G6433">
        <f>IF(StatewiseTestingDetails__1[[#This Row],[Positive]]&gt;E6432,StatewiseTestingDetails__1[[#This Row],[Positive]]-E6432,0)</f>
        <v>142</v>
      </c>
    </row>
    <row r="6434" spans="1:7" x14ac:dyDescent="0.3">
      <c r="A6434" s="1">
        <v>44416</v>
      </c>
      <c r="B6434" t="s">
        <v>19</v>
      </c>
      <c r="C6434">
        <v>12197112</v>
      </c>
      <c r="D6434">
        <v>11874562</v>
      </c>
      <c r="E6434">
        <f>StatewiseTestingDetails__1[[#This Row],[TotalSamples]]-StatewiseTestingDetails__1[[#This Row],[Negative]]</f>
        <v>322550</v>
      </c>
      <c r="F6434">
        <f>StatewiseTestingDetails__1[[#This Row],[Positive]]/StatewiseTestingDetails__1[[#This Row],[TotalSamples]]</f>
        <v>2.6444784634264241E-2</v>
      </c>
      <c r="G6434">
        <f>IF(StatewiseTestingDetails__1[[#This Row],[Positive]]&gt;E6433,StatewiseTestingDetails__1[[#This Row],[Positive]]-E6433,0)</f>
        <v>122</v>
      </c>
    </row>
    <row r="6435" spans="1:7" x14ac:dyDescent="0.3">
      <c r="A6435" s="1">
        <v>44417</v>
      </c>
      <c r="B6435" t="s">
        <v>19</v>
      </c>
      <c r="C6435">
        <v>12249063</v>
      </c>
      <c r="D6435">
        <v>11926405</v>
      </c>
      <c r="E6435">
        <f>StatewiseTestingDetails__1[[#This Row],[TotalSamples]]-StatewiseTestingDetails__1[[#This Row],[Negative]]</f>
        <v>322658</v>
      </c>
      <c r="F6435">
        <f>StatewiseTestingDetails__1[[#This Row],[Positive]]/StatewiseTestingDetails__1[[#This Row],[TotalSamples]]</f>
        <v>2.6341443423060197E-2</v>
      </c>
      <c r="G6435">
        <f>IF(StatewiseTestingDetails__1[[#This Row],[Positive]]&gt;E6434,StatewiseTestingDetails__1[[#This Row],[Positive]]-E6434,0)</f>
        <v>108</v>
      </c>
    </row>
    <row r="6436" spans="1:7" x14ac:dyDescent="0.3">
      <c r="A6436" s="1">
        <v>44418</v>
      </c>
      <c r="B6436" t="s">
        <v>19</v>
      </c>
      <c r="C6436">
        <v>12307566</v>
      </c>
      <c r="D6436">
        <v>11984795</v>
      </c>
      <c r="E6436">
        <f>StatewiseTestingDetails__1[[#This Row],[TotalSamples]]-StatewiseTestingDetails__1[[#This Row],[Negative]]</f>
        <v>322771</v>
      </c>
      <c r="F6436">
        <f>StatewiseTestingDetails__1[[#This Row],[Positive]]/StatewiseTestingDetails__1[[#This Row],[TotalSamples]]</f>
        <v>2.6225412888299767E-2</v>
      </c>
      <c r="G6436">
        <f>IF(StatewiseTestingDetails__1[[#This Row],[Positive]]&gt;E6435,StatewiseTestingDetails__1[[#This Row],[Positive]]-E6435,0)</f>
        <v>113</v>
      </c>
    </row>
    <row r="6437" spans="1:7" x14ac:dyDescent="0.3">
      <c r="A6437" s="1">
        <v>43931</v>
      </c>
      <c r="B6437" t="s">
        <v>37</v>
      </c>
      <c r="C6437">
        <v>1340</v>
      </c>
      <c r="D6437">
        <v>1326</v>
      </c>
      <c r="E6437">
        <f>StatewiseTestingDetails__1[[#This Row],[TotalSamples]]-StatewiseTestingDetails__1[[#This Row],[Negative]]</f>
        <v>14</v>
      </c>
      <c r="F6437">
        <f>StatewiseTestingDetails__1[[#This Row],[Positive]]/StatewiseTestingDetails__1[[#This Row],[TotalSamples]]</f>
        <v>1.0447761194029851E-2</v>
      </c>
      <c r="G6437">
        <f>IF(StatewiseTestingDetails__1[[#This Row],[Positive]]&gt;E6436,StatewiseTestingDetails__1[[#This Row],[Positive]]-E6436,0)</f>
        <v>0</v>
      </c>
    </row>
    <row r="6438" spans="1:7" x14ac:dyDescent="0.3">
      <c r="A6438" s="1">
        <v>43932</v>
      </c>
      <c r="B6438" t="s">
        <v>37</v>
      </c>
      <c r="C6438">
        <v>1546</v>
      </c>
      <c r="D6438">
        <v>1529</v>
      </c>
      <c r="E6438">
        <f>StatewiseTestingDetails__1[[#This Row],[TotalSamples]]-StatewiseTestingDetails__1[[#This Row],[Negative]]</f>
        <v>17</v>
      </c>
      <c r="F6438">
        <f>StatewiseTestingDetails__1[[#This Row],[Positive]]/StatewiseTestingDetails__1[[#This Row],[TotalSamples]]</f>
        <v>1.0996119016817595E-2</v>
      </c>
      <c r="G6438">
        <f>IF(StatewiseTestingDetails__1[[#This Row],[Positive]]&gt;E6437,StatewiseTestingDetails__1[[#This Row],[Positive]]-E6437,0)</f>
        <v>3</v>
      </c>
    </row>
    <row r="6439" spans="1:7" x14ac:dyDescent="0.3">
      <c r="A6439" s="1">
        <v>43933</v>
      </c>
      <c r="B6439" t="s">
        <v>37</v>
      </c>
      <c r="C6439">
        <v>1683</v>
      </c>
      <c r="D6439">
        <v>1666</v>
      </c>
      <c r="E6439">
        <f>StatewiseTestingDetails__1[[#This Row],[TotalSamples]]-StatewiseTestingDetails__1[[#This Row],[Negative]]</f>
        <v>17</v>
      </c>
      <c r="F6439">
        <f>StatewiseTestingDetails__1[[#This Row],[Positive]]/StatewiseTestingDetails__1[[#This Row],[TotalSamples]]</f>
        <v>1.0101010101010102E-2</v>
      </c>
      <c r="G6439">
        <f>IF(StatewiseTestingDetails__1[[#This Row],[Positive]]&gt;E6438,StatewiseTestingDetails__1[[#This Row],[Positive]]-E6438,0)</f>
        <v>0</v>
      </c>
    </row>
    <row r="6440" spans="1:7" x14ac:dyDescent="0.3">
      <c r="A6440" s="1">
        <v>43934</v>
      </c>
      <c r="B6440" t="s">
        <v>37</v>
      </c>
      <c r="C6440">
        <v>1982</v>
      </c>
      <c r="D6440">
        <v>1963</v>
      </c>
      <c r="E6440">
        <f>StatewiseTestingDetails__1[[#This Row],[TotalSamples]]-StatewiseTestingDetails__1[[#This Row],[Negative]]</f>
        <v>19</v>
      </c>
      <c r="F6440">
        <f>StatewiseTestingDetails__1[[#This Row],[Positive]]/StatewiseTestingDetails__1[[#This Row],[TotalSamples]]</f>
        <v>9.5862764883955596E-3</v>
      </c>
      <c r="G6440">
        <f>IF(StatewiseTestingDetails__1[[#This Row],[Positive]]&gt;E6439,StatewiseTestingDetails__1[[#This Row],[Positive]]-E6439,0)</f>
        <v>2</v>
      </c>
    </row>
    <row r="6441" spans="1:7" x14ac:dyDescent="0.3">
      <c r="A6441" s="1">
        <v>43935</v>
      </c>
      <c r="B6441" t="s">
        <v>37</v>
      </c>
      <c r="C6441">
        <v>2334</v>
      </c>
      <c r="D6441">
        <v>2307</v>
      </c>
      <c r="E6441">
        <f>StatewiseTestingDetails__1[[#This Row],[TotalSamples]]-StatewiseTestingDetails__1[[#This Row],[Negative]]</f>
        <v>27</v>
      </c>
      <c r="F6441">
        <f>StatewiseTestingDetails__1[[#This Row],[Positive]]/StatewiseTestingDetails__1[[#This Row],[TotalSamples]]</f>
        <v>1.1568123393316195E-2</v>
      </c>
      <c r="G6441">
        <f>IF(StatewiseTestingDetails__1[[#This Row],[Positive]]&gt;E6440,StatewiseTestingDetails__1[[#This Row],[Positive]]-E6440,0)</f>
        <v>8</v>
      </c>
    </row>
    <row r="6442" spans="1:7" x14ac:dyDescent="0.3">
      <c r="A6442" s="1">
        <v>43938</v>
      </c>
      <c r="B6442" t="s">
        <v>37</v>
      </c>
      <c r="C6442">
        <v>3143</v>
      </c>
      <c r="D6442">
        <v>3111</v>
      </c>
      <c r="E6442">
        <f>StatewiseTestingDetails__1[[#This Row],[TotalSamples]]-StatewiseTestingDetails__1[[#This Row],[Negative]]</f>
        <v>32</v>
      </c>
      <c r="F6442">
        <f>StatewiseTestingDetails__1[[#This Row],[Positive]]/StatewiseTestingDetails__1[[#This Row],[TotalSamples]]</f>
        <v>1.0181355392936684E-2</v>
      </c>
      <c r="G6442">
        <f>IF(StatewiseTestingDetails__1[[#This Row],[Positive]]&gt;E6441,StatewiseTestingDetails__1[[#This Row],[Positive]]-E6441,0)</f>
        <v>5</v>
      </c>
    </row>
    <row r="6443" spans="1:7" x14ac:dyDescent="0.3">
      <c r="A6443" s="1">
        <v>43939</v>
      </c>
      <c r="B6443" t="s">
        <v>37</v>
      </c>
      <c r="C6443">
        <v>3431</v>
      </c>
      <c r="D6443">
        <v>3398</v>
      </c>
      <c r="E6443">
        <f>StatewiseTestingDetails__1[[#This Row],[TotalSamples]]-StatewiseTestingDetails__1[[#This Row],[Negative]]</f>
        <v>33</v>
      </c>
      <c r="F6443">
        <f>StatewiseTestingDetails__1[[#This Row],[Positive]]/StatewiseTestingDetails__1[[#This Row],[TotalSamples]]</f>
        <v>9.6181871174584668E-3</v>
      </c>
      <c r="G6443">
        <f>IF(StatewiseTestingDetails__1[[#This Row],[Positive]]&gt;E6442,StatewiseTestingDetails__1[[#This Row],[Positive]]-E6442,0)</f>
        <v>1</v>
      </c>
    </row>
    <row r="6444" spans="1:7" x14ac:dyDescent="0.3">
      <c r="A6444" s="1">
        <v>43940</v>
      </c>
      <c r="B6444" t="s">
        <v>37</v>
      </c>
      <c r="C6444">
        <v>3646</v>
      </c>
      <c r="D6444">
        <v>3608</v>
      </c>
      <c r="E6444">
        <f>StatewiseTestingDetails__1[[#This Row],[TotalSamples]]-StatewiseTestingDetails__1[[#This Row],[Negative]]</f>
        <v>38</v>
      </c>
      <c r="F6444">
        <f>StatewiseTestingDetails__1[[#This Row],[Positive]]/StatewiseTestingDetails__1[[#This Row],[TotalSamples]]</f>
        <v>1.0422380691168404E-2</v>
      </c>
      <c r="G6444">
        <f>IF(StatewiseTestingDetails__1[[#This Row],[Positive]]&gt;E6443,StatewiseTestingDetails__1[[#This Row],[Positive]]-E6443,0)</f>
        <v>5</v>
      </c>
    </row>
    <row r="6445" spans="1:7" x14ac:dyDescent="0.3">
      <c r="A6445" s="1">
        <v>43941</v>
      </c>
      <c r="B6445" t="s">
        <v>37</v>
      </c>
      <c r="C6445">
        <v>4235</v>
      </c>
      <c r="D6445">
        <v>4190</v>
      </c>
      <c r="E6445">
        <f>StatewiseTestingDetails__1[[#This Row],[TotalSamples]]-StatewiseTestingDetails__1[[#This Row],[Negative]]</f>
        <v>45</v>
      </c>
      <c r="F6445">
        <f>StatewiseTestingDetails__1[[#This Row],[Positive]]/StatewiseTestingDetails__1[[#This Row],[TotalSamples]]</f>
        <v>1.0625737898465172E-2</v>
      </c>
      <c r="G6445">
        <f>IF(StatewiseTestingDetails__1[[#This Row],[Positive]]&gt;E6444,StatewiseTestingDetails__1[[#This Row],[Positive]]-E6444,0)</f>
        <v>7</v>
      </c>
    </row>
    <row r="6446" spans="1:7" x14ac:dyDescent="0.3">
      <c r="A6446" s="1">
        <v>43943</v>
      </c>
      <c r="B6446" t="s">
        <v>37</v>
      </c>
      <c r="C6446">
        <v>5176</v>
      </c>
      <c r="D6446">
        <v>5127</v>
      </c>
      <c r="E6446">
        <f>StatewiseTestingDetails__1[[#This Row],[TotalSamples]]-StatewiseTestingDetails__1[[#This Row],[Negative]]</f>
        <v>49</v>
      </c>
      <c r="F6446">
        <f>StatewiseTestingDetails__1[[#This Row],[Positive]]/StatewiseTestingDetails__1[[#This Row],[TotalSamples]]</f>
        <v>9.4667697063369402E-3</v>
      </c>
      <c r="G6446">
        <f>IF(StatewiseTestingDetails__1[[#This Row],[Positive]]&gt;E6445,StatewiseTestingDetails__1[[#This Row],[Positive]]-E6445,0)</f>
        <v>4</v>
      </c>
    </row>
    <row r="6447" spans="1:7" x14ac:dyDescent="0.3">
      <c r="A6447" s="1">
        <v>43944</v>
      </c>
      <c r="B6447" t="s">
        <v>37</v>
      </c>
      <c r="C6447">
        <v>5380</v>
      </c>
      <c r="D6447">
        <v>5327</v>
      </c>
      <c r="E6447">
        <f>StatewiseTestingDetails__1[[#This Row],[TotalSamples]]-StatewiseTestingDetails__1[[#This Row],[Negative]]</f>
        <v>53</v>
      </c>
      <c r="F6447">
        <f>StatewiseTestingDetails__1[[#This Row],[Positive]]/StatewiseTestingDetails__1[[#This Row],[TotalSamples]]</f>
        <v>9.8513011152416355E-3</v>
      </c>
      <c r="G6447">
        <f>IF(StatewiseTestingDetails__1[[#This Row],[Positive]]&gt;E6446,StatewiseTestingDetails__1[[#This Row],[Positive]]-E6446,0)</f>
        <v>4</v>
      </c>
    </row>
    <row r="6448" spans="1:7" x14ac:dyDescent="0.3">
      <c r="A6448" s="1">
        <v>43945</v>
      </c>
      <c r="B6448" t="s">
        <v>37</v>
      </c>
      <c r="C6448">
        <v>6162</v>
      </c>
      <c r="D6448">
        <v>6105</v>
      </c>
      <c r="E6448">
        <f>StatewiseTestingDetails__1[[#This Row],[TotalSamples]]-StatewiseTestingDetails__1[[#This Row],[Negative]]</f>
        <v>57</v>
      </c>
      <c r="F6448">
        <f>StatewiseTestingDetails__1[[#This Row],[Positive]]/StatewiseTestingDetails__1[[#This Row],[TotalSamples]]</f>
        <v>9.2502434274586171E-3</v>
      </c>
      <c r="G6448">
        <f>IF(StatewiseTestingDetails__1[[#This Row],[Positive]]&gt;E6447,StatewiseTestingDetails__1[[#This Row],[Positive]]-E6447,0)</f>
        <v>4</v>
      </c>
    </row>
    <row r="6449" spans="1:7" x14ac:dyDescent="0.3">
      <c r="A6449" s="1">
        <v>43946</v>
      </c>
      <c r="B6449" t="s">
        <v>37</v>
      </c>
      <c r="C6449">
        <v>6970</v>
      </c>
      <c r="D6449">
        <v>6903</v>
      </c>
      <c r="E6449">
        <f>StatewiseTestingDetails__1[[#This Row],[TotalSamples]]-StatewiseTestingDetails__1[[#This Row],[Negative]]</f>
        <v>67</v>
      </c>
      <c r="F6449">
        <f>StatewiseTestingDetails__1[[#This Row],[Positive]]/StatewiseTestingDetails__1[[#This Row],[TotalSamples]]</f>
        <v>9.6126255380200865E-3</v>
      </c>
      <c r="G6449">
        <f>IF(StatewiseTestingDetails__1[[#This Row],[Positive]]&gt;E6448,StatewiseTestingDetails__1[[#This Row],[Positive]]-E6448,0)</f>
        <v>10</v>
      </c>
    </row>
    <row r="6450" spans="1:7" x14ac:dyDescent="0.3">
      <c r="A6450" s="1">
        <v>43947</v>
      </c>
      <c r="B6450" t="s">
        <v>37</v>
      </c>
      <c r="C6450">
        <v>7806</v>
      </c>
      <c r="D6450">
        <v>7724</v>
      </c>
      <c r="E6450">
        <f>StatewiseTestingDetails__1[[#This Row],[TotalSamples]]-StatewiseTestingDetails__1[[#This Row],[Negative]]</f>
        <v>82</v>
      </c>
      <c r="F6450">
        <f>StatewiseTestingDetails__1[[#This Row],[Positive]]/StatewiseTestingDetails__1[[#This Row],[TotalSamples]]</f>
        <v>1.0504739943633103E-2</v>
      </c>
      <c r="G6450">
        <f>IF(StatewiseTestingDetails__1[[#This Row],[Positive]]&gt;E6449,StatewiseTestingDetails__1[[#This Row],[Positive]]-E6449,0)</f>
        <v>15</v>
      </c>
    </row>
    <row r="6451" spans="1:7" x14ac:dyDescent="0.3">
      <c r="A6451" s="1">
        <v>43948</v>
      </c>
      <c r="B6451" t="s">
        <v>37</v>
      </c>
      <c r="C6451">
        <v>8757</v>
      </c>
      <c r="D6451">
        <v>8654</v>
      </c>
      <c r="E6451">
        <f>StatewiseTestingDetails__1[[#This Row],[TotalSamples]]-StatewiseTestingDetails__1[[#This Row],[Negative]]</f>
        <v>103</v>
      </c>
      <c r="F6451">
        <f>StatewiseTestingDetails__1[[#This Row],[Positive]]/StatewiseTestingDetails__1[[#This Row],[TotalSamples]]</f>
        <v>1.176201895626356E-2</v>
      </c>
      <c r="G6451">
        <f>IF(StatewiseTestingDetails__1[[#This Row],[Positive]]&gt;E6450,StatewiseTestingDetails__1[[#This Row],[Positive]]-E6450,0)</f>
        <v>21</v>
      </c>
    </row>
    <row r="6452" spans="1:7" x14ac:dyDescent="0.3">
      <c r="A6452" s="1">
        <v>43949</v>
      </c>
      <c r="B6452" t="s">
        <v>37</v>
      </c>
      <c r="C6452">
        <v>9408</v>
      </c>
      <c r="D6452">
        <v>9303</v>
      </c>
      <c r="E6452">
        <f>StatewiseTestingDetails__1[[#This Row],[TotalSamples]]-StatewiseTestingDetails__1[[#This Row],[Negative]]</f>
        <v>105</v>
      </c>
      <c r="F6452">
        <f>StatewiseTestingDetails__1[[#This Row],[Positive]]/StatewiseTestingDetails__1[[#This Row],[TotalSamples]]</f>
        <v>1.1160714285714286E-2</v>
      </c>
      <c r="G6452">
        <f>IF(StatewiseTestingDetails__1[[#This Row],[Positive]]&gt;E6451,StatewiseTestingDetails__1[[#This Row],[Positive]]-E6451,0)</f>
        <v>2</v>
      </c>
    </row>
    <row r="6453" spans="1:7" x14ac:dyDescent="0.3">
      <c r="A6453" s="1">
        <v>43950</v>
      </c>
      <c r="B6453" t="s">
        <v>37</v>
      </c>
      <c r="C6453">
        <v>10268</v>
      </c>
      <c r="D6453">
        <v>10161</v>
      </c>
      <c r="E6453">
        <f>StatewiseTestingDetails__1[[#This Row],[TotalSamples]]-StatewiseTestingDetails__1[[#This Row],[Negative]]</f>
        <v>107</v>
      </c>
      <c r="F6453">
        <f>StatewiseTestingDetails__1[[#This Row],[Positive]]/StatewiseTestingDetails__1[[#This Row],[TotalSamples]]</f>
        <v>1.0420724581223218E-2</v>
      </c>
      <c r="G6453">
        <f>IF(StatewiseTestingDetails__1[[#This Row],[Positive]]&gt;E6452,StatewiseTestingDetails__1[[#This Row],[Positive]]-E6452,0)</f>
        <v>2</v>
      </c>
    </row>
    <row r="6454" spans="1:7" x14ac:dyDescent="0.3">
      <c r="A6454" s="1">
        <v>43951</v>
      </c>
      <c r="B6454" t="s">
        <v>37</v>
      </c>
      <c r="C6454">
        <v>10987</v>
      </c>
      <c r="D6454">
        <v>10878</v>
      </c>
      <c r="E6454">
        <f>StatewiseTestingDetails__1[[#This Row],[TotalSamples]]-StatewiseTestingDetails__1[[#This Row],[Negative]]</f>
        <v>109</v>
      </c>
      <c r="F6454">
        <f>StatewiseTestingDetails__1[[#This Row],[Positive]]/StatewiseTestingDetails__1[[#This Row],[TotalSamples]]</f>
        <v>9.920815509238191E-3</v>
      </c>
      <c r="G6454">
        <f>IF(StatewiseTestingDetails__1[[#This Row],[Positive]]&gt;E6453,StatewiseTestingDetails__1[[#This Row],[Positive]]-E6453,0)</f>
        <v>2</v>
      </c>
    </row>
    <row r="6455" spans="1:7" x14ac:dyDescent="0.3">
      <c r="A6455" s="1">
        <v>43952</v>
      </c>
      <c r="B6455" t="s">
        <v>37</v>
      </c>
      <c r="C6455">
        <v>11771</v>
      </c>
      <c r="D6455">
        <v>11658</v>
      </c>
      <c r="E6455">
        <f>StatewiseTestingDetails__1[[#This Row],[TotalSamples]]-StatewiseTestingDetails__1[[#This Row],[Negative]]</f>
        <v>113</v>
      </c>
      <c r="F6455">
        <f>StatewiseTestingDetails__1[[#This Row],[Positive]]/StatewiseTestingDetails__1[[#This Row],[TotalSamples]]</f>
        <v>9.5998640727210944E-3</v>
      </c>
      <c r="G6455">
        <f>IF(StatewiseTestingDetails__1[[#This Row],[Positive]]&gt;E6454,StatewiseTestingDetails__1[[#This Row],[Positive]]-E6454,0)</f>
        <v>4</v>
      </c>
    </row>
    <row r="6456" spans="1:7" x14ac:dyDescent="0.3">
      <c r="A6456" s="1">
        <v>43953</v>
      </c>
      <c r="B6456" t="s">
        <v>37</v>
      </c>
      <c r="C6456">
        <v>12393</v>
      </c>
      <c r="D6456">
        <v>12278</v>
      </c>
      <c r="E6456">
        <f>StatewiseTestingDetails__1[[#This Row],[TotalSamples]]-StatewiseTestingDetails__1[[#This Row],[Negative]]</f>
        <v>115</v>
      </c>
      <c r="F6456">
        <f>StatewiseTestingDetails__1[[#This Row],[Positive]]/StatewiseTestingDetails__1[[#This Row],[TotalSamples]]</f>
        <v>9.2794319373840067E-3</v>
      </c>
      <c r="G6456">
        <f>IF(StatewiseTestingDetails__1[[#This Row],[Positive]]&gt;E6455,StatewiseTestingDetails__1[[#This Row],[Positive]]-E6455,0)</f>
        <v>2</v>
      </c>
    </row>
    <row r="6457" spans="1:7" x14ac:dyDescent="0.3">
      <c r="A6457" s="1">
        <v>43954</v>
      </c>
      <c r="B6457" t="s">
        <v>37</v>
      </c>
      <c r="C6457">
        <v>13055</v>
      </c>
      <c r="D6457">
        <v>12940</v>
      </c>
      <c r="E6457">
        <f>StatewiseTestingDetails__1[[#This Row],[TotalSamples]]-StatewiseTestingDetails__1[[#This Row],[Negative]]</f>
        <v>115</v>
      </c>
      <c r="F6457">
        <f>StatewiseTestingDetails__1[[#This Row],[Positive]]/StatewiseTestingDetails__1[[#This Row],[TotalSamples]]</f>
        <v>8.8088854844887016E-3</v>
      </c>
      <c r="G6457">
        <f>IF(StatewiseTestingDetails__1[[#This Row],[Positive]]&gt;E6456,StatewiseTestingDetails__1[[#This Row],[Positive]]-E6456,0)</f>
        <v>0</v>
      </c>
    </row>
    <row r="6458" spans="1:7" x14ac:dyDescent="0.3">
      <c r="A6458" s="1">
        <v>43955</v>
      </c>
      <c r="B6458" t="s">
        <v>37</v>
      </c>
      <c r="C6458">
        <v>13832</v>
      </c>
      <c r="D6458">
        <v>13717</v>
      </c>
      <c r="E6458">
        <f>StatewiseTestingDetails__1[[#This Row],[TotalSamples]]-StatewiseTestingDetails__1[[#This Row],[Negative]]</f>
        <v>115</v>
      </c>
      <c r="F6458">
        <f>StatewiseTestingDetails__1[[#This Row],[Positive]]/StatewiseTestingDetails__1[[#This Row],[TotalSamples]]</f>
        <v>8.314054366685945E-3</v>
      </c>
      <c r="G6458">
        <f>IF(StatewiseTestingDetails__1[[#This Row],[Positive]]&gt;E6457,StatewiseTestingDetails__1[[#This Row],[Positive]]-E6457,0)</f>
        <v>0</v>
      </c>
    </row>
    <row r="6459" spans="1:7" x14ac:dyDescent="0.3">
      <c r="A6459" s="1">
        <v>43956</v>
      </c>
      <c r="B6459" t="s">
        <v>37</v>
      </c>
      <c r="C6459">
        <v>15064</v>
      </c>
      <c r="D6459">
        <v>14939</v>
      </c>
      <c r="E6459">
        <f>StatewiseTestingDetails__1[[#This Row],[TotalSamples]]-StatewiseTestingDetails__1[[#This Row],[Negative]]</f>
        <v>125</v>
      </c>
      <c r="F6459">
        <f>StatewiseTestingDetails__1[[#This Row],[Positive]]/StatewiseTestingDetails__1[[#This Row],[TotalSamples]]</f>
        <v>8.2979288369622942E-3</v>
      </c>
      <c r="G6459">
        <f>IF(StatewiseTestingDetails__1[[#This Row],[Positive]]&gt;E6458,StatewiseTestingDetails__1[[#This Row],[Positive]]-E6458,0)</f>
        <v>10</v>
      </c>
    </row>
    <row r="6460" spans="1:7" x14ac:dyDescent="0.3">
      <c r="A6460" s="1">
        <v>43957</v>
      </c>
      <c r="B6460" t="s">
        <v>37</v>
      </c>
      <c r="C6460">
        <v>15908</v>
      </c>
      <c r="D6460">
        <v>15799</v>
      </c>
      <c r="E6460">
        <f>StatewiseTestingDetails__1[[#This Row],[TotalSamples]]-StatewiseTestingDetails__1[[#This Row],[Negative]]</f>
        <v>109</v>
      </c>
      <c r="F6460">
        <f>StatewiseTestingDetails__1[[#This Row],[Positive]]/StatewiseTestingDetails__1[[#This Row],[TotalSamples]]</f>
        <v>6.8518984158913755E-3</v>
      </c>
      <c r="G6460">
        <f>IF(StatewiseTestingDetails__1[[#This Row],[Positive]]&gt;E6459,StatewiseTestingDetails__1[[#This Row],[Positive]]-E6459,0)</f>
        <v>0</v>
      </c>
    </row>
    <row r="6461" spans="1:7" x14ac:dyDescent="0.3">
      <c r="A6461" s="1">
        <v>43958</v>
      </c>
      <c r="B6461" t="s">
        <v>37</v>
      </c>
      <c r="C6461">
        <v>17101</v>
      </c>
      <c r="D6461">
        <v>16969</v>
      </c>
      <c r="E6461">
        <f>StatewiseTestingDetails__1[[#This Row],[TotalSamples]]-StatewiseTestingDetails__1[[#This Row],[Negative]]</f>
        <v>132</v>
      </c>
      <c r="F6461">
        <f>StatewiseTestingDetails__1[[#This Row],[Positive]]/StatewiseTestingDetails__1[[#This Row],[TotalSamples]]</f>
        <v>7.7188468510613418E-3</v>
      </c>
      <c r="G6461">
        <f>IF(StatewiseTestingDetails__1[[#This Row],[Positive]]&gt;E6460,StatewiseTestingDetails__1[[#This Row],[Positive]]-E6460,0)</f>
        <v>23</v>
      </c>
    </row>
    <row r="6462" spans="1:7" x14ac:dyDescent="0.3">
      <c r="A6462" s="1">
        <v>43959</v>
      </c>
      <c r="B6462" t="s">
        <v>37</v>
      </c>
      <c r="C6462">
        <v>17219</v>
      </c>
      <c r="D6462">
        <v>17087</v>
      </c>
      <c r="E6462">
        <f>StatewiseTestingDetails__1[[#This Row],[TotalSamples]]-StatewiseTestingDetails__1[[#This Row],[Negative]]</f>
        <v>132</v>
      </c>
      <c r="F6462">
        <f>StatewiseTestingDetails__1[[#This Row],[Positive]]/StatewiseTestingDetails__1[[#This Row],[TotalSamples]]</f>
        <v>7.6659504036239038E-3</v>
      </c>
      <c r="G6462">
        <f>IF(StatewiseTestingDetails__1[[#This Row],[Positive]]&gt;E6461,StatewiseTestingDetails__1[[#This Row],[Positive]]-E6461,0)</f>
        <v>0</v>
      </c>
    </row>
    <row r="6463" spans="1:7" x14ac:dyDescent="0.3">
      <c r="A6463" s="1">
        <v>43960</v>
      </c>
      <c r="B6463" t="s">
        <v>37</v>
      </c>
      <c r="C6463">
        <v>18632</v>
      </c>
      <c r="D6463">
        <v>18478</v>
      </c>
      <c r="E6463">
        <f>StatewiseTestingDetails__1[[#This Row],[TotalSamples]]-StatewiseTestingDetails__1[[#This Row],[Negative]]</f>
        <v>154</v>
      </c>
      <c r="F6463">
        <f>StatewiseTestingDetails__1[[#This Row],[Positive]]/StatewiseTestingDetails__1[[#This Row],[TotalSamples]]</f>
        <v>8.2653499355946763E-3</v>
      </c>
      <c r="G6463">
        <f>IF(StatewiseTestingDetails__1[[#This Row],[Positive]]&gt;E6462,StatewiseTestingDetails__1[[#This Row],[Positive]]-E6462,0)</f>
        <v>22</v>
      </c>
    </row>
    <row r="6464" spans="1:7" x14ac:dyDescent="0.3">
      <c r="A6464" s="1">
        <v>43961</v>
      </c>
      <c r="B6464" t="s">
        <v>37</v>
      </c>
      <c r="C6464">
        <v>20832</v>
      </c>
      <c r="D6464">
        <v>20675</v>
      </c>
      <c r="E6464">
        <f>StatewiseTestingDetails__1[[#This Row],[TotalSamples]]-StatewiseTestingDetails__1[[#This Row],[Negative]]</f>
        <v>157</v>
      </c>
      <c r="F6464">
        <f>StatewiseTestingDetails__1[[#This Row],[Positive]]/StatewiseTestingDetails__1[[#This Row],[TotalSamples]]</f>
        <v>7.5364823348694314E-3</v>
      </c>
      <c r="G6464">
        <f>IF(StatewiseTestingDetails__1[[#This Row],[Positive]]&gt;E6463,StatewiseTestingDetails__1[[#This Row],[Positive]]-E6463,0)</f>
        <v>3</v>
      </c>
    </row>
    <row r="6465" spans="1:7" x14ac:dyDescent="0.3">
      <c r="A6465" s="1">
        <v>43962</v>
      </c>
      <c r="B6465" t="s">
        <v>37</v>
      </c>
      <c r="C6465">
        <v>21201</v>
      </c>
      <c r="D6465">
        <v>21041</v>
      </c>
      <c r="E6465">
        <f>StatewiseTestingDetails__1[[#This Row],[TotalSamples]]-StatewiseTestingDetails__1[[#This Row],[Negative]]</f>
        <v>160</v>
      </c>
      <c r="F6465">
        <f>StatewiseTestingDetails__1[[#This Row],[Positive]]/StatewiseTestingDetails__1[[#This Row],[TotalSamples]]</f>
        <v>7.5468138295363427E-3</v>
      </c>
      <c r="G6465">
        <f>IF(StatewiseTestingDetails__1[[#This Row],[Positive]]&gt;E6464,StatewiseTestingDetails__1[[#This Row],[Positive]]-E6464,0)</f>
        <v>3</v>
      </c>
    </row>
    <row r="6466" spans="1:7" x14ac:dyDescent="0.3">
      <c r="A6466" s="1">
        <v>43963</v>
      </c>
      <c r="B6466" t="s">
        <v>37</v>
      </c>
      <c r="C6466">
        <v>22815</v>
      </c>
      <c r="D6466">
        <v>22651</v>
      </c>
      <c r="E6466">
        <f>StatewiseTestingDetails__1[[#This Row],[TotalSamples]]-StatewiseTestingDetails__1[[#This Row],[Negative]]</f>
        <v>164</v>
      </c>
      <c r="F6466">
        <f>StatewiseTestingDetails__1[[#This Row],[Positive]]/StatewiseTestingDetails__1[[#This Row],[TotalSamples]]</f>
        <v>7.1882533420994958E-3</v>
      </c>
      <c r="G6466">
        <f>IF(StatewiseTestingDetails__1[[#This Row],[Positive]]&gt;E6465,StatewiseTestingDetails__1[[#This Row],[Positive]]-E6465,0)</f>
        <v>4</v>
      </c>
    </row>
    <row r="6467" spans="1:7" x14ac:dyDescent="0.3">
      <c r="A6467" s="1">
        <v>43964</v>
      </c>
      <c r="B6467" t="s">
        <v>37</v>
      </c>
      <c r="C6467">
        <v>25769</v>
      </c>
      <c r="D6467">
        <v>25592</v>
      </c>
      <c r="E6467">
        <f>StatewiseTestingDetails__1[[#This Row],[TotalSamples]]-StatewiseTestingDetails__1[[#This Row],[Negative]]</f>
        <v>177</v>
      </c>
      <c r="F6467">
        <f>StatewiseTestingDetails__1[[#This Row],[Positive]]/StatewiseTestingDetails__1[[#This Row],[TotalSamples]]</f>
        <v>6.8687182273274089E-3</v>
      </c>
      <c r="G6467">
        <f>IF(StatewiseTestingDetails__1[[#This Row],[Positive]]&gt;E6466,StatewiseTestingDetails__1[[#This Row],[Positive]]-E6466,0)</f>
        <v>13</v>
      </c>
    </row>
    <row r="6468" spans="1:7" x14ac:dyDescent="0.3">
      <c r="A6468" s="1">
        <v>43965</v>
      </c>
      <c r="B6468" t="s">
        <v>37</v>
      </c>
      <c r="C6468">
        <v>27789</v>
      </c>
      <c r="D6468">
        <v>27592</v>
      </c>
      <c r="E6468">
        <f>StatewiseTestingDetails__1[[#This Row],[TotalSamples]]-StatewiseTestingDetails__1[[#This Row],[Negative]]</f>
        <v>197</v>
      </c>
      <c r="F6468">
        <f>StatewiseTestingDetails__1[[#This Row],[Positive]]/StatewiseTestingDetails__1[[#This Row],[TotalSamples]]</f>
        <v>7.0891359890604194E-3</v>
      </c>
      <c r="G6468">
        <f>IF(StatewiseTestingDetails__1[[#This Row],[Positive]]&gt;E6467,StatewiseTestingDetails__1[[#This Row],[Positive]]-E6467,0)</f>
        <v>20</v>
      </c>
    </row>
    <row r="6469" spans="1:7" x14ac:dyDescent="0.3">
      <c r="A6469" s="1">
        <v>43966</v>
      </c>
      <c r="B6469" t="s">
        <v>37</v>
      </c>
      <c r="C6469">
        <v>29236</v>
      </c>
      <c r="D6469">
        <v>29025</v>
      </c>
      <c r="E6469">
        <f>StatewiseTestingDetails__1[[#This Row],[TotalSamples]]-StatewiseTestingDetails__1[[#This Row],[Negative]]</f>
        <v>211</v>
      </c>
      <c r="F6469">
        <f>StatewiseTestingDetails__1[[#This Row],[Positive]]/StatewiseTestingDetails__1[[#This Row],[TotalSamples]]</f>
        <v>7.217129566288138E-3</v>
      </c>
      <c r="G6469">
        <f>IF(StatewiseTestingDetails__1[[#This Row],[Positive]]&gt;E6468,StatewiseTestingDetails__1[[#This Row],[Positive]]-E6468,0)</f>
        <v>14</v>
      </c>
    </row>
    <row r="6470" spans="1:7" x14ac:dyDescent="0.3">
      <c r="A6470" s="1">
        <v>43967</v>
      </c>
      <c r="B6470" t="s">
        <v>37</v>
      </c>
      <c r="C6470">
        <v>31025</v>
      </c>
      <c r="D6470">
        <v>30808</v>
      </c>
      <c r="E6470">
        <f>StatewiseTestingDetails__1[[#This Row],[TotalSamples]]-StatewiseTestingDetails__1[[#This Row],[Negative]]</f>
        <v>217</v>
      </c>
      <c r="F6470">
        <f>StatewiseTestingDetails__1[[#This Row],[Positive]]/StatewiseTestingDetails__1[[#This Row],[TotalSamples]]</f>
        <v>6.9943593875906526E-3</v>
      </c>
      <c r="G6470">
        <f>IF(StatewiseTestingDetails__1[[#This Row],[Positive]]&gt;E6469,StatewiseTestingDetails__1[[#This Row],[Positive]]-E6469,0)</f>
        <v>6</v>
      </c>
    </row>
    <row r="6471" spans="1:7" x14ac:dyDescent="0.3">
      <c r="A6471" s="1">
        <v>43968</v>
      </c>
      <c r="B6471" t="s">
        <v>37</v>
      </c>
      <c r="C6471">
        <v>33220</v>
      </c>
      <c r="D6471">
        <v>32997</v>
      </c>
      <c r="E6471">
        <f>StatewiseTestingDetails__1[[#This Row],[TotalSamples]]-StatewiseTestingDetails__1[[#This Row],[Negative]]</f>
        <v>223</v>
      </c>
      <c r="F6471">
        <f>StatewiseTestingDetails__1[[#This Row],[Positive]]/StatewiseTestingDetails__1[[#This Row],[TotalSamples]]</f>
        <v>6.7128236002408186E-3</v>
      </c>
      <c r="G6471">
        <f>IF(StatewiseTestingDetails__1[[#This Row],[Positive]]&gt;E6470,StatewiseTestingDetails__1[[#This Row],[Positive]]-E6470,0)</f>
        <v>6</v>
      </c>
    </row>
    <row r="6472" spans="1:7" x14ac:dyDescent="0.3">
      <c r="A6472" s="1">
        <v>43969</v>
      </c>
      <c r="B6472" t="s">
        <v>37</v>
      </c>
      <c r="C6472">
        <v>35359</v>
      </c>
      <c r="D6472">
        <v>35131</v>
      </c>
      <c r="E6472">
        <f>StatewiseTestingDetails__1[[#This Row],[TotalSamples]]-StatewiseTestingDetails__1[[#This Row],[Negative]]</f>
        <v>228</v>
      </c>
      <c r="F6472">
        <f>StatewiseTestingDetails__1[[#This Row],[Positive]]/StatewiseTestingDetails__1[[#This Row],[TotalSamples]]</f>
        <v>6.4481461579795809E-3</v>
      </c>
      <c r="G6472">
        <f>IF(StatewiseTestingDetails__1[[#This Row],[Positive]]&gt;E6471,StatewiseTestingDetails__1[[#This Row],[Positive]]-E6471,0)</f>
        <v>5</v>
      </c>
    </row>
    <row r="6473" spans="1:7" x14ac:dyDescent="0.3">
      <c r="A6473" s="1">
        <v>43970</v>
      </c>
      <c r="B6473" t="s">
        <v>37</v>
      </c>
      <c r="C6473">
        <v>37589</v>
      </c>
      <c r="D6473">
        <v>37341</v>
      </c>
      <c r="E6473">
        <f>StatewiseTestingDetails__1[[#This Row],[TotalSamples]]-StatewiseTestingDetails__1[[#This Row],[Negative]]</f>
        <v>248</v>
      </c>
      <c r="F6473">
        <f>StatewiseTestingDetails__1[[#This Row],[Positive]]/StatewiseTestingDetails__1[[#This Row],[TotalSamples]]</f>
        <v>6.5976748516853338E-3</v>
      </c>
      <c r="G6473">
        <f>IF(StatewiseTestingDetails__1[[#This Row],[Positive]]&gt;E6472,StatewiseTestingDetails__1[[#This Row],[Positive]]-E6472,0)</f>
        <v>20</v>
      </c>
    </row>
    <row r="6474" spans="1:7" x14ac:dyDescent="0.3">
      <c r="A6474" s="1">
        <v>43971</v>
      </c>
      <c r="B6474" t="s">
        <v>37</v>
      </c>
      <c r="C6474">
        <v>39402</v>
      </c>
      <c r="D6474">
        <v>39121</v>
      </c>
      <c r="E6474">
        <f>StatewiseTestingDetails__1[[#This Row],[TotalSamples]]-StatewiseTestingDetails__1[[#This Row],[Negative]]</f>
        <v>281</v>
      </c>
      <c r="F6474">
        <f>StatewiseTestingDetails__1[[#This Row],[Positive]]/StatewiseTestingDetails__1[[#This Row],[TotalSamples]]</f>
        <v>7.1316176843815035E-3</v>
      </c>
      <c r="G6474">
        <f>IF(StatewiseTestingDetails__1[[#This Row],[Positive]]&gt;E6473,StatewiseTestingDetails__1[[#This Row],[Positive]]-E6473,0)</f>
        <v>33</v>
      </c>
    </row>
    <row r="6475" spans="1:7" x14ac:dyDescent="0.3">
      <c r="A6475" s="1">
        <v>43972</v>
      </c>
      <c r="B6475" t="s">
        <v>37</v>
      </c>
      <c r="C6475">
        <v>41936</v>
      </c>
      <c r="D6475">
        <v>41633</v>
      </c>
      <c r="E6475">
        <f>StatewiseTestingDetails__1[[#This Row],[TotalSamples]]-StatewiseTestingDetails__1[[#This Row],[Negative]]</f>
        <v>303</v>
      </c>
      <c r="F6475">
        <f>StatewiseTestingDetails__1[[#This Row],[Positive]]/StatewiseTestingDetails__1[[#This Row],[TotalSamples]]</f>
        <v>7.2252956886684474E-3</v>
      </c>
      <c r="G6475">
        <f>IF(StatewiseTestingDetails__1[[#This Row],[Positive]]&gt;E6474,StatewiseTestingDetails__1[[#This Row],[Positive]]-E6474,0)</f>
        <v>22</v>
      </c>
    </row>
    <row r="6476" spans="1:7" x14ac:dyDescent="0.3">
      <c r="A6476" s="1">
        <v>43973</v>
      </c>
      <c r="B6476" t="s">
        <v>37</v>
      </c>
      <c r="C6476">
        <v>43988</v>
      </c>
      <c r="D6476">
        <v>43665</v>
      </c>
      <c r="E6476">
        <f>StatewiseTestingDetails__1[[#This Row],[TotalSamples]]-StatewiseTestingDetails__1[[#This Row],[Negative]]</f>
        <v>323</v>
      </c>
      <c r="F6476">
        <f>StatewiseTestingDetails__1[[#This Row],[Positive]]/StatewiseTestingDetails__1[[#This Row],[TotalSamples]]</f>
        <v>7.3429117031917797E-3</v>
      </c>
      <c r="G6476">
        <f>IF(StatewiseTestingDetails__1[[#This Row],[Positive]]&gt;E6475,StatewiseTestingDetails__1[[#This Row],[Positive]]-E6475,0)</f>
        <v>20</v>
      </c>
    </row>
    <row r="6477" spans="1:7" x14ac:dyDescent="0.3">
      <c r="A6477" s="1">
        <v>43974</v>
      </c>
      <c r="B6477" t="s">
        <v>37</v>
      </c>
      <c r="C6477">
        <v>45785</v>
      </c>
      <c r="D6477">
        <v>45435</v>
      </c>
      <c r="E6477">
        <f>StatewiseTestingDetails__1[[#This Row],[TotalSamples]]-StatewiseTestingDetails__1[[#This Row],[Negative]]</f>
        <v>350</v>
      </c>
      <c r="F6477">
        <f>StatewiseTestingDetails__1[[#This Row],[Positive]]/StatewiseTestingDetails__1[[#This Row],[TotalSamples]]</f>
        <v>7.6444250300316697E-3</v>
      </c>
      <c r="G6477">
        <f>IF(StatewiseTestingDetails__1[[#This Row],[Positive]]&gt;E6476,StatewiseTestingDetails__1[[#This Row],[Positive]]-E6476,0)</f>
        <v>27</v>
      </c>
    </row>
    <row r="6478" spans="1:7" x14ac:dyDescent="0.3">
      <c r="A6478" s="1">
        <v>43975</v>
      </c>
      <c r="B6478" t="s">
        <v>37</v>
      </c>
      <c r="C6478">
        <v>48641</v>
      </c>
      <c r="D6478">
        <v>48271</v>
      </c>
      <c r="E6478">
        <f>StatewiseTestingDetails__1[[#This Row],[TotalSamples]]-StatewiseTestingDetails__1[[#This Row],[Negative]]</f>
        <v>370</v>
      </c>
      <c r="F6478">
        <f>StatewiseTestingDetails__1[[#This Row],[Positive]]/StatewiseTestingDetails__1[[#This Row],[TotalSamples]]</f>
        <v>7.6067515059312103E-3</v>
      </c>
      <c r="G6478">
        <f>IF(StatewiseTestingDetails__1[[#This Row],[Positive]]&gt;E6477,StatewiseTestingDetails__1[[#This Row],[Positive]]-E6477,0)</f>
        <v>20</v>
      </c>
    </row>
    <row r="6479" spans="1:7" x14ac:dyDescent="0.3">
      <c r="A6479" s="1">
        <v>43976</v>
      </c>
      <c r="B6479" t="s">
        <v>37</v>
      </c>
      <c r="C6479">
        <v>50709</v>
      </c>
      <c r="D6479">
        <v>50304</v>
      </c>
      <c r="E6479">
        <f>StatewiseTestingDetails__1[[#This Row],[TotalSamples]]-StatewiseTestingDetails__1[[#This Row],[Negative]]</f>
        <v>405</v>
      </c>
      <c r="F6479">
        <f>StatewiseTestingDetails__1[[#This Row],[Positive]]/StatewiseTestingDetails__1[[#This Row],[TotalSamples]]</f>
        <v>7.9867479145713776E-3</v>
      </c>
      <c r="G6479">
        <f>IF(StatewiseTestingDetails__1[[#This Row],[Positive]]&gt;E6478,StatewiseTestingDetails__1[[#This Row],[Positive]]-E6478,0)</f>
        <v>35</v>
      </c>
    </row>
    <row r="6480" spans="1:7" x14ac:dyDescent="0.3">
      <c r="A6480" s="1">
        <v>43977</v>
      </c>
      <c r="B6480" t="s">
        <v>37</v>
      </c>
      <c r="C6480">
        <v>53309</v>
      </c>
      <c r="D6480">
        <v>52883</v>
      </c>
      <c r="E6480">
        <f>StatewiseTestingDetails__1[[#This Row],[TotalSamples]]-StatewiseTestingDetails__1[[#This Row],[Negative]]</f>
        <v>426</v>
      </c>
      <c r="F6480">
        <f>StatewiseTestingDetails__1[[#This Row],[Positive]]/StatewiseTestingDetails__1[[#This Row],[TotalSamples]]</f>
        <v>7.9911459603444063E-3</v>
      </c>
      <c r="G6480">
        <f>IF(StatewiseTestingDetails__1[[#This Row],[Positive]]&gt;E6479,StatewiseTestingDetails__1[[#This Row],[Positive]]-E6479,0)</f>
        <v>21</v>
      </c>
    </row>
    <row r="6481" spans="1:7" x14ac:dyDescent="0.3">
      <c r="A6481" s="1">
        <v>43978</v>
      </c>
      <c r="B6481" t="s">
        <v>37</v>
      </c>
      <c r="C6481">
        <v>55427</v>
      </c>
      <c r="D6481">
        <v>54969</v>
      </c>
      <c r="E6481">
        <f>StatewiseTestingDetails__1[[#This Row],[TotalSamples]]-StatewiseTestingDetails__1[[#This Row],[Negative]]</f>
        <v>458</v>
      </c>
      <c r="F6481">
        <f>StatewiseTestingDetails__1[[#This Row],[Positive]]/StatewiseTestingDetails__1[[#This Row],[TotalSamples]]</f>
        <v>8.2631208616739133E-3</v>
      </c>
      <c r="G6481">
        <f>IF(StatewiseTestingDetails__1[[#This Row],[Positive]]&gt;E6480,StatewiseTestingDetails__1[[#This Row],[Positive]]-E6480,0)</f>
        <v>32</v>
      </c>
    </row>
    <row r="6482" spans="1:7" x14ac:dyDescent="0.3">
      <c r="A6482" s="1">
        <v>43979</v>
      </c>
      <c r="B6482" t="s">
        <v>37</v>
      </c>
      <c r="C6482">
        <v>57250</v>
      </c>
      <c r="D6482">
        <v>56781</v>
      </c>
      <c r="E6482">
        <f>StatewiseTestingDetails__1[[#This Row],[TotalSamples]]-StatewiseTestingDetails__1[[#This Row],[Negative]]</f>
        <v>469</v>
      </c>
      <c r="F6482">
        <f>StatewiseTestingDetails__1[[#This Row],[Positive]]/StatewiseTestingDetails__1[[#This Row],[TotalSamples]]</f>
        <v>8.1921397379912664E-3</v>
      </c>
      <c r="G6482">
        <f>IF(StatewiseTestingDetails__1[[#This Row],[Positive]]&gt;E6481,StatewiseTestingDetails__1[[#This Row],[Positive]]-E6481,0)</f>
        <v>11</v>
      </c>
    </row>
    <row r="6483" spans="1:7" x14ac:dyDescent="0.3">
      <c r="A6483" s="1">
        <v>43980</v>
      </c>
      <c r="B6483" t="s">
        <v>37</v>
      </c>
      <c r="C6483">
        <v>59452</v>
      </c>
      <c r="D6483">
        <v>58931</v>
      </c>
      <c r="E6483">
        <f>StatewiseTestingDetails__1[[#This Row],[TotalSamples]]-StatewiseTestingDetails__1[[#This Row],[Negative]]</f>
        <v>521</v>
      </c>
      <c r="F6483">
        <f>StatewiseTestingDetails__1[[#This Row],[Positive]]/StatewiseTestingDetails__1[[#This Row],[TotalSamples]]</f>
        <v>8.7633721321402139E-3</v>
      </c>
      <c r="G6483">
        <f>IF(StatewiseTestingDetails__1[[#This Row],[Positive]]&gt;E6482,StatewiseTestingDetails__1[[#This Row],[Positive]]-E6482,0)</f>
        <v>52</v>
      </c>
    </row>
    <row r="6484" spans="1:7" x14ac:dyDescent="0.3">
      <c r="A6484" s="1">
        <v>43981</v>
      </c>
      <c r="B6484" t="s">
        <v>37</v>
      </c>
      <c r="C6484">
        <v>62916</v>
      </c>
      <c r="D6484">
        <v>62353</v>
      </c>
      <c r="E6484">
        <f>StatewiseTestingDetails__1[[#This Row],[TotalSamples]]-StatewiseTestingDetails__1[[#This Row],[Negative]]</f>
        <v>563</v>
      </c>
      <c r="F6484">
        <f>StatewiseTestingDetails__1[[#This Row],[Positive]]/StatewiseTestingDetails__1[[#This Row],[TotalSamples]]</f>
        <v>8.9484391887596163E-3</v>
      </c>
      <c r="G6484">
        <f>IF(StatewiseTestingDetails__1[[#This Row],[Positive]]&gt;E6483,StatewiseTestingDetails__1[[#This Row],[Positive]]-E6483,0)</f>
        <v>42</v>
      </c>
    </row>
    <row r="6485" spans="1:7" x14ac:dyDescent="0.3">
      <c r="A6485" s="1">
        <v>43982</v>
      </c>
      <c r="B6485" t="s">
        <v>37</v>
      </c>
      <c r="C6485">
        <v>65886</v>
      </c>
      <c r="D6485">
        <v>65256</v>
      </c>
      <c r="E6485">
        <f>StatewiseTestingDetails__1[[#This Row],[TotalSamples]]-StatewiseTestingDetails__1[[#This Row],[Negative]]</f>
        <v>630</v>
      </c>
      <c r="F6485">
        <f>StatewiseTestingDetails__1[[#This Row],[Positive]]/StatewiseTestingDetails__1[[#This Row],[TotalSamples]]</f>
        <v>9.5619706766232587E-3</v>
      </c>
      <c r="G6485">
        <f>IF(StatewiseTestingDetails__1[[#This Row],[Positive]]&gt;E6484,StatewiseTestingDetails__1[[#This Row],[Positive]]-E6484,0)</f>
        <v>67</v>
      </c>
    </row>
    <row r="6486" spans="1:7" x14ac:dyDescent="0.3">
      <c r="A6486" s="1">
        <v>43983</v>
      </c>
      <c r="B6486" t="s">
        <v>37</v>
      </c>
      <c r="C6486">
        <v>69187</v>
      </c>
      <c r="D6486">
        <v>68526</v>
      </c>
      <c r="E6486">
        <f>StatewiseTestingDetails__1[[#This Row],[TotalSamples]]-StatewiseTestingDetails__1[[#This Row],[Negative]]</f>
        <v>661</v>
      </c>
      <c r="F6486">
        <f>StatewiseTestingDetails__1[[#This Row],[Positive]]/StatewiseTestingDetails__1[[#This Row],[TotalSamples]]</f>
        <v>9.5538179137699287E-3</v>
      </c>
      <c r="G6486">
        <f>IF(StatewiseTestingDetails__1[[#This Row],[Positive]]&gt;E6485,StatewiseTestingDetails__1[[#This Row],[Positive]]-E6485,0)</f>
        <v>31</v>
      </c>
    </row>
    <row r="6487" spans="1:7" x14ac:dyDescent="0.3">
      <c r="A6487" s="1">
        <v>43984</v>
      </c>
      <c r="B6487" t="s">
        <v>37</v>
      </c>
      <c r="C6487">
        <v>71296</v>
      </c>
      <c r="D6487">
        <v>70584</v>
      </c>
      <c r="E6487">
        <f>StatewiseTestingDetails__1[[#This Row],[TotalSamples]]-StatewiseTestingDetails__1[[#This Row],[Negative]]</f>
        <v>712</v>
      </c>
      <c r="F6487">
        <f>StatewiseTestingDetails__1[[#This Row],[Positive]]/StatewiseTestingDetails__1[[#This Row],[TotalSamples]]</f>
        <v>9.9865350089766609E-3</v>
      </c>
      <c r="G6487">
        <f>IF(StatewiseTestingDetails__1[[#This Row],[Positive]]&gt;E6486,StatewiseTestingDetails__1[[#This Row],[Positive]]-E6486,0)</f>
        <v>51</v>
      </c>
    </row>
    <row r="6488" spans="1:7" x14ac:dyDescent="0.3">
      <c r="A6488" s="1">
        <v>43985</v>
      </c>
      <c r="B6488" t="s">
        <v>37</v>
      </c>
      <c r="C6488">
        <v>74499</v>
      </c>
      <c r="D6488">
        <v>73735</v>
      </c>
      <c r="E6488">
        <f>StatewiseTestingDetails__1[[#This Row],[TotalSamples]]-StatewiseTestingDetails__1[[#This Row],[Negative]]</f>
        <v>764</v>
      </c>
      <c r="F6488">
        <f>StatewiseTestingDetails__1[[#This Row],[Positive]]/StatewiseTestingDetails__1[[#This Row],[TotalSamples]]</f>
        <v>1.0255171210351816E-2</v>
      </c>
      <c r="G6488">
        <f>IF(StatewiseTestingDetails__1[[#This Row],[Positive]]&gt;E6487,StatewiseTestingDetails__1[[#This Row],[Positive]]-E6487,0)</f>
        <v>52</v>
      </c>
    </row>
    <row r="6489" spans="1:7" x14ac:dyDescent="0.3">
      <c r="A6489" s="1">
        <v>43986</v>
      </c>
      <c r="B6489" t="s">
        <v>37</v>
      </c>
      <c r="C6489">
        <v>77641</v>
      </c>
      <c r="D6489">
        <v>76814</v>
      </c>
      <c r="E6489">
        <f>StatewiseTestingDetails__1[[#This Row],[TotalSamples]]-StatewiseTestingDetails__1[[#This Row],[Negative]]</f>
        <v>827</v>
      </c>
      <c r="F6489">
        <f>StatewiseTestingDetails__1[[#This Row],[Positive]]/StatewiseTestingDetails__1[[#This Row],[TotalSamples]]</f>
        <v>1.0651588722453344E-2</v>
      </c>
      <c r="G6489">
        <f>IF(StatewiseTestingDetails__1[[#This Row],[Positive]]&gt;E6488,StatewiseTestingDetails__1[[#This Row],[Positive]]-E6488,0)</f>
        <v>63</v>
      </c>
    </row>
    <row r="6490" spans="1:7" x14ac:dyDescent="0.3">
      <c r="A6490" s="1">
        <v>43987</v>
      </c>
      <c r="B6490" t="s">
        <v>37</v>
      </c>
      <c r="C6490">
        <v>80097</v>
      </c>
      <c r="D6490">
        <v>79175</v>
      </c>
      <c r="E6490">
        <f>StatewiseTestingDetails__1[[#This Row],[TotalSamples]]-StatewiseTestingDetails__1[[#This Row],[Negative]]</f>
        <v>922</v>
      </c>
      <c r="F6490">
        <f>StatewiseTestingDetails__1[[#This Row],[Positive]]/StatewiseTestingDetails__1[[#This Row],[TotalSamples]]</f>
        <v>1.1511042860531605E-2</v>
      </c>
      <c r="G6490">
        <f>IF(StatewiseTestingDetails__1[[#This Row],[Positive]]&gt;E6489,StatewiseTestingDetails__1[[#This Row],[Positive]]-E6489,0)</f>
        <v>95</v>
      </c>
    </row>
    <row r="6491" spans="1:7" x14ac:dyDescent="0.3">
      <c r="A6491" s="1">
        <v>43988</v>
      </c>
      <c r="B6491" t="s">
        <v>37</v>
      </c>
      <c r="C6491">
        <v>84444</v>
      </c>
      <c r="D6491">
        <v>83416</v>
      </c>
      <c r="E6491">
        <f>StatewiseTestingDetails__1[[#This Row],[TotalSamples]]-StatewiseTestingDetails__1[[#This Row],[Negative]]</f>
        <v>1028</v>
      </c>
      <c r="F6491">
        <f>StatewiseTestingDetails__1[[#This Row],[Positive]]/StatewiseTestingDetails__1[[#This Row],[TotalSamples]]</f>
        <v>1.2173748282885699E-2</v>
      </c>
      <c r="G6491">
        <f>IF(StatewiseTestingDetails__1[[#This Row],[Positive]]&gt;E6490,StatewiseTestingDetails__1[[#This Row],[Positive]]-E6490,0)</f>
        <v>106</v>
      </c>
    </row>
    <row r="6492" spans="1:7" x14ac:dyDescent="0.3">
      <c r="A6492" s="1">
        <v>43989</v>
      </c>
      <c r="B6492" t="s">
        <v>37</v>
      </c>
      <c r="C6492">
        <v>87721</v>
      </c>
      <c r="D6492">
        <v>86618</v>
      </c>
      <c r="E6492">
        <f>StatewiseTestingDetails__1[[#This Row],[TotalSamples]]-StatewiseTestingDetails__1[[#This Row],[Negative]]</f>
        <v>1103</v>
      </c>
      <c r="F6492">
        <f>StatewiseTestingDetails__1[[#This Row],[Positive]]/StatewiseTestingDetails__1[[#This Row],[TotalSamples]]</f>
        <v>1.2573956065252334E-2</v>
      </c>
      <c r="G6492">
        <f>IF(StatewiseTestingDetails__1[[#This Row],[Positive]]&gt;E6491,StatewiseTestingDetails__1[[#This Row],[Positive]]-E6491,0)</f>
        <v>75</v>
      </c>
    </row>
    <row r="6493" spans="1:7" x14ac:dyDescent="0.3">
      <c r="A6493" s="1">
        <v>43990</v>
      </c>
      <c r="B6493" t="s">
        <v>37</v>
      </c>
      <c r="C6493">
        <v>92325</v>
      </c>
      <c r="D6493">
        <v>91035</v>
      </c>
      <c r="E6493">
        <f>StatewiseTestingDetails__1[[#This Row],[TotalSamples]]-StatewiseTestingDetails__1[[#This Row],[Negative]]</f>
        <v>1290</v>
      </c>
      <c r="F6493">
        <f>StatewiseTestingDetails__1[[#This Row],[Positive]]/StatewiseTestingDetails__1[[#This Row],[TotalSamples]]</f>
        <v>1.3972380178716491E-2</v>
      </c>
      <c r="G6493">
        <f>IF(StatewiseTestingDetails__1[[#This Row],[Positive]]&gt;E6492,StatewiseTestingDetails__1[[#This Row],[Positive]]-E6492,0)</f>
        <v>187</v>
      </c>
    </row>
    <row r="6494" spans="1:7" x14ac:dyDescent="0.3">
      <c r="A6494" s="1">
        <v>43991</v>
      </c>
      <c r="B6494" t="s">
        <v>37</v>
      </c>
      <c r="C6494">
        <v>95099</v>
      </c>
      <c r="D6494">
        <v>93683</v>
      </c>
      <c r="E6494">
        <f>StatewiseTestingDetails__1[[#This Row],[TotalSamples]]-StatewiseTestingDetails__1[[#This Row],[Negative]]</f>
        <v>1416</v>
      </c>
      <c r="F6494">
        <f>StatewiseTestingDetails__1[[#This Row],[Positive]]/StatewiseTestingDetails__1[[#This Row],[TotalSamples]]</f>
        <v>1.4889746474726339E-2</v>
      </c>
      <c r="G6494">
        <f>IF(StatewiseTestingDetails__1[[#This Row],[Positive]]&gt;E6493,StatewiseTestingDetails__1[[#This Row],[Positive]]-E6493,0)</f>
        <v>126</v>
      </c>
    </row>
    <row r="6495" spans="1:7" x14ac:dyDescent="0.3">
      <c r="A6495" s="1">
        <v>43992</v>
      </c>
      <c r="B6495" t="s">
        <v>37</v>
      </c>
      <c r="C6495">
        <v>95500</v>
      </c>
      <c r="D6495">
        <v>94077</v>
      </c>
      <c r="E6495">
        <f>StatewiseTestingDetails__1[[#This Row],[TotalSamples]]-StatewiseTestingDetails__1[[#This Row],[Negative]]</f>
        <v>1423</v>
      </c>
      <c r="F6495">
        <f>StatewiseTestingDetails__1[[#This Row],[Positive]]/StatewiseTestingDetails__1[[#This Row],[TotalSamples]]</f>
        <v>1.4900523560209425E-2</v>
      </c>
      <c r="G6495">
        <f>IF(StatewiseTestingDetails__1[[#This Row],[Positive]]&gt;E6494,StatewiseTestingDetails__1[[#This Row],[Positive]]-E6494,0)</f>
        <v>7</v>
      </c>
    </row>
    <row r="6496" spans="1:7" x14ac:dyDescent="0.3">
      <c r="A6496" s="1">
        <v>43993</v>
      </c>
      <c r="B6496" t="s">
        <v>37</v>
      </c>
      <c r="C6496">
        <v>99931</v>
      </c>
      <c r="D6496">
        <v>98332</v>
      </c>
      <c r="E6496">
        <f>StatewiseTestingDetails__1[[#This Row],[TotalSamples]]-StatewiseTestingDetails__1[[#This Row],[Negative]]</f>
        <v>1599</v>
      </c>
      <c r="F6496">
        <f>StatewiseTestingDetails__1[[#This Row],[Positive]]/StatewiseTestingDetails__1[[#This Row],[TotalSamples]]</f>
        <v>1.6001040718095487E-2</v>
      </c>
      <c r="G6496">
        <f>IF(StatewiseTestingDetails__1[[#This Row],[Positive]]&gt;E6495,StatewiseTestingDetails__1[[#This Row],[Positive]]-E6495,0)</f>
        <v>176</v>
      </c>
    </row>
    <row r="6497" spans="1:7" x14ac:dyDescent="0.3">
      <c r="A6497" s="1">
        <v>43994</v>
      </c>
      <c r="B6497" t="s">
        <v>37</v>
      </c>
      <c r="C6497">
        <v>102092</v>
      </c>
      <c r="D6497">
        <v>100436</v>
      </c>
      <c r="E6497">
        <f>StatewiseTestingDetails__1[[#This Row],[TotalSamples]]-StatewiseTestingDetails__1[[#This Row],[Negative]]</f>
        <v>1656</v>
      </c>
      <c r="F6497">
        <f>StatewiseTestingDetails__1[[#This Row],[Positive]]/StatewiseTestingDetails__1[[#This Row],[TotalSamples]]</f>
        <v>1.6220663715080515E-2</v>
      </c>
      <c r="G6497">
        <f>IF(StatewiseTestingDetails__1[[#This Row],[Positive]]&gt;E6496,StatewiseTestingDetails__1[[#This Row],[Positive]]-E6496,0)</f>
        <v>57</v>
      </c>
    </row>
    <row r="6498" spans="1:7" x14ac:dyDescent="0.3">
      <c r="A6498" s="1">
        <v>43995</v>
      </c>
      <c r="B6498" t="s">
        <v>37</v>
      </c>
      <c r="C6498">
        <v>103905</v>
      </c>
      <c r="D6498">
        <v>102194</v>
      </c>
      <c r="E6498">
        <f>StatewiseTestingDetails__1[[#This Row],[TotalSamples]]-StatewiseTestingDetails__1[[#This Row],[Negative]]</f>
        <v>1711</v>
      </c>
      <c r="F6498">
        <f>StatewiseTestingDetails__1[[#This Row],[Positive]]/StatewiseTestingDetails__1[[#This Row],[TotalSamples]]</f>
        <v>1.6466965016120494E-2</v>
      </c>
      <c r="G6498">
        <f>IF(StatewiseTestingDetails__1[[#This Row],[Positive]]&gt;E6497,StatewiseTestingDetails__1[[#This Row],[Positive]]-E6497,0)</f>
        <v>55</v>
      </c>
    </row>
    <row r="6499" spans="1:7" x14ac:dyDescent="0.3">
      <c r="A6499" s="1">
        <v>43996</v>
      </c>
      <c r="B6499" t="s">
        <v>37</v>
      </c>
      <c r="C6499">
        <v>106104</v>
      </c>
      <c r="D6499">
        <v>104343</v>
      </c>
      <c r="E6499">
        <f>StatewiseTestingDetails__1[[#This Row],[TotalSamples]]-StatewiseTestingDetails__1[[#This Row],[Negative]]</f>
        <v>1761</v>
      </c>
      <c r="F6499">
        <f>StatewiseTestingDetails__1[[#This Row],[Positive]]/StatewiseTestingDetails__1[[#This Row],[TotalSamples]]</f>
        <v>1.6596923772902058E-2</v>
      </c>
      <c r="G6499">
        <f>IF(StatewiseTestingDetails__1[[#This Row],[Positive]]&gt;E6498,StatewiseTestingDetails__1[[#This Row],[Positive]]-E6498,0)</f>
        <v>50</v>
      </c>
    </row>
    <row r="6500" spans="1:7" x14ac:dyDescent="0.3">
      <c r="A6500" s="1">
        <v>43997</v>
      </c>
      <c r="B6500" t="s">
        <v>37</v>
      </c>
      <c r="C6500">
        <v>108576</v>
      </c>
      <c r="D6500">
        <v>106783</v>
      </c>
      <c r="E6500">
        <f>StatewiseTestingDetails__1[[#This Row],[TotalSamples]]-StatewiseTestingDetails__1[[#This Row],[Negative]]</f>
        <v>1793</v>
      </c>
      <c r="F6500">
        <f>StatewiseTestingDetails__1[[#This Row],[Positive]]/StatewiseTestingDetails__1[[#This Row],[TotalSamples]]</f>
        <v>1.6513778367226645E-2</v>
      </c>
      <c r="G6500">
        <f>IF(StatewiseTestingDetails__1[[#This Row],[Positive]]&gt;E6499,StatewiseTestingDetails__1[[#This Row],[Positive]]-E6499,0)</f>
        <v>32</v>
      </c>
    </row>
    <row r="6501" spans="1:7" x14ac:dyDescent="0.3">
      <c r="A6501" s="1">
        <v>43998</v>
      </c>
      <c r="B6501" t="s">
        <v>37</v>
      </c>
      <c r="C6501">
        <v>110813</v>
      </c>
      <c r="D6501">
        <v>108974</v>
      </c>
      <c r="E6501">
        <f>StatewiseTestingDetails__1[[#This Row],[TotalSamples]]-StatewiseTestingDetails__1[[#This Row],[Negative]]</f>
        <v>1839</v>
      </c>
      <c r="F6501">
        <f>StatewiseTestingDetails__1[[#This Row],[Positive]]/StatewiseTestingDetails__1[[#This Row],[TotalSamples]]</f>
        <v>1.659552579570989E-2</v>
      </c>
      <c r="G6501">
        <f>IF(StatewiseTestingDetails__1[[#This Row],[Positive]]&gt;E6500,StatewiseTestingDetails__1[[#This Row],[Positive]]-E6500,0)</f>
        <v>46</v>
      </c>
    </row>
    <row r="6502" spans="1:7" x14ac:dyDescent="0.3">
      <c r="A6502" s="1">
        <v>43999</v>
      </c>
      <c r="B6502" t="s">
        <v>37</v>
      </c>
      <c r="C6502">
        <v>113004</v>
      </c>
      <c r="D6502">
        <v>111109</v>
      </c>
      <c r="E6502">
        <f>StatewiseTestingDetails__1[[#This Row],[TotalSamples]]-StatewiseTestingDetails__1[[#This Row],[Negative]]</f>
        <v>1895</v>
      </c>
      <c r="F6502">
        <f>StatewiseTestingDetails__1[[#This Row],[Positive]]/StatewiseTestingDetails__1[[#This Row],[TotalSamples]]</f>
        <v>1.676931790025132E-2</v>
      </c>
      <c r="G6502">
        <f>IF(StatewiseTestingDetails__1[[#This Row],[Positive]]&gt;E6501,StatewiseTestingDetails__1[[#This Row],[Positive]]-E6501,0)</f>
        <v>56</v>
      </c>
    </row>
    <row r="6503" spans="1:7" x14ac:dyDescent="0.3">
      <c r="A6503" s="1">
        <v>44000</v>
      </c>
      <c r="B6503" t="s">
        <v>37</v>
      </c>
      <c r="C6503">
        <v>115186</v>
      </c>
      <c r="D6503">
        <v>113267</v>
      </c>
      <c r="E6503">
        <f>StatewiseTestingDetails__1[[#This Row],[TotalSamples]]-StatewiseTestingDetails__1[[#This Row],[Negative]]</f>
        <v>1919</v>
      </c>
      <c r="F6503">
        <f>StatewiseTestingDetails__1[[#This Row],[Positive]]/StatewiseTestingDetails__1[[#This Row],[TotalSamples]]</f>
        <v>1.6660010765197159E-2</v>
      </c>
      <c r="G6503">
        <f>IF(StatewiseTestingDetails__1[[#This Row],[Positive]]&gt;E6502,StatewiseTestingDetails__1[[#This Row],[Positive]]-E6502,0)</f>
        <v>24</v>
      </c>
    </row>
    <row r="6504" spans="1:7" x14ac:dyDescent="0.3">
      <c r="A6504" s="1">
        <v>44001</v>
      </c>
      <c r="B6504" t="s">
        <v>37</v>
      </c>
      <c r="C6504">
        <v>117569</v>
      </c>
      <c r="D6504">
        <v>115608</v>
      </c>
      <c r="E6504">
        <f>StatewiseTestingDetails__1[[#This Row],[TotalSamples]]-StatewiseTestingDetails__1[[#This Row],[Negative]]</f>
        <v>1961</v>
      </c>
      <c r="F6504">
        <f>StatewiseTestingDetails__1[[#This Row],[Positive]]/StatewiseTestingDetails__1[[#This Row],[TotalSamples]]</f>
        <v>1.6679566892633262E-2</v>
      </c>
      <c r="G6504">
        <f>IF(StatewiseTestingDetails__1[[#This Row],[Positive]]&gt;E6503,StatewiseTestingDetails__1[[#This Row],[Positive]]-E6503,0)</f>
        <v>42</v>
      </c>
    </row>
    <row r="6505" spans="1:7" x14ac:dyDescent="0.3">
      <c r="A6505" s="1">
        <v>44002</v>
      </c>
      <c r="B6505" t="s">
        <v>37</v>
      </c>
      <c r="C6505">
        <v>120892</v>
      </c>
      <c r="D6505">
        <v>117722</v>
      </c>
      <c r="E6505">
        <f>StatewiseTestingDetails__1[[#This Row],[TotalSamples]]-StatewiseTestingDetails__1[[#This Row],[Negative]]</f>
        <v>3170</v>
      </c>
      <c r="F6505">
        <f>StatewiseTestingDetails__1[[#This Row],[Positive]]/StatewiseTestingDetails__1[[#This Row],[TotalSamples]]</f>
        <v>2.6221751646097344E-2</v>
      </c>
      <c r="G6505">
        <f>IF(StatewiseTestingDetails__1[[#This Row],[Positive]]&gt;E6504,StatewiseTestingDetails__1[[#This Row],[Positive]]-E6504,0)</f>
        <v>1209</v>
      </c>
    </row>
    <row r="6506" spans="1:7" x14ac:dyDescent="0.3">
      <c r="A6506" s="1">
        <v>44003</v>
      </c>
      <c r="B6506" t="s">
        <v>37</v>
      </c>
      <c r="C6506">
        <v>121770</v>
      </c>
      <c r="D6506">
        <v>119681</v>
      </c>
      <c r="E6506">
        <f>StatewiseTestingDetails__1[[#This Row],[TotalSamples]]-StatewiseTestingDetails__1[[#This Row],[Negative]]</f>
        <v>2089</v>
      </c>
      <c r="F6506">
        <f>StatewiseTestingDetails__1[[#This Row],[Positive]]/StatewiseTestingDetails__1[[#This Row],[TotalSamples]]</f>
        <v>1.7155292765048864E-2</v>
      </c>
      <c r="G6506">
        <f>IF(StatewiseTestingDetails__1[[#This Row],[Positive]]&gt;E6505,StatewiseTestingDetails__1[[#This Row],[Positive]]-E6505,0)</f>
        <v>0</v>
      </c>
    </row>
    <row r="6507" spans="1:7" x14ac:dyDescent="0.3">
      <c r="A6507" s="1">
        <v>44004</v>
      </c>
      <c r="B6507" t="s">
        <v>37</v>
      </c>
      <c r="C6507">
        <v>124008</v>
      </c>
      <c r="D6507">
        <v>121868</v>
      </c>
      <c r="E6507">
        <f>StatewiseTestingDetails__1[[#This Row],[TotalSamples]]-StatewiseTestingDetails__1[[#This Row],[Negative]]</f>
        <v>2140</v>
      </c>
      <c r="F6507">
        <f>StatewiseTestingDetails__1[[#This Row],[Positive]]/StatewiseTestingDetails__1[[#This Row],[TotalSamples]]</f>
        <v>1.7256951164441005E-2</v>
      </c>
      <c r="G6507">
        <f>IF(StatewiseTestingDetails__1[[#This Row],[Positive]]&gt;E6506,StatewiseTestingDetails__1[[#This Row],[Positive]]-E6506,0)</f>
        <v>51</v>
      </c>
    </row>
    <row r="6508" spans="1:7" x14ac:dyDescent="0.3">
      <c r="A6508" s="1">
        <v>44005</v>
      </c>
      <c r="B6508" t="s">
        <v>37</v>
      </c>
      <c r="C6508">
        <v>126007</v>
      </c>
      <c r="D6508">
        <v>123814</v>
      </c>
      <c r="E6508">
        <f>StatewiseTestingDetails__1[[#This Row],[TotalSamples]]-StatewiseTestingDetails__1[[#This Row],[Negative]]</f>
        <v>2193</v>
      </c>
      <c r="F6508">
        <f>StatewiseTestingDetails__1[[#This Row],[Positive]]/StatewiseTestingDetails__1[[#This Row],[TotalSamples]]</f>
        <v>1.7403795027260392E-2</v>
      </c>
      <c r="G6508">
        <f>IF(StatewiseTestingDetails__1[[#This Row],[Positive]]&gt;E6507,StatewiseTestingDetails__1[[#This Row],[Positive]]-E6507,0)</f>
        <v>53</v>
      </c>
    </row>
    <row r="6509" spans="1:7" x14ac:dyDescent="0.3">
      <c r="A6509" s="1">
        <v>44006</v>
      </c>
      <c r="B6509" t="s">
        <v>37</v>
      </c>
      <c r="C6509">
        <v>128214</v>
      </c>
      <c r="D6509">
        <v>125995</v>
      </c>
      <c r="E6509">
        <f>StatewiseTestingDetails__1[[#This Row],[TotalSamples]]-StatewiseTestingDetails__1[[#This Row],[Negative]]</f>
        <v>2219</v>
      </c>
      <c r="F6509">
        <f>StatewiseTestingDetails__1[[#This Row],[Positive]]/StatewiseTestingDetails__1[[#This Row],[TotalSamples]]</f>
        <v>1.7307002355437005E-2</v>
      </c>
      <c r="G6509">
        <f>IF(StatewiseTestingDetails__1[[#This Row],[Positive]]&gt;E6508,StatewiseTestingDetails__1[[#This Row],[Positive]]-E6508,0)</f>
        <v>26</v>
      </c>
    </row>
    <row r="6510" spans="1:7" x14ac:dyDescent="0.3">
      <c r="A6510" s="1">
        <v>44007</v>
      </c>
      <c r="B6510" t="s">
        <v>37</v>
      </c>
      <c r="C6510">
        <v>131169</v>
      </c>
      <c r="D6510">
        <v>128908</v>
      </c>
      <c r="E6510">
        <f>StatewiseTestingDetails__1[[#This Row],[TotalSamples]]-StatewiseTestingDetails__1[[#This Row],[Negative]]</f>
        <v>2261</v>
      </c>
      <c r="F6510">
        <f>StatewiseTestingDetails__1[[#This Row],[Positive]]/StatewiseTestingDetails__1[[#This Row],[TotalSamples]]</f>
        <v>1.7237304546043653E-2</v>
      </c>
      <c r="G6510">
        <f>IF(StatewiseTestingDetails__1[[#This Row],[Positive]]&gt;E6509,StatewiseTestingDetails__1[[#This Row],[Positive]]-E6509,0)</f>
        <v>42</v>
      </c>
    </row>
    <row r="6511" spans="1:7" x14ac:dyDescent="0.3">
      <c r="A6511" s="1">
        <v>44008</v>
      </c>
      <c r="B6511" t="s">
        <v>37</v>
      </c>
      <c r="C6511">
        <v>133082</v>
      </c>
      <c r="D6511">
        <v>130788</v>
      </c>
      <c r="E6511">
        <f>StatewiseTestingDetails__1[[#This Row],[TotalSamples]]-StatewiseTestingDetails__1[[#This Row],[Negative]]</f>
        <v>2294</v>
      </c>
      <c r="F6511">
        <f>StatewiseTestingDetails__1[[#This Row],[Positive]]/StatewiseTestingDetails__1[[#This Row],[TotalSamples]]</f>
        <v>1.7237492673689906E-2</v>
      </c>
      <c r="G6511">
        <f>IF(StatewiseTestingDetails__1[[#This Row],[Positive]]&gt;E6510,StatewiseTestingDetails__1[[#This Row],[Positive]]-E6510,0)</f>
        <v>33</v>
      </c>
    </row>
    <row r="6512" spans="1:7" x14ac:dyDescent="0.3">
      <c r="A6512" s="1">
        <v>44009</v>
      </c>
      <c r="B6512" t="s">
        <v>37</v>
      </c>
      <c r="C6512">
        <v>135276</v>
      </c>
      <c r="D6512">
        <v>132937</v>
      </c>
      <c r="E6512">
        <f>StatewiseTestingDetails__1[[#This Row],[TotalSamples]]-StatewiseTestingDetails__1[[#This Row],[Negative]]</f>
        <v>2339</v>
      </c>
      <c r="F6512">
        <f>StatewiseTestingDetails__1[[#This Row],[Positive]]/StatewiseTestingDetails__1[[#This Row],[TotalSamples]]</f>
        <v>1.729057630326148E-2</v>
      </c>
      <c r="G6512">
        <f>IF(StatewiseTestingDetails__1[[#This Row],[Positive]]&gt;E6511,StatewiseTestingDetails__1[[#This Row],[Positive]]-E6511,0)</f>
        <v>45</v>
      </c>
    </row>
    <row r="6513" spans="1:7" x14ac:dyDescent="0.3">
      <c r="A6513" s="1">
        <v>44010</v>
      </c>
      <c r="B6513" t="s">
        <v>37</v>
      </c>
      <c r="C6513">
        <v>137438</v>
      </c>
      <c r="D6513">
        <v>135074</v>
      </c>
      <c r="E6513">
        <f>StatewiseTestingDetails__1[[#This Row],[TotalSamples]]-StatewiseTestingDetails__1[[#This Row],[Negative]]</f>
        <v>2364</v>
      </c>
      <c r="F6513">
        <f>StatewiseTestingDetails__1[[#This Row],[Positive]]/StatewiseTestingDetails__1[[#This Row],[TotalSamples]]</f>
        <v>1.7200483126937238E-2</v>
      </c>
      <c r="G6513">
        <f>IF(StatewiseTestingDetails__1[[#This Row],[Positive]]&gt;E6512,StatewiseTestingDetails__1[[#This Row],[Positive]]-E6512,0)</f>
        <v>25</v>
      </c>
    </row>
    <row r="6514" spans="1:7" x14ac:dyDescent="0.3">
      <c r="A6514" s="1">
        <v>44011</v>
      </c>
      <c r="B6514" t="s">
        <v>37</v>
      </c>
      <c r="C6514">
        <v>139907</v>
      </c>
      <c r="D6514">
        <v>137481</v>
      </c>
      <c r="E6514">
        <f>StatewiseTestingDetails__1[[#This Row],[TotalSamples]]-StatewiseTestingDetails__1[[#This Row],[Negative]]</f>
        <v>2426</v>
      </c>
      <c r="F6514">
        <f>StatewiseTestingDetails__1[[#This Row],[Positive]]/StatewiseTestingDetails__1[[#This Row],[TotalSamples]]</f>
        <v>1.7340090202777561E-2</v>
      </c>
      <c r="G6514">
        <f>IF(StatewiseTestingDetails__1[[#This Row],[Positive]]&gt;E6513,StatewiseTestingDetails__1[[#This Row],[Positive]]-E6513,0)</f>
        <v>62</v>
      </c>
    </row>
    <row r="6515" spans="1:7" x14ac:dyDescent="0.3">
      <c r="A6515" s="1">
        <v>44012</v>
      </c>
      <c r="B6515" t="s">
        <v>37</v>
      </c>
      <c r="C6515">
        <v>142641</v>
      </c>
      <c r="D6515">
        <v>140151</v>
      </c>
      <c r="E6515">
        <f>StatewiseTestingDetails__1[[#This Row],[TotalSamples]]-StatewiseTestingDetails__1[[#This Row],[Negative]]</f>
        <v>2490</v>
      </c>
      <c r="F6515">
        <f>StatewiseTestingDetails__1[[#This Row],[Positive]]/StatewiseTestingDetails__1[[#This Row],[TotalSamples]]</f>
        <v>1.7456411550676173E-2</v>
      </c>
      <c r="G6515">
        <f>IF(StatewiseTestingDetails__1[[#This Row],[Positive]]&gt;E6514,StatewiseTestingDetails__1[[#This Row],[Positive]]-E6514,0)</f>
        <v>64</v>
      </c>
    </row>
    <row r="6516" spans="1:7" x14ac:dyDescent="0.3">
      <c r="A6516" s="1">
        <v>44013</v>
      </c>
      <c r="B6516" t="s">
        <v>37</v>
      </c>
      <c r="C6516">
        <v>145692</v>
      </c>
      <c r="D6516">
        <v>143167</v>
      </c>
      <c r="E6516">
        <f>StatewiseTestingDetails__1[[#This Row],[TotalSamples]]-StatewiseTestingDetails__1[[#This Row],[Negative]]</f>
        <v>2525</v>
      </c>
      <c r="F6516">
        <f>StatewiseTestingDetails__1[[#This Row],[Positive]]/StatewiseTestingDetails__1[[#This Row],[TotalSamples]]</f>
        <v>1.7331082008620928E-2</v>
      </c>
      <c r="G6516">
        <f>IF(StatewiseTestingDetails__1[[#This Row],[Positive]]&gt;E6515,StatewiseTestingDetails__1[[#This Row],[Positive]]-E6515,0)</f>
        <v>35</v>
      </c>
    </row>
    <row r="6517" spans="1:7" x14ac:dyDescent="0.3">
      <c r="A6517" s="1">
        <v>44014</v>
      </c>
      <c r="B6517" t="s">
        <v>37</v>
      </c>
      <c r="C6517">
        <v>148738</v>
      </c>
      <c r="D6517">
        <v>146153</v>
      </c>
      <c r="E6517">
        <f>StatewiseTestingDetails__1[[#This Row],[TotalSamples]]-StatewiseTestingDetails__1[[#This Row],[Negative]]</f>
        <v>2585</v>
      </c>
      <c r="F6517">
        <f>StatewiseTestingDetails__1[[#This Row],[Positive]]/StatewiseTestingDetails__1[[#This Row],[TotalSamples]]</f>
        <v>1.7379553308502198E-2</v>
      </c>
      <c r="G6517">
        <f>IF(StatewiseTestingDetails__1[[#This Row],[Positive]]&gt;E6516,StatewiseTestingDetails__1[[#This Row],[Positive]]-E6516,0)</f>
        <v>60</v>
      </c>
    </row>
    <row r="6518" spans="1:7" x14ac:dyDescent="0.3">
      <c r="A6518" s="1">
        <v>44015</v>
      </c>
      <c r="B6518" t="s">
        <v>37</v>
      </c>
      <c r="C6518">
        <v>151699</v>
      </c>
      <c r="D6518">
        <v>149002</v>
      </c>
      <c r="E6518">
        <f>StatewiseTestingDetails__1[[#This Row],[TotalSamples]]-StatewiseTestingDetails__1[[#This Row],[Negative]]</f>
        <v>2697</v>
      </c>
      <c r="F6518">
        <f>StatewiseTestingDetails__1[[#This Row],[Positive]]/StatewiseTestingDetails__1[[#This Row],[TotalSamples]]</f>
        <v>1.7778627413496464E-2</v>
      </c>
      <c r="G6518">
        <f>IF(StatewiseTestingDetails__1[[#This Row],[Positive]]&gt;E6517,StatewiseTestingDetails__1[[#This Row],[Positive]]-E6517,0)</f>
        <v>112</v>
      </c>
    </row>
    <row r="6519" spans="1:7" x14ac:dyDescent="0.3">
      <c r="A6519" s="1">
        <v>44016</v>
      </c>
      <c r="B6519" t="s">
        <v>37</v>
      </c>
      <c r="C6519">
        <v>154618</v>
      </c>
      <c r="D6519">
        <v>151879</v>
      </c>
      <c r="E6519">
        <f>StatewiseTestingDetails__1[[#This Row],[TotalSamples]]-StatewiseTestingDetails__1[[#This Row],[Negative]]</f>
        <v>2739</v>
      </c>
      <c r="F6519">
        <f>StatewiseTestingDetails__1[[#This Row],[Positive]]/StatewiseTestingDetails__1[[#This Row],[TotalSamples]]</f>
        <v>1.771462572274897E-2</v>
      </c>
      <c r="G6519">
        <f>IF(StatewiseTestingDetails__1[[#This Row],[Positive]]&gt;E6518,StatewiseTestingDetails__1[[#This Row],[Positive]]-E6518,0)</f>
        <v>42</v>
      </c>
    </row>
    <row r="6520" spans="1:7" x14ac:dyDescent="0.3">
      <c r="A6520" s="1">
        <v>44017</v>
      </c>
      <c r="B6520" t="s">
        <v>37</v>
      </c>
      <c r="C6520">
        <v>156778</v>
      </c>
      <c r="D6520">
        <v>153971</v>
      </c>
      <c r="E6520">
        <f>StatewiseTestingDetails__1[[#This Row],[TotalSamples]]-StatewiseTestingDetails__1[[#This Row],[Negative]]</f>
        <v>2807</v>
      </c>
      <c r="F6520">
        <f>StatewiseTestingDetails__1[[#This Row],[Positive]]/StatewiseTestingDetails__1[[#This Row],[TotalSamples]]</f>
        <v>1.7904297796884766E-2</v>
      </c>
      <c r="G6520">
        <f>IF(StatewiseTestingDetails__1[[#This Row],[Positive]]&gt;E6519,StatewiseTestingDetails__1[[#This Row],[Positive]]-E6519,0)</f>
        <v>68</v>
      </c>
    </row>
    <row r="6521" spans="1:7" x14ac:dyDescent="0.3">
      <c r="A6521" s="1">
        <v>44018</v>
      </c>
      <c r="B6521" t="s">
        <v>37</v>
      </c>
      <c r="C6521">
        <v>159176</v>
      </c>
      <c r="D6521">
        <v>156322</v>
      </c>
      <c r="E6521">
        <f>StatewiseTestingDetails__1[[#This Row],[TotalSamples]]-StatewiseTestingDetails__1[[#This Row],[Negative]]</f>
        <v>2854</v>
      </c>
      <c r="F6521">
        <f>StatewiseTestingDetails__1[[#This Row],[Positive]]/StatewiseTestingDetails__1[[#This Row],[TotalSamples]]</f>
        <v>1.7929838669146103E-2</v>
      </c>
      <c r="G6521">
        <f>IF(StatewiseTestingDetails__1[[#This Row],[Positive]]&gt;E6520,StatewiseTestingDetails__1[[#This Row],[Positive]]-E6520,0)</f>
        <v>47</v>
      </c>
    </row>
    <row r="6522" spans="1:7" x14ac:dyDescent="0.3">
      <c r="A6522" s="1">
        <v>44019</v>
      </c>
      <c r="B6522" t="s">
        <v>37</v>
      </c>
      <c r="C6522">
        <v>161564</v>
      </c>
      <c r="D6522">
        <v>158546</v>
      </c>
      <c r="E6522">
        <f>StatewiseTestingDetails__1[[#This Row],[TotalSamples]]-StatewiseTestingDetails__1[[#This Row],[Negative]]</f>
        <v>3018</v>
      </c>
      <c r="F6522">
        <f>StatewiseTestingDetails__1[[#This Row],[Positive]]/StatewiseTestingDetails__1[[#This Row],[TotalSamples]]</f>
        <v>1.8679903938996312E-2</v>
      </c>
      <c r="G6522">
        <f>IF(StatewiseTestingDetails__1[[#This Row],[Positive]]&gt;E6521,StatewiseTestingDetails__1[[#This Row],[Positive]]-E6521,0)</f>
        <v>164</v>
      </c>
    </row>
    <row r="6523" spans="1:7" x14ac:dyDescent="0.3">
      <c r="A6523" s="1">
        <v>44020</v>
      </c>
      <c r="B6523" t="s">
        <v>37</v>
      </c>
      <c r="C6523">
        <v>164504</v>
      </c>
      <c r="D6523">
        <v>161370</v>
      </c>
      <c r="E6523">
        <f>StatewiseTestingDetails__1[[#This Row],[TotalSamples]]-StatewiseTestingDetails__1[[#This Row],[Negative]]</f>
        <v>3134</v>
      </c>
      <c r="F6523">
        <f>StatewiseTestingDetails__1[[#This Row],[Positive]]/StatewiseTestingDetails__1[[#This Row],[TotalSamples]]</f>
        <v>1.9051208481252736E-2</v>
      </c>
      <c r="G6523">
        <f>IF(StatewiseTestingDetails__1[[#This Row],[Positive]]&gt;E6522,StatewiseTestingDetails__1[[#This Row],[Positive]]-E6522,0)</f>
        <v>116</v>
      </c>
    </row>
    <row r="6524" spans="1:7" x14ac:dyDescent="0.3">
      <c r="A6524" s="1">
        <v>44021</v>
      </c>
      <c r="B6524" t="s">
        <v>37</v>
      </c>
      <c r="C6524">
        <v>167650</v>
      </c>
      <c r="D6524">
        <v>164382</v>
      </c>
      <c r="E6524">
        <f>StatewiseTestingDetails__1[[#This Row],[TotalSamples]]-StatewiseTestingDetails__1[[#This Row],[Negative]]</f>
        <v>3268</v>
      </c>
      <c r="F6524">
        <f>StatewiseTestingDetails__1[[#This Row],[Positive]]/StatewiseTestingDetails__1[[#This Row],[TotalSamples]]</f>
        <v>1.9492991351028929E-2</v>
      </c>
      <c r="G6524">
        <f>IF(StatewiseTestingDetails__1[[#This Row],[Positive]]&gt;E6523,StatewiseTestingDetails__1[[#This Row],[Positive]]-E6523,0)</f>
        <v>134</v>
      </c>
    </row>
    <row r="6525" spans="1:7" x14ac:dyDescent="0.3">
      <c r="A6525" s="1">
        <v>44022</v>
      </c>
      <c r="B6525" t="s">
        <v>37</v>
      </c>
      <c r="C6525">
        <v>172032</v>
      </c>
      <c r="D6525">
        <v>168514</v>
      </c>
      <c r="E6525">
        <f>StatewiseTestingDetails__1[[#This Row],[TotalSamples]]-StatewiseTestingDetails__1[[#This Row],[Negative]]</f>
        <v>3518</v>
      </c>
      <c r="F6525">
        <f>StatewiseTestingDetails__1[[#This Row],[Positive]]/StatewiseTestingDetails__1[[#This Row],[TotalSamples]]</f>
        <v>2.0449683779761904E-2</v>
      </c>
      <c r="G6525">
        <f>IF(StatewiseTestingDetails__1[[#This Row],[Positive]]&gt;E6524,StatewiseTestingDetails__1[[#This Row],[Positive]]-E6524,0)</f>
        <v>250</v>
      </c>
    </row>
    <row r="6526" spans="1:7" x14ac:dyDescent="0.3">
      <c r="A6526" s="1">
        <v>44023</v>
      </c>
      <c r="B6526" t="s">
        <v>37</v>
      </c>
      <c r="C6526">
        <v>176858</v>
      </c>
      <c r="D6526">
        <v>173195</v>
      </c>
      <c r="E6526">
        <f>StatewiseTestingDetails__1[[#This Row],[TotalSamples]]-StatewiseTestingDetails__1[[#This Row],[Negative]]</f>
        <v>3663</v>
      </c>
      <c r="F6526">
        <f>StatewiseTestingDetails__1[[#This Row],[Positive]]/StatewiseTestingDetails__1[[#This Row],[TotalSamples]]</f>
        <v>2.0711531284985693E-2</v>
      </c>
      <c r="G6526">
        <f>IF(StatewiseTestingDetails__1[[#This Row],[Positive]]&gt;E6525,StatewiseTestingDetails__1[[#This Row],[Positive]]-E6525,0)</f>
        <v>145</v>
      </c>
    </row>
    <row r="6527" spans="1:7" x14ac:dyDescent="0.3">
      <c r="A6527" s="1">
        <v>44024</v>
      </c>
      <c r="B6527" t="s">
        <v>37</v>
      </c>
      <c r="C6527">
        <v>180439</v>
      </c>
      <c r="D6527">
        <v>176679</v>
      </c>
      <c r="E6527">
        <f>StatewiseTestingDetails__1[[#This Row],[TotalSamples]]-StatewiseTestingDetails__1[[#This Row],[Negative]]</f>
        <v>3760</v>
      </c>
      <c r="F6527">
        <f>StatewiseTestingDetails__1[[#This Row],[Positive]]/StatewiseTestingDetails__1[[#This Row],[TotalSamples]]</f>
        <v>2.0838067158430274E-2</v>
      </c>
      <c r="G6527">
        <f>IF(StatewiseTestingDetails__1[[#This Row],[Positive]]&gt;E6526,StatewiseTestingDetails__1[[#This Row],[Positive]]-E6526,0)</f>
        <v>97</v>
      </c>
    </row>
    <row r="6528" spans="1:7" x14ac:dyDescent="0.3">
      <c r="A6528" s="1">
        <v>44025</v>
      </c>
      <c r="B6528" t="s">
        <v>37</v>
      </c>
      <c r="C6528">
        <v>184656</v>
      </c>
      <c r="D6528">
        <v>180693</v>
      </c>
      <c r="E6528">
        <f>StatewiseTestingDetails__1[[#This Row],[TotalSamples]]-StatewiseTestingDetails__1[[#This Row],[Negative]]</f>
        <v>3963</v>
      </c>
      <c r="F6528">
        <f>StatewiseTestingDetails__1[[#This Row],[Positive]]/StatewiseTestingDetails__1[[#This Row],[TotalSamples]]</f>
        <v>2.1461528463737979E-2</v>
      </c>
      <c r="G6528">
        <f>IF(StatewiseTestingDetails__1[[#This Row],[Positive]]&gt;E6527,StatewiseTestingDetails__1[[#This Row],[Positive]]-E6527,0)</f>
        <v>203</v>
      </c>
    </row>
    <row r="6529" spans="1:7" x14ac:dyDescent="0.3">
      <c r="A6529" s="1">
        <v>44026</v>
      </c>
      <c r="B6529" t="s">
        <v>37</v>
      </c>
      <c r="C6529">
        <v>189851</v>
      </c>
      <c r="D6529">
        <v>185626</v>
      </c>
      <c r="E6529">
        <f>StatewiseTestingDetails__1[[#This Row],[TotalSamples]]-StatewiseTestingDetails__1[[#This Row],[Negative]]</f>
        <v>4225</v>
      </c>
      <c r="F6529">
        <f>StatewiseTestingDetails__1[[#This Row],[Positive]]/StatewiseTestingDetails__1[[#This Row],[TotalSamples]]</f>
        <v>2.2254294156996802E-2</v>
      </c>
      <c r="G6529">
        <f>IF(StatewiseTestingDetails__1[[#This Row],[Positive]]&gt;E6528,StatewiseTestingDetails__1[[#This Row],[Positive]]-E6528,0)</f>
        <v>262</v>
      </c>
    </row>
    <row r="6530" spans="1:7" x14ac:dyDescent="0.3">
      <c r="A6530" s="1">
        <v>44027</v>
      </c>
      <c r="B6530" t="s">
        <v>37</v>
      </c>
      <c r="C6530">
        <v>196070</v>
      </c>
      <c r="D6530">
        <v>191508</v>
      </c>
      <c r="E6530">
        <f>StatewiseTestingDetails__1[[#This Row],[TotalSamples]]-StatewiseTestingDetails__1[[#This Row],[Negative]]</f>
        <v>4562</v>
      </c>
      <c r="F6530">
        <f>StatewiseTestingDetails__1[[#This Row],[Positive]]/StatewiseTestingDetails__1[[#This Row],[TotalSamples]]</f>
        <v>2.3267200489621054E-2</v>
      </c>
      <c r="G6530">
        <f>IF(StatewiseTestingDetails__1[[#This Row],[Positive]]&gt;E6529,StatewiseTestingDetails__1[[#This Row],[Positive]]-E6529,0)</f>
        <v>337</v>
      </c>
    </row>
    <row r="6531" spans="1:7" x14ac:dyDescent="0.3">
      <c r="A6531" s="1">
        <v>44028</v>
      </c>
      <c r="B6531" t="s">
        <v>37</v>
      </c>
      <c r="C6531">
        <v>203279</v>
      </c>
      <c r="D6531">
        <v>198496</v>
      </c>
      <c r="E6531">
        <f>StatewiseTestingDetails__1[[#This Row],[TotalSamples]]-StatewiseTestingDetails__1[[#This Row],[Negative]]</f>
        <v>4783</v>
      </c>
      <c r="F6531">
        <f>StatewiseTestingDetails__1[[#This Row],[Positive]]/StatewiseTestingDetails__1[[#This Row],[TotalSamples]]</f>
        <v>2.3529238140683494E-2</v>
      </c>
      <c r="G6531">
        <f>IF(StatewiseTestingDetails__1[[#This Row],[Positive]]&gt;E6530,StatewiseTestingDetails__1[[#This Row],[Positive]]-E6530,0)</f>
        <v>221</v>
      </c>
    </row>
    <row r="6532" spans="1:7" x14ac:dyDescent="0.3">
      <c r="A6532" s="1">
        <v>44029</v>
      </c>
      <c r="B6532" t="s">
        <v>37</v>
      </c>
      <c r="C6532">
        <v>208492</v>
      </c>
      <c r="D6532">
        <v>203396</v>
      </c>
      <c r="E6532">
        <f>StatewiseTestingDetails__1[[#This Row],[TotalSamples]]-StatewiseTestingDetails__1[[#This Row],[Negative]]</f>
        <v>5096</v>
      </c>
      <c r="F6532">
        <f>StatewiseTestingDetails__1[[#This Row],[Positive]]/StatewiseTestingDetails__1[[#This Row],[TotalSamples]]</f>
        <v>2.4442184832031925E-2</v>
      </c>
      <c r="G6532">
        <f>IF(StatewiseTestingDetails__1[[#This Row],[Positive]]&gt;E6531,StatewiseTestingDetails__1[[#This Row],[Positive]]-E6531,0)</f>
        <v>313</v>
      </c>
    </row>
    <row r="6533" spans="1:7" x14ac:dyDescent="0.3">
      <c r="A6533" s="1">
        <v>44030</v>
      </c>
      <c r="B6533" t="s">
        <v>37</v>
      </c>
      <c r="C6533">
        <v>212299</v>
      </c>
      <c r="D6533">
        <v>206914</v>
      </c>
      <c r="E6533">
        <f>StatewiseTestingDetails__1[[#This Row],[TotalSamples]]-StatewiseTestingDetails__1[[#This Row],[Negative]]</f>
        <v>5385</v>
      </c>
      <c r="F6533">
        <f>StatewiseTestingDetails__1[[#This Row],[Positive]]/StatewiseTestingDetails__1[[#This Row],[TotalSamples]]</f>
        <v>2.5365168936264421E-2</v>
      </c>
      <c r="G6533">
        <f>IF(StatewiseTestingDetails__1[[#This Row],[Positive]]&gt;E6532,StatewiseTestingDetails__1[[#This Row],[Positive]]-E6532,0)</f>
        <v>289</v>
      </c>
    </row>
    <row r="6534" spans="1:7" x14ac:dyDescent="0.3">
      <c r="A6534" s="1">
        <v>44031</v>
      </c>
      <c r="B6534" t="s">
        <v>37</v>
      </c>
      <c r="C6534">
        <v>215661</v>
      </c>
      <c r="D6534">
        <v>210109</v>
      </c>
      <c r="E6534">
        <f>StatewiseTestingDetails__1[[#This Row],[TotalSamples]]-StatewiseTestingDetails__1[[#This Row],[Negative]]</f>
        <v>5552</v>
      </c>
      <c r="F6534">
        <f>StatewiseTestingDetails__1[[#This Row],[Positive]]/StatewiseTestingDetails__1[[#This Row],[TotalSamples]]</f>
        <v>2.5744107650432856E-2</v>
      </c>
      <c r="G6534">
        <f>IF(StatewiseTestingDetails__1[[#This Row],[Positive]]&gt;E6533,StatewiseTestingDetails__1[[#This Row],[Positive]]-E6533,0)</f>
        <v>167</v>
      </c>
    </row>
    <row r="6535" spans="1:7" x14ac:dyDescent="0.3">
      <c r="A6535" s="1">
        <v>44032</v>
      </c>
      <c r="B6535" t="s">
        <v>37</v>
      </c>
      <c r="C6535">
        <v>222781</v>
      </c>
      <c r="D6535">
        <v>217004</v>
      </c>
      <c r="E6535">
        <f>StatewiseTestingDetails__1[[#This Row],[TotalSamples]]-StatewiseTestingDetails__1[[#This Row],[Negative]]</f>
        <v>5777</v>
      </c>
      <c r="F6535">
        <f>StatewiseTestingDetails__1[[#This Row],[Positive]]/StatewiseTestingDetails__1[[#This Row],[TotalSamples]]</f>
        <v>2.5931295756819479E-2</v>
      </c>
      <c r="G6535">
        <f>IF(StatewiseTestingDetails__1[[#This Row],[Positive]]&gt;E6534,StatewiseTestingDetails__1[[#This Row],[Positive]]-E6534,0)</f>
        <v>225</v>
      </c>
    </row>
    <row r="6536" spans="1:7" x14ac:dyDescent="0.3">
      <c r="A6536" s="1">
        <v>44033</v>
      </c>
      <c r="B6536" t="s">
        <v>37</v>
      </c>
      <c r="C6536">
        <v>230535</v>
      </c>
      <c r="D6536">
        <v>224340</v>
      </c>
      <c r="E6536">
        <f>StatewiseTestingDetails__1[[#This Row],[TotalSamples]]-StatewiseTestingDetails__1[[#This Row],[Negative]]</f>
        <v>6195</v>
      </c>
      <c r="F6536">
        <f>StatewiseTestingDetails__1[[#This Row],[Positive]]/StatewiseTestingDetails__1[[#This Row],[TotalSamples]]</f>
        <v>2.6872275359489883E-2</v>
      </c>
      <c r="G6536">
        <f>IF(StatewiseTestingDetails__1[[#This Row],[Positive]]&gt;E6535,StatewiseTestingDetails__1[[#This Row],[Positive]]-E6535,0)</f>
        <v>418</v>
      </c>
    </row>
    <row r="6537" spans="1:7" x14ac:dyDescent="0.3">
      <c r="A6537" s="1">
        <v>44034</v>
      </c>
      <c r="B6537" t="s">
        <v>37</v>
      </c>
      <c r="C6537">
        <v>236438</v>
      </c>
      <c r="D6537">
        <v>229756</v>
      </c>
      <c r="E6537">
        <f>StatewiseTestingDetails__1[[#This Row],[TotalSamples]]-StatewiseTestingDetails__1[[#This Row],[Negative]]</f>
        <v>6682</v>
      </c>
      <c r="F6537">
        <f>StatewiseTestingDetails__1[[#This Row],[Positive]]/StatewiseTestingDetails__1[[#This Row],[TotalSamples]]</f>
        <v>2.8261108620441722E-2</v>
      </c>
      <c r="G6537">
        <f>IF(StatewiseTestingDetails__1[[#This Row],[Positive]]&gt;E6536,StatewiseTestingDetails__1[[#This Row],[Positive]]-E6536,0)</f>
        <v>487</v>
      </c>
    </row>
    <row r="6538" spans="1:7" x14ac:dyDescent="0.3">
      <c r="A6538" s="1">
        <v>44035</v>
      </c>
      <c r="B6538" t="s">
        <v>37</v>
      </c>
      <c r="C6538">
        <v>243276</v>
      </c>
      <c r="D6538">
        <v>236110</v>
      </c>
      <c r="E6538">
        <f>StatewiseTestingDetails__1[[#This Row],[TotalSamples]]-StatewiseTestingDetails__1[[#This Row],[Negative]]</f>
        <v>7166</v>
      </c>
      <c r="F6538">
        <f>StatewiseTestingDetails__1[[#This Row],[Positive]]/StatewiseTestingDetails__1[[#This Row],[TotalSamples]]</f>
        <v>2.9456255446488763E-2</v>
      </c>
      <c r="G6538">
        <f>IF(StatewiseTestingDetails__1[[#This Row],[Positive]]&gt;E6537,StatewiseTestingDetails__1[[#This Row],[Positive]]-E6537,0)</f>
        <v>484</v>
      </c>
    </row>
    <row r="6539" spans="1:7" x14ac:dyDescent="0.3">
      <c r="A6539" s="1">
        <v>44036</v>
      </c>
      <c r="B6539" t="s">
        <v>37</v>
      </c>
      <c r="C6539">
        <v>248928</v>
      </c>
      <c r="D6539">
        <v>241364</v>
      </c>
      <c r="E6539">
        <f>StatewiseTestingDetails__1[[#This Row],[TotalSamples]]-StatewiseTestingDetails__1[[#This Row],[Negative]]</f>
        <v>7564</v>
      </c>
      <c r="F6539">
        <f>StatewiseTestingDetails__1[[#This Row],[Positive]]/StatewiseTestingDetails__1[[#This Row],[TotalSamples]]</f>
        <v>3.0386296439130992E-2</v>
      </c>
      <c r="G6539">
        <f>IF(StatewiseTestingDetails__1[[#This Row],[Positive]]&gt;E6538,StatewiseTestingDetails__1[[#This Row],[Positive]]-E6538,0)</f>
        <v>398</v>
      </c>
    </row>
    <row r="6540" spans="1:7" x14ac:dyDescent="0.3">
      <c r="A6540" s="1">
        <v>44037</v>
      </c>
      <c r="B6540" t="s">
        <v>37</v>
      </c>
      <c r="C6540">
        <v>253411</v>
      </c>
      <c r="D6540">
        <v>245570</v>
      </c>
      <c r="E6540">
        <f>StatewiseTestingDetails__1[[#This Row],[TotalSamples]]-StatewiseTestingDetails__1[[#This Row],[Negative]]</f>
        <v>7841</v>
      </c>
      <c r="F6540">
        <f>StatewiseTestingDetails__1[[#This Row],[Positive]]/StatewiseTestingDetails__1[[#This Row],[TotalSamples]]</f>
        <v>3.0941829675901995E-2</v>
      </c>
      <c r="G6540">
        <f>IF(StatewiseTestingDetails__1[[#This Row],[Positive]]&gt;E6539,StatewiseTestingDetails__1[[#This Row],[Positive]]-E6539,0)</f>
        <v>277</v>
      </c>
    </row>
    <row r="6541" spans="1:7" x14ac:dyDescent="0.3">
      <c r="A6541" s="1">
        <v>44038</v>
      </c>
      <c r="B6541" t="s">
        <v>37</v>
      </c>
      <c r="C6541">
        <v>259096</v>
      </c>
      <c r="D6541">
        <v>250747</v>
      </c>
      <c r="E6541">
        <f>StatewiseTestingDetails__1[[#This Row],[TotalSamples]]-StatewiseTestingDetails__1[[#This Row],[Negative]]</f>
        <v>8349</v>
      </c>
      <c r="F6541">
        <f>StatewiseTestingDetails__1[[#This Row],[Positive]]/StatewiseTestingDetails__1[[#This Row],[TotalSamples]]</f>
        <v>3.2223577361286934E-2</v>
      </c>
      <c r="G6541">
        <f>IF(StatewiseTestingDetails__1[[#This Row],[Positive]]&gt;E6540,StatewiseTestingDetails__1[[#This Row],[Positive]]-E6540,0)</f>
        <v>508</v>
      </c>
    </row>
    <row r="6542" spans="1:7" x14ac:dyDescent="0.3">
      <c r="A6542" s="1">
        <v>44039</v>
      </c>
      <c r="B6542" t="s">
        <v>37</v>
      </c>
      <c r="C6542">
        <v>264449</v>
      </c>
      <c r="D6542">
        <v>255646</v>
      </c>
      <c r="E6542">
        <f>StatewiseTestingDetails__1[[#This Row],[TotalSamples]]-StatewiseTestingDetails__1[[#This Row],[Negative]]</f>
        <v>8803</v>
      </c>
      <c r="F6542">
        <f>StatewiseTestingDetails__1[[#This Row],[Positive]]/StatewiseTestingDetails__1[[#This Row],[TotalSamples]]</f>
        <v>3.3288082012032566E-2</v>
      </c>
      <c r="G6542">
        <f>IF(StatewiseTestingDetails__1[[#This Row],[Positive]]&gt;E6541,StatewiseTestingDetails__1[[#This Row],[Positive]]-E6541,0)</f>
        <v>454</v>
      </c>
    </row>
    <row r="6543" spans="1:7" x14ac:dyDescent="0.3">
      <c r="A6543" s="1">
        <v>44040</v>
      </c>
      <c r="B6543" t="s">
        <v>37</v>
      </c>
      <c r="C6543">
        <v>272713</v>
      </c>
      <c r="D6543">
        <v>263150</v>
      </c>
      <c r="E6543">
        <f>StatewiseTestingDetails__1[[#This Row],[TotalSamples]]-StatewiseTestingDetails__1[[#This Row],[Negative]]</f>
        <v>9563</v>
      </c>
      <c r="F6543">
        <f>StatewiseTestingDetails__1[[#This Row],[Positive]]/StatewiseTestingDetails__1[[#This Row],[TotalSamples]]</f>
        <v>3.5066168462816218E-2</v>
      </c>
      <c r="G6543">
        <f>IF(StatewiseTestingDetails__1[[#This Row],[Positive]]&gt;E6542,StatewiseTestingDetails__1[[#This Row],[Positive]]-E6542,0)</f>
        <v>760</v>
      </c>
    </row>
    <row r="6544" spans="1:7" x14ac:dyDescent="0.3">
      <c r="A6544" s="1">
        <v>44041</v>
      </c>
      <c r="B6544" t="s">
        <v>37</v>
      </c>
      <c r="C6544">
        <v>277984</v>
      </c>
      <c r="D6544">
        <v>268090</v>
      </c>
      <c r="E6544">
        <f>StatewiseTestingDetails__1[[#This Row],[TotalSamples]]-StatewiseTestingDetails__1[[#This Row],[Negative]]</f>
        <v>9894</v>
      </c>
      <c r="F6544">
        <f>StatewiseTestingDetails__1[[#This Row],[Positive]]/StatewiseTestingDetails__1[[#This Row],[TotalSamples]]</f>
        <v>3.5591976516634052E-2</v>
      </c>
      <c r="G6544">
        <f>IF(StatewiseTestingDetails__1[[#This Row],[Positive]]&gt;E6543,StatewiseTestingDetails__1[[#This Row],[Positive]]-E6543,0)</f>
        <v>331</v>
      </c>
    </row>
    <row r="6545" spans="1:7" x14ac:dyDescent="0.3">
      <c r="A6545" s="1">
        <v>44042</v>
      </c>
      <c r="B6545" t="s">
        <v>37</v>
      </c>
      <c r="C6545">
        <v>286178</v>
      </c>
      <c r="D6545">
        <v>275779</v>
      </c>
      <c r="E6545">
        <f>StatewiseTestingDetails__1[[#This Row],[TotalSamples]]-StatewiseTestingDetails__1[[#This Row],[Negative]]</f>
        <v>10399</v>
      </c>
      <c r="F6545">
        <f>StatewiseTestingDetails__1[[#This Row],[Positive]]/StatewiseTestingDetails__1[[#This Row],[TotalSamples]]</f>
        <v>3.6337524198226279E-2</v>
      </c>
      <c r="G6545">
        <f>IF(StatewiseTestingDetails__1[[#This Row],[Positive]]&gt;E6544,StatewiseTestingDetails__1[[#This Row],[Positive]]-E6544,0)</f>
        <v>505</v>
      </c>
    </row>
    <row r="6546" spans="1:7" x14ac:dyDescent="0.3">
      <c r="A6546" s="1">
        <v>44043</v>
      </c>
      <c r="B6546" t="s">
        <v>37</v>
      </c>
      <c r="C6546">
        <v>294476</v>
      </c>
      <c r="D6546">
        <v>283162</v>
      </c>
      <c r="E6546">
        <f>StatewiseTestingDetails__1[[#This Row],[TotalSamples]]-StatewiseTestingDetails__1[[#This Row],[Negative]]</f>
        <v>11314</v>
      </c>
      <c r="F6546">
        <f>StatewiseTestingDetails__1[[#This Row],[Positive]]/StatewiseTestingDetails__1[[#This Row],[TotalSamples]]</f>
        <v>3.8420788111764623E-2</v>
      </c>
      <c r="G6546">
        <f>IF(StatewiseTestingDetails__1[[#This Row],[Positive]]&gt;E6545,StatewiseTestingDetails__1[[#This Row],[Positive]]-E6545,0)</f>
        <v>915</v>
      </c>
    </row>
    <row r="6547" spans="1:7" x14ac:dyDescent="0.3">
      <c r="A6547" s="1">
        <v>44044</v>
      </c>
      <c r="B6547" t="s">
        <v>37</v>
      </c>
      <c r="C6547">
        <v>307363</v>
      </c>
      <c r="D6547">
        <v>295259</v>
      </c>
      <c r="E6547">
        <f>StatewiseTestingDetails__1[[#This Row],[TotalSamples]]-StatewiseTestingDetails__1[[#This Row],[Negative]]</f>
        <v>12104</v>
      </c>
      <c r="F6547">
        <f>StatewiseTestingDetails__1[[#This Row],[Positive]]/StatewiseTestingDetails__1[[#This Row],[TotalSamples]]</f>
        <v>3.9380146601900687E-2</v>
      </c>
      <c r="G6547">
        <f>IF(StatewiseTestingDetails__1[[#This Row],[Positive]]&gt;E6546,StatewiseTestingDetails__1[[#This Row],[Positive]]-E6546,0)</f>
        <v>790</v>
      </c>
    </row>
    <row r="6548" spans="1:7" x14ac:dyDescent="0.3">
      <c r="A6548" s="1">
        <v>44045</v>
      </c>
      <c r="B6548" t="s">
        <v>37</v>
      </c>
      <c r="C6548">
        <v>316332</v>
      </c>
      <c r="D6548">
        <v>303773</v>
      </c>
      <c r="E6548">
        <f>StatewiseTestingDetails__1[[#This Row],[TotalSamples]]-StatewiseTestingDetails__1[[#This Row],[Negative]]</f>
        <v>12559</v>
      </c>
      <c r="F6548">
        <f>StatewiseTestingDetails__1[[#This Row],[Positive]]/StatewiseTestingDetails__1[[#This Row],[TotalSamples]]</f>
        <v>3.9701958701617288E-2</v>
      </c>
      <c r="G6548">
        <f>IF(StatewiseTestingDetails__1[[#This Row],[Positive]]&gt;E6547,StatewiseTestingDetails__1[[#This Row],[Positive]]-E6547,0)</f>
        <v>455</v>
      </c>
    </row>
    <row r="6549" spans="1:7" x14ac:dyDescent="0.3">
      <c r="A6549" s="1">
        <v>44046</v>
      </c>
      <c r="B6549" t="s">
        <v>37</v>
      </c>
      <c r="C6549">
        <v>339560</v>
      </c>
      <c r="D6549">
        <v>326060</v>
      </c>
      <c r="E6549">
        <f>StatewiseTestingDetails__1[[#This Row],[TotalSamples]]-StatewiseTestingDetails__1[[#This Row],[Negative]]</f>
        <v>13500</v>
      </c>
      <c r="F6549">
        <f>StatewiseTestingDetails__1[[#This Row],[Positive]]/StatewiseTestingDetails__1[[#This Row],[TotalSamples]]</f>
        <v>3.975733301920132E-2</v>
      </c>
      <c r="G6549">
        <f>IF(StatewiseTestingDetails__1[[#This Row],[Positive]]&gt;E6548,StatewiseTestingDetails__1[[#This Row],[Positive]]-E6548,0)</f>
        <v>941</v>
      </c>
    </row>
    <row r="6550" spans="1:7" x14ac:dyDescent="0.3">
      <c r="A6550" s="1">
        <v>44047</v>
      </c>
      <c r="B6550" t="s">
        <v>37</v>
      </c>
      <c r="C6550">
        <v>345907</v>
      </c>
      <c r="D6550">
        <v>331837</v>
      </c>
      <c r="E6550">
        <f>StatewiseTestingDetails__1[[#This Row],[TotalSamples]]-StatewiseTestingDetails__1[[#This Row],[Negative]]</f>
        <v>14070</v>
      </c>
      <c r="F6550">
        <f>StatewiseTestingDetails__1[[#This Row],[Positive]]/StatewiseTestingDetails__1[[#This Row],[TotalSamples]]</f>
        <v>4.0675672940992808E-2</v>
      </c>
      <c r="G6550">
        <f>IF(StatewiseTestingDetails__1[[#This Row],[Positive]]&gt;E6549,StatewiseTestingDetails__1[[#This Row],[Positive]]-E6549,0)</f>
        <v>570</v>
      </c>
    </row>
    <row r="6551" spans="1:7" x14ac:dyDescent="0.3">
      <c r="A6551" s="1">
        <v>44048</v>
      </c>
      <c r="B6551" t="s">
        <v>37</v>
      </c>
      <c r="C6551">
        <v>351197</v>
      </c>
      <c r="D6551">
        <v>336149</v>
      </c>
      <c r="E6551">
        <f>StatewiseTestingDetails__1[[#This Row],[TotalSamples]]-StatewiseTestingDetails__1[[#This Row],[Negative]]</f>
        <v>15048</v>
      </c>
      <c r="F6551">
        <f>StatewiseTestingDetails__1[[#This Row],[Positive]]/StatewiseTestingDetails__1[[#This Row],[TotalSamples]]</f>
        <v>4.2847746421524099E-2</v>
      </c>
      <c r="G6551">
        <f>IF(StatewiseTestingDetails__1[[#This Row],[Positive]]&gt;E6550,StatewiseTestingDetails__1[[#This Row],[Positive]]-E6550,0)</f>
        <v>978</v>
      </c>
    </row>
    <row r="6552" spans="1:7" x14ac:dyDescent="0.3">
      <c r="A6552" s="1">
        <v>44049</v>
      </c>
      <c r="B6552" t="s">
        <v>37</v>
      </c>
      <c r="C6552">
        <v>358208</v>
      </c>
      <c r="D6552">
        <v>342452</v>
      </c>
      <c r="E6552">
        <f>StatewiseTestingDetails__1[[#This Row],[TotalSamples]]-StatewiseTestingDetails__1[[#This Row],[Negative]]</f>
        <v>15756</v>
      </c>
      <c r="F6552">
        <f>StatewiseTestingDetails__1[[#This Row],[Positive]]/StatewiseTestingDetails__1[[#This Row],[TotalSamples]]</f>
        <v>4.3985617294979455E-2</v>
      </c>
      <c r="G6552">
        <f>IF(StatewiseTestingDetails__1[[#This Row],[Positive]]&gt;E6551,StatewiseTestingDetails__1[[#This Row],[Positive]]-E6551,0)</f>
        <v>708</v>
      </c>
    </row>
    <row r="6553" spans="1:7" x14ac:dyDescent="0.3">
      <c r="A6553" s="1">
        <v>44050</v>
      </c>
      <c r="B6553" t="s">
        <v>37</v>
      </c>
      <c r="C6553">
        <v>367757</v>
      </c>
      <c r="D6553">
        <v>351275</v>
      </c>
      <c r="E6553">
        <f>StatewiseTestingDetails__1[[#This Row],[TotalSamples]]-StatewiseTestingDetails__1[[#This Row],[Negative]]</f>
        <v>16482</v>
      </c>
      <c r="F6553">
        <f>StatewiseTestingDetails__1[[#This Row],[Positive]]/StatewiseTestingDetails__1[[#This Row],[TotalSamples]]</f>
        <v>4.4817637733612144E-2</v>
      </c>
      <c r="G6553">
        <f>IF(StatewiseTestingDetails__1[[#This Row],[Positive]]&gt;E6552,StatewiseTestingDetails__1[[#This Row],[Positive]]-E6552,0)</f>
        <v>726</v>
      </c>
    </row>
    <row r="6554" spans="1:7" x14ac:dyDescent="0.3">
      <c r="A6554" s="1">
        <v>44051</v>
      </c>
      <c r="B6554" t="s">
        <v>37</v>
      </c>
      <c r="C6554">
        <v>374813</v>
      </c>
      <c r="D6554">
        <v>357345</v>
      </c>
      <c r="E6554">
        <f>StatewiseTestingDetails__1[[#This Row],[TotalSamples]]-StatewiseTestingDetails__1[[#This Row],[Negative]]</f>
        <v>17468</v>
      </c>
      <c r="F6554">
        <f>StatewiseTestingDetails__1[[#This Row],[Positive]]/StatewiseTestingDetails__1[[#This Row],[TotalSamples]]</f>
        <v>4.6604573480642349E-2</v>
      </c>
      <c r="G6554">
        <f>IF(StatewiseTestingDetails__1[[#This Row],[Positive]]&gt;E6553,StatewiseTestingDetails__1[[#This Row],[Positive]]-E6553,0)</f>
        <v>986</v>
      </c>
    </row>
    <row r="6555" spans="1:7" x14ac:dyDescent="0.3">
      <c r="A6555" s="1">
        <v>44052</v>
      </c>
      <c r="B6555" t="s">
        <v>37</v>
      </c>
      <c r="C6555">
        <v>380330</v>
      </c>
      <c r="D6555">
        <v>362174</v>
      </c>
      <c r="E6555">
        <f>StatewiseTestingDetails__1[[#This Row],[TotalSamples]]-StatewiseTestingDetails__1[[#This Row],[Negative]]</f>
        <v>18156</v>
      </c>
      <c r="F6555">
        <f>StatewiseTestingDetails__1[[#This Row],[Positive]]/StatewiseTestingDetails__1[[#This Row],[TotalSamples]]</f>
        <v>4.773749112612731E-2</v>
      </c>
      <c r="G6555">
        <f>IF(StatewiseTestingDetails__1[[#This Row],[Positive]]&gt;E6554,StatewiseTestingDetails__1[[#This Row],[Positive]]-E6554,0)</f>
        <v>688</v>
      </c>
    </row>
    <row r="6556" spans="1:7" x14ac:dyDescent="0.3">
      <c r="A6556" s="1">
        <v>44053</v>
      </c>
      <c r="B6556" t="s">
        <v>37</v>
      </c>
      <c r="C6556">
        <v>387184</v>
      </c>
      <c r="D6556">
        <v>368398</v>
      </c>
      <c r="E6556">
        <f>StatewiseTestingDetails__1[[#This Row],[TotalSamples]]-StatewiseTestingDetails__1[[#This Row],[Negative]]</f>
        <v>18786</v>
      </c>
      <c r="F6556">
        <f>StatewiseTestingDetails__1[[#This Row],[Positive]]/StatewiseTestingDetails__1[[#This Row],[TotalSamples]]</f>
        <v>4.851956692425307E-2</v>
      </c>
      <c r="G6556">
        <f>IF(StatewiseTestingDetails__1[[#This Row],[Positive]]&gt;E6555,StatewiseTestingDetails__1[[#This Row],[Positive]]-E6555,0)</f>
        <v>630</v>
      </c>
    </row>
    <row r="6557" spans="1:7" x14ac:dyDescent="0.3">
      <c r="A6557" s="1">
        <v>44054</v>
      </c>
      <c r="B6557" t="s">
        <v>37</v>
      </c>
      <c r="C6557">
        <v>394315</v>
      </c>
      <c r="D6557">
        <v>374846</v>
      </c>
      <c r="E6557">
        <f>StatewiseTestingDetails__1[[#This Row],[TotalSamples]]-StatewiseTestingDetails__1[[#This Row],[Negative]]</f>
        <v>19469</v>
      </c>
      <c r="F6557">
        <f>StatewiseTestingDetails__1[[#This Row],[Positive]]/StatewiseTestingDetails__1[[#This Row],[TotalSamples]]</f>
        <v>4.9374231261808454E-2</v>
      </c>
      <c r="G6557">
        <f>IF(StatewiseTestingDetails__1[[#This Row],[Positive]]&gt;E6556,StatewiseTestingDetails__1[[#This Row],[Positive]]-E6556,0)</f>
        <v>683</v>
      </c>
    </row>
    <row r="6558" spans="1:7" x14ac:dyDescent="0.3">
      <c r="A6558" s="1">
        <v>44055</v>
      </c>
      <c r="B6558" t="s">
        <v>37</v>
      </c>
      <c r="C6558">
        <v>402072</v>
      </c>
      <c r="D6558">
        <v>381815</v>
      </c>
      <c r="E6558">
        <f>StatewiseTestingDetails__1[[#This Row],[TotalSamples]]-StatewiseTestingDetails__1[[#This Row],[Negative]]</f>
        <v>20257</v>
      </c>
      <c r="F6558">
        <f>StatewiseTestingDetails__1[[#This Row],[Positive]]/StatewiseTestingDetails__1[[#This Row],[TotalSamples]]</f>
        <v>5.0381523707196722E-2</v>
      </c>
      <c r="G6558">
        <f>IF(StatewiseTestingDetails__1[[#This Row],[Positive]]&gt;E6557,StatewiseTestingDetails__1[[#This Row],[Positive]]-E6557,0)</f>
        <v>788</v>
      </c>
    </row>
    <row r="6559" spans="1:7" x14ac:dyDescent="0.3">
      <c r="A6559" s="1">
        <v>44056</v>
      </c>
      <c r="B6559" t="s">
        <v>37</v>
      </c>
      <c r="C6559">
        <v>411027</v>
      </c>
      <c r="D6559">
        <v>390077</v>
      </c>
      <c r="E6559">
        <f>StatewiseTestingDetails__1[[#This Row],[TotalSamples]]-StatewiseTestingDetails__1[[#This Row],[Negative]]</f>
        <v>20950</v>
      </c>
      <c r="F6559">
        <f>StatewiseTestingDetails__1[[#This Row],[Positive]]/StatewiseTestingDetails__1[[#This Row],[TotalSamples]]</f>
        <v>5.0969887622954207E-2</v>
      </c>
      <c r="G6559">
        <f>IF(StatewiseTestingDetails__1[[#This Row],[Positive]]&gt;E6558,StatewiseTestingDetails__1[[#This Row],[Positive]]-E6558,0)</f>
        <v>693</v>
      </c>
    </row>
    <row r="6560" spans="1:7" x14ac:dyDescent="0.3">
      <c r="A6560" s="1">
        <v>44057</v>
      </c>
      <c r="B6560" t="s">
        <v>37</v>
      </c>
      <c r="C6560">
        <v>442286</v>
      </c>
      <c r="D6560">
        <v>420161</v>
      </c>
      <c r="E6560">
        <f>StatewiseTestingDetails__1[[#This Row],[TotalSamples]]-StatewiseTestingDetails__1[[#This Row],[Negative]]</f>
        <v>22125</v>
      </c>
      <c r="F6560">
        <f>StatewiseTestingDetails__1[[#This Row],[Positive]]/StatewiseTestingDetails__1[[#This Row],[TotalSamples]]</f>
        <v>5.0024192490831725E-2</v>
      </c>
      <c r="G6560">
        <f>IF(StatewiseTestingDetails__1[[#This Row],[Positive]]&gt;E6559,StatewiseTestingDetails__1[[#This Row],[Positive]]-E6559,0)</f>
        <v>1175</v>
      </c>
    </row>
    <row r="6561" spans="1:7" x14ac:dyDescent="0.3">
      <c r="A6561" s="1">
        <v>44058</v>
      </c>
      <c r="B6561" t="s">
        <v>37</v>
      </c>
      <c r="C6561">
        <v>448188</v>
      </c>
      <c r="D6561">
        <v>425516</v>
      </c>
      <c r="E6561">
        <f>StatewiseTestingDetails__1[[#This Row],[TotalSamples]]-StatewiseTestingDetails__1[[#This Row],[Negative]]</f>
        <v>22672</v>
      </c>
      <c r="F6561">
        <f>StatewiseTestingDetails__1[[#This Row],[Positive]]/StatewiseTestingDetails__1[[#This Row],[TotalSamples]]</f>
        <v>5.0585914839308507E-2</v>
      </c>
      <c r="G6561">
        <f>IF(StatewiseTestingDetails__1[[#This Row],[Positive]]&gt;E6560,StatewiseTestingDetails__1[[#This Row],[Positive]]-E6560,0)</f>
        <v>547</v>
      </c>
    </row>
    <row r="6562" spans="1:7" x14ac:dyDescent="0.3">
      <c r="A6562" s="1">
        <v>44059</v>
      </c>
      <c r="B6562" t="s">
        <v>37</v>
      </c>
      <c r="C6562">
        <v>455715</v>
      </c>
      <c r="D6562">
        <v>432491</v>
      </c>
      <c r="E6562">
        <f>StatewiseTestingDetails__1[[#This Row],[TotalSamples]]-StatewiseTestingDetails__1[[#This Row],[Negative]]</f>
        <v>23224</v>
      </c>
      <c r="F6562">
        <f>StatewiseTestingDetails__1[[#This Row],[Positive]]/StatewiseTestingDetails__1[[#This Row],[TotalSamples]]</f>
        <v>5.096167560865892E-2</v>
      </c>
      <c r="G6562">
        <f>IF(StatewiseTestingDetails__1[[#This Row],[Positive]]&gt;E6561,StatewiseTestingDetails__1[[#This Row],[Positive]]-E6561,0)</f>
        <v>552</v>
      </c>
    </row>
    <row r="6563" spans="1:7" x14ac:dyDescent="0.3">
      <c r="A6563" s="1">
        <v>44060</v>
      </c>
      <c r="B6563" t="s">
        <v>37</v>
      </c>
      <c r="C6563">
        <v>473973</v>
      </c>
      <c r="D6563">
        <v>449906</v>
      </c>
      <c r="E6563">
        <f>StatewiseTestingDetails__1[[#This Row],[TotalSamples]]-StatewiseTestingDetails__1[[#This Row],[Negative]]</f>
        <v>24067</v>
      </c>
      <c r="F6563">
        <f>StatewiseTestingDetails__1[[#This Row],[Positive]]/StatewiseTestingDetails__1[[#This Row],[TotalSamples]]</f>
        <v>5.077715397290563E-2</v>
      </c>
      <c r="G6563">
        <f>IF(StatewiseTestingDetails__1[[#This Row],[Positive]]&gt;E6562,StatewiseTestingDetails__1[[#This Row],[Positive]]-E6562,0)</f>
        <v>843</v>
      </c>
    </row>
    <row r="6564" spans="1:7" x14ac:dyDescent="0.3">
      <c r="A6564" s="1">
        <v>44061</v>
      </c>
      <c r="B6564" t="s">
        <v>37</v>
      </c>
      <c r="C6564">
        <v>502973</v>
      </c>
      <c r="D6564">
        <v>477640</v>
      </c>
      <c r="E6564">
        <f>StatewiseTestingDetails__1[[#This Row],[TotalSamples]]-StatewiseTestingDetails__1[[#This Row],[Negative]]</f>
        <v>25333</v>
      </c>
      <c r="F6564">
        <f>StatewiseTestingDetails__1[[#This Row],[Positive]]/StatewiseTestingDetails__1[[#This Row],[TotalSamples]]</f>
        <v>5.0366520668107435E-2</v>
      </c>
      <c r="G6564">
        <f>IF(StatewiseTestingDetails__1[[#This Row],[Positive]]&gt;E6563,StatewiseTestingDetails__1[[#This Row],[Positive]]-E6563,0)</f>
        <v>1266</v>
      </c>
    </row>
    <row r="6565" spans="1:7" x14ac:dyDescent="0.3">
      <c r="A6565" s="1">
        <v>44062</v>
      </c>
      <c r="B6565" t="s">
        <v>37</v>
      </c>
      <c r="C6565">
        <v>516123</v>
      </c>
      <c r="D6565">
        <v>489823</v>
      </c>
      <c r="E6565">
        <f>StatewiseTestingDetails__1[[#This Row],[TotalSamples]]-StatewiseTestingDetails__1[[#This Row],[Negative]]</f>
        <v>26300</v>
      </c>
      <c r="F6565">
        <f>StatewiseTestingDetails__1[[#This Row],[Positive]]/StatewiseTestingDetails__1[[#This Row],[TotalSamples]]</f>
        <v>5.0956845558132458E-2</v>
      </c>
      <c r="G6565">
        <f>IF(StatewiseTestingDetails__1[[#This Row],[Positive]]&gt;E6564,StatewiseTestingDetails__1[[#This Row],[Positive]]-E6564,0)</f>
        <v>967</v>
      </c>
    </row>
    <row r="6566" spans="1:7" x14ac:dyDescent="0.3">
      <c r="A6566" s="1">
        <v>44063</v>
      </c>
      <c r="B6566" t="s">
        <v>37</v>
      </c>
      <c r="C6566">
        <v>523638</v>
      </c>
      <c r="D6566">
        <v>496700</v>
      </c>
      <c r="E6566">
        <f>StatewiseTestingDetails__1[[#This Row],[TotalSamples]]-StatewiseTestingDetails__1[[#This Row],[Negative]]</f>
        <v>26938</v>
      </c>
      <c r="F6566">
        <f>StatewiseTestingDetails__1[[#This Row],[Positive]]/StatewiseTestingDetails__1[[#This Row],[TotalSamples]]</f>
        <v>5.1443936459920785E-2</v>
      </c>
      <c r="G6566">
        <f>IF(StatewiseTestingDetails__1[[#This Row],[Positive]]&gt;E6565,StatewiseTestingDetails__1[[#This Row],[Positive]]-E6565,0)</f>
        <v>638</v>
      </c>
    </row>
    <row r="6567" spans="1:7" x14ac:dyDescent="0.3">
      <c r="A6567" s="1">
        <v>44064</v>
      </c>
      <c r="B6567" t="s">
        <v>37</v>
      </c>
      <c r="C6567">
        <v>539802</v>
      </c>
      <c r="D6567">
        <v>511606</v>
      </c>
      <c r="E6567">
        <f>StatewiseTestingDetails__1[[#This Row],[TotalSamples]]-StatewiseTestingDetails__1[[#This Row],[Negative]]</f>
        <v>28196</v>
      </c>
      <c r="F6567">
        <f>StatewiseTestingDetails__1[[#This Row],[Positive]]/StatewiseTestingDetails__1[[#This Row],[TotalSamples]]</f>
        <v>5.2233967269480291E-2</v>
      </c>
      <c r="G6567">
        <f>IF(StatewiseTestingDetails__1[[#This Row],[Positive]]&gt;E6566,StatewiseTestingDetails__1[[#This Row],[Positive]]-E6566,0)</f>
        <v>1258</v>
      </c>
    </row>
    <row r="6568" spans="1:7" x14ac:dyDescent="0.3">
      <c r="A6568" s="1">
        <v>44065</v>
      </c>
      <c r="B6568" t="s">
        <v>37</v>
      </c>
      <c r="C6568">
        <v>553356</v>
      </c>
      <c r="D6568">
        <v>524253</v>
      </c>
      <c r="E6568">
        <f>StatewiseTestingDetails__1[[#This Row],[TotalSamples]]-StatewiseTestingDetails__1[[#This Row],[Negative]]</f>
        <v>29103</v>
      </c>
      <c r="F6568">
        <f>StatewiseTestingDetails__1[[#This Row],[Positive]]/StatewiseTestingDetails__1[[#This Row],[TotalSamples]]</f>
        <v>5.2593628694728167E-2</v>
      </c>
      <c r="G6568">
        <f>IF(StatewiseTestingDetails__1[[#This Row],[Positive]]&gt;E6567,StatewiseTestingDetails__1[[#This Row],[Positive]]-E6567,0)</f>
        <v>907</v>
      </c>
    </row>
    <row r="6569" spans="1:7" x14ac:dyDescent="0.3">
      <c r="A6569" s="1">
        <v>44066</v>
      </c>
      <c r="B6569" t="s">
        <v>37</v>
      </c>
      <c r="C6569">
        <v>566504</v>
      </c>
      <c r="D6569">
        <v>536326</v>
      </c>
      <c r="E6569">
        <f>StatewiseTestingDetails__1[[#This Row],[TotalSamples]]-StatewiseTestingDetails__1[[#This Row],[Negative]]</f>
        <v>30178</v>
      </c>
      <c r="F6569">
        <f>StatewiseTestingDetails__1[[#This Row],[Positive]]/StatewiseTestingDetails__1[[#This Row],[TotalSamples]]</f>
        <v>5.3270585909366924E-2</v>
      </c>
      <c r="G6569">
        <f>IF(StatewiseTestingDetails__1[[#This Row],[Positive]]&gt;E6568,StatewiseTestingDetails__1[[#This Row],[Positive]]-E6568,0)</f>
        <v>1075</v>
      </c>
    </row>
    <row r="6570" spans="1:7" x14ac:dyDescent="0.3">
      <c r="A6570" s="1">
        <v>44067</v>
      </c>
      <c r="B6570" t="s">
        <v>37</v>
      </c>
      <c r="C6570">
        <v>580489</v>
      </c>
      <c r="D6570">
        <v>549371</v>
      </c>
      <c r="E6570">
        <f>StatewiseTestingDetails__1[[#This Row],[TotalSamples]]-StatewiseTestingDetails__1[[#This Row],[Negative]]</f>
        <v>31118</v>
      </c>
      <c r="F6570">
        <f>StatewiseTestingDetails__1[[#This Row],[Positive]]/StatewiseTestingDetails__1[[#This Row],[TotalSamples]]</f>
        <v>5.3606528289080413E-2</v>
      </c>
      <c r="G6570">
        <f>IF(StatewiseTestingDetails__1[[#This Row],[Positive]]&gt;E6569,StatewiseTestingDetails__1[[#This Row],[Positive]]-E6569,0)</f>
        <v>940</v>
      </c>
    </row>
    <row r="6571" spans="1:7" x14ac:dyDescent="0.3">
      <c r="A6571" s="1">
        <v>44068</v>
      </c>
      <c r="B6571" t="s">
        <v>37</v>
      </c>
      <c r="C6571">
        <v>600322</v>
      </c>
      <c r="D6571">
        <v>568148</v>
      </c>
      <c r="E6571">
        <f>StatewiseTestingDetails__1[[#This Row],[TotalSamples]]-StatewiseTestingDetails__1[[#This Row],[Negative]]</f>
        <v>32174</v>
      </c>
      <c r="F6571">
        <f>StatewiseTestingDetails__1[[#This Row],[Positive]]/StatewiseTestingDetails__1[[#This Row],[TotalSamples]]</f>
        <v>5.3594570913609696E-2</v>
      </c>
      <c r="G6571">
        <f>IF(StatewiseTestingDetails__1[[#This Row],[Positive]]&gt;E6570,StatewiseTestingDetails__1[[#This Row],[Positive]]-E6570,0)</f>
        <v>1056</v>
      </c>
    </row>
    <row r="6572" spans="1:7" x14ac:dyDescent="0.3">
      <c r="A6572" s="1">
        <v>44069</v>
      </c>
      <c r="B6572" t="s">
        <v>37</v>
      </c>
      <c r="C6572">
        <v>643590</v>
      </c>
      <c r="D6572">
        <v>610279</v>
      </c>
      <c r="E6572">
        <f>StatewiseTestingDetails__1[[#This Row],[TotalSamples]]-StatewiseTestingDetails__1[[#This Row],[Negative]]</f>
        <v>33311</v>
      </c>
      <c r="F6572">
        <f>StatewiseTestingDetails__1[[#This Row],[Positive]]/StatewiseTestingDetails__1[[#This Row],[TotalSamples]]</f>
        <v>5.1758106869280132E-2</v>
      </c>
      <c r="G6572">
        <f>IF(StatewiseTestingDetails__1[[#This Row],[Positive]]&gt;E6571,StatewiseTestingDetails__1[[#This Row],[Positive]]-E6571,0)</f>
        <v>1137</v>
      </c>
    </row>
    <row r="6573" spans="1:7" x14ac:dyDescent="0.3">
      <c r="A6573" s="1">
        <v>44070</v>
      </c>
      <c r="B6573" t="s">
        <v>37</v>
      </c>
      <c r="C6573">
        <v>673245</v>
      </c>
      <c r="D6573">
        <v>638569</v>
      </c>
      <c r="E6573">
        <f>StatewiseTestingDetails__1[[#This Row],[TotalSamples]]-StatewiseTestingDetails__1[[#This Row],[Negative]]</f>
        <v>34676</v>
      </c>
      <c r="F6573">
        <f>StatewiseTestingDetails__1[[#This Row],[Positive]]/StatewiseTestingDetails__1[[#This Row],[TotalSamples]]</f>
        <v>5.1505766845650544E-2</v>
      </c>
      <c r="G6573">
        <f>IF(StatewiseTestingDetails__1[[#This Row],[Positive]]&gt;E6572,StatewiseTestingDetails__1[[#This Row],[Positive]]-E6572,0)</f>
        <v>1365</v>
      </c>
    </row>
    <row r="6574" spans="1:7" x14ac:dyDescent="0.3">
      <c r="A6574" s="1">
        <v>44071</v>
      </c>
      <c r="B6574" t="s">
        <v>37</v>
      </c>
      <c r="C6574">
        <v>704554</v>
      </c>
      <c r="D6574">
        <v>668741</v>
      </c>
      <c r="E6574">
        <f>StatewiseTestingDetails__1[[#This Row],[TotalSamples]]-StatewiseTestingDetails__1[[#This Row],[Negative]]</f>
        <v>35813</v>
      </c>
      <c r="F6574">
        <f>StatewiseTestingDetails__1[[#This Row],[Positive]]/StatewiseTestingDetails__1[[#This Row],[TotalSamples]]</f>
        <v>5.0830738311045003E-2</v>
      </c>
      <c r="G6574">
        <f>IF(StatewiseTestingDetails__1[[#This Row],[Positive]]&gt;E6573,StatewiseTestingDetails__1[[#This Row],[Positive]]-E6573,0)</f>
        <v>1137</v>
      </c>
    </row>
    <row r="6575" spans="1:7" x14ac:dyDescent="0.3">
      <c r="A6575" s="1">
        <v>44072</v>
      </c>
      <c r="B6575" t="s">
        <v>37</v>
      </c>
      <c r="C6575">
        <v>730237</v>
      </c>
      <c r="D6575">
        <v>693125</v>
      </c>
      <c r="E6575">
        <f>StatewiseTestingDetails__1[[#This Row],[TotalSamples]]-StatewiseTestingDetails__1[[#This Row],[Negative]]</f>
        <v>37112</v>
      </c>
      <c r="F6575">
        <f>StatewiseTestingDetails__1[[#This Row],[Positive]]/StatewiseTestingDetails__1[[#This Row],[TotalSamples]]</f>
        <v>5.0821856465777547E-2</v>
      </c>
      <c r="G6575">
        <f>IF(StatewiseTestingDetails__1[[#This Row],[Positive]]&gt;E6574,StatewiseTestingDetails__1[[#This Row],[Positive]]-E6574,0)</f>
        <v>1299</v>
      </c>
    </row>
    <row r="6576" spans="1:7" x14ac:dyDescent="0.3">
      <c r="A6576" s="1">
        <v>44073</v>
      </c>
      <c r="B6576" t="s">
        <v>37</v>
      </c>
      <c r="C6576">
        <v>755835</v>
      </c>
      <c r="D6576">
        <v>717400</v>
      </c>
      <c r="E6576">
        <f>StatewiseTestingDetails__1[[#This Row],[TotalSamples]]-StatewiseTestingDetails__1[[#This Row],[Negative]]</f>
        <v>38435</v>
      </c>
      <c r="F6576">
        <f>StatewiseTestingDetails__1[[#This Row],[Positive]]/StatewiseTestingDetails__1[[#This Row],[TotalSamples]]</f>
        <v>5.0851045532424408E-2</v>
      </c>
      <c r="G6576">
        <f>IF(StatewiseTestingDetails__1[[#This Row],[Positive]]&gt;E6575,StatewiseTestingDetails__1[[#This Row],[Positive]]-E6575,0)</f>
        <v>1323</v>
      </c>
    </row>
    <row r="6577" spans="1:7" x14ac:dyDescent="0.3">
      <c r="A6577" s="1">
        <v>44074</v>
      </c>
      <c r="B6577" t="s">
        <v>37</v>
      </c>
      <c r="C6577">
        <v>913265</v>
      </c>
      <c r="D6577">
        <v>871609</v>
      </c>
      <c r="E6577">
        <f>StatewiseTestingDetails__1[[#This Row],[TotalSamples]]-StatewiseTestingDetails__1[[#This Row],[Negative]]</f>
        <v>41656</v>
      </c>
      <c r="F6577">
        <f>StatewiseTestingDetails__1[[#This Row],[Positive]]/StatewiseTestingDetails__1[[#This Row],[TotalSamples]]</f>
        <v>4.5612171713577114E-2</v>
      </c>
      <c r="G6577">
        <f>IF(StatewiseTestingDetails__1[[#This Row],[Positive]]&gt;E6576,StatewiseTestingDetails__1[[#This Row],[Positive]]-E6576,0)</f>
        <v>3221</v>
      </c>
    </row>
    <row r="6578" spans="1:7" x14ac:dyDescent="0.3">
      <c r="A6578" s="1">
        <v>44075</v>
      </c>
      <c r="B6578" t="s">
        <v>37</v>
      </c>
      <c r="C6578">
        <v>950015</v>
      </c>
      <c r="D6578">
        <v>906182</v>
      </c>
      <c r="E6578">
        <f>StatewiseTestingDetails__1[[#This Row],[TotalSamples]]-StatewiseTestingDetails__1[[#This Row],[Negative]]</f>
        <v>43833</v>
      </c>
      <c r="F6578">
        <f>StatewiseTestingDetails__1[[#This Row],[Positive]]/StatewiseTestingDetails__1[[#This Row],[TotalSamples]]</f>
        <v>4.6139271485187074E-2</v>
      </c>
      <c r="G6578">
        <f>IF(StatewiseTestingDetails__1[[#This Row],[Positive]]&gt;E6577,StatewiseTestingDetails__1[[#This Row],[Positive]]-E6577,0)</f>
        <v>2177</v>
      </c>
    </row>
    <row r="6579" spans="1:7" x14ac:dyDescent="0.3">
      <c r="A6579" s="1">
        <v>44076</v>
      </c>
      <c r="B6579" t="s">
        <v>37</v>
      </c>
      <c r="C6579">
        <v>980272</v>
      </c>
      <c r="D6579">
        <v>935410</v>
      </c>
      <c r="E6579">
        <f>StatewiseTestingDetails__1[[#This Row],[TotalSamples]]-StatewiseTestingDetails__1[[#This Row],[Negative]]</f>
        <v>44862</v>
      </c>
      <c r="F6579">
        <f>StatewiseTestingDetails__1[[#This Row],[Positive]]/StatewiseTestingDetails__1[[#This Row],[TotalSamples]]</f>
        <v>4.5764848939886076E-2</v>
      </c>
      <c r="G6579">
        <f>IF(StatewiseTestingDetails__1[[#This Row],[Positive]]&gt;E6578,StatewiseTestingDetails__1[[#This Row],[Positive]]-E6578,0)</f>
        <v>1029</v>
      </c>
    </row>
    <row r="6580" spans="1:7" x14ac:dyDescent="0.3">
      <c r="A6580" s="1">
        <v>44077</v>
      </c>
      <c r="B6580" t="s">
        <v>37</v>
      </c>
      <c r="C6580">
        <v>1017599</v>
      </c>
      <c r="D6580">
        <v>971119</v>
      </c>
      <c r="E6580">
        <f>StatewiseTestingDetails__1[[#This Row],[TotalSamples]]-StatewiseTestingDetails__1[[#This Row],[Negative]]</f>
        <v>46480</v>
      </c>
      <c r="F6580">
        <f>StatewiseTestingDetails__1[[#This Row],[Positive]]/StatewiseTestingDetails__1[[#This Row],[TotalSamples]]</f>
        <v>4.5676145515080105E-2</v>
      </c>
      <c r="G6580">
        <f>IF(StatewiseTestingDetails__1[[#This Row],[Positive]]&gt;E6579,StatewiseTestingDetails__1[[#This Row],[Positive]]-E6579,0)</f>
        <v>1618</v>
      </c>
    </row>
    <row r="6581" spans="1:7" x14ac:dyDescent="0.3">
      <c r="A6581" s="1">
        <v>44078</v>
      </c>
      <c r="B6581" t="s">
        <v>37</v>
      </c>
      <c r="C6581">
        <v>1047417</v>
      </c>
      <c r="D6581">
        <v>999378</v>
      </c>
      <c r="E6581">
        <f>StatewiseTestingDetails__1[[#This Row],[TotalSamples]]-StatewiseTestingDetails__1[[#This Row],[Negative]]</f>
        <v>48039</v>
      </c>
      <c r="F6581">
        <f>StatewiseTestingDetails__1[[#This Row],[Positive]]/StatewiseTestingDetails__1[[#This Row],[TotalSamples]]</f>
        <v>4.5864254637837651E-2</v>
      </c>
      <c r="G6581">
        <f>IF(StatewiseTestingDetails__1[[#This Row],[Positive]]&gt;E6580,StatewiseTestingDetails__1[[#This Row],[Positive]]-E6580,0)</f>
        <v>1559</v>
      </c>
    </row>
    <row r="6582" spans="1:7" x14ac:dyDescent="0.3">
      <c r="A6582" s="1">
        <v>44079</v>
      </c>
      <c r="B6582" t="s">
        <v>37</v>
      </c>
      <c r="C6582">
        <v>1080094</v>
      </c>
      <c r="D6582">
        <v>1030297</v>
      </c>
      <c r="E6582">
        <f>StatewiseTestingDetails__1[[#This Row],[TotalSamples]]-StatewiseTestingDetails__1[[#This Row],[Negative]]</f>
        <v>49797</v>
      </c>
      <c r="F6582">
        <f>StatewiseTestingDetails__1[[#This Row],[Positive]]/StatewiseTestingDetails__1[[#This Row],[TotalSamples]]</f>
        <v>4.6104320549878064E-2</v>
      </c>
      <c r="G6582">
        <f>IF(StatewiseTestingDetails__1[[#This Row],[Positive]]&gt;E6581,StatewiseTestingDetails__1[[#This Row],[Positive]]-E6581,0)</f>
        <v>1758</v>
      </c>
    </row>
    <row r="6583" spans="1:7" x14ac:dyDescent="0.3">
      <c r="A6583" s="1">
        <v>44080</v>
      </c>
      <c r="B6583" t="s">
        <v>37</v>
      </c>
      <c r="C6583">
        <v>1105764</v>
      </c>
      <c r="D6583">
        <v>1054701</v>
      </c>
      <c r="E6583">
        <f>StatewiseTestingDetails__1[[#This Row],[TotalSamples]]-StatewiseTestingDetails__1[[#This Row],[Negative]]</f>
        <v>51063</v>
      </c>
      <c r="F6583">
        <f>StatewiseTestingDetails__1[[#This Row],[Positive]]/StatewiseTestingDetails__1[[#This Row],[TotalSamples]]</f>
        <v>4.6178931489902007E-2</v>
      </c>
      <c r="G6583">
        <f>IF(StatewiseTestingDetails__1[[#This Row],[Positive]]&gt;E6582,StatewiseTestingDetails__1[[#This Row],[Positive]]-E6582,0)</f>
        <v>1266</v>
      </c>
    </row>
    <row r="6584" spans="1:7" x14ac:dyDescent="0.3">
      <c r="A6584" s="1">
        <v>44081</v>
      </c>
      <c r="B6584" t="s">
        <v>37</v>
      </c>
      <c r="C6584">
        <v>1133454</v>
      </c>
      <c r="D6584">
        <v>1080834</v>
      </c>
      <c r="E6584">
        <f>StatewiseTestingDetails__1[[#This Row],[TotalSamples]]-StatewiseTestingDetails__1[[#This Row],[Negative]]</f>
        <v>52620</v>
      </c>
      <c r="F6584">
        <f>StatewiseTestingDetails__1[[#This Row],[Positive]]/StatewiseTestingDetails__1[[#This Row],[TotalSamples]]</f>
        <v>4.6424468924191012E-2</v>
      </c>
      <c r="G6584">
        <f>IF(StatewiseTestingDetails__1[[#This Row],[Positive]]&gt;E6583,StatewiseTestingDetails__1[[#This Row],[Positive]]-E6583,0)</f>
        <v>1557</v>
      </c>
    </row>
    <row r="6585" spans="1:7" x14ac:dyDescent="0.3">
      <c r="A6585" s="1">
        <v>44082</v>
      </c>
      <c r="B6585" t="s">
        <v>37</v>
      </c>
      <c r="C6585">
        <v>1236638</v>
      </c>
      <c r="D6585">
        <v>1181342</v>
      </c>
      <c r="E6585">
        <f>StatewiseTestingDetails__1[[#This Row],[TotalSamples]]-StatewiseTestingDetails__1[[#This Row],[Negative]]</f>
        <v>55296</v>
      </c>
      <c r="F6585">
        <f>StatewiseTestingDetails__1[[#This Row],[Positive]]/StatewiseTestingDetails__1[[#This Row],[TotalSamples]]</f>
        <v>4.4714783145916592E-2</v>
      </c>
      <c r="G6585">
        <f>IF(StatewiseTestingDetails__1[[#This Row],[Positive]]&gt;E6584,StatewiseTestingDetails__1[[#This Row],[Positive]]-E6584,0)</f>
        <v>2676</v>
      </c>
    </row>
    <row r="6586" spans="1:7" x14ac:dyDescent="0.3">
      <c r="A6586" s="1">
        <v>44083</v>
      </c>
      <c r="B6586" t="s">
        <v>37</v>
      </c>
      <c r="C6586">
        <v>1269746</v>
      </c>
      <c r="D6586">
        <v>1212849</v>
      </c>
      <c r="E6586">
        <f>StatewiseTestingDetails__1[[#This Row],[TotalSamples]]-StatewiseTestingDetails__1[[#This Row],[Negative]]</f>
        <v>56897</v>
      </c>
      <c r="F6586">
        <f>StatewiseTestingDetails__1[[#This Row],[Positive]]/StatewiseTestingDetails__1[[#This Row],[TotalSamples]]</f>
        <v>4.4809749351445091E-2</v>
      </c>
      <c r="G6586">
        <f>IF(StatewiseTestingDetails__1[[#This Row],[Positive]]&gt;E6585,StatewiseTestingDetails__1[[#This Row],[Positive]]-E6585,0)</f>
        <v>1601</v>
      </c>
    </row>
    <row r="6587" spans="1:7" x14ac:dyDescent="0.3">
      <c r="A6587" s="1">
        <v>44084</v>
      </c>
      <c r="B6587" t="s">
        <v>37</v>
      </c>
      <c r="C6587">
        <v>1299565</v>
      </c>
      <c r="D6587">
        <v>1241486</v>
      </c>
      <c r="E6587">
        <f>StatewiseTestingDetails__1[[#This Row],[TotalSamples]]-StatewiseTestingDetails__1[[#This Row],[Negative]]</f>
        <v>58079</v>
      </c>
      <c r="F6587">
        <f>StatewiseTestingDetails__1[[#This Row],[Positive]]/StatewiseTestingDetails__1[[#This Row],[TotalSamples]]</f>
        <v>4.4691108178505884E-2</v>
      </c>
      <c r="G6587">
        <f>IF(StatewiseTestingDetails__1[[#This Row],[Positive]]&gt;E6586,StatewiseTestingDetails__1[[#This Row],[Positive]]-E6586,0)</f>
        <v>1182</v>
      </c>
    </row>
    <row r="6588" spans="1:7" x14ac:dyDescent="0.3">
      <c r="A6588" s="1">
        <v>44085</v>
      </c>
      <c r="B6588" t="s">
        <v>37</v>
      </c>
      <c r="C6588">
        <v>1320542</v>
      </c>
      <c r="D6588">
        <v>1261502</v>
      </c>
      <c r="E6588">
        <f>StatewiseTestingDetails__1[[#This Row],[TotalSamples]]-StatewiseTestingDetails__1[[#This Row],[Negative]]</f>
        <v>59040</v>
      </c>
      <c r="F6588">
        <f>StatewiseTestingDetails__1[[#This Row],[Positive]]/StatewiseTestingDetails__1[[#This Row],[TotalSamples]]</f>
        <v>4.4708914975820531E-2</v>
      </c>
      <c r="G6588">
        <f>IF(StatewiseTestingDetails__1[[#This Row],[Positive]]&gt;E6587,StatewiseTestingDetails__1[[#This Row],[Positive]]-E6587,0)</f>
        <v>961</v>
      </c>
    </row>
    <row r="6589" spans="1:7" x14ac:dyDescent="0.3">
      <c r="A6589" s="1">
        <v>44086</v>
      </c>
      <c r="B6589" t="s">
        <v>37</v>
      </c>
      <c r="C6589">
        <v>1352611</v>
      </c>
      <c r="D6589">
        <v>1292151</v>
      </c>
      <c r="E6589">
        <f>StatewiseTestingDetails__1[[#This Row],[TotalSamples]]-StatewiseTestingDetails__1[[#This Row],[Negative]]</f>
        <v>60460</v>
      </c>
      <c r="F6589">
        <f>StatewiseTestingDetails__1[[#This Row],[Positive]]/StatewiseTestingDetails__1[[#This Row],[TotalSamples]]</f>
        <v>4.4698734521603035E-2</v>
      </c>
      <c r="G6589">
        <f>IF(StatewiseTestingDetails__1[[#This Row],[Positive]]&gt;E6588,StatewiseTestingDetails__1[[#This Row],[Positive]]-E6588,0)</f>
        <v>1420</v>
      </c>
    </row>
    <row r="6590" spans="1:7" x14ac:dyDescent="0.3">
      <c r="A6590" s="1">
        <v>44087</v>
      </c>
      <c r="B6590" t="s">
        <v>37</v>
      </c>
      <c r="C6590">
        <v>1377573</v>
      </c>
      <c r="D6590">
        <v>1316099</v>
      </c>
      <c r="E6590">
        <f>StatewiseTestingDetails__1[[#This Row],[TotalSamples]]-StatewiseTestingDetails__1[[#This Row],[Negative]]</f>
        <v>61474</v>
      </c>
      <c r="F6590">
        <f>StatewiseTestingDetails__1[[#This Row],[Positive]]/StatewiseTestingDetails__1[[#This Row],[TotalSamples]]</f>
        <v>4.4624858355963713E-2</v>
      </c>
      <c r="G6590">
        <f>IF(StatewiseTestingDetails__1[[#This Row],[Positive]]&gt;E6589,StatewiseTestingDetails__1[[#This Row],[Positive]]-E6589,0)</f>
        <v>1014</v>
      </c>
    </row>
    <row r="6591" spans="1:7" x14ac:dyDescent="0.3">
      <c r="A6591" s="1">
        <v>44088</v>
      </c>
      <c r="B6591" t="s">
        <v>37</v>
      </c>
      <c r="C6591">
        <v>1407470</v>
      </c>
      <c r="D6591">
        <v>1344733</v>
      </c>
      <c r="E6591">
        <f>StatewiseTestingDetails__1[[#This Row],[TotalSamples]]-StatewiseTestingDetails__1[[#This Row],[Negative]]</f>
        <v>62737</v>
      </c>
      <c r="F6591">
        <f>StatewiseTestingDetails__1[[#This Row],[Positive]]/StatewiseTestingDetails__1[[#This Row],[TotalSamples]]</f>
        <v>4.4574307090026785E-2</v>
      </c>
      <c r="G6591">
        <f>IF(StatewiseTestingDetails__1[[#This Row],[Positive]]&gt;E6590,StatewiseTestingDetails__1[[#This Row],[Positive]]-E6590,0)</f>
        <v>1263</v>
      </c>
    </row>
    <row r="6592" spans="1:7" x14ac:dyDescent="0.3">
      <c r="A6592" s="1">
        <v>44089</v>
      </c>
      <c r="B6592" t="s">
        <v>37</v>
      </c>
      <c r="C6592">
        <v>1471588</v>
      </c>
      <c r="D6592">
        <v>1407149</v>
      </c>
      <c r="E6592">
        <f>StatewiseTestingDetails__1[[#This Row],[TotalSamples]]-StatewiseTestingDetails__1[[#This Row],[Negative]]</f>
        <v>64439</v>
      </c>
      <c r="F6592">
        <f>StatewiseTestingDetails__1[[#This Row],[Positive]]/StatewiseTestingDetails__1[[#This Row],[TotalSamples]]</f>
        <v>4.3788750655754195E-2</v>
      </c>
      <c r="G6592">
        <f>IF(StatewiseTestingDetails__1[[#This Row],[Positive]]&gt;E6591,StatewiseTestingDetails__1[[#This Row],[Positive]]-E6591,0)</f>
        <v>1702</v>
      </c>
    </row>
    <row r="6593" spans="1:7" x14ac:dyDescent="0.3">
      <c r="A6593" s="1">
        <v>44090</v>
      </c>
      <c r="B6593" t="s">
        <v>37</v>
      </c>
      <c r="C6593">
        <v>1538529</v>
      </c>
      <c r="D6593">
        <v>1472455</v>
      </c>
      <c r="E6593">
        <f>StatewiseTestingDetails__1[[#This Row],[TotalSamples]]-StatewiseTestingDetails__1[[#This Row],[Negative]]</f>
        <v>66074</v>
      </c>
      <c r="F6593">
        <f>StatewiseTestingDetails__1[[#This Row],[Positive]]/StatewiseTestingDetails__1[[#This Row],[TotalSamples]]</f>
        <v>4.2946216808392952E-2</v>
      </c>
      <c r="G6593">
        <f>IF(StatewiseTestingDetails__1[[#This Row],[Positive]]&gt;E6592,StatewiseTestingDetails__1[[#This Row],[Positive]]-E6592,0)</f>
        <v>1635</v>
      </c>
    </row>
    <row r="6594" spans="1:7" x14ac:dyDescent="0.3">
      <c r="A6594" s="1">
        <v>44091</v>
      </c>
      <c r="B6594" t="s">
        <v>37</v>
      </c>
      <c r="C6594">
        <v>1587459</v>
      </c>
      <c r="D6594">
        <v>1520359</v>
      </c>
      <c r="E6594">
        <f>StatewiseTestingDetails__1[[#This Row],[TotalSamples]]-StatewiseTestingDetails__1[[#This Row],[Negative]]</f>
        <v>67100</v>
      </c>
      <c r="F6594">
        <f>StatewiseTestingDetails__1[[#This Row],[Positive]]/StatewiseTestingDetails__1[[#This Row],[TotalSamples]]</f>
        <v>4.2268808202290578E-2</v>
      </c>
      <c r="G6594">
        <f>IF(StatewiseTestingDetails__1[[#This Row],[Positive]]&gt;E6593,StatewiseTestingDetails__1[[#This Row],[Positive]]-E6593,0)</f>
        <v>1026</v>
      </c>
    </row>
    <row r="6595" spans="1:7" x14ac:dyDescent="0.3">
      <c r="A6595" s="1">
        <v>44092</v>
      </c>
      <c r="B6595" t="s">
        <v>37</v>
      </c>
      <c r="C6595">
        <v>1629190</v>
      </c>
      <c r="D6595">
        <v>1560612</v>
      </c>
      <c r="E6595">
        <f>StatewiseTestingDetails__1[[#This Row],[TotalSamples]]-StatewiseTestingDetails__1[[#This Row],[Negative]]</f>
        <v>68578</v>
      </c>
      <c r="F6595">
        <f>StatewiseTestingDetails__1[[#This Row],[Positive]]/StatewiseTestingDetails__1[[#This Row],[TotalSamples]]</f>
        <v>4.2093310172539727E-2</v>
      </c>
      <c r="G6595">
        <f>IF(StatewiseTestingDetails__1[[#This Row],[Positive]]&gt;E6594,StatewiseTestingDetails__1[[#This Row],[Positive]]-E6594,0)</f>
        <v>1478</v>
      </c>
    </row>
    <row r="6596" spans="1:7" x14ac:dyDescent="0.3">
      <c r="A6596" s="1">
        <v>44093</v>
      </c>
      <c r="B6596" t="s">
        <v>37</v>
      </c>
      <c r="C6596">
        <v>1670943</v>
      </c>
      <c r="D6596">
        <v>1601083</v>
      </c>
      <c r="E6596">
        <f>StatewiseTestingDetails__1[[#This Row],[TotalSamples]]-StatewiseTestingDetails__1[[#This Row],[Negative]]</f>
        <v>69860</v>
      </c>
      <c r="F6596">
        <f>StatewiseTestingDetails__1[[#This Row],[Positive]]/StatewiseTestingDetails__1[[#This Row],[TotalSamples]]</f>
        <v>4.1808727167832772E-2</v>
      </c>
      <c r="G6596">
        <f>IF(StatewiseTestingDetails__1[[#This Row],[Positive]]&gt;E6595,StatewiseTestingDetails__1[[#This Row],[Positive]]-E6595,0)</f>
        <v>1282</v>
      </c>
    </row>
    <row r="6597" spans="1:7" x14ac:dyDescent="0.3">
      <c r="A6597" s="1">
        <v>44094</v>
      </c>
      <c r="B6597" t="s">
        <v>37</v>
      </c>
      <c r="C6597">
        <v>1765454</v>
      </c>
      <c r="D6597">
        <v>1694102</v>
      </c>
      <c r="E6597">
        <f>StatewiseTestingDetails__1[[#This Row],[TotalSamples]]-StatewiseTestingDetails__1[[#This Row],[Negative]]</f>
        <v>71352</v>
      </c>
      <c r="F6597">
        <f>StatewiseTestingDetails__1[[#This Row],[Positive]]/StatewiseTestingDetails__1[[#This Row],[TotalSamples]]</f>
        <v>4.0415666451802203E-2</v>
      </c>
      <c r="G6597">
        <f>IF(StatewiseTestingDetails__1[[#This Row],[Positive]]&gt;E6596,StatewiseTestingDetails__1[[#This Row],[Positive]]-E6596,0)</f>
        <v>1492</v>
      </c>
    </row>
    <row r="6598" spans="1:7" x14ac:dyDescent="0.3">
      <c r="A6598" s="1">
        <v>44095</v>
      </c>
      <c r="B6598" t="s">
        <v>37</v>
      </c>
      <c r="C6598">
        <v>1809145</v>
      </c>
      <c r="D6598">
        <v>1736472</v>
      </c>
      <c r="E6598">
        <f>StatewiseTestingDetails__1[[#This Row],[TotalSamples]]-StatewiseTestingDetails__1[[#This Row],[Negative]]</f>
        <v>72673</v>
      </c>
      <c r="F6598">
        <f>StatewiseTestingDetails__1[[#This Row],[Positive]]/StatewiseTestingDetails__1[[#This Row],[TotalSamples]]</f>
        <v>4.016980396817281E-2</v>
      </c>
      <c r="G6598">
        <f>IF(StatewiseTestingDetails__1[[#This Row],[Positive]]&gt;E6597,StatewiseTestingDetails__1[[#This Row],[Positive]]-E6597,0)</f>
        <v>1321</v>
      </c>
    </row>
    <row r="6599" spans="1:7" x14ac:dyDescent="0.3">
      <c r="A6599" s="1">
        <v>44096</v>
      </c>
      <c r="B6599" t="s">
        <v>37</v>
      </c>
      <c r="C6599">
        <v>1864421</v>
      </c>
      <c r="D6599">
        <v>1790473</v>
      </c>
      <c r="E6599">
        <f>StatewiseTestingDetails__1[[#This Row],[TotalSamples]]-StatewiseTestingDetails__1[[#This Row],[Negative]]</f>
        <v>73948</v>
      </c>
      <c r="F6599">
        <f>StatewiseTestingDetails__1[[#This Row],[Positive]]/StatewiseTestingDetails__1[[#This Row],[TotalSamples]]</f>
        <v>3.9662715663468712E-2</v>
      </c>
      <c r="G6599">
        <f>IF(StatewiseTestingDetails__1[[#This Row],[Positive]]&gt;E6598,StatewiseTestingDetails__1[[#This Row],[Positive]]-E6598,0)</f>
        <v>1275</v>
      </c>
    </row>
    <row r="6600" spans="1:7" x14ac:dyDescent="0.3">
      <c r="A6600" s="1">
        <v>44097</v>
      </c>
      <c r="B6600" t="s">
        <v>37</v>
      </c>
      <c r="C6600">
        <v>1908568</v>
      </c>
      <c r="D6600">
        <v>1833479</v>
      </c>
      <c r="E6600">
        <f>StatewiseTestingDetails__1[[#This Row],[TotalSamples]]-StatewiseTestingDetails__1[[#This Row],[Negative]]</f>
        <v>75089</v>
      </c>
      <c r="F6600">
        <f>StatewiseTestingDetails__1[[#This Row],[Positive]]/StatewiseTestingDetails__1[[#This Row],[TotalSamples]]</f>
        <v>3.9343109598400476E-2</v>
      </c>
      <c r="G6600">
        <f>IF(StatewiseTestingDetails__1[[#This Row],[Positive]]&gt;E6599,StatewiseTestingDetails__1[[#This Row],[Positive]]-E6599,0)</f>
        <v>1141</v>
      </c>
    </row>
    <row r="6601" spans="1:7" x14ac:dyDescent="0.3">
      <c r="A6601" s="1">
        <v>44098</v>
      </c>
      <c r="B6601" t="s">
        <v>37</v>
      </c>
      <c r="C6601">
        <v>1949673</v>
      </c>
      <c r="D6601">
        <v>1873235</v>
      </c>
      <c r="E6601">
        <f>StatewiseTestingDetails__1[[#This Row],[TotalSamples]]-StatewiseTestingDetails__1[[#This Row],[Negative]]</f>
        <v>76438</v>
      </c>
      <c r="F6601">
        <f>StatewiseTestingDetails__1[[#This Row],[Positive]]/StatewiseTestingDetails__1[[#This Row],[TotalSamples]]</f>
        <v>3.9205548827931661E-2</v>
      </c>
      <c r="G6601">
        <f>IF(StatewiseTestingDetails__1[[#This Row],[Positive]]&gt;E6600,StatewiseTestingDetails__1[[#This Row],[Positive]]-E6600,0)</f>
        <v>1349</v>
      </c>
    </row>
    <row r="6602" spans="1:7" x14ac:dyDescent="0.3">
      <c r="A6602" s="1">
        <v>44099</v>
      </c>
      <c r="B6602" t="s">
        <v>37</v>
      </c>
      <c r="C6602">
        <v>1990078</v>
      </c>
      <c r="D6602">
        <v>1912369</v>
      </c>
      <c r="E6602">
        <f>StatewiseTestingDetails__1[[#This Row],[TotalSamples]]-StatewiseTestingDetails__1[[#This Row],[Negative]]</f>
        <v>77709</v>
      </c>
      <c r="F6602">
        <f>StatewiseTestingDetails__1[[#This Row],[Positive]]/StatewiseTestingDetails__1[[#This Row],[TotalSamples]]</f>
        <v>3.9048218210542503E-2</v>
      </c>
      <c r="G6602">
        <f>IF(StatewiseTestingDetails__1[[#This Row],[Positive]]&gt;E6601,StatewiseTestingDetails__1[[#This Row],[Positive]]-E6601,0)</f>
        <v>1271</v>
      </c>
    </row>
    <row r="6603" spans="1:7" x14ac:dyDescent="0.3">
      <c r="A6603" s="1">
        <v>44100</v>
      </c>
      <c r="B6603" t="s">
        <v>37</v>
      </c>
      <c r="C6603">
        <v>2029744</v>
      </c>
      <c r="D6603">
        <v>1950809</v>
      </c>
      <c r="E6603">
        <f>StatewiseTestingDetails__1[[#This Row],[TotalSamples]]-StatewiseTestingDetails__1[[#This Row],[Negative]]</f>
        <v>78935</v>
      </c>
      <c r="F6603">
        <f>StatewiseTestingDetails__1[[#This Row],[Positive]]/StatewiseTestingDetails__1[[#This Row],[TotalSamples]]</f>
        <v>3.8889140699516787E-2</v>
      </c>
      <c r="G6603">
        <f>IF(StatewiseTestingDetails__1[[#This Row],[Positive]]&gt;E6602,StatewiseTestingDetails__1[[#This Row],[Positive]]-E6602,0)</f>
        <v>1226</v>
      </c>
    </row>
    <row r="6604" spans="1:7" x14ac:dyDescent="0.3">
      <c r="A6604" s="1">
        <v>44101</v>
      </c>
      <c r="B6604" t="s">
        <v>37</v>
      </c>
      <c r="C6604">
        <v>2059696</v>
      </c>
      <c r="D6604">
        <v>1979787</v>
      </c>
      <c r="E6604">
        <f>StatewiseTestingDetails__1[[#This Row],[TotalSamples]]-StatewiseTestingDetails__1[[#This Row],[Negative]]</f>
        <v>79909</v>
      </c>
      <c r="F6604">
        <f>StatewiseTestingDetails__1[[#This Row],[Positive]]/StatewiseTestingDetails__1[[#This Row],[TotalSamples]]</f>
        <v>3.8796502008063324E-2</v>
      </c>
      <c r="G6604">
        <f>IF(StatewiseTestingDetails__1[[#This Row],[Positive]]&gt;E6603,StatewiseTestingDetails__1[[#This Row],[Positive]]-E6603,0)</f>
        <v>974</v>
      </c>
    </row>
    <row r="6605" spans="1:7" x14ac:dyDescent="0.3">
      <c r="A6605" s="1">
        <v>44102</v>
      </c>
      <c r="B6605" t="s">
        <v>37</v>
      </c>
      <c r="C6605">
        <v>2153151</v>
      </c>
      <c r="D6605">
        <v>2071734</v>
      </c>
      <c r="E6605">
        <f>StatewiseTestingDetails__1[[#This Row],[TotalSamples]]-StatewiseTestingDetails__1[[#This Row],[Negative]]</f>
        <v>81417</v>
      </c>
      <c r="F6605">
        <f>StatewiseTestingDetails__1[[#This Row],[Positive]]/StatewiseTestingDetails__1[[#This Row],[TotalSamples]]</f>
        <v>3.7812954130945764E-2</v>
      </c>
      <c r="G6605">
        <f>IF(StatewiseTestingDetails__1[[#This Row],[Positive]]&gt;E6604,StatewiseTestingDetails__1[[#This Row],[Positive]]-E6604,0)</f>
        <v>1508</v>
      </c>
    </row>
    <row r="6606" spans="1:7" x14ac:dyDescent="0.3">
      <c r="A6606" s="1">
        <v>44103</v>
      </c>
      <c r="B6606" t="s">
        <v>37</v>
      </c>
      <c r="C6606">
        <v>2213350</v>
      </c>
      <c r="D6606">
        <v>2130810</v>
      </c>
      <c r="E6606">
        <f>StatewiseTestingDetails__1[[#This Row],[TotalSamples]]-StatewiseTestingDetails__1[[#This Row],[Negative]]</f>
        <v>82540</v>
      </c>
      <c r="F6606">
        <f>StatewiseTestingDetails__1[[#This Row],[Positive]]/StatewiseTestingDetails__1[[#This Row],[TotalSamples]]</f>
        <v>3.7291887862290193E-2</v>
      </c>
      <c r="G6606">
        <f>IF(StatewiseTestingDetails__1[[#This Row],[Positive]]&gt;E6605,StatewiseTestingDetails__1[[#This Row],[Positive]]-E6605,0)</f>
        <v>1123</v>
      </c>
    </row>
    <row r="6607" spans="1:7" x14ac:dyDescent="0.3">
      <c r="A6607" s="1">
        <v>44104</v>
      </c>
      <c r="B6607" t="s">
        <v>37</v>
      </c>
      <c r="C6607">
        <v>2250439</v>
      </c>
      <c r="D6607">
        <v>2166788</v>
      </c>
      <c r="E6607">
        <f>StatewiseTestingDetails__1[[#This Row],[TotalSamples]]-StatewiseTestingDetails__1[[#This Row],[Negative]]</f>
        <v>83651</v>
      </c>
      <c r="F6607">
        <f>StatewiseTestingDetails__1[[#This Row],[Positive]]/StatewiseTestingDetails__1[[#This Row],[TotalSamples]]</f>
        <v>3.7170969753012637E-2</v>
      </c>
      <c r="G6607">
        <f>IF(StatewiseTestingDetails__1[[#This Row],[Positive]]&gt;E6606,StatewiseTestingDetails__1[[#This Row],[Positive]]-E6606,0)</f>
        <v>1111</v>
      </c>
    </row>
    <row r="6608" spans="1:7" x14ac:dyDescent="0.3">
      <c r="A6608" s="1">
        <v>44105</v>
      </c>
      <c r="B6608" t="s">
        <v>37</v>
      </c>
      <c r="C6608">
        <v>2286107</v>
      </c>
      <c r="D6608">
        <v>2201443</v>
      </c>
      <c r="E6608">
        <f>StatewiseTestingDetails__1[[#This Row],[TotalSamples]]-StatewiseTestingDetails__1[[#This Row],[Negative]]</f>
        <v>84664</v>
      </c>
      <c r="F6608">
        <f>StatewiseTestingDetails__1[[#This Row],[Positive]]/StatewiseTestingDetails__1[[#This Row],[TotalSamples]]</f>
        <v>3.7034137072324259E-2</v>
      </c>
      <c r="G6608">
        <f>IF(StatewiseTestingDetails__1[[#This Row],[Positive]]&gt;E6607,StatewiseTestingDetails__1[[#This Row],[Positive]]-E6607,0)</f>
        <v>1013</v>
      </c>
    </row>
    <row r="6609" spans="1:7" x14ac:dyDescent="0.3">
      <c r="A6609" s="1">
        <v>44106</v>
      </c>
      <c r="B6609" t="s">
        <v>37</v>
      </c>
      <c r="C6609">
        <v>2320493</v>
      </c>
      <c r="D6609">
        <v>2235093</v>
      </c>
      <c r="E6609">
        <f>StatewiseTestingDetails__1[[#This Row],[TotalSamples]]-StatewiseTestingDetails__1[[#This Row],[Negative]]</f>
        <v>85400</v>
      </c>
      <c r="F6609">
        <f>StatewiseTestingDetails__1[[#This Row],[Positive]]/StatewiseTestingDetails__1[[#This Row],[TotalSamples]]</f>
        <v>3.6802524291174331E-2</v>
      </c>
      <c r="G6609">
        <f>IF(StatewiseTestingDetails__1[[#This Row],[Positive]]&gt;E6608,StatewiseTestingDetails__1[[#This Row],[Positive]]-E6608,0)</f>
        <v>736</v>
      </c>
    </row>
    <row r="6610" spans="1:7" x14ac:dyDescent="0.3">
      <c r="A6610" s="1">
        <v>44107</v>
      </c>
      <c r="B6610" t="s">
        <v>37</v>
      </c>
      <c r="C6610">
        <v>2363412</v>
      </c>
      <c r="D6610">
        <v>2277135</v>
      </c>
      <c r="E6610">
        <f>StatewiseTestingDetails__1[[#This Row],[TotalSamples]]-StatewiseTestingDetails__1[[#This Row],[Negative]]</f>
        <v>86277</v>
      </c>
      <c r="F6610">
        <f>StatewiseTestingDetails__1[[#This Row],[Positive]]/StatewiseTestingDetails__1[[#This Row],[TotalSamples]]</f>
        <v>3.6505272885133867E-2</v>
      </c>
      <c r="G6610">
        <f>IF(StatewiseTestingDetails__1[[#This Row],[Positive]]&gt;E6609,StatewiseTestingDetails__1[[#This Row],[Positive]]-E6609,0)</f>
        <v>877</v>
      </c>
    </row>
    <row r="6611" spans="1:7" x14ac:dyDescent="0.3">
      <c r="A6611" s="1">
        <v>44108</v>
      </c>
      <c r="B6611" t="s">
        <v>37</v>
      </c>
      <c r="C6611">
        <v>2394406</v>
      </c>
      <c r="D6611">
        <v>2307196</v>
      </c>
      <c r="E6611">
        <f>StatewiseTestingDetails__1[[#This Row],[TotalSamples]]-StatewiseTestingDetails__1[[#This Row],[Negative]]</f>
        <v>87210</v>
      </c>
      <c r="F6611">
        <f>StatewiseTestingDetails__1[[#This Row],[Positive]]/StatewiseTestingDetails__1[[#This Row],[TotalSamples]]</f>
        <v>3.642239453125326E-2</v>
      </c>
      <c r="G6611">
        <f>IF(StatewiseTestingDetails__1[[#This Row],[Positive]]&gt;E6610,StatewiseTestingDetails__1[[#This Row],[Positive]]-E6610,0)</f>
        <v>933</v>
      </c>
    </row>
    <row r="6612" spans="1:7" x14ac:dyDescent="0.3">
      <c r="A6612" s="1">
        <v>44109</v>
      </c>
      <c r="B6612" t="s">
        <v>37</v>
      </c>
      <c r="C6612">
        <v>2418178</v>
      </c>
      <c r="D6612">
        <v>2330152</v>
      </c>
      <c r="E6612">
        <f>StatewiseTestingDetails__1[[#This Row],[TotalSamples]]-StatewiseTestingDetails__1[[#This Row],[Negative]]</f>
        <v>88026</v>
      </c>
      <c r="F6612">
        <f>StatewiseTestingDetails__1[[#This Row],[Positive]]/StatewiseTestingDetails__1[[#This Row],[TotalSamples]]</f>
        <v>3.6401786799813741E-2</v>
      </c>
      <c r="G6612">
        <f>IF(StatewiseTestingDetails__1[[#This Row],[Positive]]&gt;E6611,StatewiseTestingDetails__1[[#This Row],[Positive]]-E6611,0)</f>
        <v>816</v>
      </c>
    </row>
    <row r="6613" spans="1:7" x14ac:dyDescent="0.3">
      <c r="A6613" s="1">
        <v>44110</v>
      </c>
      <c r="B6613" t="s">
        <v>37</v>
      </c>
      <c r="C6613">
        <v>2465841</v>
      </c>
      <c r="D6613">
        <v>2376968</v>
      </c>
      <c r="E6613">
        <f>StatewiseTestingDetails__1[[#This Row],[TotalSamples]]-StatewiseTestingDetails__1[[#This Row],[Negative]]</f>
        <v>88873</v>
      </c>
      <c r="F6613">
        <f>StatewiseTestingDetails__1[[#This Row],[Positive]]/StatewiseTestingDetails__1[[#This Row],[TotalSamples]]</f>
        <v>3.6041658809306848E-2</v>
      </c>
      <c r="G6613">
        <f>IF(StatewiseTestingDetails__1[[#This Row],[Positive]]&gt;E6612,StatewiseTestingDetails__1[[#This Row],[Positive]]-E6612,0)</f>
        <v>847</v>
      </c>
    </row>
    <row r="6614" spans="1:7" x14ac:dyDescent="0.3">
      <c r="A6614" s="1">
        <v>44111</v>
      </c>
      <c r="B6614" t="s">
        <v>37</v>
      </c>
      <c r="C6614">
        <v>2496645</v>
      </c>
      <c r="D6614">
        <v>2406943</v>
      </c>
      <c r="E6614">
        <f>StatewiseTestingDetails__1[[#This Row],[TotalSamples]]-StatewiseTestingDetails__1[[#This Row],[Negative]]</f>
        <v>89702</v>
      </c>
      <c r="F6614">
        <f>StatewiseTestingDetails__1[[#This Row],[Positive]]/StatewiseTestingDetails__1[[#This Row],[TotalSamples]]</f>
        <v>3.5929016740465704E-2</v>
      </c>
      <c r="G6614">
        <f>IF(StatewiseTestingDetails__1[[#This Row],[Positive]]&gt;E6613,StatewiseTestingDetails__1[[#This Row],[Positive]]-E6613,0)</f>
        <v>829</v>
      </c>
    </row>
    <row r="6615" spans="1:7" x14ac:dyDescent="0.3">
      <c r="A6615" s="1">
        <v>44112</v>
      </c>
      <c r="B6615" t="s">
        <v>37</v>
      </c>
      <c r="C6615">
        <v>2538755</v>
      </c>
      <c r="D6615">
        <v>2448269</v>
      </c>
      <c r="E6615">
        <f>StatewiseTestingDetails__1[[#This Row],[TotalSamples]]-StatewiseTestingDetails__1[[#This Row],[Negative]]</f>
        <v>90486</v>
      </c>
      <c r="F6615">
        <f>StatewiseTestingDetails__1[[#This Row],[Positive]]/StatewiseTestingDetails__1[[#This Row],[TotalSamples]]</f>
        <v>3.5641879582708848E-2</v>
      </c>
      <c r="G6615">
        <f>IF(StatewiseTestingDetails__1[[#This Row],[Positive]]&gt;E6614,StatewiseTestingDetails__1[[#This Row],[Positive]]-E6614,0)</f>
        <v>784</v>
      </c>
    </row>
    <row r="6616" spans="1:7" x14ac:dyDescent="0.3">
      <c r="A6616" s="1">
        <v>44113</v>
      </c>
      <c r="B6616" t="s">
        <v>37</v>
      </c>
      <c r="C6616">
        <v>2576536</v>
      </c>
      <c r="D6616">
        <v>2485282</v>
      </c>
      <c r="E6616">
        <f>StatewiseTestingDetails__1[[#This Row],[TotalSamples]]-StatewiseTestingDetails__1[[#This Row],[Negative]]</f>
        <v>91254</v>
      </c>
      <c r="F6616">
        <f>StatewiseTestingDetails__1[[#This Row],[Positive]]/StatewiseTestingDetails__1[[#This Row],[TotalSamples]]</f>
        <v>3.5417319998633824E-2</v>
      </c>
      <c r="G6616">
        <f>IF(StatewiseTestingDetails__1[[#This Row],[Positive]]&gt;E6615,StatewiseTestingDetails__1[[#This Row],[Positive]]-E6615,0)</f>
        <v>768</v>
      </c>
    </row>
    <row r="6617" spans="1:7" x14ac:dyDescent="0.3">
      <c r="A6617" s="1">
        <v>44114</v>
      </c>
      <c r="B6617" t="s">
        <v>37</v>
      </c>
      <c r="C6617">
        <v>2615470</v>
      </c>
      <c r="D6617">
        <v>2523519</v>
      </c>
      <c r="E6617">
        <f>StatewiseTestingDetails__1[[#This Row],[TotalSamples]]-StatewiseTestingDetails__1[[#This Row],[Negative]]</f>
        <v>91951</v>
      </c>
      <c r="F6617">
        <f>StatewiseTestingDetails__1[[#This Row],[Positive]]/StatewiseTestingDetails__1[[#This Row],[TotalSamples]]</f>
        <v>3.5156587534936362E-2</v>
      </c>
      <c r="G6617">
        <f>IF(StatewiseTestingDetails__1[[#This Row],[Positive]]&gt;E6616,StatewiseTestingDetails__1[[#This Row],[Positive]]-E6616,0)</f>
        <v>697</v>
      </c>
    </row>
    <row r="6618" spans="1:7" x14ac:dyDescent="0.3">
      <c r="A6618" s="1">
        <v>44115</v>
      </c>
      <c r="B6618" t="s">
        <v>37</v>
      </c>
      <c r="C6618">
        <v>2640471</v>
      </c>
      <c r="D6618">
        <v>2547946</v>
      </c>
      <c r="E6618">
        <f>StatewiseTestingDetails__1[[#This Row],[TotalSamples]]-StatewiseTestingDetails__1[[#This Row],[Negative]]</f>
        <v>92525</v>
      </c>
      <c r="F6618">
        <f>StatewiseTestingDetails__1[[#This Row],[Positive]]/StatewiseTestingDetails__1[[#This Row],[TotalSamples]]</f>
        <v>3.5041096834617765E-2</v>
      </c>
      <c r="G6618">
        <f>IF(StatewiseTestingDetails__1[[#This Row],[Positive]]&gt;E6617,StatewiseTestingDetails__1[[#This Row],[Positive]]-E6617,0)</f>
        <v>574</v>
      </c>
    </row>
    <row r="6619" spans="1:7" x14ac:dyDescent="0.3">
      <c r="A6619" s="1">
        <v>44116</v>
      </c>
      <c r="B6619" t="s">
        <v>37</v>
      </c>
      <c r="C6619">
        <v>2674672</v>
      </c>
      <c r="D6619">
        <v>2581637</v>
      </c>
      <c r="E6619">
        <f>StatewiseTestingDetails__1[[#This Row],[TotalSamples]]-StatewiseTestingDetails__1[[#This Row],[Negative]]</f>
        <v>93035</v>
      </c>
      <c r="F6619">
        <f>StatewiseTestingDetails__1[[#This Row],[Positive]]/StatewiseTestingDetails__1[[#This Row],[TotalSamples]]</f>
        <v>3.4783704319632465E-2</v>
      </c>
      <c r="G6619">
        <f>IF(StatewiseTestingDetails__1[[#This Row],[Positive]]&gt;E6618,StatewiseTestingDetails__1[[#This Row],[Positive]]-E6618,0)</f>
        <v>510</v>
      </c>
    </row>
    <row r="6620" spans="1:7" x14ac:dyDescent="0.3">
      <c r="A6620" s="1">
        <v>44117</v>
      </c>
      <c r="B6620" t="s">
        <v>37</v>
      </c>
      <c r="C6620">
        <v>2712374</v>
      </c>
      <c r="D6620">
        <v>2618638</v>
      </c>
      <c r="E6620">
        <f>StatewiseTestingDetails__1[[#This Row],[TotalSamples]]-StatewiseTestingDetails__1[[#This Row],[Negative]]</f>
        <v>93736</v>
      </c>
      <c r="F6620">
        <f>StatewiseTestingDetails__1[[#This Row],[Positive]]/StatewiseTestingDetails__1[[#This Row],[TotalSamples]]</f>
        <v>3.4558655996555047E-2</v>
      </c>
      <c r="G6620">
        <f>IF(StatewiseTestingDetails__1[[#This Row],[Positive]]&gt;E6619,StatewiseTestingDetails__1[[#This Row],[Positive]]-E6619,0)</f>
        <v>701</v>
      </c>
    </row>
    <row r="6621" spans="1:7" x14ac:dyDescent="0.3">
      <c r="A6621" s="1">
        <v>44118</v>
      </c>
      <c r="B6621" t="s">
        <v>37</v>
      </c>
      <c r="C6621">
        <v>2742044</v>
      </c>
      <c r="D6621">
        <v>2647675</v>
      </c>
      <c r="E6621">
        <f>StatewiseTestingDetails__1[[#This Row],[TotalSamples]]-StatewiseTestingDetails__1[[#This Row],[Negative]]</f>
        <v>94369</v>
      </c>
      <c r="F6621">
        <f>StatewiseTestingDetails__1[[#This Row],[Positive]]/StatewiseTestingDetails__1[[#This Row],[TotalSamples]]</f>
        <v>3.4415567365075103E-2</v>
      </c>
      <c r="G6621">
        <f>IF(StatewiseTestingDetails__1[[#This Row],[Positive]]&gt;E6620,StatewiseTestingDetails__1[[#This Row],[Positive]]-E6620,0)</f>
        <v>633</v>
      </c>
    </row>
    <row r="6622" spans="1:7" x14ac:dyDescent="0.3">
      <c r="A6622" s="1">
        <v>44119</v>
      </c>
      <c r="B6622" t="s">
        <v>37</v>
      </c>
      <c r="C6622">
        <v>2767553</v>
      </c>
      <c r="D6622">
        <v>2672601</v>
      </c>
      <c r="E6622">
        <f>StatewiseTestingDetails__1[[#This Row],[TotalSamples]]-StatewiseTestingDetails__1[[#This Row],[Negative]]</f>
        <v>94952</v>
      </c>
      <c r="F6622">
        <f>StatewiseTestingDetails__1[[#This Row],[Positive]]/StatewiseTestingDetails__1[[#This Row],[TotalSamples]]</f>
        <v>3.4309008716364241E-2</v>
      </c>
      <c r="G6622">
        <f>IF(StatewiseTestingDetails__1[[#This Row],[Positive]]&gt;E6621,StatewiseTestingDetails__1[[#This Row],[Positive]]-E6621,0)</f>
        <v>583</v>
      </c>
    </row>
    <row r="6623" spans="1:7" x14ac:dyDescent="0.3">
      <c r="A6623" s="1">
        <v>44120</v>
      </c>
      <c r="B6623" t="s">
        <v>37</v>
      </c>
      <c r="C6623">
        <v>2802066</v>
      </c>
      <c r="D6623">
        <v>2706641</v>
      </c>
      <c r="E6623">
        <f>StatewiseTestingDetails__1[[#This Row],[TotalSamples]]-StatewiseTestingDetails__1[[#This Row],[Negative]]</f>
        <v>95425</v>
      </c>
      <c r="F6623">
        <f>StatewiseTestingDetails__1[[#This Row],[Positive]]/StatewiseTestingDetails__1[[#This Row],[TotalSamples]]</f>
        <v>3.4055229248704348E-2</v>
      </c>
      <c r="G6623">
        <f>IF(StatewiseTestingDetails__1[[#This Row],[Positive]]&gt;E6622,StatewiseTestingDetails__1[[#This Row],[Positive]]-E6622,0)</f>
        <v>473</v>
      </c>
    </row>
    <row r="6624" spans="1:7" x14ac:dyDescent="0.3">
      <c r="A6624" s="1">
        <v>44121</v>
      </c>
      <c r="B6624" t="s">
        <v>37</v>
      </c>
      <c r="C6624">
        <v>2827248</v>
      </c>
      <c r="D6624">
        <v>2731281</v>
      </c>
      <c r="E6624">
        <f>StatewiseTestingDetails__1[[#This Row],[TotalSamples]]-StatewiseTestingDetails__1[[#This Row],[Negative]]</f>
        <v>95967</v>
      </c>
      <c r="F6624">
        <f>StatewiseTestingDetails__1[[#This Row],[Positive]]/StatewiseTestingDetails__1[[#This Row],[TotalSamples]]</f>
        <v>3.3943608767253525E-2</v>
      </c>
      <c r="G6624">
        <f>IF(StatewiseTestingDetails__1[[#This Row],[Positive]]&gt;E6623,StatewiseTestingDetails__1[[#This Row],[Positive]]-E6623,0)</f>
        <v>542</v>
      </c>
    </row>
    <row r="6625" spans="1:7" x14ac:dyDescent="0.3">
      <c r="A6625" s="1">
        <v>44122</v>
      </c>
      <c r="B6625" t="s">
        <v>37</v>
      </c>
      <c r="C6625">
        <v>2848662</v>
      </c>
      <c r="D6625">
        <v>2752310</v>
      </c>
      <c r="E6625">
        <f>StatewiseTestingDetails__1[[#This Row],[TotalSamples]]-StatewiseTestingDetails__1[[#This Row],[Negative]]</f>
        <v>96352</v>
      </c>
      <c r="F6625">
        <f>StatewiseTestingDetails__1[[#This Row],[Positive]]/StatewiseTestingDetails__1[[#This Row],[TotalSamples]]</f>
        <v>3.3823598587687832E-2</v>
      </c>
      <c r="G6625">
        <f>IF(StatewiseTestingDetails__1[[#This Row],[Positive]]&gt;E6624,StatewiseTestingDetails__1[[#This Row],[Positive]]-E6624,0)</f>
        <v>385</v>
      </c>
    </row>
    <row r="6626" spans="1:7" x14ac:dyDescent="0.3">
      <c r="A6626" s="1">
        <v>44123</v>
      </c>
      <c r="B6626" t="s">
        <v>37</v>
      </c>
      <c r="C6626">
        <v>2882567</v>
      </c>
      <c r="D6626">
        <v>2785725</v>
      </c>
      <c r="E6626">
        <f>StatewiseTestingDetails__1[[#This Row],[TotalSamples]]-StatewiseTestingDetails__1[[#This Row],[Negative]]</f>
        <v>96842</v>
      </c>
      <c r="F6626">
        <f>StatewiseTestingDetails__1[[#This Row],[Positive]]/StatewiseTestingDetails__1[[#This Row],[TotalSamples]]</f>
        <v>3.3595749899308497E-2</v>
      </c>
      <c r="G6626">
        <f>IF(StatewiseTestingDetails__1[[#This Row],[Positive]]&gt;E6625,StatewiseTestingDetails__1[[#This Row],[Positive]]-E6625,0)</f>
        <v>490</v>
      </c>
    </row>
    <row r="6627" spans="1:7" x14ac:dyDescent="0.3">
      <c r="A6627" s="1">
        <v>44124</v>
      </c>
      <c r="B6627" t="s">
        <v>37</v>
      </c>
      <c r="C6627">
        <v>2913412</v>
      </c>
      <c r="D6627">
        <v>2815998</v>
      </c>
      <c r="E6627">
        <f>StatewiseTestingDetails__1[[#This Row],[TotalSamples]]-StatewiseTestingDetails__1[[#This Row],[Negative]]</f>
        <v>97414</v>
      </c>
      <c r="F6627">
        <f>StatewiseTestingDetails__1[[#This Row],[Positive]]/StatewiseTestingDetails__1[[#This Row],[TotalSamples]]</f>
        <v>3.3436396911936929E-2</v>
      </c>
      <c r="G6627">
        <f>IF(StatewiseTestingDetails__1[[#This Row],[Positive]]&gt;E6626,StatewiseTestingDetails__1[[#This Row],[Positive]]-E6626,0)</f>
        <v>572</v>
      </c>
    </row>
    <row r="6628" spans="1:7" x14ac:dyDescent="0.3">
      <c r="A6628" s="1">
        <v>44125</v>
      </c>
      <c r="B6628" t="s">
        <v>37</v>
      </c>
      <c r="C6628">
        <v>2988023</v>
      </c>
      <c r="D6628">
        <v>2877145</v>
      </c>
      <c r="E6628">
        <f>StatewiseTestingDetails__1[[#This Row],[TotalSamples]]-StatewiseTestingDetails__1[[#This Row],[Negative]]</f>
        <v>110878</v>
      </c>
      <c r="F6628">
        <f>StatewiseTestingDetails__1[[#This Row],[Positive]]/StatewiseTestingDetails__1[[#This Row],[TotalSamples]]</f>
        <v>3.7107478757693629E-2</v>
      </c>
      <c r="G6628">
        <f>IF(StatewiseTestingDetails__1[[#This Row],[Positive]]&gt;E6627,StatewiseTestingDetails__1[[#This Row],[Positive]]-E6627,0)</f>
        <v>13464</v>
      </c>
    </row>
    <row r="6629" spans="1:7" x14ac:dyDescent="0.3">
      <c r="A6629" s="1">
        <v>44126</v>
      </c>
      <c r="B6629" t="s">
        <v>37</v>
      </c>
      <c r="C6629">
        <v>3019158</v>
      </c>
      <c r="D6629">
        <v>2920548</v>
      </c>
      <c r="E6629">
        <f>StatewiseTestingDetails__1[[#This Row],[TotalSamples]]-StatewiseTestingDetails__1[[#This Row],[Negative]]</f>
        <v>98610</v>
      </c>
      <c r="F6629">
        <f>StatewiseTestingDetails__1[[#This Row],[Positive]]/StatewiseTestingDetails__1[[#This Row],[TotalSamples]]</f>
        <v>3.2661424145407431E-2</v>
      </c>
      <c r="G6629">
        <f>IF(StatewiseTestingDetails__1[[#This Row],[Positive]]&gt;E6628,StatewiseTestingDetails__1[[#This Row],[Positive]]-E6628,0)</f>
        <v>0</v>
      </c>
    </row>
    <row r="6630" spans="1:7" x14ac:dyDescent="0.3">
      <c r="A6630" s="1">
        <v>44127</v>
      </c>
      <c r="B6630" t="s">
        <v>37</v>
      </c>
      <c r="C6630">
        <v>3058954</v>
      </c>
      <c r="D6630">
        <v>2959909</v>
      </c>
      <c r="E6630">
        <f>StatewiseTestingDetails__1[[#This Row],[TotalSamples]]-StatewiseTestingDetails__1[[#This Row],[Negative]]</f>
        <v>99045</v>
      </c>
      <c r="F6630">
        <f>StatewiseTestingDetails__1[[#This Row],[Positive]]/StatewiseTestingDetails__1[[#This Row],[TotalSamples]]</f>
        <v>3.2378715077114595E-2</v>
      </c>
      <c r="G6630">
        <f>IF(StatewiseTestingDetails__1[[#This Row],[Positive]]&gt;E6629,StatewiseTestingDetails__1[[#This Row],[Positive]]-E6629,0)</f>
        <v>435</v>
      </c>
    </row>
    <row r="6631" spans="1:7" x14ac:dyDescent="0.3">
      <c r="A6631" s="1">
        <v>44128</v>
      </c>
      <c r="B6631" t="s">
        <v>37</v>
      </c>
      <c r="C6631">
        <v>3087671</v>
      </c>
      <c r="D6631">
        <v>2988243</v>
      </c>
      <c r="E6631">
        <f>StatewiseTestingDetails__1[[#This Row],[TotalSamples]]-StatewiseTestingDetails__1[[#This Row],[Negative]]</f>
        <v>99428</v>
      </c>
      <c r="F6631">
        <f>StatewiseTestingDetails__1[[#This Row],[Positive]]/StatewiseTestingDetails__1[[#This Row],[TotalSamples]]</f>
        <v>3.2201617335525706E-2</v>
      </c>
      <c r="G6631">
        <f>IF(StatewiseTestingDetails__1[[#This Row],[Positive]]&gt;E6630,StatewiseTestingDetails__1[[#This Row],[Positive]]-E6630,0)</f>
        <v>383</v>
      </c>
    </row>
    <row r="6632" spans="1:7" x14ac:dyDescent="0.3">
      <c r="A6632" s="1">
        <v>44129</v>
      </c>
      <c r="B6632" t="s">
        <v>37</v>
      </c>
      <c r="C6632">
        <v>3109483</v>
      </c>
      <c r="D6632">
        <v>3009797</v>
      </c>
      <c r="E6632">
        <f>StatewiseTestingDetails__1[[#This Row],[TotalSamples]]-StatewiseTestingDetails__1[[#This Row],[Negative]]</f>
        <v>99686</v>
      </c>
      <c r="F6632">
        <f>StatewiseTestingDetails__1[[#This Row],[Positive]]/StatewiseTestingDetails__1[[#This Row],[TotalSamples]]</f>
        <v>3.2058705579030337E-2</v>
      </c>
      <c r="G6632">
        <f>IF(StatewiseTestingDetails__1[[#This Row],[Positive]]&gt;E6631,StatewiseTestingDetails__1[[#This Row],[Positive]]-E6631,0)</f>
        <v>258</v>
      </c>
    </row>
    <row r="6633" spans="1:7" x14ac:dyDescent="0.3">
      <c r="A6633" s="1">
        <v>44130</v>
      </c>
      <c r="B6633" t="s">
        <v>37</v>
      </c>
      <c r="C6633">
        <v>3126794</v>
      </c>
      <c r="D6633">
        <v>3015071</v>
      </c>
      <c r="E6633">
        <f>StatewiseTestingDetails__1[[#This Row],[TotalSamples]]-StatewiseTestingDetails__1[[#This Row],[Negative]]</f>
        <v>111723</v>
      </c>
      <c r="F6633">
        <f>StatewiseTestingDetails__1[[#This Row],[Positive]]/StatewiseTestingDetails__1[[#This Row],[TotalSamples]]</f>
        <v>3.5730847634989703E-2</v>
      </c>
      <c r="G6633">
        <f>IF(StatewiseTestingDetails__1[[#This Row],[Positive]]&gt;E6632,StatewiseTestingDetails__1[[#This Row],[Positive]]-E6632,0)</f>
        <v>12037</v>
      </c>
    </row>
    <row r="6634" spans="1:7" x14ac:dyDescent="0.3">
      <c r="A6634" s="1">
        <v>44131</v>
      </c>
      <c r="B6634" t="s">
        <v>37</v>
      </c>
      <c r="C6634">
        <v>3152647</v>
      </c>
      <c r="D6634">
        <v>3052423</v>
      </c>
      <c r="E6634">
        <f>StatewiseTestingDetails__1[[#This Row],[TotalSamples]]-StatewiseTestingDetails__1[[#This Row],[Negative]]</f>
        <v>100224</v>
      </c>
      <c r="F6634">
        <f>StatewiseTestingDetails__1[[#This Row],[Positive]]/StatewiseTestingDetails__1[[#This Row],[TotalSamples]]</f>
        <v>3.1790428804747251E-2</v>
      </c>
      <c r="G6634">
        <f>IF(StatewiseTestingDetails__1[[#This Row],[Positive]]&gt;E6633,StatewiseTestingDetails__1[[#This Row],[Positive]]-E6633,0)</f>
        <v>0</v>
      </c>
    </row>
    <row r="6635" spans="1:7" x14ac:dyDescent="0.3">
      <c r="A6635" s="1">
        <v>44132</v>
      </c>
      <c r="B6635" t="s">
        <v>37</v>
      </c>
      <c r="C6635">
        <v>3193717</v>
      </c>
      <c r="D6635">
        <v>3093148</v>
      </c>
      <c r="E6635">
        <f>StatewiseTestingDetails__1[[#This Row],[TotalSamples]]-StatewiseTestingDetails__1[[#This Row],[Negative]]</f>
        <v>100569</v>
      </c>
      <c r="F6635">
        <f>StatewiseTestingDetails__1[[#This Row],[Positive]]/StatewiseTestingDetails__1[[#This Row],[TotalSamples]]</f>
        <v>3.1489640440903188E-2</v>
      </c>
      <c r="G6635">
        <f>IF(StatewiseTestingDetails__1[[#This Row],[Positive]]&gt;E6634,StatewiseTestingDetails__1[[#This Row],[Positive]]-E6634,0)</f>
        <v>345</v>
      </c>
    </row>
    <row r="6636" spans="1:7" x14ac:dyDescent="0.3">
      <c r="A6636" s="1">
        <v>44133</v>
      </c>
      <c r="B6636" t="s">
        <v>37</v>
      </c>
      <c r="C6636">
        <v>3233520</v>
      </c>
      <c r="D6636">
        <v>3132556</v>
      </c>
      <c r="E6636">
        <f>StatewiseTestingDetails__1[[#This Row],[TotalSamples]]-StatewiseTestingDetails__1[[#This Row],[Negative]]</f>
        <v>100964</v>
      </c>
      <c r="F6636">
        <f>StatewiseTestingDetails__1[[#This Row],[Positive]]/StatewiseTestingDetails__1[[#This Row],[TotalSamples]]</f>
        <v>3.1224176748558846E-2</v>
      </c>
      <c r="G6636">
        <f>IF(StatewiseTestingDetails__1[[#This Row],[Positive]]&gt;E6635,StatewiseTestingDetails__1[[#This Row],[Positive]]-E6635,0)</f>
        <v>395</v>
      </c>
    </row>
    <row r="6637" spans="1:7" x14ac:dyDescent="0.3">
      <c r="A6637" s="1">
        <v>44134</v>
      </c>
      <c r="B6637" t="s">
        <v>37</v>
      </c>
      <c r="C6637">
        <v>3274987</v>
      </c>
      <c r="D6637">
        <v>3173700</v>
      </c>
      <c r="E6637">
        <f>StatewiseTestingDetails__1[[#This Row],[TotalSamples]]-StatewiseTestingDetails__1[[#This Row],[Negative]]</f>
        <v>101287</v>
      </c>
      <c r="F6637">
        <f>StatewiseTestingDetails__1[[#This Row],[Positive]]/StatewiseTestingDetails__1[[#This Row],[TotalSamples]]</f>
        <v>3.0927451009729198E-2</v>
      </c>
      <c r="G6637">
        <f>IF(StatewiseTestingDetails__1[[#This Row],[Positive]]&gt;E6636,StatewiseTestingDetails__1[[#This Row],[Positive]]-E6636,0)</f>
        <v>323</v>
      </c>
    </row>
    <row r="6638" spans="1:7" x14ac:dyDescent="0.3">
      <c r="A6638" s="1">
        <v>44135</v>
      </c>
      <c r="B6638" t="s">
        <v>37</v>
      </c>
      <c r="C6638">
        <v>3362394</v>
      </c>
      <c r="D6638">
        <v>3260633</v>
      </c>
      <c r="E6638">
        <f>StatewiseTestingDetails__1[[#This Row],[TotalSamples]]-StatewiseTestingDetails__1[[#This Row],[Negative]]</f>
        <v>101761</v>
      </c>
      <c r="F6638">
        <f>StatewiseTestingDetails__1[[#This Row],[Positive]]/StatewiseTestingDetails__1[[#This Row],[TotalSamples]]</f>
        <v>3.0264448485216189E-2</v>
      </c>
      <c r="G6638">
        <f>IF(StatewiseTestingDetails__1[[#This Row],[Positive]]&gt;E6637,StatewiseTestingDetails__1[[#This Row],[Positive]]-E6637,0)</f>
        <v>474</v>
      </c>
    </row>
    <row r="6639" spans="1:7" x14ac:dyDescent="0.3">
      <c r="A6639" s="1">
        <v>44136</v>
      </c>
      <c r="B6639" t="s">
        <v>37</v>
      </c>
      <c r="C6639">
        <v>3402867</v>
      </c>
      <c r="D6639">
        <v>3291685</v>
      </c>
      <c r="E6639">
        <f>StatewiseTestingDetails__1[[#This Row],[TotalSamples]]-StatewiseTestingDetails__1[[#This Row],[Negative]]</f>
        <v>111182</v>
      </c>
      <c r="F6639">
        <f>StatewiseTestingDetails__1[[#This Row],[Positive]]/StatewiseTestingDetails__1[[#This Row],[TotalSamples]]</f>
        <v>3.26730371771803E-2</v>
      </c>
      <c r="G6639">
        <f>IF(StatewiseTestingDetails__1[[#This Row],[Positive]]&gt;E6638,StatewiseTestingDetails__1[[#This Row],[Positive]]-E6638,0)</f>
        <v>9421</v>
      </c>
    </row>
    <row r="6640" spans="1:7" x14ac:dyDescent="0.3">
      <c r="A6640" s="1">
        <v>44137</v>
      </c>
      <c r="B6640" t="s">
        <v>37</v>
      </c>
      <c r="C6640">
        <v>3431063</v>
      </c>
      <c r="D6640">
        <v>3328573</v>
      </c>
      <c r="E6640">
        <f>StatewiseTestingDetails__1[[#This Row],[TotalSamples]]-StatewiseTestingDetails__1[[#This Row],[Negative]]</f>
        <v>102490</v>
      </c>
      <c r="F6640">
        <f>StatewiseTestingDetails__1[[#This Row],[Positive]]/StatewiseTestingDetails__1[[#This Row],[TotalSamples]]</f>
        <v>2.9871209010152246E-2</v>
      </c>
      <c r="G6640">
        <f>IF(StatewiseTestingDetails__1[[#This Row],[Positive]]&gt;E6639,StatewiseTestingDetails__1[[#This Row],[Positive]]-E6639,0)</f>
        <v>0</v>
      </c>
    </row>
    <row r="6641" spans="1:7" x14ac:dyDescent="0.3">
      <c r="A6641" s="1">
        <v>44138</v>
      </c>
      <c r="B6641" t="s">
        <v>37</v>
      </c>
      <c r="C6641">
        <v>3461834</v>
      </c>
      <c r="D6641">
        <v>3358947</v>
      </c>
      <c r="E6641">
        <f>StatewiseTestingDetails__1[[#This Row],[TotalSamples]]-StatewiseTestingDetails__1[[#This Row],[Negative]]</f>
        <v>102887</v>
      </c>
      <c r="F6641">
        <f>StatewiseTestingDetails__1[[#This Row],[Positive]]/StatewiseTestingDetails__1[[#This Row],[TotalSamples]]</f>
        <v>2.9720373651654006E-2</v>
      </c>
      <c r="G6641">
        <f>IF(StatewiseTestingDetails__1[[#This Row],[Positive]]&gt;E6640,StatewiseTestingDetails__1[[#This Row],[Positive]]-E6640,0)</f>
        <v>397</v>
      </c>
    </row>
    <row r="6642" spans="1:7" x14ac:dyDescent="0.3">
      <c r="A6642" s="1">
        <v>44139</v>
      </c>
      <c r="B6642" t="s">
        <v>37</v>
      </c>
      <c r="C6642">
        <v>3503516</v>
      </c>
      <c r="D6642">
        <v>3400328</v>
      </c>
      <c r="E6642">
        <f>StatewiseTestingDetails__1[[#This Row],[TotalSamples]]-StatewiseTestingDetails__1[[#This Row],[Negative]]</f>
        <v>103188</v>
      </c>
      <c r="F6642">
        <f>StatewiseTestingDetails__1[[#This Row],[Positive]]/StatewiseTestingDetails__1[[#This Row],[TotalSamples]]</f>
        <v>2.9452698375003854E-2</v>
      </c>
      <c r="G6642">
        <f>IF(StatewiseTestingDetails__1[[#This Row],[Positive]]&gt;E6641,StatewiseTestingDetails__1[[#This Row],[Positive]]-E6641,0)</f>
        <v>301</v>
      </c>
    </row>
    <row r="6643" spans="1:7" x14ac:dyDescent="0.3">
      <c r="A6643" s="1">
        <v>44140</v>
      </c>
      <c r="B6643" t="s">
        <v>37</v>
      </c>
      <c r="C6643">
        <v>3540776</v>
      </c>
      <c r="D6643">
        <v>3437233</v>
      </c>
      <c r="E6643">
        <f>StatewiseTestingDetails__1[[#This Row],[TotalSamples]]-StatewiseTestingDetails__1[[#This Row],[Negative]]</f>
        <v>103543</v>
      </c>
      <c r="F6643">
        <f>StatewiseTestingDetails__1[[#This Row],[Positive]]/StatewiseTestingDetails__1[[#This Row],[TotalSamples]]</f>
        <v>2.9243024692892181E-2</v>
      </c>
      <c r="G6643">
        <f>IF(StatewiseTestingDetails__1[[#This Row],[Positive]]&gt;E6642,StatewiseTestingDetails__1[[#This Row],[Positive]]-E6642,0)</f>
        <v>355</v>
      </c>
    </row>
    <row r="6644" spans="1:7" x14ac:dyDescent="0.3">
      <c r="A6644" s="1">
        <v>44141</v>
      </c>
      <c r="B6644" t="s">
        <v>37</v>
      </c>
      <c r="C6644">
        <v>3576191</v>
      </c>
      <c r="D6644">
        <v>3472292</v>
      </c>
      <c r="E6644">
        <f>StatewiseTestingDetails__1[[#This Row],[TotalSamples]]-StatewiseTestingDetails__1[[#This Row],[Negative]]</f>
        <v>103899</v>
      </c>
      <c r="F6644">
        <f>StatewiseTestingDetails__1[[#This Row],[Positive]]/StatewiseTestingDetails__1[[#This Row],[TotalSamples]]</f>
        <v>2.9052978434317405E-2</v>
      </c>
      <c r="G6644">
        <f>IF(StatewiseTestingDetails__1[[#This Row],[Positive]]&gt;E6643,StatewiseTestingDetails__1[[#This Row],[Positive]]-E6643,0)</f>
        <v>356</v>
      </c>
    </row>
    <row r="6645" spans="1:7" x14ac:dyDescent="0.3">
      <c r="A6645" s="1">
        <v>44142</v>
      </c>
      <c r="B6645" t="s">
        <v>37</v>
      </c>
      <c r="C6645">
        <v>3607753</v>
      </c>
      <c r="D6645">
        <v>3503514</v>
      </c>
      <c r="E6645">
        <f>StatewiseTestingDetails__1[[#This Row],[TotalSamples]]-StatewiseTestingDetails__1[[#This Row],[Negative]]</f>
        <v>104239</v>
      </c>
      <c r="F6645">
        <f>StatewiseTestingDetails__1[[#This Row],[Positive]]/StatewiseTestingDetails__1[[#This Row],[TotalSamples]]</f>
        <v>2.8893053376991162E-2</v>
      </c>
      <c r="G6645">
        <f>IF(StatewiseTestingDetails__1[[#This Row],[Positive]]&gt;E6644,StatewiseTestingDetails__1[[#This Row],[Positive]]-E6644,0)</f>
        <v>340</v>
      </c>
    </row>
    <row r="6646" spans="1:7" x14ac:dyDescent="0.3">
      <c r="A6646" s="1">
        <v>44143</v>
      </c>
      <c r="B6646" t="s">
        <v>37</v>
      </c>
      <c r="C6646">
        <v>3632362</v>
      </c>
      <c r="D6646">
        <v>3527920</v>
      </c>
      <c r="E6646">
        <f>StatewiseTestingDetails__1[[#This Row],[TotalSamples]]-StatewiseTestingDetails__1[[#This Row],[Negative]]</f>
        <v>104442</v>
      </c>
      <c r="F6646">
        <f>StatewiseTestingDetails__1[[#This Row],[Positive]]/StatewiseTestingDetails__1[[#This Row],[TotalSamples]]</f>
        <v>2.8753191449530636E-2</v>
      </c>
      <c r="G6646">
        <f>IF(StatewiseTestingDetails__1[[#This Row],[Positive]]&gt;E6645,StatewiseTestingDetails__1[[#This Row],[Positive]]-E6645,0)</f>
        <v>203</v>
      </c>
    </row>
    <row r="6647" spans="1:7" x14ac:dyDescent="0.3">
      <c r="A6647" s="1">
        <v>44144</v>
      </c>
      <c r="B6647" t="s">
        <v>37</v>
      </c>
      <c r="C6647">
        <v>3656926</v>
      </c>
      <c r="D6647">
        <v>3552238</v>
      </c>
      <c r="E6647">
        <f>StatewiseTestingDetails__1[[#This Row],[TotalSamples]]-StatewiseTestingDetails__1[[#This Row],[Negative]]</f>
        <v>104688</v>
      </c>
      <c r="F6647">
        <f>StatewiseTestingDetails__1[[#This Row],[Positive]]/StatewiseTestingDetails__1[[#This Row],[TotalSamples]]</f>
        <v>2.8627322510764504E-2</v>
      </c>
      <c r="G6647">
        <f>IF(StatewiseTestingDetails__1[[#This Row],[Positive]]&gt;E6646,StatewiseTestingDetails__1[[#This Row],[Positive]]-E6646,0)</f>
        <v>246</v>
      </c>
    </row>
    <row r="6648" spans="1:7" x14ac:dyDescent="0.3">
      <c r="A6648" s="1">
        <v>44145</v>
      </c>
      <c r="B6648" t="s">
        <v>37</v>
      </c>
      <c r="C6648">
        <v>3687269</v>
      </c>
      <c r="D6648">
        <v>3582329</v>
      </c>
      <c r="E6648">
        <f>StatewiseTestingDetails__1[[#This Row],[TotalSamples]]-StatewiseTestingDetails__1[[#This Row],[Negative]]</f>
        <v>104940</v>
      </c>
      <c r="F6648">
        <f>StatewiseTestingDetails__1[[#This Row],[Positive]]/StatewiseTestingDetails__1[[#This Row],[TotalSamples]]</f>
        <v>2.8460087940424199E-2</v>
      </c>
      <c r="G6648">
        <f>IF(StatewiseTestingDetails__1[[#This Row],[Positive]]&gt;E6647,StatewiseTestingDetails__1[[#This Row],[Positive]]-E6647,0)</f>
        <v>252</v>
      </c>
    </row>
    <row r="6649" spans="1:7" x14ac:dyDescent="0.3">
      <c r="A6649" s="1">
        <v>44146</v>
      </c>
      <c r="B6649" t="s">
        <v>37</v>
      </c>
      <c r="C6649">
        <v>3714582</v>
      </c>
      <c r="D6649">
        <v>3609358</v>
      </c>
      <c r="E6649">
        <f>StatewiseTestingDetails__1[[#This Row],[TotalSamples]]-StatewiseTestingDetails__1[[#This Row],[Negative]]</f>
        <v>105224</v>
      </c>
      <c r="F6649">
        <f>StatewiseTestingDetails__1[[#This Row],[Positive]]/StatewiseTestingDetails__1[[#This Row],[TotalSamples]]</f>
        <v>2.8327278816297499E-2</v>
      </c>
      <c r="G6649">
        <f>IF(StatewiseTestingDetails__1[[#This Row],[Positive]]&gt;E6648,StatewiseTestingDetails__1[[#This Row],[Positive]]-E6648,0)</f>
        <v>284</v>
      </c>
    </row>
    <row r="6650" spans="1:7" x14ac:dyDescent="0.3">
      <c r="A6650" s="1">
        <v>44147</v>
      </c>
      <c r="B6650" t="s">
        <v>37</v>
      </c>
      <c r="C6650">
        <v>3738656</v>
      </c>
      <c r="D6650">
        <v>3633163</v>
      </c>
      <c r="E6650">
        <f>StatewiseTestingDetails__1[[#This Row],[TotalSamples]]-StatewiseTestingDetails__1[[#This Row],[Negative]]</f>
        <v>105493</v>
      </c>
      <c r="F6650">
        <f>StatewiseTestingDetails__1[[#This Row],[Positive]]/StatewiseTestingDetails__1[[#This Row],[TotalSamples]]</f>
        <v>2.8216824441724513E-2</v>
      </c>
      <c r="G6650">
        <f>IF(StatewiseTestingDetails__1[[#This Row],[Positive]]&gt;E6649,StatewiseTestingDetails__1[[#This Row],[Positive]]-E6649,0)</f>
        <v>269</v>
      </c>
    </row>
    <row r="6651" spans="1:7" x14ac:dyDescent="0.3">
      <c r="A6651" s="1">
        <v>44148</v>
      </c>
      <c r="B6651" t="s">
        <v>37</v>
      </c>
      <c r="C6651">
        <v>3764342</v>
      </c>
      <c r="D6651">
        <v>3658561</v>
      </c>
      <c r="E6651">
        <f>StatewiseTestingDetails__1[[#This Row],[TotalSamples]]-StatewiseTestingDetails__1[[#This Row],[Negative]]</f>
        <v>105781</v>
      </c>
      <c r="F6651">
        <f>StatewiseTestingDetails__1[[#This Row],[Positive]]/StatewiseTestingDetails__1[[#This Row],[TotalSamples]]</f>
        <v>2.8100794242393493E-2</v>
      </c>
      <c r="G6651">
        <f>IF(StatewiseTestingDetails__1[[#This Row],[Positive]]&gt;E6650,StatewiseTestingDetails__1[[#This Row],[Positive]]-E6650,0)</f>
        <v>288</v>
      </c>
    </row>
    <row r="6652" spans="1:7" x14ac:dyDescent="0.3">
      <c r="A6652" s="1">
        <v>44149</v>
      </c>
      <c r="B6652" t="s">
        <v>37</v>
      </c>
      <c r="C6652">
        <v>3777488</v>
      </c>
      <c r="D6652">
        <v>3671553</v>
      </c>
      <c r="E6652">
        <f>StatewiseTestingDetails__1[[#This Row],[TotalSamples]]-StatewiseTestingDetails__1[[#This Row],[Negative]]</f>
        <v>105935</v>
      </c>
      <c r="F6652">
        <f>StatewiseTestingDetails__1[[#This Row],[Positive]]/StatewiseTestingDetails__1[[#This Row],[TotalSamples]]</f>
        <v>2.804376876908676E-2</v>
      </c>
      <c r="G6652">
        <f>IF(StatewiseTestingDetails__1[[#This Row],[Positive]]&gt;E6651,StatewiseTestingDetails__1[[#This Row],[Positive]]-E6651,0)</f>
        <v>154</v>
      </c>
    </row>
    <row r="6653" spans="1:7" x14ac:dyDescent="0.3">
      <c r="A6653" s="1">
        <v>44150</v>
      </c>
      <c r="B6653" t="s">
        <v>37</v>
      </c>
      <c r="C6653">
        <v>3790900</v>
      </c>
      <c r="D6653">
        <v>3684836</v>
      </c>
      <c r="E6653">
        <f>StatewiseTestingDetails__1[[#This Row],[TotalSamples]]-StatewiseTestingDetails__1[[#This Row],[Negative]]</f>
        <v>106064</v>
      </c>
      <c r="F6653">
        <f>StatewiseTestingDetails__1[[#This Row],[Positive]]/StatewiseTestingDetails__1[[#This Row],[TotalSamples]]</f>
        <v>2.7978580284365191E-2</v>
      </c>
      <c r="G6653">
        <f>IF(StatewiseTestingDetails__1[[#This Row],[Positive]]&gt;E6652,StatewiseTestingDetails__1[[#This Row],[Positive]]-E6652,0)</f>
        <v>129</v>
      </c>
    </row>
    <row r="6654" spans="1:7" x14ac:dyDescent="0.3">
      <c r="A6654" s="1">
        <v>44151</v>
      </c>
      <c r="B6654" t="s">
        <v>37</v>
      </c>
      <c r="C6654">
        <v>3807997</v>
      </c>
      <c r="D6654">
        <v>3701767</v>
      </c>
      <c r="E6654">
        <f>StatewiseTestingDetails__1[[#This Row],[TotalSamples]]-StatewiseTestingDetails__1[[#This Row],[Negative]]</f>
        <v>106230</v>
      </c>
      <c r="F6654">
        <f>StatewiseTestingDetails__1[[#This Row],[Positive]]/StatewiseTestingDetails__1[[#This Row],[TotalSamples]]</f>
        <v>2.7896555590773836E-2</v>
      </c>
      <c r="G6654">
        <f>IF(StatewiseTestingDetails__1[[#This Row],[Positive]]&gt;E6653,StatewiseTestingDetails__1[[#This Row],[Positive]]-E6653,0)</f>
        <v>166</v>
      </c>
    </row>
    <row r="6655" spans="1:7" x14ac:dyDescent="0.3">
      <c r="A6655" s="1">
        <v>44152</v>
      </c>
      <c r="B6655" t="s">
        <v>37</v>
      </c>
      <c r="C6655">
        <v>3826168</v>
      </c>
      <c r="D6655">
        <v>3719677</v>
      </c>
      <c r="E6655">
        <f>StatewiseTestingDetails__1[[#This Row],[TotalSamples]]-StatewiseTestingDetails__1[[#This Row],[Negative]]</f>
        <v>106491</v>
      </c>
      <c r="F6655">
        <f>StatewiseTestingDetails__1[[#This Row],[Positive]]/StatewiseTestingDetails__1[[#This Row],[TotalSamples]]</f>
        <v>2.7832285461589768E-2</v>
      </c>
      <c r="G6655">
        <f>IF(StatewiseTestingDetails__1[[#This Row],[Positive]]&gt;E6654,StatewiseTestingDetails__1[[#This Row],[Positive]]-E6654,0)</f>
        <v>261</v>
      </c>
    </row>
    <row r="6656" spans="1:7" x14ac:dyDescent="0.3">
      <c r="A6656" s="1">
        <v>44153</v>
      </c>
      <c r="B6656" t="s">
        <v>37</v>
      </c>
      <c r="C6656">
        <v>3846092</v>
      </c>
      <c r="D6656">
        <v>3739350</v>
      </c>
      <c r="E6656">
        <f>StatewiseTestingDetails__1[[#This Row],[TotalSamples]]-StatewiseTestingDetails__1[[#This Row],[Negative]]</f>
        <v>106742</v>
      </c>
      <c r="F6656">
        <f>StatewiseTestingDetails__1[[#This Row],[Positive]]/StatewiseTestingDetails__1[[#This Row],[TotalSamples]]</f>
        <v>2.7753366274129689E-2</v>
      </c>
      <c r="G6656">
        <f>IF(StatewiseTestingDetails__1[[#This Row],[Positive]]&gt;E6655,StatewiseTestingDetails__1[[#This Row],[Positive]]-E6655,0)</f>
        <v>251</v>
      </c>
    </row>
    <row r="6657" spans="1:7" x14ac:dyDescent="0.3">
      <c r="A6657" s="1">
        <v>44154</v>
      </c>
      <c r="B6657" t="s">
        <v>37</v>
      </c>
      <c r="C6657">
        <v>3866465</v>
      </c>
      <c r="D6657">
        <v>3759493</v>
      </c>
      <c r="E6657">
        <f>StatewiseTestingDetails__1[[#This Row],[TotalSamples]]-StatewiseTestingDetails__1[[#This Row],[Negative]]</f>
        <v>106972</v>
      </c>
      <c r="F6657">
        <f>StatewiseTestingDetails__1[[#This Row],[Positive]]/StatewiseTestingDetails__1[[#This Row],[TotalSamples]]</f>
        <v>2.7666615370887878E-2</v>
      </c>
      <c r="G6657">
        <f>IF(StatewiseTestingDetails__1[[#This Row],[Positive]]&gt;E6656,StatewiseTestingDetails__1[[#This Row],[Positive]]-E6656,0)</f>
        <v>230</v>
      </c>
    </row>
    <row r="6658" spans="1:7" x14ac:dyDescent="0.3">
      <c r="A6658" s="1">
        <v>44155</v>
      </c>
      <c r="B6658" t="s">
        <v>37</v>
      </c>
      <c r="C6658">
        <v>3881733</v>
      </c>
      <c r="D6658">
        <v>3774576</v>
      </c>
      <c r="E6658">
        <f>StatewiseTestingDetails__1[[#This Row],[TotalSamples]]-StatewiseTestingDetails__1[[#This Row],[Negative]]</f>
        <v>107157</v>
      </c>
      <c r="F6658">
        <f>StatewiseTestingDetails__1[[#This Row],[Positive]]/StatewiseTestingDetails__1[[#This Row],[TotalSamples]]</f>
        <v>2.7605453543559023E-2</v>
      </c>
      <c r="G6658">
        <f>IF(StatewiseTestingDetails__1[[#This Row],[Positive]]&gt;E6657,StatewiseTestingDetails__1[[#This Row],[Positive]]-E6657,0)</f>
        <v>185</v>
      </c>
    </row>
    <row r="6659" spans="1:7" x14ac:dyDescent="0.3">
      <c r="A6659" s="1">
        <v>44156</v>
      </c>
      <c r="B6659" t="s">
        <v>37</v>
      </c>
      <c r="C6659">
        <v>3895808</v>
      </c>
      <c r="D6659">
        <v>3788476</v>
      </c>
      <c r="E6659">
        <f>StatewiseTestingDetails__1[[#This Row],[TotalSamples]]-StatewiseTestingDetails__1[[#This Row],[Negative]]</f>
        <v>107332</v>
      </c>
      <c r="F6659">
        <f>StatewiseTestingDetails__1[[#This Row],[Positive]]/StatewiseTestingDetails__1[[#This Row],[TotalSamples]]</f>
        <v>2.7550639045866736E-2</v>
      </c>
      <c r="G6659">
        <f>IF(StatewiseTestingDetails__1[[#This Row],[Positive]]&gt;E6658,StatewiseTestingDetails__1[[#This Row],[Positive]]-E6658,0)</f>
        <v>175</v>
      </c>
    </row>
    <row r="6660" spans="1:7" x14ac:dyDescent="0.3">
      <c r="A6660" s="1">
        <v>44157</v>
      </c>
      <c r="B6660" t="s">
        <v>37</v>
      </c>
      <c r="C6660">
        <v>3908002</v>
      </c>
      <c r="D6660">
        <v>3800533</v>
      </c>
      <c r="E6660">
        <f>StatewiseTestingDetails__1[[#This Row],[TotalSamples]]-StatewiseTestingDetails__1[[#This Row],[Negative]]</f>
        <v>107469</v>
      </c>
      <c r="F6660">
        <f>StatewiseTestingDetails__1[[#This Row],[Positive]]/StatewiseTestingDetails__1[[#This Row],[TotalSamples]]</f>
        <v>2.7499730041079817E-2</v>
      </c>
      <c r="G6660">
        <f>IF(StatewiseTestingDetails__1[[#This Row],[Positive]]&gt;E6659,StatewiseTestingDetails__1[[#This Row],[Positive]]-E6659,0)</f>
        <v>137</v>
      </c>
    </row>
    <row r="6661" spans="1:7" x14ac:dyDescent="0.3">
      <c r="A6661" s="1">
        <v>44158</v>
      </c>
      <c r="B6661" t="s">
        <v>37</v>
      </c>
      <c r="C6661">
        <v>3924648</v>
      </c>
      <c r="D6661">
        <v>3816960</v>
      </c>
      <c r="E6661">
        <f>StatewiseTestingDetails__1[[#This Row],[TotalSamples]]-StatewiseTestingDetails__1[[#This Row],[Negative]]</f>
        <v>107688</v>
      </c>
      <c r="F6661">
        <f>StatewiseTestingDetails__1[[#This Row],[Positive]]/StatewiseTestingDetails__1[[#This Row],[TotalSamples]]</f>
        <v>2.7438893882967337E-2</v>
      </c>
      <c r="G6661">
        <f>IF(StatewiseTestingDetails__1[[#This Row],[Positive]]&gt;E6660,StatewiseTestingDetails__1[[#This Row],[Positive]]-E6660,0)</f>
        <v>219</v>
      </c>
    </row>
    <row r="6662" spans="1:7" x14ac:dyDescent="0.3">
      <c r="A6662" s="1">
        <v>44159</v>
      </c>
      <c r="B6662" t="s">
        <v>37</v>
      </c>
      <c r="C6662">
        <v>3946256</v>
      </c>
      <c r="D6662">
        <v>3838335</v>
      </c>
      <c r="E6662">
        <f>StatewiseTestingDetails__1[[#This Row],[TotalSamples]]-StatewiseTestingDetails__1[[#This Row],[Negative]]</f>
        <v>107921</v>
      </c>
      <c r="F6662">
        <f>StatewiseTestingDetails__1[[#This Row],[Positive]]/StatewiseTestingDetails__1[[#This Row],[TotalSamples]]</f>
        <v>2.7347693611362262E-2</v>
      </c>
      <c r="G6662">
        <f>IF(StatewiseTestingDetails__1[[#This Row],[Positive]]&gt;E6661,StatewiseTestingDetails__1[[#This Row],[Positive]]-E6661,0)</f>
        <v>233</v>
      </c>
    </row>
    <row r="6663" spans="1:7" x14ac:dyDescent="0.3">
      <c r="A6663" s="1">
        <v>44160</v>
      </c>
      <c r="B6663" t="s">
        <v>37</v>
      </c>
      <c r="C6663">
        <v>3965685</v>
      </c>
      <c r="D6663">
        <v>3857527</v>
      </c>
      <c r="E6663">
        <f>StatewiseTestingDetails__1[[#This Row],[TotalSamples]]-StatewiseTestingDetails__1[[#This Row],[Negative]]</f>
        <v>108158</v>
      </c>
      <c r="F6663">
        <f>StatewiseTestingDetails__1[[#This Row],[Positive]]/StatewiseTestingDetails__1[[#This Row],[TotalSamples]]</f>
        <v>2.7273472300497897E-2</v>
      </c>
      <c r="G6663">
        <f>IF(StatewiseTestingDetails__1[[#This Row],[Positive]]&gt;E6662,StatewiseTestingDetails__1[[#This Row],[Positive]]-E6662,0)</f>
        <v>237</v>
      </c>
    </row>
    <row r="6664" spans="1:7" x14ac:dyDescent="0.3">
      <c r="A6664" s="1">
        <v>44161</v>
      </c>
      <c r="B6664" t="s">
        <v>37</v>
      </c>
      <c r="C6664">
        <v>3984496</v>
      </c>
      <c r="D6664">
        <v>3871608</v>
      </c>
      <c r="E6664">
        <f>StatewiseTestingDetails__1[[#This Row],[TotalSamples]]-StatewiseTestingDetails__1[[#This Row],[Negative]]</f>
        <v>112888</v>
      </c>
      <c r="F6664">
        <f>StatewiseTestingDetails__1[[#This Row],[Positive]]/StatewiseTestingDetails__1[[#This Row],[TotalSamples]]</f>
        <v>2.833181411149616E-2</v>
      </c>
      <c r="G6664">
        <f>IF(StatewiseTestingDetails__1[[#This Row],[Positive]]&gt;E6663,StatewiseTestingDetails__1[[#This Row],[Positive]]-E6663,0)</f>
        <v>4730</v>
      </c>
    </row>
    <row r="6665" spans="1:7" x14ac:dyDescent="0.3">
      <c r="A6665" s="1">
        <v>44162</v>
      </c>
      <c r="B6665" t="s">
        <v>37</v>
      </c>
      <c r="C6665">
        <v>4004056</v>
      </c>
      <c r="D6665">
        <v>3895479</v>
      </c>
      <c r="E6665">
        <f>StatewiseTestingDetails__1[[#This Row],[TotalSamples]]-StatewiseTestingDetails__1[[#This Row],[Negative]]</f>
        <v>108577</v>
      </c>
      <c r="F6665">
        <f>StatewiseTestingDetails__1[[#This Row],[Positive]]/StatewiseTestingDetails__1[[#This Row],[TotalSamples]]</f>
        <v>2.7116753611837598E-2</v>
      </c>
      <c r="G6665">
        <f>IF(StatewiseTestingDetails__1[[#This Row],[Positive]]&gt;E6664,StatewiseTestingDetails__1[[#This Row],[Positive]]-E6664,0)</f>
        <v>0</v>
      </c>
    </row>
    <row r="6666" spans="1:7" x14ac:dyDescent="0.3">
      <c r="A6666" s="1">
        <v>44163</v>
      </c>
      <c r="B6666" t="s">
        <v>37</v>
      </c>
      <c r="C6666">
        <v>4038983</v>
      </c>
      <c r="D6666">
        <v>3930197</v>
      </c>
      <c r="E6666">
        <f>StatewiseTestingDetails__1[[#This Row],[TotalSamples]]-StatewiseTestingDetails__1[[#This Row],[Negative]]</f>
        <v>108786</v>
      </c>
      <c r="F6666">
        <f>StatewiseTestingDetails__1[[#This Row],[Positive]]/StatewiseTestingDetails__1[[#This Row],[TotalSamples]]</f>
        <v>2.693400789258088E-2</v>
      </c>
      <c r="G6666">
        <f>IF(StatewiseTestingDetails__1[[#This Row],[Positive]]&gt;E6665,StatewiseTestingDetails__1[[#This Row],[Positive]]-E6665,0)</f>
        <v>209</v>
      </c>
    </row>
    <row r="6667" spans="1:7" x14ac:dyDescent="0.3">
      <c r="A6667" s="1">
        <v>44164</v>
      </c>
      <c r="B6667" t="s">
        <v>37</v>
      </c>
      <c r="C6667">
        <v>4134660</v>
      </c>
      <c r="D6667">
        <v>4025676</v>
      </c>
      <c r="E6667">
        <f>StatewiseTestingDetails__1[[#This Row],[TotalSamples]]-StatewiseTestingDetails__1[[#This Row],[Negative]]</f>
        <v>108984</v>
      </c>
      <c r="F6667">
        <f>StatewiseTestingDetails__1[[#This Row],[Positive]]/StatewiseTestingDetails__1[[#This Row],[TotalSamples]]</f>
        <v>2.6358636502154954E-2</v>
      </c>
      <c r="G6667">
        <f>IF(StatewiseTestingDetails__1[[#This Row],[Positive]]&gt;E6666,StatewiseTestingDetails__1[[#This Row],[Positive]]-E6666,0)</f>
        <v>198</v>
      </c>
    </row>
    <row r="6668" spans="1:7" x14ac:dyDescent="0.3">
      <c r="A6668" s="1">
        <v>44165</v>
      </c>
      <c r="B6668" t="s">
        <v>37</v>
      </c>
      <c r="C6668">
        <v>4178915</v>
      </c>
      <c r="D6668">
        <v>4069764</v>
      </c>
      <c r="E6668">
        <f>StatewiseTestingDetails__1[[#This Row],[TotalSamples]]-StatewiseTestingDetails__1[[#This Row],[Negative]]</f>
        <v>109151</v>
      </c>
      <c r="F6668">
        <f>StatewiseTestingDetails__1[[#This Row],[Positive]]/StatewiseTestingDetails__1[[#This Row],[TotalSamples]]</f>
        <v>2.6119459237625077E-2</v>
      </c>
      <c r="G6668">
        <f>IF(StatewiseTestingDetails__1[[#This Row],[Positive]]&gt;E6667,StatewiseTestingDetails__1[[#This Row],[Positive]]-E6667,0)</f>
        <v>167</v>
      </c>
    </row>
    <row r="6669" spans="1:7" x14ac:dyDescent="0.3">
      <c r="A6669" s="1">
        <v>44166</v>
      </c>
      <c r="B6669" t="s">
        <v>37</v>
      </c>
      <c r="C6669">
        <v>4215824</v>
      </c>
      <c r="D6669">
        <v>4106492</v>
      </c>
      <c r="E6669">
        <f>StatewiseTestingDetails__1[[#This Row],[TotalSamples]]-StatewiseTestingDetails__1[[#This Row],[Negative]]</f>
        <v>109332</v>
      </c>
      <c r="F6669">
        <f>StatewiseTestingDetails__1[[#This Row],[Positive]]/StatewiseTestingDetails__1[[#This Row],[TotalSamples]]</f>
        <v>2.5933720193252848E-2</v>
      </c>
      <c r="G6669">
        <f>IF(StatewiseTestingDetails__1[[#This Row],[Positive]]&gt;E6668,StatewiseTestingDetails__1[[#This Row],[Positive]]-E6668,0)</f>
        <v>181</v>
      </c>
    </row>
    <row r="6670" spans="1:7" x14ac:dyDescent="0.3">
      <c r="A6670" s="1">
        <v>44167</v>
      </c>
      <c r="B6670" t="s">
        <v>37</v>
      </c>
      <c r="C6670">
        <v>4230863</v>
      </c>
      <c r="D6670">
        <v>4130863</v>
      </c>
      <c r="E6670">
        <f>StatewiseTestingDetails__1[[#This Row],[TotalSamples]]-StatewiseTestingDetails__1[[#This Row],[Negative]]</f>
        <v>100000</v>
      </c>
      <c r="F6670">
        <f>StatewiseTestingDetails__1[[#This Row],[Positive]]/StatewiseTestingDetails__1[[#This Row],[TotalSamples]]</f>
        <v>2.36358397802056E-2</v>
      </c>
      <c r="G6670">
        <f>IF(StatewiseTestingDetails__1[[#This Row],[Positive]]&gt;E6669,StatewiseTestingDetails__1[[#This Row],[Positive]]-E6669,0)</f>
        <v>0</v>
      </c>
    </row>
    <row r="6671" spans="1:7" x14ac:dyDescent="0.3">
      <c r="A6671" s="1">
        <v>44168</v>
      </c>
      <c r="B6671" t="s">
        <v>37</v>
      </c>
      <c r="C6671">
        <v>4265795</v>
      </c>
      <c r="D6671">
        <v>4156024</v>
      </c>
      <c r="E6671">
        <f>StatewiseTestingDetails__1[[#This Row],[TotalSamples]]-StatewiseTestingDetails__1[[#This Row],[Negative]]</f>
        <v>109771</v>
      </c>
      <c r="F6671">
        <f>StatewiseTestingDetails__1[[#This Row],[Positive]]/StatewiseTestingDetails__1[[#This Row],[TotalSamples]]</f>
        <v>2.5732835262829087E-2</v>
      </c>
      <c r="G6671">
        <f>IF(StatewiseTestingDetails__1[[#This Row],[Positive]]&gt;E6670,StatewiseTestingDetails__1[[#This Row],[Positive]]-E6670,0)</f>
        <v>9771</v>
      </c>
    </row>
    <row r="6672" spans="1:7" x14ac:dyDescent="0.3">
      <c r="A6672" s="1">
        <v>44169</v>
      </c>
      <c r="B6672" t="s">
        <v>37</v>
      </c>
      <c r="C6672">
        <v>4292594</v>
      </c>
      <c r="D6672">
        <v>4182604</v>
      </c>
      <c r="E6672">
        <f>StatewiseTestingDetails__1[[#This Row],[TotalSamples]]-StatewiseTestingDetails__1[[#This Row],[Negative]]</f>
        <v>109990</v>
      </c>
      <c r="F6672">
        <f>StatewiseTestingDetails__1[[#This Row],[Positive]]/StatewiseTestingDetails__1[[#This Row],[TotalSamples]]</f>
        <v>2.5623201262453425E-2</v>
      </c>
      <c r="G6672">
        <f>IF(StatewiseTestingDetails__1[[#This Row],[Positive]]&gt;E6671,StatewiseTestingDetails__1[[#This Row],[Positive]]-E6671,0)</f>
        <v>219</v>
      </c>
    </row>
    <row r="6673" spans="1:7" x14ac:dyDescent="0.3">
      <c r="A6673" s="1">
        <v>44170</v>
      </c>
      <c r="B6673" t="s">
        <v>37</v>
      </c>
      <c r="C6673">
        <v>4319581</v>
      </c>
      <c r="D6673">
        <v>4209395</v>
      </c>
      <c r="E6673">
        <f>StatewiseTestingDetails__1[[#This Row],[TotalSamples]]-StatewiseTestingDetails__1[[#This Row],[Negative]]</f>
        <v>110186</v>
      </c>
      <c r="F6673">
        <f>StatewiseTestingDetails__1[[#This Row],[Positive]]/StatewiseTestingDetails__1[[#This Row],[TotalSamples]]</f>
        <v>2.5508492606111564E-2</v>
      </c>
      <c r="G6673">
        <f>IF(StatewiseTestingDetails__1[[#This Row],[Positive]]&gt;E6672,StatewiseTestingDetails__1[[#This Row],[Positive]]-E6672,0)</f>
        <v>196</v>
      </c>
    </row>
    <row r="6674" spans="1:7" x14ac:dyDescent="0.3">
      <c r="A6674" s="1">
        <v>44171</v>
      </c>
      <c r="B6674" t="s">
        <v>37</v>
      </c>
      <c r="C6674">
        <v>4336774</v>
      </c>
      <c r="D6674">
        <v>4226496</v>
      </c>
      <c r="E6674">
        <f>StatewiseTestingDetails__1[[#This Row],[TotalSamples]]-StatewiseTestingDetails__1[[#This Row],[Negative]]</f>
        <v>110278</v>
      </c>
      <c r="F6674">
        <f>StatewiseTestingDetails__1[[#This Row],[Positive]]/StatewiseTestingDetails__1[[#This Row],[TotalSamples]]</f>
        <v>2.5428578939091593E-2</v>
      </c>
      <c r="G6674">
        <f>IF(StatewiseTestingDetails__1[[#This Row],[Positive]]&gt;E6673,StatewiseTestingDetails__1[[#This Row],[Positive]]-E6673,0)</f>
        <v>92</v>
      </c>
    </row>
    <row r="6675" spans="1:7" x14ac:dyDescent="0.3">
      <c r="A6675" s="1">
        <v>44172</v>
      </c>
      <c r="B6675" t="s">
        <v>37</v>
      </c>
      <c r="C6675">
        <v>4355970</v>
      </c>
      <c r="D6675">
        <v>4245513</v>
      </c>
      <c r="E6675">
        <f>StatewiseTestingDetails__1[[#This Row],[TotalSamples]]-StatewiseTestingDetails__1[[#This Row],[Negative]]</f>
        <v>110457</v>
      </c>
      <c r="F6675">
        <f>StatewiseTestingDetails__1[[#This Row],[Positive]]/StatewiseTestingDetails__1[[#This Row],[TotalSamples]]</f>
        <v>2.5357612655734545E-2</v>
      </c>
      <c r="G6675">
        <f>IF(StatewiseTestingDetails__1[[#This Row],[Positive]]&gt;E6674,StatewiseTestingDetails__1[[#This Row],[Positive]]-E6674,0)</f>
        <v>179</v>
      </c>
    </row>
    <row r="6676" spans="1:7" x14ac:dyDescent="0.3">
      <c r="A6676" s="1">
        <v>44173</v>
      </c>
      <c r="B6676" t="s">
        <v>37</v>
      </c>
      <c r="C6676">
        <v>4382789</v>
      </c>
      <c r="D6676">
        <v>4272150</v>
      </c>
      <c r="E6676">
        <f>StatewiseTestingDetails__1[[#This Row],[TotalSamples]]-StatewiseTestingDetails__1[[#This Row],[Negative]]</f>
        <v>110639</v>
      </c>
      <c r="F6676">
        <f>StatewiseTestingDetails__1[[#This Row],[Positive]]/StatewiseTestingDetails__1[[#This Row],[TotalSamples]]</f>
        <v>2.5243971361614718E-2</v>
      </c>
      <c r="G6676">
        <f>IF(StatewiseTestingDetails__1[[#This Row],[Positive]]&gt;E6675,StatewiseTestingDetails__1[[#This Row],[Positive]]-E6675,0)</f>
        <v>182</v>
      </c>
    </row>
    <row r="6677" spans="1:7" x14ac:dyDescent="0.3">
      <c r="A6677" s="1">
        <v>44174</v>
      </c>
      <c r="B6677" t="s">
        <v>37</v>
      </c>
      <c r="C6677">
        <v>4404165</v>
      </c>
      <c r="D6677">
        <v>4293335</v>
      </c>
      <c r="E6677">
        <f>StatewiseTestingDetails__1[[#This Row],[TotalSamples]]-StatewiseTestingDetails__1[[#This Row],[Negative]]</f>
        <v>110830</v>
      </c>
      <c r="F6677">
        <f>StatewiseTestingDetails__1[[#This Row],[Positive]]/StatewiseTestingDetails__1[[#This Row],[TotalSamples]]</f>
        <v>2.5164815577981298E-2</v>
      </c>
      <c r="G6677">
        <f>IF(StatewiseTestingDetails__1[[#This Row],[Positive]]&gt;E6676,StatewiseTestingDetails__1[[#This Row],[Positive]]-E6676,0)</f>
        <v>191</v>
      </c>
    </row>
    <row r="6678" spans="1:7" x14ac:dyDescent="0.3">
      <c r="A6678" s="1">
        <v>44175</v>
      </c>
      <c r="B6678" t="s">
        <v>37</v>
      </c>
      <c r="C6678">
        <v>4433006</v>
      </c>
      <c r="D6678">
        <v>4322003</v>
      </c>
      <c r="E6678">
        <f>StatewiseTestingDetails__1[[#This Row],[TotalSamples]]-StatewiseTestingDetails__1[[#This Row],[Negative]]</f>
        <v>111003</v>
      </c>
      <c r="F6678">
        <f>StatewiseTestingDetails__1[[#This Row],[Positive]]/StatewiseTestingDetails__1[[#This Row],[TotalSamples]]</f>
        <v>2.5040119503560339E-2</v>
      </c>
      <c r="G6678">
        <f>IF(StatewiseTestingDetails__1[[#This Row],[Positive]]&gt;E6677,StatewiseTestingDetails__1[[#This Row],[Positive]]-E6677,0)</f>
        <v>173</v>
      </c>
    </row>
    <row r="6679" spans="1:7" x14ac:dyDescent="0.3">
      <c r="A6679" s="1">
        <v>44176</v>
      </c>
      <c r="B6679" t="s">
        <v>37</v>
      </c>
      <c r="C6679">
        <v>4457546</v>
      </c>
      <c r="D6679">
        <v>4346369</v>
      </c>
      <c r="E6679">
        <f>StatewiseTestingDetails__1[[#This Row],[TotalSamples]]-StatewiseTestingDetails__1[[#This Row],[Negative]]</f>
        <v>111177</v>
      </c>
      <c r="F6679">
        <f>StatewiseTestingDetails__1[[#This Row],[Positive]]/StatewiseTestingDetails__1[[#This Row],[TotalSamples]]</f>
        <v>2.4941301783537401E-2</v>
      </c>
      <c r="G6679">
        <f>IF(StatewiseTestingDetails__1[[#This Row],[Positive]]&gt;E6678,StatewiseTestingDetails__1[[#This Row],[Positive]]-E6678,0)</f>
        <v>174</v>
      </c>
    </row>
    <row r="6680" spans="1:7" x14ac:dyDescent="0.3">
      <c r="A6680" s="1">
        <v>44177</v>
      </c>
      <c r="B6680" t="s">
        <v>37</v>
      </c>
      <c r="C6680">
        <v>4478351</v>
      </c>
      <c r="D6680">
        <v>4366985</v>
      </c>
      <c r="E6680">
        <f>StatewiseTestingDetails__1[[#This Row],[TotalSamples]]-StatewiseTestingDetails__1[[#This Row],[Negative]]</f>
        <v>111366</v>
      </c>
      <c r="F6680">
        <f>StatewiseTestingDetails__1[[#This Row],[Positive]]/StatewiseTestingDetails__1[[#This Row],[TotalSamples]]</f>
        <v>2.486763543098788E-2</v>
      </c>
      <c r="G6680">
        <f>IF(StatewiseTestingDetails__1[[#This Row],[Positive]]&gt;E6679,StatewiseTestingDetails__1[[#This Row],[Positive]]-E6679,0)</f>
        <v>189</v>
      </c>
    </row>
    <row r="6681" spans="1:7" x14ac:dyDescent="0.3">
      <c r="A6681" s="1">
        <v>44178</v>
      </c>
      <c r="B6681" t="s">
        <v>37</v>
      </c>
      <c r="C6681">
        <v>4469879</v>
      </c>
      <c r="D6681">
        <v>4385369</v>
      </c>
      <c r="E6681">
        <f>StatewiseTestingDetails__1[[#This Row],[TotalSamples]]-StatewiseTestingDetails__1[[#This Row],[Negative]]</f>
        <v>84510</v>
      </c>
      <c r="F6681">
        <f>StatewiseTestingDetails__1[[#This Row],[Positive]]/StatewiseTestingDetails__1[[#This Row],[TotalSamples]]</f>
        <v>1.8906552056554549E-2</v>
      </c>
      <c r="G6681">
        <f>IF(StatewiseTestingDetails__1[[#This Row],[Positive]]&gt;E6680,StatewiseTestingDetails__1[[#This Row],[Positive]]-E6680,0)</f>
        <v>0</v>
      </c>
    </row>
    <row r="6682" spans="1:7" x14ac:dyDescent="0.3">
      <c r="A6682" s="1">
        <v>44179</v>
      </c>
      <c r="B6682" t="s">
        <v>37</v>
      </c>
      <c r="C6682">
        <v>4513805</v>
      </c>
      <c r="D6682">
        <v>4402083</v>
      </c>
      <c r="E6682">
        <f>StatewiseTestingDetails__1[[#This Row],[TotalSamples]]-StatewiseTestingDetails__1[[#This Row],[Negative]]</f>
        <v>111722</v>
      </c>
      <c r="F6682">
        <f>StatewiseTestingDetails__1[[#This Row],[Positive]]/StatewiseTestingDetails__1[[#This Row],[TotalSamples]]</f>
        <v>2.475117999116045E-2</v>
      </c>
      <c r="G6682">
        <f>IF(StatewiseTestingDetails__1[[#This Row],[Positive]]&gt;E6681,StatewiseTestingDetails__1[[#This Row],[Positive]]-E6681,0)</f>
        <v>27212</v>
      </c>
    </row>
    <row r="6683" spans="1:7" x14ac:dyDescent="0.3">
      <c r="A6683" s="1">
        <v>44180</v>
      </c>
      <c r="B6683" t="s">
        <v>37</v>
      </c>
      <c r="C6683">
        <v>4533044</v>
      </c>
      <c r="D6683">
        <v>4421113</v>
      </c>
      <c r="E6683">
        <f>StatewiseTestingDetails__1[[#This Row],[TotalSamples]]-StatewiseTestingDetails__1[[#This Row],[Negative]]</f>
        <v>111931</v>
      </c>
      <c r="F6683">
        <f>StatewiseTestingDetails__1[[#This Row],[Positive]]/StatewiseTestingDetails__1[[#This Row],[TotalSamples]]</f>
        <v>2.469223771046564E-2</v>
      </c>
      <c r="G6683">
        <f>IF(StatewiseTestingDetails__1[[#This Row],[Positive]]&gt;E6682,StatewiseTestingDetails__1[[#This Row],[Positive]]-E6682,0)</f>
        <v>209</v>
      </c>
    </row>
    <row r="6684" spans="1:7" x14ac:dyDescent="0.3">
      <c r="A6684" s="1">
        <v>44181</v>
      </c>
      <c r="B6684" t="s">
        <v>37</v>
      </c>
      <c r="C6684">
        <v>4551337</v>
      </c>
      <c r="D6684">
        <v>4439216</v>
      </c>
      <c r="E6684">
        <f>StatewiseTestingDetails__1[[#This Row],[TotalSamples]]-StatewiseTestingDetails__1[[#This Row],[Negative]]</f>
        <v>112121</v>
      </c>
      <c r="F6684">
        <f>StatewiseTestingDetails__1[[#This Row],[Positive]]/StatewiseTestingDetails__1[[#This Row],[TotalSamples]]</f>
        <v>2.4634739198613507E-2</v>
      </c>
      <c r="G6684">
        <f>IF(StatewiseTestingDetails__1[[#This Row],[Positive]]&gt;E6683,StatewiseTestingDetails__1[[#This Row],[Positive]]-E6683,0)</f>
        <v>190</v>
      </c>
    </row>
    <row r="6685" spans="1:7" x14ac:dyDescent="0.3">
      <c r="A6685" s="1">
        <v>44182</v>
      </c>
      <c r="B6685" t="s">
        <v>37</v>
      </c>
      <c r="C6685">
        <v>4571733</v>
      </c>
      <c r="D6685">
        <v>4459401</v>
      </c>
      <c r="E6685">
        <f>StatewiseTestingDetails__1[[#This Row],[TotalSamples]]-StatewiseTestingDetails__1[[#This Row],[Negative]]</f>
        <v>112332</v>
      </c>
      <c r="F6685">
        <f>StatewiseTestingDetails__1[[#This Row],[Positive]]/StatewiseTestingDetails__1[[#This Row],[TotalSamples]]</f>
        <v>2.4570988725719545E-2</v>
      </c>
      <c r="G6685">
        <f>IF(StatewiseTestingDetails__1[[#This Row],[Positive]]&gt;E6684,StatewiseTestingDetails__1[[#This Row],[Positive]]-E6684,0)</f>
        <v>211</v>
      </c>
    </row>
    <row r="6686" spans="1:7" x14ac:dyDescent="0.3">
      <c r="A6686" s="1">
        <v>44183</v>
      </c>
      <c r="B6686" t="s">
        <v>37</v>
      </c>
      <c r="C6686">
        <v>4590771</v>
      </c>
      <c r="D6686">
        <v>4478165</v>
      </c>
      <c r="E6686">
        <f>StatewiseTestingDetails__1[[#This Row],[TotalSamples]]-StatewiseTestingDetails__1[[#This Row],[Negative]]</f>
        <v>112606</v>
      </c>
      <c r="F6686">
        <f>StatewiseTestingDetails__1[[#This Row],[Positive]]/StatewiseTestingDetails__1[[#This Row],[TotalSamples]]</f>
        <v>2.4528777410156161E-2</v>
      </c>
      <c r="G6686">
        <f>IF(StatewiseTestingDetails__1[[#This Row],[Positive]]&gt;E6685,StatewiseTestingDetails__1[[#This Row],[Positive]]-E6685,0)</f>
        <v>274</v>
      </c>
    </row>
    <row r="6687" spans="1:7" x14ac:dyDescent="0.3">
      <c r="A6687" s="1">
        <v>44184</v>
      </c>
      <c r="B6687" t="s">
        <v>37</v>
      </c>
      <c r="C6687">
        <v>4609838</v>
      </c>
      <c r="D6687">
        <v>4496985</v>
      </c>
      <c r="E6687">
        <f>StatewiseTestingDetails__1[[#This Row],[TotalSamples]]-StatewiseTestingDetails__1[[#This Row],[Negative]]</f>
        <v>112853</v>
      </c>
      <c r="F6687">
        <f>StatewiseTestingDetails__1[[#This Row],[Positive]]/StatewiseTestingDetails__1[[#This Row],[TotalSamples]]</f>
        <v>2.4480903667330609E-2</v>
      </c>
      <c r="G6687">
        <f>IF(StatewiseTestingDetails__1[[#This Row],[Positive]]&gt;E6686,StatewiseTestingDetails__1[[#This Row],[Positive]]-E6686,0)</f>
        <v>247</v>
      </c>
    </row>
    <row r="6688" spans="1:7" x14ac:dyDescent="0.3">
      <c r="A6688" s="1">
        <v>44185</v>
      </c>
      <c r="B6688" t="s">
        <v>37</v>
      </c>
      <c r="C6688">
        <v>4624374</v>
      </c>
      <c r="D6688">
        <v>4511349</v>
      </c>
      <c r="E6688">
        <f>StatewiseTestingDetails__1[[#This Row],[TotalSamples]]-StatewiseTestingDetails__1[[#This Row],[Negative]]</f>
        <v>113025</v>
      </c>
      <c r="F6688">
        <f>StatewiseTestingDetails__1[[#This Row],[Positive]]/StatewiseTestingDetails__1[[#This Row],[TotalSamples]]</f>
        <v>2.4441145979974804E-2</v>
      </c>
      <c r="G6688">
        <f>IF(StatewiseTestingDetails__1[[#This Row],[Positive]]&gt;E6687,StatewiseTestingDetails__1[[#This Row],[Positive]]-E6687,0)</f>
        <v>172</v>
      </c>
    </row>
    <row r="6689" spans="1:7" x14ac:dyDescent="0.3">
      <c r="A6689" s="1">
        <v>44186</v>
      </c>
      <c r="B6689" t="s">
        <v>37</v>
      </c>
      <c r="C6689">
        <v>4644830</v>
      </c>
      <c r="D6689">
        <v>4531632</v>
      </c>
      <c r="E6689">
        <f>StatewiseTestingDetails__1[[#This Row],[TotalSamples]]-StatewiseTestingDetails__1[[#This Row],[Negative]]</f>
        <v>113198</v>
      </c>
      <c r="F6689">
        <f>StatewiseTestingDetails__1[[#This Row],[Positive]]/StatewiseTestingDetails__1[[#This Row],[TotalSamples]]</f>
        <v>2.4370751997382034E-2</v>
      </c>
      <c r="G6689">
        <f>IF(StatewiseTestingDetails__1[[#This Row],[Positive]]&gt;E6688,StatewiseTestingDetails__1[[#This Row],[Positive]]-E6688,0)</f>
        <v>173</v>
      </c>
    </row>
    <row r="6690" spans="1:7" x14ac:dyDescent="0.3">
      <c r="A6690" s="1">
        <v>44187</v>
      </c>
      <c r="B6690" t="s">
        <v>37</v>
      </c>
      <c r="C6690">
        <v>4660936</v>
      </c>
      <c r="D6690">
        <v>4547529</v>
      </c>
      <c r="E6690">
        <f>StatewiseTestingDetails__1[[#This Row],[TotalSamples]]-StatewiseTestingDetails__1[[#This Row],[Negative]]</f>
        <v>113407</v>
      </c>
      <c r="F6690">
        <f>StatewiseTestingDetails__1[[#This Row],[Positive]]/StatewiseTestingDetails__1[[#This Row],[TotalSamples]]</f>
        <v>2.4331378933330129E-2</v>
      </c>
      <c r="G6690">
        <f>IF(StatewiseTestingDetails__1[[#This Row],[Positive]]&gt;E6689,StatewiseTestingDetails__1[[#This Row],[Positive]]-E6689,0)</f>
        <v>209</v>
      </c>
    </row>
    <row r="6691" spans="1:7" x14ac:dyDescent="0.3">
      <c r="A6691" s="1">
        <v>44188</v>
      </c>
      <c r="B6691" t="s">
        <v>37</v>
      </c>
      <c r="C6691">
        <v>4678152</v>
      </c>
      <c r="D6691">
        <v>4564543</v>
      </c>
      <c r="E6691">
        <f>StatewiseTestingDetails__1[[#This Row],[TotalSamples]]-StatewiseTestingDetails__1[[#This Row],[Negative]]</f>
        <v>113609</v>
      </c>
      <c r="F6691">
        <f>StatewiseTestingDetails__1[[#This Row],[Positive]]/StatewiseTestingDetails__1[[#This Row],[TotalSamples]]</f>
        <v>2.4285016818607005E-2</v>
      </c>
      <c r="G6691">
        <f>IF(StatewiseTestingDetails__1[[#This Row],[Positive]]&gt;E6690,StatewiseTestingDetails__1[[#This Row],[Positive]]-E6690,0)</f>
        <v>202</v>
      </c>
    </row>
    <row r="6692" spans="1:7" x14ac:dyDescent="0.3">
      <c r="A6692" s="1">
        <v>44189</v>
      </c>
      <c r="B6692" t="s">
        <v>37</v>
      </c>
      <c r="C6692">
        <v>4697404</v>
      </c>
      <c r="D6692">
        <v>4583618</v>
      </c>
      <c r="E6692">
        <f>StatewiseTestingDetails__1[[#This Row],[TotalSamples]]-StatewiseTestingDetails__1[[#This Row],[Negative]]</f>
        <v>113786</v>
      </c>
      <c r="F6692">
        <f>StatewiseTestingDetails__1[[#This Row],[Positive]]/StatewiseTestingDetails__1[[#This Row],[TotalSamples]]</f>
        <v>2.4223166668227814E-2</v>
      </c>
      <c r="G6692">
        <f>IF(StatewiseTestingDetails__1[[#This Row],[Positive]]&gt;E6691,StatewiseTestingDetails__1[[#This Row],[Positive]]-E6691,0)</f>
        <v>177</v>
      </c>
    </row>
    <row r="6693" spans="1:7" x14ac:dyDescent="0.3">
      <c r="A6693" s="1">
        <v>44190</v>
      </c>
      <c r="B6693" t="s">
        <v>37</v>
      </c>
      <c r="C6693">
        <v>4709623</v>
      </c>
      <c r="D6693">
        <v>4595669</v>
      </c>
      <c r="E6693">
        <f>StatewiseTestingDetails__1[[#This Row],[TotalSamples]]-StatewiseTestingDetails__1[[#This Row],[Negative]]</f>
        <v>113954</v>
      </c>
      <c r="F6693">
        <f>StatewiseTestingDetails__1[[#This Row],[Positive]]/StatewiseTestingDetails__1[[#This Row],[TotalSamples]]</f>
        <v>2.4195991908481845E-2</v>
      </c>
      <c r="G6693">
        <f>IF(StatewiseTestingDetails__1[[#This Row],[Positive]]&gt;E6692,StatewiseTestingDetails__1[[#This Row],[Positive]]-E6692,0)</f>
        <v>168</v>
      </c>
    </row>
    <row r="6694" spans="1:7" x14ac:dyDescent="0.3">
      <c r="A6694" s="1">
        <v>44191</v>
      </c>
      <c r="B6694" t="s">
        <v>37</v>
      </c>
      <c r="C6694">
        <v>4726287</v>
      </c>
      <c r="D6694">
        <v>4612141</v>
      </c>
      <c r="E6694">
        <f>StatewiseTestingDetails__1[[#This Row],[TotalSamples]]-StatewiseTestingDetails__1[[#This Row],[Negative]]</f>
        <v>114146</v>
      </c>
      <c r="F6694">
        <f>StatewiseTestingDetails__1[[#This Row],[Positive]]/StatewiseTestingDetails__1[[#This Row],[TotalSamples]]</f>
        <v>2.4151305242360442E-2</v>
      </c>
      <c r="G6694">
        <f>IF(StatewiseTestingDetails__1[[#This Row],[Positive]]&gt;E6693,StatewiseTestingDetails__1[[#This Row],[Positive]]-E6693,0)</f>
        <v>192</v>
      </c>
    </row>
    <row r="6695" spans="1:7" x14ac:dyDescent="0.3">
      <c r="A6695" s="1">
        <v>44192</v>
      </c>
      <c r="B6695" t="s">
        <v>37</v>
      </c>
      <c r="C6695">
        <v>4737136</v>
      </c>
      <c r="D6695">
        <v>4622868</v>
      </c>
      <c r="E6695">
        <f>StatewiseTestingDetails__1[[#This Row],[TotalSamples]]-StatewiseTestingDetails__1[[#This Row],[Negative]]</f>
        <v>114268</v>
      </c>
      <c r="F6695">
        <f>StatewiseTestingDetails__1[[#This Row],[Positive]]/StatewiseTestingDetails__1[[#This Row],[TotalSamples]]</f>
        <v>2.4121747824001675E-2</v>
      </c>
      <c r="G6695">
        <f>IF(StatewiseTestingDetails__1[[#This Row],[Positive]]&gt;E6694,StatewiseTestingDetails__1[[#This Row],[Positive]]-E6694,0)</f>
        <v>122</v>
      </c>
    </row>
    <row r="6696" spans="1:7" x14ac:dyDescent="0.3">
      <c r="A6696" s="1">
        <v>44193</v>
      </c>
      <c r="B6696" t="s">
        <v>37</v>
      </c>
      <c r="C6696">
        <v>4753586</v>
      </c>
      <c r="D6696">
        <v>4639166</v>
      </c>
      <c r="E6696">
        <f>StatewiseTestingDetails__1[[#This Row],[TotalSamples]]-StatewiseTestingDetails__1[[#This Row],[Negative]]</f>
        <v>114420</v>
      </c>
      <c r="F6696">
        <f>StatewiseTestingDetails__1[[#This Row],[Positive]]/StatewiseTestingDetails__1[[#This Row],[TotalSamples]]</f>
        <v>2.4070249281279439E-2</v>
      </c>
      <c r="G6696">
        <f>IF(StatewiseTestingDetails__1[[#This Row],[Positive]]&gt;E6695,StatewiseTestingDetails__1[[#This Row],[Positive]]-E6695,0)</f>
        <v>152</v>
      </c>
    </row>
    <row r="6697" spans="1:7" x14ac:dyDescent="0.3">
      <c r="A6697" s="1">
        <v>44194</v>
      </c>
      <c r="B6697" t="s">
        <v>37</v>
      </c>
      <c r="C6697">
        <v>4767543</v>
      </c>
      <c r="D6697">
        <v>4652893</v>
      </c>
      <c r="E6697">
        <f>StatewiseTestingDetails__1[[#This Row],[TotalSamples]]-StatewiseTestingDetails__1[[#This Row],[Negative]]</f>
        <v>114650</v>
      </c>
      <c r="F6697">
        <f>StatewiseTestingDetails__1[[#This Row],[Positive]]/StatewiseTestingDetails__1[[#This Row],[TotalSamples]]</f>
        <v>2.4048026415283513E-2</v>
      </c>
      <c r="G6697">
        <f>IF(StatewiseTestingDetails__1[[#This Row],[Positive]]&gt;E6696,StatewiseTestingDetails__1[[#This Row],[Positive]]-E6696,0)</f>
        <v>230</v>
      </c>
    </row>
    <row r="6698" spans="1:7" x14ac:dyDescent="0.3">
      <c r="A6698" s="1">
        <v>44195</v>
      </c>
      <c r="B6698" t="s">
        <v>37</v>
      </c>
      <c r="C6698">
        <v>4783653</v>
      </c>
      <c r="D6698">
        <v>4668780</v>
      </c>
      <c r="E6698">
        <f>StatewiseTestingDetails__1[[#This Row],[TotalSamples]]-StatewiseTestingDetails__1[[#This Row],[Negative]]</f>
        <v>114873</v>
      </c>
      <c r="F6698">
        <f>StatewiseTestingDetails__1[[#This Row],[Positive]]/StatewiseTestingDetails__1[[#This Row],[TotalSamples]]</f>
        <v>2.4013656508948288E-2</v>
      </c>
      <c r="G6698">
        <f>IF(StatewiseTestingDetails__1[[#This Row],[Positive]]&gt;E6697,StatewiseTestingDetails__1[[#This Row],[Positive]]-E6697,0)</f>
        <v>223</v>
      </c>
    </row>
    <row r="6699" spans="1:7" x14ac:dyDescent="0.3">
      <c r="A6699" s="1">
        <v>44196</v>
      </c>
      <c r="B6699" t="s">
        <v>37</v>
      </c>
      <c r="C6699">
        <v>4799240</v>
      </c>
      <c r="D6699">
        <v>4684127</v>
      </c>
      <c r="E6699">
        <f>StatewiseTestingDetails__1[[#This Row],[TotalSamples]]-StatewiseTestingDetails__1[[#This Row],[Negative]]</f>
        <v>115113</v>
      </c>
      <c r="F6699">
        <f>StatewiseTestingDetails__1[[#This Row],[Positive]]/StatewiseTestingDetails__1[[#This Row],[TotalSamples]]</f>
        <v>2.3985672731515823E-2</v>
      </c>
      <c r="G6699">
        <f>IF(StatewiseTestingDetails__1[[#This Row],[Positive]]&gt;E6698,StatewiseTestingDetails__1[[#This Row],[Positive]]-E6698,0)</f>
        <v>240</v>
      </c>
    </row>
    <row r="6700" spans="1:7" x14ac:dyDescent="0.3">
      <c r="A6700" s="1">
        <v>44197</v>
      </c>
      <c r="B6700" t="s">
        <v>37</v>
      </c>
      <c r="C6700">
        <v>4813200</v>
      </c>
      <c r="D6700">
        <v>4697959</v>
      </c>
      <c r="E6700">
        <f>StatewiseTestingDetails__1[[#This Row],[TotalSamples]]-StatewiseTestingDetails__1[[#This Row],[Negative]]</f>
        <v>115241</v>
      </c>
      <c r="F6700">
        <f>StatewiseTestingDetails__1[[#This Row],[Positive]]/StatewiseTestingDetails__1[[#This Row],[TotalSamples]]</f>
        <v>2.3942699243746365E-2</v>
      </c>
      <c r="G6700">
        <f>IF(StatewiseTestingDetails__1[[#This Row],[Positive]]&gt;E6699,StatewiseTestingDetails__1[[#This Row],[Positive]]-E6699,0)</f>
        <v>128</v>
      </c>
    </row>
    <row r="6701" spans="1:7" x14ac:dyDescent="0.3">
      <c r="A6701" s="1">
        <v>44198</v>
      </c>
      <c r="B6701" t="s">
        <v>37</v>
      </c>
      <c r="C6701">
        <v>4826022</v>
      </c>
      <c r="D6701">
        <v>4710630</v>
      </c>
      <c r="E6701">
        <f>StatewiseTestingDetails__1[[#This Row],[TotalSamples]]-StatewiseTestingDetails__1[[#This Row],[Negative]]</f>
        <v>115392</v>
      </c>
      <c r="F6701">
        <f>StatewiseTestingDetails__1[[#This Row],[Positive]]/StatewiseTestingDetails__1[[#This Row],[TotalSamples]]</f>
        <v>2.3910375874788801E-2</v>
      </c>
      <c r="G6701">
        <f>IF(StatewiseTestingDetails__1[[#This Row],[Positive]]&gt;E6700,StatewiseTestingDetails__1[[#This Row],[Positive]]-E6700,0)</f>
        <v>151</v>
      </c>
    </row>
    <row r="6702" spans="1:7" x14ac:dyDescent="0.3">
      <c r="A6702" s="1">
        <v>44199</v>
      </c>
      <c r="B6702" t="s">
        <v>37</v>
      </c>
      <c r="C6702">
        <v>4838094</v>
      </c>
      <c r="D6702">
        <v>4722565</v>
      </c>
      <c r="E6702">
        <f>StatewiseTestingDetails__1[[#This Row],[TotalSamples]]-StatewiseTestingDetails__1[[#This Row],[Negative]]</f>
        <v>115529</v>
      </c>
      <c r="F6702">
        <f>StatewiseTestingDetails__1[[#This Row],[Positive]]/StatewiseTestingDetails__1[[#This Row],[TotalSamples]]</f>
        <v>2.3879031701327009E-2</v>
      </c>
      <c r="G6702">
        <f>IF(StatewiseTestingDetails__1[[#This Row],[Positive]]&gt;E6701,StatewiseTestingDetails__1[[#This Row],[Positive]]-E6701,0)</f>
        <v>137</v>
      </c>
    </row>
    <row r="6703" spans="1:7" x14ac:dyDescent="0.3">
      <c r="A6703" s="1">
        <v>44200</v>
      </c>
      <c r="B6703" t="s">
        <v>37</v>
      </c>
      <c r="C6703">
        <v>4851534</v>
      </c>
      <c r="D6703">
        <v>4735845</v>
      </c>
      <c r="E6703">
        <f>StatewiseTestingDetails__1[[#This Row],[TotalSamples]]-StatewiseTestingDetails__1[[#This Row],[Negative]]</f>
        <v>115689</v>
      </c>
      <c r="F6703">
        <f>StatewiseTestingDetails__1[[#This Row],[Positive]]/StatewiseTestingDetails__1[[#This Row],[TotalSamples]]</f>
        <v>2.3845859886790447E-2</v>
      </c>
      <c r="G6703">
        <f>IF(StatewiseTestingDetails__1[[#This Row],[Positive]]&gt;E6702,StatewiseTestingDetails__1[[#This Row],[Positive]]-E6702,0)</f>
        <v>160</v>
      </c>
    </row>
    <row r="6704" spans="1:7" x14ac:dyDescent="0.3">
      <c r="A6704" s="1">
        <v>44201</v>
      </c>
      <c r="B6704" t="s">
        <v>37</v>
      </c>
      <c r="C6704">
        <v>4867430</v>
      </c>
      <c r="D6704">
        <v>4751590</v>
      </c>
      <c r="E6704">
        <f>StatewiseTestingDetails__1[[#This Row],[TotalSamples]]-StatewiseTestingDetails__1[[#This Row],[Negative]]</f>
        <v>115840</v>
      </c>
      <c r="F6704">
        <f>StatewiseTestingDetails__1[[#This Row],[Positive]]/StatewiseTestingDetails__1[[#This Row],[TotalSamples]]</f>
        <v>2.3799006868100825E-2</v>
      </c>
      <c r="G6704">
        <f>IF(StatewiseTestingDetails__1[[#This Row],[Positive]]&gt;E6703,StatewiseTestingDetails__1[[#This Row],[Positive]]-E6703,0)</f>
        <v>151</v>
      </c>
    </row>
    <row r="6705" spans="1:7" x14ac:dyDescent="0.3">
      <c r="A6705" s="1">
        <v>44202</v>
      </c>
      <c r="B6705" t="s">
        <v>37</v>
      </c>
      <c r="C6705">
        <v>4885186</v>
      </c>
      <c r="D6705">
        <v>4769152</v>
      </c>
      <c r="E6705">
        <f>StatewiseTestingDetails__1[[#This Row],[TotalSamples]]-StatewiseTestingDetails__1[[#This Row],[Negative]]</f>
        <v>116034</v>
      </c>
      <c r="F6705">
        <f>StatewiseTestingDetails__1[[#This Row],[Positive]]/StatewiseTestingDetails__1[[#This Row],[TotalSamples]]</f>
        <v>2.3752217418129013E-2</v>
      </c>
      <c r="G6705">
        <f>IF(StatewiseTestingDetails__1[[#This Row],[Positive]]&gt;E6704,StatewiseTestingDetails__1[[#This Row],[Positive]]-E6704,0)</f>
        <v>194</v>
      </c>
    </row>
    <row r="6706" spans="1:7" x14ac:dyDescent="0.3">
      <c r="A6706" s="1">
        <v>44203</v>
      </c>
      <c r="B6706" t="s">
        <v>37</v>
      </c>
      <c r="C6706">
        <v>4900473</v>
      </c>
      <c r="D6706">
        <v>4784244</v>
      </c>
      <c r="E6706">
        <f>StatewiseTestingDetails__1[[#This Row],[TotalSamples]]-StatewiseTestingDetails__1[[#This Row],[Negative]]</f>
        <v>116229</v>
      </c>
      <c r="F6706">
        <f>StatewiseTestingDetails__1[[#This Row],[Positive]]/StatewiseTestingDetails__1[[#This Row],[TotalSamples]]</f>
        <v>2.3717914576817382E-2</v>
      </c>
      <c r="G6706">
        <f>IF(StatewiseTestingDetails__1[[#This Row],[Positive]]&gt;E6705,StatewiseTestingDetails__1[[#This Row],[Positive]]-E6705,0)</f>
        <v>195</v>
      </c>
    </row>
    <row r="6707" spans="1:7" x14ac:dyDescent="0.3">
      <c r="A6707" s="1">
        <v>44204</v>
      </c>
      <c r="B6707" t="s">
        <v>37</v>
      </c>
      <c r="C6707">
        <v>4916957</v>
      </c>
      <c r="D6707">
        <v>4800521</v>
      </c>
      <c r="E6707">
        <f>StatewiseTestingDetails__1[[#This Row],[TotalSamples]]-StatewiseTestingDetails__1[[#This Row],[Negative]]</f>
        <v>116436</v>
      </c>
      <c r="F6707">
        <f>StatewiseTestingDetails__1[[#This Row],[Positive]]/StatewiseTestingDetails__1[[#This Row],[TotalSamples]]</f>
        <v>2.3680499951494391E-2</v>
      </c>
      <c r="G6707">
        <f>IF(StatewiseTestingDetails__1[[#This Row],[Positive]]&gt;E6706,StatewiseTestingDetails__1[[#This Row],[Positive]]-E6706,0)</f>
        <v>207</v>
      </c>
    </row>
    <row r="6708" spans="1:7" x14ac:dyDescent="0.3">
      <c r="A6708" s="1">
        <v>44205</v>
      </c>
      <c r="B6708" t="s">
        <v>37</v>
      </c>
      <c r="C6708">
        <v>4931204</v>
      </c>
      <c r="D6708">
        <v>4814532</v>
      </c>
      <c r="E6708">
        <f>StatewiseTestingDetails__1[[#This Row],[TotalSamples]]-StatewiseTestingDetails__1[[#This Row],[Negative]]</f>
        <v>116672</v>
      </c>
      <c r="F6708">
        <f>StatewiseTestingDetails__1[[#This Row],[Positive]]/StatewiseTestingDetails__1[[#This Row],[TotalSamples]]</f>
        <v>2.3659941872208084E-2</v>
      </c>
      <c r="G6708">
        <f>IF(StatewiseTestingDetails__1[[#This Row],[Positive]]&gt;E6707,StatewiseTestingDetails__1[[#This Row],[Positive]]-E6707,0)</f>
        <v>236</v>
      </c>
    </row>
    <row r="6709" spans="1:7" x14ac:dyDescent="0.3">
      <c r="A6709" s="1">
        <v>44206</v>
      </c>
      <c r="B6709" t="s">
        <v>37</v>
      </c>
      <c r="C6709">
        <v>4946243</v>
      </c>
      <c r="D6709">
        <v>4829426</v>
      </c>
      <c r="E6709">
        <f>StatewiseTestingDetails__1[[#This Row],[TotalSamples]]-StatewiseTestingDetails__1[[#This Row],[Negative]]</f>
        <v>116817</v>
      </c>
      <c r="F6709">
        <f>StatewiseTestingDetails__1[[#This Row],[Positive]]/StatewiseTestingDetails__1[[#This Row],[TotalSamples]]</f>
        <v>2.3617319246142982E-2</v>
      </c>
      <c r="G6709">
        <f>IF(StatewiseTestingDetails__1[[#This Row],[Positive]]&gt;E6708,StatewiseTestingDetails__1[[#This Row],[Positive]]-E6708,0)</f>
        <v>145</v>
      </c>
    </row>
    <row r="6710" spans="1:7" x14ac:dyDescent="0.3">
      <c r="A6710" s="1">
        <v>44207</v>
      </c>
      <c r="B6710" t="s">
        <v>37</v>
      </c>
      <c r="C6710">
        <v>4962376</v>
      </c>
      <c r="D6710">
        <v>4845415</v>
      </c>
      <c r="E6710">
        <f>StatewiseTestingDetails__1[[#This Row],[TotalSamples]]-StatewiseTestingDetails__1[[#This Row],[Negative]]</f>
        <v>116961</v>
      </c>
      <c r="F6710">
        <f>StatewiseTestingDetails__1[[#This Row],[Positive]]/StatewiseTestingDetails__1[[#This Row],[TotalSamples]]</f>
        <v>2.3569556196467178E-2</v>
      </c>
      <c r="G6710">
        <f>IF(StatewiseTestingDetails__1[[#This Row],[Positive]]&gt;E6709,StatewiseTestingDetails__1[[#This Row],[Positive]]-E6709,0)</f>
        <v>144</v>
      </c>
    </row>
    <row r="6711" spans="1:7" x14ac:dyDescent="0.3">
      <c r="A6711" s="1">
        <v>44208</v>
      </c>
      <c r="B6711" t="s">
        <v>37</v>
      </c>
      <c r="C6711">
        <v>4975260</v>
      </c>
      <c r="D6711">
        <v>4858172</v>
      </c>
      <c r="E6711">
        <f>StatewiseTestingDetails__1[[#This Row],[TotalSamples]]-StatewiseTestingDetails__1[[#This Row],[Negative]]</f>
        <v>117088</v>
      </c>
      <c r="F6711">
        <f>StatewiseTestingDetails__1[[#This Row],[Positive]]/StatewiseTestingDetails__1[[#This Row],[TotalSamples]]</f>
        <v>2.353404646189345E-2</v>
      </c>
      <c r="G6711">
        <f>IF(StatewiseTestingDetails__1[[#This Row],[Positive]]&gt;E6710,StatewiseTestingDetails__1[[#This Row],[Positive]]-E6710,0)</f>
        <v>127</v>
      </c>
    </row>
    <row r="6712" spans="1:7" x14ac:dyDescent="0.3">
      <c r="A6712" s="1">
        <v>44209</v>
      </c>
      <c r="B6712" t="s">
        <v>37</v>
      </c>
      <c r="C6712">
        <v>4989862</v>
      </c>
      <c r="D6712">
        <v>4872622</v>
      </c>
      <c r="E6712">
        <f>StatewiseTestingDetails__1[[#This Row],[TotalSamples]]-StatewiseTestingDetails__1[[#This Row],[Negative]]</f>
        <v>117240</v>
      </c>
      <c r="F6712">
        <f>StatewiseTestingDetails__1[[#This Row],[Positive]]/StatewiseTestingDetails__1[[#This Row],[TotalSamples]]</f>
        <v>2.3495639759175704E-2</v>
      </c>
      <c r="G6712">
        <f>IF(StatewiseTestingDetails__1[[#This Row],[Positive]]&gt;E6711,StatewiseTestingDetails__1[[#This Row],[Positive]]-E6711,0)</f>
        <v>152</v>
      </c>
    </row>
    <row r="6713" spans="1:7" x14ac:dyDescent="0.3">
      <c r="A6713" s="1">
        <v>44210</v>
      </c>
      <c r="B6713" t="s">
        <v>37</v>
      </c>
      <c r="C6713">
        <v>5006232</v>
      </c>
      <c r="D6713">
        <v>4888848</v>
      </c>
      <c r="E6713">
        <f>StatewiseTestingDetails__1[[#This Row],[TotalSamples]]-StatewiseTestingDetails__1[[#This Row],[Negative]]</f>
        <v>117384</v>
      </c>
      <c r="F6713">
        <f>StatewiseTestingDetails__1[[#This Row],[Positive]]/StatewiseTestingDetails__1[[#This Row],[TotalSamples]]</f>
        <v>2.3447574942591552E-2</v>
      </c>
      <c r="G6713">
        <f>IF(StatewiseTestingDetails__1[[#This Row],[Positive]]&gt;E6712,StatewiseTestingDetails__1[[#This Row],[Positive]]-E6712,0)</f>
        <v>144</v>
      </c>
    </row>
    <row r="6714" spans="1:7" x14ac:dyDescent="0.3">
      <c r="A6714" s="1">
        <v>44211</v>
      </c>
      <c r="B6714" t="s">
        <v>37</v>
      </c>
      <c r="C6714">
        <v>5020566</v>
      </c>
      <c r="D6714">
        <v>4903086</v>
      </c>
      <c r="E6714">
        <f>StatewiseTestingDetails__1[[#This Row],[TotalSamples]]-StatewiseTestingDetails__1[[#This Row],[Negative]]</f>
        <v>117480</v>
      </c>
      <c r="F6714">
        <f>StatewiseTestingDetails__1[[#This Row],[Positive]]/StatewiseTestingDetails__1[[#This Row],[TotalSamples]]</f>
        <v>2.339975213949981E-2</v>
      </c>
      <c r="G6714">
        <f>IF(StatewiseTestingDetails__1[[#This Row],[Positive]]&gt;E6713,StatewiseTestingDetails__1[[#This Row],[Positive]]-E6713,0)</f>
        <v>96</v>
      </c>
    </row>
    <row r="6715" spans="1:7" x14ac:dyDescent="0.3">
      <c r="A6715" s="1">
        <v>44212</v>
      </c>
      <c r="B6715" t="s">
        <v>37</v>
      </c>
      <c r="C6715">
        <v>5035900</v>
      </c>
      <c r="D6715">
        <v>4918301</v>
      </c>
      <c r="E6715">
        <f>StatewiseTestingDetails__1[[#This Row],[TotalSamples]]-StatewiseTestingDetails__1[[#This Row],[Negative]]</f>
        <v>117599</v>
      </c>
      <c r="F6715">
        <f>StatewiseTestingDetails__1[[#This Row],[Positive]]/StatewiseTestingDetails__1[[#This Row],[TotalSamples]]</f>
        <v>2.3352131694433963E-2</v>
      </c>
      <c r="G6715">
        <f>IF(StatewiseTestingDetails__1[[#This Row],[Positive]]&gt;E6714,StatewiseTestingDetails__1[[#This Row],[Positive]]-E6714,0)</f>
        <v>119</v>
      </c>
    </row>
    <row r="6716" spans="1:7" x14ac:dyDescent="0.3">
      <c r="A6716" s="1">
        <v>44213</v>
      </c>
      <c r="B6716" t="s">
        <v>37</v>
      </c>
      <c r="C6716">
        <v>5046290</v>
      </c>
      <c r="D6716">
        <v>4928604</v>
      </c>
      <c r="E6716">
        <f>StatewiseTestingDetails__1[[#This Row],[TotalSamples]]-StatewiseTestingDetails__1[[#This Row],[Negative]]</f>
        <v>117686</v>
      </c>
      <c r="F6716">
        <f>StatewiseTestingDetails__1[[#This Row],[Positive]]/StatewiseTestingDetails__1[[#This Row],[TotalSamples]]</f>
        <v>2.3321291483446256E-2</v>
      </c>
      <c r="G6716">
        <f>IF(StatewiseTestingDetails__1[[#This Row],[Positive]]&gt;E6715,StatewiseTestingDetails__1[[#This Row],[Positive]]-E6715,0)</f>
        <v>87</v>
      </c>
    </row>
    <row r="6717" spans="1:7" x14ac:dyDescent="0.3">
      <c r="A6717" s="1">
        <v>44214</v>
      </c>
      <c r="B6717" t="s">
        <v>37</v>
      </c>
      <c r="C6717">
        <v>5057812</v>
      </c>
      <c r="D6717">
        <v>4940026</v>
      </c>
      <c r="E6717">
        <f>StatewiseTestingDetails__1[[#This Row],[TotalSamples]]-StatewiseTestingDetails__1[[#This Row],[Negative]]</f>
        <v>117786</v>
      </c>
      <c r="F6717">
        <f>StatewiseTestingDetails__1[[#This Row],[Positive]]/StatewiseTestingDetails__1[[#This Row],[TotalSamples]]</f>
        <v>2.3287935573722392E-2</v>
      </c>
      <c r="G6717">
        <f>IF(StatewiseTestingDetails__1[[#This Row],[Positive]]&gt;E6716,StatewiseTestingDetails__1[[#This Row],[Positive]]-E6716,0)</f>
        <v>100</v>
      </c>
    </row>
    <row r="6718" spans="1:7" x14ac:dyDescent="0.3">
      <c r="A6718" s="1">
        <v>44215</v>
      </c>
      <c r="B6718" t="s">
        <v>37</v>
      </c>
      <c r="C6718">
        <v>5072399</v>
      </c>
      <c r="D6718">
        <v>4954512</v>
      </c>
      <c r="E6718">
        <f>StatewiseTestingDetails__1[[#This Row],[TotalSamples]]-StatewiseTestingDetails__1[[#This Row],[Negative]]</f>
        <v>117887</v>
      </c>
      <c r="F6718">
        <f>StatewiseTestingDetails__1[[#This Row],[Positive]]/StatewiseTestingDetails__1[[#This Row],[TotalSamples]]</f>
        <v>2.3240876752794879E-2</v>
      </c>
      <c r="G6718">
        <f>IF(StatewiseTestingDetails__1[[#This Row],[Positive]]&gt;E6717,StatewiseTestingDetails__1[[#This Row],[Positive]]-E6717,0)</f>
        <v>101</v>
      </c>
    </row>
    <row r="6719" spans="1:7" x14ac:dyDescent="0.3">
      <c r="A6719" s="1">
        <v>44216</v>
      </c>
      <c r="B6719" t="s">
        <v>37</v>
      </c>
      <c r="C6719">
        <v>5084923</v>
      </c>
      <c r="D6719">
        <v>4966911</v>
      </c>
      <c r="E6719">
        <f>StatewiseTestingDetails__1[[#This Row],[TotalSamples]]-StatewiseTestingDetails__1[[#This Row],[Negative]]</f>
        <v>118012</v>
      </c>
      <c r="F6719">
        <f>StatewiseTestingDetails__1[[#This Row],[Positive]]/StatewiseTestingDetails__1[[#This Row],[TotalSamples]]</f>
        <v>2.3208217705558178E-2</v>
      </c>
      <c r="G6719">
        <f>IF(StatewiseTestingDetails__1[[#This Row],[Positive]]&gt;E6718,StatewiseTestingDetails__1[[#This Row],[Positive]]-E6718,0)</f>
        <v>125</v>
      </c>
    </row>
    <row r="6720" spans="1:7" x14ac:dyDescent="0.3">
      <c r="A6720" s="1">
        <v>44217</v>
      </c>
      <c r="B6720" t="s">
        <v>37</v>
      </c>
      <c r="C6720">
        <v>5097274</v>
      </c>
      <c r="D6720">
        <v>4979195</v>
      </c>
      <c r="E6720">
        <f>StatewiseTestingDetails__1[[#This Row],[TotalSamples]]-StatewiseTestingDetails__1[[#This Row],[Negative]]</f>
        <v>118079</v>
      </c>
      <c r="F6720">
        <f>StatewiseTestingDetails__1[[#This Row],[Positive]]/StatewiseTestingDetails__1[[#This Row],[TotalSamples]]</f>
        <v>2.3165127085575544E-2</v>
      </c>
      <c r="G6720">
        <f>IF(StatewiseTestingDetails__1[[#This Row],[Positive]]&gt;E6719,StatewiseTestingDetails__1[[#This Row],[Positive]]-E6719,0)</f>
        <v>67</v>
      </c>
    </row>
    <row r="6721" spans="1:7" x14ac:dyDescent="0.3">
      <c r="A6721" s="1">
        <v>44218</v>
      </c>
      <c r="B6721" t="s">
        <v>37</v>
      </c>
      <c r="C6721">
        <v>5113068</v>
      </c>
      <c r="D6721">
        <v>4994914</v>
      </c>
      <c r="E6721">
        <f>StatewiseTestingDetails__1[[#This Row],[TotalSamples]]-StatewiseTestingDetails__1[[#This Row],[Negative]]</f>
        <v>118154</v>
      </c>
      <c r="F6721">
        <f>StatewiseTestingDetails__1[[#This Row],[Positive]]/StatewiseTestingDetails__1[[#This Row],[TotalSamples]]</f>
        <v>2.3108239514905728E-2</v>
      </c>
      <c r="G6721">
        <f>IF(StatewiseTestingDetails__1[[#This Row],[Positive]]&gt;E6720,StatewiseTestingDetails__1[[#This Row],[Positive]]-E6720,0)</f>
        <v>75</v>
      </c>
    </row>
    <row r="6722" spans="1:7" x14ac:dyDescent="0.3">
      <c r="A6722" s="1">
        <v>44219</v>
      </c>
      <c r="B6722" t="s">
        <v>37</v>
      </c>
      <c r="C6722">
        <v>5126992</v>
      </c>
      <c r="D6722">
        <v>5008760</v>
      </c>
      <c r="E6722">
        <f>StatewiseTestingDetails__1[[#This Row],[TotalSamples]]-StatewiseTestingDetails__1[[#This Row],[Negative]]</f>
        <v>118232</v>
      </c>
      <c r="F6722">
        <f>StatewiseTestingDetails__1[[#This Row],[Positive]]/StatewiseTestingDetails__1[[#This Row],[TotalSamples]]</f>
        <v>2.3060695238065518E-2</v>
      </c>
      <c r="G6722">
        <f>IF(StatewiseTestingDetails__1[[#This Row],[Positive]]&gt;E6721,StatewiseTestingDetails__1[[#This Row],[Positive]]-E6721,0)</f>
        <v>78</v>
      </c>
    </row>
    <row r="6723" spans="1:7" x14ac:dyDescent="0.3">
      <c r="A6723" s="1">
        <v>44220</v>
      </c>
      <c r="B6723" t="s">
        <v>37</v>
      </c>
      <c r="C6723">
        <v>5139500</v>
      </c>
      <c r="D6723">
        <v>5021214</v>
      </c>
      <c r="E6723">
        <f>StatewiseTestingDetails__1[[#This Row],[TotalSamples]]-StatewiseTestingDetails__1[[#This Row],[Negative]]</f>
        <v>118286</v>
      </c>
      <c r="F6723">
        <f>StatewiseTestingDetails__1[[#This Row],[Positive]]/StatewiseTestingDetails__1[[#This Row],[TotalSamples]]</f>
        <v>2.3015079287868469E-2</v>
      </c>
      <c r="G6723">
        <f>IF(StatewiseTestingDetails__1[[#This Row],[Positive]]&gt;E6722,StatewiseTestingDetails__1[[#This Row],[Positive]]-E6722,0)</f>
        <v>54</v>
      </c>
    </row>
    <row r="6724" spans="1:7" x14ac:dyDescent="0.3">
      <c r="A6724" s="1">
        <v>44221</v>
      </c>
      <c r="B6724" t="s">
        <v>37</v>
      </c>
      <c r="C6724">
        <v>5150854</v>
      </c>
      <c r="D6724">
        <v>5032494</v>
      </c>
      <c r="E6724">
        <f>StatewiseTestingDetails__1[[#This Row],[TotalSamples]]-StatewiseTestingDetails__1[[#This Row],[Negative]]</f>
        <v>118360</v>
      </c>
      <c r="F6724">
        <f>StatewiseTestingDetails__1[[#This Row],[Positive]]/StatewiseTestingDetails__1[[#This Row],[TotalSamples]]</f>
        <v>2.2978713821047929E-2</v>
      </c>
      <c r="G6724">
        <f>IF(StatewiseTestingDetails__1[[#This Row],[Positive]]&gt;E6723,StatewiseTestingDetails__1[[#This Row],[Positive]]-E6723,0)</f>
        <v>74</v>
      </c>
    </row>
    <row r="6725" spans="1:7" x14ac:dyDescent="0.3">
      <c r="A6725" s="1">
        <v>44223</v>
      </c>
      <c r="B6725" t="s">
        <v>37</v>
      </c>
      <c r="C6725">
        <v>5175741</v>
      </c>
      <c r="D6725">
        <v>5057246</v>
      </c>
      <c r="E6725">
        <f>StatewiseTestingDetails__1[[#This Row],[TotalSamples]]-StatewiseTestingDetails__1[[#This Row],[Negative]]</f>
        <v>118495</v>
      </c>
      <c r="F6725">
        <f>StatewiseTestingDetails__1[[#This Row],[Positive]]/StatewiseTestingDetails__1[[#This Row],[TotalSamples]]</f>
        <v>2.2894306341835886E-2</v>
      </c>
      <c r="G6725">
        <f>IF(StatewiseTestingDetails__1[[#This Row],[Positive]]&gt;E6724,StatewiseTestingDetails__1[[#This Row],[Positive]]-E6724,0)</f>
        <v>135</v>
      </c>
    </row>
    <row r="6726" spans="1:7" x14ac:dyDescent="0.3">
      <c r="A6726" s="1">
        <v>44224</v>
      </c>
      <c r="B6726" t="s">
        <v>37</v>
      </c>
      <c r="C6726">
        <v>5185675</v>
      </c>
      <c r="D6726">
        <v>5185675</v>
      </c>
      <c r="E6726">
        <f>StatewiseTestingDetails__1[[#This Row],[TotalSamples]]-StatewiseTestingDetails__1[[#This Row],[Negative]]</f>
        <v>0</v>
      </c>
      <c r="F6726">
        <f>StatewiseTestingDetails__1[[#This Row],[Positive]]/StatewiseTestingDetails__1[[#This Row],[TotalSamples]]</f>
        <v>0</v>
      </c>
      <c r="G6726">
        <f>IF(StatewiseTestingDetails__1[[#This Row],[Positive]]&gt;E6725,StatewiseTestingDetails__1[[#This Row],[Positive]]-E6725,0)</f>
        <v>0</v>
      </c>
    </row>
    <row r="6727" spans="1:7" x14ac:dyDescent="0.3">
      <c r="A6727" s="1">
        <v>44225</v>
      </c>
      <c r="B6727" t="s">
        <v>37</v>
      </c>
      <c r="C6727">
        <v>5199013</v>
      </c>
      <c r="D6727">
        <v>5080411</v>
      </c>
      <c r="E6727">
        <f>StatewiseTestingDetails__1[[#This Row],[TotalSamples]]-StatewiseTestingDetails__1[[#This Row],[Negative]]</f>
        <v>118602</v>
      </c>
      <c r="F6727">
        <f>StatewiseTestingDetails__1[[#This Row],[Positive]]/StatewiseTestingDetails__1[[#This Row],[TotalSamples]]</f>
        <v>2.2812406893385342E-2</v>
      </c>
      <c r="G6727">
        <f>IF(StatewiseTestingDetails__1[[#This Row],[Positive]]&gt;E6726,StatewiseTestingDetails__1[[#This Row],[Positive]]-E6726,0)</f>
        <v>118602</v>
      </c>
    </row>
    <row r="6728" spans="1:7" x14ac:dyDescent="0.3">
      <c r="A6728" s="1">
        <v>44226</v>
      </c>
      <c r="B6728" t="s">
        <v>37</v>
      </c>
      <c r="C6728">
        <v>5208961</v>
      </c>
      <c r="D6728">
        <v>5090310</v>
      </c>
      <c r="E6728">
        <f>StatewiseTestingDetails__1[[#This Row],[TotalSamples]]-StatewiseTestingDetails__1[[#This Row],[Negative]]</f>
        <v>118651</v>
      </c>
      <c r="F6728">
        <f>StatewiseTestingDetails__1[[#This Row],[Positive]]/StatewiseTestingDetails__1[[#This Row],[TotalSamples]]</f>
        <v>2.2778246947903813E-2</v>
      </c>
      <c r="G6728">
        <f>IF(StatewiseTestingDetails__1[[#This Row],[Positive]]&gt;E6727,StatewiseTestingDetails__1[[#This Row],[Positive]]-E6727,0)</f>
        <v>49</v>
      </c>
    </row>
    <row r="6729" spans="1:7" x14ac:dyDescent="0.3">
      <c r="A6729" s="1">
        <v>44227</v>
      </c>
      <c r="B6729" t="s">
        <v>37</v>
      </c>
      <c r="C6729">
        <v>5217119</v>
      </c>
      <c r="D6729">
        <v>5098427</v>
      </c>
      <c r="E6729">
        <f>StatewiseTestingDetails__1[[#This Row],[TotalSamples]]-StatewiseTestingDetails__1[[#This Row],[Negative]]</f>
        <v>118692</v>
      </c>
      <c r="F6729">
        <f>StatewiseTestingDetails__1[[#This Row],[Positive]]/StatewiseTestingDetails__1[[#This Row],[TotalSamples]]</f>
        <v>2.2750487385854147E-2</v>
      </c>
      <c r="G6729">
        <f>IF(StatewiseTestingDetails__1[[#This Row],[Positive]]&gt;E6728,StatewiseTestingDetails__1[[#This Row],[Positive]]-E6728,0)</f>
        <v>41</v>
      </c>
    </row>
    <row r="6730" spans="1:7" x14ac:dyDescent="0.3">
      <c r="A6730" s="1">
        <v>44228</v>
      </c>
      <c r="B6730" t="s">
        <v>37</v>
      </c>
      <c r="C6730">
        <v>5225096</v>
      </c>
      <c r="D6730">
        <v>5106362</v>
      </c>
      <c r="E6730">
        <f>StatewiseTestingDetails__1[[#This Row],[TotalSamples]]-StatewiseTestingDetails__1[[#This Row],[Negative]]</f>
        <v>118734</v>
      </c>
      <c r="F6730">
        <f>StatewiseTestingDetails__1[[#This Row],[Positive]]/StatewiseTestingDetails__1[[#This Row],[TotalSamples]]</f>
        <v>2.2723793017391452E-2</v>
      </c>
      <c r="G6730">
        <f>IF(StatewiseTestingDetails__1[[#This Row],[Positive]]&gt;E6729,StatewiseTestingDetails__1[[#This Row],[Positive]]-E6729,0)</f>
        <v>42</v>
      </c>
    </row>
    <row r="6731" spans="1:7" x14ac:dyDescent="0.3">
      <c r="A6731" s="1">
        <v>44229</v>
      </c>
      <c r="B6731" t="s">
        <v>37</v>
      </c>
      <c r="C6731">
        <v>5233424</v>
      </c>
      <c r="D6731">
        <v>5114631</v>
      </c>
      <c r="E6731">
        <f>StatewiseTestingDetails__1[[#This Row],[TotalSamples]]-StatewiseTestingDetails__1[[#This Row],[Negative]]</f>
        <v>118793</v>
      </c>
      <c r="F6731">
        <f>StatewiseTestingDetails__1[[#This Row],[Positive]]/StatewiseTestingDetails__1[[#This Row],[TotalSamples]]</f>
        <v>2.2698906108123477E-2</v>
      </c>
      <c r="G6731">
        <f>IF(StatewiseTestingDetails__1[[#This Row],[Positive]]&gt;E6730,StatewiseTestingDetails__1[[#This Row],[Positive]]-E6730,0)</f>
        <v>59</v>
      </c>
    </row>
    <row r="6732" spans="1:7" x14ac:dyDescent="0.3">
      <c r="A6732" s="1">
        <v>44230</v>
      </c>
      <c r="B6732" t="s">
        <v>37</v>
      </c>
      <c r="C6732">
        <v>5243351</v>
      </c>
      <c r="D6732">
        <v>5124512</v>
      </c>
      <c r="E6732">
        <f>StatewiseTestingDetails__1[[#This Row],[TotalSamples]]-StatewiseTestingDetails__1[[#This Row],[Negative]]</f>
        <v>118839</v>
      </c>
      <c r="F6732">
        <f>StatewiseTestingDetails__1[[#This Row],[Positive]]/StatewiseTestingDetails__1[[#This Row],[TotalSamples]]</f>
        <v>2.2664704308370736E-2</v>
      </c>
      <c r="G6732">
        <f>IF(StatewiseTestingDetails__1[[#This Row],[Positive]]&gt;E6731,StatewiseTestingDetails__1[[#This Row],[Positive]]-E6731,0)</f>
        <v>46</v>
      </c>
    </row>
    <row r="6733" spans="1:7" x14ac:dyDescent="0.3">
      <c r="A6733" s="1">
        <v>44231</v>
      </c>
      <c r="B6733" t="s">
        <v>37</v>
      </c>
      <c r="C6733">
        <v>5252988</v>
      </c>
      <c r="D6733">
        <v>5134091</v>
      </c>
      <c r="E6733">
        <f>StatewiseTestingDetails__1[[#This Row],[TotalSamples]]-StatewiseTestingDetails__1[[#This Row],[Negative]]</f>
        <v>118897</v>
      </c>
      <c r="F6733">
        <f>StatewiseTestingDetails__1[[#This Row],[Positive]]/StatewiseTestingDetails__1[[#This Row],[TotalSamples]]</f>
        <v>2.2634165545400067E-2</v>
      </c>
      <c r="G6733">
        <f>IF(StatewiseTestingDetails__1[[#This Row],[Positive]]&gt;E6732,StatewiseTestingDetails__1[[#This Row],[Positive]]-E6732,0)</f>
        <v>58</v>
      </c>
    </row>
    <row r="6734" spans="1:7" x14ac:dyDescent="0.3">
      <c r="A6734" s="1">
        <v>44232</v>
      </c>
      <c r="B6734" t="s">
        <v>37</v>
      </c>
      <c r="C6734">
        <v>5265585</v>
      </c>
      <c r="D6734">
        <v>5146647</v>
      </c>
      <c r="E6734">
        <f>StatewiseTestingDetails__1[[#This Row],[TotalSamples]]-StatewiseTestingDetails__1[[#This Row],[Negative]]</f>
        <v>118938</v>
      </c>
      <c r="F6734">
        <f>StatewiseTestingDetails__1[[#This Row],[Positive]]/StatewiseTestingDetails__1[[#This Row],[TotalSamples]]</f>
        <v>2.2587803634354017E-2</v>
      </c>
      <c r="G6734">
        <f>IF(StatewiseTestingDetails__1[[#This Row],[Positive]]&gt;E6733,StatewiseTestingDetails__1[[#This Row],[Positive]]-E6733,0)</f>
        <v>41</v>
      </c>
    </row>
    <row r="6735" spans="1:7" x14ac:dyDescent="0.3">
      <c r="A6735" s="1">
        <v>44233</v>
      </c>
      <c r="B6735" t="s">
        <v>37</v>
      </c>
      <c r="C6735">
        <v>5275052</v>
      </c>
      <c r="D6735">
        <v>5156073</v>
      </c>
      <c r="E6735">
        <f>StatewiseTestingDetails__1[[#This Row],[TotalSamples]]-StatewiseTestingDetails__1[[#This Row],[Negative]]</f>
        <v>118979</v>
      </c>
      <c r="F6735">
        <f>StatewiseTestingDetails__1[[#This Row],[Positive]]/StatewiseTestingDetails__1[[#This Row],[TotalSamples]]</f>
        <v>2.2555038320001396E-2</v>
      </c>
      <c r="G6735">
        <f>IF(StatewiseTestingDetails__1[[#This Row],[Positive]]&gt;E6734,StatewiseTestingDetails__1[[#This Row],[Positive]]-E6734,0)</f>
        <v>41</v>
      </c>
    </row>
    <row r="6736" spans="1:7" x14ac:dyDescent="0.3">
      <c r="A6736" s="1">
        <v>44234</v>
      </c>
      <c r="B6736" t="s">
        <v>37</v>
      </c>
      <c r="C6736">
        <v>5282669</v>
      </c>
      <c r="D6736">
        <v>5163652</v>
      </c>
      <c r="E6736">
        <f>StatewiseTestingDetails__1[[#This Row],[TotalSamples]]-StatewiseTestingDetails__1[[#This Row],[Negative]]</f>
        <v>119017</v>
      </c>
      <c r="F6736">
        <f>StatewiseTestingDetails__1[[#This Row],[Positive]]/StatewiseTestingDetails__1[[#This Row],[TotalSamples]]</f>
        <v>2.2529709887180137E-2</v>
      </c>
      <c r="G6736">
        <f>IF(StatewiseTestingDetails__1[[#This Row],[Positive]]&gt;E6735,StatewiseTestingDetails__1[[#This Row],[Positive]]-E6735,0)</f>
        <v>38</v>
      </c>
    </row>
    <row r="6737" spans="1:7" x14ac:dyDescent="0.3">
      <c r="A6737" s="1">
        <v>44235</v>
      </c>
      <c r="B6737" t="s">
        <v>37</v>
      </c>
      <c r="C6737">
        <v>5290647</v>
      </c>
      <c r="D6737">
        <v>5171592</v>
      </c>
      <c r="E6737">
        <f>StatewiseTestingDetails__1[[#This Row],[TotalSamples]]-StatewiseTestingDetails__1[[#This Row],[Negative]]</f>
        <v>119055</v>
      </c>
      <c r="F6737">
        <f>StatewiseTestingDetails__1[[#This Row],[Positive]]/StatewiseTestingDetails__1[[#This Row],[TotalSamples]]</f>
        <v>2.2502918830154421E-2</v>
      </c>
      <c r="G6737">
        <f>IF(StatewiseTestingDetails__1[[#This Row],[Positive]]&gt;E6736,StatewiseTestingDetails__1[[#This Row],[Positive]]-E6736,0)</f>
        <v>38</v>
      </c>
    </row>
    <row r="6738" spans="1:7" x14ac:dyDescent="0.3">
      <c r="A6738" s="1">
        <v>44236</v>
      </c>
      <c r="B6738" t="s">
        <v>37</v>
      </c>
      <c r="C6738">
        <v>5300299</v>
      </c>
      <c r="D6738">
        <v>5181183</v>
      </c>
      <c r="E6738">
        <f>StatewiseTestingDetails__1[[#This Row],[TotalSamples]]-StatewiseTestingDetails__1[[#This Row],[Negative]]</f>
        <v>119116</v>
      </c>
      <c r="F6738">
        <f>StatewiseTestingDetails__1[[#This Row],[Positive]]/StatewiseTestingDetails__1[[#This Row],[TotalSamples]]</f>
        <v>2.2473449139378741E-2</v>
      </c>
      <c r="G6738">
        <f>IF(StatewiseTestingDetails__1[[#This Row],[Positive]]&gt;E6737,StatewiseTestingDetails__1[[#This Row],[Positive]]-E6737,0)</f>
        <v>61</v>
      </c>
    </row>
    <row r="6739" spans="1:7" x14ac:dyDescent="0.3">
      <c r="A6739" s="1">
        <v>44237</v>
      </c>
      <c r="B6739" t="s">
        <v>37</v>
      </c>
      <c r="C6739">
        <v>5311257</v>
      </c>
      <c r="D6739">
        <v>5192096</v>
      </c>
      <c r="E6739">
        <f>StatewiseTestingDetails__1[[#This Row],[TotalSamples]]-StatewiseTestingDetails__1[[#This Row],[Negative]]</f>
        <v>119161</v>
      </c>
      <c r="F6739">
        <f>StatewiseTestingDetails__1[[#This Row],[Positive]]/StatewiseTestingDetails__1[[#This Row],[TotalSamples]]</f>
        <v>2.2435555274391731E-2</v>
      </c>
      <c r="G6739">
        <f>IF(StatewiseTestingDetails__1[[#This Row],[Positive]]&gt;E6738,StatewiseTestingDetails__1[[#This Row],[Positive]]-E6738,0)</f>
        <v>45</v>
      </c>
    </row>
    <row r="6740" spans="1:7" x14ac:dyDescent="0.3">
      <c r="A6740" s="1">
        <v>44238</v>
      </c>
      <c r="B6740" t="s">
        <v>37</v>
      </c>
      <c r="C6740">
        <v>5322362</v>
      </c>
      <c r="D6740">
        <v>5203156</v>
      </c>
      <c r="E6740">
        <f>StatewiseTestingDetails__1[[#This Row],[TotalSamples]]-StatewiseTestingDetails__1[[#This Row],[Negative]]</f>
        <v>119206</v>
      </c>
      <c r="F6740">
        <f>StatewiseTestingDetails__1[[#This Row],[Positive]]/StatewiseTestingDetails__1[[#This Row],[TotalSamples]]</f>
        <v>2.2397198837658918E-2</v>
      </c>
      <c r="G6740">
        <f>IF(StatewiseTestingDetails__1[[#This Row],[Positive]]&gt;E6739,StatewiseTestingDetails__1[[#This Row],[Positive]]-E6739,0)</f>
        <v>45</v>
      </c>
    </row>
    <row r="6741" spans="1:7" x14ac:dyDescent="0.3">
      <c r="A6741" s="1">
        <v>44239</v>
      </c>
      <c r="B6741" t="s">
        <v>37</v>
      </c>
      <c r="C6741">
        <v>5334670</v>
      </c>
      <c r="D6741">
        <v>5215428</v>
      </c>
      <c r="E6741">
        <f>StatewiseTestingDetails__1[[#This Row],[TotalSamples]]-StatewiseTestingDetails__1[[#This Row],[Negative]]</f>
        <v>119242</v>
      </c>
      <c r="F6741">
        <f>StatewiseTestingDetails__1[[#This Row],[Positive]]/StatewiseTestingDetails__1[[#This Row],[TotalSamples]]</f>
        <v>2.2352272961589002E-2</v>
      </c>
      <c r="G6741">
        <f>IF(StatewiseTestingDetails__1[[#This Row],[Positive]]&gt;E6740,StatewiseTestingDetails__1[[#This Row],[Positive]]-E6740,0)</f>
        <v>36</v>
      </c>
    </row>
    <row r="6742" spans="1:7" x14ac:dyDescent="0.3">
      <c r="A6742" s="1">
        <v>44240</v>
      </c>
      <c r="B6742" t="s">
        <v>37</v>
      </c>
      <c r="C6742">
        <v>5344419</v>
      </c>
      <c r="D6742">
        <v>5225136</v>
      </c>
      <c r="E6742">
        <f>StatewiseTestingDetails__1[[#This Row],[TotalSamples]]-StatewiseTestingDetails__1[[#This Row],[Negative]]</f>
        <v>119283</v>
      </c>
      <c r="F6742">
        <f>StatewiseTestingDetails__1[[#This Row],[Positive]]/StatewiseTestingDetails__1[[#This Row],[TotalSamples]]</f>
        <v>2.2319170708733727E-2</v>
      </c>
      <c r="G6742">
        <f>IF(StatewiseTestingDetails__1[[#This Row],[Positive]]&gt;E6741,StatewiseTestingDetails__1[[#This Row],[Positive]]-E6741,0)</f>
        <v>41</v>
      </c>
    </row>
    <row r="6743" spans="1:7" x14ac:dyDescent="0.3">
      <c r="A6743" s="1">
        <v>44241</v>
      </c>
      <c r="B6743" t="s">
        <v>37</v>
      </c>
      <c r="C6743">
        <v>5352653</v>
      </c>
      <c r="D6743">
        <v>5233337</v>
      </c>
      <c r="E6743">
        <f>StatewiseTestingDetails__1[[#This Row],[TotalSamples]]-StatewiseTestingDetails__1[[#This Row],[Negative]]</f>
        <v>119316</v>
      </c>
      <c r="F6743">
        <f>StatewiseTestingDetails__1[[#This Row],[Positive]]/StatewiseTestingDetails__1[[#This Row],[TotalSamples]]</f>
        <v>2.2291002237582E-2</v>
      </c>
      <c r="G6743">
        <f>IF(StatewiseTestingDetails__1[[#This Row],[Positive]]&gt;E6742,StatewiseTestingDetails__1[[#This Row],[Positive]]-E6742,0)</f>
        <v>33</v>
      </c>
    </row>
    <row r="6744" spans="1:7" x14ac:dyDescent="0.3">
      <c r="A6744" s="1">
        <v>44242</v>
      </c>
      <c r="B6744" t="s">
        <v>37</v>
      </c>
      <c r="C6744">
        <v>5360875</v>
      </c>
      <c r="D6744">
        <v>5241521</v>
      </c>
      <c r="E6744">
        <f>StatewiseTestingDetails__1[[#This Row],[TotalSamples]]-StatewiseTestingDetails__1[[#This Row],[Negative]]</f>
        <v>119354</v>
      </c>
      <c r="F6744">
        <f>StatewiseTestingDetails__1[[#This Row],[Positive]]/StatewiseTestingDetails__1[[#This Row],[TotalSamples]]</f>
        <v>2.2263902814372655E-2</v>
      </c>
      <c r="G6744">
        <f>IF(StatewiseTestingDetails__1[[#This Row],[Positive]]&gt;E6743,StatewiseTestingDetails__1[[#This Row],[Positive]]-E6743,0)</f>
        <v>38</v>
      </c>
    </row>
    <row r="6745" spans="1:7" x14ac:dyDescent="0.3">
      <c r="A6745" s="1">
        <v>44243</v>
      </c>
      <c r="B6745" t="s">
        <v>37</v>
      </c>
      <c r="C6745">
        <v>5371930</v>
      </c>
      <c r="D6745">
        <v>5252536</v>
      </c>
      <c r="E6745">
        <f>StatewiseTestingDetails__1[[#This Row],[TotalSamples]]-StatewiseTestingDetails__1[[#This Row],[Negative]]</f>
        <v>119394</v>
      </c>
      <c r="F6745">
        <f>StatewiseTestingDetails__1[[#This Row],[Positive]]/StatewiseTestingDetails__1[[#This Row],[TotalSamples]]</f>
        <v>2.2225531605959123E-2</v>
      </c>
      <c r="G6745">
        <f>IF(StatewiseTestingDetails__1[[#This Row],[Positive]]&gt;E6744,StatewiseTestingDetails__1[[#This Row],[Positive]]-E6744,0)</f>
        <v>40</v>
      </c>
    </row>
    <row r="6746" spans="1:7" x14ac:dyDescent="0.3">
      <c r="A6746" s="1">
        <v>44244</v>
      </c>
      <c r="B6746" t="s">
        <v>37</v>
      </c>
      <c r="C6746">
        <v>5382715</v>
      </c>
      <c r="D6746">
        <v>5263276</v>
      </c>
      <c r="E6746">
        <f>StatewiseTestingDetails__1[[#This Row],[TotalSamples]]-StatewiseTestingDetails__1[[#This Row],[Negative]]</f>
        <v>119439</v>
      </c>
      <c r="F6746">
        <f>StatewiseTestingDetails__1[[#This Row],[Positive]]/StatewiseTestingDetails__1[[#This Row],[TotalSamples]]</f>
        <v>2.2189359830494464E-2</v>
      </c>
      <c r="G6746">
        <f>IF(StatewiseTestingDetails__1[[#This Row],[Positive]]&gt;E6745,StatewiseTestingDetails__1[[#This Row],[Positive]]-E6745,0)</f>
        <v>45</v>
      </c>
    </row>
    <row r="6747" spans="1:7" x14ac:dyDescent="0.3">
      <c r="A6747" s="1">
        <v>44245</v>
      </c>
      <c r="B6747" t="s">
        <v>37</v>
      </c>
      <c r="C6747">
        <v>5397226</v>
      </c>
      <c r="D6747">
        <v>5277749</v>
      </c>
      <c r="E6747">
        <f>StatewiseTestingDetails__1[[#This Row],[TotalSamples]]-StatewiseTestingDetails__1[[#This Row],[Negative]]</f>
        <v>119477</v>
      </c>
      <c r="F6747">
        <f>StatewiseTestingDetails__1[[#This Row],[Positive]]/StatewiseTestingDetails__1[[#This Row],[TotalSamples]]</f>
        <v>2.2136742096773417E-2</v>
      </c>
      <c r="G6747">
        <f>IF(StatewiseTestingDetails__1[[#This Row],[Positive]]&gt;E6746,StatewiseTestingDetails__1[[#This Row],[Positive]]-E6746,0)</f>
        <v>38</v>
      </c>
    </row>
    <row r="6748" spans="1:7" x14ac:dyDescent="0.3">
      <c r="A6748" s="1">
        <v>44246</v>
      </c>
      <c r="B6748" t="s">
        <v>37</v>
      </c>
      <c r="C6748">
        <v>5415597</v>
      </c>
      <c r="D6748">
        <v>5296069</v>
      </c>
      <c r="E6748">
        <f>StatewiseTestingDetails__1[[#This Row],[TotalSamples]]-StatewiseTestingDetails__1[[#This Row],[Negative]]</f>
        <v>119528</v>
      </c>
      <c r="F6748">
        <f>StatewiseTestingDetails__1[[#This Row],[Positive]]/StatewiseTestingDetails__1[[#This Row],[TotalSamples]]</f>
        <v>2.2071066218553561E-2</v>
      </c>
      <c r="G6748">
        <f>IF(StatewiseTestingDetails__1[[#This Row],[Positive]]&gt;E6747,StatewiseTestingDetails__1[[#This Row],[Positive]]-E6747,0)</f>
        <v>51</v>
      </c>
    </row>
    <row r="6749" spans="1:7" x14ac:dyDescent="0.3">
      <c r="A6749" s="1">
        <v>44247</v>
      </c>
      <c r="B6749" t="s">
        <v>37</v>
      </c>
      <c r="C6749">
        <v>5431160</v>
      </c>
      <c r="D6749">
        <v>5311595</v>
      </c>
      <c r="E6749">
        <f>StatewiseTestingDetails__1[[#This Row],[TotalSamples]]-StatewiseTestingDetails__1[[#This Row],[Negative]]</f>
        <v>119565</v>
      </c>
      <c r="F6749">
        <f>StatewiseTestingDetails__1[[#This Row],[Positive]]/StatewiseTestingDetails__1[[#This Row],[TotalSamples]]</f>
        <v>2.2014634074488691E-2</v>
      </c>
      <c r="G6749">
        <f>IF(StatewiseTestingDetails__1[[#This Row],[Positive]]&gt;E6748,StatewiseTestingDetails__1[[#This Row],[Positive]]-E6748,0)</f>
        <v>37</v>
      </c>
    </row>
    <row r="6750" spans="1:7" x14ac:dyDescent="0.3">
      <c r="A6750" s="1">
        <v>44248</v>
      </c>
      <c r="B6750" t="s">
        <v>37</v>
      </c>
      <c r="C6750">
        <v>5445617</v>
      </c>
      <c r="D6750">
        <v>5326021</v>
      </c>
      <c r="E6750">
        <f>StatewiseTestingDetails__1[[#This Row],[TotalSamples]]-StatewiseTestingDetails__1[[#This Row],[Negative]]</f>
        <v>119596</v>
      </c>
      <c r="F6750">
        <f>StatewiseTestingDetails__1[[#This Row],[Positive]]/StatewiseTestingDetails__1[[#This Row],[TotalSamples]]</f>
        <v>2.1961882372557601E-2</v>
      </c>
      <c r="G6750">
        <f>IF(StatewiseTestingDetails__1[[#This Row],[Positive]]&gt;E6749,StatewiseTestingDetails__1[[#This Row],[Positive]]-E6749,0)</f>
        <v>31</v>
      </c>
    </row>
    <row r="6751" spans="1:7" x14ac:dyDescent="0.3">
      <c r="A6751" s="1">
        <v>44249</v>
      </c>
      <c r="B6751" t="s">
        <v>37</v>
      </c>
      <c r="C6751">
        <v>5457670</v>
      </c>
      <c r="D6751">
        <v>5338033</v>
      </c>
      <c r="E6751">
        <f>StatewiseTestingDetails__1[[#This Row],[TotalSamples]]-StatewiseTestingDetails__1[[#This Row],[Negative]]</f>
        <v>119637</v>
      </c>
      <c r="F6751">
        <f>StatewiseTestingDetails__1[[#This Row],[Positive]]/StatewiseTestingDetails__1[[#This Row],[TotalSamples]]</f>
        <v>2.1920892981803591E-2</v>
      </c>
      <c r="G6751">
        <f>IF(StatewiseTestingDetails__1[[#This Row],[Positive]]&gt;E6750,StatewiseTestingDetails__1[[#This Row],[Positive]]-E6750,0)</f>
        <v>41</v>
      </c>
    </row>
    <row r="6752" spans="1:7" x14ac:dyDescent="0.3">
      <c r="A6752" s="1">
        <v>44250</v>
      </c>
      <c r="B6752" t="s">
        <v>37</v>
      </c>
      <c r="C6752">
        <v>5468632</v>
      </c>
      <c r="D6752">
        <v>5348945</v>
      </c>
      <c r="E6752">
        <f>StatewiseTestingDetails__1[[#This Row],[TotalSamples]]-StatewiseTestingDetails__1[[#This Row],[Negative]]</f>
        <v>119687</v>
      </c>
      <c r="F6752">
        <f>StatewiseTestingDetails__1[[#This Row],[Positive]]/StatewiseTestingDetails__1[[#This Row],[TotalSamples]]</f>
        <v>2.1886095096543341E-2</v>
      </c>
      <c r="G6752">
        <f>IF(StatewiseTestingDetails__1[[#This Row],[Positive]]&gt;E6751,StatewiseTestingDetails__1[[#This Row],[Positive]]-E6751,0)</f>
        <v>50</v>
      </c>
    </row>
    <row r="6753" spans="1:7" x14ac:dyDescent="0.3">
      <c r="A6753" s="1">
        <v>44251</v>
      </c>
      <c r="B6753" t="s">
        <v>37</v>
      </c>
      <c r="C6753">
        <v>5483057</v>
      </c>
      <c r="D6753">
        <v>5363338</v>
      </c>
      <c r="E6753">
        <f>StatewiseTestingDetails__1[[#This Row],[TotalSamples]]-StatewiseTestingDetails__1[[#This Row],[Negative]]</f>
        <v>119719</v>
      </c>
      <c r="F6753">
        <f>StatewiseTestingDetails__1[[#This Row],[Positive]]/StatewiseTestingDetails__1[[#This Row],[TotalSamples]]</f>
        <v>2.1834352624822247E-2</v>
      </c>
      <c r="G6753">
        <f>IF(StatewiseTestingDetails__1[[#This Row],[Positive]]&gt;E6752,StatewiseTestingDetails__1[[#This Row],[Positive]]-E6752,0)</f>
        <v>32</v>
      </c>
    </row>
    <row r="6754" spans="1:7" x14ac:dyDescent="0.3">
      <c r="A6754" s="1">
        <v>44252</v>
      </c>
      <c r="B6754" t="s">
        <v>37</v>
      </c>
      <c r="C6754">
        <v>5495533</v>
      </c>
      <c r="D6754">
        <v>5375738</v>
      </c>
      <c r="E6754">
        <f>StatewiseTestingDetails__1[[#This Row],[TotalSamples]]-StatewiseTestingDetails__1[[#This Row],[Negative]]</f>
        <v>119795</v>
      </c>
      <c r="F6754">
        <f>StatewiseTestingDetails__1[[#This Row],[Positive]]/StatewiseTestingDetails__1[[#This Row],[TotalSamples]]</f>
        <v>2.1798613528478495E-2</v>
      </c>
      <c r="G6754">
        <f>IF(StatewiseTestingDetails__1[[#This Row],[Positive]]&gt;E6753,StatewiseTestingDetails__1[[#This Row],[Positive]]-E6753,0)</f>
        <v>76</v>
      </c>
    </row>
    <row r="6755" spans="1:7" x14ac:dyDescent="0.3">
      <c r="A6755" s="1">
        <v>44253</v>
      </c>
      <c r="B6755" t="s">
        <v>37</v>
      </c>
      <c r="C6755">
        <v>5505786</v>
      </c>
      <c r="D6755">
        <v>5385923</v>
      </c>
      <c r="E6755">
        <f>StatewiseTestingDetails__1[[#This Row],[TotalSamples]]-StatewiseTestingDetails__1[[#This Row],[Negative]]</f>
        <v>119863</v>
      </c>
      <c r="F6755">
        <f>StatewiseTestingDetails__1[[#This Row],[Positive]]/StatewiseTestingDetails__1[[#This Row],[TotalSamples]]</f>
        <v>2.1770370297719527E-2</v>
      </c>
      <c r="G6755">
        <f>IF(StatewiseTestingDetails__1[[#This Row],[Positive]]&gt;E6754,StatewiseTestingDetails__1[[#This Row],[Positive]]-E6754,0)</f>
        <v>68</v>
      </c>
    </row>
    <row r="6756" spans="1:7" x14ac:dyDescent="0.3">
      <c r="A6756" s="1">
        <v>44254</v>
      </c>
      <c r="B6756" t="s">
        <v>37</v>
      </c>
      <c r="C6756">
        <v>5518756</v>
      </c>
      <c r="D6756">
        <v>5398851</v>
      </c>
      <c r="E6756">
        <f>StatewiseTestingDetails__1[[#This Row],[TotalSamples]]-StatewiseTestingDetails__1[[#This Row],[Negative]]</f>
        <v>119905</v>
      </c>
      <c r="F6756">
        <f>StatewiseTestingDetails__1[[#This Row],[Positive]]/StatewiseTestingDetails__1[[#This Row],[TotalSamples]]</f>
        <v>2.1726816695646627E-2</v>
      </c>
      <c r="G6756">
        <f>IF(StatewiseTestingDetails__1[[#This Row],[Positive]]&gt;E6755,StatewiseTestingDetails__1[[#This Row],[Positive]]-E6755,0)</f>
        <v>42</v>
      </c>
    </row>
    <row r="6757" spans="1:7" x14ac:dyDescent="0.3">
      <c r="A6757" s="1">
        <v>44255</v>
      </c>
      <c r="B6757" t="s">
        <v>37</v>
      </c>
      <c r="C6757">
        <v>5528514</v>
      </c>
      <c r="D6757">
        <v>5408565</v>
      </c>
      <c r="E6757">
        <f>StatewiseTestingDetails__1[[#This Row],[TotalSamples]]-StatewiseTestingDetails__1[[#This Row],[Negative]]</f>
        <v>119949</v>
      </c>
      <c r="F6757">
        <f>StatewiseTestingDetails__1[[#This Row],[Positive]]/StatewiseTestingDetails__1[[#This Row],[TotalSamples]]</f>
        <v>2.1696426924124639E-2</v>
      </c>
      <c r="G6757">
        <f>IF(StatewiseTestingDetails__1[[#This Row],[Positive]]&gt;E6756,StatewiseTestingDetails__1[[#This Row],[Positive]]-E6756,0)</f>
        <v>44</v>
      </c>
    </row>
    <row r="6758" spans="1:7" x14ac:dyDescent="0.3">
      <c r="A6758" s="1">
        <v>44256</v>
      </c>
      <c r="B6758" t="s">
        <v>37</v>
      </c>
      <c r="C6758">
        <v>5538599</v>
      </c>
      <c r="D6758">
        <v>5418613</v>
      </c>
      <c r="E6758">
        <f>StatewiseTestingDetails__1[[#This Row],[TotalSamples]]-StatewiseTestingDetails__1[[#This Row],[Negative]]</f>
        <v>119986</v>
      </c>
      <c r="F6758">
        <f>StatewiseTestingDetails__1[[#This Row],[Positive]]/StatewiseTestingDetails__1[[#This Row],[TotalSamples]]</f>
        <v>2.1663601210342182E-2</v>
      </c>
      <c r="G6758">
        <f>IF(StatewiseTestingDetails__1[[#This Row],[Positive]]&gt;E6757,StatewiseTestingDetails__1[[#This Row],[Positive]]-E6757,0)</f>
        <v>37</v>
      </c>
    </row>
    <row r="6759" spans="1:7" x14ac:dyDescent="0.3">
      <c r="A6759" s="1">
        <v>44257</v>
      </c>
      <c r="B6759" t="s">
        <v>37</v>
      </c>
      <c r="C6759">
        <v>5550422</v>
      </c>
      <c r="D6759">
        <v>5430385</v>
      </c>
      <c r="E6759">
        <f>StatewiseTestingDetails__1[[#This Row],[TotalSamples]]-StatewiseTestingDetails__1[[#This Row],[Negative]]</f>
        <v>120037</v>
      </c>
      <c r="F6759">
        <f>StatewiseTestingDetails__1[[#This Row],[Positive]]/StatewiseTestingDetails__1[[#This Row],[TotalSamples]]</f>
        <v>2.1626643884014585E-2</v>
      </c>
      <c r="G6759">
        <f>IF(StatewiseTestingDetails__1[[#This Row],[Positive]]&gt;E6758,StatewiseTestingDetails__1[[#This Row],[Positive]]-E6758,0)</f>
        <v>51</v>
      </c>
    </row>
    <row r="6760" spans="1:7" x14ac:dyDescent="0.3">
      <c r="A6760" s="1">
        <v>44258</v>
      </c>
      <c r="B6760" t="s">
        <v>37</v>
      </c>
      <c r="C6760">
        <v>5561652</v>
      </c>
      <c r="D6760">
        <v>5441584</v>
      </c>
      <c r="E6760">
        <f>StatewiseTestingDetails__1[[#This Row],[TotalSamples]]-StatewiseTestingDetails__1[[#This Row],[Negative]]</f>
        <v>120068</v>
      </c>
      <c r="F6760">
        <f>StatewiseTestingDetails__1[[#This Row],[Positive]]/StatewiseTestingDetails__1[[#This Row],[TotalSamples]]</f>
        <v>2.158854958922277E-2</v>
      </c>
      <c r="G6760">
        <f>IF(StatewiseTestingDetails__1[[#This Row],[Positive]]&gt;E6759,StatewiseTestingDetails__1[[#This Row],[Positive]]-E6759,0)</f>
        <v>31</v>
      </c>
    </row>
    <row r="6761" spans="1:7" x14ac:dyDescent="0.3">
      <c r="A6761" s="1">
        <v>44259</v>
      </c>
      <c r="B6761" t="s">
        <v>37</v>
      </c>
      <c r="C6761">
        <v>5570800</v>
      </c>
      <c r="D6761">
        <v>5450671</v>
      </c>
      <c r="E6761">
        <f>StatewiseTestingDetails__1[[#This Row],[TotalSamples]]-StatewiseTestingDetails__1[[#This Row],[Negative]]</f>
        <v>120129</v>
      </c>
      <c r="F6761">
        <f>StatewiseTestingDetails__1[[#This Row],[Positive]]/StatewiseTestingDetails__1[[#This Row],[TotalSamples]]</f>
        <v>2.1564048251597617E-2</v>
      </c>
      <c r="G6761">
        <f>IF(StatewiseTestingDetails__1[[#This Row],[Positive]]&gt;E6760,StatewiseTestingDetails__1[[#This Row],[Positive]]-E6760,0)</f>
        <v>61</v>
      </c>
    </row>
    <row r="6762" spans="1:7" x14ac:dyDescent="0.3">
      <c r="A6762" s="1">
        <v>44260</v>
      </c>
      <c r="B6762" t="s">
        <v>37</v>
      </c>
      <c r="C6762">
        <v>5583848</v>
      </c>
      <c r="D6762">
        <v>5463675</v>
      </c>
      <c r="E6762">
        <f>StatewiseTestingDetails__1[[#This Row],[TotalSamples]]-StatewiseTestingDetails__1[[#This Row],[Negative]]</f>
        <v>120173</v>
      </c>
      <c r="F6762">
        <f>StatewiseTestingDetails__1[[#This Row],[Positive]]/StatewiseTestingDetails__1[[#This Row],[TotalSamples]]</f>
        <v>2.1521538551909004E-2</v>
      </c>
      <c r="G6762">
        <f>IF(StatewiseTestingDetails__1[[#This Row],[Positive]]&gt;E6761,StatewiseTestingDetails__1[[#This Row],[Positive]]-E6761,0)</f>
        <v>44</v>
      </c>
    </row>
    <row r="6763" spans="1:7" x14ac:dyDescent="0.3">
      <c r="A6763" s="1">
        <v>44261</v>
      </c>
      <c r="B6763" t="s">
        <v>37</v>
      </c>
      <c r="C6763">
        <v>5596078</v>
      </c>
      <c r="D6763">
        <v>5475861</v>
      </c>
      <c r="E6763">
        <f>StatewiseTestingDetails__1[[#This Row],[TotalSamples]]-StatewiseTestingDetails__1[[#This Row],[Negative]]</f>
        <v>120217</v>
      </c>
      <c r="F6763">
        <f>StatewiseTestingDetails__1[[#This Row],[Positive]]/StatewiseTestingDetails__1[[#This Row],[TotalSamples]]</f>
        <v>2.1482366757575574E-2</v>
      </c>
      <c r="G6763">
        <f>IF(StatewiseTestingDetails__1[[#This Row],[Positive]]&gt;E6762,StatewiseTestingDetails__1[[#This Row],[Positive]]-E6762,0)</f>
        <v>44</v>
      </c>
    </row>
    <row r="6764" spans="1:7" x14ac:dyDescent="0.3">
      <c r="A6764" s="1">
        <v>44262</v>
      </c>
      <c r="B6764" t="s">
        <v>37</v>
      </c>
      <c r="C6764">
        <v>5605862</v>
      </c>
      <c r="D6764">
        <v>5485603</v>
      </c>
      <c r="E6764">
        <f>StatewiseTestingDetails__1[[#This Row],[TotalSamples]]-StatewiseTestingDetails__1[[#This Row],[Negative]]</f>
        <v>120259</v>
      </c>
      <c r="F6764">
        <f>StatewiseTestingDetails__1[[#This Row],[Positive]]/StatewiseTestingDetails__1[[#This Row],[TotalSamples]]</f>
        <v>2.1452365398934189E-2</v>
      </c>
      <c r="G6764">
        <f>IF(StatewiseTestingDetails__1[[#This Row],[Positive]]&gt;E6763,StatewiseTestingDetails__1[[#This Row],[Positive]]-E6763,0)</f>
        <v>42</v>
      </c>
    </row>
    <row r="6765" spans="1:7" x14ac:dyDescent="0.3">
      <c r="A6765" s="1">
        <v>44263</v>
      </c>
      <c r="B6765" t="s">
        <v>37</v>
      </c>
      <c r="C6765">
        <v>5625962</v>
      </c>
      <c r="D6765">
        <v>5494684</v>
      </c>
      <c r="E6765">
        <f>StatewiseTestingDetails__1[[#This Row],[TotalSamples]]-StatewiseTestingDetails__1[[#This Row],[Negative]]</f>
        <v>131278</v>
      </c>
      <c r="F6765">
        <f>StatewiseTestingDetails__1[[#This Row],[Positive]]/StatewiseTestingDetails__1[[#This Row],[TotalSamples]]</f>
        <v>2.3334320423778192E-2</v>
      </c>
      <c r="G6765">
        <f>IF(StatewiseTestingDetails__1[[#This Row],[Positive]]&gt;E6764,StatewiseTestingDetails__1[[#This Row],[Positive]]-E6764,0)</f>
        <v>11019</v>
      </c>
    </row>
    <row r="6766" spans="1:7" x14ac:dyDescent="0.3">
      <c r="A6766" s="1">
        <v>44264</v>
      </c>
      <c r="B6766" t="s">
        <v>37</v>
      </c>
      <c r="C6766">
        <v>5625820</v>
      </c>
      <c r="D6766">
        <v>5505446</v>
      </c>
      <c r="E6766">
        <f>StatewiseTestingDetails__1[[#This Row],[TotalSamples]]-StatewiseTestingDetails__1[[#This Row],[Negative]]</f>
        <v>120374</v>
      </c>
      <c r="F6766">
        <f>StatewiseTestingDetails__1[[#This Row],[Positive]]/StatewiseTestingDetails__1[[#This Row],[TotalSamples]]</f>
        <v>2.1396703058398598E-2</v>
      </c>
      <c r="G6766">
        <f>IF(StatewiseTestingDetails__1[[#This Row],[Positive]]&gt;E6765,StatewiseTestingDetails__1[[#This Row],[Positive]]-E6765,0)</f>
        <v>0</v>
      </c>
    </row>
    <row r="6767" spans="1:7" x14ac:dyDescent="0.3">
      <c r="A6767" s="1">
        <v>44265</v>
      </c>
      <c r="B6767" t="s">
        <v>37</v>
      </c>
      <c r="C6767">
        <v>5638144</v>
      </c>
      <c r="D6767">
        <v>5517708</v>
      </c>
      <c r="E6767">
        <f>StatewiseTestingDetails__1[[#This Row],[TotalSamples]]-StatewiseTestingDetails__1[[#This Row],[Negative]]</f>
        <v>120436</v>
      </c>
      <c r="F6767">
        <f>StatewiseTestingDetails__1[[#This Row],[Positive]]/StatewiseTestingDetails__1[[#This Row],[TotalSamples]]</f>
        <v>2.1360930121685433E-2</v>
      </c>
      <c r="G6767">
        <f>IF(StatewiseTestingDetails__1[[#This Row],[Positive]]&gt;E6766,StatewiseTestingDetails__1[[#This Row],[Positive]]-E6766,0)</f>
        <v>62</v>
      </c>
    </row>
    <row r="6768" spans="1:7" x14ac:dyDescent="0.3">
      <c r="A6768" s="1">
        <v>44266</v>
      </c>
      <c r="B6768" t="s">
        <v>37</v>
      </c>
      <c r="C6768">
        <v>5649345</v>
      </c>
      <c r="D6768">
        <v>5528878</v>
      </c>
      <c r="E6768">
        <f>StatewiseTestingDetails__1[[#This Row],[TotalSamples]]-StatewiseTestingDetails__1[[#This Row],[Negative]]</f>
        <v>120467</v>
      </c>
      <c r="F6768">
        <f>StatewiseTestingDetails__1[[#This Row],[Positive]]/StatewiseTestingDetails__1[[#This Row],[TotalSamples]]</f>
        <v>2.1324065002225921E-2</v>
      </c>
      <c r="G6768">
        <f>IF(StatewiseTestingDetails__1[[#This Row],[Positive]]&gt;E6767,StatewiseTestingDetails__1[[#This Row],[Positive]]-E6767,0)</f>
        <v>31</v>
      </c>
    </row>
    <row r="6769" spans="1:7" x14ac:dyDescent="0.3">
      <c r="A6769" s="1">
        <v>44267</v>
      </c>
      <c r="B6769" t="s">
        <v>37</v>
      </c>
      <c r="C6769">
        <v>5660355</v>
      </c>
      <c r="D6769">
        <v>5539831</v>
      </c>
      <c r="E6769">
        <f>StatewiseTestingDetails__1[[#This Row],[TotalSamples]]-StatewiseTestingDetails__1[[#This Row],[Negative]]</f>
        <v>120524</v>
      </c>
      <c r="F6769">
        <f>StatewiseTestingDetails__1[[#This Row],[Positive]]/StatewiseTestingDetails__1[[#This Row],[TotalSamples]]</f>
        <v>2.1292657439330218E-2</v>
      </c>
      <c r="G6769">
        <f>IF(StatewiseTestingDetails__1[[#This Row],[Positive]]&gt;E6768,StatewiseTestingDetails__1[[#This Row],[Positive]]-E6768,0)</f>
        <v>57</v>
      </c>
    </row>
    <row r="6770" spans="1:7" x14ac:dyDescent="0.3">
      <c r="A6770" s="1">
        <v>44268</v>
      </c>
      <c r="B6770" t="s">
        <v>37</v>
      </c>
      <c r="C6770">
        <v>5672924</v>
      </c>
      <c r="D6770">
        <v>5552357</v>
      </c>
      <c r="E6770">
        <f>StatewiseTestingDetails__1[[#This Row],[TotalSamples]]-StatewiseTestingDetails__1[[#This Row],[Negative]]</f>
        <v>120567</v>
      </c>
      <c r="F6770">
        <f>StatewiseTestingDetails__1[[#This Row],[Positive]]/StatewiseTestingDetails__1[[#This Row],[TotalSamples]]</f>
        <v>2.1253061031665504E-2</v>
      </c>
      <c r="G6770">
        <f>IF(StatewiseTestingDetails__1[[#This Row],[Positive]]&gt;E6769,StatewiseTestingDetails__1[[#This Row],[Positive]]-E6769,0)</f>
        <v>43</v>
      </c>
    </row>
    <row r="6771" spans="1:7" x14ac:dyDescent="0.3">
      <c r="A6771" s="1">
        <v>44269</v>
      </c>
      <c r="B6771" t="s">
        <v>37</v>
      </c>
      <c r="C6771">
        <v>5683302</v>
      </c>
      <c r="D6771">
        <v>5562674</v>
      </c>
      <c r="E6771">
        <f>StatewiseTestingDetails__1[[#This Row],[TotalSamples]]-StatewiseTestingDetails__1[[#This Row],[Negative]]</f>
        <v>120628</v>
      </c>
      <c r="F6771">
        <f>StatewiseTestingDetails__1[[#This Row],[Positive]]/StatewiseTestingDetails__1[[#This Row],[TotalSamples]]</f>
        <v>2.1224985052703517E-2</v>
      </c>
      <c r="G6771">
        <f>IF(StatewiseTestingDetails__1[[#This Row],[Positive]]&gt;E6770,StatewiseTestingDetails__1[[#This Row],[Positive]]-E6770,0)</f>
        <v>61</v>
      </c>
    </row>
    <row r="6772" spans="1:7" x14ac:dyDescent="0.3">
      <c r="A6772" s="1">
        <v>44270</v>
      </c>
      <c r="B6772" t="s">
        <v>37</v>
      </c>
      <c r="C6772">
        <v>5692600</v>
      </c>
      <c r="D6772">
        <v>5571905</v>
      </c>
      <c r="E6772">
        <f>StatewiseTestingDetails__1[[#This Row],[TotalSamples]]-StatewiseTestingDetails__1[[#This Row],[Negative]]</f>
        <v>120695</v>
      </c>
      <c r="F6772">
        <f>StatewiseTestingDetails__1[[#This Row],[Positive]]/StatewiseTestingDetails__1[[#This Row],[TotalSamples]]</f>
        <v>2.1202086919860873E-2</v>
      </c>
      <c r="G6772">
        <f>IF(StatewiseTestingDetails__1[[#This Row],[Positive]]&gt;E6771,StatewiseTestingDetails__1[[#This Row],[Positive]]-E6771,0)</f>
        <v>67</v>
      </c>
    </row>
    <row r="6773" spans="1:7" x14ac:dyDescent="0.3">
      <c r="A6773" s="1">
        <v>44271</v>
      </c>
      <c r="B6773" t="s">
        <v>37</v>
      </c>
      <c r="C6773">
        <v>5704601</v>
      </c>
      <c r="D6773">
        <v>5583830</v>
      </c>
      <c r="E6773">
        <f>StatewiseTestingDetails__1[[#This Row],[TotalSamples]]-StatewiseTestingDetails__1[[#This Row],[Negative]]</f>
        <v>120771</v>
      </c>
      <c r="F6773">
        <f>StatewiseTestingDetails__1[[#This Row],[Positive]]/StatewiseTestingDetails__1[[#This Row],[TotalSamples]]</f>
        <v>2.1170805810958558E-2</v>
      </c>
      <c r="G6773">
        <f>IF(StatewiseTestingDetails__1[[#This Row],[Positive]]&gt;E6772,StatewiseTestingDetails__1[[#This Row],[Positive]]-E6772,0)</f>
        <v>76</v>
      </c>
    </row>
    <row r="6774" spans="1:7" x14ac:dyDescent="0.3">
      <c r="A6774" s="1">
        <v>44272</v>
      </c>
      <c r="B6774" t="s">
        <v>37</v>
      </c>
      <c r="C6774">
        <v>5716356</v>
      </c>
      <c r="D6774">
        <v>5595503</v>
      </c>
      <c r="E6774">
        <f>StatewiseTestingDetails__1[[#This Row],[TotalSamples]]-StatewiseTestingDetails__1[[#This Row],[Negative]]</f>
        <v>120853</v>
      </c>
      <c r="F6774">
        <f>StatewiseTestingDetails__1[[#This Row],[Positive]]/StatewiseTestingDetails__1[[#This Row],[TotalSamples]]</f>
        <v>2.1141615392743209E-2</v>
      </c>
      <c r="G6774">
        <f>IF(StatewiseTestingDetails__1[[#This Row],[Positive]]&gt;E6773,StatewiseTestingDetails__1[[#This Row],[Positive]]-E6773,0)</f>
        <v>82</v>
      </c>
    </row>
    <row r="6775" spans="1:7" x14ac:dyDescent="0.3">
      <c r="A6775" s="1">
        <v>44273</v>
      </c>
      <c r="B6775" t="s">
        <v>37</v>
      </c>
      <c r="C6775">
        <v>5730029</v>
      </c>
      <c r="D6775">
        <v>5609079</v>
      </c>
      <c r="E6775">
        <f>StatewiseTestingDetails__1[[#This Row],[TotalSamples]]-StatewiseTestingDetails__1[[#This Row],[Negative]]</f>
        <v>120950</v>
      </c>
      <c r="F6775">
        <f>StatewiseTestingDetails__1[[#This Row],[Positive]]/StatewiseTestingDetails__1[[#This Row],[TotalSamples]]</f>
        <v>2.11080956134777E-2</v>
      </c>
      <c r="G6775">
        <f>IF(StatewiseTestingDetails__1[[#This Row],[Positive]]&gt;E6774,StatewiseTestingDetails__1[[#This Row],[Positive]]-E6774,0)</f>
        <v>97</v>
      </c>
    </row>
    <row r="6776" spans="1:7" x14ac:dyDescent="0.3">
      <c r="A6776" s="1">
        <v>44274</v>
      </c>
      <c r="B6776" t="s">
        <v>37</v>
      </c>
      <c r="C6776">
        <v>5740740</v>
      </c>
      <c r="D6776">
        <v>5619685</v>
      </c>
      <c r="E6776">
        <f>StatewiseTestingDetails__1[[#This Row],[TotalSamples]]-StatewiseTestingDetails__1[[#This Row],[Negative]]</f>
        <v>121055</v>
      </c>
      <c r="F6776">
        <f>StatewiseTestingDetails__1[[#This Row],[Positive]]/StatewiseTestingDetails__1[[#This Row],[TotalSamples]]</f>
        <v>2.1087002720903577E-2</v>
      </c>
      <c r="G6776">
        <f>IF(StatewiseTestingDetails__1[[#This Row],[Positive]]&gt;E6775,StatewiseTestingDetails__1[[#This Row],[Positive]]-E6775,0)</f>
        <v>105</v>
      </c>
    </row>
    <row r="6777" spans="1:7" x14ac:dyDescent="0.3">
      <c r="A6777" s="1">
        <v>44275</v>
      </c>
      <c r="B6777" t="s">
        <v>37</v>
      </c>
      <c r="C6777">
        <v>5752962</v>
      </c>
      <c r="D6777">
        <v>5631784</v>
      </c>
      <c r="E6777">
        <f>StatewiseTestingDetails__1[[#This Row],[TotalSamples]]-StatewiseTestingDetails__1[[#This Row],[Negative]]</f>
        <v>121178</v>
      </c>
      <c r="F6777">
        <f>StatewiseTestingDetails__1[[#This Row],[Positive]]/StatewiseTestingDetails__1[[#This Row],[TotalSamples]]</f>
        <v>2.106358428927568E-2</v>
      </c>
      <c r="G6777">
        <f>IF(StatewiseTestingDetails__1[[#This Row],[Positive]]&gt;E6776,StatewiseTestingDetails__1[[#This Row],[Positive]]-E6776,0)</f>
        <v>123</v>
      </c>
    </row>
    <row r="6778" spans="1:7" x14ac:dyDescent="0.3">
      <c r="A6778" s="1">
        <v>44276</v>
      </c>
      <c r="B6778" t="s">
        <v>37</v>
      </c>
      <c r="C6778">
        <v>5763067</v>
      </c>
      <c r="D6778">
        <v>5641806</v>
      </c>
      <c r="E6778">
        <f>StatewiseTestingDetails__1[[#This Row],[TotalSamples]]-StatewiseTestingDetails__1[[#This Row],[Negative]]</f>
        <v>121261</v>
      </c>
      <c r="F6778">
        <f>StatewiseTestingDetails__1[[#This Row],[Positive]]/StatewiseTestingDetails__1[[#This Row],[TotalSamples]]</f>
        <v>2.1041053314146789E-2</v>
      </c>
      <c r="G6778">
        <f>IF(StatewiseTestingDetails__1[[#This Row],[Positive]]&gt;E6777,StatewiseTestingDetails__1[[#This Row],[Positive]]-E6777,0)</f>
        <v>83</v>
      </c>
    </row>
    <row r="6779" spans="1:7" x14ac:dyDescent="0.3">
      <c r="A6779" s="1">
        <v>44277</v>
      </c>
      <c r="B6779" t="s">
        <v>37</v>
      </c>
      <c r="C6779">
        <v>5777287</v>
      </c>
      <c r="D6779">
        <v>5655916</v>
      </c>
      <c r="E6779">
        <f>StatewiseTestingDetails__1[[#This Row],[TotalSamples]]-StatewiseTestingDetails__1[[#This Row],[Negative]]</f>
        <v>121371</v>
      </c>
      <c r="F6779">
        <f>StatewiseTestingDetails__1[[#This Row],[Positive]]/StatewiseTestingDetails__1[[#This Row],[TotalSamples]]</f>
        <v>2.1008303724568297E-2</v>
      </c>
      <c r="G6779">
        <f>IF(StatewiseTestingDetails__1[[#This Row],[Positive]]&gt;E6778,StatewiseTestingDetails__1[[#This Row],[Positive]]-E6778,0)</f>
        <v>110</v>
      </c>
    </row>
    <row r="6780" spans="1:7" x14ac:dyDescent="0.3">
      <c r="A6780" s="1">
        <v>44278</v>
      </c>
      <c r="B6780" t="s">
        <v>37</v>
      </c>
      <c r="C6780">
        <v>5791627</v>
      </c>
      <c r="D6780">
        <v>5670126</v>
      </c>
      <c r="E6780">
        <f>StatewiseTestingDetails__1[[#This Row],[TotalSamples]]-StatewiseTestingDetails__1[[#This Row],[Negative]]</f>
        <v>121501</v>
      </c>
      <c r="F6780">
        <f>StatewiseTestingDetails__1[[#This Row],[Positive]]/StatewiseTestingDetails__1[[#This Row],[TotalSamples]]</f>
        <v>2.0978733609743859E-2</v>
      </c>
      <c r="G6780">
        <f>IF(StatewiseTestingDetails__1[[#This Row],[Positive]]&gt;E6779,StatewiseTestingDetails__1[[#This Row],[Positive]]-E6779,0)</f>
        <v>130</v>
      </c>
    </row>
    <row r="6781" spans="1:7" x14ac:dyDescent="0.3">
      <c r="A6781" s="1">
        <v>44279</v>
      </c>
      <c r="B6781" t="s">
        <v>37</v>
      </c>
      <c r="C6781">
        <v>5802842</v>
      </c>
      <c r="D6781">
        <v>5681147</v>
      </c>
      <c r="E6781">
        <f>StatewiseTestingDetails__1[[#This Row],[TotalSamples]]-StatewiseTestingDetails__1[[#This Row],[Negative]]</f>
        <v>121695</v>
      </c>
      <c r="F6781">
        <f>StatewiseTestingDetails__1[[#This Row],[Positive]]/StatewiseTestingDetails__1[[#This Row],[TotalSamples]]</f>
        <v>2.0971620457699864E-2</v>
      </c>
      <c r="G6781">
        <f>IF(StatewiseTestingDetails__1[[#This Row],[Positive]]&gt;E6780,StatewiseTestingDetails__1[[#This Row],[Positive]]-E6780,0)</f>
        <v>194</v>
      </c>
    </row>
    <row r="6782" spans="1:7" x14ac:dyDescent="0.3">
      <c r="A6782" s="1">
        <v>44280</v>
      </c>
      <c r="B6782" t="s">
        <v>37</v>
      </c>
      <c r="C6782">
        <v>5814376</v>
      </c>
      <c r="D6782">
        <v>5692403</v>
      </c>
      <c r="E6782">
        <f>StatewiseTestingDetails__1[[#This Row],[TotalSamples]]-StatewiseTestingDetails__1[[#This Row],[Negative]]</f>
        <v>121973</v>
      </c>
      <c r="F6782">
        <f>StatewiseTestingDetails__1[[#This Row],[Positive]]/StatewiseTestingDetails__1[[#This Row],[TotalSamples]]</f>
        <v>2.0977831499029303E-2</v>
      </c>
      <c r="G6782">
        <f>IF(StatewiseTestingDetails__1[[#This Row],[Positive]]&gt;E6781,StatewiseTestingDetails__1[[#This Row],[Positive]]-E6781,0)</f>
        <v>278</v>
      </c>
    </row>
    <row r="6783" spans="1:7" x14ac:dyDescent="0.3">
      <c r="A6783" s="1">
        <v>44281</v>
      </c>
      <c r="B6783" t="s">
        <v>37</v>
      </c>
      <c r="C6783">
        <v>5825074</v>
      </c>
      <c r="D6783">
        <v>5702793</v>
      </c>
      <c r="E6783">
        <f>StatewiseTestingDetails__1[[#This Row],[TotalSamples]]-StatewiseTestingDetails__1[[#This Row],[Negative]]</f>
        <v>122281</v>
      </c>
      <c r="F6783">
        <f>StatewiseTestingDetails__1[[#This Row],[Positive]]/StatewiseTestingDetails__1[[#This Row],[TotalSamples]]</f>
        <v>2.0992179670163848E-2</v>
      </c>
      <c r="G6783">
        <f>IF(StatewiseTestingDetails__1[[#This Row],[Positive]]&gt;E6782,StatewiseTestingDetails__1[[#This Row],[Positive]]-E6782,0)</f>
        <v>308</v>
      </c>
    </row>
    <row r="6784" spans="1:7" x14ac:dyDescent="0.3">
      <c r="A6784" s="1">
        <v>44282</v>
      </c>
      <c r="B6784" t="s">
        <v>37</v>
      </c>
      <c r="C6784">
        <v>5835206</v>
      </c>
      <c r="D6784">
        <v>5712585</v>
      </c>
      <c r="E6784">
        <f>StatewiseTestingDetails__1[[#This Row],[TotalSamples]]-StatewiseTestingDetails__1[[#This Row],[Negative]]</f>
        <v>122621</v>
      </c>
      <c r="F6784">
        <f>StatewiseTestingDetails__1[[#This Row],[Positive]]/StatewiseTestingDetails__1[[#This Row],[TotalSamples]]</f>
        <v>2.1013996763781774E-2</v>
      </c>
      <c r="G6784">
        <f>IF(StatewiseTestingDetails__1[[#This Row],[Positive]]&gt;E6783,StatewiseTestingDetails__1[[#This Row],[Positive]]-E6783,0)</f>
        <v>340</v>
      </c>
    </row>
    <row r="6785" spans="1:7" x14ac:dyDescent="0.3">
      <c r="A6785" s="1">
        <v>44283</v>
      </c>
      <c r="B6785" t="s">
        <v>37</v>
      </c>
      <c r="C6785">
        <v>5846493</v>
      </c>
      <c r="D6785">
        <v>5723558</v>
      </c>
      <c r="E6785">
        <f>StatewiseTestingDetails__1[[#This Row],[TotalSamples]]-StatewiseTestingDetails__1[[#This Row],[Negative]]</f>
        <v>122935</v>
      </c>
      <c r="F6785">
        <f>StatewiseTestingDetails__1[[#This Row],[Positive]]/StatewiseTestingDetails__1[[#This Row],[TotalSamples]]</f>
        <v>2.1027135412631126E-2</v>
      </c>
      <c r="G6785">
        <f>IF(StatewiseTestingDetails__1[[#This Row],[Positive]]&gt;E6784,StatewiseTestingDetails__1[[#This Row],[Positive]]-E6784,0)</f>
        <v>314</v>
      </c>
    </row>
    <row r="6786" spans="1:7" x14ac:dyDescent="0.3">
      <c r="A6786" s="1">
        <v>44284</v>
      </c>
      <c r="B6786" t="s">
        <v>37</v>
      </c>
      <c r="C6786">
        <v>5855874</v>
      </c>
      <c r="D6786">
        <v>5732784</v>
      </c>
      <c r="E6786">
        <f>StatewiseTestingDetails__1[[#This Row],[TotalSamples]]-StatewiseTestingDetails__1[[#This Row],[Negative]]</f>
        <v>123090</v>
      </c>
      <c r="F6786">
        <f>StatewiseTestingDetails__1[[#This Row],[Positive]]/StatewiseTestingDetails__1[[#This Row],[TotalSamples]]</f>
        <v>2.1019919485972545E-2</v>
      </c>
      <c r="G6786">
        <f>IF(StatewiseTestingDetails__1[[#This Row],[Positive]]&gt;E6785,StatewiseTestingDetails__1[[#This Row],[Positive]]-E6785,0)</f>
        <v>155</v>
      </c>
    </row>
    <row r="6787" spans="1:7" x14ac:dyDescent="0.3">
      <c r="A6787" s="1">
        <v>44285</v>
      </c>
      <c r="B6787" t="s">
        <v>37</v>
      </c>
      <c r="C6787">
        <v>5867300</v>
      </c>
      <c r="D6787">
        <v>5743792</v>
      </c>
      <c r="E6787">
        <f>StatewiseTestingDetails__1[[#This Row],[TotalSamples]]-StatewiseTestingDetails__1[[#This Row],[Negative]]</f>
        <v>123508</v>
      </c>
      <c r="F6787">
        <f>StatewiseTestingDetails__1[[#This Row],[Positive]]/StatewiseTestingDetails__1[[#This Row],[TotalSamples]]</f>
        <v>2.105022753225504E-2</v>
      </c>
      <c r="G6787">
        <f>IF(StatewiseTestingDetails__1[[#This Row],[Positive]]&gt;E6786,StatewiseTestingDetails__1[[#This Row],[Positive]]-E6786,0)</f>
        <v>418</v>
      </c>
    </row>
    <row r="6788" spans="1:7" x14ac:dyDescent="0.3">
      <c r="A6788" s="1">
        <v>44286</v>
      </c>
      <c r="B6788" t="s">
        <v>37</v>
      </c>
      <c r="C6788">
        <v>5881206</v>
      </c>
      <c r="D6788">
        <v>5757005</v>
      </c>
      <c r="E6788">
        <f>StatewiseTestingDetails__1[[#This Row],[TotalSamples]]-StatewiseTestingDetails__1[[#This Row],[Negative]]</f>
        <v>124201</v>
      </c>
      <c r="F6788">
        <f>StatewiseTestingDetails__1[[#This Row],[Positive]]/StatewiseTestingDetails__1[[#This Row],[TotalSamples]]</f>
        <v>2.1118287643724774E-2</v>
      </c>
      <c r="G6788">
        <f>IF(StatewiseTestingDetails__1[[#This Row],[Positive]]&gt;E6787,StatewiseTestingDetails__1[[#This Row],[Positive]]-E6787,0)</f>
        <v>693</v>
      </c>
    </row>
    <row r="6789" spans="1:7" x14ac:dyDescent="0.3">
      <c r="A6789" s="1">
        <v>44287</v>
      </c>
      <c r="B6789" t="s">
        <v>37</v>
      </c>
      <c r="C6789">
        <v>5897931</v>
      </c>
      <c r="D6789">
        <v>5773040</v>
      </c>
      <c r="E6789">
        <f>StatewiseTestingDetails__1[[#This Row],[TotalSamples]]-StatewiseTestingDetails__1[[#This Row],[Negative]]</f>
        <v>124891</v>
      </c>
      <c r="F6789">
        <f>StatewiseTestingDetails__1[[#This Row],[Positive]]/StatewiseTestingDetails__1[[#This Row],[TotalSamples]]</f>
        <v>2.1175391845038541E-2</v>
      </c>
      <c r="G6789">
        <f>IF(StatewiseTestingDetails__1[[#This Row],[Positive]]&gt;E6788,StatewiseTestingDetails__1[[#This Row],[Positive]]-E6788,0)</f>
        <v>690</v>
      </c>
    </row>
    <row r="6790" spans="1:7" x14ac:dyDescent="0.3">
      <c r="A6790" s="1">
        <v>44288</v>
      </c>
      <c r="B6790" t="s">
        <v>37</v>
      </c>
      <c r="C6790">
        <v>5916328</v>
      </c>
      <c r="D6790">
        <v>5790743</v>
      </c>
      <c r="E6790">
        <f>StatewiseTestingDetails__1[[#This Row],[TotalSamples]]-StatewiseTestingDetails__1[[#This Row],[Negative]]</f>
        <v>125585</v>
      </c>
      <c r="F6790">
        <f>StatewiseTestingDetails__1[[#This Row],[Positive]]/StatewiseTestingDetails__1[[#This Row],[TotalSamples]]</f>
        <v>2.1226848815684322E-2</v>
      </c>
      <c r="G6790">
        <f>IF(StatewiseTestingDetails__1[[#This Row],[Positive]]&gt;E6789,StatewiseTestingDetails__1[[#This Row],[Positive]]-E6789,0)</f>
        <v>694</v>
      </c>
    </row>
    <row r="6791" spans="1:7" x14ac:dyDescent="0.3">
      <c r="A6791" s="1">
        <v>44289</v>
      </c>
      <c r="B6791" t="s">
        <v>37</v>
      </c>
      <c r="C6791">
        <v>5936375</v>
      </c>
      <c r="D6791">
        <v>5809917</v>
      </c>
      <c r="E6791">
        <f>StatewiseTestingDetails__1[[#This Row],[TotalSamples]]-StatewiseTestingDetails__1[[#This Row],[Negative]]</f>
        <v>126458</v>
      </c>
      <c r="F6791">
        <f>StatewiseTestingDetails__1[[#This Row],[Positive]]/StatewiseTestingDetails__1[[#This Row],[TotalSamples]]</f>
        <v>2.1302225684866605E-2</v>
      </c>
      <c r="G6791">
        <f>IF(StatewiseTestingDetails__1[[#This Row],[Positive]]&gt;E6790,StatewiseTestingDetails__1[[#This Row],[Positive]]-E6790,0)</f>
        <v>873</v>
      </c>
    </row>
    <row r="6792" spans="1:7" x14ac:dyDescent="0.3">
      <c r="A6792" s="1">
        <v>44290</v>
      </c>
      <c r="B6792" t="s">
        <v>37</v>
      </c>
      <c r="C6792">
        <v>5950602</v>
      </c>
      <c r="D6792">
        <v>5823356</v>
      </c>
      <c r="E6792">
        <f>StatewiseTestingDetails__1[[#This Row],[TotalSamples]]-StatewiseTestingDetails__1[[#This Row],[Negative]]</f>
        <v>127246</v>
      </c>
      <c r="F6792">
        <f>StatewiseTestingDetails__1[[#This Row],[Positive]]/StatewiseTestingDetails__1[[#This Row],[TotalSamples]]</f>
        <v>2.1383718823742539E-2</v>
      </c>
      <c r="G6792">
        <f>IF(StatewiseTestingDetails__1[[#This Row],[Positive]]&gt;E6791,StatewiseTestingDetails__1[[#This Row],[Positive]]-E6791,0)</f>
        <v>788</v>
      </c>
    </row>
    <row r="6793" spans="1:7" x14ac:dyDescent="0.3">
      <c r="A6793" s="1">
        <v>44291</v>
      </c>
      <c r="B6793" t="s">
        <v>37</v>
      </c>
      <c r="C6793">
        <v>5969855</v>
      </c>
      <c r="D6793">
        <v>5841523</v>
      </c>
      <c r="E6793">
        <f>StatewiseTestingDetails__1[[#This Row],[TotalSamples]]-StatewiseTestingDetails__1[[#This Row],[Negative]]</f>
        <v>128332</v>
      </c>
      <c r="F6793">
        <f>StatewiseTestingDetails__1[[#This Row],[Positive]]/StatewiseTestingDetails__1[[#This Row],[TotalSamples]]</f>
        <v>2.1496669517098825E-2</v>
      </c>
      <c r="G6793">
        <f>IF(StatewiseTestingDetails__1[[#This Row],[Positive]]&gt;E6792,StatewiseTestingDetails__1[[#This Row],[Positive]]-E6792,0)</f>
        <v>1086</v>
      </c>
    </row>
    <row r="6794" spans="1:7" x14ac:dyDescent="0.3">
      <c r="A6794" s="1">
        <v>44292</v>
      </c>
      <c r="B6794" t="s">
        <v>37</v>
      </c>
      <c r="C6794">
        <v>5997234</v>
      </c>
      <c r="D6794">
        <v>5867638</v>
      </c>
      <c r="E6794">
        <f>StatewiseTestingDetails__1[[#This Row],[TotalSamples]]-StatewiseTestingDetails__1[[#This Row],[Negative]]</f>
        <v>129596</v>
      </c>
      <c r="F6794">
        <f>StatewiseTestingDetails__1[[#This Row],[Positive]]/StatewiseTestingDetails__1[[#This Row],[TotalSamples]]</f>
        <v>2.1609295218429029E-2</v>
      </c>
      <c r="G6794">
        <f>IF(StatewiseTestingDetails__1[[#This Row],[Positive]]&gt;E6793,StatewiseTestingDetails__1[[#This Row],[Positive]]-E6793,0)</f>
        <v>1264</v>
      </c>
    </row>
    <row r="6795" spans="1:7" x14ac:dyDescent="0.3">
      <c r="A6795" s="1">
        <v>44293</v>
      </c>
      <c r="B6795" t="s">
        <v>37</v>
      </c>
      <c r="C6795">
        <v>6019339</v>
      </c>
      <c r="D6795">
        <v>5888431</v>
      </c>
      <c r="E6795">
        <f>StatewiseTestingDetails__1[[#This Row],[TotalSamples]]-StatewiseTestingDetails__1[[#This Row],[Negative]]</f>
        <v>130908</v>
      </c>
      <c r="F6795">
        <f>StatewiseTestingDetails__1[[#This Row],[Positive]]/StatewiseTestingDetails__1[[#This Row],[TotalSamples]]</f>
        <v>2.174790288435325E-2</v>
      </c>
      <c r="G6795">
        <f>IF(StatewiseTestingDetails__1[[#This Row],[Positive]]&gt;E6794,StatewiseTestingDetails__1[[#This Row],[Positive]]-E6794,0)</f>
        <v>1312</v>
      </c>
    </row>
    <row r="6796" spans="1:7" x14ac:dyDescent="0.3">
      <c r="A6796" s="1">
        <v>44294</v>
      </c>
      <c r="B6796" t="s">
        <v>37</v>
      </c>
      <c r="C6796">
        <v>6049068</v>
      </c>
      <c r="D6796">
        <v>5916278</v>
      </c>
      <c r="E6796">
        <f>StatewiseTestingDetails__1[[#This Row],[TotalSamples]]-StatewiseTestingDetails__1[[#This Row],[Negative]]</f>
        <v>132790</v>
      </c>
      <c r="F6796">
        <f>StatewiseTestingDetails__1[[#This Row],[Positive]]/StatewiseTestingDetails__1[[#This Row],[TotalSamples]]</f>
        <v>2.1952142048990025E-2</v>
      </c>
      <c r="G6796">
        <f>IF(StatewiseTestingDetails__1[[#This Row],[Positive]]&gt;E6795,StatewiseTestingDetails__1[[#This Row],[Positive]]-E6795,0)</f>
        <v>1882</v>
      </c>
    </row>
    <row r="6797" spans="1:7" x14ac:dyDescent="0.3">
      <c r="A6797" s="1">
        <v>44295</v>
      </c>
      <c r="B6797" t="s">
        <v>37</v>
      </c>
      <c r="C6797">
        <v>6074786</v>
      </c>
      <c r="D6797">
        <v>5940071</v>
      </c>
      <c r="E6797">
        <f>StatewiseTestingDetails__1[[#This Row],[TotalSamples]]-StatewiseTestingDetails__1[[#This Row],[Negative]]</f>
        <v>134715</v>
      </c>
      <c r="F6797">
        <f>StatewiseTestingDetails__1[[#This Row],[Positive]]/StatewiseTestingDetails__1[[#This Row],[TotalSamples]]</f>
        <v>2.2176089824398754E-2</v>
      </c>
      <c r="G6797">
        <f>IF(StatewiseTestingDetails__1[[#This Row],[Positive]]&gt;E6796,StatewiseTestingDetails__1[[#This Row],[Positive]]-E6796,0)</f>
        <v>1925</v>
      </c>
    </row>
    <row r="6798" spans="1:7" x14ac:dyDescent="0.3">
      <c r="A6798" s="1">
        <v>44296</v>
      </c>
      <c r="B6798" t="s">
        <v>37</v>
      </c>
      <c r="C6798">
        <v>6103660</v>
      </c>
      <c r="D6798">
        <v>5966572</v>
      </c>
      <c r="E6798">
        <f>StatewiseTestingDetails__1[[#This Row],[TotalSamples]]-StatewiseTestingDetails__1[[#This Row],[Negative]]</f>
        <v>137088</v>
      </c>
      <c r="F6798">
        <f>StatewiseTestingDetails__1[[#This Row],[Positive]]/StatewiseTestingDetails__1[[#This Row],[TotalSamples]]</f>
        <v>2.245996664296504E-2</v>
      </c>
      <c r="G6798">
        <f>IF(StatewiseTestingDetails__1[[#This Row],[Positive]]&gt;E6797,StatewiseTestingDetails__1[[#This Row],[Positive]]-E6797,0)</f>
        <v>2373</v>
      </c>
    </row>
    <row r="6799" spans="1:7" x14ac:dyDescent="0.3">
      <c r="A6799" s="1">
        <v>44297</v>
      </c>
      <c r="B6799" t="s">
        <v>37</v>
      </c>
      <c r="C6799">
        <v>6142991</v>
      </c>
      <c r="D6799">
        <v>6003607</v>
      </c>
      <c r="E6799">
        <f>StatewiseTestingDetails__1[[#This Row],[TotalSamples]]-StatewiseTestingDetails__1[[#This Row],[Negative]]</f>
        <v>139384</v>
      </c>
      <c r="F6799">
        <f>StatewiseTestingDetails__1[[#This Row],[Positive]]/StatewiseTestingDetails__1[[#This Row],[TotalSamples]]</f>
        <v>2.2689924175373202E-2</v>
      </c>
      <c r="G6799">
        <f>IF(StatewiseTestingDetails__1[[#This Row],[Positive]]&gt;E6798,StatewiseTestingDetails__1[[#This Row],[Positive]]-E6798,0)</f>
        <v>2296</v>
      </c>
    </row>
    <row r="6800" spans="1:7" x14ac:dyDescent="0.3">
      <c r="A6800" s="1">
        <v>44298</v>
      </c>
      <c r="B6800" t="s">
        <v>37</v>
      </c>
      <c r="C6800">
        <v>6180019</v>
      </c>
      <c r="D6800">
        <v>6038269</v>
      </c>
      <c r="E6800">
        <f>StatewiseTestingDetails__1[[#This Row],[TotalSamples]]-StatewiseTestingDetails__1[[#This Row],[Negative]]</f>
        <v>141750</v>
      </c>
      <c r="F6800">
        <f>StatewiseTestingDetails__1[[#This Row],[Positive]]/StatewiseTestingDetails__1[[#This Row],[TotalSamples]]</f>
        <v>2.2936822686143846E-2</v>
      </c>
      <c r="G6800">
        <f>IF(StatewiseTestingDetails__1[[#This Row],[Positive]]&gt;E6799,StatewiseTestingDetails__1[[#This Row],[Positive]]-E6799,0)</f>
        <v>2366</v>
      </c>
    </row>
    <row r="6801" spans="1:7" x14ac:dyDescent="0.3">
      <c r="A6801" s="1">
        <v>44299</v>
      </c>
      <c r="B6801" t="s">
        <v>37</v>
      </c>
      <c r="C6801">
        <v>6216693</v>
      </c>
      <c r="D6801">
        <v>6072099</v>
      </c>
      <c r="E6801">
        <f>StatewiseTestingDetails__1[[#This Row],[TotalSamples]]-StatewiseTestingDetails__1[[#This Row],[Negative]]</f>
        <v>144594</v>
      </c>
      <c r="F6801">
        <f>StatewiseTestingDetails__1[[#This Row],[Positive]]/StatewiseTestingDetails__1[[#This Row],[TotalSamples]]</f>
        <v>2.3258989948514427E-2</v>
      </c>
      <c r="G6801">
        <f>IF(StatewiseTestingDetails__1[[#This Row],[Positive]]&gt;E6800,StatewiseTestingDetails__1[[#This Row],[Positive]]-E6800,0)</f>
        <v>2844</v>
      </c>
    </row>
    <row r="6802" spans="1:7" x14ac:dyDescent="0.3">
      <c r="A6802" s="1">
        <v>44300</v>
      </c>
      <c r="B6802" t="s">
        <v>37</v>
      </c>
      <c r="C6802">
        <v>6254279</v>
      </c>
      <c r="D6802">
        <v>6106487</v>
      </c>
      <c r="E6802">
        <f>StatewiseTestingDetails__1[[#This Row],[TotalSamples]]-StatewiseTestingDetails__1[[#This Row],[Negative]]</f>
        <v>147792</v>
      </c>
      <c r="F6802">
        <f>StatewiseTestingDetails__1[[#This Row],[Positive]]/StatewiseTestingDetails__1[[#This Row],[TotalSamples]]</f>
        <v>2.3630541586008556E-2</v>
      </c>
      <c r="G6802">
        <f>IF(StatewiseTestingDetails__1[[#This Row],[Positive]]&gt;E6801,StatewiseTestingDetails__1[[#This Row],[Positive]]-E6801,0)</f>
        <v>3198</v>
      </c>
    </row>
    <row r="6803" spans="1:7" x14ac:dyDescent="0.3">
      <c r="A6803" s="1">
        <v>44301</v>
      </c>
      <c r="B6803" t="s">
        <v>37</v>
      </c>
      <c r="C6803">
        <v>6292389</v>
      </c>
      <c r="D6803">
        <v>6141117</v>
      </c>
      <c r="E6803">
        <f>StatewiseTestingDetails__1[[#This Row],[TotalSamples]]-StatewiseTestingDetails__1[[#This Row],[Negative]]</f>
        <v>151272</v>
      </c>
      <c r="F6803">
        <f>StatewiseTestingDetails__1[[#This Row],[Positive]]/StatewiseTestingDetails__1[[#This Row],[TotalSamples]]</f>
        <v>2.4040471750872365E-2</v>
      </c>
      <c r="G6803">
        <f>IF(StatewiseTestingDetails__1[[#This Row],[Positive]]&gt;E6802,StatewiseTestingDetails__1[[#This Row],[Positive]]-E6802,0)</f>
        <v>3480</v>
      </c>
    </row>
    <row r="6804" spans="1:7" x14ac:dyDescent="0.3">
      <c r="A6804" s="1">
        <v>44302</v>
      </c>
      <c r="B6804" t="s">
        <v>37</v>
      </c>
      <c r="C6804">
        <v>6327654</v>
      </c>
      <c r="D6804">
        <v>6172539</v>
      </c>
      <c r="E6804">
        <f>StatewiseTestingDetails__1[[#This Row],[TotalSamples]]-StatewiseTestingDetails__1[[#This Row],[Negative]]</f>
        <v>155115</v>
      </c>
      <c r="F6804">
        <f>StatewiseTestingDetails__1[[#This Row],[Positive]]/StatewiseTestingDetails__1[[#This Row],[TotalSamples]]</f>
        <v>2.4513824554882425E-2</v>
      </c>
      <c r="G6804">
        <f>IF(StatewiseTestingDetails__1[[#This Row],[Positive]]&gt;E6803,StatewiseTestingDetails__1[[#This Row],[Positive]]-E6803,0)</f>
        <v>3843</v>
      </c>
    </row>
    <row r="6805" spans="1:7" x14ac:dyDescent="0.3">
      <c r="A6805" s="1">
        <v>44303</v>
      </c>
      <c r="B6805" t="s">
        <v>37</v>
      </c>
      <c r="C6805">
        <v>6368644</v>
      </c>
      <c r="D6805">
        <v>6209691</v>
      </c>
      <c r="E6805">
        <f>StatewiseTestingDetails__1[[#This Row],[TotalSamples]]-StatewiseTestingDetails__1[[#This Row],[Negative]]</f>
        <v>158953</v>
      </c>
      <c r="F6805">
        <f>StatewiseTestingDetails__1[[#This Row],[Positive]]/StatewiseTestingDetails__1[[#This Row],[TotalSamples]]</f>
        <v>2.4958688223113114E-2</v>
      </c>
      <c r="G6805">
        <f>IF(StatewiseTestingDetails__1[[#This Row],[Positive]]&gt;E6804,StatewiseTestingDetails__1[[#This Row],[Positive]]-E6804,0)</f>
        <v>3838</v>
      </c>
    </row>
    <row r="6806" spans="1:7" x14ac:dyDescent="0.3">
      <c r="A6806" s="1">
        <v>44304</v>
      </c>
      <c r="B6806" t="s">
        <v>37</v>
      </c>
      <c r="C6806">
        <v>6410544</v>
      </c>
      <c r="D6806">
        <v>6247599</v>
      </c>
      <c r="E6806">
        <f>StatewiseTestingDetails__1[[#This Row],[TotalSamples]]-StatewiseTestingDetails__1[[#This Row],[Negative]]</f>
        <v>162945</v>
      </c>
      <c r="F6806">
        <f>StatewiseTestingDetails__1[[#This Row],[Positive]]/StatewiseTestingDetails__1[[#This Row],[TotalSamples]]</f>
        <v>2.5418279634302487E-2</v>
      </c>
      <c r="G6806">
        <f>IF(StatewiseTestingDetails__1[[#This Row],[Positive]]&gt;E6805,StatewiseTestingDetails__1[[#This Row],[Positive]]-E6805,0)</f>
        <v>3992</v>
      </c>
    </row>
    <row r="6807" spans="1:7" x14ac:dyDescent="0.3">
      <c r="A6807" s="1">
        <v>44305</v>
      </c>
      <c r="B6807" t="s">
        <v>37</v>
      </c>
      <c r="C6807">
        <v>6448625</v>
      </c>
      <c r="D6807">
        <v>6281390</v>
      </c>
      <c r="E6807">
        <f>StatewiseTestingDetails__1[[#This Row],[TotalSamples]]-StatewiseTestingDetails__1[[#This Row],[Negative]]</f>
        <v>167235</v>
      </c>
      <c r="F6807">
        <f>StatewiseTestingDetails__1[[#This Row],[Positive]]/StatewiseTestingDetails__1[[#This Row],[TotalSamples]]</f>
        <v>2.5933435422279945E-2</v>
      </c>
      <c r="G6807">
        <f>IF(StatewiseTestingDetails__1[[#This Row],[Positive]]&gt;E6806,StatewiseTestingDetails__1[[#This Row],[Positive]]-E6806,0)</f>
        <v>4290</v>
      </c>
    </row>
    <row r="6808" spans="1:7" x14ac:dyDescent="0.3">
      <c r="A6808" s="1">
        <v>44306</v>
      </c>
      <c r="B6808" t="s">
        <v>37</v>
      </c>
      <c r="C6808">
        <v>6482575</v>
      </c>
      <c r="D6808">
        <v>6310260</v>
      </c>
      <c r="E6808">
        <f>StatewiseTestingDetails__1[[#This Row],[TotalSamples]]-StatewiseTestingDetails__1[[#This Row],[Negative]]</f>
        <v>172315</v>
      </c>
      <c r="F6808">
        <f>StatewiseTestingDetails__1[[#This Row],[Positive]]/StatewiseTestingDetails__1[[#This Row],[TotalSamples]]</f>
        <v>2.6581258219149025E-2</v>
      </c>
      <c r="G6808">
        <f>IF(StatewiseTestingDetails__1[[#This Row],[Positive]]&gt;E6807,StatewiseTestingDetails__1[[#This Row],[Positive]]-E6807,0)</f>
        <v>5080</v>
      </c>
    </row>
    <row r="6809" spans="1:7" x14ac:dyDescent="0.3">
      <c r="A6809" s="1">
        <v>44307</v>
      </c>
      <c r="B6809" t="s">
        <v>37</v>
      </c>
      <c r="C6809">
        <v>6525814</v>
      </c>
      <c r="D6809">
        <v>6348458</v>
      </c>
      <c r="E6809">
        <f>StatewiseTestingDetails__1[[#This Row],[TotalSamples]]-StatewiseTestingDetails__1[[#This Row],[Negative]]</f>
        <v>177356</v>
      </c>
      <c r="F6809">
        <f>StatewiseTestingDetails__1[[#This Row],[Positive]]/StatewiseTestingDetails__1[[#This Row],[TotalSamples]]</f>
        <v>2.7177605736234591E-2</v>
      </c>
      <c r="G6809">
        <f>IF(StatewiseTestingDetails__1[[#This Row],[Positive]]&gt;E6808,StatewiseTestingDetails__1[[#This Row],[Positive]]-E6808,0)</f>
        <v>5041</v>
      </c>
    </row>
    <row r="6810" spans="1:7" x14ac:dyDescent="0.3">
      <c r="A6810" s="1">
        <v>44308</v>
      </c>
      <c r="B6810" t="s">
        <v>37</v>
      </c>
      <c r="C6810">
        <v>6599651</v>
      </c>
      <c r="D6810">
        <v>6414700</v>
      </c>
      <c r="E6810">
        <f>StatewiseTestingDetails__1[[#This Row],[TotalSamples]]-StatewiseTestingDetails__1[[#This Row],[Negative]]</f>
        <v>184951</v>
      </c>
      <c r="F6810">
        <f>StatewiseTestingDetails__1[[#This Row],[Positive]]/StatewiseTestingDetails__1[[#This Row],[TotalSamples]]</f>
        <v>2.8024360682102737E-2</v>
      </c>
      <c r="G6810">
        <f>IF(StatewiseTestingDetails__1[[#This Row],[Positive]]&gt;E6809,StatewiseTestingDetails__1[[#This Row],[Positive]]-E6809,0)</f>
        <v>7595</v>
      </c>
    </row>
    <row r="6811" spans="1:7" x14ac:dyDescent="0.3">
      <c r="A6811" s="1">
        <v>44309</v>
      </c>
      <c r="B6811" t="s">
        <v>37</v>
      </c>
      <c r="C6811">
        <v>6642174</v>
      </c>
      <c r="D6811">
        <v>6451482</v>
      </c>
      <c r="E6811">
        <f>StatewiseTestingDetails__1[[#This Row],[TotalSamples]]-StatewiseTestingDetails__1[[#This Row],[Negative]]</f>
        <v>190692</v>
      </c>
      <c r="F6811">
        <f>StatewiseTestingDetails__1[[#This Row],[Positive]]/StatewiseTestingDetails__1[[#This Row],[TotalSamples]]</f>
        <v>2.8709275005442497E-2</v>
      </c>
      <c r="G6811">
        <f>IF(StatewiseTestingDetails__1[[#This Row],[Positive]]&gt;E6810,StatewiseTestingDetails__1[[#This Row],[Positive]]-E6810,0)</f>
        <v>5741</v>
      </c>
    </row>
    <row r="6812" spans="1:7" x14ac:dyDescent="0.3">
      <c r="A6812" s="1">
        <v>44310</v>
      </c>
      <c r="B6812" t="s">
        <v>37</v>
      </c>
      <c r="C6812">
        <v>6678083</v>
      </c>
      <c r="D6812">
        <v>6482239</v>
      </c>
      <c r="E6812">
        <f>StatewiseTestingDetails__1[[#This Row],[TotalSamples]]-StatewiseTestingDetails__1[[#This Row],[Negative]]</f>
        <v>195844</v>
      </c>
      <c r="F6812">
        <f>StatewiseTestingDetails__1[[#This Row],[Positive]]/StatewiseTestingDetails__1[[#This Row],[TotalSamples]]</f>
        <v>2.9326380040499648E-2</v>
      </c>
      <c r="G6812">
        <f>IF(StatewiseTestingDetails__1[[#This Row],[Positive]]&gt;E6811,StatewiseTestingDetails__1[[#This Row],[Positive]]-E6811,0)</f>
        <v>5152</v>
      </c>
    </row>
    <row r="6813" spans="1:7" x14ac:dyDescent="0.3">
      <c r="A6813" s="1">
        <v>44311</v>
      </c>
      <c r="B6813" t="s">
        <v>37</v>
      </c>
      <c r="C6813">
        <v>6708382</v>
      </c>
      <c r="D6813">
        <v>6506635</v>
      </c>
      <c r="E6813">
        <f>StatewiseTestingDetails__1[[#This Row],[TotalSamples]]-StatewiseTestingDetails__1[[#This Row],[Negative]]</f>
        <v>201747</v>
      </c>
      <c r="F6813">
        <f>StatewiseTestingDetails__1[[#This Row],[Positive]]/StatewiseTestingDetails__1[[#This Row],[TotalSamples]]</f>
        <v>3.0073868780877415E-2</v>
      </c>
      <c r="G6813">
        <f>IF(StatewiseTestingDetails__1[[#This Row],[Positive]]&gt;E6812,StatewiseTestingDetails__1[[#This Row],[Positive]]-E6812,0)</f>
        <v>5903</v>
      </c>
    </row>
    <row r="6814" spans="1:7" x14ac:dyDescent="0.3">
      <c r="A6814" s="1">
        <v>44312</v>
      </c>
      <c r="B6814" t="s">
        <v>37</v>
      </c>
      <c r="C6814">
        <v>6744277</v>
      </c>
      <c r="D6814">
        <v>6536989</v>
      </c>
      <c r="E6814">
        <f>StatewiseTestingDetails__1[[#This Row],[TotalSamples]]-StatewiseTestingDetails__1[[#This Row],[Negative]]</f>
        <v>207288</v>
      </c>
      <c r="F6814">
        <f>StatewiseTestingDetails__1[[#This Row],[Positive]]/StatewiseTestingDetails__1[[#This Row],[TotalSamples]]</f>
        <v>3.073539239269087E-2</v>
      </c>
      <c r="G6814">
        <f>IF(StatewiseTestingDetails__1[[#This Row],[Positive]]&gt;E6813,StatewiseTestingDetails__1[[#This Row],[Positive]]-E6813,0)</f>
        <v>5541</v>
      </c>
    </row>
    <row r="6815" spans="1:7" x14ac:dyDescent="0.3">
      <c r="A6815" s="1">
        <v>44313</v>
      </c>
      <c r="B6815" t="s">
        <v>37</v>
      </c>
      <c r="C6815">
        <v>6777383</v>
      </c>
      <c r="D6815">
        <v>6563969</v>
      </c>
      <c r="E6815">
        <f>StatewiseTestingDetails__1[[#This Row],[TotalSamples]]-StatewiseTestingDetails__1[[#This Row],[Negative]]</f>
        <v>213414</v>
      </c>
      <c r="F6815">
        <f>StatewiseTestingDetails__1[[#This Row],[Positive]]/StatewiseTestingDetails__1[[#This Row],[TotalSamples]]</f>
        <v>3.1489145589086526E-2</v>
      </c>
      <c r="G6815">
        <f>IF(StatewiseTestingDetails__1[[#This Row],[Positive]]&gt;E6814,StatewiseTestingDetails__1[[#This Row],[Positive]]-E6814,0)</f>
        <v>6126</v>
      </c>
    </row>
    <row r="6816" spans="1:7" x14ac:dyDescent="0.3">
      <c r="A6816" s="1">
        <v>44314</v>
      </c>
      <c r="B6816" t="s">
        <v>37</v>
      </c>
      <c r="C6816">
        <v>6848140</v>
      </c>
      <c r="D6816">
        <v>6626651</v>
      </c>
      <c r="E6816">
        <f>StatewiseTestingDetails__1[[#This Row],[TotalSamples]]-StatewiseTestingDetails__1[[#This Row],[Negative]]</f>
        <v>221489</v>
      </c>
      <c r="F6816">
        <f>StatewiseTestingDetails__1[[#This Row],[Positive]]/StatewiseTestingDetails__1[[#This Row],[TotalSamples]]</f>
        <v>3.2342942755259091E-2</v>
      </c>
      <c r="G6816">
        <f>IF(StatewiseTestingDetails__1[[#This Row],[Positive]]&gt;E6815,StatewiseTestingDetails__1[[#This Row],[Positive]]-E6815,0)</f>
        <v>8075</v>
      </c>
    </row>
    <row r="6817" spans="1:7" x14ac:dyDescent="0.3">
      <c r="A6817" s="1">
        <v>44315</v>
      </c>
      <c r="B6817" t="s">
        <v>37</v>
      </c>
      <c r="C6817">
        <v>6884431</v>
      </c>
      <c r="D6817">
        <v>6656981</v>
      </c>
      <c r="E6817">
        <f>StatewiseTestingDetails__1[[#This Row],[TotalSamples]]-StatewiseTestingDetails__1[[#This Row],[Negative]]</f>
        <v>227450</v>
      </c>
      <c r="F6817">
        <f>StatewiseTestingDetails__1[[#This Row],[Positive]]/StatewiseTestingDetails__1[[#This Row],[TotalSamples]]</f>
        <v>3.303831500381077E-2</v>
      </c>
      <c r="G6817">
        <f>IF(StatewiseTestingDetails__1[[#This Row],[Positive]]&gt;E6816,StatewiseTestingDetails__1[[#This Row],[Positive]]-E6816,0)</f>
        <v>5961</v>
      </c>
    </row>
    <row r="6818" spans="1:7" x14ac:dyDescent="0.3">
      <c r="A6818" s="1">
        <v>44316</v>
      </c>
      <c r="B6818" t="s">
        <v>37</v>
      </c>
      <c r="C6818">
        <v>6921267</v>
      </c>
      <c r="D6818">
        <v>6687856</v>
      </c>
      <c r="E6818">
        <f>StatewiseTestingDetails__1[[#This Row],[TotalSamples]]-StatewiseTestingDetails__1[[#This Row],[Negative]]</f>
        <v>233411</v>
      </c>
      <c r="F6818">
        <f>StatewiseTestingDetails__1[[#This Row],[Positive]]/StatewiseTestingDetails__1[[#This Row],[TotalSamples]]</f>
        <v>3.3723738731651298E-2</v>
      </c>
      <c r="G6818">
        <f>IF(StatewiseTestingDetails__1[[#This Row],[Positive]]&gt;E6817,StatewiseTestingDetails__1[[#This Row],[Positive]]-E6817,0)</f>
        <v>5961</v>
      </c>
    </row>
    <row r="6819" spans="1:7" x14ac:dyDescent="0.3">
      <c r="A6819" s="1">
        <v>44317</v>
      </c>
      <c r="B6819" t="s">
        <v>37</v>
      </c>
      <c r="C6819">
        <v>6952562</v>
      </c>
      <c r="D6819">
        <v>6712828</v>
      </c>
      <c r="E6819">
        <f>StatewiseTestingDetails__1[[#This Row],[TotalSamples]]-StatewiseTestingDetails__1[[#This Row],[Negative]]</f>
        <v>239734</v>
      </c>
      <c r="F6819">
        <f>StatewiseTestingDetails__1[[#This Row],[Positive]]/StatewiseTestingDetails__1[[#This Row],[TotalSamples]]</f>
        <v>3.448138973805627E-2</v>
      </c>
      <c r="G6819">
        <f>IF(StatewiseTestingDetails__1[[#This Row],[Positive]]&gt;E6818,StatewiseTestingDetails__1[[#This Row],[Positive]]-E6818,0)</f>
        <v>6323</v>
      </c>
    </row>
    <row r="6820" spans="1:7" x14ac:dyDescent="0.3">
      <c r="A6820" s="1">
        <v>44318</v>
      </c>
      <c r="B6820" t="s">
        <v>37</v>
      </c>
      <c r="C6820">
        <v>6977983</v>
      </c>
      <c r="D6820">
        <v>6733511</v>
      </c>
      <c r="E6820">
        <f>StatewiseTestingDetails__1[[#This Row],[TotalSamples]]-StatewiseTestingDetails__1[[#This Row],[Negative]]</f>
        <v>244472</v>
      </c>
      <c r="F6820">
        <f>StatewiseTestingDetails__1[[#This Row],[Positive]]/StatewiseTestingDetails__1[[#This Row],[TotalSamples]]</f>
        <v>3.503476577687277E-2</v>
      </c>
      <c r="G6820">
        <f>IF(StatewiseTestingDetails__1[[#This Row],[Positive]]&gt;E6819,StatewiseTestingDetails__1[[#This Row],[Positive]]-E6819,0)</f>
        <v>4738</v>
      </c>
    </row>
    <row r="6821" spans="1:7" x14ac:dyDescent="0.3">
      <c r="A6821" s="1">
        <v>44319</v>
      </c>
      <c r="B6821" t="s">
        <v>37</v>
      </c>
      <c r="C6821">
        <v>7029510</v>
      </c>
      <c r="D6821">
        <v>6778139</v>
      </c>
      <c r="E6821">
        <f>StatewiseTestingDetails__1[[#This Row],[TotalSamples]]-StatewiseTestingDetails__1[[#This Row],[Negative]]</f>
        <v>251371</v>
      </c>
      <c r="F6821">
        <f>StatewiseTestingDetails__1[[#This Row],[Positive]]/StatewiseTestingDetails__1[[#This Row],[TotalSamples]]</f>
        <v>3.5759391479633716E-2</v>
      </c>
      <c r="G6821">
        <f>IF(StatewiseTestingDetails__1[[#This Row],[Positive]]&gt;E6820,StatewiseTestingDetails__1[[#This Row],[Positive]]-E6820,0)</f>
        <v>6899</v>
      </c>
    </row>
    <row r="6822" spans="1:7" x14ac:dyDescent="0.3">
      <c r="A6822" s="1">
        <v>44320</v>
      </c>
      <c r="B6822" t="s">
        <v>37</v>
      </c>
      <c r="C6822">
        <v>7065719</v>
      </c>
      <c r="D6822">
        <v>6808374</v>
      </c>
      <c r="E6822">
        <f>StatewiseTestingDetails__1[[#This Row],[TotalSamples]]-StatewiseTestingDetails__1[[#This Row],[Negative]]</f>
        <v>257345</v>
      </c>
      <c r="F6822">
        <f>StatewiseTestingDetails__1[[#This Row],[Positive]]/StatewiseTestingDetails__1[[#This Row],[TotalSamples]]</f>
        <v>3.6421629560983104E-2</v>
      </c>
      <c r="G6822">
        <f>IF(StatewiseTestingDetails__1[[#This Row],[Positive]]&gt;E6821,StatewiseTestingDetails__1[[#This Row],[Positive]]-E6821,0)</f>
        <v>5974</v>
      </c>
    </row>
    <row r="6823" spans="1:7" x14ac:dyDescent="0.3">
      <c r="A6823" s="1">
        <v>44321</v>
      </c>
      <c r="B6823" t="s">
        <v>37</v>
      </c>
      <c r="C6823">
        <v>7101205</v>
      </c>
      <c r="D6823">
        <v>6838090</v>
      </c>
      <c r="E6823">
        <f>StatewiseTestingDetails__1[[#This Row],[TotalSamples]]-StatewiseTestingDetails__1[[#This Row],[Negative]]</f>
        <v>263115</v>
      </c>
      <c r="F6823">
        <f>StatewiseTestingDetails__1[[#This Row],[Positive]]/StatewiseTestingDetails__1[[#This Row],[TotalSamples]]</f>
        <v>3.7052162273867602E-2</v>
      </c>
      <c r="G6823">
        <f>IF(StatewiseTestingDetails__1[[#This Row],[Positive]]&gt;E6822,StatewiseTestingDetails__1[[#This Row],[Positive]]-E6822,0)</f>
        <v>5770</v>
      </c>
    </row>
    <row r="6824" spans="1:7" x14ac:dyDescent="0.3">
      <c r="A6824" s="1">
        <v>44322</v>
      </c>
      <c r="B6824" t="s">
        <v>37</v>
      </c>
      <c r="C6824">
        <v>7192969</v>
      </c>
      <c r="D6824">
        <v>6922880</v>
      </c>
      <c r="E6824">
        <f>StatewiseTestingDetails__1[[#This Row],[TotalSamples]]-StatewiseTestingDetails__1[[#This Row],[Negative]]</f>
        <v>270089</v>
      </c>
      <c r="F6824">
        <f>StatewiseTestingDetails__1[[#This Row],[Positive]]/StatewiseTestingDetails__1[[#This Row],[TotalSamples]]</f>
        <v>3.7549028780744086E-2</v>
      </c>
      <c r="G6824">
        <f>IF(StatewiseTestingDetails__1[[#This Row],[Positive]]&gt;E6823,StatewiseTestingDetails__1[[#This Row],[Positive]]-E6823,0)</f>
        <v>6974</v>
      </c>
    </row>
    <row r="6825" spans="1:7" x14ac:dyDescent="0.3">
      <c r="A6825" s="1">
        <v>44323</v>
      </c>
      <c r="B6825" t="s">
        <v>37</v>
      </c>
      <c r="C6825">
        <v>7240878</v>
      </c>
      <c r="D6825">
        <v>6964816</v>
      </c>
      <c r="E6825">
        <f>StatewiseTestingDetails__1[[#This Row],[TotalSamples]]-StatewiseTestingDetails__1[[#This Row],[Negative]]</f>
        <v>276062</v>
      </c>
      <c r="F6825">
        <f>StatewiseTestingDetails__1[[#This Row],[Positive]]/StatewiseTestingDetails__1[[#This Row],[TotalSamples]]</f>
        <v>3.8125486992047097E-2</v>
      </c>
      <c r="G6825">
        <f>IF(StatewiseTestingDetails__1[[#This Row],[Positive]]&gt;E6824,StatewiseTestingDetails__1[[#This Row],[Positive]]-E6824,0)</f>
        <v>5973</v>
      </c>
    </row>
    <row r="6826" spans="1:7" x14ac:dyDescent="0.3">
      <c r="A6826" s="1">
        <v>44324</v>
      </c>
      <c r="B6826" t="s">
        <v>37</v>
      </c>
      <c r="C6826">
        <v>7286536</v>
      </c>
      <c r="D6826">
        <v>7004362</v>
      </c>
      <c r="E6826">
        <f>StatewiseTestingDetails__1[[#This Row],[TotalSamples]]-StatewiseTestingDetails__1[[#This Row],[Negative]]</f>
        <v>282174</v>
      </c>
      <c r="F6826">
        <f>StatewiseTestingDetails__1[[#This Row],[Positive]]/StatewiseTestingDetails__1[[#This Row],[TotalSamples]]</f>
        <v>3.8725397088547976E-2</v>
      </c>
      <c r="G6826">
        <f>IF(StatewiseTestingDetails__1[[#This Row],[Positive]]&gt;E6825,StatewiseTestingDetails__1[[#This Row],[Positive]]-E6825,0)</f>
        <v>6112</v>
      </c>
    </row>
    <row r="6827" spans="1:7" x14ac:dyDescent="0.3">
      <c r="A6827" s="1">
        <v>44325</v>
      </c>
      <c r="B6827" t="s">
        <v>37</v>
      </c>
      <c r="C6827">
        <v>7324180</v>
      </c>
      <c r="D6827">
        <v>7037837</v>
      </c>
      <c r="E6827">
        <f>StatewiseTestingDetails__1[[#This Row],[TotalSamples]]-StatewiseTestingDetails__1[[#This Row],[Negative]]</f>
        <v>286343</v>
      </c>
      <c r="F6827">
        <f>StatewiseTestingDetails__1[[#This Row],[Positive]]/StatewiseTestingDetails__1[[#This Row],[TotalSamples]]</f>
        <v>3.9095571108301544E-2</v>
      </c>
      <c r="G6827">
        <f>IF(StatewiseTestingDetails__1[[#This Row],[Positive]]&gt;E6826,StatewiseTestingDetails__1[[#This Row],[Positive]]-E6826,0)</f>
        <v>4169</v>
      </c>
    </row>
    <row r="6828" spans="1:7" x14ac:dyDescent="0.3">
      <c r="A6828" s="1">
        <v>44326</v>
      </c>
      <c r="B6828" t="s">
        <v>37</v>
      </c>
      <c r="C6828">
        <v>7424936</v>
      </c>
      <c r="D6828">
        <v>7132406</v>
      </c>
      <c r="E6828">
        <f>StatewiseTestingDetails__1[[#This Row],[TotalSamples]]-StatewiseTestingDetails__1[[#This Row],[Negative]]</f>
        <v>292530</v>
      </c>
      <c r="F6828">
        <f>StatewiseTestingDetails__1[[#This Row],[Positive]]/StatewiseTestingDetails__1[[#This Row],[TotalSamples]]</f>
        <v>3.9398319392921363E-2</v>
      </c>
      <c r="G6828">
        <f>IF(StatewiseTestingDetails__1[[#This Row],[Positive]]&gt;E6827,StatewiseTestingDetails__1[[#This Row],[Positive]]-E6827,0)</f>
        <v>6187</v>
      </c>
    </row>
    <row r="6829" spans="1:7" x14ac:dyDescent="0.3">
      <c r="A6829" s="1">
        <v>44327</v>
      </c>
      <c r="B6829" t="s">
        <v>37</v>
      </c>
      <c r="C6829">
        <v>7477648</v>
      </c>
      <c r="D6829">
        <v>7180753</v>
      </c>
      <c r="E6829">
        <f>StatewiseTestingDetails__1[[#This Row],[TotalSamples]]-StatewiseTestingDetails__1[[#This Row],[Negative]]</f>
        <v>296895</v>
      </c>
      <c r="F6829">
        <f>StatewiseTestingDetails__1[[#This Row],[Positive]]/StatewiseTestingDetails__1[[#This Row],[TotalSamples]]</f>
        <v>3.9704329489700506E-2</v>
      </c>
      <c r="G6829">
        <f>IF(StatewiseTestingDetails__1[[#This Row],[Positive]]&gt;E6828,StatewiseTestingDetails__1[[#This Row],[Positive]]-E6828,0)</f>
        <v>4365</v>
      </c>
    </row>
    <row r="6830" spans="1:7" x14ac:dyDescent="0.3">
      <c r="A6830" s="1">
        <v>44328</v>
      </c>
      <c r="B6830" t="s">
        <v>37</v>
      </c>
      <c r="C6830">
        <v>7525753</v>
      </c>
      <c r="D6830">
        <v>7224496</v>
      </c>
      <c r="E6830">
        <f>StatewiseTestingDetails__1[[#This Row],[TotalSamples]]-StatewiseTestingDetails__1[[#This Row],[Negative]]</f>
        <v>301257</v>
      </c>
      <c r="F6830">
        <f>StatewiseTestingDetails__1[[#This Row],[Positive]]/StatewiseTestingDetails__1[[#This Row],[TotalSamples]]</f>
        <v>4.0030147149394887E-2</v>
      </c>
      <c r="G6830">
        <f>IF(StatewiseTestingDetails__1[[#This Row],[Positive]]&gt;E6829,StatewiseTestingDetails__1[[#This Row],[Positive]]-E6829,0)</f>
        <v>4362</v>
      </c>
    </row>
    <row r="6831" spans="1:7" x14ac:dyDescent="0.3">
      <c r="A6831" s="1">
        <v>44329</v>
      </c>
      <c r="B6831" t="s">
        <v>37</v>
      </c>
      <c r="C6831">
        <v>7584831</v>
      </c>
      <c r="D6831">
        <v>7278583</v>
      </c>
      <c r="E6831">
        <f>StatewiseTestingDetails__1[[#This Row],[TotalSamples]]-StatewiseTestingDetails__1[[#This Row],[Negative]]</f>
        <v>306248</v>
      </c>
      <c r="F6831">
        <f>StatewiseTestingDetails__1[[#This Row],[Positive]]/StatewiseTestingDetails__1[[#This Row],[TotalSamples]]</f>
        <v>4.0376377535636589E-2</v>
      </c>
      <c r="G6831">
        <f>IF(StatewiseTestingDetails__1[[#This Row],[Positive]]&gt;E6830,StatewiseTestingDetails__1[[#This Row],[Positive]]-E6830,0)</f>
        <v>4991</v>
      </c>
    </row>
    <row r="6832" spans="1:7" x14ac:dyDescent="0.3">
      <c r="A6832" s="1">
        <v>44330</v>
      </c>
      <c r="B6832" t="s">
        <v>37</v>
      </c>
      <c r="C6832">
        <v>7639859</v>
      </c>
      <c r="D6832">
        <v>7329835</v>
      </c>
      <c r="E6832">
        <f>StatewiseTestingDetails__1[[#This Row],[TotalSamples]]-StatewiseTestingDetails__1[[#This Row],[Negative]]</f>
        <v>310024</v>
      </c>
      <c r="F6832">
        <f>StatewiseTestingDetails__1[[#This Row],[Positive]]/StatewiseTestingDetails__1[[#This Row],[TotalSamples]]</f>
        <v>4.0579806512135892E-2</v>
      </c>
      <c r="G6832">
        <f>IF(StatewiseTestingDetails__1[[#This Row],[Positive]]&gt;E6831,StatewiseTestingDetails__1[[#This Row],[Positive]]-E6831,0)</f>
        <v>3776</v>
      </c>
    </row>
    <row r="6833" spans="1:7" x14ac:dyDescent="0.3">
      <c r="A6833" s="1">
        <v>44331</v>
      </c>
      <c r="B6833" t="s">
        <v>37</v>
      </c>
      <c r="C6833">
        <v>7692798</v>
      </c>
      <c r="D6833">
        <v>7379617</v>
      </c>
      <c r="E6833">
        <f>StatewiseTestingDetails__1[[#This Row],[TotalSamples]]-StatewiseTestingDetails__1[[#This Row],[Negative]]</f>
        <v>313181</v>
      </c>
      <c r="F6833">
        <f>StatewiseTestingDetails__1[[#This Row],[Positive]]/StatewiseTestingDetails__1[[#This Row],[TotalSamples]]</f>
        <v>4.0710935084997679E-2</v>
      </c>
      <c r="G6833">
        <f>IF(StatewiseTestingDetails__1[[#This Row],[Positive]]&gt;E6832,StatewiseTestingDetails__1[[#This Row],[Positive]]-E6832,0)</f>
        <v>3157</v>
      </c>
    </row>
    <row r="6834" spans="1:7" x14ac:dyDescent="0.3">
      <c r="A6834" s="1">
        <v>44332</v>
      </c>
      <c r="B6834" t="s">
        <v>37</v>
      </c>
      <c r="C6834">
        <v>7735743</v>
      </c>
      <c r="D6834">
        <v>7420241</v>
      </c>
      <c r="E6834">
        <f>StatewiseTestingDetails__1[[#This Row],[TotalSamples]]-StatewiseTestingDetails__1[[#This Row],[Negative]]</f>
        <v>315502</v>
      </c>
      <c r="F6834">
        <f>StatewiseTestingDetails__1[[#This Row],[Positive]]/StatewiseTestingDetails__1[[#This Row],[TotalSamples]]</f>
        <v>4.0784964029958078E-2</v>
      </c>
      <c r="G6834">
        <f>IF(StatewiseTestingDetails__1[[#This Row],[Positive]]&gt;E6833,StatewiseTestingDetails__1[[#This Row],[Positive]]-E6833,0)</f>
        <v>2321</v>
      </c>
    </row>
    <row r="6835" spans="1:7" x14ac:dyDescent="0.3">
      <c r="A6835" s="1">
        <v>44333</v>
      </c>
      <c r="B6835" t="s">
        <v>37</v>
      </c>
      <c r="C6835">
        <v>7788630</v>
      </c>
      <c r="D6835">
        <v>7470621</v>
      </c>
      <c r="E6835">
        <f>StatewiseTestingDetails__1[[#This Row],[TotalSamples]]-StatewiseTestingDetails__1[[#This Row],[Negative]]</f>
        <v>318009</v>
      </c>
      <c r="F6835">
        <f>StatewiseTestingDetails__1[[#This Row],[Positive]]/StatewiseTestingDetails__1[[#This Row],[TotalSamples]]</f>
        <v>4.0829902049526037E-2</v>
      </c>
      <c r="G6835">
        <f>IF(StatewiseTestingDetails__1[[#This Row],[Positive]]&gt;E6834,StatewiseTestingDetails__1[[#This Row],[Positive]]-E6834,0)</f>
        <v>2507</v>
      </c>
    </row>
    <row r="6836" spans="1:7" x14ac:dyDescent="0.3">
      <c r="A6836" s="1">
        <v>44334</v>
      </c>
      <c r="B6836" t="s">
        <v>37</v>
      </c>
      <c r="C6836">
        <v>7845253</v>
      </c>
      <c r="D6836">
        <v>7524319</v>
      </c>
      <c r="E6836">
        <f>StatewiseTestingDetails__1[[#This Row],[TotalSamples]]-StatewiseTestingDetails__1[[#This Row],[Negative]]</f>
        <v>320934</v>
      </c>
      <c r="F6836">
        <f>StatewiseTestingDetails__1[[#This Row],[Positive]]/StatewiseTestingDetails__1[[#This Row],[TotalSamples]]</f>
        <v>4.0908049746770439E-2</v>
      </c>
      <c r="G6836">
        <f>IF(StatewiseTestingDetails__1[[#This Row],[Positive]]&gt;E6835,StatewiseTestingDetails__1[[#This Row],[Positive]]-E6835,0)</f>
        <v>2925</v>
      </c>
    </row>
    <row r="6837" spans="1:7" x14ac:dyDescent="0.3">
      <c r="A6837" s="1">
        <v>44335</v>
      </c>
      <c r="B6837" t="s">
        <v>37</v>
      </c>
      <c r="C6837">
        <v>7894224</v>
      </c>
      <c r="D6837">
        <v>7571396</v>
      </c>
      <c r="E6837">
        <f>StatewiseTestingDetails__1[[#This Row],[TotalSamples]]-StatewiseTestingDetails__1[[#This Row],[Negative]]</f>
        <v>322828</v>
      </c>
      <c r="F6837">
        <f>StatewiseTestingDetails__1[[#This Row],[Positive]]/StatewiseTestingDetails__1[[#This Row],[TotalSamples]]</f>
        <v>4.089420315410356E-2</v>
      </c>
      <c r="G6837">
        <f>IF(StatewiseTestingDetails__1[[#This Row],[Positive]]&gt;E6836,StatewiseTestingDetails__1[[#This Row],[Positive]]-E6836,0)</f>
        <v>1894</v>
      </c>
    </row>
    <row r="6838" spans="1:7" x14ac:dyDescent="0.3">
      <c r="A6838" s="1">
        <v>44336</v>
      </c>
      <c r="B6838" t="s">
        <v>37</v>
      </c>
      <c r="C6838">
        <v>7944728</v>
      </c>
      <c r="D6838">
        <v>7619844</v>
      </c>
      <c r="E6838">
        <f>StatewiseTestingDetails__1[[#This Row],[TotalSamples]]-StatewiseTestingDetails__1[[#This Row],[Negative]]</f>
        <v>324884</v>
      </c>
      <c r="F6838">
        <f>StatewiseTestingDetails__1[[#This Row],[Positive]]/StatewiseTestingDetails__1[[#This Row],[TotalSamples]]</f>
        <v>4.0893029943882282E-2</v>
      </c>
      <c r="G6838">
        <f>IF(StatewiseTestingDetails__1[[#This Row],[Positive]]&gt;E6837,StatewiseTestingDetails__1[[#This Row],[Positive]]-E6837,0)</f>
        <v>2056</v>
      </c>
    </row>
    <row r="6839" spans="1:7" x14ac:dyDescent="0.3">
      <c r="A6839" s="1">
        <v>44337</v>
      </c>
      <c r="B6839" t="s">
        <v>37</v>
      </c>
      <c r="C6839">
        <v>7998874</v>
      </c>
      <c r="D6839">
        <v>7671839</v>
      </c>
      <c r="E6839">
        <f>StatewiseTestingDetails__1[[#This Row],[TotalSamples]]-StatewiseTestingDetails__1[[#This Row],[Negative]]</f>
        <v>327035</v>
      </c>
      <c r="F6839">
        <f>StatewiseTestingDetails__1[[#This Row],[Positive]]/StatewiseTestingDetails__1[[#This Row],[TotalSamples]]</f>
        <v>4.0885129581988665E-2</v>
      </c>
      <c r="G6839">
        <f>IF(StatewiseTestingDetails__1[[#This Row],[Positive]]&gt;E6838,StatewiseTestingDetails__1[[#This Row],[Positive]]-E6838,0)</f>
        <v>2151</v>
      </c>
    </row>
    <row r="6840" spans="1:7" x14ac:dyDescent="0.3">
      <c r="A6840" s="1">
        <v>44338</v>
      </c>
      <c r="B6840" t="s">
        <v>37</v>
      </c>
      <c r="C6840">
        <v>8059453</v>
      </c>
      <c r="D6840">
        <v>7730381</v>
      </c>
      <c r="E6840">
        <f>StatewiseTestingDetails__1[[#This Row],[TotalSamples]]-StatewiseTestingDetails__1[[#This Row],[Negative]]</f>
        <v>329072</v>
      </c>
      <c r="F6840">
        <f>StatewiseTestingDetails__1[[#This Row],[Positive]]/StatewiseTestingDetails__1[[#This Row],[TotalSamples]]</f>
        <v>4.0830562570437476E-2</v>
      </c>
      <c r="G6840">
        <f>IF(StatewiseTestingDetails__1[[#This Row],[Positive]]&gt;E6839,StatewiseTestingDetails__1[[#This Row],[Positive]]-E6839,0)</f>
        <v>2037</v>
      </c>
    </row>
    <row r="6841" spans="1:7" x14ac:dyDescent="0.3">
      <c r="A6841" s="1">
        <v>44339</v>
      </c>
      <c r="B6841" t="s">
        <v>37</v>
      </c>
      <c r="C6841">
        <v>8100704</v>
      </c>
      <c r="D6841">
        <v>7770287</v>
      </c>
      <c r="E6841">
        <f>StatewiseTestingDetails__1[[#This Row],[TotalSamples]]-StatewiseTestingDetails__1[[#This Row],[Negative]]</f>
        <v>330417</v>
      </c>
      <c r="F6841">
        <f>StatewiseTestingDetails__1[[#This Row],[Positive]]/StatewiseTestingDetails__1[[#This Row],[TotalSamples]]</f>
        <v>4.0788677132259123E-2</v>
      </c>
      <c r="G6841">
        <f>IF(StatewiseTestingDetails__1[[#This Row],[Positive]]&gt;E6840,StatewiseTestingDetails__1[[#This Row],[Positive]]-E6840,0)</f>
        <v>1345</v>
      </c>
    </row>
    <row r="6842" spans="1:7" x14ac:dyDescent="0.3">
      <c r="A6842" s="1">
        <v>44340</v>
      </c>
      <c r="B6842" t="s">
        <v>37</v>
      </c>
      <c r="C6842">
        <v>8148792</v>
      </c>
      <c r="D6842">
        <v>7816981</v>
      </c>
      <c r="E6842">
        <f>StatewiseTestingDetails__1[[#This Row],[TotalSamples]]-StatewiseTestingDetails__1[[#This Row],[Negative]]</f>
        <v>331811</v>
      </c>
      <c r="F6842">
        <f>StatewiseTestingDetails__1[[#This Row],[Positive]]/StatewiseTestingDetails__1[[#This Row],[TotalSamples]]</f>
        <v>4.0719041546280726E-2</v>
      </c>
      <c r="G6842">
        <f>IF(StatewiseTestingDetails__1[[#This Row],[Positive]]&gt;E6841,StatewiseTestingDetails__1[[#This Row],[Positive]]-E6841,0)</f>
        <v>1394</v>
      </c>
    </row>
    <row r="6843" spans="1:7" x14ac:dyDescent="0.3">
      <c r="A6843" s="1">
        <v>44341</v>
      </c>
      <c r="B6843" t="s">
        <v>37</v>
      </c>
      <c r="C6843">
        <v>8207364</v>
      </c>
      <c r="D6843">
        <v>7874306</v>
      </c>
      <c r="E6843">
        <f>StatewiseTestingDetails__1[[#This Row],[TotalSamples]]-StatewiseTestingDetails__1[[#This Row],[Negative]]</f>
        <v>333058</v>
      </c>
      <c r="F6843">
        <f>StatewiseTestingDetails__1[[#This Row],[Positive]]/StatewiseTestingDetails__1[[#This Row],[TotalSamples]]</f>
        <v>4.0580386102042017E-2</v>
      </c>
      <c r="G6843">
        <f>IF(StatewiseTestingDetails__1[[#This Row],[Positive]]&gt;E6842,StatewiseTestingDetails__1[[#This Row],[Positive]]-E6842,0)</f>
        <v>1247</v>
      </c>
    </row>
    <row r="6844" spans="1:7" x14ac:dyDescent="0.3">
      <c r="A6844" s="1">
        <v>44342</v>
      </c>
      <c r="B6844" t="s">
        <v>37</v>
      </c>
      <c r="C6844">
        <v>8249817</v>
      </c>
      <c r="D6844">
        <v>7915782</v>
      </c>
      <c r="E6844">
        <f>StatewiseTestingDetails__1[[#This Row],[TotalSamples]]-StatewiseTestingDetails__1[[#This Row],[Negative]]</f>
        <v>334035</v>
      </c>
      <c r="F6844">
        <f>StatewiseTestingDetails__1[[#This Row],[Positive]]/StatewiseTestingDetails__1[[#This Row],[TotalSamples]]</f>
        <v>4.0489989050666211E-2</v>
      </c>
      <c r="G6844">
        <f>IF(StatewiseTestingDetails__1[[#This Row],[Positive]]&gt;E6843,StatewiseTestingDetails__1[[#This Row],[Positive]]-E6843,0)</f>
        <v>977</v>
      </c>
    </row>
    <row r="6845" spans="1:7" x14ac:dyDescent="0.3">
      <c r="A6845" s="1">
        <v>44343</v>
      </c>
      <c r="B6845" t="s">
        <v>37</v>
      </c>
      <c r="C6845">
        <v>8278972</v>
      </c>
      <c r="D6845">
        <v>7944242</v>
      </c>
      <c r="E6845">
        <f>StatewiseTestingDetails__1[[#This Row],[TotalSamples]]-StatewiseTestingDetails__1[[#This Row],[Negative]]</f>
        <v>334730</v>
      </c>
      <c r="F6845">
        <f>StatewiseTestingDetails__1[[#This Row],[Positive]]/StatewiseTestingDetails__1[[#This Row],[TotalSamples]]</f>
        <v>4.0431348239853934E-2</v>
      </c>
      <c r="G6845">
        <f>IF(StatewiseTestingDetails__1[[#This Row],[Positive]]&gt;E6844,StatewiseTestingDetails__1[[#This Row],[Positive]]-E6844,0)</f>
        <v>695</v>
      </c>
    </row>
    <row r="6846" spans="1:7" x14ac:dyDescent="0.3">
      <c r="A6846" s="1">
        <v>44344</v>
      </c>
      <c r="B6846" t="s">
        <v>37</v>
      </c>
      <c r="C6846">
        <v>8335646</v>
      </c>
      <c r="D6846">
        <v>8000229</v>
      </c>
      <c r="E6846">
        <f>StatewiseTestingDetails__1[[#This Row],[TotalSamples]]-StatewiseTestingDetails__1[[#This Row],[Negative]]</f>
        <v>335417</v>
      </c>
      <c r="F6846">
        <f>StatewiseTestingDetails__1[[#This Row],[Positive]]/StatewiseTestingDetails__1[[#This Row],[TotalSamples]]</f>
        <v>4.0238872907990574E-2</v>
      </c>
      <c r="G6846">
        <f>IF(StatewiseTestingDetails__1[[#This Row],[Positive]]&gt;E6845,StatewiseTestingDetails__1[[#This Row],[Positive]]-E6845,0)</f>
        <v>687</v>
      </c>
    </row>
    <row r="6847" spans="1:7" x14ac:dyDescent="0.3">
      <c r="A6847" s="1">
        <v>44345</v>
      </c>
      <c r="B6847" t="s">
        <v>37</v>
      </c>
      <c r="C6847">
        <v>8389935</v>
      </c>
      <c r="D6847">
        <v>8053695</v>
      </c>
      <c r="E6847">
        <f>StatewiseTestingDetails__1[[#This Row],[TotalSamples]]-StatewiseTestingDetails__1[[#This Row],[Negative]]</f>
        <v>336240</v>
      </c>
      <c r="F6847">
        <f>StatewiseTestingDetails__1[[#This Row],[Positive]]/StatewiseTestingDetails__1[[#This Row],[TotalSamples]]</f>
        <v>4.0076591773357005E-2</v>
      </c>
      <c r="G6847">
        <f>IF(StatewiseTestingDetails__1[[#This Row],[Positive]]&gt;E6846,StatewiseTestingDetails__1[[#This Row],[Positive]]-E6846,0)</f>
        <v>823</v>
      </c>
    </row>
    <row r="6848" spans="1:7" x14ac:dyDescent="0.3">
      <c r="A6848" s="1">
        <v>44346</v>
      </c>
      <c r="B6848" t="s">
        <v>37</v>
      </c>
      <c r="C6848">
        <v>8434488</v>
      </c>
      <c r="D6848">
        <v>8097545</v>
      </c>
      <c r="E6848">
        <f>StatewiseTestingDetails__1[[#This Row],[TotalSamples]]-StatewiseTestingDetails__1[[#This Row],[Negative]]</f>
        <v>336943</v>
      </c>
      <c r="F6848">
        <f>StatewiseTestingDetails__1[[#This Row],[Positive]]/StatewiseTestingDetails__1[[#This Row],[TotalSamples]]</f>
        <v>3.9948245821204556E-2</v>
      </c>
      <c r="G6848">
        <f>IF(StatewiseTestingDetails__1[[#This Row],[Positive]]&gt;E6847,StatewiseTestingDetails__1[[#This Row],[Positive]]-E6847,0)</f>
        <v>703</v>
      </c>
    </row>
    <row r="6849" spans="1:7" x14ac:dyDescent="0.3">
      <c r="A6849" s="1">
        <v>44347</v>
      </c>
      <c r="B6849" t="s">
        <v>37</v>
      </c>
      <c r="C6849">
        <v>8490974</v>
      </c>
      <c r="D6849">
        <v>8147052</v>
      </c>
      <c r="E6849">
        <f>StatewiseTestingDetails__1[[#This Row],[TotalSamples]]-StatewiseTestingDetails__1[[#This Row],[Negative]]</f>
        <v>343922</v>
      </c>
      <c r="F6849">
        <f>StatewiseTestingDetails__1[[#This Row],[Positive]]/StatewiseTestingDetails__1[[#This Row],[TotalSamples]]</f>
        <v>4.0504422696383241E-2</v>
      </c>
      <c r="G6849">
        <f>IF(StatewiseTestingDetails__1[[#This Row],[Positive]]&gt;E6848,StatewiseTestingDetails__1[[#This Row],[Positive]]-E6848,0)</f>
        <v>6979</v>
      </c>
    </row>
    <row r="6850" spans="1:7" x14ac:dyDescent="0.3">
      <c r="A6850" s="1">
        <v>44348</v>
      </c>
      <c r="B6850" t="s">
        <v>37</v>
      </c>
      <c r="C6850">
        <v>8544919</v>
      </c>
      <c r="D6850">
        <v>8198887</v>
      </c>
      <c r="E6850">
        <f>StatewiseTestingDetails__1[[#This Row],[TotalSamples]]-StatewiseTestingDetails__1[[#This Row],[Negative]]</f>
        <v>346032</v>
      </c>
      <c r="F6850">
        <f>StatewiseTestingDetails__1[[#This Row],[Positive]]/StatewiseTestingDetails__1[[#This Row],[TotalSamples]]</f>
        <v>4.0495644253620192E-2</v>
      </c>
      <c r="G6850">
        <f>IF(StatewiseTestingDetails__1[[#This Row],[Positive]]&gt;E6849,StatewiseTestingDetails__1[[#This Row],[Positive]]-E6849,0)</f>
        <v>2110</v>
      </c>
    </row>
    <row r="6851" spans="1:7" x14ac:dyDescent="0.3">
      <c r="A6851" s="1">
        <v>44349</v>
      </c>
      <c r="B6851" t="s">
        <v>37</v>
      </c>
      <c r="C6851">
        <v>8604940</v>
      </c>
      <c r="D6851">
        <v>326597</v>
      </c>
      <c r="E6851">
        <f>StatewiseTestingDetails__1[[#This Row],[TotalSamples]]-StatewiseTestingDetails__1[[#This Row],[Negative]]</f>
        <v>8278343</v>
      </c>
      <c r="F6851">
        <f>StatewiseTestingDetails__1[[#This Row],[Positive]]/StatewiseTestingDetails__1[[#This Row],[TotalSamples]]</f>
        <v>0.96204540647581505</v>
      </c>
      <c r="G6851">
        <f>IF(StatewiseTestingDetails__1[[#This Row],[Positive]]&gt;E6850,StatewiseTestingDetails__1[[#This Row],[Positive]]-E6850,0)</f>
        <v>7932311</v>
      </c>
    </row>
    <row r="6852" spans="1:7" hidden="1" x14ac:dyDescent="0.3">
      <c r="A6852" s="1">
        <v>44350</v>
      </c>
      <c r="B6852" t="s">
        <v>37</v>
      </c>
      <c r="C6852">
        <v>8656065</v>
      </c>
      <c r="F6852">
        <f>StatewiseTestingDetails__1[[#This Row],[Positive]]/StatewiseTestingDetails__1[[#This Row],[TotalSamples]]</f>
        <v>0</v>
      </c>
      <c r="G6852">
        <f>IF(StatewiseTestingDetails__1[[#This Row],[Positive]]&gt;E6851,StatewiseTestingDetails__1[[#This Row],[Positive]]-E6851,0)</f>
        <v>0</v>
      </c>
    </row>
    <row r="6853" spans="1:7" x14ac:dyDescent="0.3">
      <c r="A6853" s="1">
        <v>44351</v>
      </c>
      <c r="B6853" t="s">
        <v>37</v>
      </c>
      <c r="C6853">
        <v>8716686</v>
      </c>
      <c r="D6853">
        <v>8368501</v>
      </c>
      <c r="E6853">
        <f>StatewiseTestingDetails__1[[#This Row],[TotalSamples]]-StatewiseTestingDetails__1[[#This Row],[Negative]]</f>
        <v>348185</v>
      </c>
      <c r="F6853">
        <f>StatewiseTestingDetails__1[[#This Row],[Positive]]/StatewiseTestingDetails__1[[#This Row],[TotalSamples]]</f>
        <v>3.9944653277633267E-2</v>
      </c>
      <c r="G6853">
        <f>IF(StatewiseTestingDetails__1[[#This Row],[Positive]]&gt;E6852,StatewiseTestingDetails__1[[#This Row],[Positive]]-E6852,0)</f>
        <v>348185</v>
      </c>
    </row>
    <row r="6854" spans="1:7" x14ac:dyDescent="0.3">
      <c r="A6854" s="1">
        <v>44352</v>
      </c>
      <c r="B6854" t="s">
        <v>37</v>
      </c>
      <c r="C6854">
        <v>8773975</v>
      </c>
      <c r="D6854">
        <v>8424110</v>
      </c>
      <c r="E6854">
        <f>StatewiseTestingDetails__1[[#This Row],[TotalSamples]]-StatewiseTestingDetails__1[[#This Row],[Negative]]</f>
        <v>349865</v>
      </c>
      <c r="F6854">
        <f>StatewiseTestingDetails__1[[#This Row],[Positive]]/StatewiseTestingDetails__1[[#This Row],[TotalSamples]]</f>
        <v>3.9875313070757555E-2</v>
      </c>
      <c r="G6854">
        <f>IF(StatewiseTestingDetails__1[[#This Row],[Positive]]&gt;E6853,StatewiseTestingDetails__1[[#This Row],[Positive]]-E6853,0)</f>
        <v>1680</v>
      </c>
    </row>
    <row r="6855" spans="1:7" x14ac:dyDescent="0.3">
      <c r="A6855" s="1">
        <v>44353</v>
      </c>
      <c r="B6855" t="s">
        <v>37</v>
      </c>
      <c r="C6855">
        <v>8814415</v>
      </c>
      <c r="D6855">
        <v>8466383</v>
      </c>
      <c r="E6855">
        <f>StatewiseTestingDetails__1[[#This Row],[TotalSamples]]-StatewiseTestingDetails__1[[#This Row],[Negative]]</f>
        <v>348032</v>
      </c>
      <c r="F6855">
        <f>StatewiseTestingDetails__1[[#This Row],[Positive]]/StatewiseTestingDetails__1[[#This Row],[TotalSamples]]</f>
        <v>3.9484412748889176E-2</v>
      </c>
      <c r="G6855">
        <f>IF(StatewiseTestingDetails__1[[#This Row],[Positive]]&gt;E6854,StatewiseTestingDetails__1[[#This Row],[Positive]]-E6854,0)</f>
        <v>0</v>
      </c>
    </row>
    <row r="6856" spans="1:7" x14ac:dyDescent="0.3">
      <c r="A6856" s="1">
        <v>44354</v>
      </c>
      <c r="B6856" t="s">
        <v>37</v>
      </c>
      <c r="C6856">
        <v>8861641</v>
      </c>
      <c r="D6856">
        <v>8511079</v>
      </c>
      <c r="E6856">
        <f>StatewiseTestingDetails__1[[#This Row],[TotalSamples]]-StatewiseTestingDetails__1[[#This Row],[Negative]]</f>
        <v>350562</v>
      </c>
      <c r="F6856">
        <f>StatewiseTestingDetails__1[[#This Row],[Positive]]/StatewiseTestingDetails__1[[#This Row],[TotalSamples]]</f>
        <v>3.9559490166663262E-2</v>
      </c>
      <c r="G6856">
        <f>IF(StatewiseTestingDetails__1[[#This Row],[Positive]]&gt;E6855,StatewiseTestingDetails__1[[#This Row],[Positive]]-E6855,0)</f>
        <v>2530</v>
      </c>
    </row>
    <row r="6857" spans="1:7" x14ac:dyDescent="0.3">
      <c r="A6857" s="1">
        <v>44355</v>
      </c>
      <c r="B6857" t="s">
        <v>37</v>
      </c>
      <c r="C6857">
        <v>8898380</v>
      </c>
      <c r="D6857">
        <v>8556191</v>
      </c>
      <c r="E6857">
        <f>StatewiseTestingDetails__1[[#This Row],[TotalSamples]]-StatewiseTestingDetails__1[[#This Row],[Negative]]</f>
        <v>342189</v>
      </c>
      <c r="F6857">
        <f>StatewiseTestingDetails__1[[#This Row],[Positive]]/StatewiseTestingDetails__1[[#This Row],[TotalSamples]]</f>
        <v>3.8455201958109232E-2</v>
      </c>
      <c r="G6857">
        <f>IF(StatewiseTestingDetails__1[[#This Row],[Positive]]&gt;E6856,StatewiseTestingDetails__1[[#This Row],[Positive]]-E6856,0)</f>
        <v>0</v>
      </c>
    </row>
    <row r="6858" spans="1:7" x14ac:dyDescent="0.3">
      <c r="A6858" s="1">
        <v>44356</v>
      </c>
      <c r="B6858" t="s">
        <v>37</v>
      </c>
      <c r="C6858">
        <v>8938645</v>
      </c>
      <c r="D6858">
        <v>8596154</v>
      </c>
      <c r="E6858">
        <f>StatewiseTestingDetails__1[[#This Row],[TotalSamples]]-StatewiseTestingDetails__1[[#This Row],[Negative]]</f>
        <v>342491</v>
      </c>
      <c r="F6858">
        <f>StatewiseTestingDetails__1[[#This Row],[Positive]]/StatewiseTestingDetails__1[[#This Row],[TotalSamples]]</f>
        <v>3.8315762623977123E-2</v>
      </c>
      <c r="G6858">
        <f>IF(StatewiseTestingDetails__1[[#This Row],[Positive]]&gt;E6857,StatewiseTestingDetails__1[[#This Row],[Positive]]-E6857,0)</f>
        <v>302</v>
      </c>
    </row>
    <row r="6859" spans="1:7" x14ac:dyDescent="0.3">
      <c r="A6859" s="1">
        <v>44357</v>
      </c>
      <c r="B6859" t="s">
        <v>37</v>
      </c>
      <c r="C6859">
        <v>8983236</v>
      </c>
      <c r="D6859">
        <v>8640452</v>
      </c>
      <c r="E6859">
        <f>StatewiseTestingDetails__1[[#This Row],[TotalSamples]]-StatewiseTestingDetails__1[[#This Row],[Negative]]</f>
        <v>342784</v>
      </c>
      <c r="F6859">
        <f>StatewiseTestingDetails__1[[#This Row],[Positive]]/StatewiseTestingDetails__1[[#This Row],[TotalSamples]]</f>
        <v>3.8158187094272045E-2</v>
      </c>
      <c r="G6859">
        <f>IF(StatewiseTestingDetails__1[[#This Row],[Positive]]&gt;E6858,StatewiseTestingDetails__1[[#This Row],[Positive]]-E6858,0)</f>
        <v>293</v>
      </c>
    </row>
    <row r="6860" spans="1:7" x14ac:dyDescent="0.3">
      <c r="A6860" s="1">
        <v>44358</v>
      </c>
      <c r="B6860" t="s">
        <v>37</v>
      </c>
      <c r="C6860">
        <v>9022574</v>
      </c>
      <c r="D6860">
        <v>8679499</v>
      </c>
      <c r="E6860">
        <f>StatewiseTestingDetails__1[[#This Row],[TotalSamples]]-StatewiseTestingDetails__1[[#This Row],[Negative]]</f>
        <v>343075</v>
      </c>
      <c r="F6860">
        <f>StatewiseTestingDetails__1[[#This Row],[Positive]]/StatewiseTestingDetails__1[[#This Row],[TotalSamples]]</f>
        <v>3.8024071623020218E-2</v>
      </c>
      <c r="G6860">
        <f>IF(StatewiseTestingDetails__1[[#This Row],[Positive]]&gt;E6859,StatewiseTestingDetails__1[[#This Row],[Positive]]-E6859,0)</f>
        <v>291</v>
      </c>
    </row>
    <row r="6861" spans="1:7" x14ac:dyDescent="0.3">
      <c r="A6861" s="1">
        <v>44359</v>
      </c>
      <c r="B6861" t="s">
        <v>37</v>
      </c>
      <c r="C6861">
        <v>9066227</v>
      </c>
      <c r="D6861">
        <v>8722913</v>
      </c>
      <c r="E6861">
        <f>StatewiseTestingDetails__1[[#This Row],[TotalSamples]]-StatewiseTestingDetails__1[[#This Row],[Negative]]</f>
        <v>343314</v>
      </c>
      <c r="F6861">
        <f>StatewiseTestingDetails__1[[#This Row],[Positive]]/StatewiseTestingDetails__1[[#This Row],[TotalSamples]]</f>
        <v>3.7867350993969158E-2</v>
      </c>
      <c r="G6861">
        <f>IF(StatewiseTestingDetails__1[[#This Row],[Positive]]&gt;E6860,StatewiseTestingDetails__1[[#This Row],[Positive]]-E6860,0)</f>
        <v>239</v>
      </c>
    </row>
    <row r="6862" spans="1:7" x14ac:dyDescent="0.3">
      <c r="A6862" s="1">
        <v>44360</v>
      </c>
      <c r="B6862" t="s">
        <v>37</v>
      </c>
      <c r="C6862">
        <v>9101699</v>
      </c>
      <c r="D6862">
        <v>8758231</v>
      </c>
      <c r="E6862">
        <f>StatewiseTestingDetails__1[[#This Row],[TotalSamples]]-StatewiseTestingDetails__1[[#This Row],[Negative]]</f>
        <v>343468</v>
      </c>
      <c r="F6862">
        <f>StatewiseTestingDetails__1[[#This Row],[Positive]]/StatewiseTestingDetails__1[[#This Row],[TotalSamples]]</f>
        <v>3.7736690699176054E-2</v>
      </c>
      <c r="G6862">
        <f>IF(StatewiseTestingDetails__1[[#This Row],[Positive]]&gt;E6861,StatewiseTestingDetails__1[[#This Row],[Positive]]-E6861,0)</f>
        <v>154</v>
      </c>
    </row>
    <row r="6863" spans="1:7" x14ac:dyDescent="0.3">
      <c r="A6863" s="1">
        <v>44361</v>
      </c>
      <c r="B6863" t="s">
        <v>37</v>
      </c>
      <c r="C6863">
        <v>9140410</v>
      </c>
      <c r="D6863">
        <v>8796791</v>
      </c>
      <c r="E6863">
        <f>StatewiseTestingDetails__1[[#This Row],[TotalSamples]]-StatewiseTestingDetails__1[[#This Row],[Negative]]</f>
        <v>343619</v>
      </c>
      <c r="F6863">
        <f>StatewiseTestingDetails__1[[#This Row],[Positive]]/StatewiseTestingDetails__1[[#This Row],[TotalSamples]]</f>
        <v>3.7593390230853979E-2</v>
      </c>
      <c r="G6863">
        <f>IF(StatewiseTestingDetails__1[[#This Row],[Positive]]&gt;E6862,StatewiseTestingDetails__1[[#This Row],[Positive]]-E6862,0)</f>
        <v>151</v>
      </c>
    </row>
    <row r="6864" spans="1:7" x14ac:dyDescent="0.3">
      <c r="A6864" s="1">
        <v>44362</v>
      </c>
      <c r="B6864" t="s">
        <v>37</v>
      </c>
      <c r="C6864">
        <v>9175094</v>
      </c>
      <c r="D6864">
        <v>8831291</v>
      </c>
      <c r="E6864">
        <f>StatewiseTestingDetails__1[[#This Row],[TotalSamples]]-StatewiseTestingDetails__1[[#This Row],[Negative]]</f>
        <v>343803</v>
      </c>
      <c r="F6864">
        <f>StatewiseTestingDetails__1[[#This Row],[Positive]]/StatewiseTestingDetails__1[[#This Row],[TotalSamples]]</f>
        <v>3.7471332718771053E-2</v>
      </c>
      <c r="G6864">
        <f>IF(StatewiseTestingDetails__1[[#This Row],[Positive]]&gt;E6863,StatewiseTestingDetails__1[[#This Row],[Positive]]-E6863,0)</f>
        <v>184</v>
      </c>
    </row>
    <row r="6865" spans="1:7" x14ac:dyDescent="0.3">
      <c r="A6865" s="1">
        <v>44363</v>
      </c>
      <c r="B6865" t="s">
        <v>37</v>
      </c>
      <c r="C6865">
        <v>9216159</v>
      </c>
      <c r="D6865">
        <v>8872166</v>
      </c>
      <c r="E6865">
        <f>StatewiseTestingDetails__1[[#This Row],[TotalSamples]]-StatewiseTestingDetails__1[[#This Row],[Negative]]</f>
        <v>343993</v>
      </c>
      <c r="F6865">
        <f>StatewiseTestingDetails__1[[#This Row],[Positive]]/StatewiseTestingDetails__1[[#This Row],[TotalSamples]]</f>
        <v>3.7324985387079367E-2</v>
      </c>
      <c r="G6865">
        <f>IF(StatewiseTestingDetails__1[[#This Row],[Positive]]&gt;E6864,StatewiseTestingDetails__1[[#This Row],[Positive]]-E6864,0)</f>
        <v>190</v>
      </c>
    </row>
    <row r="6866" spans="1:7" x14ac:dyDescent="0.3">
      <c r="A6866" s="1">
        <v>44364</v>
      </c>
      <c r="B6866" t="s">
        <v>37</v>
      </c>
      <c r="C6866">
        <v>9258482</v>
      </c>
      <c r="D6866">
        <v>8914343</v>
      </c>
      <c r="E6866">
        <f>StatewiseTestingDetails__1[[#This Row],[TotalSamples]]-StatewiseTestingDetails__1[[#This Row],[Negative]]</f>
        <v>344139</v>
      </c>
      <c r="F6866">
        <f>StatewiseTestingDetails__1[[#This Row],[Positive]]/StatewiseTestingDetails__1[[#This Row],[TotalSamples]]</f>
        <v>3.7170132209578204E-2</v>
      </c>
      <c r="G6866">
        <f>IF(StatewiseTestingDetails__1[[#This Row],[Positive]]&gt;E6865,StatewiseTestingDetails__1[[#This Row],[Positive]]-E6865,0)</f>
        <v>146</v>
      </c>
    </row>
    <row r="6867" spans="1:7" x14ac:dyDescent="0.3">
      <c r="A6867" s="1">
        <v>44365</v>
      </c>
      <c r="B6867" t="s">
        <v>37</v>
      </c>
      <c r="C6867">
        <v>9297978</v>
      </c>
      <c r="D6867">
        <v>8953698</v>
      </c>
      <c r="E6867">
        <f>StatewiseTestingDetails__1[[#This Row],[TotalSamples]]-StatewiseTestingDetails__1[[#This Row],[Negative]]</f>
        <v>344280</v>
      </c>
      <c r="F6867">
        <f>StatewiseTestingDetails__1[[#This Row],[Positive]]/StatewiseTestingDetails__1[[#This Row],[TotalSamples]]</f>
        <v>3.7027405313284245E-2</v>
      </c>
      <c r="G6867">
        <f>IF(StatewiseTestingDetails__1[[#This Row],[Positive]]&gt;E6866,StatewiseTestingDetails__1[[#This Row],[Positive]]-E6866,0)</f>
        <v>141</v>
      </c>
    </row>
    <row r="6868" spans="1:7" x14ac:dyDescent="0.3">
      <c r="A6868" s="1">
        <v>44366</v>
      </c>
      <c r="B6868" t="s">
        <v>37</v>
      </c>
      <c r="C6868">
        <v>9342064</v>
      </c>
      <c r="D6868">
        <v>8997649</v>
      </c>
      <c r="E6868">
        <f>StatewiseTestingDetails__1[[#This Row],[TotalSamples]]-StatewiseTestingDetails__1[[#This Row],[Negative]]</f>
        <v>344415</v>
      </c>
      <c r="F6868">
        <f>StatewiseTestingDetails__1[[#This Row],[Positive]]/StatewiseTestingDetails__1[[#This Row],[TotalSamples]]</f>
        <v>3.6867120584915709E-2</v>
      </c>
      <c r="G6868">
        <f>IF(StatewiseTestingDetails__1[[#This Row],[Positive]]&gt;E6867,StatewiseTestingDetails__1[[#This Row],[Positive]]-E6867,0)</f>
        <v>135</v>
      </c>
    </row>
    <row r="6869" spans="1:7" x14ac:dyDescent="0.3">
      <c r="A6869" s="1">
        <v>44367</v>
      </c>
      <c r="B6869" t="s">
        <v>37</v>
      </c>
      <c r="C6869">
        <v>9384507</v>
      </c>
      <c r="D6869">
        <v>9039954</v>
      </c>
      <c r="E6869">
        <f>StatewiseTestingDetails__1[[#This Row],[TotalSamples]]-StatewiseTestingDetails__1[[#This Row],[Negative]]</f>
        <v>344553</v>
      </c>
      <c r="F6869">
        <f>StatewiseTestingDetails__1[[#This Row],[Positive]]/StatewiseTestingDetails__1[[#This Row],[TotalSamples]]</f>
        <v>3.6715087963597876E-2</v>
      </c>
      <c r="G6869">
        <f>IF(StatewiseTestingDetails__1[[#This Row],[Positive]]&gt;E6868,StatewiseTestingDetails__1[[#This Row],[Positive]]-E6868,0)</f>
        <v>138</v>
      </c>
    </row>
    <row r="6870" spans="1:7" x14ac:dyDescent="0.3">
      <c r="A6870" s="1">
        <v>44368</v>
      </c>
      <c r="B6870" t="s">
        <v>37</v>
      </c>
      <c r="C6870">
        <v>9435232</v>
      </c>
      <c r="D6870">
        <v>9090557</v>
      </c>
      <c r="E6870">
        <f>StatewiseTestingDetails__1[[#This Row],[TotalSamples]]-StatewiseTestingDetails__1[[#This Row],[Negative]]</f>
        <v>344675</v>
      </c>
      <c r="F6870">
        <f>StatewiseTestingDetails__1[[#This Row],[Positive]]/StatewiseTestingDetails__1[[#This Row],[TotalSamples]]</f>
        <v>3.653063326900706E-2</v>
      </c>
      <c r="G6870">
        <f>IF(StatewiseTestingDetails__1[[#This Row],[Positive]]&gt;E6869,StatewiseTestingDetails__1[[#This Row],[Positive]]-E6869,0)</f>
        <v>122</v>
      </c>
    </row>
    <row r="6871" spans="1:7" x14ac:dyDescent="0.3">
      <c r="A6871" s="1">
        <v>44369</v>
      </c>
      <c r="B6871" t="s">
        <v>37</v>
      </c>
      <c r="C6871">
        <v>9565542</v>
      </c>
      <c r="D6871">
        <v>9220757</v>
      </c>
      <c r="E6871">
        <f>StatewiseTestingDetails__1[[#This Row],[TotalSamples]]-StatewiseTestingDetails__1[[#This Row],[Negative]]</f>
        <v>344785</v>
      </c>
      <c r="F6871">
        <f>StatewiseTestingDetails__1[[#This Row],[Positive]]/StatewiseTestingDetails__1[[#This Row],[TotalSamples]]</f>
        <v>3.6044481326829157E-2</v>
      </c>
      <c r="G6871">
        <f>IF(StatewiseTestingDetails__1[[#This Row],[Positive]]&gt;E6870,StatewiseTestingDetails__1[[#This Row],[Positive]]-E6870,0)</f>
        <v>110</v>
      </c>
    </row>
    <row r="6872" spans="1:7" x14ac:dyDescent="0.3">
      <c r="A6872" s="1">
        <v>44370</v>
      </c>
      <c r="B6872" t="s">
        <v>37</v>
      </c>
      <c r="C6872">
        <v>9629486</v>
      </c>
      <c r="D6872">
        <v>9284562</v>
      </c>
      <c r="E6872">
        <f>StatewiseTestingDetails__1[[#This Row],[TotalSamples]]-StatewiseTestingDetails__1[[#This Row],[Negative]]</f>
        <v>344924</v>
      </c>
      <c r="F6872">
        <f>StatewiseTestingDetails__1[[#This Row],[Positive]]/StatewiseTestingDetails__1[[#This Row],[TotalSamples]]</f>
        <v>3.5819565031819975E-2</v>
      </c>
      <c r="G6872">
        <f>IF(StatewiseTestingDetails__1[[#This Row],[Positive]]&gt;E6871,StatewiseTestingDetails__1[[#This Row],[Positive]]-E6871,0)</f>
        <v>139</v>
      </c>
    </row>
    <row r="6873" spans="1:7" x14ac:dyDescent="0.3">
      <c r="A6873" s="1">
        <v>44371</v>
      </c>
      <c r="B6873" t="s">
        <v>37</v>
      </c>
      <c r="C6873">
        <v>9679940</v>
      </c>
      <c r="D6873">
        <v>9334902</v>
      </c>
      <c r="E6873">
        <f>StatewiseTestingDetails__1[[#This Row],[TotalSamples]]-StatewiseTestingDetails__1[[#This Row],[Negative]]</f>
        <v>345038</v>
      </c>
      <c r="F6873">
        <f>StatewiseTestingDetails__1[[#This Row],[Positive]]/StatewiseTestingDetails__1[[#This Row],[TotalSamples]]</f>
        <v>3.564464242546958E-2</v>
      </c>
      <c r="G6873">
        <f>IF(StatewiseTestingDetails__1[[#This Row],[Positive]]&gt;E6872,StatewiseTestingDetails__1[[#This Row],[Positive]]-E6872,0)</f>
        <v>114</v>
      </c>
    </row>
    <row r="6874" spans="1:7" x14ac:dyDescent="0.3">
      <c r="A6874" s="1">
        <v>44372</v>
      </c>
      <c r="B6874" t="s">
        <v>37</v>
      </c>
      <c r="C6874">
        <v>9731710</v>
      </c>
      <c r="D6874">
        <v>9386539</v>
      </c>
      <c r="E6874">
        <f>StatewiseTestingDetails__1[[#This Row],[TotalSamples]]-StatewiseTestingDetails__1[[#This Row],[Negative]]</f>
        <v>345171</v>
      </c>
      <c r="F6874">
        <f>StatewiseTestingDetails__1[[#This Row],[Positive]]/StatewiseTestingDetails__1[[#This Row],[TotalSamples]]</f>
        <v>3.5468689469784855E-2</v>
      </c>
      <c r="G6874">
        <f>IF(StatewiseTestingDetails__1[[#This Row],[Positive]]&gt;E6873,StatewiseTestingDetails__1[[#This Row],[Positive]]-E6873,0)</f>
        <v>133</v>
      </c>
    </row>
    <row r="6875" spans="1:7" x14ac:dyDescent="0.3">
      <c r="A6875" s="1">
        <v>44373</v>
      </c>
      <c r="B6875" t="s">
        <v>37</v>
      </c>
      <c r="C6875">
        <v>9784355</v>
      </c>
      <c r="D6875">
        <v>9439086</v>
      </c>
      <c r="E6875">
        <f>StatewiseTestingDetails__1[[#This Row],[TotalSamples]]-StatewiseTestingDetails__1[[#This Row],[Negative]]</f>
        <v>345269</v>
      </c>
      <c r="F6875">
        <f>StatewiseTestingDetails__1[[#This Row],[Positive]]/StatewiseTestingDetails__1[[#This Row],[TotalSamples]]</f>
        <v>3.5287865168424491E-2</v>
      </c>
      <c r="G6875">
        <f>IF(StatewiseTestingDetails__1[[#This Row],[Positive]]&gt;E6874,StatewiseTestingDetails__1[[#This Row],[Positive]]-E6874,0)</f>
        <v>98</v>
      </c>
    </row>
    <row r="6876" spans="1:7" x14ac:dyDescent="0.3">
      <c r="A6876" s="1">
        <v>44374</v>
      </c>
      <c r="B6876" t="s">
        <v>37</v>
      </c>
      <c r="C6876">
        <v>9823984</v>
      </c>
      <c r="D6876">
        <v>9478634</v>
      </c>
      <c r="E6876">
        <f>StatewiseTestingDetails__1[[#This Row],[TotalSamples]]-StatewiseTestingDetails__1[[#This Row],[Negative]]</f>
        <v>345350</v>
      </c>
      <c r="F6876">
        <f>StatewiseTestingDetails__1[[#This Row],[Positive]]/StatewiseTestingDetails__1[[#This Row],[TotalSamples]]</f>
        <v>3.515376246541118E-2</v>
      </c>
      <c r="G6876">
        <f>IF(StatewiseTestingDetails__1[[#This Row],[Positive]]&gt;E6875,StatewiseTestingDetails__1[[#This Row],[Positive]]-E6875,0)</f>
        <v>81</v>
      </c>
    </row>
    <row r="6877" spans="1:7" x14ac:dyDescent="0.3">
      <c r="A6877" s="1">
        <v>44375</v>
      </c>
      <c r="B6877" t="s">
        <v>37</v>
      </c>
      <c r="C6877">
        <v>9880072</v>
      </c>
      <c r="D6877">
        <v>9534632</v>
      </c>
      <c r="E6877">
        <f>StatewiseTestingDetails__1[[#This Row],[TotalSamples]]-StatewiseTestingDetails__1[[#This Row],[Negative]]</f>
        <v>345440</v>
      </c>
      <c r="F6877">
        <f>StatewiseTestingDetails__1[[#This Row],[Positive]]/StatewiseTestingDetails__1[[#This Row],[TotalSamples]]</f>
        <v>3.4963307959699076E-2</v>
      </c>
      <c r="G6877">
        <f>IF(StatewiseTestingDetails__1[[#This Row],[Positive]]&gt;E6876,StatewiseTestingDetails__1[[#This Row],[Positive]]-E6876,0)</f>
        <v>90</v>
      </c>
    </row>
    <row r="6878" spans="1:7" x14ac:dyDescent="0.3">
      <c r="A6878" s="1">
        <v>44376</v>
      </c>
      <c r="B6878" t="s">
        <v>37</v>
      </c>
      <c r="C6878">
        <v>9935676</v>
      </c>
      <c r="D6878">
        <v>9590141</v>
      </c>
      <c r="E6878">
        <f>StatewiseTestingDetails__1[[#This Row],[TotalSamples]]-StatewiseTestingDetails__1[[#This Row],[Negative]]</f>
        <v>345535</v>
      </c>
      <c r="F6878">
        <f>StatewiseTestingDetails__1[[#This Row],[Positive]]/StatewiseTestingDetails__1[[#This Row],[TotalSamples]]</f>
        <v>3.4777200866855963E-2</v>
      </c>
      <c r="G6878">
        <f>IF(StatewiseTestingDetails__1[[#This Row],[Positive]]&gt;E6877,StatewiseTestingDetails__1[[#This Row],[Positive]]-E6877,0)</f>
        <v>95</v>
      </c>
    </row>
    <row r="6879" spans="1:7" x14ac:dyDescent="0.3">
      <c r="A6879" s="1">
        <v>44377</v>
      </c>
      <c r="B6879" t="s">
        <v>37</v>
      </c>
      <c r="C6879">
        <v>9983671</v>
      </c>
      <c r="D6879">
        <v>9638051</v>
      </c>
      <c r="E6879">
        <f>StatewiseTestingDetails__1[[#This Row],[TotalSamples]]-StatewiseTestingDetails__1[[#This Row],[Negative]]</f>
        <v>345620</v>
      </c>
      <c r="F6879">
        <f>StatewiseTestingDetails__1[[#This Row],[Positive]]/StatewiseTestingDetails__1[[#This Row],[TotalSamples]]</f>
        <v>3.4618528595343333E-2</v>
      </c>
      <c r="G6879">
        <f>IF(StatewiseTestingDetails__1[[#This Row],[Positive]]&gt;E6878,StatewiseTestingDetails__1[[#This Row],[Positive]]-E6878,0)</f>
        <v>85</v>
      </c>
    </row>
    <row r="6880" spans="1:7" x14ac:dyDescent="0.3">
      <c r="A6880" s="1">
        <v>44378</v>
      </c>
      <c r="B6880" t="s">
        <v>37</v>
      </c>
      <c r="C6880">
        <v>10035595</v>
      </c>
      <c r="D6880">
        <v>9689879</v>
      </c>
      <c r="E6880">
        <f>StatewiseTestingDetails__1[[#This Row],[TotalSamples]]-StatewiseTestingDetails__1[[#This Row],[Negative]]</f>
        <v>345716</v>
      </c>
      <c r="F6880">
        <f>StatewiseTestingDetails__1[[#This Row],[Positive]]/StatewiseTestingDetails__1[[#This Row],[TotalSamples]]</f>
        <v>3.4448978859748722E-2</v>
      </c>
      <c r="G6880">
        <f>IF(StatewiseTestingDetails__1[[#This Row],[Positive]]&gt;E6879,StatewiseTestingDetails__1[[#This Row],[Positive]]-E6879,0)</f>
        <v>96</v>
      </c>
    </row>
    <row r="6881" spans="1:7" x14ac:dyDescent="0.3">
      <c r="A6881" s="1">
        <v>44379</v>
      </c>
      <c r="B6881" t="s">
        <v>37</v>
      </c>
      <c r="C6881">
        <v>10084282</v>
      </c>
      <c r="D6881">
        <v>9738478</v>
      </c>
      <c r="E6881">
        <f>StatewiseTestingDetails__1[[#This Row],[TotalSamples]]-StatewiseTestingDetails__1[[#This Row],[Negative]]</f>
        <v>345804</v>
      </c>
      <c r="F6881">
        <f>StatewiseTestingDetails__1[[#This Row],[Positive]]/StatewiseTestingDetails__1[[#This Row],[TotalSamples]]</f>
        <v>3.4291385346026618E-2</v>
      </c>
      <c r="G6881">
        <f>IF(StatewiseTestingDetails__1[[#This Row],[Positive]]&gt;E6880,StatewiseTestingDetails__1[[#This Row],[Positive]]-E6880,0)</f>
        <v>88</v>
      </c>
    </row>
    <row r="6882" spans="1:7" x14ac:dyDescent="0.3">
      <c r="A6882" s="1">
        <v>44380</v>
      </c>
      <c r="B6882" t="s">
        <v>37</v>
      </c>
      <c r="C6882">
        <v>10137548</v>
      </c>
      <c r="D6882">
        <v>9791653</v>
      </c>
      <c r="E6882">
        <f>StatewiseTestingDetails__1[[#This Row],[TotalSamples]]-StatewiseTestingDetails__1[[#This Row],[Negative]]</f>
        <v>345895</v>
      </c>
      <c r="F6882">
        <f>StatewiseTestingDetails__1[[#This Row],[Positive]]/StatewiseTestingDetails__1[[#This Row],[TotalSamples]]</f>
        <v>3.4120183697280641E-2</v>
      </c>
      <c r="G6882">
        <f>IF(StatewiseTestingDetails__1[[#This Row],[Positive]]&gt;E6881,StatewiseTestingDetails__1[[#This Row],[Positive]]-E6881,0)</f>
        <v>91</v>
      </c>
    </row>
    <row r="6883" spans="1:7" x14ac:dyDescent="0.3">
      <c r="A6883" s="1">
        <v>44381</v>
      </c>
      <c r="B6883" t="s">
        <v>37</v>
      </c>
      <c r="C6883">
        <v>10182460</v>
      </c>
      <c r="D6883">
        <v>9836513</v>
      </c>
      <c r="E6883">
        <f>StatewiseTestingDetails__1[[#This Row],[TotalSamples]]-StatewiseTestingDetails__1[[#This Row],[Negative]]</f>
        <v>345947</v>
      </c>
      <c r="F6883">
        <f>StatewiseTestingDetails__1[[#This Row],[Positive]]/StatewiseTestingDetails__1[[#This Row],[TotalSamples]]</f>
        <v>3.3974795874474342E-2</v>
      </c>
      <c r="G6883">
        <f>IF(StatewiseTestingDetails__1[[#This Row],[Positive]]&gt;E6882,StatewiseTestingDetails__1[[#This Row],[Positive]]-E6882,0)</f>
        <v>52</v>
      </c>
    </row>
    <row r="6884" spans="1:7" x14ac:dyDescent="0.3">
      <c r="A6884" s="1">
        <v>44382</v>
      </c>
      <c r="B6884" t="s">
        <v>37</v>
      </c>
      <c r="C6884">
        <v>10232119</v>
      </c>
      <c r="D6884">
        <v>9886126</v>
      </c>
      <c r="E6884">
        <f>StatewiseTestingDetails__1[[#This Row],[TotalSamples]]-StatewiseTestingDetails__1[[#This Row],[Negative]]</f>
        <v>345993</v>
      </c>
      <c r="F6884">
        <f>StatewiseTestingDetails__1[[#This Row],[Positive]]/StatewiseTestingDetails__1[[#This Row],[TotalSamples]]</f>
        <v>3.3814403448591636E-2</v>
      </c>
      <c r="G6884">
        <f>IF(StatewiseTestingDetails__1[[#This Row],[Positive]]&gt;E6883,StatewiseTestingDetails__1[[#This Row],[Positive]]-E6883,0)</f>
        <v>46</v>
      </c>
    </row>
    <row r="6885" spans="1:7" x14ac:dyDescent="0.3">
      <c r="A6885" s="1">
        <v>44383</v>
      </c>
      <c r="B6885" t="s">
        <v>37</v>
      </c>
      <c r="C6885">
        <v>10298110</v>
      </c>
      <c r="D6885">
        <v>9952062</v>
      </c>
      <c r="E6885">
        <f>StatewiseTestingDetails__1[[#This Row],[TotalSamples]]-StatewiseTestingDetails__1[[#This Row],[Negative]]</f>
        <v>346048</v>
      </c>
      <c r="F6885">
        <f>StatewiseTestingDetails__1[[#This Row],[Positive]]/StatewiseTestingDetails__1[[#This Row],[TotalSamples]]</f>
        <v>3.3603059202125439E-2</v>
      </c>
      <c r="G6885">
        <f>IF(StatewiseTestingDetails__1[[#This Row],[Positive]]&gt;E6884,StatewiseTestingDetails__1[[#This Row],[Positive]]-E6884,0)</f>
        <v>55</v>
      </c>
    </row>
    <row r="6886" spans="1:7" x14ac:dyDescent="0.3">
      <c r="A6886" s="1">
        <v>44384</v>
      </c>
      <c r="B6886" t="s">
        <v>37</v>
      </c>
      <c r="C6886">
        <v>10342620</v>
      </c>
      <c r="D6886">
        <v>9996497</v>
      </c>
      <c r="E6886">
        <f>StatewiseTestingDetails__1[[#This Row],[TotalSamples]]-StatewiseTestingDetails__1[[#This Row],[Negative]]</f>
        <v>346123</v>
      </c>
      <c r="F6886">
        <f>StatewiseTestingDetails__1[[#This Row],[Positive]]/StatewiseTestingDetails__1[[#This Row],[TotalSamples]]</f>
        <v>3.3465698246672504E-2</v>
      </c>
      <c r="G6886">
        <f>IF(StatewiseTestingDetails__1[[#This Row],[Positive]]&gt;E6885,StatewiseTestingDetails__1[[#This Row],[Positive]]-E6885,0)</f>
        <v>75</v>
      </c>
    </row>
    <row r="6887" spans="1:7" x14ac:dyDescent="0.3">
      <c r="A6887" s="1">
        <v>44385</v>
      </c>
      <c r="B6887" t="s">
        <v>37</v>
      </c>
      <c r="C6887">
        <v>10389967</v>
      </c>
      <c r="D6887">
        <v>10043789</v>
      </c>
      <c r="E6887">
        <f>StatewiseTestingDetails__1[[#This Row],[TotalSamples]]-StatewiseTestingDetails__1[[#This Row],[Negative]]</f>
        <v>346178</v>
      </c>
      <c r="F6887">
        <f>StatewiseTestingDetails__1[[#This Row],[Positive]]/StatewiseTestingDetails__1[[#This Row],[TotalSamples]]</f>
        <v>3.3318488884517147E-2</v>
      </c>
      <c r="G6887">
        <f>IF(StatewiseTestingDetails__1[[#This Row],[Positive]]&gt;E6886,StatewiseTestingDetails__1[[#This Row],[Positive]]-E6886,0)</f>
        <v>55</v>
      </c>
    </row>
    <row r="6888" spans="1:7" x14ac:dyDescent="0.3">
      <c r="A6888" s="1">
        <v>44386</v>
      </c>
      <c r="B6888" t="s">
        <v>37</v>
      </c>
      <c r="C6888">
        <v>10440825</v>
      </c>
      <c r="D6888">
        <v>10094592</v>
      </c>
      <c r="E6888">
        <f>StatewiseTestingDetails__1[[#This Row],[TotalSamples]]-StatewiseTestingDetails__1[[#This Row],[Negative]]</f>
        <v>346233</v>
      </c>
      <c r="F6888">
        <f>StatewiseTestingDetails__1[[#This Row],[Positive]]/StatewiseTestingDetails__1[[#This Row],[TotalSamples]]</f>
        <v>3.3161459942102275E-2</v>
      </c>
      <c r="G6888">
        <f>IF(StatewiseTestingDetails__1[[#This Row],[Positive]]&gt;E6887,StatewiseTestingDetails__1[[#This Row],[Positive]]-E6887,0)</f>
        <v>55</v>
      </c>
    </row>
    <row r="6889" spans="1:7" x14ac:dyDescent="0.3">
      <c r="A6889" s="1">
        <v>44387</v>
      </c>
      <c r="B6889" t="s">
        <v>37</v>
      </c>
      <c r="C6889">
        <v>10494158</v>
      </c>
      <c r="D6889">
        <v>10147869</v>
      </c>
      <c r="E6889">
        <f>StatewiseTestingDetails__1[[#This Row],[TotalSamples]]-StatewiseTestingDetails__1[[#This Row],[Negative]]</f>
        <v>346289</v>
      </c>
      <c r="F6889">
        <f>StatewiseTestingDetails__1[[#This Row],[Positive]]/StatewiseTestingDetails__1[[#This Row],[TotalSamples]]</f>
        <v>3.2998264367660561E-2</v>
      </c>
      <c r="G6889">
        <f>IF(StatewiseTestingDetails__1[[#This Row],[Positive]]&gt;E6888,StatewiseTestingDetails__1[[#This Row],[Positive]]-E6888,0)</f>
        <v>56</v>
      </c>
    </row>
    <row r="6890" spans="1:7" x14ac:dyDescent="0.3">
      <c r="A6890" s="1">
        <v>44388</v>
      </c>
      <c r="B6890" t="s">
        <v>37</v>
      </c>
      <c r="C6890">
        <v>10533026</v>
      </c>
      <c r="D6890">
        <v>10186688</v>
      </c>
      <c r="E6890">
        <f>StatewiseTestingDetails__1[[#This Row],[TotalSamples]]-StatewiseTestingDetails__1[[#This Row],[Negative]]</f>
        <v>346338</v>
      </c>
      <c r="F6890">
        <f>StatewiseTestingDetails__1[[#This Row],[Positive]]/StatewiseTestingDetails__1[[#This Row],[TotalSamples]]</f>
        <v>3.2881149253785193E-2</v>
      </c>
      <c r="G6890">
        <f>IF(StatewiseTestingDetails__1[[#This Row],[Positive]]&gt;E6889,StatewiseTestingDetails__1[[#This Row],[Positive]]-E6889,0)</f>
        <v>49</v>
      </c>
    </row>
    <row r="6891" spans="1:7" x14ac:dyDescent="0.3">
      <c r="A6891" s="1">
        <v>44389</v>
      </c>
      <c r="B6891" t="s">
        <v>37</v>
      </c>
      <c r="C6891">
        <v>10576738</v>
      </c>
      <c r="D6891">
        <v>10230357</v>
      </c>
      <c r="E6891">
        <f>StatewiseTestingDetails__1[[#This Row],[TotalSamples]]-StatewiseTestingDetails__1[[#This Row],[Negative]]</f>
        <v>346381</v>
      </c>
      <c r="F6891">
        <f>StatewiseTestingDetails__1[[#This Row],[Positive]]/StatewiseTestingDetails__1[[#This Row],[TotalSamples]]</f>
        <v>3.27493221445024E-2</v>
      </c>
      <c r="G6891">
        <f>IF(StatewiseTestingDetails__1[[#This Row],[Positive]]&gt;E6890,StatewiseTestingDetails__1[[#This Row],[Positive]]-E6890,0)</f>
        <v>43</v>
      </c>
    </row>
    <row r="6892" spans="1:7" x14ac:dyDescent="0.3">
      <c r="A6892" s="1">
        <v>44390</v>
      </c>
      <c r="B6892" t="s">
        <v>37</v>
      </c>
      <c r="C6892">
        <v>10635714</v>
      </c>
      <c r="D6892">
        <v>10289293</v>
      </c>
      <c r="E6892">
        <f>StatewiseTestingDetails__1[[#This Row],[TotalSamples]]-StatewiseTestingDetails__1[[#This Row],[Negative]]</f>
        <v>346421</v>
      </c>
      <c r="F6892">
        <f>StatewiseTestingDetails__1[[#This Row],[Positive]]/StatewiseTestingDetails__1[[#This Row],[TotalSamples]]</f>
        <v>3.2571485092585228E-2</v>
      </c>
      <c r="G6892">
        <f>IF(StatewiseTestingDetails__1[[#This Row],[Positive]]&gt;E6891,StatewiseTestingDetails__1[[#This Row],[Positive]]-E6891,0)</f>
        <v>40</v>
      </c>
    </row>
    <row r="6893" spans="1:7" x14ac:dyDescent="0.3">
      <c r="A6893" s="1">
        <v>44391</v>
      </c>
      <c r="B6893" t="s">
        <v>37</v>
      </c>
      <c r="C6893">
        <v>10684959</v>
      </c>
      <c r="D6893">
        <v>10338470</v>
      </c>
      <c r="E6893">
        <f>StatewiseTestingDetails__1[[#This Row],[TotalSamples]]-StatewiseTestingDetails__1[[#This Row],[Negative]]</f>
        <v>346489</v>
      </c>
      <c r="F6893">
        <f>StatewiseTestingDetails__1[[#This Row],[Positive]]/StatewiseTestingDetails__1[[#This Row],[TotalSamples]]</f>
        <v>3.2427733227614629E-2</v>
      </c>
      <c r="G6893">
        <f>IF(StatewiseTestingDetails__1[[#This Row],[Positive]]&gt;E6892,StatewiseTestingDetails__1[[#This Row],[Positive]]-E6892,0)</f>
        <v>68</v>
      </c>
    </row>
    <row r="6894" spans="1:7" x14ac:dyDescent="0.3">
      <c r="A6894" s="1">
        <v>44392</v>
      </c>
      <c r="B6894" t="s">
        <v>37</v>
      </c>
      <c r="C6894">
        <v>10735608</v>
      </c>
      <c r="D6894">
        <v>10389065</v>
      </c>
      <c r="E6894">
        <f>StatewiseTestingDetails__1[[#This Row],[TotalSamples]]-StatewiseTestingDetails__1[[#This Row],[Negative]]</f>
        <v>346543</v>
      </c>
      <c r="F6894">
        <f>StatewiseTestingDetails__1[[#This Row],[Positive]]/StatewiseTestingDetails__1[[#This Row],[TotalSamples]]</f>
        <v>3.2279774000690042E-2</v>
      </c>
      <c r="G6894">
        <f>IF(StatewiseTestingDetails__1[[#This Row],[Positive]]&gt;E6893,StatewiseTestingDetails__1[[#This Row],[Positive]]-E6893,0)</f>
        <v>54</v>
      </c>
    </row>
    <row r="6895" spans="1:7" x14ac:dyDescent="0.3">
      <c r="A6895" s="1">
        <v>44393</v>
      </c>
      <c r="B6895" t="s">
        <v>37</v>
      </c>
      <c r="C6895">
        <v>10792160</v>
      </c>
      <c r="D6895">
        <v>10445562</v>
      </c>
      <c r="E6895">
        <f>StatewiseTestingDetails__1[[#This Row],[TotalSamples]]-StatewiseTestingDetails__1[[#This Row],[Negative]]</f>
        <v>346598</v>
      </c>
      <c r="F6895">
        <f>StatewiseTestingDetails__1[[#This Row],[Positive]]/StatewiseTestingDetails__1[[#This Row],[TotalSamples]]</f>
        <v>3.2115721041941554E-2</v>
      </c>
      <c r="G6895">
        <f>IF(StatewiseTestingDetails__1[[#This Row],[Positive]]&gt;E6894,StatewiseTestingDetails__1[[#This Row],[Positive]]-E6894,0)</f>
        <v>55</v>
      </c>
    </row>
    <row r="6896" spans="1:7" x14ac:dyDescent="0.3">
      <c r="A6896" s="1">
        <v>44394</v>
      </c>
      <c r="B6896" t="s">
        <v>37</v>
      </c>
      <c r="C6896">
        <v>10854009</v>
      </c>
      <c r="D6896">
        <v>10507350</v>
      </c>
      <c r="E6896">
        <f>StatewiseTestingDetails__1[[#This Row],[TotalSamples]]-StatewiseTestingDetails__1[[#This Row],[Negative]]</f>
        <v>346659</v>
      </c>
      <c r="F6896">
        <f>StatewiseTestingDetails__1[[#This Row],[Positive]]/StatewiseTestingDetails__1[[#This Row],[TotalSamples]]</f>
        <v>3.1938337254004488E-2</v>
      </c>
      <c r="G6896">
        <f>IF(StatewiseTestingDetails__1[[#This Row],[Positive]]&gt;E6895,StatewiseTestingDetails__1[[#This Row],[Positive]]-E6895,0)</f>
        <v>61</v>
      </c>
    </row>
    <row r="6897" spans="1:7" x14ac:dyDescent="0.3">
      <c r="A6897" s="1">
        <v>44395</v>
      </c>
      <c r="B6897" t="s">
        <v>37</v>
      </c>
      <c r="C6897">
        <v>10936966</v>
      </c>
      <c r="D6897">
        <v>10554285</v>
      </c>
      <c r="E6897">
        <f>StatewiseTestingDetails__1[[#This Row],[TotalSamples]]-StatewiseTestingDetails__1[[#This Row],[Negative]]</f>
        <v>382681</v>
      </c>
      <c r="F6897">
        <f>StatewiseTestingDetails__1[[#This Row],[Positive]]/StatewiseTestingDetails__1[[#This Row],[TotalSamples]]</f>
        <v>3.4989685439270821E-2</v>
      </c>
      <c r="G6897">
        <f>IF(StatewiseTestingDetails__1[[#This Row],[Positive]]&gt;E6896,StatewiseTestingDetails__1[[#This Row],[Positive]]-E6896,0)</f>
        <v>36022</v>
      </c>
    </row>
    <row r="6898" spans="1:7" x14ac:dyDescent="0.3">
      <c r="A6898" s="1">
        <v>44396</v>
      </c>
      <c r="B6898" t="s">
        <v>37</v>
      </c>
      <c r="C6898">
        <v>10960727</v>
      </c>
      <c r="D6898">
        <v>10613972</v>
      </c>
      <c r="E6898">
        <f>StatewiseTestingDetails__1[[#This Row],[TotalSamples]]-StatewiseTestingDetails__1[[#This Row],[Negative]]</f>
        <v>346755</v>
      </c>
      <c r="F6898">
        <f>StatewiseTestingDetails__1[[#This Row],[Positive]]/StatewiseTestingDetails__1[[#This Row],[TotalSamples]]</f>
        <v>3.1636131435442194E-2</v>
      </c>
      <c r="G6898">
        <f>IF(StatewiseTestingDetails__1[[#This Row],[Positive]]&gt;E6897,StatewiseTestingDetails__1[[#This Row],[Positive]]-E6897,0)</f>
        <v>0</v>
      </c>
    </row>
    <row r="6899" spans="1:7" x14ac:dyDescent="0.3">
      <c r="A6899" s="1">
        <v>44397</v>
      </c>
      <c r="B6899" t="s">
        <v>37</v>
      </c>
      <c r="C6899">
        <v>11013912</v>
      </c>
      <c r="D6899">
        <v>10667124</v>
      </c>
      <c r="E6899">
        <f>StatewiseTestingDetails__1[[#This Row],[TotalSamples]]-StatewiseTestingDetails__1[[#This Row],[Negative]]</f>
        <v>346788</v>
      </c>
      <c r="F6899">
        <f>StatewiseTestingDetails__1[[#This Row],[Positive]]/StatewiseTestingDetails__1[[#This Row],[TotalSamples]]</f>
        <v>3.1486360159768842E-2</v>
      </c>
      <c r="G6899">
        <f>IF(StatewiseTestingDetails__1[[#This Row],[Positive]]&gt;E6898,StatewiseTestingDetails__1[[#This Row],[Positive]]-E6898,0)</f>
        <v>33</v>
      </c>
    </row>
    <row r="6900" spans="1:7" x14ac:dyDescent="0.3">
      <c r="A6900" s="1">
        <v>44398</v>
      </c>
      <c r="B6900" t="s">
        <v>37</v>
      </c>
      <c r="C6900">
        <v>11066130</v>
      </c>
      <c r="D6900">
        <v>10719296</v>
      </c>
      <c r="E6900">
        <f>StatewiseTestingDetails__1[[#This Row],[TotalSamples]]-StatewiseTestingDetails__1[[#This Row],[Negative]]</f>
        <v>346834</v>
      </c>
      <c r="F6900">
        <f>StatewiseTestingDetails__1[[#This Row],[Positive]]/StatewiseTestingDetails__1[[#This Row],[TotalSamples]]</f>
        <v>3.134194158210684E-2</v>
      </c>
      <c r="G6900">
        <f>IF(StatewiseTestingDetails__1[[#This Row],[Positive]]&gt;E6899,StatewiseTestingDetails__1[[#This Row],[Positive]]-E6899,0)</f>
        <v>46</v>
      </c>
    </row>
    <row r="6901" spans="1:7" x14ac:dyDescent="0.3">
      <c r="A6901" s="1">
        <v>44399</v>
      </c>
      <c r="B6901" t="s">
        <v>37</v>
      </c>
      <c r="C6901">
        <v>11131066</v>
      </c>
      <c r="D6901">
        <v>10784210</v>
      </c>
      <c r="E6901">
        <f>StatewiseTestingDetails__1[[#This Row],[TotalSamples]]-StatewiseTestingDetails__1[[#This Row],[Negative]]</f>
        <v>346856</v>
      </c>
      <c r="F6901">
        <f>StatewiseTestingDetails__1[[#This Row],[Positive]]/StatewiseTestingDetails__1[[#This Row],[TotalSamples]]</f>
        <v>3.1161076576133859E-2</v>
      </c>
      <c r="G6901">
        <f>IF(StatewiseTestingDetails__1[[#This Row],[Positive]]&gt;E6900,StatewiseTestingDetails__1[[#This Row],[Positive]]-E6900,0)</f>
        <v>22</v>
      </c>
    </row>
    <row r="6902" spans="1:7" x14ac:dyDescent="0.3">
      <c r="A6902" s="1">
        <v>44400</v>
      </c>
      <c r="B6902" t="s">
        <v>37</v>
      </c>
      <c r="C6902">
        <v>11192262</v>
      </c>
      <c r="D6902">
        <v>10845367</v>
      </c>
      <c r="E6902">
        <f>StatewiseTestingDetails__1[[#This Row],[TotalSamples]]-StatewiseTestingDetails__1[[#This Row],[Negative]]</f>
        <v>346895</v>
      </c>
      <c r="F6902">
        <f>StatewiseTestingDetails__1[[#This Row],[Positive]]/StatewiseTestingDetails__1[[#This Row],[TotalSamples]]</f>
        <v>3.0994181515765089E-2</v>
      </c>
      <c r="G6902">
        <f>IF(StatewiseTestingDetails__1[[#This Row],[Positive]]&gt;E6901,StatewiseTestingDetails__1[[#This Row],[Positive]]-E6901,0)</f>
        <v>39</v>
      </c>
    </row>
    <row r="6903" spans="1:7" x14ac:dyDescent="0.3">
      <c r="A6903" s="1">
        <v>44401</v>
      </c>
      <c r="B6903" t="s">
        <v>37</v>
      </c>
      <c r="C6903">
        <v>11262858</v>
      </c>
      <c r="D6903">
        <v>10915930</v>
      </c>
      <c r="E6903">
        <f>StatewiseTestingDetails__1[[#This Row],[TotalSamples]]-StatewiseTestingDetails__1[[#This Row],[Negative]]</f>
        <v>346928</v>
      </c>
      <c r="F6903">
        <f>StatewiseTestingDetails__1[[#This Row],[Positive]]/StatewiseTestingDetails__1[[#This Row],[TotalSamples]]</f>
        <v>3.0802838853157877E-2</v>
      </c>
      <c r="G6903">
        <f>IF(StatewiseTestingDetails__1[[#This Row],[Positive]]&gt;E6902,StatewiseTestingDetails__1[[#This Row],[Positive]]-E6902,0)</f>
        <v>33</v>
      </c>
    </row>
    <row r="6904" spans="1:7" x14ac:dyDescent="0.3">
      <c r="A6904" s="1">
        <v>44402</v>
      </c>
      <c r="B6904" t="s">
        <v>37</v>
      </c>
      <c r="C6904">
        <v>11318675</v>
      </c>
      <c r="D6904">
        <v>10971719</v>
      </c>
      <c r="E6904">
        <f>StatewiseTestingDetails__1[[#This Row],[TotalSamples]]-StatewiseTestingDetails__1[[#This Row],[Negative]]</f>
        <v>346956</v>
      </c>
      <c r="F6904">
        <f>StatewiseTestingDetails__1[[#This Row],[Positive]]/StatewiseTestingDetails__1[[#This Row],[TotalSamples]]</f>
        <v>3.0653411287098534E-2</v>
      </c>
      <c r="G6904">
        <f>IF(StatewiseTestingDetails__1[[#This Row],[Positive]]&gt;E6903,StatewiseTestingDetails__1[[#This Row],[Positive]]-E6903,0)</f>
        <v>28</v>
      </c>
    </row>
    <row r="6905" spans="1:7" x14ac:dyDescent="0.3">
      <c r="A6905" s="1">
        <v>44403</v>
      </c>
      <c r="B6905" t="s">
        <v>37</v>
      </c>
      <c r="C6905">
        <v>11372890</v>
      </c>
      <c r="D6905">
        <v>11025897</v>
      </c>
      <c r="E6905">
        <f>StatewiseTestingDetails__1[[#This Row],[TotalSamples]]-StatewiseTestingDetails__1[[#This Row],[Negative]]</f>
        <v>346993</v>
      </c>
      <c r="F6905">
        <f>StatewiseTestingDetails__1[[#This Row],[Positive]]/StatewiseTestingDetails__1[[#This Row],[TotalSamples]]</f>
        <v>3.0510538658159888E-2</v>
      </c>
      <c r="G6905">
        <f>IF(StatewiseTestingDetails__1[[#This Row],[Positive]]&gt;E6904,StatewiseTestingDetails__1[[#This Row],[Positive]]-E6904,0)</f>
        <v>37</v>
      </c>
    </row>
    <row r="6906" spans="1:7" x14ac:dyDescent="0.3">
      <c r="A6906" s="1">
        <v>44404</v>
      </c>
      <c r="B6906" t="s">
        <v>37</v>
      </c>
      <c r="C6906">
        <v>11433351</v>
      </c>
      <c r="D6906">
        <v>11086319</v>
      </c>
      <c r="E6906">
        <f>StatewiseTestingDetails__1[[#This Row],[TotalSamples]]-StatewiseTestingDetails__1[[#This Row],[Negative]]</f>
        <v>347032</v>
      </c>
      <c r="F6906">
        <f>StatewiseTestingDetails__1[[#This Row],[Positive]]/StatewiseTestingDetails__1[[#This Row],[TotalSamples]]</f>
        <v>3.035260616069602E-2</v>
      </c>
      <c r="G6906">
        <f>IF(StatewiseTestingDetails__1[[#This Row],[Positive]]&gt;E6905,StatewiseTestingDetails__1[[#This Row],[Positive]]-E6905,0)</f>
        <v>39</v>
      </c>
    </row>
    <row r="6907" spans="1:7" x14ac:dyDescent="0.3">
      <c r="A6907" s="1">
        <v>44405</v>
      </c>
      <c r="B6907" t="s">
        <v>37</v>
      </c>
      <c r="C6907">
        <v>11491499</v>
      </c>
      <c r="D6907">
        <v>11144440</v>
      </c>
      <c r="E6907">
        <f>StatewiseTestingDetails__1[[#This Row],[TotalSamples]]-StatewiseTestingDetails__1[[#This Row],[Negative]]</f>
        <v>347059</v>
      </c>
      <c r="F6907">
        <f>StatewiseTestingDetails__1[[#This Row],[Positive]]/StatewiseTestingDetails__1[[#This Row],[TotalSamples]]</f>
        <v>3.0201368855359949E-2</v>
      </c>
      <c r="G6907">
        <f>IF(StatewiseTestingDetails__1[[#This Row],[Positive]]&gt;E6906,StatewiseTestingDetails__1[[#This Row],[Positive]]-E6906,0)</f>
        <v>27</v>
      </c>
    </row>
    <row r="6908" spans="1:7" x14ac:dyDescent="0.3">
      <c r="A6908" s="1">
        <v>44406</v>
      </c>
      <c r="B6908" t="s">
        <v>37</v>
      </c>
      <c r="C6908">
        <v>11553805</v>
      </c>
      <c r="D6908">
        <v>11206690</v>
      </c>
      <c r="E6908">
        <f>StatewiseTestingDetails__1[[#This Row],[TotalSamples]]-StatewiseTestingDetails__1[[#This Row],[Negative]]</f>
        <v>347115</v>
      </c>
      <c r="F6908">
        <f>StatewiseTestingDetails__1[[#This Row],[Positive]]/StatewiseTestingDetails__1[[#This Row],[TotalSamples]]</f>
        <v>3.0043349355472072E-2</v>
      </c>
      <c r="G6908">
        <f>IF(StatewiseTestingDetails__1[[#This Row],[Positive]]&gt;E6907,StatewiseTestingDetails__1[[#This Row],[Positive]]-E6907,0)</f>
        <v>56</v>
      </c>
    </row>
    <row r="6909" spans="1:7" x14ac:dyDescent="0.3">
      <c r="A6909" s="1">
        <v>44407</v>
      </c>
      <c r="B6909" t="s">
        <v>37</v>
      </c>
      <c r="C6909">
        <v>11605070</v>
      </c>
      <c r="D6909">
        <v>11257923</v>
      </c>
      <c r="E6909">
        <f>StatewiseTestingDetails__1[[#This Row],[TotalSamples]]-StatewiseTestingDetails__1[[#This Row],[Negative]]</f>
        <v>347147</v>
      </c>
      <c r="F6909">
        <f>StatewiseTestingDetails__1[[#This Row],[Positive]]/StatewiseTestingDetails__1[[#This Row],[TotalSamples]]</f>
        <v>2.9913391302249792E-2</v>
      </c>
      <c r="G6909">
        <f>IF(StatewiseTestingDetails__1[[#This Row],[Positive]]&gt;E6908,StatewiseTestingDetails__1[[#This Row],[Positive]]-E6908,0)</f>
        <v>32</v>
      </c>
    </row>
    <row r="6910" spans="1:7" x14ac:dyDescent="0.3">
      <c r="A6910" s="1">
        <v>44408</v>
      </c>
      <c r="B6910" t="s">
        <v>37</v>
      </c>
      <c r="C6910">
        <v>11661115</v>
      </c>
      <c r="D6910">
        <v>11313932</v>
      </c>
      <c r="E6910">
        <f>StatewiseTestingDetails__1[[#This Row],[TotalSamples]]-StatewiseTestingDetails__1[[#This Row],[Negative]]</f>
        <v>347183</v>
      </c>
      <c r="F6910">
        <f>StatewiseTestingDetails__1[[#This Row],[Positive]]/StatewiseTestingDetails__1[[#This Row],[TotalSamples]]</f>
        <v>2.9772710414055603E-2</v>
      </c>
      <c r="G6910">
        <f>IF(StatewiseTestingDetails__1[[#This Row],[Positive]]&gt;E6909,StatewiseTestingDetails__1[[#This Row],[Positive]]-E6909,0)</f>
        <v>36</v>
      </c>
    </row>
    <row r="6911" spans="1:7" x14ac:dyDescent="0.3">
      <c r="A6911" s="1">
        <v>44409</v>
      </c>
      <c r="B6911" t="s">
        <v>37</v>
      </c>
      <c r="C6911">
        <v>11709022</v>
      </c>
      <c r="D6911">
        <v>11361812</v>
      </c>
      <c r="E6911">
        <f>StatewiseTestingDetails__1[[#This Row],[TotalSamples]]-StatewiseTestingDetails__1[[#This Row],[Negative]]</f>
        <v>347210</v>
      </c>
      <c r="F6911">
        <f>StatewiseTestingDetails__1[[#This Row],[Positive]]/StatewiseTestingDetails__1[[#This Row],[TotalSamples]]</f>
        <v>2.9653202462169771E-2</v>
      </c>
      <c r="G6911">
        <f>IF(StatewiseTestingDetails__1[[#This Row],[Positive]]&gt;E6910,StatewiseTestingDetails__1[[#This Row],[Positive]]-E6910,0)</f>
        <v>27</v>
      </c>
    </row>
    <row r="6912" spans="1:7" x14ac:dyDescent="0.3">
      <c r="A6912" s="1">
        <v>44410</v>
      </c>
      <c r="B6912" t="s">
        <v>37</v>
      </c>
      <c r="C6912">
        <v>11750766</v>
      </c>
      <c r="D6912">
        <v>11403533</v>
      </c>
      <c r="E6912">
        <f>StatewiseTestingDetails__1[[#This Row],[TotalSamples]]-StatewiseTestingDetails__1[[#This Row],[Negative]]</f>
        <v>347233</v>
      </c>
      <c r="F6912">
        <f>StatewiseTestingDetails__1[[#This Row],[Positive]]/StatewiseTestingDetails__1[[#This Row],[TotalSamples]]</f>
        <v>2.9549818284186749E-2</v>
      </c>
      <c r="G6912">
        <f>IF(StatewiseTestingDetails__1[[#This Row],[Positive]]&gt;E6911,StatewiseTestingDetails__1[[#This Row],[Positive]]-E6911,0)</f>
        <v>23</v>
      </c>
    </row>
    <row r="6913" spans="1:7" x14ac:dyDescent="0.3">
      <c r="A6913" s="1">
        <v>44411</v>
      </c>
      <c r="B6913" t="s">
        <v>37</v>
      </c>
      <c r="C6913">
        <v>11818617</v>
      </c>
      <c r="D6913">
        <v>11471361</v>
      </c>
      <c r="E6913">
        <f>StatewiseTestingDetails__1[[#This Row],[TotalSamples]]-StatewiseTestingDetails__1[[#This Row],[Negative]]</f>
        <v>347256</v>
      </c>
      <c r="F6913">
        <f>StatewiseTestingDetails__1[[#This Row],[Positive]]/StatewiseTestingDetails__1[[#This Row],[TotalSamples]]</f>
        <v>2.9382118060006512E-2</v>
      </c>
      <c r="G6913">
        <f>IF(StatewiseTestingDetails__1[[#This Row],[Positive]]&gt;E6912,StatewiseTestingDetails__1[[#This Row],[Positive]]-E6912,0)</f>
        <v>23</v>
      </c>
    </row>
    <row r="6914" spans="1:7" x14ac:dyDescent="0.3">
      <c r="A6914" s="1">
        <v>44412</v>
      </c>
      <c r="B6914" t="s">
        <v>37</v>
      </c>
      <c r="C6914">
        <v>11868563</v>
      </c>
      <c r="D6914">
        <v>11521277</v>
      </c>
      <c r="E6914">
        <f>StatewiseTestingDetails__1[[#This Row],[TotalSamples]]-StatewiseTestingDetails__1[[#This Row],[Negative]]</f>
        <v>347286</v>
      </c>
      <c r="F6914">
        <f>StatewiseTestingDetails__1[[#This Row],[Positive]]/StatewiseTestingDetails__1[[#This Row],[TotalSamples]]</f>
        <v>2.9260998151166236E-2</v>
      </c>
      <c r="G6914">
        <f>IF(StatewiseTestingDetails__1[[#This Row],[Positive]]&gt;E6913,StatewiseTestingDetails__1[[#This Row],[Positive]]-E6913,0)</f>
        <v>30</v>
      </c>
    </row>
    <row r="6915" spans="1:7" x14ac:dyDescent="0.3">
      <c r="A6915" s="1">
        <v>44413</v>
      </c>
      <c r="B6915" t="s">
        <v>37</v>
      </c>
      <c r="C6915">
        <v>11923457</v>
      </c>
      <c r="D6915">
        <v>11576143</v>
      </c>
      <c r="E6915">
        <f>StatewiseTestingDetails__1[[#This Row],[TotalSamples]]-StatewiseTestingDetails__1[[#This Row],[Negative]]</f>
        <v>347314</v>
      </c>
      <c r="F6915">
        <f>StatewiseTestingDetails__1[[#This Row],[Positive]]/StatewiseTestingDetails__1[[#This Row],[TotalSamples]]</f>
        <v>2.9128632744681346E-2</v>
      </c>
      <c r="G6915">
        <f>IF(StatewiseTestingDetails__1[[#This Row],[Positive]]&gt;E6914,StatewiseTestingDetails__1[[#This Row],[Positive]]-E6914,0)</f>
        <v>28</v>
      </c>
    </row>
    <row r="6916" spans="1:7" x14ac:dyDescent="0.3">
      <c r="A6916" s="1">
        <v>44414</v>
      </c>
      <c r="B6916" t="s">
        <v>37</v>
      </c>
      <c r="C6916">
        <v>11980967</v>
      </c>
      <c r="D6916">
        <v>11633621</v>
      </c>
      <c r="E6916">
        <f>StatewiseTestingDetails__1[[#This Row],[TotalSamples]]-StatewiseTestingDetails__1[[#This Row],[Negative]]</f>
        <v>347346</v>
      </c>
      <c r="F6916">
        <f>StatewiseTestingDetails__1[[#This Row],[Positive]]/StatewiseTestingDetails__1[[#This Row],[TotalSamples]]</f>
        <v>2.8991482907848757E-2</v>
      </c>
      <c r="G6916">
        <f>IF(StatewiseTestingDetails__1[[#This Row],[Positive]]&gt;E6915,StatewiseTestingDetails__1[[#This Row],[Positive]]-E6915,0)</f>
        <v>32</v>
      </c>
    </row>
    <row r="6917" spans="1:7" x14ac:dyDescent="0.3">
      <c r="A6917" s="1">
        <v>44415</v>
      </c>
      <c r="B6917" t="s">
        <v>37</v>
      </c>
      <c r="C6917">
        <v>12033914</v>
      </c>
      <c r="D6917">
        <v>11686531</v>
      </c>
      <c r="E6917">
        <f>StatewiseTestingDetails__1[[#This Row],[TotalSamples]]-StatewiseTestingDetails__1[[#This Row],[Negative]]</f>
        <v>347383</v>
      </c>
      <c r="F6917">
        <f>StatewiseTestingDetails__1[[#This Row],[Positive]]/StatewiseTestingDetails__1[[#This Row],[TotalSamples]]</f>
        <v>2.886700037909528E-2</v>
      </c>
      <c r="G6917">
        <f>IF(StatewiseTestingDetails__1[[#This Row],[Positive]]&gt;E6916,StatewiseTestingDetails__1[[#This Row],[Positive]]-E6916,0)</f>
        <v>37</v>
      </c>
    </row>
    <row r="6918" spans="1:7" x14ac:dyDescent="0.3">
      <c r="A6918" s="1">
        <v>44416</v>
      </c>
      <c r="B6918" t="s">
        <v>37</v>
      </c>
      <c r="C6918">
        <v>12079518</v>
      </c>
      <c r="D6918">
        <v>11732116</v>
      </c>
      <c r="E6918">
        <f>StatewiseTestingDetails__1[[#This Row],[TotalSamples]]-StatewiseTestingDetails__1[[#This Row],[Negative]]</f>
        <v>347402</v>
      </c>
      <c r="F6918">
        <f>StatewiseTestingDetails__1[[#This Row],[Positive]]/StatewiseTestingDetails__1[[#This Row],[TotalSamples]]</f>
        <v>2.875959123534565E-2</v>
      </c>
      <c r="G6918">
        <f>IF(StatewiseTestingDetails__1[[#This Row],[Positive]]&gt;E6917,StatewiseTestingDetails__1[[#This Row],[Positive]]-E6917,0)</f>
        <v>19</v>
      </c>
    </row>
    <row r="6919" spans="1:7" x14ac:dyDescent="0.3">
      <c r="A6919" s="1">
        <v>44417</v>
      </c>
      <c r="B6919" t="s">
        <v>37</v>
      </c>
      <c r="C6919">
        <v>12132503</v>
      </c>
      <c r="D6919">
        <v>11785087</v>
      </c>
      <c r="E6919">
        <f>StatewiseTestingDetails__1[[#This Row],[TotalSamples]]-StatewiseTestingDetails__1[[#This Row],[Negative]]</f>
        <v>347416</v>
      </c>
      <c r="F6919">
        <f>StatewiseTestingDetails__1[[#This Row],[Positive]]/StatewiseTestingDetails__1[[#This Row],[TotalSamples]]</f>
        <v>2.8635146432685818E-2</v>
      </c>
      <c r="G6919">
        <f>IF(StatewiseTestingDetails__1[[#This Row],[Positive]]&gt;E6918,StatewiseTestingDetails__1[[#This Row],[Positive]]-E6918,0)</f>
        <v>14</v>
      </c>
    </row>
    <row r="6920" spans="1:7" x14ac:dyDescent="0.3">
      <c r="A6920" s="1">
        <v>44418</v>
      </c>
      <c r="B6920" t="s">
        <v>37</v>
      </c>
      <c r="C6920">
        <v>12184347</v>
      </c>
      <c r="D6920">
        <v>11836897</v>
      </c>
      <c r="E6920">
        <f>StatewiseTestingDetails__1[[#This Row],[TotalSamples]]-StatewiseTestingDetails__1[[#This Row],[Negative]]</f>
        <v>347450</v>
      </c>
      <c r="F6920">
        <f>StatewiseTestingDetails__1[[#This Row],[Positive]]/StatewiseTestingDetails__1[[#This Row],[TotalSamples]]</f>
        <v>2.851609528192196E-2</v>
      </c>
      <c r="G6920">
        <f>IF(StatewiseTestingDetails__1[[#This Row],[Positive]]&gt;E6919,StatewiseTestingDetails__1[[#This Row],[Positive]]-E6919,0)</f>
        <v>34</v>
      </c>
    </row>
    <row r="6921" spans="1:7" x14ac:dyDescent="0.3">
      <c r="A6921" s="1">
        <v>43924</v>
      </c>
      <c r="B6921" t="s">
        <v>16</v>
      </c>
      <c r="C6921">
        <v>4587</v>
      </c>
      <c r="D6921">
        <v>4281</v>
      </c>
      <c r="E6921">
        <f>StatewiseTestingDetails__1[[#This Row],[TotalSamples]]-StatewiseTestingDetails__1[[#This Row],[Negative]]</f>
        <v>306</v>
      </c>
      <c r="F6921">
        <f>StatewiseTestingDetails__1[[#This Row],[Positive]]/StatewiseTestingDetails__1[[#This Row],[TotalSamples]]</f>
        <v>6.6710268149117069E-2</v>
      </c>
      <c r="G6921">
        <f>IF(StatewiseTestingDetails__1[[#This Row],[Positive]]&gt;E6920,StatewiseTestingDetails__1[[#This Row],[Positive]]-E6920,0)</f>
        <v>0</v>
      </c>
    </row>
    <row r="6922" spans="1:7" x14ac:dyDescent="0.3">
      <c r="A6922" s="1">
        <v>43928</v>
      </c>
      <c r="B6922" t="s">
        <v>16</v>
      </c>
      <c r="C6922">
        <v>6580</v>
      </c>
      <c r="D6922">
        <v>5942</v>
      </c>
      <c r="E6922">
        <f>StatewiseTestingDetails__1[[#This Row],[TotalSamples]]-StatewiseTestingDetails__1[[#This Row],[Negative]]</f>
        <v>638</v>
      </c>
      <c r="F6922">
        <f>StatewiseTestingDetails__1[[#This Row],[Positive]]/StatewiseTestingDetails__1[[#This Row],[TotalSamples]]</f>
        <v>9.6960486322188455E-2</v>
      </c>
      <c r="G6922">
        <f>IF(StatewiseTestingDetails__1[[#This Row],[Positive]]&gt;E6921,StatewiseTestingDetails__1[[#This Row],[Positive]]-E6921,0)</f>
        <v>332</v>
      </c>
    </row>
    <row r="6923" spans="1:7" x14ac:dyDescent="0.3">
      <c r="A6923" s="1">
        <v>43929</v>
      </c>
      <c r="B6923" t="s">
        <v>16</v>
      </c>
      <c r="C6923">
        <v>6967</v>
      </c>
      <c r="D6923">
        <v>6473</v>
      </c>
      <c r="E6923">
        <f>StatewiseTestingDetails__1[[#This Row],[TotalSamples]]-StatewiseTestingDetails__1[[#This Row],[Negative]]</f>
        <v>494</v>
      </c>
      <c r="F6923">
        <f>StatewiseTestingDetails__1[[#This Row],[Positive]]/StatewiseTestingDetails__1[[#This Row],[TotalSamples]]</f>
        <v>7.0905698291947747E-2</v>
      </c>
      <c r="G6923">
        <f>IF(StatewiseTestingDetails__1[[#This Row],[Positive]]&gt;E6922,StatewiseTestingDetails__1[[#This Row],[Positive]]-E6922,0)</f>
        <v>0</v>
      </c>
    </row>
    <row r="6924" spans="1:7" x14ac:dyDescent="0.3">
      <c r="A6924" s="1">
        <v>43930</v>
      </c>
      <c r="B6924" t="s">
        <v>16</v>
      </c>
      <c r="C6924">
        <v>7613</v>
      </c>
      <c r="D6924">
        <v>7176</v>
      </c>
      <c r="E6924">
        <f>StatewiseTestingDetails__1[[#This Row],[TotalSamples]]-StatewiseTestingDetails__1[[#This Row],[Negative]]</f>
        <v>437</v>
      </c>
      <c r="F6924">
        <f>StatewiseTestingDetails__1[[#This Row],[Positive]]/StatewiseTestingDetails__1[[#This Row],[TotalSamples]]</f>
        <v>5.7401812688821753E-2</v>
      </c>
      <c r="G6924">
        <f>IF(StatewiseTestingDetails__1[[#This Row],[Positive]]&gt;E6923,StatewiseTestingDetails__1[[#This Row],[Positive]]-E6923,0)</f>
        <v>0</v>
      </c>
    </row>
    <row r="6925" spans="1:7" x14ac:dyDescent="0.3">
      <c r="A6925" s="1">
        <v>43931</v>
      </c>
      <c r="B6925" t="s">
        <v>16</v>
      </c>
      <c r="C6925">
        <v>7975</v>
      </c>
      <c r="D6925">
        <v>7673</v>
      </c>
      <c r="E6925">
        <f>StatewiseTestingDetails__1[[#This Row],[TotalSamples]]-StatewiseTestingDetails__1[[#This Row],[Negative]]</f>
        <v>302</v>
      </c>
      <c r="F6925">
        <f>StatewiseTestingDetails__1[[#This Row],[Positive]]/StatewiseTestingDetails__1[[#This Row],[TotalSamples]]</f>
        <v>3.7868338557993729E-2</v>
      </c>
      <c r="G6925">
        <f>IF(StatewiseTestingDetails__1[[#This Row],[Positive]]&gt;E6924,StatewiseTestingDetails__1[[#This Row],[Positive]]-E6924,0)</f>
        <v>0</v>
      </c>
    </row>
    <row r="6926" spans="1:7" x14ac:dyDescent="0.3">
      <c r="A6926" s="1">
        <v>43932</v>
      </c>
      <c r="B6926" t="s">
        <v>16</v>
      </c>
      <c r="C6926">
        <v>8560</v>
      </c>
      <c r="D6926">
        <v>8231</v>
      </c>
      <c r="E6926">
        <f>StatewiseTestingDetails__1[[#This Row],[TotalSamples]]-StatewiseTestingDetails__1[[#This Row],[Negative]]</f>
        <v>329</v>
      </c>
      <c r="F6926">
        <f>StatewiseTestingDetails__1[[#This Row],[Positive]]/StatewiseTestingDetails__1[[#This Row],[TotalSamples]]</f>
        <v>3.8434579439252339E-2</v>
      </c>
      <c r="G6926">
        <f>IF(StatewiseTestingDetails__1[[#This Row],[Positive]]&gt;E6925,StatewiseTestingDetails__1[[#This Row],[Positive]]-E6925,0)</f>
        <v>27</v>
      </c>
    </row>
    <row r="6927" spans="1:7" x14ac:dyDescent="0.3">
      <c r="A6927" s="1">
        <v>43933</v>
      </c>
      <c r="B6927" t="s">
        <v>16</v>
      </c>
      <c r="C6927">
        <v>9251</v>
      </c>
      <c r="D6927">
        <v>8831</v>
      </c>
      <c r="E6927">
        <f>StatewiseTestingDetails__1[[#This Row],[TotalSamples]]-StatewiseTestingDetails__1[[#This Row],[Negative]]</f>
        <v>420</v>
      </c>
      <c r="F6927">
        <f>StatewiseTestingDetails__1[[#This Row],[Positive]]/StatewiseTestingDetails__1[[#This Row],[TotalSamples]]</f>
        <v>4.5400497243541241E-2</v>
      </c>
      <c r="G6927">
        <f>IF(StatewiseTestingDetails__1[[#This Row],[Positive]]&gt;E6926,StatewiseTestingDetails__1[[#This Row],[Positive]]-E6926,0)</f>
        <v>91</v>
      </c>
    </row>
    <row r="6928" spans="1:7" x14ac:dyDescent="0.3">
      <c r="A6928" s="1">
        <v>43934</v>
      </c>
      <c r="B6928" t="s">
        <v>16</v>
      </c>
      <c r="C6928">
        <v>10017</v>
      </c>
      <c r="D6928">
        <v>9572</v>
      </c>
      <c r="E6928">
        <f>StatewiseTestingDetails__1[[#This Row],[TotalSamples]]-StatewiseTestingDetails__1[[#This Row],[Negative]]</f>
        <v>445</v>
      </c>
      <c r="F6928">
        <f>StatewiseTestingDetails__1[[#This Row],[Positive]]/StatewiseTestingDetails__1[[#This Row],[TotalSamples]]</f>
        <v>4.4424478386742537E-2</v>
      </c>
      <c r="G6928">
        <f>IF(StatewiseTestingDetails__1[[#This Row],[Positive]]&gt;E6927,StatewiseTestingDetails__1[[#This Row],[Positive]]-E6927,0)</f>
        <v>25</v>
      </c>
    </row>
    <row r="6929" spans="1:7" x14ac:dyDescent="0.3">
      <c r="A6929" s="1">
        <v>43935</v>
      </c>
      <c r="B6929" t="s">
        <v>16</v>
      </c>
      <c r="C6929">
        <v>11107</v>
      </c>
      <c r="D6929">
        <v>10554</v>
      </c>
      <c r="E6929">
        <f>StatewiseTestingDetails__1[[#This Row],[TotalSamples]]-StatewiseTestingDetails__1[[#This Row],[Negative]]</f>
        <v>553</v>
      </c>
      <c r="F6929">
        <f>StatewiseTestingDetails__1[[#This Row],[Positive]]/StatewiseTestingDetails__1[[#This Row],[TotalSamples]]</f>
        <v>4.9788421716034932E-2</v>
      </c>
      <c r="G6929">
        <f>IF(StatewiseTestingDetails__1[[#This Row],[Positive]]&gt;E6928,StatewiseTestingDetails__1[[#This Row],[Positive]]-E6928,0)</f>
        <v>108</v>
      </c>
    </row>
    <row r="6930" spans="1:7" x14ac:dyDescent="0.3">
      <c r="A6930" s="1">
        <v>43936</v>
      </c>
      <c r="B6930" t="s">
        <v>16</v>
      </c>
      <c r="C6930">
        <v>12483</v>
      </c>
      <c r="D6930">
        <v>11905</v>
      </c>
      <c r="E6930">
        <f>StatewiseTestingDetails__1[[#This Row],[TotalSamples]]-StatewiseTestingDetails__1[[#This Row],[Negative]]</f>
        <v>578</v>
      </c>
      <c r="F6930">
        <f>StatewiseTestingDetails__1[[#This Row],[Positive]]/StatewiseTestingDetails__1[[#This Row],[TotalSamples]]</f>
        <v>4.6302972041977086E-2</v>
      </c>
      <c r="G6930">
        <f>IF(StatewiseTestingDetails__1[[#This Row],[Positive]]&gt;E6929,StatewiseTestingDetails__1[[#This Row],[Positive]]-E6929,0)</f>
        <v>25</v>
      </c>
    </row>
    <row r="6931" spans="1:7" x14ac:dyDescent="0.3">
      <c r="A6931" s="1">
        <v>43937</v>
      </c>
      <c r="B6931" t="s">
        <v>16</v>
      </c>
      <c r="C6931">
        <v>13724</v>
      </c>
      <c r="D6931">
        <v>13074</v>
      </c>
      <c r="E6931">
        <f>StatewiseTestingDetails__1[[#This Row],[TotalSamples]]-StatewiseTestingDetails__1[[#This Row],[Negative]]</f>
        <v>650</v>
      </c>
      <c r="F6931">
        <f>StatewiseTestingDetails__1[[#This Row],[Positive]]/StatewiseTestingDetails__1[[#This Row],[TotalSamples]]</f>
        <v>4.7362285048090938E-2</v>
      </c>
      <c r="G6931">
        <f>IF(StatewiseTestingDetails__1[[#This Row],[Positive]]&gt;E6930,StatewiseTestingDetails__1[[#This Row],[Positive]]-E6930,0)</f>
        <v>72</v>
      </c>
    </row>
    <row r="6932" spans="1:7" x14ac:dyDescent="0.3">
      <c r="A6932" s="1">
        <v>43938</v>
      </c>
      <c r="B6932" t="s">
        <v>16</v>
      </c>
      <c r="C6932">
        <v>17594</v>
      </c>
      <c r="D6932">
        <v>14606</v>
      </c>
      <c r="E6932">
        <f>StatewiseTestingDetails__1[[#This Row],[TotalSamples]]-StatewiseTestingDetails__1[[#This Row],[Negative]]</f>
        <v>2988</v>
      </c>
      <c r="F6932">
        <f>StatewiseTestingDetails__1[[#This Row],[Positive]]/StatewiseTestingDetails__1[[#This Row],[TotalSamples]]</f>
        <v>0.16983062407638969</v>
      </c>
      <c r="G6932">
        <f>IF(StatewiseTestingDetails__1[[#This Row],[Positive]]&gt;E6931,StatewiseTestingDetails__1[[#This Row],[Positive]]-E6931,0)</f>
        <v>2338</v>
      </c>
    </row>
    <row r="6933" spans="1:7" x14ac:dyDescent="0.3">
      <c r="A6933" s="1">
        <v>43939</v>
      </c>
      <c r="B6933" t="s">
        <v>16</v>
      </c>
      <c r="C6933">
        <v>19186</v>
      </c>
      <c r="D6933">
        <v>15658</v>
      </c>
      <c r="E6933">
        <f>StatewiseTestingDetails__1[[#This Row],[TotalSamples]]-StatewiseTestingDetails__1[[#This Row],[Negative]]</f>
        <v>3528</v>
      </c>
      <c r="F6933">
        <f>StatewiseTestingDetails__1[[#This Row],[Positive]]/StatewiseTestingDetails__1[[#This Row],[TotalSamples]]</f>
        <v>0.18388408214322943</v>
      </c>
      <c r="G6933">
        <f>IF(StatewiseTestingDetails__1[[#This Row],[Positive]]&gt;E6932,StatewiseTestingDetails__1[[#This Row],[Positive]]-E6932,0)</f>
        <v>540</v>
      </c>
    </row>
    <row r="6934" spans="1:7" x14ac:dyDescent="0.3">
      <c r="A6934" s="1">
        <v>43940</v>
      </c>
      <c r="B6934" t="s">
        <v>16</v>
      </c>
      <c r="C6934">
        <v>21367</v>
      </c>
      <c r="D6934">
        <v>17662</v>
      </c>
      <c r="E6934">
        <f>StatewiseTestingDetails__1[[#This Row],[TotalSamples]]-StatewiseTestingDetails__1[[#This Row],[Negative]]</f>
        <v>3705</v>
      </c>
      <c r="F6934">
        <f>StatewiseTestingDetails__1[[#This Row],[Positive]]/StatewiseTestingDetails__1[[#This Row],[TotalSamples]]</f>
        <v>0.17339823091683437</v>
      </c>
      <c r="G6934">
        <f>IF(StatewiseTestingDetails__1[[#This Row],[Positive]]&gt;E6933,StatewiseTestingDetails__1[[#This Row],[Positive]]-E6933,0)</f>
        <v>177</v>
      </c>
    </row>
    <row r="6935" spans="1:7" x14ac:dyDescent="0.3">
      <c r="A6935" s="1">
        <v>43941</v>
      </c>
      <c r="B6935" t="s">
        <v>16</v>
      </c>
      <c r="C6935">
        <v>23460</v>
      </c>
      <c r="D6935">
        <v>19497</v>
      </c>
      <c r="E6935">
        <f>StatewiseTestingDetails__1[[#This Row],[TotalSamples]]-StatewiseTestingDetails__1[[#This Row],[Negative]]</f>
        <v>3963</v>
      </c>
      <c r="F6935">
        <f>StatewiseTestingDetails__1[[#This Row],[Positive]]/StatewiseTestingDetails__1[[#This Row],[TotalSamples]]</f>
        <v>0.16892583120204605</v>
      </c>
      <c r="G6935">
        <f>IF(StatewiseTestingDetails__1[[#This Row],[Positive]]&gt;E6934,StatewiseTestingDetails__1[[#This Row],[Positive]]-E6934,0)</f>
        <v>258</v>
      </c>
    </row>
    <row r="6936" spans="1:7" x14ac:dyDescent="0.3">
      <c r="A6936" s="1">
        <v>43942</v>
      </c>
      <c r="B6936" t="s">
        <v>16</v>
      </c>
      <c r="C6936">
        <v>26233</v>
      </c>
      <c r="D6936">
        <v>22222</v>
      </c>
      <c r="E6936">
        <f>StatewiseTestingDetails__1[[#This Row],[TotalSamples]]-StatewiseTestingDetails__1[[#This Row],[Negative]]</f>
        <v>4011</v>
      </c>
      <c r="F6936">
        <f>StatewiseTestingDetails__1[[#This Row],[Positive]]/StatewiseTestingDetails__1[[#This Row],[TotalSamples]]</f>
        <v>0.15289902031792019</v>
      </c>
      <c r="G6936">
        <f>IF(StatewiseTestingDetails__1[[#This Row],[Positive]]&gt;E6935,StatewiseTestingDetails__1[[#This Row],[Positive]]-E6935,0)</f>
        <v>48</v>
      </c>
    </row>
    <row r="6937" spans="1:7" x14ac:dyDescent="0.3">
      <c r="A6937" s="1">
        <v>43943</v>
      </c>
      <c r="B6937" t="s">
        <v>16</v>
      </c>
      <c r="C6937">
        <v>29512</v>
      </c>
      <c r="D6937">
        <v>25424</v>
      </c>
      <c r="E6937">
        <f>StatewiseTestingDetails__1[[#This Row],[TotalSamples]]-StatewiseTestingDetails__1[[#This Row],[Negative]]</f>
        <v>4088</v>
      </c>
      <c r="F6937">
        <f>StatewiseTestingDetails__1[[#This Row],[Positive]]/StatewiseTestingDetails__1[[#This Row],[TotalSamples]]</f>
        <v>0.13851992409867173</v>
      </c>
      <c r="G6937">
        <f>IF(StatewiseTestingDetails__1[[#This Row],[Positive]]&gt;E6936,StatewiseTestingDetails__1[[#This Row],[Positive]]-E6936,0)</f>
        <v>77</v>
      </c>
    </row>
    <row r="6938" spans="1:7" x14ac:dyDescent="0.3">
      <c r="A6938" s="1">
        <v>43944</v>
      </c>
      <c r="B6938" t="s">
        <v>16</v>
      </c>
      <c r="C6938">
        <v>32122</v>
      </c>
      <c r="D6938">
        <v>28174</v>
      </c>
      <c r="E6938">
        <f>StatewiseTestingDetails__1[[#This Row],[TotalSamples]]-StatewiseTestingDetails__1[[#This Row],[Negative]]</f>
        <v>3948</v>
      </c>
      <c r="F6938">
        <f>StatewiseTestingDetails__1[[#This Row],[Positive]]/StatewiseTestingDetails__1[[#This Row],[TotalSamples]]</f>
        <v>0.12290641927650831</v>
      </c>
      <c r="G6938">
        <f>IF(StatewiseTestingDetails__1[[#This Row],[Positive]]&gt;E6937,StatewiseTestingDetails__1[[#This Row],[Positive]]-E6937,0)</f>
        <v>0</v>
      </c>
    </row>
    <row r="6939" spans="1:7" x14ac:dyDescent="0.3">
      <c r="A6939" s="1">
        <v>43945</v>
      </c>
      <c r="B6939" t="s">
        <v>16</v>
      </c>
      <c r="C6939">
        <v>35958</v>
      </c>
      <c r="D6939">
        <v>31914</v>
      </c>
      <c r="E6939">
        <f>StatewiseTestingDetails__1[[#This Row],[TotalSamples]]-StatewiseTestingDetails__1[[#This Row],[Negative]]</f>
        <v>4044</v>
      </c>
      <c r="F6939">
        <f>StatewiseTestingDetails__1[[#This Row],[Positive]]/StatewiseTestingDetails__1[[#This Row],[TotalSamples]]</f>
        <v>0.11246454196562657</v>
      </c>
      <c r="G6939">
        <f>IF(StatewiseTestingDetails__1[[#This Row],[Positive]]&gt;E6938,StatewiseTestingDetails__1[[#This Row],[Positive]]-E6938,0)</f>
        <v>96</v>
      </c>
    </row>
    <row r="6940" spans="1:7" x14ac:dyDescent="0.3">
      <c r="A6940" s="1">
        <v>43946</v>
      </c>
      <c r="B6940" t="s">
        <v>16</v>
      </c>
      <c r="C6940">
        <v>39083</v>
      </c>
      <c r="D6940">
        <v>34888</v>
      </c>
      <c r="E6940">
        <f>StatewiseTestingDetails__1[[#This Row],[TotalSamples]]-StatewiseTestingDetails__1[[#This Row],[Negative]]</f>
        <v>4195</v>
      </c>
      <c r="F6940">
        <f>StatewiseTestingDetails__1[[#This Row],[Positive]]/StatewiseTestingDetails__1[[#This Row],[TotalSamples]]</f>
        <v>0.10733567024025792</v>
      </c>
      <c r="G6940">
        <f>IF(StatewiseTestingDetails__1[[#This Row],[Positive]]&gt;E6939,StatewiseTestingDetails__1[[#This Row],[Positive]]-E6939,0)</f>
        <v>151</v>
      </c>
    </row>
    <row r="6941" spans="1:7" x14ac:dyDescent="0.3">
      <c r="A6941" s="1">
        <v>43947</v>
      </c>
      <c r="B6941" t="s">
        <v>16</v>
      </c>
      <c r="C6941">
        <v>42964</v>
      </c>
      <c r="D6941">
        <v>38207</v>
      </c>
      <c r="E6941">
        <f>StatewiseTestingDetails__1[[#This Row],[TotalSamples]]-StatewiseTestingDetails__1[[#This Row],[Negative]]</f>
        <v>4757</v>
      </c>
      <c r="F6941">
        <f>StatewiseTestingDetails__1[[#This Row],[Positive]]/StatewiseTestingDetails__1[[#This Row],[TotalSamples]]</f>
        <v>0.11072060329578251</v>
      </c>
      <c r="G6941">
        <f>IF(StatewiseTestingDetails__1[[#This Row],[Positive]]&gt;E6940,StatewiseTestingDetails__1[[#This Row],[Positive]]-E6940,0)</f>
        <v>562</v>
      </c>
    </row>
    <row r="6942" spans="1:7" x14ac:dyDescent="0.3">
      <c r="A6942" s="1">
        <v>43948</v>
      </c>
      <c r="B6942" t="s">
        <v>16</v>
      </c>
      <c r="C6942">
        <v>45685</v>
      </c>
      <c r="D6942">
        <v>43791</v>
      </c>
      <c r="E6942">
        <f>StatewiseTestingDetails__1[[#This Row],[TotalSamples]]-StatewiseTestingDetails__1[[#This Row],[Negative]]</f>
        <v>1894</v>
      </c>
      <c r="F6942">
        <f>StatewiseTestingDetails__1[[#This Row],[Positive]]/StatewiseTestingDetails__1[[#This Row],[TotalSamples]]</f>
        <v>4.1457808908832224E-2</v>
      </c>
      <c r="G6942">
        <f>IF(StatewiseTestingDetails__1[[#This Row],[Positive]]&gt;E6941,StatewiseTestingDetails__1[[#This Row],[Positive]]-E6941,0)</f>
        <v>0</v>
      </c>
    </row>
    <row r="6943" spans="1:7" x14ac:dyDescent="0.3">
      <c r="A6943" s="1">
        <v>43949</v>
      </c>
      <c r="B6943" t="s">
        <v>16</v>
      </c>
      <c r="C6943">
        <v>50512</v>
      </c>
      <c r="D6943">
        <v>48508</v>
      </c>
      <c r="E6943">
        <f>StatewiseTestingDetails__1[[#This Row],[TotalSamples]]-StatewiseTestingDetails__1[[#This Row],[Negative]]</f>
        <v>2004</v>
      </c>
      <c r="F6943">
        <f>StatewiseTestingDetails__1[[#This Row],[Positive]]/StatewiseTestingDetails__1[[#This Row],[TotalSamples]]</f>
        <v>3.9673740893253089E-2</v>
      </c>
      <c r="G6943">
        <f>IF(StatewiseTestingDetails__1[[#This Row],[Positive]]&gt;E6942,StatewiseTestingDetails__1[[#This Row],[Positive]]-E6942,0)</f>
        <v>110</v>
      </c>
    </row>
    <row r="6944" spans="1:7" x14ac:dyDescent="0.3">
      <c r="A6944" s="1">
        <v>43950</v>
      </c>
      <c r="B6944" t="s">
        <v>16</v>
      </c>
      <c r="C6944">
        <v>55404</v>
      </c>
      <c r="D6944">
        <v>53241</v>
      </c>
      <c r="E6944">
        <f>StatewiseTestingDetails__1[[#This Row],[TotalSamples]]-StatewiseTestingDetails__1[[#This Row],[Negative]]</f>
        <v>2163</v>
      </c>
      <c r="F6944">
        <f>StatewiseTestingDetails__1[[#This Row],[Positive]]/StatewiseTestingDetails__1[[#This Row],[TotalSamples]]</f>
        <v>3.9040502490794889E-2</v>
      </c>
      <c r="G6944">
        <f>IF(StatewiseTestingDetails__1[[#This Row],[Positive]]&gt;E6943,StatewiseTestingDetails__1[[#This Row],[Positive]]-E6943,0)</f>
        <v>159</v>
      </c>
    </row>
    <row r="6945" spans="1:7" x14ac:dyDescent="0.3">
      <c r="A6945" s="1">
        <v>43951</v>
      </c>
      <c r="B6945" t="s">
        <v>16</v>
      </c>
      <c r="C6945">
        <v>60156</v>
      </c>
      <c r="D6945">
        <v>57548</v>
      </c>
      <c r="E6945">
        <f>StatewiseTestingDetails__1[[#This Row],[TotalSamples]]-StatewiseTestingDetails__1[[#This Row],[Negative]]</f>
        <v>2608</v>
      </c>
      <c r="F6945">
        <f>StatewiseTestingDetails__1[[#This Row],[Positive]]/StatewiseTestingDetails__1[[#This Row],[TotalSamples]]</f>
        <v>4.3353946406011035E-2</v>
      </c>
      <c r="G6945">
        <f>IF(StatewiseTestingDetails__1[[#This Row],[Positive]]&gt;E6944,StatewiseTestingDetails__1[[#This Row],[Positive]]-E6944,0)</f>
        <v>445</v>
      </c>
    </row>
    <row r="6946" spans="1:7" x14ac:dyDescent="0.3">
      <c r="A6946" s="1">
        <v>43952</v>
      </c>
      <c r="B6946" t="s">
        <v>16</v>
      </c>
      <c r="C6946">
        <v>64898</v>
      </c>
      <c r="D6946">
        <v>61855</v>
      </c>
      <c r="E6946">
        <f>StatewiseTestingDetails__1[[#This Row],[TotalSamples]]-StatewiseTestingDetails__1[[#This Row],[Negative]]</f>
        <v>3043</v>
      </c>
      <c r="F6946">
        <f>StatewiseTestingDetails__1[[#This Row],[Positive]]/StatewiseTestingDetails__1[[#This Row],[TotalSamples]]</f>
        <v>4.6888964220777221E-2</v>
      </c>
      <c r="G6946">
        <f>IF(StatewiseTestingDetails__1[[#This Row],[Positive]]&gt;E6945,StatewiseTestingDetails__1[[#This Row],[Positive]]-E6945,0)</f>
        <v>435</v>
      </c>
    </row>
    <row r="6947" spans="1:7" x14ac:dyDescent="0.3">
      <c r="A6947" s="1">
        <v>43953</v>
      </c>
      <c r="B6947" t="s">
        <v>16</v>
      </c>
      <c r="C6947">
        <v>69730</v>
      </c>
      <c r="D6947">
        <v>66475</v>
      </c>
      <c r="E6947">
        <f>StatewiseTestingDetails__1[[#This Row],[TotalSamples]]-StatewiseTestingDetails__1[[#This Row],[Negative]]</f>
        <v>3255</v>
      </c>
      <c r="F6947">
        <f>StatewiseTestingDetails__1[[#This Row],[Positive]]/StatewiseTestingDetails__1[[#This Row],[TotalSamples]]</f>
        <v>4.6680051627706873E-2</v>
      </c>
      <c r="G6947">
        <f>IF(StatewiseTestingDetails__1[[#This Row],[Positive]]&gt;E6946,StatewiseTestingDetails__1[[#This Row],[Positive]]-E6946,0)</f>
        <v>212</v>
      </c>
    </row>
    <row r="6948" spans="1:7" x14ac:dyDescent="0.3">
      <c r="A6948" s="1">
        <v>43954</v>
      </c>
      <c r="B6948" t="s">
        <v>16</v>
      </c>
      <c r="C6948">
        <v>74898</v>
      </c>
      <c r="D6948">
        <v>70998</v>
      </c>
      <c r="E6948">
        <f>StatewiseTestingDetails__1[[#This Row],[TotalSamples]]-StatewiseTestingDetails__1[[#This Row],[Negative]]</f>
        <v>3900</v>
      </c>
      <c r="F6948">
        <f>StatewiseTestingDetails__1[[#This Row],[Positive]]/StatewiseTestingDetails__1[[#This Row],[TotalSamples]]</f>
        <v>5.2070816310181844E-2</v>
      </c>
      <c r="G6948">
        <f>IF(StatewiseTestingDetails__1[[#This Row],[Positive]]&gt;E6947,StatewiseTestingDetails__1[[#This Row],[Positive]]-E6947,0)</f>
        <v>645</v>
      </c>
    </row>
    <row r="6949" spans="1:7" x14ac:dyDescent="0.3">
      <c r="A6949" s="1">
        <v>43955</v>
      </c>
      <c r="B6949" t="s">
        <v>16</v>
      </c>
      <c r="C6949">
        <v>79193</v>
      </c>
      <c r="D6949">
        <v>74664</v>
      </c>
      <c r="E6949">
        <f>StatewiseTestingDetails__1[[#This Row],[TotalSamples]]-StatewiseTestingDetails__1[[#This Row],[Negative]]</f>
        <v>4529</v>
      </c>
      <c r="F6949">
        <f>StatewiseTestingDetails__1[[#This Row],[Positive]]/StatewiseTestingDetails__1[[#This Row],[TotalSamples]]</f>
        <v>5.7189398052858206E-2</v>
      </c>
      <c r="G6949">
        <f>IF(StatewiseTestingDetails__1[[#This Row],[Positive]]&gt;E6948,StatewiseTestingDetails__1[[#This Row],[Positive]]-E6948,0)</f>
        <v>629</v>
      </c>
    </row>
    <row r="6950" spans="1:7" x14ac:dyDescent="0.3">
      <c r="A6950" s="1">
        <v>43956</v>
      </c>
      <c r="B6950" t="s">
        <v>16</v>
      </c>
      <c r="C6950">
        <v>83806</v>
      </c>
      <c r="D6950">
        <v>78860</v>
      </c>
      <c r="E6950">
        <f>StatewiseTestingDetails__1[[#This Row],[TotalSamples]]-StatewiseTestingDetails__1[[#This Row],[Negative]]</f>
        <v>4946</v>
      </c>
      <c r="F6950">
        <f>StatewiseTestingDetails__1[[#This Row],[Positive]]/StatewiseTestingDetails__1[[#This Row],[TotalSamples]]</f>
        <v>5.9017254134548842E-2</v>
      </c>
      <c r="G6950">
        <f>IF(StatewiseTestingDetails__1[[#This Row],[Positive]]&gt;E6949,StatewiseTestingDetails__1[[#This Row],[Positive]]-E6949,0)</f>
        <v>417</v>
      </c>
    </row>
    <row r="6951" spans="1:7" x14ac:dyDescent="0.3">
      <c r="A6951" s="1">
        <v>43957</v>
      </c>
      <c r="B6951" t="s">
        <v>16</v>
      </c>
      <c r="C6951">
        <v>88777</v>
      </c>
      <c r="D6951">
        <v>83056</v>
      </c>
      <c r="E6951">
        <f>StatewiseTestingDetails__1[[#This Row],[TotalSamples]]-StatewiseTestingDetails__1[[#This Row],[Negative]]</f>
        <v>5721</v>
      </c>
      <c r="F6951">
        <f>StatewiseTestingDetails__1[[#This Row],[Positive]]/StatewiseTestingDetails__1[[#This Row],[TotalSamples]]</f>
        <v>6.4442366829246311E-2</v>
      </c>
      <c r="G6951">
        <f>IF(StatewiseTestingDetails__1[[#This Row],[Positive]]&gt;E6950,StatewiseTestingDetails__1[[#This Row],[Positive]]-E6950,0)</f>
        <v>775</v>
      </c>
    </row>
    <row r="6952" spans="1:7" x14ac:dyDescent="0.3">
      <c r="A6952" s="1">
        <v>43958</v>
      </c>
      <c r="B6952" t="s">
        <v>16</v>
      </c>
      <c r="C6952">
        <v>93535</v>
      </c>
      <c r="D6952">
        <v>87756</v>
      </c>
      <c r="E6952">
        <f>StatewiseTestingDetails__1[[#This Row],[TotalSamples]]-StatewiseTestingDetails__1[[#This Row],[Negative]]</f>
        <v>5779</v>
      </c>
      <c r="F6952">
        <f>StatewiseTestingDetails__1[[#This Row],[Positive]]/StatewiseTestingDetails__1[[#This Row],[TotalSamples]]</f>
        <v>6.1784358796172556E-2</v>
      </c>
      <c r="G6952">
        <f>IF(StatewiseTestingDetails__1[[#This Row],[Positive]]&gt;E6951,StatewiseTestingDetails__1[[#This Row],[Positive]]-E6951,0)</f>
        <v>58</v>
      </c>
    </row>
    <row r="6953" spans="1:7" x14ac:dyDescent="0.3">
      <c r="A6953" s="1">
        <v>43959</v>
      </c>
      <c r="B6953" t="s">
        <v>16</v>
      </c>
      <c r="C6953">
        <v>98081</v>
      </c>
      <c r="D6953">
        <v>92237</v>
      </c>
      <c r="E6953">
        <f>StatewiseTestingDetails__1[[#This Row],[TotalSamples]]-StatewiseTestingDetails__1[[#This Row],[Negative]]</f>
        <v>5844</v>
      </c>
      <c r="F6953">
        <f>StatewiseTestingDetails__1[[#This Row],[Positive]]/StatewiseTestingDetails__1[[#This Row],[TotalSamples]]</f>
        <v>5.9583405552553502E-2</v>
      </c>
      <c r="G6953">
        <f>IF(StatewiseTestingDetails__1[[#This Row],[Positive]]&gt;E6952,StatewiseTestingDetails__1[[#This Row],[Positive]]-E6952,0)</f>
        <v>65</v>
      </c>
    </row>
    <row r="6954" spans="1:7" x14ac:dyDescent="0.3">
      <c r="A6954" s="1">
        <v>43960</v>
      </c>
      <c r="B6954" t="s">
        <v>16</v>
      </c>
      <c r="C6954">
        <v>103098</v>
      </c>
      <c r="D6954">
        <v>97326</v>
      </c>
      <c r="E6954">
        <f>StatewiseTestingDetails__1[[#This Row],[TotalSamples]]-StatewiseTestingDetails__1[[#This Row],[Negative]]</f>
        <v>5772</v>
      </c>
      <c r="F6954">
        <f>StatewiseTestingDetails__1[[#This Row],[Positive]]/StatewiseTestingDetails__1[[#This Row],[TotalSamples]]</f>
        <v>5.5985567130303206E-2</v>
      </c>
      <c r="G6954">
        <f>IF(StatewiseTestingDetails__1[[#This Row],[Positive]]&gt;E6953,StatewiseTestingDetails__1[[#This Row],[Positive]]-E6953,0)</f>
        <v>0</v>
      </c>
    </row>
    <row r="6955" spans="1:7" x14ac:dyDescent="0.3">
      <c r="A6955" s="1">
        <v>43961</v>
      </c>
      <c r="B6955" t="s">
        <v>16</v>
      </c>
      <c r="C6955">
        <v>107311</v>
      </c>
      <c r="D6955">
        <v>102266</v>
      </c>
      <c r="E6955">
        <f>StatewiseTestingDetails__1[[#This Row],[TotalSamples]]-StatewiseTestingDetails__1[[#This Row],[Negative]]</f>
        <v>5045</v>
      </c>
      <c r="F6955">
        <f>StatewiseTestingDetails__1[[#This Row],[Positive]]/StatewiseTestingDetails__1[[#This Row],[TotalSamples]]</f>
        <v>4.7012887774785433E-2</v>
      </c>
      <c r="G6955">
        <f>IF(StatewiseTestingDetails__1[[#This Row],[Positive]]&gt;E6954,StatewiseTestingDetails__1[[#This Row],[Positive]]-E6954,0)</f>
        <v>0</v>
      </c>
    </row>
    <row r="6956" spans="1:7" x14ac:dyDescent="0.3">
      <c r="A6956" s="1">
        <v>43962</v>
      </c>
      <c r="B6956" t="s">
        <v>16</v>
      </c>
      <c r="C6956">
        <v>111595</v>
      </c>
      <c r="D6956">
        <v>106467</v>
      </c>
      <c r="E6956">
        <f>StatewiseTestingDetails__1[[#This Row],[TotalSamples]]-StatewiseTestingDetails__1[[#This Row],[Negative]]</f>
        <v>5128</v>
      </c>
      <c r="F6956">
        <f>StatewiseTestingDetails__1[[#This Row],[Positive]]/StatewiseTestingDetails__1[[#This Row],[TotalSamples]]</f>
        <v>4.5951879564496617E-2</v>
      </c>
      <c r="G6956">
        <f>IF(StatewiseTestingDetails__1[[#This Row],[Positive]]&gt;E6955,StatewiseTestingDetails__1[[#This Row],[Positive]]-E6955,0)</f>
        <v>83</v>
      </c>
    </row>
    <row r="6957" spans="1:7" x14ac:dyDescent="0.3">
      <c r="A6957" s="1">
        <v>43963</v>
      </c>
      <c r="B6957" t="s">
        <v>16</v>
      </c>
      <c r="C6957">
        <v>116533</v>
      </c>
      <c r="D6957">
        <v>111264</v>
      </c>
      <c r="E6957">
        <f>StatewiseTestingDetails__1[[#This Row],[TotalSamples]]-StatewiseTestingDetails__1[[#This Row],[Negative]]</f>
        <v>5269</v>
      </c>
      <c r="F6957">
        <f>StatewiseTestingDetails__1[[#This Row],[Positive]]/StatewiseTestingDetails__1[[#This Row],[TotalSamples]]</f>
        <v>4.5214660225000647E-2</v>
      </c>
      <c r="G6957">
        <f>IF(StatewiseTestingDetails__1[[#This Row],[Positive]]&gt;E6956,StatewiseTestingDetails__1[[#This Row],[Positive]]-E6956,0)</f>
        <v>141</v>
      </c>
    </row>
    <row r="6958" spans="1:7" x14ac:dyDescent="0.3">
      <c r="A6958" s="1">
        <v>43964</v>
      </c>
      <c r="B6958" t="s">
        <v>16</v>
      </c>
      <c r="C6958">
        <v>121178</v>
      </c>
      <c r="D6958">
        <v>119420</v>
      </c>
      <c r="E6958">
        <f>StatewiseTestingDetails__1[[#This Row],[TotalSamples]]-StatewiseTestingDetails__1[[#This Row],[Negative]]</f>
        <v>1758</v>
      </c>
      <c r="F6958">
        <f>StatewiseTestingDetails__1[[#This Row],[Positive]]/StatewiseTestingDetails__1[[#This Row],[TotalSamples]]</f>
        <v>1.450758388486359E-2</v>
      </c>
      <c r="G6958">
        <f>IF(StatewiseTestingDetails__1[[#This Row],[Positive]]&gt;E6957,StatewiseTestingDetails__1[[#This Row],[Positive]]-E6957,0)</f>
        <v>0</v>
      </c>
    </row>
    <row r="6959" spans="1:7" x14ac:dyDescent="0.3">
      <c r="A6959" s="1">
        <v>43965</v>
      </c>
      <c r="B6959" t="s">
        <v>16</v>
      </c>
      <c r="C6959">
        <v>128373</v>
      </c>
      <c r="D6959">
        <v>126766</v>
      </c>
      <c r="E6959">
        <f>StatewiseTestingDetails__1[[#This Row],[TotalSamples]]-StatewiseTestingDetails__1[[#This Row],[Negative]]</f>
        <v>1607</v>
      </c>
      <c r="F6959">
        <f>StatewiseTestingDetails__1[[#This Row],[Positive]]/StatewiseTestingDetails__1[[#This Row],[TotalSamples]]</f>
        <v>1.2518208657583759E-2</v>
      </c>
      <c r="G6959">
        <f>IF(StatewiseTestingDetails__1[[#This Row],[Positive]]&gt;E6958,StatewiseTestingDetails__1[[#This Row],[Positive]]-E6958,0)</f>
        <v>0</v>
      </c>
    </row>
    <row r="6960" spans="1:7" x14ac:dyDescent="0.3">
      <c r="A6960" s="1">
        <v>43966</v>
      </c>
      <c r="B6960" t="s">
        <v>16</v>
      </c>
      <c r="C6960">
        <v>133724</v>
      </c>
      <c r="D6960">
        <v>132074</v>
      </c>
      <c r="E6960">
        <f>StatewiseTestingDetails__1[[#This Row],[TotalSamples]]-StatewiseTestingDetails__1[[#This Row],[Negative]]</f>
        <v>1650</v>
      </c>
      <c r="F6960">
        <f>StatewiseTestingDetails__1[[#This Row],[Positive]]/StatewiseTestingDetails__1[[#This Row],[TotalSamples]]</f>
        <v>1.2338847177769136E-2</v>
      </c>
      <c r="G6960">
        <f>IF(StatewiseTestingDetails__1[[#This Row],[Positive]]&gt;E6959,StatewiseTestingDetails__1[[#This Row],[Positive]]-E6959,0)</f>
        <v>43</v>
      </c>
    </row>
    <row r="6961" spans="1:7" x14ac:dyDescent="0.3">
      <c r="A6961" s="1">
        <v>43967</v>
      </c>
      <c r="B6961" t="s">
        <v>16</v>
      </c>
      <c r="C6961">
        <v>140024</v>
      </c>
      <c r="D6961">
        <v>138216</v>
      </c>
      <c r="E6961">
        <f>StatewiseTestingDetails__1[[#This Row],[TotalSamples]]-StatewiseTestingDetails__1[[#This Row],[Negative]]</f>
        <v>1808</v>
      </c>
      <c r="F6961">
        <f>StatewiseTestingDetails__1[[#This Row],[Positive]]/StatewiseTestingDetails__1[[#This Row],[TotalSamples]]</f>
        <v>1.2912072216191509E-2</v>
      </c>
      <c r="G6961">
        <f>IF(StatewiseTestingDetails__1[[#This Row],[Positive]]&gt;E6960,StatewiseTestingDetails__1[[#This Row],[Positive]]-E6960,0)</f>
        <v>158</v>
      </c>
    </row>
    <row r="6962" spans="1:7" x14ac:dyDescent="0.3">
      <c r="A6962" s="1">
        <v>43968</v>
      </c>
      <c r="B6962" t="s">
        <v>16</v>
      </c>
      <c r="C6962">
        <v>145398</v>
      </c>
      <c r="D6962">
        <v>143444</v>
      </c>
      <c r="E6962">
        <f>StatewiseTestingDetails__1[[#This Row],[TotalSamples]]-StatewiseTestingDetails__1[[#This Row],[Negative]]</f>
        <v>1954</v>
      </c>
      <c r="F6962">
        <f>StatewiseTestingDetails__1[[#This Row],[Positive]]/StatewiseTestingDetails__1[[#This Row],[TotalSamples]]</f>
        <v>1.3438974401298504E-2</v>
      </c>
      <c r="G6962">
        <f>IF(StatewiseTestingDetails__1[[#This Row],[Positive]]&gt;E6961,StatewiseTestingDetails__1[[#This Row],[Positive]]-E6961,0)</f>
        <v>146</v>
      </c>
    </row>
    <row r="6963" spans="1:7" x14ac:dyDescent="0.3">
      <c r="A6963" s="1">
        <v>43969</v>
      </c>
      <c r="B6963" t="s">
        <v>16</v>
      </c>
      <c r="C6963">
        <v>151663</v>
      </c>
      <c r="D6963">
        <v>149566</v>
      </c>
      <c r="E6963">
        <f>StatewiseTestingDetails__1[[#This Row],[TotalSamples]]-StatewiseTestingDetails__1[[#This Row],[Negative]]</f>
        <v>2097</v>
      </c>
      <c r="F6963">
        <f>StatewiseTestingDetails__1[[#This Row],[Positive]]/StatewiseTestingDetails__1[[#This Row],[TotalSamples]]</f>
        <v>1.3826707898432709E-2</v>
      </c>
      <c r="G6963">
        <f>IF(StatewiseTestingDetails__1[[#This Row],[Positive]]&gt;E6962,StatewiseTestingDetails__1[[#This Row],[Positive]]-E6962,0)</f>
        <v>143</v>
      </c>
    </row>
    <row r="6964" spans="1:7" x14ac:dyDescent="0.3">
      <c r="A6964" s="1">
        <v>43970</v>
      </c>
      <c r="B6964" t="s">
        <v>16</v>
      </c>
      <c r="C6964">
        <v>158599</v>
      </c>
      <c r="D6964">
        <v>156247</v>
      </c>
      <c r="E6964">
        <f>StatewiseTestingDetails__1[[#This Row],[TotalSamples]]-StatewiseTestingDetails__1[[#This Row],[Negative]]</f>
        <v>2352</v>
      </c>
      <c r="F6964">
        <f>StatewiseTestingDetails__1[[#This Row],[Positive]]/StatewiseTestingDetails__1[[#This Row],[TotalSamples]]</f>
        <v>1.4829853908284415E-2</v>
      </c>
      <c r="G6964">
        <f>IF(StatewiseTestingDetails__1[[#This Row],[Positive]]&gt;E6963,StatewiseTestingDetails__1[[#This Row],[Positive]]-E6963,0)</f>
        <v>255</v>
      </c>
    </row>
    <row r="6965" spans="1:7" x14ac:dyDescent="0.3">
      <c r="A6965" s="1">
        <v>43971</v>
      </c>
      <c r="B6965" t="s">
        <v>16</v>
      </c>
      <c r="C6965">
        <v>166781</v>
      </c>
      <c r="D6965">
        <v>164199</v>
      </c>
      <c r="E6965">
        <f>StatewiseTestingDetails__1[[#This Row],[TotalSamples]]-StatewiseTestingDetails__1[[#This Row],[Negative]]</f>
        <v>2582</v>
      </c>
      <c r="F6965">
        <f>StatewiseTestingDetails__1[[#This Row],[Positive]]/StatewiseTestingDetails__1[[#This Row],[TotalSamples]]</f>
        <v>1.5481379773475397E-2</v>
      </c>
      <c r="G6965">
        <f>IF(StatewiseTestingDetails__1[[#This Row],[Positive]]&gt;E6964,StatewiseTestingDetails__1[[#This Row],[Positive]]-E6964,0)</f>
        <v>230</v>
      </c>
    </row>
    <row r="6966" spans="1:7" x14ac:dyDescent="0.3">
      <c r="A6966" s="1">
        <v>43972</v>
      </c>
      <c r="B6966" t="s">
        <v>16</v>
      </c>
      <c r="C6966">
        <v>174297</v>
      </c>
      <c r="D6966">
        <v>171484</v>
      </c>
      <c r="E6966">
        <f>StatewiseTestingDetails__1[[#This Row],[TotalSamples]]-StatewiseTestingDetails__1[[#This Row],[Negative]]</f>
        <v>2813</v>
      </c>
      <c r="F6966">
        <f>StatewiseTestingDetails__1[[#This Row],[Positive]]/StatewiseTestingDetails__1[[#This Row],[TotalSamples]]</f>
        <v>1.6139118860336091E-2</v>
      </c>
      <c r="G6966">
        <f>IF(StatewiseTestingDetails__1[[#This Row],[Positive]]&gt;E6965,StatewiseTestingDetails__1[[#This Row],[Positive]]-E6965,0)</f>
        <v>231</v>
      </c>
    </row>
    <row r="6967" spans="1:7" x14ac:dyDescent="0.3">
      <c r="A6967" s="1">
        <v>43973</v>
      </c>
      <c r="B6967" t="s">
        <v>16</v>
      </c>
      <c r="C6967">
        <v>186526</v>
      </c>
      <c r="D6967">
        <v>183088</v>
      </c>
      <c r="E6967">
        <f>StatewiseTestingDetails__1[[#This Row],[TotalSamples]]-StatewiseTestingDetails__1[[#This Row],[Negative]]</f>
        <v>3438</v>
      </c>
      <c r="F6967">
        <f>StatewiseTestingDetails__1[[#This Row],[Positive]]/StatewiseTestingDetails__1[[#This Row],[TotalSamples]]</f>
        <v>1.8431746780609673E-2</v>
      </c>
      <c r="G6967">
        <f>IF(StatewiseTestingDetails__1[[#This Row],[Positive]]&gt;E6966,StatewiseTestingDetails__1[[#This Row],[Positive]]-E6966,0)</f>
        <v>625</v>
      </c>
    </row>
    <row r="6968" spans="1:7" x14ac:dyDescent="0.3">
      <c r="A6968" s="1">
        <v>43974</v>
      </c>
      <c r="B6968" t="s">
        <v>16</v>
      </c>
      <c r="C6968">
        <v>196196</v>
      </c>
      <c r="D6968">
        <v>192127</v>
      </c>
      <c r="E6968">
        <f>StatewiseTestingDetails__1[[#This Row],[TotalSamples]]-StatewiseTestingDetails__1[[#This Row],[Negative]]</f>
        <v>4069</v>
      </c>
      <c r="F6968">
        <f>StatewiseTestingDetails__1[[#This Row],[Positive]]/StatewiseTestingDetails__1[[#This Row],[TotalSamples]]</f>
        <v>2.0739464617015639E-2</v>
      </c>
      <c r="G6968">
        <f>IF(StatewiseTestingDetails__1[[#This Row],[Positive]]&gt;E6967,StatewiseTestingDetails__1[[#This Row],[Positive]]-E6967,0)</f>
        <v>631</v>
      </c>
    </row>
    <row r="6969" spans="1:7" x14ac:dyDescent="0.3">
      <c r="A6969" s="1">
        <v>43975</v>
      </c>
      <c r="B6969" t="s">
        <v>16</v>
      </c>
      <c r="C6969">
        <v>206313</v>
      </c>
      <c r="D6969">
        <v>201978</v>
      </c>
      <c r="E6969">
        <f>StatewiseTestingDetails__1[[#This Row],[TotalSamples]]-StatewiseTestingDetails__1[[#This Row],[Negative]]</f>
        <v>4335</v>
      </c>
      <c r="F6969">
        <f>StatewiseTestingDetails__1[[#This Row],[Positive]]/StatewiseTestingDetails__1[[#This Row],[TotalSamples]]</f>
        <v>2.1011763679457909E-2</v>
      </c>
      <c r="G6969">
        <f>IF(StatewiseTestingDetails__1[[#This Row],[Positive]]&gt;E6968,StatewiseTestingDetails__1[[#This Row],[Positive]]-E6968,0)</f>
        <v>266</v>
      </c>
    </row>
    <row r="6970" spans="1:7" x14ac:dyDescent="0.3">
      <c r="A6970" s="1">
        <v>43976</v>
      </c>
      <c r="B6970" t="s">
        <v>16</v>
      </c>
      <c r="C6970">
        <v>219894</v>
      </c>
      <c r="D6970">
        <v>215308</v>
      </c>
      <c r="E6970">
        <f>StatewiseTestingDetails__1[[#This Row],[TotalSamples]]-StatewiseTestingDetails__1[[#This Row],[Negative]]</f>
        <v>4586</v>
      </c>
      <c r="F6970">
        <f>StatewiseTestingDetails__1[[#This Row],[Positive]]/StatewiseTestingDetails__1[[#This Row],[TotalSamples]]</f>
        <v>2.0855503106042002E-2</v>
      </c>
      <c r="G6970">
        <f>IF(StatewiseTestingDetails__1[[#This Row],[Positive]]&gt;E6969,StatewiseTestingDetails__1[[#This Row],[Positive]]-E6969,0)</f>
        <v>251</v>
      </c>
    </row>
    <row r="6971" spans="1:7" x14ac:dyDescent="0.3">
      <c r="A6971" s="1">
        <v>43977</v>
      </c>
      <c r="B6971" t="s">
        <v>16</v>
      </c>
      <c r="C6971">
        <v>228914</v>
      </c>
      <c r="D6971">
        <v>223477</v>
      </c>
      <c r="E6971">
        <f>StatewiseTestingDetails__1[[#This Row],[TotalSamples]]-StatewiseTestingDetails__1[[#This Row],[Negative]]</f>
        <v>5437</v>
      </c>
      <c r="F6971">
        <f>StatewiseTestingDetails__1[[#This Row],[Positive]]/StatewiseTestingDetails__1[[#This Row],[TotalSamples]]</f>
        <v>2.3751277772438559E-2</v>
      </c>
      <c r="G6971">
        <f>IF(StatewiseTestingDetails__1[[#This Row],[Positive]]&gt;E6970,StatewiseTestingDetails__1[[#This Row],[Positive]]-E6970,0)</f>
        <v>851</v>
      </c>
    </row>
    <row r="6972" spans="1:7" x14ac:dyDescent="0.3">
      <c r="A6972" s="1">
        <v>43978</v>
      </c>
      <c r="B6972" t="s">
        <v>16</v>
      </c>
      <c r="C6972">
        <v>241608</v>
      </c>
      <c r="D6972">
        <v>235876</v>
      </c>
      <c r="E6972">
        <f>StatewiseTestingDetails__1[[#This Row],[TotalSamples]]-StatewiseTestingDetails__1[[#This Row],[Negative]]</f>
        <v>5732</v>
      </c>
      <c r="F6972">
        <f>StatewiseTestingDetails__1[[#This Row],[Positive]]/StatewiseTestingDetails__1[[#This Row],[TotalSamples]]</f>
        <v>2.3724379987417634E-2</v>
      </c>
      <c r="G6972">
        <f>IF(StatewiseTestingDetails__1[[#This Row],[Positive]]&gt;E6971,StatewiseTestingDetails__1[[#This Row],[Positive]]-E6971,0)</f>
        <v>295</v>
      </c>
    </row>
    <row r="6973" spans="1:7" x14ac:dyDescent="0.3">
      <c r="A6973" s="1">
        <v>43979</v>
      </c>
      <c r="B6973" t="s">
        <v>16</v>
      </c>
      <c r="C6973">
        <v>252078</v>
      </c>
      <c r="D6973">
        <v>246115</v>
      </c>
      <c r="E6973">
        <f>StatewiseTestingDetails__1[[#This Row],[TotalSamples]]-StatewiseTestingDetails__1[[#This Row],[Negative]]</f>
        <v>5963</v>
      </c>
      <c r="F6973">
        <f>StatewiseTestingDetails__1[[#This Row],[Positive]]/StatewiseTestingDetails__1[[#This Row],[TotalSamples]]</f>
        <v>2.3655376510445178E-2</v>
      </c>
      <c r="G6973">
        <f>IF(StatewiseTestingDetails__1[[#This Row],[Positive]]&gt;E6972,StatewiseTestingDetails__1[[#This Row],[Positive]]-E6972,0)</f>
        <v>231</v>
      </c>
    </row>
    <row r="6974" spans="1:7" x14ac:dyDescent="0.3">
      <c r="A6974" s="1">
        <v>43980</v>
      </c>
      <c r="B6974" t="s">
        <v>16</v>
      </c>
      <c r="C6974">
        <v>264489</v>
      </c>
      <c r="D6974">
        <v>258130</v>
      </c>
      <c r="E6974">
        <f>StatewiseTestingDetails__1[[#This Row],[TotalSamples]]-StatewiseTestingDetails__1[[#This Row],[Negative]]</f>
        <v>6359</v>
      </c>
      <c r="F6974">
        <f>StatewiseTestingDetails__1[[#This Row],[Positive]]/StatewiseTestingDetails__1[[#This Row],[TotalSamples]]</f>
        <v>2.4042587782478666E-2</v>
      </c>
      <c r="G6974">
        <f>IF(StatewiseTestingDetails__1[[#This Row],[Positive]]&gt;E6973,StatewiseTestingDetails__1[[#This Row],[Positive]]-E6973,0)</f>
        <v>396</v>
      </c>
    </row>
    <row r="6975" spans="1:7" x14ac:dyDescent="0.3">
      <c r="A6975" s="1">
        <v>43981</v>
      </c>
      <c r="B6975" t="s">
        <v>16</v>
      </c>
      <c r="C6975">
        <v>280217</v>
      </c>
      <c r="D6975">
        <v>273404</v>
      </c>
      <c r="E6975">
        <f>StatewiseTestingDetails__1[[#This Row],[TotalSamples]]-StatewiseTestingDetails__1[[#This Row],[Negative]]</f>
        <v>6813</v>
      </c>
      <c r="F6975">
        <f>StatewiseTestingDetails__1[[#This Row],[Positive]]/StatewiseTestingDetails__1[[#This Row],[TotalSamples]]</f>
        <v>2.4313300049604414E-2</v>
      </c>
      <c r="G6975">
        <f>IF(StatewiseTestingDetails__1[[#This Row],[Positive]]&gt;E6974,StatewiseTestingDetails__1[[#This Row],[Positive]]-E6974,0)</f>
        <v>454</v>
      </c>
    </row>
    <row r="6976" spans="1:7" x14ac:dyDescent="0.3">
      <c r="A6976" s="1">
        <v>43982</v>
      </c>
      <c r="B6976" t="s">
        <v>16</v>
      </c>
      <c r="C6976">
        <v>293575</v>
      </c>
      <c r="D6976">
        <v>286245</v>
      </c>
      <c r="E6976">
        <f>StatewiseTestingDetails__1[[#This Row],[TotalSamples]]-StatewiseTestingDetails__1[[#This Row],[Negative]]</f>
        <v>7330</v>
      </c>
      <c r="F6976">
        <f>StatewiseTestingDetails__1[[#This Row],[Positive]]/StatewiseTestingDetails__1[[#This Row],[TotalSamples]]</f>
        <v>2.4968066081921144E-2</v>
      </c>
      <c r="G6976">
        <f>IF(StatewiseTestingDetails__1[[#This Row],[Positive]]&gt;E6975,StatewiseTestingDetails__1[[#This Row],[Positive]]-E6975,0)</f>
        <v>517</v>
      </c>
    </row>
    <row r="6977" spans="1:7" x14ac:dyDescent="0.3">
      <c r="A6977" s="1">
        <v>43983</v>
      </c>
      <c r="B6977" t="s">
        <v>16</v>
      </c>
      <c r="C6977">
        <v>304816</v>
      </c>
      <c r="D6977">
        <v>297052</v>
      </c>
      <c r="E6977">
        <f>StatewiseTestingDetails__1[[#This Row],[TotalSamples]]-StatewiseTestingDetails__1[[#This Row],[Negative]]</f>
        <v>7764</v>
      </c>
      <c r="F6977">
        <f>StatewiseTestingDetails__1[[#This Row],[Positive]]/StatewiseTestingDetails__1[[#This Row],[TotalSamples]]</f>
        <v>2.5471103879061468E-2</v>
      </c>
      <c r="G6977">
        <f>IF(StatewiseTestingDetails__1[[#This Row],[Positive]]&gt;E6976,StatewiseTestingDetails__1[[#This Row],[Positive]]-E6976,0)</f>
        <v>434</v>
      </c>
    </row>
    <row r="6978" spans="1:7" x14ac:dyDescent="0.3">
      <c r="A6978" s="1">
        <v>43984</v>
      </c>
      <c r="B6978" t="s">
        <v>16</v>
      </c>
      <c r="C6978">
        <v>319628</v>
      </c>
      <c r="D6978">
        <v>310967</v>
      </c>
      <c r="E6978">
        <f>StatewiseTestingDetails__1[[#This Row],[TotalSamples]]-StatewiseTestingDetails__1[[#This Row],[Negative]]</f>
        <v>8661</v>
      </c>
      <c r="F6978">
        <f>StatewiseTestingDetails__1[[#This Row],[Positive]]/StatewiseTestingDetails__1[[#This Row],[TotalSamples]]</f>
        <v>2.7097125408287133E-2</v>
      </c>
      <c r="G6978">
        <f>IF(StatewiseTestingDetails__1[[#This Row],[Positive]]&gt;E6977,StatewiseTestingDetails__1[[#This Row],[Positive]]-E6977,0)</f>
        <v>897</v>
      </c>
    </row>
    <row r="6979" spans="1:7" x14ac:dyDescent="0.3">
      <c r="A6979" s="1">
        <v>43985</v>
      </c>
      <c r="B6979" t="s">
        <v>16</v>
      </c>
      <c r="C6979">
        <v>334825</v>
      </c>
      <c r="D6979">
        <v>325686</v>
      </c>
      <c r="E6979">
        <f>StatewiseTestingDetails__1[[#This Row],[TotalSamples]]-StatewiseTestingDetails__1[[#This Row],[Negative]]</f>
        <v>9139</v>
      </c>
      <c r="F6979">
        <f>StatewiseTestingDetails__1[[#This Row],[Positive]]/StatewiseTestingDetails__1[[#This Row],[TotalSamples]]</f>
        <v>2.7294855521541105E-2</v>
      </c>
      <c r="G6979">
        <f>IF(StatewiseTestingDetails__1[[#This Row],[Positive]]&gt;E6978,StatewiseTestingDetails__1[[#This Row],[Positive]]-E6978,0)</f>
        <v>478</v>
      </c>
    </row>
    <row r="6980" spans="1:7" x14ac:dyDescent="0.3">
      <c r="A6980" s="1">
        <v>43986</v>
      </c>
      <c r="B6980" t="s">
        <v>16</v>
      </c>
      <c r="C6980">
        <v>347093</v>
      </c>
      <c r="D6980">
        <v>337154</v>
      </c>
      <c r="E6980">
        <f>StatewiseTestingDetails__1[[#This Row],[TotalSamples]]-StatewiseTestingDetails__1[[#This Row],[Negative]]</f>
        <v>9939</v>
      </c>
      <c r="F6980">
        <f>StatewiseTestingDetails__1[[#This Row],[Positive]]/StatewiseTestingDetails__1[[#This Row],[TotalSamples]]</f>
        <v>2.8634976792963271E-2</v>
      </c>
      <c r="G6980">
        <f>IF(StatewiseTestingDetails__1[[#This Row],[Positive]]&gt;E6979,StatewiseTestingDetails__1[[#This Row],[Positive]]-E6979,0)</f>
        <v>800</v>
      </c>
    </row>
    <row r="6981" spans="1:7" x14ac:dyDescent="0.3">
      <c r="A6981" s="1">
        <v>43987</v>
      </c>
      <c r="B6981" t="s">
        <v>16</v>
      </c>
      <c r="C6981">
        <v>360720</v>
      </c>
      <c r="D6981">
        <v>349951</v>
      </c>
      <c r="E6981">
        <f>StatewiseTestingDetails__1[[#This Row],[TotalSamples]]-StatewiseTestingDetails__1[[#This Row],[Negative]]</f>
        <v>10769</v>
      </c>
      <c r="F6981">
        <f>StatewiseTestingDetails__1[[#This Row],[Positive]]/StatewiseTestingDetails__1[[#This Row],[TotalSamples]]</f>
        <v>2.9854180527833223E-2</v>
      </c>
      <c r="G6981">
        <f>IF(StatewiseTestingDetails__1[[#This Row],[Positive]]&gt;E6980,StatewiseTestingDetails__1[[#This Row],[Positive]]-E6980,0)</f>
        <v>830</v>
      </c>
    </row>
    <row r="6982" spans="1:7" x14ac:dyDescent="0.3">
      <c r="A6982" s="1">
        <v>43988</v>
      </c>
      <c r="B6982" t="s">
        <v>16</v>
      </c>
      <c r="C6982">
        <v>372582</v>
      </c>
      <c r="D6982">
        <v>361382</v>
      </c>
      <c r="E6982">
        <f>StatewiseTestingDetails__1[[#This Row],[TotalSamples]]-StatewiseTestingDetails__1[[#This Row],[Negative]]</f>
        <v>11200</v>
      </c>
      <c r="F6982">
        <f>StatewiseTestingDetails__1[[#This Row],[Positive]]/StatewiseTestingDetails__1[[#This Row],[TotalSamples]]</f>
        <v>3.0060496749708791E-2</v>
      </c>
      <c r="G6982">
        <f>IF(StatewiseTestingDetails__1[[#This Row],[Positive]]&gt;E6981,StatewiseTestingDetails__1[[#This Row],[Positive]]-E6981,0)</f>
        <v>431</v>
      </c>
    </row>
    <row r="6983" spans="1:7" x14ac:dyDescent="0.3">
      <c r="A6983" s="1">
        <v>43989</v>
      </c>
      <c r="B6983" t="s">
        <v>16</v>
      </c>
      <c r="C6983">
        <v>384442</v>
      </c>
      <c r="D6983">
        <v>372399</v>
      </c>
      <c r="E6983">
        <f>StatewiseTestingDetails__1[[#This Row],[TotalSamples]]-StatewiseTestingDetails__1[[#This Row],[Negative]]</f>
        <v>12043</v>
      </c>
      <c r="F6983">
        <f>StatewiseTestingDetails__1[[#This Row],[Positive]]/StatewiseTestingDetails__1[[#This Row],[TotalSamples]]</f>
        <v>3.1325921725513864E-2</v>
      </c>
      <c r="G6983">
        <f>IF(StatewiseTestingDetails__1[[#This Row],[Positive]]&gt;E6982,StatewiseTestingDetails__1[[#This Row],[Positive]]-E6982,0)</f>
        <v>843</v>
      </c>
    </row>
    <row r="6984" spans="1:7" x14ac:dyDescent="0.3">
      <c r="A6984" s="1">
        <v>43990</v>
      </c>
      <c r="B6984" t="s">
        <v>16</v>
      </c>
      <c r="C6984">
        <v>393221</v>
      </c>
      <c r="D6984">
        <v>380630</v>
      </c>
      <c r="E6984">
        <f>StatewiseTestingDetails__1[[#This Row],[TotalSamples]]-StatewiseTestingDetails__1[[#This Row],[Negative]]</f>
        <v>12591</v>
      </c>
      <c r="F6984">
        <f>StatewiseTestingDetails__1[[#This Row],[Positive]]/StatewiseTestingDetails__1[[#This Row],[TotalSamples]]</f>
        <v>3.2020161690245436E-2</v>
      </c>
      <c r="G6984">
        <f>IF(StatewiseTestingDetails__1[[#This Row],[Positive]]&gt;E6983,StatewiseTestingDetails__1[[#This Row],[Positive]]-E6983,0)</f>
        <v>548</v>
      </c>
    </row>
    <row r="6985" spans="1:7" x14ac:dyDescent="0.3">
      <c r="A6985" s="1">
        <v>43991</v>
      </c>
      <c r="B6985" t="s">
        <v>16</v>
      </c>
      <c r="C6985">
        <v>400257</v>
      </c>
      <c r="D6985">
        <v>387027</v>
      </c>
      <c r="E6985">
        <f>StatewiseTestingDetails__1[[#This Row],[TotalSamples]]-StatewiseTestingDetails__1[[#This Row],[Negative]]</f>
        <v>13230</v>
      </c>
      <c r="F6985">
        <f>StatewiseTestingDetails__1[[#This Row],[Positive]]/StatewiseTestingDetails__1[[#This Row],[TotalSamples]]</f>
        <v>3.3053762957299934E-2</v>
      </c>
      <c r="G6985">
        <f>IF(StatewiseTestingDetails__1[[#This Row],[Positive]]&gt;E6984,StatewiseTestingDetails__1[[#This Row],[Positive]]-E6984,0)</f>
        <v>639</v>
      </c>
    </row>
    <row r="6986" spans="1:7" x14ac:dyDescent="0.3">
      <c r="A6986" s="1">
        <v>43992</v>
      </c>
      <c r="B6986" t="s">
        <v>16</v>
      </c>
      <c r="C6986">
        <v>408506</v>
      </c>
      <c r="D6986">
        <v>394603</v>
      </c>
      <c r="E6986">
        <f>StatewiseTestingDetails__1[[#This Row],[TotalSamples]]-StatewiseTestingDetails__1[[#This Row],[Negative]]</f>
        <v>13903</v>
      </c>
      <c r="F6986">
        <f>StatewiseTestingDetails__1[[#This Row],[Positive]]/StatewiseTestingDetails__1[[#This Row],[TotalSamples]]</f>
        <v>3.4033771841784452E-2</v>
      </c>
      <c r="G6986">
        <f>IF(StatewiseTestingDetails__1[[#This Row],[Positive]]&gt;E6985,StatewiseTestingDetails__1[[#This Row],[Positive]]-E6985,0)</f>
        <v>673</v>
      </c>
    </row>
    <row r="6987" spans="1:7" x14ac:dyDescent="0.3">
      <c r="A6987" s="1">
        <v>43993</v>
      </c>
      <c r="B6987" t="s">
        <v>16</v>
      </c>
      <c r="C6987">
        <v>416506</v>
      </c>
      <c r="D6987">
        <v>402105</v>
      </c>
      <c r="E6987">
        <f>StatewiseTestingDetails__1[[#This Row],[TotalSamples]]-StatewiseTestingDetails__1[[#This Row],[Negative]]</f>
        <v>14401</v>
      </c>
      <c r="F6987">
        <f>StatewiseTestingDetails__1[[#This Row],[Positive]]/StatewiseTestingDetails__1[[#This Row],[TotalSamples]]</f>
        <v>3.4575732402414371E-2</v>
      </c>
      <c r="G6987">
        <f>IF(StatewiseTestingDetails__1[[#This Row],[Positive]]&gt;E6986,StatewiseTestingDetails__1[[#This Row],[Positive]]-E6986,0)</f>
        <v>498</v>
      </c>
    </row>
    <row r="6988" spans="1:7" x14ac:dyDescent="0.3">
      <c r="A6988" s="1">
        <v>43994</v>
      </c>
      <c r="B6988" t="s">
        <v>16</v>
      </c>
      <c r="C6988">
        <v>426341</v>
      </c>
      <c r="D6988">
        <v>411244</v>
      </c>
      <c r="E6988">
        <f>StatewiseTestingDetails__1[[#This Row],[TotalSamples]]-StatewiseTestingDetails__1[[#This Row],[Negative]]</f>
        <v>15097</v>
      </c>
      <c r="F6988">
        <f>StatewiseTestingDetails__1[[#This Row],[Positive]]/StatewiseTestingDetails__1[[#This Row],[TotalSamples]]</f>
        <v>3.5410622013833999E-2</v>
      </c>
      <c r="G6988">
        <f>IF(StatewiseTestingDetails__1[[#This Row],[Positive]]&gt;E6987,StatewiseTestingDetails__1[[#This Row],[Positive]]-E6987,0)</f>
        <v>696</v>
      </c>
    </row>
    <row r="6989" spans="1:7" x14ac:dyDescent="0.3">
      <c r="A6989" s="1">
        <v>43995</v>
      </c>
      <c r="B6989" t="s">
        <v>16</v>
      </c>
      <c r="C6989">
        <v>436518</v>
      </c>
      <c r="D6989">
        <v>420773</v>
      </c>
      <c r="E6989">
        <f>StatewiseTestingDetails__1[[#This Row],[TotalSamples]]-StatewiseTestingDetails__1[[#This Row],[Negative]]</f>
        <v>15745</v>
      </c>
      <c r="F6989">
        <f>StatewiseTestingDetails__1[[#This Row],[Positive]]/StatewiseTestingDetails__1[[#This Row],[TotalSamples]]</f>
        <v>3.6069532069697013E-2</v>
      </c>
      <c r="G6989">
        <f>IF(StatewiseTestingDetails__1[[#This Row],[Positive]]&gt;E6988,StatewiseTestingDetails__1[[#This Row],[Positive]]-E6988,0)</f>
        <v>648</v>
      </c>
    </row>
    <row r="6990" spans="1:7" x14ac:dyDescent="0.3">
      <c r="A6990" s="1">
        <v>43996</v>
      </c>
      <c r="B6990" t="s">
        <v>16</v>
      </c>
      <c r="C6990">
        <v>443969</v>
      </c>
      <c r="D6990">
        <v>427608</v>
      </c>
      <c r="E6990">
        <f>StatewiseTestingDetails__1[[#This Row],[TotalSamples]]-StatewiseTestingDetails__1[[#This Row],[Negative]]</f>
        <v>16361</v>
      </c>
      <c r="F6990">
        <f>StatewiseTestingDetails__1[[#This Row],[Positive]]/StatewiseTestingDetails__1[[#This Row],[TotalSamples]]</f>
        <v>3.6851672076203518E-2</v>
      </c>
      <c r="G6990">
        <f>IF(StatewiseTestingDetails__1[[#This Row],[Positive]]&gt;E6989,StatewiseTestingDetails__1[[#This Row],[Positive]]-E6989,0)</f>
        <v>616</v>
      </c>
    </row>
    <row r="6991" spans="1:7" x14ac:dyDescent="0.3">
      <c r="A6991" s="1">
        <v>43997</v>
      </c>
      <c r="B6991" t="s">
        <v>16</v>
      </c>
      <c r="C6991">
        <v>449331</v>
      </c>
      <c r="D6991">
        <v>432346</v>
      </c>
      <c r="E6991">
        <f>StatewiseTestingDetails__1[[#This Row],[TotalSamples]]-StatewiseTestingDetails__1[[#This Row],[Negative]]</f>
        <v>16985</v>
      </c>
      <c r="F6991">
        <f>StatewiseTestingDetails__1[[#This Row],[Positive]]/StatewiseTestingDetails__1[[#This Row],[TotalSamples]]</f>
        <v>3.7800641397989457E-2</v>
      </c>
      <c r="G6991">
        <f>IF(StatewiseTestingDetails__1[[#This Row],[Positive]]&gt;E6990,StatewiseTestingDetails__1[[#This Row],[Positive]]-E6990,0)</f>
        <v>624</v>
      </c>
    </row>
    <row r="6992" spans="1:7" x14ac:dyDescent="0.3">
      <c r="A6992" s="1">
        <v>43998</v>
      </c>
      <c r="B6992" t="s">
        <v>16</v>
      </c>
      <c r="C6992">
        <v>457267</v>
      </c>
      <c r="D6992">
        <v>439654</v>
      </c>
      <c r="E6992">
        <f>StatewiseTestingDetails__1[[#This Row],[TotalSamples]]-StatewiseTestingDetails__1[[#This Row],[Negative]]</f>
        <v>17613</v>
      </c>
      <c r="F6992">
        <f>StatewiseTestingDetails__1[[#This Row],[Positive]]/StatewiseTestingDetails__1[[#This Row],[TotalSamples]]</f>
        <v>3.8517977461745546E-2</v>
      </c>
      <c r="G6992">
        <f>IF(StatewiseTestingDetails__1[[#This Row],[Positive]]&gt;E6991,StatewiseTestingDetails__1[[#This Row],[Positive]]-E6991,0)</f>
        <v>628</v>
      </c>
    </row>
    <row r="6993" spans="1:7" x14ac:dyDescent="0.3">
      <c r="A6993" s="1">
        <v>43999</v>
      </c>
      <c r="B6993" t="s">
        <v>16</v>
      </c>
      <c r="C6993">
        <v>464798</v>
      </c>
      <c r="D6993">
        <v>446448</v>
      </c>
      <c r="E6993">
        <f>StatewiseTestingDetails__1[[#This Row],[TotalSamples]]-StatewiseTestingDetails__1[[#This Row],[Negative]]</f>
        <v>18350</v>
      </c>
      <c r="F6993">
        <f>StatewiseTestingDetails__1[[#This Row],[Positive]]/StatewiseTestingDetails__1[[#This Row],[TotalSamples]]</f>
        <v>3.9479515832684303E-2</v>
      </c>
      <c r="G6993">
        <f>IF(StatewiseTestingDetails__1[[#This Row],[Positive]]&gt;E6992,StatewiseTestingDetails__1[[#This Row],[Positive]]-E6992,0)</f>
        <v>737</v>
      </c>
    </row>
    <row r="6994" spans="1:7" x14ac:dyDescent="0.3">
      <c r="A6994" s="1">
        <v>44000</v>
      </c>
      <c r="B6994" t="s">
        <v>16</v>
      </c>
      <c r="C6994">
        <v>473507</v>
      </c>
      <c r="D6994">
        <v>454476</v>
      </c>
      <c r="E6994">
        <f>StatewiseTestingDetails__1[[#This Row],[TotalSamples]]-StatewiseTestingDetails__1[[#This Row],[Negative]]</f>
        <v>19031</v>
      </c>
      <c r="F6994">
        <f>StatewiseTestingDetails__1[[#This Row],[Positive]]/StatewiseTestingDetails__1[[#This Row],[TotalSamples]]</f>
        <v>4.0191591676575003E-2</v>
      </c>
      <c r="G6994">
        <f>IF(StatewiseTestingDetails__1[[#This Row],[Positive]]&gt;E6993,StatewiseTestingDetails__1[[#This Row],[Positive]]-E6993,0)</f>
        <v>681</v>
      </c>
    </row>
    <row r="6995" spans="1:7" x14ac:dyDescent="0.3">
      <c r="A6995" s="1">
        <v>44001</v>
      </c>
      <c r="B6995" t="s">
        <v>16</v>
      </c>
      <c r="C6995">
        <v>484060</v>
      </c>
      <c r="D6995">
        <v>464338</v>
      </c>
      <c r="E6995">
        <f>StatewiseTestingDetails__1[[#This Row],[TotalSamples]]-StatewiseTestingDetails__1[[#This Row],[Negative]]</f>
        <v>19722</v>
      </c>
      <c r="F6995">
        <f>StatewiseTestingDetails__1[[#This Row],[Positive]]/StatewiseTestingDetails__1[[#This Row],[TotalSamples]]</f>
        <v>4.0742883113663593E-2</v>
      </c>
      <c r="G6995">
        <f>IF(StatewiseTestingDetails__1[[#This Row],[Positive]]&gt;E6994,StatewiseTestingDetails__1[[#This Row],[Positive]]-E6994,0)</f>
        <v>691</v>
      </c>
    </row>
    <row r="6996" spans="1:7" x14ac:dyDescent="0.3">
      <c r="A6996" s="1">
        <v>44002</v>
      </c>
      <c r="B6996" t="s">
        <v>16</v>
      </c>
      <c r="C6996">
        <v>493893</v>
      </c>
      <c r="D6996">
        <v>473357</v>
      </c>
      <c r="E6996">
        <f>StatewiseTestingDetails__1[[#This Row],[TotalSamples]]-StatewiseTestingDetails__1[[#This Row],[Negative]]</f>
        <v>20536</v>
      </c>
      <c r="F6996">
        <f>StatewiseTestingDetails__1[[#This Row],[Positive]]/StatewiseTestingDetails__1[[#This Row],[TotalSamples]]</f>
        <v>4.157985636565005E-2</v>
      </c>
      <c r="G6996">
        <f>IF(StatewiseTestingDetails__1[[#This Row],[Positive]]&gt;E6995,StatewiseTestingDetails__1[[#This Row],[Positive]]-E6995,0)</f>
        <v>814</v>
      </c>
    </row>
    <row r="6997" spans="1:7" x14ac:dyDescent="0.3">
      <c r="A6997" s="1">
        <v>44003</v>
      </c>
      <c r="B6997" t="s">
        <v>16</v>
      </c>
      <c r="C6997">
        <v>506765</v>
      </c>
      <c r="D6997">
        <v>485345</v>
      </c>
      <c r="E6997">
        <f>StatewiseTestingDetails__1[[#This Row],[TotalSamples]]-StatewiseTestingDetails__1[[#This Row],[Negative]]</f>
        <v>21420</v>
      </c>
      <c r="F6997">
        <f>StatewiseTestingDetails__1[[#This Row],[Positive]]/StatewiseTestingDetails__1[[#This Row],[TotalSamples]]</f>
        <v>4.2268112438704333E-2</v>
      </c>
      <c r="G6997">
        <f>IF(StatewiseTestingDetails__1[[#This Row],[Positive]]&gt;E6996,StatewiseTestingDetails__1[[#This Row],[Positive]]-E6996,0)</f>
        <v>884</v>
      </c>
    </row>
    <row r="6998" spans="1:7" x14ac:dyDescent="0.3">
      <c r="A6998" s="1">
        <v>44004</v>
      </c>
      <c r="B6998" t="s">
        <v>16</v>
      </c>
      <c r="C6998">
        <v>515969</v>
      </c>
      <c r="D6998">
        <v>493921</v>
      </c>
      <c r="E6998">
        <f>StatewiseTestingDetails__1[[#This Row],[TotalSamples]]-StatewiseTestingDetails__1[[#This Row],[Negative]]</f>
        <v>22048</v>
      </c>
      <c r="F6998">
        <f>StatewiseTestingDetails__1[[#This Row],[Positive]]/StatewiseTestingDetails__1[[#This Row],[TotalSamples]]</f>
        <v>4.2731249358004063E-2</v>
      </c>
      <c r="G6998">
        <f>IF(StatewiseTestingDetails__1[[#This Row],[Positive]]&gt;E6997,StatewiseTestingDetails__1[[#This Row],[Positive]]-E6997,0)</f>
        <v>628</v>
      </c>
    </row>
    <row r="6999" spans="1:7" x14ac:dyDescent="0.3">
      <c r="A6999" s="1">
        <v>44005</v>
      </c>
      <c r="B6999" t="s">
        <v>16</v>
      </c>
      <c r="C6999">
        <v>526538</v>
      </c>
      <c r="D6999">
        <v>503734</v>
      </c>
      <c r="E6999">
        <f>StatewiseTestingDetails__1[[#This Row],[TotalSamples]]-StatewiseTestingDetails__1[[#This Row],[Negative]]</f>
        <v>22804</v>
      </c>
      <c r="F6999">
        <f>StatewiseTestingDetails__1[[#This Row],[Positive]]/StatewiseTestingDetails__1[[#This Row],[TotalSamples]]</f>
        <v>4.3309314807288363E-2</v>
      </c>
      <c r="G6999">
        <f>IF(StatewiseTestingDetails__1[[#This Row],[Positive]]&gt;E6998,StatewiseTestingDetails__1[[#This Row],[Positive]]-E6998,0)</f>
        <v>756</v>
      </c>
    </row>
    <row r="7000" spans="1:7" x14ac:dyDescent="0.3">
      <c r="A7000" s="1">
        <v>44006</v>
      </c>
      <c r="B7000" t="s">
        <v>16</v>
      </c>
      <c r="C7000">
        <v>539247</v>
      </c>
      <c r="D7000">
        <v>515388</v>
      </c>
      <c r="E7000">
        <f>StatewiseTestingDetails__1[[#This Row],[TotalSamples]]-StatewiseTestingDetails__1[[#This Row],[Negative]]</f>
        <v>23859</v>
      </c>
      <c r="F7000">
        <f>StatewiseTestingDetails__1[[#This Row],[Positive]]/StatewiseTestingDetails__1[[#This Row],[TotalSamples]]</f>
        <v>4.4245030570406511E-2</v>
      </c>
      <c r="G7000">
        <f>IF(StatewiseTestingDetails__1[[#This Row],[Positive]]&gt;E6999,StatewiseTestingDetails__1[[#This Row],[Positive]]-E6999,0)</f>
        <v>1055</v>
      </c>
    </row>
    <row r="7001" spans="1:7" x14ac:dyDescent="0.3">
      <c r="A7001" s="1">
        <v>44007</v>
      </c>
      <c r="B7001" t="s">
        <v>16</v>
      </c>
      <c r="C7001">
        <v>553325</v>
      </c>
      <c r="D7001">
        <v>527731</v>
      </c>
      <c r="E7001">
        <f>StatewiseTestingDetails__1[[#This Row],[TotalSamples]]-StatewiseTestingDetails__1[[#This Row],[Negative]]</f>
        <v>25594</v>
      </c>
      <c r="F7001">
        <f>StatewiseTestingDetails__1[[#This Row],[Positive]]/StatewiseTestingDetails__1[[#This Row],[TotalSamples]]</f>
        <v>4.6254913477612618E-2</v>
      </c>
      <c r="G7001">
        <f>IF(StatewiseTestingDetails__1[[#This Row],[Positive]]&gt;E7000,StatewiseTestingDetails__1[[#This Row],[Positive]]-E7000,0)</f>
        <v>1735</v>
      </c>
    </row>
    <row r="7002" spans="1:7" x14ac:dyDescent="0.3">
      <c r="A7002" s="1">
        <v>44008</v>
      </c>
      <c r="B7002" t="s">
        <v>16</v>
      </c>
      <c r="C7002">
        <v>568058</v>
      </c>
      <c r="D7002">
        <v>541548</v>
      </c>
      <c r="E7002">
        <f>StatewiseTestingDetails__1[[#This Row],[TotalSamples]]-StatewiseTestingDetails__1[[#This Row],[Negative]]</f>
        <v>26510</v>
      </c>
      <c r="F7002">
        <f>StatewiseTestingDetails__1[[#This Row],[Positive]]/StatewiseTestingDetails__1[[#This Row],[TotalSamples]]</f>
        <v>4.666776984040362E-2</v>
      </c>
      <c r="G7002">
        <f>IF(StatewiseTestingDetails__1[[#This Row],[Positive]]&gt;E7001,StatewiseTestingDetails__1[[#This Row],[Positive]]-E7001,0)</f>
        <v>916</v>
      </c>
    </row>
    <row r="7003" spans="1:7" x14ac:dyDescent="0.3">
      <c r="A7003" s="1">
        <v>44009</v>
      </c>
      <c r="B7003" t="s">
        <v>16</v>
      </c>
      <c r="C7003">
        <v>581635</v>
      </c>
      <c r="D7003">
        <v>554095</v>
      </c>
      <c r="E7003">
        <f>StatewiseTestingDetails__1[[#This Row],[TotalSamples]]-StatewiseTestingDetails__1[[#This Row],[Negative]]</f>
        <v>27540</v>
      </c>
      <c r="F7003">
        <f>StatewiseTestingDetails__1[[#This Row],[Positive]]/StatewiseTestingDetails__1[[#This Row],[TotalSamples]]</f>
        <v>4.7349282625701684E-2</v>
      </c>
      <c r="G7003">
        <f>IF(StatewiseTestingDetails__1[[#This Row],[Positive]]&gt;E7002,StatewiseTestingDetails__1[[#This Row],[Positive]]-E7002,0)</f>
        <v>1030</v>
      </c>
    </row>
    <row r="7004" spans="1:7" x14ac:dyDescent="0.3">
      <c r="A7004" s="1">
        <v>44010</v>
      </c>
      <c r="B7004" t="s">
        <v>16</v>
      </c>
      <c r="C7004">
        <v>595470</v>
      </c>
      <c r="D7004">
        <v>566543</v>
      </c>
      <c r="E7004">
        <f>StatewiseTestingDetails__1[[#This Row],[TotalSamples]]-StatewiseTestingDetails__1[[#This Row],[Negative]]</f>
        <v>28927</v>
      </c>
      <c r="F7004">
        <f>StatewiseTestingDetails__1[[#This Row],[Positive]]/StatewiseTestingDetails__1[[#This Row],[TotalSamples]]</f>
        <v>4.8578433842175091E-2</v>
      </c>
      <c r="G7004">
        <f>IF(StatewiseTestingDetails__1[[#This Row],[Positive]]&gt;E7003,StatewiseTestingDetails__1[[#This Row],[Positive]]-E7003,0)</f>
        <v>1387</v>
      </c>
    </row>
    <row r="7005" spans="1:7" x14ac:dyDescent="0.3">
      <c r="A7005" s="1">
        <v>44011</v>
      </c>
      <c r="B7005" t="s">
        <v>16</v>
      </c>
      <c r="C7005">
        <v>605159</v>
      </c>
      <c r="D7005">
        <v>575337</v>
      </c>
      <c r="E7005">
        <f>StatewiseTestingDetails__1[[#This Row],[TotalSamples]]-StatewiseTestingDetails__1[[#This Row],[Negative]]</f>
        <v>29822</v>
      </c>
      <c r="F7005">
        <f>StatewiseTestingDetails__1[[#This Row],[Positive]]/StatewiseTestingDetails__1[[#This Row],[TotalSamples]]</f>
        <v>4.9279610813025995E-2</v>
      </c>
      <c r="G7005">
        <f>IF(StatewiseTestingDetails__1[[#This Row],[Positive]]&gt;E7004,StatewiseTestingDetails__1[[#This Row],[Positive]]-E7004,0)</f>
        <v>895</v>
      </c>
    </row>
    <row r="7006" spans="1:7" x14ac:dyDescent="0.3">
      <c r="A7006" s="1">
        <v>44012</v>
      </c>
      <c r="B7006" t="s">
        <v>16</v>
      </c>
      <c r="C7006">
        <v>620747</v>
      </c>
      <c r="D7006">
        <v>589637</v>
      </c>
      <c r="E7006">
        <f>StatewiseTestingDetails__1[[#This Row],[TotalSamples]]-StatewiseTestingDetails__1[[#This Row],[Negative]]</f>
        <v>31110</v>
      </c>
      <c r="F7006">
        <f>StatewiseTestingDetails__1[[#This Row],[Positive]]/StatewiseTestingDetails__1[[#This Row],[TotalSamples]]</f>
        <v>5.0117036409358405E-2</v>
      </c>
      <c r="G7006">
        <f>IF(StatewiseTestingDetails__1[[#This Row],[Positive]]&gt;E7005,StatewiseTestingDetails__1[[#This Row],[Positive]]-E7005,0)</f>
        <v>1288</v>
      </c>
    </row>
    <row r="7007" spans="1:7" x14ac:dyDescent="0.3">
      <c r="A7007" s="1">
        <v>44013</v>
      </c>
      <c r="B7007" t="s">
        <v>16</v>
      </c>
      <c r="C7007">
        <v>637417</v>
      </c>
      <c r="D7007">
        <v>604822</v>
      </c>
      <c r="E7007">
        <f>StatewiseTestingDetails__1[[#This Row],[TotalSamples]]-StatewiseTestingDetails__1[[#This Row],[Negative]]</f>
        <v>32595</v>
      </c>
      <c r="F7007">
        <f>StatewiseTestingDetails__1[[#This Row],[Positive]]/StatewiseTestingDetails__1[[#This Row],[TotalSamples]]</f>
        <v>5.1136069480418628E-2</v>
      </c>
      <c r="G7007">
        <f>IF(StatewiseTestingDetails__1[[#This Row],[Positive]]&gt;E7006,StatewiseTestingDetails__1[[#This Row],[Positive]]-E7006,0)</f>
        <v>1485</v>
      </c>
    </row>
    <row r="7008" spans="1:7" x14ac:dyDescent="0.3">
      <c r="A7008" s="1">
        <v>44014</v>
      </c>
      <c r="B7008" t="s">
        <v>16</v>
      </c>
      <c r="C7008">
        <v>653627</v>
      </c>
      <c r="D7008">
        <v>619292</v>
      </c>
      <c r="E7008">
        <f>StatewiseTestingDetails__1[[#This Row],[TotalSamples]]-StatewiseTestingDetails__1[[#This Row],[Negative]]</f>
        <v>34335</v>
      </c>
      <c r="F7008">
        <f>StatewiseTestingDetails__1[[#This Row],[Positive]]/StatewiseTestingDetails__1[[#This Row],[TotalSamples]]</f>
        <v>5.2529959747684839E-2</v>
      </c>
      <c r="G7008">
        <f>IF(StatewiseTestingDetails__1[[#This Row],[Positive]]&gt;E7007,StatewiseTestingDetails__1[[#This Row],[Positive]]-E7007,0)</f>
        <v>1740</v>
      </c>
    </row>
    <row r="7009" spans="1:7" x14ac:dyDescent="0.3">
      <c r="A7009" s="1">
        <v>44015</v>
      </c>
      <c r="B7009" t="s">
        <v>16</v>
      </c>
      <c r="C7009">
        <v>671934</v>
      </c>
      <c r="D7009">
        <v>635582</v>
      </c>
      <c r="E7009">
        <f>StatewiseTestingDetails__1[[#This Row],[TotalSamples]]-StatewiseTestingDetails__1[[#This Row],[Negative]]</f>
        <v>36352</v>
      </c>
      <c r="F7009">
        <f>StatewiseTestingDetails__1[[#This Row],[Positive]]/StatewiseTestingDetails__1[[#This Row],[TotalSamples]]</f>
        <v>5.410055154226457E-2</v>
      </c>
      <c r="G7009">
        <f>IF(StatewiseTestingDetails__1[[#This Row],[Positive]]&gt;E7008,StatewiseTestingDetails__1[[#This Row],[Positive]]-E7008,0)</f>
        <v>2017</v>
      </c>
    </row>
    <row r="7010" spans="1:7" x14ac:dyDescent="0.3">
      <c r="A7010" s="1">
        <v>44016</v>
      </c>
      <c r="B7010" t="s">
        <v>16</v>
      </c>
      <c r="C7010">
        <v>689526</v>
      </c>
      <c r="D7010">
        <v>650876</v>
      </c>
      <c r="E7010">
        <f>StatewiseTestingDetails__1[[#This Row],[TotalSamples]]-StatewiseTestingDetails__1[[#This Row],[Negative]]</f>
        <v>38650</v>
      </c>
      <c r="F7010">
        <f>StatewiseTestingDetails__1[[#This Row],[Positive]]/StatewiseTestingDetails__1[[#This Row],[TotalSamples]]</f>
        <v>5.6052998726661502E-2</v>
      </c>
      <c r="G7010">
        <f>IF(StatewiseTestingDetails__1[[#This Row],[Positive]]&gt;E7009,StatewiseTestingDetails__1[[#This Row],[Positive]]-E7009,0)</f>
        <v>2298</v>
      </c>
    </row>
    <row r="7011" spans="1:7" x14ac:dyDescent="0.3">
      <c r="A7011" s="1">
        <v>44017</v>
      </c>
      <c r="B7011" t="s">
        <v>16</v>
      </c>
      <c r="C7011">
        <v>706425</v>
      </c>
      <c r="D7011">
        <v>665525</v>
      </c>
      <c r="E7011">
        <f>StatewiseTestingDetails__1[[#This Row],[TotalSamples]]-StatewiseTestingDetails__1[[#This Row],[Negative]]</f>
        <v>40900</v>
      </c>
      <c r="F7011">
        <f>StatewiseTestingDetails__1[[#This Row],[Positive]]/StatewiseTestingDetails__1[[#This Row],[TotalSamples]]</f>
        <v>5.7897158226280214E-2</v>
      </c>
      <c r="G7011">
        <f>IF(StatewiseTestingDetails__1[[#This Row],[Positive]]&gt;E7010,StatewiseTestingDetails__1[[#This Row],[Positive]]-E7010,0)</f>
        <v>2250</v>
      </c>
    </row>
    <row r="7012" spans="1:7" x14ac:dyDescent="0.3">
      <c r="A7012" s="1">
        <v>44018</v>
      </c>
      <c r="B7012" t="s">
        <v>16</v>
      </c>
      <c r="C7012">
        <v>722305</v>
      </c>
      <c r="D7012">
        <v>679267</v>
      </c>
      <c r="E7012">
        <f>StatewiseTestingDetails__1[[#This Row],[TotalSamples]]-StatewiseTestingDetails__1[[#This Row],[Negative]]</f>
        <v>43038</v>
      </c>
      <c r="F7012">
        <f>StatewiseTestingDetails__1[[#This Row],[Positive]]/StatewiseTestingDetails__1[[#This Row],[TotalSamples]]</f>
        <v>5.9584247651615317E-2</v>
      </c>
      <c r="G7012">
        <f>IF(StatewiseTestingDetails__1[[#This Row],[Positive]]&gt;E7011,StatewiseTestingDetails__1[[#This Row],[Positive]]-E7011,0)</f>
        <v>2138</v>
      </c>
    </row>
    <row r="7013" spans="1:7" x14ac:dyDescent="0.3">
      <c r="A7013" s="1">
        <v>44019</v>
      </c>
      <c r="B7013" t="s">
        <v>16</v>
      </c>
      <c r="C7013">
        <v>740047</v>
      </c>
      <c r="D7013">
        <v>694816</v>
      </c>
      <c r="E7013">
        <f>StatewiseTestingDetails__1[[#This Row],[TotalSamples]]-StatewiseTestingDetails__1[[#This Row],[Negative]]</f>
        <v>45231</v>
      </c>
      <c r="F7013">
        <f>StatewiseTestingDetails__1[[#This Row],[Positive]]/StatewiseTestingDetails__1[[#This Row],[TotalSamples]]</f>
        <v>6.1119091084755425E-2</v>
      </c>
      <c r="G7013">
        <f>IF(StatewiseTestingDetails__1[[#This Row],[Positive]]&gt;E7012,StatewiseTestingDetails__1[[#This Row],[Positive]]-E7012,0)</f>
        <v>2193</v>
      </c>
    </row>
    <row r="7014" spans="1:7" x14ac:dyDescent="0.3">
      <c r="A7014" s="1">
        <v>44020</v>
      </c>
      <c r="B7014" t="s">
        <v>16</v>
      </c>
      <c r="C7014">
        <v>759181</v>
      </c>
      <c r="D7014">
        <v>711319</v>
      </c>
      <c r="E7014">
        <f>StatewiseTestingDetails__1[[#This Row],[TotalSamples]]-StatewiseTestingDetails__1[[#This Row],[Negative]]</f>
        <v>47862</v>
      </c>
      <c r="F7014">
        <f>StatewiseTestingDetails__1[[#This Row],[Positive]]/StatewiseTestingDetails__1[[#This Row],[TotalSamples]]</f>
        <v>6.3044254268744868E-2</v>
      </c>
      <c r="G7014">
        <f>IF(StatewiseTestingDetails__1[[#This Row],[Positive]]&gt;E7013,StatewiseTestingDetails__1[[#This Row],[Positive]]-E7013,0)</f>
        <v>2631</v>
      </c>
    </row>
    <row r="7015" spans="1:7" x14ac:dyDescent="0.3">
      <c r="A7015" s="1">
        <v>44021</v>
      </c>
      <c r="B7015" t="s">
        <v>16</v>
      </c>
      <c r="C7015">
        <v>779209</v>
      </c>
      <c r="D7015">
        <v>728887</v>
      </c>
      <c r="E7015">
        <f>StatewiseTestingDetails__1[[#This Row],[TotalSamples]]-StatewiseTestingDetails__1[[#This Row],[Negative]]</f>
        <v>50322</v>
      </c>
      <c r="F7015">
        <f>StatewiseTestingDetails__1[[#This Row],[Positive]]/StatewiseTestingDetails__1[[#This Row],[TotalSamples]]</f>
        <v>6.4580876247579272E-2</v>
      </c>
      <c r="G7015">
        <f>IF(StatewiseTestingDetails__1[[#This Row],[Positive]]&gt;E7014,StatewiseTestingDetails__1[[#This Row],[Positive]]-E7014,0)</f>
        <v>2460</v>
      </c>
    </row>
    <row r="7016" spans="1:7" x14ac:dyDescent="0.3">
      <c r="A7016" s="1">
        <v>44022</v>
      </c>
      <c r="B7016" t="s">
        <v>16</v>
      </c>
      <c r="C7016">
        <v>798437</v>
      </c>
      <c r="D7016">
        <v>745360</v>
      </c>
      <c r="E7016">
        <f>StatewiseTestingDetails__1[[#This Row],[TotalSamples]]-StatewiseTestingDetails__1[[#This Row],[Negative]]</f>
        <v>53077</v>
      </c>
      <c r="F7016">
        <f>StatewiseTestingDetails__1[[#This Row],[Positive]]/StatewiseTestingDetails__1[[#This Row],[TotalSamples]]</f>
        <v>6.6476127734561394E-2</v>
      </c>
      <c r="G7016">
        <f>IF(StatewiseTestingDetails__1[[#This Row],[Positive]]&gt;E7015,StatewiseTestingDetails__1[[#This Row],[Positive]]-E7015,0)</f>
        <v>2755</v>
      </c>
    </row>
    <row r="7017" spans="1:7" x14ac:dyDescent="0.3">
      <c r="A7017" s="1">
        <v>44023</v>
      </c>
      <c r="B7017" t="s">
        <v>16</v>
      </c>
      <c r="C7017">
        <v>819024</v>
      </c>
      <c r="D7017">
        <v>746375</v>
      </c>
      <c r="E7017">
        <f>StatewiseTestingDetails__1[[#This Row],[TotalSamples]]-StatewiseTestingDetails__1[[#This Row],[Negative]]</f>
        <v>72649</v>
      </c>
      <c r="F7017">
        <f>StatewiseTestingDetails__1[[#This Row],[Positive]]/StatewiseTestingDetails__1[[#This Row],[TotalSamples]]</f>
        <v>8.8701918380902148E-2</v>
      </c>
      <c r="G7017">
        <f>IF(StatewiseTestingDetails__1[[#This Row],[Positive]]&gt;E7016,StatewiseTestingDetails__1[[#This Row],[Positive]]-E7016,0)</f>
        <v>19572</v>
      </c>
    </row>
    <row r="7018" spans="1:7" x14ac:dyDescent="0.3">
      <c r="A7018" s="1">
        <v>44024</v>
      </c>
      <c r="B7018" t="s">
        <v>16</v>
      </c>
      <c r="C7018">
        <v>839074</v>
      </c>
      <c r="D7018">
        <v>779609</v>
      </c>
      <c r="E7018">
        <f>StatewiseTestingDetails__1[[#This Row],[TotalSamples]]-StatewiseTestingDetails__1[[#This Row],[Negative]]</f>
        <v>59465</v>
      </c>
      <c r="F7018">
        <f>StatewiseTestingDetails__1[[#This Row],[Positive]]/StatewiseTestingDetails__1[[#This Row],[TotalSamples]]</f>
        <v>7.0869792175660307E-2</v>
      </c>
      <c r="G7018">
        <f>IF(StatewiseTestingDetails__1[[#This Row],[Positive]]&gt;E7017,StatewiseTestingDetails__1[[#This Row],[Positive]]-E7017,0)</f>
        <v>0</v>
      </c>
    </row>
    <row r="7019" spans="1:7" x14ac:dyDescent="0.3">
      <c r="A7019" s="1">
        <v>44025</v>
      </c>
      <c r="B7019" t="s">
        <v>16</v>
      </c>
      <c r="C7019">
        <v>856148</v>
      </c>
      <c r="D7019">
        <v>793561</v>
      </c>
      <c r="E7019">
        <f>StatewiseTestingDetails__1[[#This Row],[TotalSamples]]-StatewiseTestingDetails__1[[#This Row],[Negative]]</f>
        <v>62587</v>
      </c>
      <c r="F7019">
        <f>StatewiseTestingDetails__1[[#This Row],[Positive]]/StatewiseTestingDetails__1[[#This Row],[TotalSamples]]</f>
        <v>7.3103014899293106E-2</v>
      </c>
      <c r="G7019">
        <f>IF(StatewiseTestingDetails__1[[#This Row],[Positive]]&gt;E7018,StatewiseTestingDetails__1[[#This Row],[Positive]]-E7018,0)</f>
        <v>3122</v>
      </c>
    </row>
    <row r="7020" spans="1:7" x14ac:dyDescent="0.3">
      <c r="A7020" s="1">
        <v>44026</v>
      </c>
      <c r="B7020" t="s">
        <v>16</v>
      </c>
      <c r="C7020">
        <v>879822</v>
      </c>
      <c r="D7020">
        <v>813164</v>
      </c>
      <c r="E7020">
        <f>StatewiseTestingDetails__1[[#This Row],[TotalSamples]]-StatewiseTestingDetails__1[[#This Row],[Negative]]</f>
        <v>66658</v>
      </c>
      <c r="F7020">
        <f>StatewiseTestingDetails__1[[#This Row],[Positive]]/StatewiseTestingDetails__1[[#This Row],[TotalSamples]]</f>
        <v>7.5763052071896361E-2</v>
      </c>
      <c r="G7020">
        <f>IF(StatewiseTestingDetails__1[[#This Row],[Positive]]&gt;E7019,StatewiseTestingDetails__1[[#This Row],[Positive]]-E7019,0)</f>
        <v>4071</v>
      </c>
    </row>
    <row r="7021" spans="1:7" x14ac:dyDescent="0.3">
      <c r="A7021" s="1">
        <v>44027</v>
      </c>
      <c r="B7021" t="s">
        <v>16</v>
      </c>
      <c r="C7021">
        <v>902026</v>
      </c>
      <c r="D7021">
        <v>831246</v>
      </c>
      <c r="E7021">
        <f>StatewiseTestingDetails__1[[#This Row],[TotalSamples]]-StatewiseTestingDetails__1[[#This Row],[Negative]]</f>
        <v>70780</v>
      </c>
      <c r="F7021">
        <f>StatewiseTestingDetails__1[[#This Row],[Positive]]/StatewiseTestingDetails__1[[#This Row],[TotalSamples]]</f>
        <v>7.8467804697425578E-2</v>
      </c>
      <c r="G7021">
        <f>IF(StatewiseTestingDetails__1[[#This Row],[Positive]]&gt;E7020,StatewiseTestingDetails__1[[#This Row],[Positive]]-E7020,0)</f>
        <v>4122</v>
      </c>
    </row>
    <row r="7022" spans="1:7" x14ac:dyDescent="0.3">
      <c r="A7022" s="1">
        <v>44028</v>
      </c>
      <c r="B7022" t="s">
        <v>16</v>
      </c>
      <c r="C7022">
        <v>925477</v>
      </c>
      <c r="D7022">
        <v>850593</v>
      </c>
      <c r="E7022">
        <f>StatewiseTestingDetails__1[[#This Row],[TotalSamples]]-StatewiseTestingDetails__1[[#This Row],[Negative]]</f>
        <v>74884</v>
      </c>
      <c r="F7022">
        <f>StatewiseTestingDetails__1[[#This Row],[Positive]]/StatewiseTestingDetails__1[[#This Row],[TotalSamples]]</f>
        <v>8.0913950319672995E-2</v>
      </c>
      <c r="G7022">
        <f>IF(StatewiseTestingDetails__1[[#This Row],[Positive]]&gt;E7021,StatewiseTestingDetails__1[[#This Row],[Positive]]-E7021,0)</f>
        <v>4104</v>
      </c>
    </row>
    <row r="7023" spans="1:7" x14ac:dyDescent="0.3">
      <c r="A7023" s="1">
        <v>44029</v>
      </c>
      <c r="B7023" t="s">
        <v>16</v>
      </c>
      <c r="C7023">
        <v>953417</v>
      </c>
      <c r="D7023">
        <v>870466</v>
      </c>
      <c r="E7023">
        <f>StatewiseTestingDetails__1[[#This Row],[TotalSamples]]-StatewiseTestingDetails__1[[#This Row],[Negative]]</f>
        <v>82951</v>
      </c>
      <c r="F7023">
        <f>StatewiseTestingDetails__1[[#This Row],[Positive]]/StatewiseTestingDetails__1[[#This Row],[TotalSamples]]</f>
        <v>8.7003902804334302E-2</v>
      </c>
      <c r="G7023">
        <f>IF(StatewiseTestingDetails__1[[#This Row],[Positive]]&gt;E7022,StatewiseTestingDetails__1[[#This Row],[Positive]]-E7022,0)</f>
        <v>8067</v>
      </c>
    </row>
    <row r="7024" spans="1:7" x14ac:dyDescent="0.3">
      <c r="A7024" s="1">
        <v>44030</v>
      </c>
      <c r="B7024" t="s">
        <v>16</v>
      </c>
      <c r="C7024">
        <v>982701</v>
      </c>
      <c r="D7024">
        <v>899016</v>
      </c>
      <c r="E7024">
        <f>StatewiseTestingDetails__1[[#This Row],[TotalSamples]]-StatewiseTestingDetails__1[[#This Row],[Negative]]</f>
        <v>83685</v>
      </c>
      <c r="F7024">
        <f>StatewiseTestingDetails__1[[#This Row],[Positive]]/StatewiseTestingDetails__1[[#This Row],[TotalSamples]]</f>
        <v>8.5158150851581502E-2</v>
      </c>
      <c r="G7024">
        <f>IF(StatewiseTestingDetails__1[[#This Row],[Positive]]&gt;E7023,StatewiseTestingDetails__1[[#This Row],[Positive]]-E7023,0)</f>
        <v>734</v>
      </c>
    </row>
    <row r="7025" spans="1:7" x14ac:dyDescent="0.3">
      <c r="A7025" s="1">
        <v>44031</v>
      </c>
      <c r="B7025" t="s">
        <v>16</v>
      </c>
      <c r="C7025">
        <v>999530</v>
      </c>
      <c r="D7025">
        <v>927945</v>
      </c>
      <c r="E7025">
        <f>StatewiseTestingDetails__1[[#This Row],[TotalSamples]]-StatewiseTestingDetails__1[[#This Row],[Negative]]</f>
        <v>71585</v>
      </c>
      <c r="F7025">
        <f>StatewiseTestingDetails__1[[#This Row],[Positive]]/StatewiseTestingDetails__1[[#This Row],[TotalSamples]]</f>
        <v>7.161866077056217E-2</v>
      </c>
      <c r="G7025">
        <f>IF(StatewiseTestingDetails__1[[#This Row],[Positive]]&gt;E7024,StatewiseTestingDetails__1[[#This Row],[Positive]]-E7024,0)</f>
        <v>0</v>
      </c>
    </row>
    <row r="7026" spans="1:7" x14ac:dyDescent="0.3">
      <c r="A7026" s="1">
        <v>44032</v>
      </c>
      <c r="B7026" t="s">
        <v>16</v>
      </c>
      <c r="C7026">
        <v>1025420</v>
      </c>
      <c r="D7026">
        <v>958311</v>
      </c>
      <c r="E7026">
        <f>StatewiseTestingDetails__1[[#This Row],[TotalSamples]]-StatewiseTestingDetails__1[[#This Row],[Negative]]</f>
        <v>67109</v>
      </c>
      <c r="F7026">
        <f>StatewiseTestingDetails__1[[#This Row],[Positive]]/StatewiseTestingDetails__1[[#This Row],[TotalSamples]]</f>
        <v>6.5445378479062233E-2</v>
      </c>
      <c r="G7026">
        <f>IF(StatewiseTestingDetails__1[[#This Row],[Positive]]&gt;E7025,StatewiseTestingDetails__1[[#This Row],[Positive]]-E7025,0)</f>
        <v>0</v>
      </c>
    </row>
    <row r="7027" spans="1:7" x14ac:dyDescent="0.3">
      <c r="A7027" s="1">
        <v>44033</v>
      </c>
      <c r="B7027" t="s">
        <v>16</v>
      </c>
      <c r="C7027">
        <v>1051976</v>
      </c>
      <c r="D7027">
        <v>963725</v>
      </c>
      <c r="E7027">
        <f>StatewiseTestingDetails__1[[#This Row],[TotalSamples]]-StatewiseTestingDetails__1[[#This Row],[Negative]]</f>
        <v>88251</v>
      </c>
      <c r="F7027">
        <f>StatewiseTestingDetails__1[[#This Row],[Positive]]/StatewiseTestingDetails__1[[#This Row],[TotalSamples]]</f>
        <v>8.3890697126170186E-2</v>
      </c>
      <c r="G7027">
        <f>IF(StatewiseTestingDetails__1[[#This Row],[Positive]]&gt;E7026,StatewiseTestingDetails__1[[#This Row],[Positive]]-E7026,0)</f>
        <v>21142</v>
      </c>
    </row>
    <row r="7028" spans="1:7" x14ac:dyDescent="0.3">
      <c r="A7028" s="1">
        <v>44034</v>
      </c>
      <c r="B7028" t="s">
        <v>16</v>
      </c>
      <c r="C7028">
        <v>1079749</v>
      </c>
      <c r="D7028">
        <v>1002045</v>
      </c>
      <c r="E7028">
        <f>StatewiseTestingDetails__1[[#This Row],[TotalSamples]]-StatewiseTestingDetails__1[[#This Row],[Negative]]</f>
        <v>77704</v>
      </c>
      <c r="F7028">
        <f>StatewiseTestingDetails__1[[#This Row],[Positive]]/StatewiseTestingDetails__1[[#This Row],[TotalSamples]]</f>
        <v>7.1964873317780342E-2</v>
      </c>
      <c r="G7028">
        <f>IF(StatewiseTestingDetails__1[[#This Row],[Positive]]&gt;E7027,StatewiseTestingDetails__1[[#This Row],[Positive]]-E7027,0)</f>
        <v>0</v>
      </c>
    </row>
    <row r="7029" spans="1:7" hidden="1" x14ac:dyDescent="0.3">
      <c r="A7029" s="1">
        <v>44035</v>
      </c>
      <c r="B7029" t="s">
        <v>16</v>
      </c>
      <c r="C7029">
        <v>1110497</v>
      </c>
      <c r="E7029">
        <v>80863</v>
      </c>
      <c r="F7029">
        <f>StatewiseTestingDetails__1[[#This Row],[Positive]]/StatewiseTestingDetails__1[[#This Row],[TotalSamples]]</f>
        <v>7.2816945926013302E-2</v>
      </c>
      <c r="G7029">
        <f>IF(StatewiseTestingDetails__1[[#This Row],[Positive]]&gt;E7028,StatewiseTestingDetails__1[[#This Row],[Positive]]-E7028,0)</f>
        <v>3159</v>
      </c>
    </row>
    <row r="7030" spans="1:7" hidden="1" x14ac:dyDescent="0.3">
      <c r="A7030" s="1">
        <v>44037</v>
      </c>
      <c r="B7030" t="s">
        <v>16</v>
      </c>
      <c r="C7030">
        <v>1143262</v>
      </c>
      <c r="E7030">
        <v>90942</v>
      </c>
      <c r="F7030">
        <f>StatewiseTestingDetails__1[[#This Row],[Positive]]/StatewiseTestingDetails__1[[#This Row],[TotalSamples]]</f>
        <v>7.9546070804417529E-2</v>
      </c>
      <c r="G7030">
        <f>IF(StatewiseTestingDetails__1[[#This Row],[Positive]]&gt;E7029,StatewiseTestingDetails__1[[#This Row],[Positive]]-E7029,0)</f>
        <v>10079</v>
      </c>
    </row>
    <row r="7031" spans="1:7" hidden="1" x14ac:dyDescent="0.3">
      <c r="A7031" s="1">
        <v>44038</v>
      </c>
      <c r="B7031" t="s">
        <v>16</v>
      </c>
      <c r="C7031">
        <v>1176827</v>
      </c>
      <c r="E7031">
        <v>96141</v>
      </c>
      <c r="F7031">
        <f>StatewiseTestingDetails__1[[#This Row],[Positive]]/StatewiseTestingDetails__1[[#This Row],[TotalSamples]]</f>
        <v>8.1695100469312817E-2</v>
      </c>
      <c r="G7031">
        <f>IF(StatewiseTestingDetails__1[[#This Row],[Positive]]&gt;E7030,StatewiseTestingDetails__1[[#This Row],[Positive]]-E7030,0)</f>
        <v>5199</v>
      </c>
    </row>
    <row r="7032" spans="1:7" hidden="1" x14ac:dyDescent="0.3">
      <c r="A7032" s="1">
        <v>44039</v>
      </c>
      <c r="B7032" t="s">
        <v>16</v>
      </c>
      <c r="C7032">
        <v>1205051</v>
      </c>
      <c r="E7032">
        <v>101465</v>
      </c>
      <c r="F7032">
        <f>StatewiseTestingDetails__1[[#This Row],[Positive]]/StatewiseTestingDetails__1[[#This Row],[TotalSamples]]</f>
        <v>8.4199755860955267E-2</v>
      </c>
      <c r="G7032">
        <f>IF(StatewiseTestingDetails__1[[#This Row],[Positive]]&gt;E7031,StatewiseTestingDetails__1[[#This Row],[Positive]]-E7031,0)</f>
        <v>5324</v>
      </c>
    </row>
    <row r="7033" spans="1:7" hidden="1" x14ac:dyDescent="0.3">
      <c r="A7033" s="1">
        <v>44040</v>
      </c>
      <c r="B7033" t="s">
        <v>16</v>
      </c>
      <c r="C7033">
        <v>1242771</v>
      </c>
      <c r="E7033">
        <v>107001</v>
      </c>
      <c r="F7033">
        <f>StatewiseTestingDetails__1[[#This Row],[Positive]]/StatewiseTestingDetails__1[[#This Row],[TotalSamples]]</f>
        <v>8.6098726153088542E-2</v>
      </c>
      <c r="G7033">
        <f>IF(StatewiseTestingDetails__1[[#This Row],[Positive]]&gt;E7032,StatewiseTestingDetails__1[[#This Row],[Positive]]-E7032,0)</f>
        <v>5536</v>
      </c>
    </row>
    <row r="7034" spans="1:7" hidden="1" x14ac:dyDescent="0.3">
      <c r="A7034" s="1">
        <v>44041</v>
      </c>
      <c r="B7034" t="s">
        <v>16</v>
      </c>
      <c r="C7034">
        <v>1275761</v>
      </c>
      <c r="E7034">
        <v>112504</v>
      </c>
      <c r="F7034">
        <f>StatewiseTestingDetails__1[[#This Row],[Positive]]/StatewiseTestingDetails__1[[#This Row],[TotalSamples]]</f>
        <v>8.8185796555937987E-2</v>
      </c>
      <c r="G7034">
        <f>IF(StatewiseTestingDetails__1[[#This Row],[Positive]]&gt;E7033,StatewiseTestingDetails__1[[#This Row],[Positive]]-E7033,0)</f>
        <v>5503</v>
      </c>
    </row>
    <row r="7035" spans="1:7" hidden="1" x14ac:dyDescent="0.3">
      <c r="A7035" s="1">
        <v>44042</v>
      </c>
      <c r="B7035" t="s">
        <v>16</v>
      </c>
      <c r="C7035">
        <v>1313856</v>
      </c>
      <c r="E7035">
        <v>118632</v>
      </c>
      <c r="F7035">
        <f>StatewiseTestingDetails__1[[#This Row],[Positive]]/StatewiseTestingDetails__1[[#This Row],[TotalSamples]]</f>
        <v>9.0293000146134741E-2</v>
      </c>
      <c r="G7035">
        <f>IF(StatewiseTestingDetails__1[[#This Row],[Positive]]&gt;E7034,StatewiseTestingDetails__1[[#This Row],[Positive]]-E7034,0)</f>
        <v>6128</v>
      </c>
    </row>
    <row r="7036" spans="1:7" hidden="1" x14ac:dyDescent="0.3">
      <c r="A7036" s="1">
        <v>44043</v>
      </c>
      <c r="B7036" t="s">
        <v>16</v>
      </c>
      <c r="C7036">
        <v>1350792</v>
      </c>
      <c r="E7036">
        <v>124115</v>
      </c>
      <c r="F7036">
        <f>StatewiseTestingDetails__1[[#This Row],[Positive]]/StatewiseTestingDetails__1[[#This Row],[TotalSamples]]</f>
        <v>9.1883132266107587E-2</v>
      </c>
      <c r="G7036">
        <f>IF(StatewiseTestingDetails__1[[#This Row],[Positive]]&gt;E7035,StatewiseTestingDetails__1[[#This Row],[Positive]]-E7035,0)</f>
        <v>5483</v>
      </c>
    </row>
    <row r="7037" spans="1:7" hidden="1" x14ac:dyDescent="0.3">
      <c r="A7037" s="1">
        <v>44044</v>
      </c>
      <c r="B7037" t="s">
        <v>16</v>
      </c>
      <c r="C7037">
        <v>1385552</v>
      </c>
      <c r="E7037">
        <v>129287</v>
      </c>
      <c r="F7037">
        <f>StatewiseTestingDetails__1[[#This Row],[Positive]]/StatewiseTestingDetails__1[[#This Row],[TotalSamples]]</f>
        <v>9.3310824855364502E-2</v>
      </c>
      <c r="G7037">
        <f>IF(StatewiseTestingDetails__1[[#This Row],[Positive]]&gt;E7036,StatewiseTestingDetails__1[[#This Row],[Positive]]-E7036,0)</f>
        <v>5172</v>
      </c>
    </row>
    <row r="7038" spans="1:7" hidden="1" x14ac:dyDescent="0.3">
      <c r="A7038" s="1">
        <v>44045</v>
      </c>
      <c r="B7038" t="s">
        <v>16</v>
      </c>
      <c r="C7038">
        <v>1418569</v>
      </c>
      <c r="E7038">
        <v>134819</v>
      </c>
      <c r="F7038">
        <f>StatewiseTestingDetails__1[[#This Row],[Positive]]/StatewiseTestingDetails__1[[#This Row],[TotalSamples]]</f>
        <v>9.5038732694708541E-2</v>
      </c>
      <c r="G7038">
        <f>IF(StatewiseTestingDetails__1[[#This Row],[Positive]]&gt;E7037,StatewiseTestingDetails__1[[#This Row],[Positive]]-E7037,0)</f>
        <v>5532</v>
      </c>
    </row>
    <row r="7039" spans="1:7" hidden="1" x14ac:dyDescent="0.3">
      <c r="A7039" s="1">
        <v>44046</v>
      </c>
      <c r="B7039" t="s">
        <v>16</v>
      </c>
      <c r="C7039">
        <v>1446558</v>
      </c>
      <c r="E7039">
        <v>139571</v>
      </c>
      <c r="F7039">
        <f>StatewiseTestingDetails__1[[#This Row],[Positive]]/StatewiseTestingDetails__1[[#This Row],[TotalSamples]]</f>
        <v>9.6484897252650775E-2</v>
      </c>
      <c r="G7039">
        <f>IF(StatewiseTestingDetails__1[[#This Row],[Positive]]&gt;E7038,StatewiseTestingDetails__1[[#This Row],[Positive]]-E7038,0)</f>
        <v>4752</v>
      </c>
    </row>
    <row r="7040" spans="1:7" hidden="1" x14ac:dyDescent="0.3">
      <c r="A7040" s="1">
        <v>44047</v>
      </c>
      <c r="B7040" t="s">
        <v>16</v>
      </c>
      <c r="C7040">
        <v>1489016</v>
      </c>
      <c r="E7040">
        <v>145830</v>
      </c>
      <c r="F7040">
        <f>StatewiseTestingDetails__1[[#This Row],[Positive]]/StatewiseTestingDetails__1[[#This Row],[TotalSamples]]</f>
        <v>9.7937161185642066E-2</v>
      </c>
      <c r="G7040">
        <f>IF(StatewiseTestingDetails__1[[#This Row],[Positive]]&gt;E7039,StatewiseTestingDetails__1[[#This Row],[Positive]]-E7039,0)</f>
        <v>6259</v>
      </c>
    </row>
    <row r="7041" spans="1:7" hidden="1" x14ac:dyDescent="0.3">
      <c r="A7041" s="1">
        <v>44048</v>
      </c>
      <c r="B7041" t="s">
        <v>16</v>
      </c>
      <c r="C7041">
        <v>1532654</v>
      </c>
      <c r="E7041">
        <v>151449</v>
      </c>
      <c r="F7041">
        <f>StatewiseTestingDetails__1[[#This Row],[Positive]]/StatewiseTestingDetails__1[[#This Row],[TotalSamples]]</f>
        <v>9.8814866238563961E-2</v>
      </c>
      <c r="G7041">
        <f>IF(StatewiseTestingDetails__1[[#This Row],[Positive]]&gt;E7040,StatewiseTestingDetails__1[[#This Row],[Positive]]-E7040,0)</f>
        <v>5619</v>
      </c>
    </row>
    <row r="7042" spans="1:7" hidden="1" x14ac:dyDescent="0.3">
      <c r="A7042" s="1">
        <v>44049</v>
      </c>
      <c r="B7042" t="s">
        <v>16</v>
      </c>
      <c r="C7042">
        <v>1581075</v>
      </c>
      <c r="E7042">
        <v>158254</v>
      </c>
      <c r="F7042">
        <f>StatewiseTestingDetails__1[[#This Row],[Positive]]/StatewiseTestingDetails__1[[#This Row],[TotalSamples]]</f>
        <v>0.10009265847603688</v>
      </c>
      <c r="G7042">
        <f>IF(StatewiseTestingDetails__1[[#This Row],[Positive]]&gt;E7041,StatewiseTestingDetails__1[[#This Row],[Positive]]-E7041,0)</f>
        <v>6805</v>
      </c>
    </row>
    <row r="7043" spans="1:7" hidden="1" x14ac:dyDescent="0.3">
      <c r="A7043" s="1">
        <v>44050</v>
      </c>
      <c r="B7043" t="s">
        <v>16</v>
      </c>
      <c r="C7043">
        <v>1624628</v>
      </c>
      <c r="E7043">
        <v>164924</v>
      </c>
      <c r="F7043">
        <f>StatewiseTestingDetails__1[[#This Row],[Positive]]/StatewiseTestingDetails__1[[#This Row],[TotalSamples]]</f>
        <v>0.10151493141814619</v>
      </c>
      <c r="G7043">
        <f>IF(StatewiseTestingDetails__1[[#This Row],[Positive]]&gt;E7042,StatewiseTestingDetails__1[[#This Row],[Positive]]-E7042,0)</f>
        <v>6670</v>
      </c>
    </row>
    <row r="7044" spans="1:7" hidden="1" x14ac:dyDescent="0.3">
      <c r="A7044" s="1">
        <v>44051</v>
      </c>
      <c r="B7044" t="s">
        <v>16</v>
      </c>
      <c r="C7044">
        <v>1668511</v>
      </c>
      <c r="E7044">
        <v>172102</v>
      </c>
      <c r="F7044">
        <f>StatewiseTestingDetails__1[[#This Row],[Positive]]/StatewiseTestingDetails__1[[#This Row],[TotalSamples]]</f>
        <v>0.10314705746620789</v>
      </c>
      <c r="G7044">
        <f>IF(StatewiseTestingDetails__1[[#This Row],[Positive]]&gt;E7043,StatewiseTestingDetails__1[[#This Row],[Positive]]-E7043,0)</f>
        <v>7178</v>
      </c>
    </row>
    <row r="7045" spans="1:7" hidden="1" x14ac:dyDescent="0.3">
      <c r="A7045" s="1">
        <v>44052</v>
      </c>
      <c r="B7045" t="s">
        <v>16</v>
      </c>
      <c r="C7045">
        <v>1706447</v>
      </c>
      <c r="E7045">
        <v>178087</v>
      </c>
      <c r="F7045">
        <f>StatewiseTestingDetails__1[[#This Row],[Positive]]/StatewiseTestingDetails__1[[#This Row],[TotalSamples]]</f>
        <v>0.1043612840012025</v>
      </c>
      <c r="G7045">
        <f>IF(StatewiseTestingDetails__1[[#This Row],[Positive]]&gt;E7044,StatewiseTestingDetails__1[[#This Row],[Positive]]-E7044,0)</f>
        <v>5985</v>
      </c>
    </row>
    <row r="7046" spans="1:7" hidden="1" x14ac:dyDescent="0.3">
      <c r="A7046" s="1">
        <v>44053</v>
      </c>
      <c r="B7046" t="s">
        <v>16</v>
      </c>
      <c r="C7046">
        <v>1729067</v>
      </c>
      <c r="E7046">
        <v>182354</v>
      </c>
      <c r="F7046">
        <f>StatewiseTestingDetails__1[[#This Row],[Positive]]/StatewiseTestingDetails__1[[#This Row],[TotalSamples]]</f>
        <v>0.10546381372150414</v>
      </c>
      <c r="G7046">
        <f>IF(StatewiseTestingDetails__1[[#This Row],[Positive]]&gt;E7045,StatewiseTestingDetails__1[[#This Row],[Positive]]-E7045,0)</f>
        <v>4267</v>
      </c>
    </row>
    <row r="7047" spans="1:7" hidden="1" x14ac:dyDescent="0.3">
      <c r="A7047" s="1">
        <v>44054</v>
      </c>
      <c r="B7047" t="s">
        <v>16</v>
      </c>
      <c r="C7047">
        <v>1772991</v>
      </c>
      <c r="F7047">
        <f>StatewiseTestingDetails__1[[#This Row],[Positive]]/StatewiseTestingDetails__1[[#This Row],[TotalSamples]]</f>
        <v>0</v>
      </c>
      <c r="G7047">
        <f>IF(StatewiseTestingDetails__1[[#This Row],[Positive]]&gt;E7046,StatewiseTestingDetails__1[[#This Row],[Positive]]-E7046,0)</f>
        <v>0</v>
      </c>
    </row>
    <row r="7048" spans="1:7" hidden="1" x14ac:dyDescent="0.3">
      <c r="A7048" s="1">
        <v>44055</v>
      </c>
      <c r="B7048" t="s">
        <v>16</v>
      </c>
      <c r="C7048">
        <v>1826317</v>
      </c>
      <c r="F7048">
        <f>StatewiseTestingDetails__1[[#This Row],[Positive]]/StatewiseTestingDetails__1[[#This Row],[TotalSamples]]</f>
        <v>0</v>
      </c>
      <c r="G7048">
        <f>IF(StatewiseTestingDetails__1[[#This Row],[Positive]]&gt;E7047,StatewiseTestingDetails__1[[#This Row],[Positive]]-E7047,0)</f>
        <v>0</v>
      </c>
    </row>
    <row r="7049" spans="1:7" hidden="1" x14ac:dyDescent="0.3">
      <c r="A7049" s="1">
        <v>44056</v>
      </c>
      <c r="B7049" t="s">
        <v>16</v>
      </c>
      <c r="C7049">
        <v>1882316</v>
      </c>
      <c r="E7049">
        <v>203200</v>
      </c>
      <c r="F7049">
        <f>StatewiseTestingDetails__1[[#This Row],[Positive]]/StatewiseTestingDetails__1[[#This Row],[TotalSamples]]</f>
        <v>0.10795211856032674</v>
      </c>
      <c r="G7049">
        <f>IF(StatewiseTestingDetails__1[[#This Row],[Positive]]&gt;E7048,StatewiseTestingDetails__1[[#This Row],[Positive]]-E7048,0)</f>
        <v>203200</v>
      </c>
    </row>
    <row r="7050" spans="1:7" hidden="1" x14ac:dyDescent="0.3">
      <c r="A7050" s="1">
        <v>44057</v>
      </c>
      <c r="B7050" t="s">
        <v>16</v>
      </c>
      <c r="C7050">
        <v>1938954</v>
      </c>
      <c r="E7050">
        <v>211108</v>
      </c>
      <c r="F7050">
        <f>StatewiseTestingDetails__1[[#This Row],[Positive]]/StatewiseTestingDetails__1[[#This Row],[TotalSamples]]</f>
        <v>0.10887726062609016</v>
      </c>
      <c r="G7050">
        <f>IF(StatewiseTestingDetails__1[[#This Row],[Positive]]&gt;E7049,StatewiseTestingDetails__1[[#This Row],[Positive]]-E7049,0)</f>
        <v>7908</v>
      </c>
    </row>
    <row r="7051" spans="1:7" hidden="1" x14ac:dyDescent="0.3">
      <c r="A7051" s="1">
        <v>44058</v>
      </c>
      <c r="B7051" t="s">
        <v>16</v>
      </c>
      <c r="C7051">
        <v>1993760</v>
      </c>
      <c r="E7051">
        <v>219926</v>
      </c>
      <c r="F7051">
        <f>StatewiseTestingDetails__1[[#This Row],[Positive]]/StatewiseTestingDetails__1[[#This Row],[TotalSamples]]</f>
        <v>0.11030715833400209</v>
      </c>
      <c r="G7051">
        <f>IF(StatewiseTestingDetails__1[[#This Row],[Positive]]&gt;E7050,StatewiseTestingDetails__1[[#This Row],[Positive]]-E7050,0)</f>
        <v>8818</v>
      </c>
    </row>
    <row r="7052" spans="1:7" hidden="1" x14ac:dyDescent="0.3">
      <c r="A7052" s="1">
        <v>44059</v>
      </c>
      <c r="B7052" t="s">
        <v>16</v>
      </c>
      <c r="C7052">
        <v>2037386</v>
      </c>
      <c r="E7052">
        <v>226966</v>
      </c>
      <c r="F7052">
        <f>StatewiseTestingDetails__1[[#This Row],[Positive]]/StatewiseTestingDetails__1[[#This Row],[TotalSamples]]</f>
        <v>0.11140058879367974</v>
      </c>
      <c r="G7052">
        <f>IF(StatewiseTestingDetails__1[[#This Row],[Positive]]&gt;E7051,StatewiseTestingDetails__1[[#This Row],[Positive]]-E7051,0)</f>
        <v>7040</v>
      </c>
    </row>
    <row r="7053" spans="1:7" hidden="1" x14ac:dyDescent="0.3">
      <c r="A7053" s="1">
        <v>44060</v>
      </c>
      <c r="B7053" t="s">
        <v>16</v>
      </c>
      <c r="C7053">
        <v>2075086</v>
      </c>
      <c r="F7053">
        <f>StatewiseTestingDetails__1[[#This Row],[Positive]]/StatewiseTestingDetails__1[[#This Row],[TotalSamples]]</f>
        <v>0</v>
      </c>
      <c r="G7053">
        <f>IF(StatewiseTestingDetails__1[[#This Row],[Positive]]&gt;E7052,StatewiseTestingDetails__1[[#This Row],[Positive]]-E7052,0)</f>
        <v>0</v>
      </c>
    </row>
    <row r="7054" spans="1:7" hidden="1" x14ac:dyDescent="0.3">
      <c r="A7054" s="1">
        <v>44061</v>
      </c>
      <c r="B7054" t="s">
        <v>16</v>
      </c>
      <c r="C7054">
        <v>2134174</v>
      </c>
      <c r="F7054">
        <f>StatewiseTestingDetails__1[[#This Row],[Positive]]/StatewiseTestingDetails__1[[#This Row],[TotalSamples]]</f>
        <v>0</v>
      </c>
      <c r="G7054">
        <f>IF(StatewiseTestingDetails__1[[#This Row],[Positive]]&gt;E7053,StatewiseTestingDetails__1[[#This Row],[Positive]]-E7053,0)</f>
        <v>0</v>
      </c>
    </row>
    <row r="7055" spans="1:7" hidden="1" x14ac:dyDescent="0.3">
      <c r="A7055" s="1">
        <v>44062</v>
      </c>
      <c r="B7055" t="s">
        <v>16</v>
      </c>
      <c r="C7055">
        <v>2197259</v>
      </c>
      <c r="F7055">
        <f>StatewiseTestingDetails__1[[#This Row],[Positive]]/StatewiseTestingDetails__1[[#This Row],[TotalSamples]]</f>
        <v>0</v>
      </c>
      <c r="G7055">
        <f>IF(StatewiseTestingDetails__1[[#This Row],[Positive]]&gt;E7054,StatewiseTestingDetails__1[[#This Row],[Positive]]-E7054,0)</f>
        <v>0</v>
      </c>
    </row>
    <row r="7056" spans="1:7" hidden="1" x14ac:dyDescent="0.3">
      <c r="A7056" s="1">
        <v>44063</v>
      </c>
      <c r="B7056" t="s">
        <v>16</v>
      </c>
      <c r="C7056">
        <v>2256862</v>
      </c>
      <c r="F7056">
        <f>StatewiseTestingDetails__1[[#This Row],[Positive]]/StatewiseTestingDetails__1[[#This Row],[TotalSamples]]</f>
        <v>0</v>
      </c>
      <c r="G7056">
        <f>IF(StatewiseTestingDetails__1[[#This Row],[Positive]]&gt;E7055,StatewiseTestingDetails__1[[#This Row],[Positive]]-E7055,0)</f>
        <v>0</v>
      </c>
    </row>
    <row r="7057" spans="1:7" hidden="1" x14ac:dyDescent="0.3">
      <c r="A7057" s="1">
        <v>44064</v>
      </c>
      <c r="B7057" t="s">
        <v>16</v>
      </c>
      <c r="C7057">
        <v>2314485</v>
      </c>
      <c r="E7057">
        <v>264546</v>
      </c>
      <c r="F7057">
        <f>StatewiseTestingDetails__1[[#This Row],[Positive]]/StatewiseTestingDetails__1[[#This Row],[TotalSamples]]</f>
        <v>0.11430015748643867</v>
      </c>
      <c r="G7057">
        <f>IF(StatewiseTestingDetails__1[[#This Row],[Positive]]&gt;E7056,StatewiseTestingDetails__1[[#This Row],[Positive]]-E7056,0)</f>
        <v>264546</v>
      </c>
    </row>
    <row r="7058" spans="1:7" hidden="1" x14ac:dyDescent="0.3">
      <c r="A7058" s="1">
        <v>44065</v>
      </c>
      <c r="B7058" t="s">
        <v>16</v>
      </c>
      <c r="C7058">
        <v>2373103</v>
      </c>
      <c r="F7058">
        <f>StatewiseTestingDetails__1[[#This Row],[Positive]]/StatewiseTestingDetails__1[[#This Row],[TotalSamples]]</f>
        <v>0</v>
      </c>
      <c r="G7058">
        <f>IF(StatewiseTestingDetails__1[[#This Row],[Positive]]&gt;E7057,StatewiseTestingDetails__1[[#This Row],[Positive]]-E7057,0)</f>
        <v>0</v>
      </c>
    </row>
    <row r="7059" spans="1:7" hidden="1" x14ac:dyDescent="0.3">
      <c r="A7059" s="1">
        <v>44066</v>
      </c>
      <c r="B7059" t="s">
        <v>16</v>
      </c>
      <c r="C7059">
        <v>2413951</v>
      </c>
      <c r="F7059">
        <f>StatewiseTestingDetails__1[[#This Row],[Positive]]/StatewiseTestingDetails__1[[#This Row],[TotalSamples]]</f>
        <v>0</v>
      </c>
      <c r="G7059">
        <f>IF(StatewiseTestingDetails__1[[#This Row],[Positive]]&gt;E7058,StatewiseTestingDetails__1[[#This Row],[Positive]]-E7058,0)</f>
        <v>0</v>
      </c>
    </row>
    <row r="7060" spans="1:7" hidden="1" x14ac:dyDescent="0.3">
      <c r="A7060" s="1">
        <v>44067</v>
      </c>
      <c r="B7060" t="s">
        <v>16</v>
      </c>
      <c r="C7060">
        <v>2453768</v>
      </c>
      <c r="F7060">
        <f>StatewiseTestingDetails__1[[#This Row],[Positive]]/StatewiseTestingDetails__1[[#This Row],[TotalSamples]]</f>
        <v>0</v>
      </c>
      <c r="G7060">
        <f>IF(StatewiseTestingDetails__1[[#This Row],[Positive]]&gt;E7059,StatewiseTestingDetails__1[[#This Row],[Positive]]-E7059,0)</f>
        <v>0</v>
      </c>
    </row>
    <row r="7061" spans="1:7" hidden="1" x14ac:dyDescent="0.3">
      <c r="A7061" s="1">
        <v>44068</v>
      </c>
      <c r="B7061" t="s">
        <v>16</v>
      </c>
      <c r="C7061">
        <v>2513555</v>
      </c>
      <c r="F7061">
        <f>StatewiseTestingDetails__1[[#This Row],[Positive]]/StatewiseTestingDetails__1[[#This Row],[TotalSamples]]</f>
        <v>0</v>
      </c>
      <c r="G7061">
        <f>IF(StatewiseTestingDetails__1[[#This Row],[Positive]]&gt;E7060,StatewiseTestingDetails__1[[#This Row],[Positive]]-E7060,0)</f>
        <v>0</v>
      </c>
    </row>
    <row r="7062" spans="1:7" hidden="1" x14ac:dyDescent="0.3">
      <c r="A7062" s="1">
        <v>44069</v>
      </c>
      <c r="B7062" t="s">
        <v>16</v>
      </c>
      <c r="C7062">
        <v>2580621</v>
      </c>
      <c r="F7062">
        <f>StatewiseTestingDetails__1[[#This Row],[Positive]]/StatewiseTestingDetails__1[[#This Row],[TotalSamples]]</f>
        <v>0</v>
      </c>
      <c r="G7062">
        <f>IF(StatewiseTestingDetails__1[[#This Row],[Positive]]&gt;E7061,StatewiseTestingDetails__1[[#This Row],[Positive]]-E7061,0)</f>
        <v>0</v>
      </c>
    </row>
    <row r="7063" spans="1:7" hidden="1" x14ac:dyDescent="0.3">
      <c r="A7063" s="1">
        <v>44070</v>
      </c>
      <c r="B7063" t="s">
        <v>16</v>
      </c>
      <c r="C7063">
        <v>2648808</v>
      </c>
      <c r="F7063">
        <f>StatewiseTestingDetails__1[[#This Row],[Positive]]/StatewiseTestingDetails__1[[#This Row],[TotalSamples]]</f>
        <v>0</v>
      </c>
      <c r="G7063">
        <f>IF(StatewiseTestingDetails__1[[#This Row],[Positive]]&gt;E7062,StatewiseTestingDetails__1[[#This Row],[Positive]]-E7062,0)</f>
        <v>0</v>
      </c>
    </row>
    <row r="7064" spans="1:7" hidden="1" x14ac:dyDescent="0.3">
      <c r="A7064" s="1">
        <v>44071</v>
      </c>
      <c r="B7064" t="s">
        <v>16</v>
      </c>
      <c r="C7064">
        <v>2713034</v>
      </c>
      <c r="F7064">
        <f>StatewiseTestingDetails__1[[#This Row],[Positive]]/StatewiseTestingDetails__1[[#This Row],[TotalSamples]]</f>
        <v>0</v>
      </c>
      <c r="G7064">
        <f>IF(StatewiseTestingDetails__1[[#This Row],[Positive]]&gt;E7063,StatewiseTestingDetails__1[[#This Row],[Positive]]-E7063,0)</f>
        <v>0</v>
      </c>
    </row>
    <row r="7065" spans="1:7" hidden="1" x14ac:dyDescent="0.3">
      <c r="A7065" s="1">
        <v>44072</v>
      </c>
      <c r="B7065" t="s">
        <v>16</v>
      </c>
      <c r="C7065">
        <v>2785718</v>
      </c>
      <c r="F7065">
        <f>StatewiseTestingDetails__1[[#This Row],[Positive]]/StatewiseTestingDetails__1[[#This Row],[TotalSamples]]</f>
        <v>0</v>
      </c>
      <c r="G7065">
        <f>IF(StatewiseTestingDetails__1[[#This Row],[Positive]]&gt;E7064,StatewiseTestingDetails__1[[#This Row],[Positive]]-E7064,0)</f>
        <v>0</v>
      </c>
    </row>
    <row r="7066" spans="1:7" hidden="1" x14ac:dyDescent="0.3">
      <c r="A7066" s="1">
        <v>44073</v>
      </c>
      <c r="B7066" t="s">
        <v>16</v>
      </c>
      <c r="C7066">
        <v>2852675</v>
      </c>
      <c r="F7066">
        <f>StatewiseTestingDetails__1[[#This Row],[Positive]]/StatewiseTestingDetails__1[[#This Row],[TotalSamples]]</f>
        <v>0</v>
      </c>
      <c r="G7066">
        <f>IF(StatewiseTestingDetails__1[[#This Row],[Positive]]&gt;E7065,StatewiseTestingDetails__1[[#This Row],[Positive]]-E7065,0)</f>
        <v>0</v>
      </c>
    </row>
    <row r="7067" spans="1:7" hidden="1" x14ac:dyDescent="0.3">
      <c r="A7067" s="1">
        <v>44074</v>
      </c>
      <c r="B7067" t="s">
        <v>16</v>
      </c>
      <c r="C7067">
        <v>2895807</v>
      </c>
      <c r="F7067">
        <f>StatewiseTestingDetails__1[[#This Row],[Positive]]/StatewiseTestingDetails__1[[#This Row],[TotalSamples]]</f>
        <v>0</v>
      </c>
      <c r="G7067">
        <f>IF(StatewiseTestingDetails__1[[#This Row],[Positive]]&gt;E7066,StatewiseTestingDetails__1[[#This Row],[Positive]]-E7066,0)</f>
        <v>0</v>
      </c>
    </row>
    <row r="7068" spans="1:7" hidden="1" x14ac:dyDescent="0.3">
      <c r="A7068" s="1">
        <v>44075</v>
      </c>
      <c r="B7068" t="s">
        <v>16</v>
      </c>
      <c r="C7068">
        <v>2979477</v>
      </c>
      <c r="F7068">
        <f>StatewiseTestingDetails__1[[#This Row],[Positive]]/StatewiseTestingDetails__1[[#This Row],[TotalSamples]]</f>
        <v>0</v>
      </c>
      <c r="G7068">
        <f>IF(StatewiseTestingDetails__1[[#This Row],[Positive]]&gt;E7067,StatewiseTestingDetails__1[[#This Row],[Positive]]-E7067,0)</f>
        <v>0</v>
      </c>
    </row>
    <row r="7069" spans="1:7" hidden="1" x14ac:dyDescent="0.3">
      <c r="A7069" s="1">
        <v>44076</v>
      </c>
      <c r="B7069" t="s">
        <v>16</v>
      </c>
      <c r="C7069">
        <v>3052794</v>
      </c>
      <c r="F7069">
        <f>StatewiseTestingDetails__1[[#This Row],[Positive]]/StatewiseTestingDetails__1[[#This Row],[TotalSamples]]</f>
        <v>0</v>
      </c>
      <c r="G7069">
        <f>IF(StatewiseTestingDetails__1[[#This Row],[Positive]]&gt;E7068,StatewiseTestingDetails__1[[#This Row],[Positive]]-E7068,0)</f>
        <v>0</v>
      </c>
    </row>
    <row r="7070" spans="1:7" hidden="1" x14ac:dyDescent="0.3">
      <c r="A7070" s="1">
        <v>44077</v>
      </c>
      <c r="B7070" t="s">
        <v>16</v>
      </c>
      <c r="C7070">
        <v>3123918</v>
      </c>
      <c r="F7070">
        <f>StatewiseTestingDetails__1[[#This Row],[Positive]]/StatewiseTestingDetails__1[[#This Row],[TotalSamples]]</f>
        <v>0</v>
      </c>
      <c r="G7070">
        <f>IF(StatewiseTestingDetails__1[[#This Row],[Positive]]&gt;E7069,StatewiseTestingDetails__1[[#This Row],[Positive]]-E7069,0)</f>
        <v>0</v>
      </c>
    </row>
    <row r="7071" spans="1:7" hidden="1" x14ac:dyDescent="0.3">
      <c r="A7071" s="1">
        <v>44078</v>
      </c>
      <c r="B7071" t="s">
        <v>16</v>
      </c>
      <c r="C7071">
        <v>3197110</v>
      </c>
      <c r="F7071">
        <f>StatewiseTestingDetails__1[[#This Row],[Positive]]/StatewiseTestingDetails__1[[#This Row],[TotalSamples]]</f>
        <v>0</v>
      </c>
      <c r="G7071">
        <f>IF(StatewiseTestingDetails__1[[#This Row],[Positive]]&gt;E7070,StatewiseTestingDetails__1[[#This Row],[Positive]]-E7070,0)</f>
        <v>0</v>
      </c>
    </row>
    <row r="7072" spans="1:7" hidden="1" x14ac:dyDescent="0.3">
      <c r="A7072" s="1">
        <v>44079</v>
      </c>
      <c r="B7072" t="s">
        <v>16</v>
      </c>
      <c r="C7072">
        <v>3273871</v>
      </c>
      <c r="F7072">
        <f>StatewiseTestingDetails__1[[#This Row],[Positive]]/StatewiseTestingDetails__1[[#This Row],[TotalSamples]]</f>
        <v>0</v>
      </c>
      <c r="G7072">
        <f>IF(StatewiseTestingDetails__1[[#This Row],[Positive]]&gt;E7071,StatewiseTestingDetails__1[[#This Row],[Positive]]-E7071,0)</f>
        <v>0</v>
      </c>
    </row>
    <row r="7073" spans="1:7" hidden="1" x14ac:dyDescent="0.3">
      <c r="A7073" s="1">
        <v>44080</v>
      </c>
      <c r="B7073" t="s">
        <v>16</v>
      </c>
      <c r="C7073">
        <v>3348255</v>
      </c>
      <c r="F7073">
        <f>StatewiseTestingDetails__1[[#This Row],[Positive]]/StatewiseTestingDetails__1[[#This Row],[TotalSamples]]</f>
        <v>0</v>
      </c>
      <c r="G7073">
        <f>IF(StatewiseTestingDetails__1[[#This Row],[Positive]]&gt;E7072,StatewiseTestingDetails__1[[#This Row],[Positive]]-E7072,0)</f>
        <v>0</v>
      </c>
    </row>
    <row r="7074" spans="1:7" hidden="1" x14ac:dyDescent="0.3">
      <c r="A7074" s="1">
        <v>44081</v>
      </c>
      <c r="B7074" t="s">
        <v>16</v>
      </c>
      <c r="C7074">
        <v>3393676</v>
      </c>
      <c r="F7074">
        <f>StatewiseTestingDetails__1[[#This Row],[Positive]]/StatewiseTestingDetails__1[[#This Row],[TotalSamples]]</f>
        <v>0</v>
      </c>
      <c r="G7074">
        <f>IF(StatewiseTestingDetails__1[[#This Row],[Positive]]&gt;E7073,StatewiseTestingDetails__1[[#This Row],[Positive]]-E7073,0)</f>
        <v>0</v>
      </c>
    </row>
    <row r="7075" spans="1:7" hidden="1" x14ac:dyDescent="0.3">
      <c r="A7075" s="1">
        <v>44082</v>
      </c>
      <c r="B7075" t="s">
        <v>16</v>
      </c>
      <c r="C7075">
        <v>3461119</v>
      </c>
      <c r="F7075">
        <f>StatewiseTestingDetails__1[[#This Row],[Positive]]/StatewiseTestingDetails__1[[#This Row],[TotalSamples]]</f>
        <v>0</v>
      </c>
      <c r="G7075">
        <f>IF(StatewiseTestingDetails__1[[#This Row],[Positive]]&gt;E7074,StatewiseTestingDetails__1[[#This Row],[Positive]]-E7074,0)</f>
        <v>0</v>
      </c>
    </row>
    <row r="7076" spans="1:7" hidden="1" x14ac:dyDescent="0.3">
      <c r="A7076" s="1">
        <v>44083</v>
      </c>
      <c r="B7076" t="s">
        <v>16</v>
      </c>
      <c r="C7076">
        <v>3531441</v>
      </c>
      <c r="F7076">
        <f>StatewiseTestingDetails__1[[#This Row],[Positive]]/StatewiseTestingDetails__1[[#This Row],[TotalSamples]]</f>
        <v>0</v>
      </c>
      <c r="G7076">
        <f>IF(StatewiseTestingDetails__1[[#This Row],[Positive]]&gt;E7075,StatewiseTestingDetails__1[[#This Row],[Positive]]-E7075,0)</f>
        <v>0</v>
      </c>
    </row>
    <row r="7077" spans="1:7" hidden="1" x14ac:dyDescent="0.3">
      <c r="A7077" s="1">
        <v>44084</v>
      </c>
      <c r="B7077" t="s">
        <v>16</v>
      </c>
      <c r="C7077">
        <v>3586150</v>
      </c>
      <c r="F7077">
        <f>StatewiseTestingDetails__1[[#This Row],[Positive]]/StatewiseTestingDetails__1[[#This Row],[TotalSamples]]</f>
        <v>0</v>
      </c>
      <c r="G7077">
        <f>IF(StatewiseTestingDetails__1[[#This Row],[Positive]]&gt;E7076,StatewiseTestingDetails__1[[#This Row],[Positive]]-E7076,0)</f>
        <v>0</v>
      </c>
    </row>
    <row r="7078" spans="1:7" hidden="1" x14ac:dyDescent="0.3">
      <c r="A7078" s="1">
        <v>44085</v>
      </c>
      <c r="B7078" t="s">
        <v>16</v>
      </c>
      <c r="C7078">
        <v>3650819</v>
      </c>
      <c r="F7078">
        <f>StatewiseTestingDetails__1[[#This Row],[Positive]]/StatewiseTestingDetails__1[[#This Row],[TotalSamples]]</f>
        <v>0</v>
      </c>
      <c r="G7078">
        <f>IF(StatewiseTestingDetails__1[[#This Row],[Positive]]&gt;E7077,StatewiseTestingDetails__1[[#This Row],[Positive]]-E7077,0)</f>
        <v>0</v>
      </c>
    </row>
    <row r="7079" spans="1:7" hidden="1" x14ac:dyDescent="0.3">
      <c r="A7079" s="1">
        <v>44086</v>
      </c>
      <c r="B7079" t="s">
        <v>16</v>
      </c>
      <c r="C7079">
        <v>3714402</v>
      </c>
      <c r="F7079">
        <f>StatewiseTestingDetails__1[[#This Row],[Positive]]/StatewiseTestingDetails__1[[#This Row],[TotalSamples]]</f>
        <v>0</v>
      </c>
      <c r="G7079">
        <f>IF(StatewiseTestingDetails__1[[#This Row],[Positive]]&gt;E7078,StatewiseTestingDetails__1[[#This Row],[Positive]]-E7078,0)</f>
        <v>0</v>
      </c>
    </row>
    <row r="7080" spans="1:7" hidden="1" x14ac:dyDescent="0.3">
      <c r="A7080" s="1">
        <v>44087</v>
      </c>
      <c r="B7080" t="s">
        <v>16</v>
      </c>
      <c r="C7080">
        <v>3800976</v>
      </c>
      <c r="F7080">
        <f>StatewiseTestingDetails__1[[#This Row],[Positive]]/StatewiseTestingDetails__1[[#This Row],[TotalSamples]]</f>
        <v>0</v>
      </c>
      <c r="G7080">
        <f>IF(StatewiseTestingDetails__1[[#This Row],[Positive]]&gt;E7079,StatewiseTestingDetails__1[[#This Row],[Positive]]-E7079,0)</f>
        <v>0</v>
      </c>
    </row>
    <row r="7081" spans="1:7" hidden="1" x14ac:dyDescent="0.3">
      <c r="A7081" s="1">
        <v>44088</v>
      </c>
      <c r="B7081" t="s">
        <v>16</v>
      </c>
      <c r="C7081">
        <v>3846937</v>
      </c>
      <c r="F7081">
        <f>StatewiseTestingDetails__1[[#This Row],[Positive]]/StatewiseTestingDetails__1[[#This Row],[TotalSamples]]</f>
        <v>0</v>
      </c>
      <c r="G7081">
        <f>IF(StatewiseTestingDetails__1[[#This Row],[Positive]]&gt;E7080,StatewiseTestingDetails__1[[#This Row],[Positive]]-E7080,0)</f>
        <v>0</v>
      </c>
    </row>
    <row r="7082" spans="1:7" hidden="1" x14ac:dyDescent="0.3">
      <c r="A7082" s="1">
        <v>44089</v>
      </c>
      <c r="B7082" t="s">
        <v>16</v>
      </c>
      <c r="C7082">
        <v>3915302</v>
      </c>
      <c r="F7082">
        <f>StatewiseTestingDetails__1[[#This Row],[Positive]]/StatewiseTestingDetails__1[[#This Row],[TotalSamples]]</f>
        <v>0</v>
      </c>
      <c r="G7082">
        <f>IF(StatewiseTestingDetails__1[[#This Row],[Positive]]&gt;E7081,StatewiseTestingDetails__1[[#This Row],[Positive]]-E7081,0)</f>
        <v>0</v>
      </c>
    </row>
    <row r="7083" spans="1:7" hidden="1" x14ac:dyDescent="0.3">
      <c r="A7083" s="1">
        <v>44090</v>
      </c>
      <c r="B7083" t="s">
        <v>16</v>
      </c>
      <c r="C7083">
        <v>3986283</v>
      </c>
      <c r="F7083">
        <f>StatewiseTestingDetails__1[[#This Row],[Positive]]/StatewiseTestingDetails__1[[#This Row],[TotalSamples]]</f>
        <v>0</v>
      </c>
      <c r="G7083">
        <f>IF(StatewiseTestingDetails__1[[#This Row],[Positive]]&gt;E7082,StatewiseTestingDetails__1[[#This Row],[Positive]]-E7082,0)</f>
        <v>0</v>
      </c>
    </row>
    <row r="7084" spans="1:7" hidden="1" x14ac:dyDescent="0.3">
      <c r="A7084" s="1">
        <v>44091</v>
      </c>
      <c r="B7084" t="s">
        <v>16</v>
      </c>
      <c r="C7084">
        <v>4058313</v>
      </c>
      <c r="F7084">
        <f>StatewiseTestingDetails__1[[#This Row],[Positive]]/StatewiseTestingDetails__1[[#This Row],[TotalSamples]]</f>
        <v>0</v>
      </c>
      <c r="G7084">
        <f>IF(StatewiseTestingDetails__1[[#This Row],[Positive]]&gt;E7083,StatewiseTestingDetails__1[[#This Row],[Positive]]-E7083,0)</f>
        <v>0</v>
      </c>
    </row>
    <row r="7085" spans="1:7" hidden="1" x14ac:dyDescent="0.3">
      <c r="A7085" s="1">
        <v>44092</v>
      </c>
      <c r="B7085" t="s">
        <v>16</v>
      </c>
      <c r="C7085">
        <v>4115783</v>
      </c>
      <c r="F7085">
        <f>StatewiseTestingDetails__1[[#This Row],[Positive]]/StatewiseTestingDetails__1[[#This Row],[TotalSamples]]</f>
        <v>0</v>
      </c>
      <c r="G7085">
        <f>IF(StatewiseTestingDetails__1[[#This Row],[Positive]]&gt;E7084,StatewiseTestingDetails__1[[#This Row],[Positive]]-E7084,0)</f>
        <v>0</v>
      </c>
    </row>
    <row r="7086" spans="1:7" hidden="1" x14ac:dyDescent="0.3">
      <c r="A7086" s="1">
        <v>44093</v>
      </c>
      <c r="B7086" t="s">
        <v>16</v>
      </c>
      <c r="C7086">
        <v>4179567</v>
      </c>
      <c r="F7086">
        <f>StatewiseTestingDetails__1[[#This Row],[Positive]]/StatewiseTestingDetails__1[[#This Row],[TotalSamples]]</f>
        <v>0</v>
      </c>
      <c r="G7086">
        <f>IF(StatewiseTestingDetails__1[[#This Row],[Positive]]&gt;E7085,StatewiseTestingDetails__1[[#This Row],[Positive]]-E7085,0)</f>
        <v>0</v>
      </c>
    </row>
    <row r="7087" spans="1:7" hidden="1" x14ac:dyDescent="0.3">
      <c r="A7087" s="1">
        <v>44094</v>
      </c>
      <c r="B7087" t="s">
        <v>16</v>
      </c>
      <c r="C7087">
        <v>4240044</v>
      </c>
      <c r="F7087">
        <f>StatewiseTestingDetails__1[[#This Row],[Positive]]/StatewiseTestingDetails__1[[#This Row],[TotalSamples]]</f>
        <v>0</v>
      </c>
      <c r="G7087">
        <f>IF(StatewiseTestingDetails__1[[#This Row],[Positive]]&gt;E7086,StatewiseTestingDetails__1[[#This Row],[Positive]]-E7086,0)</f>
        <v>0</v>
      </c>
    </row>
    <row r="7088" spans="1:7" hidden="1" x14ac:dyDescent="0.3">
      <c r="A7088" s="1">
        <v>44095</v>
      </c>
      <c r="B7088" t="s">
        <v>16</v>
      </c>
      <c r="C7088">
        <v>4282735</v>
      </c>
      <c r="F7088">
        <f>StatewiseTestingDetails__1[[#This Row],[Positive]]/StatewiseTestingDetails__1[[#This Row],[TotalSamples]]</f>
        <v>0</v>
      </c>
      <c r="G7088">
        <f>IF(StatewiseTestingDetails__1[[#This Row],[Positive]]&gt;E7087,StatewiseTestingDetails__1[[#This Row],[Positive]]-E7087,0)</f>
        <v>0</v>
      </c>
    </row>
    <row r="7089" spans="1:7" hidden="1" x14ac:dyDescent="0.3">
      <c r="A7089" s="1">
        <v>44096</v>
      </c>
      <c r="B7089" t="s">
        <v>16</v>
      </c>
      <c r="C7089">
        <v>4338442</v>
      </c>
      <c r="F7089">
        <f>StatewiseTestingDetails__1[[#This Row],[Positive]]/StatewiseTestingDetails__1[[#This Row],[TotalSamples]]</f>
        <v>0</v>
      </c>
      <c r="G7089">
        <f>IF(StatewiseTestingDetails__1[[#This Row],[Positive]]&gt;E7088,StatewiseTestingDetails__1[[#This Row],[Positive]]-E7088,0)</f>
        <v>0</v>
      </c>
    </row>
    <row r="7090" spans="1:7" hidden="1" x14ac:dyDescent="0.3">
      <c r="A7090" s="1">
        <v>44097</v>
      </c>
      <c r="B7090" t="s">
        <v>16</v>
      </c>
      <c r="C7090">
        <v>4394840</v>
      </c>
      <c r="F7090">
        <f>StatewiseTestingDetails__1[[#This Row],[Positive]]/StatewiseTestingDetails__1[[#This Row],[TotalSamples]]</f>
        <v>0</v>
      </c>
      <c r="G7090">
        <f>IF(StatewiseTestingDetails__1[[#This Row],[Positive]]&gt;E7089,StatewiseTestingDetails__1[[#This Row],[Positive]]-E7089,0)</f>
        <v>0</v>
      </c>
    </row>
    <row r="7091" spans="1:7" hidden="1" x14ac:dyDescent="0.3">
      <c r="A7091" s="1">
        <v>44098</v>
      </c>
      <c r="B7091" t="s">
        <v>16</v>
      </c>
      <c r="C7091">
        <v>4459004</v>
      </c>
      <c r="F7091">
        <f>StatewiseTestingDetails__1[[#This Row],[Positive]]/StatewiseTestingDetails__1[[#This Row],[TotalSamples]]</f>
        <v>0</v>
      </c>
      <c r="G7091">
        <f>IF(StatewiseTestingDetails__1[[#This Row],[Positive]]&gt;E7090,StatewiseTestingDetails__1[[#This Row],[Positive]]-E7090,0)</f>
        <v>0</v>
      </c>
    </row>
    <row r="7092" spans="1:7" hidden="1" x14ac:dyDescent="0.3">
      <c r="A7092" s="1">
        <v>44099</v>
      </c>
      <c r="B7092" t="s">
        <v>16</v>
      </c>
      <c r="C7092">
        <v>4518923</v>
      </c>
      <c r="F7092">
        <f>StatewiseTestingDetails__1[[#This Row],[Positive]]/StatewiseTestingDetails__1[[#This Row],[TotalSamples]]</f>
        <v>0</v>
      </c>
      <c r="G7092">
        <f>IF(StatewiseTestingDetails__1[[#This Row],[Positive]]&gt;E7091,StatewiseTestingDetails__1[[#This Row],[Positive]]-E7091,0)</f>
        <v>0</v>
      </c>
    </row>
    <row r="7093" spans="1:7" hidden="1" x14ac:dyDescent="0.3">
      <c r="A7093" s="1">
        <v>44100</v>
      </c>
      <c r="B7093" t="s">
        <v>16</v>
      </c>
      <c r="C7093">
        <v>4586780</v>
      </c>
      <c r="F7093">
        <f>StatewiseTestingDetails__1[[#This Row],[Positive]]/StatewiseTestingDetails__1[[#This Row],[TotalSamples]]</f>
        <v>0</v>
      </c>
      <c r="G7093">
        <f>IF(StatewiseTestingDetails__1[[#This Row],[Positive]]&gt;E7092,StatewiseTestingDetails__1[[#This Row],[Positive]]-E7092,0)</f>
        <v>0</v>
      </c>
    </row>
    <row r="7094" spans="1:7" hidden="1" x14ac:dyDescent="0.3">
      <c r="A7094" s="1">
        <v>44101</v>
      </c>
      <c r="B7094" t="s">
        <v>16</v>
      </c>
      <c r="C7094">
        <v>4659860</v>
      </c>
      <c r="F7094">
        <f>StatewiseTestingDetails__1[[#This Row],[Positive]]/StatewiseTestingDetails__1[[#This Row],[TotalSamples]]</f>
        <v>0</v>
      </c>
      <c r="G7094">
        <f>IF(StatewiseTestingDetails__1[[#This Row],[Positive]]&gt;E7093,StatewiseTestingDetails__1[[#This Row],[Positive]]-E7093,0)</f>
        <v>0</v>
      </c>
    </row>
    <row r="7095" spans="1:7" hidden="1" x14ac:dyDescent="0.3">
      <c r="A7095" s="1">
        <v>44102</v>
      </c>
      <c r="B7095" t="s">
        <v>16</v>
      </c>
      <c r="C7095">
        <v>4718722</v>
      </c>
      <c r="F7095">
        <f>StatewiseTestingDetails__1[[#This Row],[Positive]]/StatewiseTestingDetails__1[[#This Row],[TotalSamples]]</f>
        <v>0</v>
      </c>
      <c r="G7095">
        <f>IF(StatewiseTestingDetails__1[[#This Row],[Positive]]&gt;E7094,StatewiseTestingDetails__1[[#This Row],[Positive]]-E7094,0)</f>
        <v>0</v>
      </c>
    </row>
    <row r="7096" spans="1:7" hidden="1" x14ac:dyDescent="0.3">
      <c r="A7096" s="1">
        <v>44103</v>
      </c>
      <c r="B7096" t="s">
        <v>16</v>
      </c>
      <c r="C7096">
        <v>4806197</v>
      </c>
      <c r="F7096">
        <f>StatewiseTestingDetails__1[[#This Row],[Positive]]/StatewiseTestingDetails__1[[#This Row],[TotalSamples]]</f>
        <v>0</v>
      </c>
      <c r="G7096">
        <f>IF(StatewiseTestingDetails__1[[#This Row],[Positive]]&gt;E7095,StatewiseTestingDetails__1[[#This Row],[Positive]]-E7095,0)</f>
        <v>0</v>
      </c>
    </row>
    <row r="7097" spans="1:7" hidden="1" x14ac:dyDescent="0.3">
      <c r="A7097" s="1">
        <v>44104</v>
      </c>
      <c r="B7097" t="s">
        <v>16</v>
      </c>
      <c r="C7097">
        <v>4901083</v>
      </c>
      <c r="F7097">
        <f>StatewiseTestingDetails__1[[#This Row],[Positive]]/StatewiseTestingDetails__1[[#This Row],[TotalSamples]]</f>
        <v>0</v>
      </c>
      <c r="G7097">
        <f>IF(StatewiseTestingDetails__1[[#This Row],[Positive]]&gt;E7096,StatewiseTestingDetails__1[[#This Row],[Positive]]-E7096,0)</f>
        <v>0</v>
      </c>
    </row>
    <row r="7098" spans="1:7" hidden="1" x14ac:dyDescent="0.3">
      <c r="A7098" s="1">
        <v>44105</v>
      </c>
      <c r="B7098" t="s">
        <v>16</v>
      </c>
      <c r="C7098">
        <v>4997671</v>
      </c>
      <c r="F7098">
        <f>StatewiseTestingDetails__1[[#This Row],[Positive]]/StatewiseTestingDetails__1[[#This Row],[TotalSamples]]</f>
        <v>0</v>
      </c>
      <c r="G7098">
        <f>IF(StatewiseTestingDetails__1[[#This Row],[Positive]]&gt;E7097,StatewiseTestingDetails__1[[#This Row],[Positive]]-E7097,0)</f>
        <v>0</v>
      </c>
    </row>
    <row r="7099" spans="1:7" hidden="1" x14ac:dyDescent="0.3">
      <c r="A7099" s="1">
        <v>44106</v>
      </c>
      <c r="B7099" t="s">
        <v>16</v>
      </c>
      <c r="C7099">
        <v>5089730</v>
      </c>
      <c r="F7099">
        <f>StatewiseTestingDetails__1[[#This Row],[Positive]]/StatewiseTestingDetails__1[[#This Row],[TotalSamples]]</f>
        <v>0</v>
      </c>
      <c r="G7099">
        <f>IF(StatewiseTestingDetails__1[[#This Row],[Positive]]&gt;E7098,StatewiseTestingDetails__1[[#This Row],[Positive]]-E7098,0)</f>
        <v>0</v>
      </c>
    </row>
    <row r="7100" spans="1:7" hidden="1" x14ac:dyDescent="0.3">
      <c r="A7100" s="1">
        <v>44107</v>
      </c>
      <c r="B7100" t="s">
        <v>16</v>
      </c>
      <c r="C7100">
        <v>5174652</v>
      </c>
      <c r="F7100">
        <f>StatewiseTestingDetails__1[[#This Row],[Positive]]/StatewiseTestingDetails__1[[#This Row],[TotalSamples]]</f>
        <v>0</v>
      </c>
      <c r="G7100">
        <f>IF(StatewiseTestingDetails__1[[#This Row],[Positive]]&gt;E7099,StatewiseTestingDetails__1[[#This Row],[Positive]]-E7099,0)</f>
        <v>0</v>
      </c>
    </row>
    <row r="7101" spans="1:7" hidden="1" x14ac:dyDescent="0.3">
      <c r="A7101" s="1">
        <v>44108</v>
      </c>
      <c r="B7101" t="s">
        <v>16</v>
      </c>
      <c r="C7101">
        <v>5260160</v>
      </c>
      <c r="F7101">
        <f>StatewiseTestingDetails__1[[#This Row],[Positive]]/StatewiseTestingDetails__1[[#This Row],[TotalSamples]]</f>
        <v>0</v>
      </c>
      <c r="G7101">
        <f>IF(StatewiseTestingDetails__1[[#This Row],[Positive]]&gt;E7100,StatewiseTestingDetails__1[[#This Row],[Positive]]-E7100,0)</f>
        <v>0</v>
      </c>
    </row>
    <row r="7102" spans="1:7" hidden="1" x14ac:dyDescent="0.3">
      <c r="A7102" s="1">
        <v>44109</v>
      </c>
      <c r="B7102" t="s">
        <v>16</v>
      </c>
      <c r="C7102">
        <v>5327463</v>
      </c>
      <c r="F7102">
        <f>StatewiseTestingDetails__1[[#This Row],[Positive]]/StatewiseTestingDetails__1[[#This Row],[TotalSamples]]</f>
        <v>0</v>
      </c>
      <c r="G7102">
        <f>IF(StatewiseTestingDetails__1[[#This Row],[Positive]]&gt;E7101,StatewiseTestingDetails__1[[#This Row],[Positive]]-E7101,0)</f>
        <v>0</v>
      </c>
    </row>
    <row r="7103" spans="1:7" hidden="1" x14ac:dyDescent="0.3">
      <c r="A7103" s="1">
        <v>44110</v>
      </c>
      <c r="B7103" t="s">
        <v>16</v>
      </c>
      <c r="C7103">
        <v>5419954</v>
      </c>
      <c r="F7103">
        <f>StatewiseTestingDetails__1[[#This Row],[Positive]]/StatewiseTestingDetails__1[[#This Row],[TotalSamples]]</f>
        <v>0</v>
      </c>
      <c r="G7103">
        <f>IF(StatewiseTestingDetails__1[[#This Row],[Positive]]&gt;E7102,StatewiseTestingDetails__1[[#This Row],[Positive]]-E7102,0)</f>
        <v>0</v>
      </c>
    </row>
    <row r="7104" spans="1:7" hidden="1" x14ac:dyDescent="0.3">
      <c r="A7104" s="1">
        <v>44111</v>
      </c>
      <c r="B7104" t="s">
        <v>16</v>
      </c>
      <c r="C7104">
        <v>5524302</v>
      </c>
      <c r="F7104">
        <f>StatewiseTestingDetails__1[[#This Row],[Positive]]/StatewiseTestingDetails__1[[#This Row],[TotalSamples]]</f>
        <v>0</v>
      </c>
      <c r="G7104">
        <f>IF(StatewiseTestingDetails__1[[#This Row],[Positive]]&gt;E7103,StatewiseTestingDetails__1[[#This Row],[Positive]]-E7103,0)</f>
        <v>0</v>
      </c>
    </row>
    <row r="7105" spans="1:7" hidden="1" x14ac:dyDescent="0.3">
      <c r="A7105" s="1">
        <v>44112</v>
      </c>
      <c r="B7105" t="s">
        <v>16</v>
      </c>
      <c r="C7105">
        <v>5629550</v>
      </c>
      <c r="F7105">
        <f>StatewiseTestingDetails__1[[#This Row],[Positive]]/StatewiseTestingDetails__1[[#This Row],[TotalSamples]]</f>
        <v>0</v>
      </c>
      <c r="G7105">
        <f>IF(StatewiseTestingDetails__1[[#This Row],[Positive]]&gt;E7104,StatewiseTestingDetails__1[[#This Row],[Positive]]-E7104,0)</f>
        <v>0</v>
      </c>
    </row>
    <row r="7106" spans="1:7" hidden="1" x14ac:dyDescent="0.3">
      <c r="A7106" s="1">
        <v>44113</v>
      </c>
      <c r="B7106" t="s">
        <v>16</v>
      </c>
      <c r="C7106">
        <v>5739530</v>
      </c>
      <c r="F7106">
        <f>StatewiseTestingDetails__1[[#This Row],[Positive]]/StatewiseTestingDetails__1[[#This Row],[TotalSamples]]</f>
        <v>0</v>
      </c>
      <c r="G7106">
        <f>IF(StatewiseTestingDetails__1[[#This Row],[Positive]]&gt;E7105,StatewiseTestingDetails__1[[#This Row],[Positive]]-E7105,0)</f>
        <v>0</v>
      </c>
    </row>
    <row r="7107" spans="1:7" hidden="1" x14ac:dyDescent="0.3">
      <c r="A7107" s="1">
        <v>44114</v>
      </c>
      <c r="B7107" t="s">
        <v>16</v>
      </c>
      <c r="C7107">
        <v>5852300</v>
      </c>
      <c r="F7107">
        <f>StatewiseTestingDetails__1[[#This Row],[Positive]]/StatewiseTestingDetails__1[[#This Row],[TotalSamples]]</f>
        <v>0</v>
      </c>
      <c r="G7107">
        <f>IF(StatewiseTestingDetails__1[[#This Row],[Positive]]&gt;E7106,StatewiseTestingDetails__1[[#This Row],[Positive]]-E7106,0)</f>
        <v>0</v>
      </c>
    </row>
    <row r="7108" spans="1:7" hidden="1" x14ac:dyDescent="0.3">
      <c r="A7108" s="1">
        <v>44115</v>
      </c>
      <c r="B7108" t="s">
        <v>16</v>
      </c>
      <c r="C7108">
        <v>5952223</v>
      </c>
      <c r="F7108">
        <f>StatewiseTestingDetails__1[[#This Row],[Positive]]/StatewiseTestingDetails__1[[#This Row],[TotalSamples]]</f>
        <v>0</v>
      </c>
      <c r="G7108">
        <f>IF(StatewiseTestingDetails__1[[#This Row],[Positive]]&gt;E7107,StatewiseTestingDetails__1[[#This Row],[Positive]]-E7107,0)</f>
        <v>0</v>
      </c>
    </row>
    <row r="7109" spans="1:7" hidden="1" x14ac:dyDescent="0.3">
      <c r="A7109" s="1">
        <v>44116</v>
      </c>
      <c r="B7109" t="s">
        <v>16</v>
      </c>
      <c r="C7109">
        <v>6030980</v>
      </c>
      <c r="F7109">
        <f>StatewiseTestingDetails__1[[#This Row],[Positive]]/StatewiseTestingDetails__1[[#This Row],[TotalSamples]]</f>
        <v>0</v>
      </c>
      <c r="G7109">
        <f>IF(StatewiseTestingDetails__1[[#This Row],[Positive]]&gt;E7108,StatewiseTestingDetails__1[[#This Row],[Positive]]-E7108,0)</f>
        <v>0</v>
      </c>
    </row>
    <row r="7110" spans="1:7" hidden="1" x14ac:dyDescent="0.3">
      <c r="A7110" s="1">
        <v>44117</v>
      </c>
      <c r="B7110" t="s">
        <v>16</v>
      </c>
      <c r="C7110">
        <v>6137221</v>
      </c>
      <c r="F7110">
        <f>StatewiseTestingDetails__1[[#This Row],[Positive]]/StatewiseTestingDetails__1[[#This Row],[TotalSamples]]</f>
        <v>0</v>
      </c>
      <c r="G7110">
        <f>IF(StatewiseTestingDetails__1[[#This Row],[Positive]]&gt;E7109,StatewiseTestingDetails__1[[#This Row],[Positive]]-E7109,0)</f>
        <v>0</v>
      </c>
    </row>
    <row r="7111" spans="1:7" hidden="1" x14ac:dyDescent="0.3">
      <c r="A7111" s="1">
        <v>44118</v>
      </c>
      <c r="B7111" t="s">
        <v>16</v>
      </c>
      <c r="C7111">
        <v>6250992</v>
      </c>
      <c r="F7111">
        <f>StatewiseTestingDetails__1[[#This Row],[Positive]]/StatewiseTestingDetails__1[[#This Row],[TotalSamples]]</f>
        <v>0</v>
      </c>
      <c r="G7111">
        <f>IF(StatewiseTestingDetails__1[[#This Row],[Positive]]&gt;E7110,StatewiseTestingDetails__1[[#This Row],[Positive]]-E7110,0)</f>
        <v>0</v>
      </c>
    </row>
    <row r="7112" spans="1:7" hidden="1" x14ac:dyDescent="0.3">
      <c r="A7112" s="1">
        <v>44119</v>
      </c>
      <c r="B7112" t="s">
        <v>16</v>
      </c>
      <c r="C7112">
        <v>6355809</v>
      </c>
      <c r="F7112">
        <f>StatewiseTestingDetails__1[[#This Row],[Positive]]/StatewiseTestingDetails__1[[#This Row],[TotalSamples]]</f>
        <v>0</v>
      </c>
      <c r="G7112">
        <f>IF(StatewiseTestingDetails__1[[#This Row],[Positive]]&gt;E7111,StatewiseTestingDetails__1[[#This Row],[Positive]]-E7111,0)</f>
        <v>0</v>
      </c>
    </row>
    <row r="7113" spans="1:7" hidden="1" x14ac:dyDescent="0.3">
      <c r="A7113" s="1">
        <v>44120</v>
      </c>
      <c r="B7113" t="s">
        <v>16</v>
      </c>
      <c r="C7113">
        <v>6461694</v>
      </c>
      <c r="F7113">
        <f>StatewiseTestingDetails__1[[#This Row],[Positive]]/StatewiseTestingDetails__1[[#This Row],[TotalSamples]]</f>
        <v>0</v>
      </c>
      <c r="G7113">
        <f>IF(StatewiseTestingDetails__1[[#This Row],[Positive]]&gt;E7112,StatewiseTestingDetails__1[[#This Row],[Positive]]-E7112,0)</f>
        <v>0</v>
      </c>
    </row>
    <row r="7114" spans="1:7" hidden="1" x14ac:dyDescent="0.3">
      <c r="A7114" s="1">
        <v>44121</v>
      </c>
      <c r="B7114" t="s">
        <v>16</v>
      </c>
      <c r="C7114">
        <v>6562710</v>
      </c>
      <c r="F7114">
        <f>StatewiseTestingDetails__1[[#This Row],[Positive]]/StatewiseTestingDetails__1[[#This Row],[TotalSamples]]</f>
        <v>0</v>
      </c>
      <c r="G7114">
        <f>IF(StatewiseTestingDetails__1[[#This Row],[Positive]]&gt;E7113,StatewiseTestingDetails__1[[#This Row],[Positive]]-E7113,0)</f>
        <v>0</v>
      </c>
    </row>
    <row r="7115" spans="1:7" hidden="1" x14ac:dyDescent="0.3">
      <c r="A7115" s="1">
        <v>44122</v>
      </c>
      <c r="B7115" t="s">
        <v>16</v>
      </c>
      <c r="C7115">
        <v>6667777</v>
      </c>
      <c r="F7115">
        <f>StatewiseTestingDetails__1[[#This Row],[Positive]]/StatewiseTestingDetails__1[[#This Row],[TotalSamples]]</f>
        <v>0</v>
      </c>
      <c r="G7115">
        <f>IF(StatewiseTestingDetails__1[[#This Row],[Positive]]&gt;E7114,StatewiseTestingDetails__1[[#This Row],[Positive]]-E7114,0)</f>
        <v>0</v>
      </c>
    </row>
    <row r="7116" spans="1:7" hidden="1" x14ac:dyDescent="0.3">
      <c r="A7116" s="1">
        <v>44123</v>
      </c>
      <c r="B7116" t="s">
        <v>16</v>
      </c>
      <c r="C7116">
        <v>6746358</v>
      </c>
      <c r="F7116">
        <f>StatewiseTestingDetails__1[[#This Row],[Positive]]/StatewiseTestingDetails__1[[#This Row],[TotalSamples]]</f>
        <v>0</v>
      </c>
      <c r="G7116">
        <f>IF(StatewiseTestingDetails__1[[#This Row],[Positive]]&gt;E7115,StatewiseTestingDetails__1[[#This Row],[Positive]]-E7115,0)</f>
        <v>0</v>
      </c>
    </row>
    <row r="7117" spans="1:7" hidden="1" x14ac:dyDescent="0.3">
      <c r="A7117" s="1">
        <v>44124</v>
      </c>
      <c r="B7117" t="s">
        <v>16</v>
      </c>
      <c r="C7117">
        <v>6844594</v>
      </c>
      <c r="F7117">
        <f>StatewiseTestingDetails__1[[#This Row],[Positive]]/StatewiseTestingDetails__1[[#This Row],[TotalSamples]]</f>
        <v>0</v>
      </c>
      <c r="G7117">
        <f>IF(StatewiseTestingDetails__1[[#This Row],[Positive]]&gt;E7116,StatewiseTestingDetails__1[[#This Row],[Positive]]-E7116,0)</f>
        <v>0</v>
      </c>
    </row>
    <row r="7118" spans="1:7" hidden="1" x14ac:dyDescent="0.3">
      <c r="A7118" s="1">
        <v>44125</v>
      </c>
      <c r="B7118" t="s">
        <v>16</v>
      </c>
      <c r="C7118">
        <v>6952835</v>
      </c>
      <c r="F7118">
        <f>StatewiseTestingDetails__1[[#This Row],[Positive]]/StatewiseTestingDetails__1[[#This Row],[TotalSamples]]</f>
        <v>0</v>
      </c>
      <c r="G7118">
        <f>IF(StatewiseTestingDetails__1[[#This Row],[Positive]]&gt;E7117,StatewiseTestingDetails__1[[#This Row],[Positive]]-E7117,0)</f>
        <v>0</v>
      </c>
    </row>
    <row r="7119" spans="1:7" hidden="1" x14ac:dyDescent="0.3">
      <c r="A7119" s="1">
        <v>44126</v>
      </c>
      <c r="B7119" t="s">
        <v>16</v>
      </c>
      <c r="C7119">
        <v>7060189</v>
      </c>
      <c r="F7119">
        <f>StatewiseTestingDetails__1[[#This Row],[Positive]]/StatewiseTestingDetails__1[[#This Row],[TotalSamples]]</f>
        <v>0</v>
      </c>
      <c r="G7119">
        <f>IF(StatewiseTestingDetails__1[[#This Row],[Positive]]&gt;E7118,StatewiseTestingDetails__1[[#This Row],[Positive]]-E7118,0)</f>
        <v>0</v>
      </c>
    </row>
    <row r="7120" spans="1:7" hidden="1" x14ac:dyDescent="0.3">
      <c r="A7120" s="1">
        <v>44127</v>
      </c>
      <c r="B7120" t="s">
        <v>16</v>
      </c>
      <c r="C7120">
        <v>7168545</v>
      </c>
      <c r="F7120">
        <f>StatewiseTestingDetails__1[[#This Row],[Positive]]/StatewiseTestingDetails__1[[#This Row],[TotalSamples]]</f>
        <v>0</v>
      </c>
      <c r="G7120">
        <f>IF(StatewiseTestingDetails__1[[#This Row],[Positive]]&gt;E7119,StatewiseTestingDetails__1[[#This Row],[Positive]]-E7119,0)</f>
        <v>0</v>
      </c>
    </row>
    <row r="7121" spans="1:7" hidden="1" x14ac:dyDescent="0.3">
      <c r="A7121" s="1">
        <v>44128</v>
      </c>
      <c r="B7121" t="s">
        <v>16</v>
      </c>
      <c r="C7121">
        <v>7281090</v>
      </c>
      <c r="F7121">
        <f>StatewiseTestingDetails__1[[#This Row],[Positive]]/StatewiseTestingDetails__1[[#This Row],[TotalSamples]]</f>
        <v>0</v>
      </c>
      <c r="G7121">
        <f>IF(StatewiseTestingDetails__1[[#This Row],[Positive]]&gt;E7120,StatewiseTestingDetails__1[[#This Row],[Positive]]-E7120,0)</f>
        <v>0</v>
      </c>
    </row>
    <row r="7122" spans="1:7" hidden="1" x14ac:dyDescent="0.3">
      <c r="A7122" s="1">
        <v>44129</v>
      </c>
      <c r="B7122" t="s">
        <v>16</v>
      </c>
      <c r="C7122">
        <v>7381601</v>
      </c>
      <c r="F7122">
        <f>StatewiseTestingDetails__1[[#This Row],[Positive]]/StatewiseTestingDetails__1[[#This Row],[TotalSamples]]</f>
        <v>0</v>
      </c>
      <c r="G7122">
        <f>IF(StatewiseTestingDetails__1[[#This Row],[Positive]]&gt;E7121,StatewiseTestingDetails__1[[#This Row],[Positive]]-E7121,0)</f>
        <v>0</v>
      </c>
    </row>
    <row r="7123" spans="1:7" hidden="1" x14ac:dyDescent="0.3">
      <c r="A7123" s="1">
        <v>44130</v>
      </c>
      <c r="B7123" t="s">
        <v>16</v>
      </c>
      <c r="C7123">
        <v>7447493</v>
      </c>
      <c r="F7123">
        <f>StatewiseTestingDetails__1[[#This Row],[Positive]]/StatewiseTestingDetails__1[[#This Row],[TotalSamples]]</f>
        <v>0</v>
      </c>
      <c r="G7123">
        <f>IF(StatewiseTestingDetails__1[[#This Row],[Positive]]&gt;E7122,StatewiseTestingDetails__1[[#This Row],[Positive]]-E7122,0)</f>
        <v>0</v>
      </c>
    </row>
    <row r="7124" spans="1:7" hidden="1" x14ac:dyDescent="0.3">
      <c r="A7124" s="1">
        <v>44131</v>
      </c>
      <c r="B7124" t="s">
        <v>16</v>
      </c>
      <c r="C7124">
        <v>7514194</v>
      </c>
      <c r="F7124">
        <f>StatewiseTestingDetails__1[[#This Row],[Positive]]/StatewiseTestingDetails__1[[#This Row],[TotalSamples]]</f>
        <v>0</v>
      </c>
      <c r="G7124">
        <f>IF(StatewiseTestingDetails__1[[#This Row],[Positive]]&gt;E7123,StatewiseTestingDetails__1[[#This Row],[Positive]]-E7123,0)</f>
        <v>0</v>
      </c>
    </row>
    <row r="7125" spans="1:7" hidden="1" x14ac:dyDescent="0.3">
      <c r="A7125" s="1">
        <v>44132</v>
      </c>
      <c r="B7125" t="s">
        <v>16</v>
      </c>
      <c r="C7125">
        <v>7600348</v>
      </c>
      <c r="F7125">
        <f>StatewiseTestingDetails__1[[#This Row],[Positive]]/StatewiseTestingDetails__1[[#This Row],[TotalSamples]]</f>
        <v>0</v>
      </c>
      <c r="G7125">
        <f>IF(StatewiseTestingDetails__1[[#This Row],[Positive]]&gt;E7124,StatewiseTestingDetails__1[[#This Row],[Positive]]-E7124,0)</f>
        <v>0</v>
      </c>
    </row>
    <row r="7126" spans="1:7" hidden="1" x14ac:dyDescent="0.3">
      <c r="A7126" s="1">
        <v>44133</v>
      </c>
      <c r="B7126" t="s">
        <v>16</v>
      </c>
      <c r="C7126">
        <v>7701031</v>
      </c>
      <c r="F7126">
        <f>StatewiseTestingDetails__1[[#This Row],[Positive]]/StatewiseTestingDetails__1[[#This Row],[TotalSamples]]</f>
        <v>0</v>
      </c>
      <c r="G7126">
        <f>IF(StatewiseTestingDetails__1[[#This Row],[Positive]]&gt;E7125,StatewiseTestingDetails__1[[#This Row],[Positive]]-E7125,0)</f>
        <v>0</v>
      </c>
    </row>
    <row r="7127" spans="1:7" hidden="1" x14ac:dyDescent="0.3">
      <c r="A7127" s="1">
        <v>44134</v>
      </c>
      <c r="B7127" t="s">
        <v>16</v>
      </c>
      <c r="C7127">
        <v>7804312</v>
      </c>
      <c r="F7127">
        <f>StatewiseTestingDetails__1[[#This Row],[Positive]]/StatewiseTestingDetails__1[[#This Row],[TotalSamples]]</f>
        <v>0</v>
      </c>
      <c r="G7127">
        <f>IF(StatewiseTestingDetails__1[[#This Row],[Positive]]&gt;E7126,StatewiseTestingDetails__1[[#This Row],[Positive]]-E7126,0)</f>
        <v>0</v>
      </c>
    </row>
    <row r="7128" spans="1:7" hidden="1" x14ac:dyDescent="0.3">
      <c r="A7128" s="1">
        <v>44135</v>
      </c>
      <c r="B7128" t="s">
        <v>16</v>
      </c>
      <c r="C7128">
        <v>7905868</v>
      </c>
      <c r="F7128">
        <f>StatewiseTestingDetails__1[[#This Row],[Positive]]/StatewiseTestingDetails__1[[#This Row],[TotalSamples]]</f>
        <v>0</v>
      </c>
      <c r="G7128">
        <f>IF(StatewiseTestingDetails__1[[#This Row],[Positive]]&gt;E7127,StatewiseTestingDetails__1[[#This Row],[Positive]]-E7127,0)</f>
        <v>0</v>
      </c>
    </row>
    <row r="7129" spans="1:7" hidden="1" x14ac:dyDescent="0.3">
      <c r="A7129" s="1">
        <v>44136</v>
      </c>
      <c r="B7129" t="s">
        <v>16</v>
      </c>
      <c r="C7129">
        <v>8012641</v>
      </c>
      <c r="F7129">
        <f>StatewiseTestingDetails__1[[#This Row],[Positive]]/StatewiseTestingDetails__1[[#This Row],[TotalSamples]]</f>
        <v>0</v>
      </c>
      <c r="G7129">
        <f>IF(StatewiseTestingDetails__1[[#This Row],[Positive]]&gt;E7128,StatewiseTestingDetails__1[[#This Row],[Positive]]-E7128,0)</f>
        <v>0</v>
      </c>
    </row>
    <row r="7130" spans="1:7" hidden="1" x14ac:dyDescent="0.3">
      <c r="A7130" s="1">
        <v>44137</v>
      </c>
      <c r="B7130" t="s">
        <v>16</v>
      </c>
      <c r="C7130">
        <v>8091137</v>
      </c>
      <c r="F7130">
        <f>StatewiseTestingDetails__1[[#This Row],[Positive]]/StatewiseTestingDetails__1[[#This Row],[TotalSamples]]</f>
        <v>0</v>
      </c>
      <c r="G7130">
        <f>IF(StatewiseTestingDetails__1[[#This Row],[Positive]]&gt;E7129,StatewiseTestingDetails__1[[#This Row],[Positive]]-E7129,0)</f>
        <v>0</v>
      </c>
    </row>
    <row r="7131" spans="1:7" hidden="1" x14ac:dyDescent="0.3">
      <c r="A7131" s="1">
        <v>44138</v>
      </c>
      <c r="B7131" t="s">
        <v>16</v>
      </c>
      <c r="C7131">
        <v>8185676</v>
      </c>
      <c r="F7131">
        <f>StatewiseTestingDetails__1[[#This Row],[Positive]]/StatewiseTestingDetails__1[[#This Row],[TotalSamples]]</f>
        <v>0</v>
      </c>
      <c r="G7131">
        <f>IF(StatewiseTestingDetails__1[[#This Row],[Positive]]&gt;E7130,StatewiseTestingDetails__1[[#This Row],[Positive]]-E7130,0)</f>
        <v>0</v>
      </c>
    </row>
    <row r="7132" spans="1:7" hidden="1" x14ac:dyDescent="0.3">
      <c r="A7132" s="1">
        <v>44139</v>
      </c>
      <c r="B7132" t="s">
        <v>16</v>
      </c>
      <c r="C7132">
        <v>8288179</v>
      </c>
      <c r="F7132">
        <f>StatewiseTestingDetails__1[[#This Row],[Positive]]/StatewiseTestingDetails__1[[#This Row],[TotalSamples]]</f>
        <v>0</v>
      </c>
      <c r="G7132">
        <f>IF(StatewiseTestingDetails__1[[#This Row],[Positive]]&gt;E7131,StatewiseTestingDetails__1[[#This Row],[Positive]]-E7131,0)</f>
        <v>0</v>
      </c>
    </row>
    <row r="7133" spans="1:7" hidden="1" x14ac:dyDescent="0.3">
      <c r="A7133" s="1">
        <v>44140</v>
      </c>
      <c r="B7133" t="s">
        <v>16</v>
      </c>
      <c r="C7133">
        <v>8404516</v>
      </c>
      <c r="F7133">
        <f>StatewiseTestingDetails__1[[#This Row],[Positive]]/StatewiseTestingDetails__1[[#This Row],[TotalSamples]]</f>
        <v>0</v>
      </c>
      <c r="G7133">
        <f>IF(StatewiseTestingDetails__1[[#This Row],[Positive]]&gt;E7132,StatewiseTestingDetails__1[[#This Row],[Positive]]-E7132,0)</f>
        <v>0</v>
      </c>
    </row>
    <row r="7134" spans="1:7" hidden="1" x14ac:dyDescent="0.3">
      <c r="A7134" s="1">
        <v>44141</v>
      </c>
      <c r="B7134" t="s">
        <v>16</v>
      </c>
      <c r="C7134">
        <v>8514653</v>
      </c>
      <c r="F7134">
        <f>StatewiseTestingDetails__1[[#This Row],[Positive]]/StatewiseTestingDetails__1[[#This Row],[TotalSamples]]</f>
        <v>0</v>
      </c>
      <c r="G7134">
        <f>IF(StatewiseTestingDetails__1[[#This Row],[Positive]]&gt;E7133,StatewiseTestingDetails__1[[#This Row],[Positive]]-E7133,0)</f>
        <v>0</v>
      </c>
    </row>
    <row r="7135" spans="1:7" hidden="1" x14ac:dyDescent="0.3">
      <c r="A7135" s="1">
        <v>44142</v>
      </c>
      <c r="B7135" t="s">
        <v>16</v>
      </c>
      <c r="C7135">
        <v>8620970</v>
      </c>
      <c r="F7135">
        <f>StatewiseTestingDetails__1[[#This Row],[Positive]]/StatewiseTestingDetails__1[[#This Row],[TotalSamples]]</f>
        <v>0</v>
      </c>
      <c r="G7135">
        <f>IF(StatewiseTestingDetails__1[[#This Row],[Positive]]&gt;E7134,StatewiseTestingDetails__1[[#This Row],[Positive]]-E7134,0)</f>
        <v>0</v>
      </c>
    </row>
    <row r="7136" spans="1:7" hidden="1" x14ac:dyDescent="0.3">
      <c r="A7136" s="1">
        <v>44143</v>
      </c>
      <c r="B7136" t="s">
        <v>16</v>
      </c>
      <c r="C7136">
        <v>8738226</v>
      </c>
      <c r="F7136">
        <f>StatewiseTestingDetails__1[[#This Row],[Positive]]/StatewiseTestingDetails__1[[#This Row],[TotalSamples]]</f>
        <v>0</v>
      </c>
      <c r="G7136">
        <f>IF(StatewiseTestingDetails__1[[#This Row],[Positive]]&gt;E7135,StatewiseTestingDetails__1[[#This Row],[Positive]]-E7135,0)</f>
        <v>0</v>
      </c>
    </row>
    <row r="7137" spans="1:7" hidden="1" x14ac:dyDescent="0.3">
      <c r="A7137" s="1">
        <v>44144</v>
      </c>
      <c r="B7137" t="s">
        <v>16</v>
      </c>
      <c r="C7137">
        <v>8823191</v>
      </c>
      <c r="F7137">
        <f>StatewiseTestingDetails__1[[#This Row],[Positive]]/StatewiseTestingDetails__1[[#This Row],[TotalSamples]]</f>
        <v>0</v>
      </c>
      <c r="G7137">
        <f>IF(StatewiseTestingDetails__1[[#This Row],[Positive]]&gt;E7136,StatewiseTestingDetails__1[[#This Row],[Positive]]-E7136,0)</f>
        <v>0</v>
      </c>
    </row>
    <row r="7138" spans="1:7" hidden="1" x14ac:dyDescent="0.3">
      <c r="A7138" s="1">
        <v>44145</v>
      </c>
      <c r="B7138" t="s">
        <v>16</v>
      </c>
      <c r="C7138">
        <v>8932699</v>
      </c>
      <c r="F7138">
        <f>StatewiseTestingDetails__1[[#This Row],[Positive]]/StatewiseTestingDetails__1[[#This Row],[TotalSamples]]</f>
        <v>0</v>
      </c>
      <c r="G7138">
        <f>IF(StatewiseTestingDetails__1[[#This Row],[Positive]]&gt;E7137,StatewiseTestingDetails__1[[#This Row],[Positive]]-E7137,0)</f>
        <v>0</v>
      </c>
    </row>
    <row r="7139" spans="1:7" hidden="1" x14ac:dyDescent="0.3">
      <c r="A7139" s="1">
        <v>44146</v>
      </c>
      <c r="B7139" t="s">
        <v>16</v>
      </c>
      <c r="C7139">
        <v>9043217</v>
      </c>
      <c r="F7139">
        <f>StatewiseTestingDetails__1[[#This Row],[Positive]]/StatewiseTestingDetails__1[[#This Row],[TotalSamples]]</f>
        <v>0</v>
      </c>
      <c r="G7139">
        <f>IF(StatewiseTestingDetails__1[[#This Row],[Positive]]&gt;E7138,StatewiseTestingDetails__1[[#This Row],[Positive]]-E7138,0)</f>
        <v>0</v>
      </c>
    </row>
    <row r="7140" spans="1:7" hidden="1" x14ac:dyDescent="0.3">
      <c r="A7140" s="1">
        <v>44147</v>
      </c>
      <c r="B7140" t="s">
        <v>16</v>
      </c>
      <c r="C7140">
        <v>9158603</v>
      </c>
      <c r="F7140">
        <f>StatewiseTestingDetails__1[[#This Row],[Positive]]/StatewiseTestingDetails__1[[#This Row],[TotalSamples]]</f>
        <v>0</v>
      </c>
      <c r="G7140">
        <f>IF(StatewiseTestingDetails__1[[#This Row],[Positive]]&gt;E7139,StatewiseTestingDetails__1[[#This Row],[Positive]]-E7139,0)</f>
        <v>0</v>
      </c>
    </row>
    <row r="7141" spans="1:7" hidden="1" x14ac:dyDescent="0.3">
      <c r="A7141" s="1">
        <v>44148</v>
      </c>
      <c r="B7141" t="s">
        <v>16</v>
      </c>
      <c r="C7141">
        <v>9276602</v>
      </c>
      <c r="F7141">
        <f>StatewiseTestingDetails__1[[#This Row],[Positive]]/StatewiseTestingDetails__1[[#This Row],[TotalSamples]]</f>
        <v>0</v>
      </c>
      <c r="G7141">
        <f>IF(StatewiseTestingDetails__1[[#This Row],[Positive]]&gt;E7140,StatewiseTestingDetails__1[[#This Row],[Positive]]-E7140,0)</f>
        <v>0</v>
      </c>
    </row>
    <row r="7142" spans="1:7" hidden="1" x14ac:dyDescent="0.3">
      <c r="A7142" s="1">
        <v>44149</v>
      </c>
      <c r="B7142" t="s">
        <v>16</v>
      </c>
      <c r="C7142">
        <v>9392474</v>
      </c>
      <c r="F7142">
        <f>StatewiseTestingDetails__1[[#This Row],[Positive]]/StatewiseTestingDetails__1[[#This Row],[TotalSamples]]</f>
        <v>0</v>
      </c>
      <c r="G7142">
        <f>IF(StatewiseTestingDetails__1[[#This Row],[Positive]]&gt;E7141,StatewiseTestingDetails__1[[#This Row],[Positive]]-E7141,0)</f>
        <v>0</v>
      </c>
    </row>
    <row r="7143" spans="1:7" hidden="1" x14ac:dyDescent="0.3">
      <c r="A7143" s="1">
        <v>44150</v>
      </c>
      <c r="B7143" t="s">
        <v>16</v>
      </c>
      <c r="C7143">
        <v>9492080</v>
      </c>
      <c r="F7143">
        <f>StatewiseTestingDetails__1[[#This Row],[Positive]]/StatewiseTestingDetails__1[[#This Row],[TotalSamples]]</f>
        <v>0</v>
      </c>
      <c r="G7143">
        <f>IF(StatewiseTestingDetails__1[[#This Row],[Positive]]&gt;E7142,StatewiseTestingDetails__1[[#This Row],[Positive]]-E7142,0)</f>
        <v>0</v>
      </c>
    </row>
    <row r="7144" spans="1:7" hidden="1" x14ac:dyDescent="0.3">
      <c r="A7144" s="1">
        <v>44151</v>
      </c>
      <c r="B7144" t="s">
        <v>16</v>
      </c>
      <c r="C7144">
        <v>9568625</v>
      </c>
      <c r="F7144">
        <f>StatewiseTestingDetails__1[[#This Row],[Positive]]/StatewiseTestingDetails__1[[#This Row],[TotalSamples]]</f>
        <v>0</v>
      </c>
      <c r="G7144">
        <f>IF(StatewiseTestingDetails__1[[#This Row],[Positive]]&gt;E7143,StatewiseTestingDetails__1[[#This Row],[Positive]]-E7143,0)</f>
        <v>0</v>
      </c>
    </row>
    <row r="7145" spans="1:7" hidden="1" x14ac:dyDescent="0.3">
      <c r="A7145" s="1">
        <v>44152</v>
      </c>
      <c r="B7145" t="s">
        <v>16</v>
      </c>
      <c r="C7145">
        <v>9644009</v>
      </c>
      <c r="F7145">
        <f>StatewiseTestingDetails__1[[#This Row],[Positive]]/StatewiseTestingDetails__1[[#This Row],[TotalSamples]]</f>
        <v>0</v>
      </c>
      <c r="G7145">
        <f>IF(StatewiseTestingDetails__1[[#This Row],[Positive]]&gt;E7144,StatewiseTestingDetails__1[[#This Row],[Positive]]-E7144,0)</f>
        <v>0</v>
      </c>
    </row>
    <row r="7146" spans="1:7" hidden="1" x14ac:dyDescent="0.3">
      <c r="A7146" s="1">
        <v>44153</v>
      </c>
      <c r="B7146" t="s">
        <v>16</v>
      </c>
      <c r="C7146">
        <v>9741051</v>
      </c>
      <c r="F7146">
        <f>StatewiseTestingDetails__1[[#This Row],[Positive]]/StatewiseTestingDetails__1[[#This Row],[TotalSamples]]</f>
        <v>0</v>
      </c>
      <c r="G7146">
        <f>IF(StatewiseTestingDetails__1[[#This Row],[Positive]]&gt;E7145,StatewiseTestingDetails__1[[#This Row],[Positive]]-E7145,0)</f>
        <v>0</v>
      </c>
    </row>
    <row r="7147" spans="1:7" hidden="1" x14ac:dyDescent="0.3">
      <c r="A7147" s="1">
        <v>44154</v>
      </c>
      <c r="B7147" t="s">
        <v>16</v>
      </c>
      <c r="C7147">
        <v>9859525</v>
      </c>
      <c r="F7147">
        <f>StatewiseTestingDetails__1[[#This Row],[Positive]]/StatewiseTestingDetails__1[[#This Row],[TotalSamples]]</f>
        <v>0</v>
      </c>
      <c r="G7147">
        <f>IF(StatewiseTestingDetails__1[[#This Row],[Positive]]&gt;E7146,StatewiseTestingDetails__1[[#This Row],[Positive]]-E7146,0)</f>
        <v>0</v>
      </c>
    </row>
    <row r="7148" spans="1:7" hidden="1" x14ac:dyDescent="0.3">
      <c r="A7148" s="1">
        <v>44155</v>
      </c>
      <c r="B7148" t="s">
        <v>16</v>
      </c>
      <c r="C7148">
        <v>9981137</v>
      </c>
      <c r="F7148">
        <f>StatewiseTestingDetails__1[[#This Row],[Positive]]/StatewiseTestingDetails__1[[#This Row],[TotalSamples]]</f>
        <v>0</v>
      </c>
      <c r="G7148">
        <f>IF(StatewiseTestingDetails__1[[#This Row],[Positive]]&gt;E7147,StatewiseTestingDetails__1[[#This Row],[Positive]]-E7147,0)</f>
        <v>0</v>
      </c>
    </row>
    <row r="7149" spans="1:7" hidden="1" x14ac:dyDescent="0.3">
      <c r="A7149" s="1">
        <v>44156</v>
      </c>
      <c r="B7149" t="s">
        <v>16</v>
      </c>
      <c r="C7149">
        <v>10106474</v>
      </c>
      <c r="F7149">
        <f>StatewiseTestingDetails__1[[#This Row],[Positive]]/StatewiseTestingDetails__1[[#This Row],[TotalSamples]]</f>
        <v>0</v>
      </c>
      <c r="G7149">
        <f>IF(StatewiseTestingDetails__1[[#This Row],[Positive]]&gt;E7148,StatewiseTestingDetails__1[[#This Row],[Positive]]-E7148,0)</f>
        <v>0</v>
      </c>
    </row>
    <row r="7150" spans="1:7" hidden="1" x14ac:dyDescent="0.3">
      <c r="A7150" s="1">
        <v>44157</v>
      </c>
      <c r="B7150" t="s">
        <v>16</v>
      </c>
      <c r="C7150">
        <v>10233378</v>
      </c>
      <c r="F7150">
        <f>StatewiseTestingDetails__1[[#This Row],[Positive]]/StatewiseTestingDetails__1[[#This Row],[TotalSamples]]</f>
        <v>0</v>
      </c>
      <c r="G7150">
        <f>IF(StatewiseTestingDetails__1[[#This Row],[Positive]]&gt;E7149,StatewiseTestingDetails__1[[#This Row],[Positive]]-E7149,0)</f>
        <v>0</v>
      </c>
    </row>
    <row r="7151" spans="1:7" hidden="1" x14ac:dyDescent="0.3">
      <c r="A7151" s="1">
        <v>44158</v>
      </c>
      <c r="B7151" t="s">
        <v>16</v>
      </c>
      <c r="C7151">
        <v>10329473</v>
      </c>
      <c r="F7151">
        <f>StatewiseTestingDetails__1[[#This Row],[Positive]]/StatewiseTestingDetails__1[[#This Row],[TotalSamples]]</f>
        <v>0</v>
      </c>
      <c r="G7151">
        <f>IF(StatewiseTestingDetails__1[[#This Row],[Positive]]&gt;E7150,StatewiseTestingDetails__1[[#This Row],[Positive]]-E7150,0)</f>
        <v>0</v>
      </c>
    </row>
    <row r="7152" spans="1:7" hidden="1" x14ac:dyDescent="0.3">
      <c r="A7152" s="1">
        <v>44159</v>
      </c>
      <c r="B7152" t="s">
        <v>16</v>
      </c>
      <c r="C7152">
        <v>10447705</v>
      </c>
      <c r="F7152">
        <f>StatewiseTestingDetails__1[[#This Row],[Positive]]/StatewiseTestingDetails__1[[#This Row],[TotalSamples]]</f>
        <v>0</v>
      </c>
      <c r="G7152">
        <f>IF(StatewiseTestingDetails__1[[#This Row],[Positive]]&gt;E7151,StatewiseTestingDetails__1[[#This Row],[Positive]]-E7151,0)</f>
        <v>0</v>
      </c>
    </row>
    <row r="7153" spans="1:7" hidden="1" x14ac:dyDescent="0.3">
      <c r="A7153" s="1">
        <v>44160</v>
      </c>
      <c r="B7153" t="s">
        <v>16</v>
      </c>
      <c r="C7153">
        <v>10570159</v>
      </c>
      <c r="F7153">
        <f>StatewiseTestingDetails__1[[#This Row],[Positive]]/StatewiseTestingDetails__1[[#This Row],[TotalSamples]]</f>
        <v>0</v>
      </c>
      <c r="G7153">
        <f>IF(StatewiseTestingDetails__1[[#This Row],[Positive]]&gt;E7152,StatewiseTestingDetails__1[[#This Row],[Positive]]-E7152,0)</f>
        <v>0</v>
      </c>
    </row>
    <row r="7154" spans="1:7" hidden="1" x14ac:dyDescent="0.3">
      <c r="A7154" s="1">
        <v>44161</v>
      </c>
      <c r="B7154" t="s">
        <v>16</v>
      </c>
      <c r="C7154">
        <v>10690557</v>
      </c>
      <c r="F7154">
        <f>StatewiseTestingDetails__1[[#This Row],[Positive]]/StatewiseTestingDetails__1[[#This Row],[TotalSamples]]</f>
        <v>0</v>
      </c>
      <c r="G7154">
        <f>IF(StatewiseTestingDetails__1[[#This Row],[Positive]]&gt;E7153,StatewiseTestingDetails__1[[#This Row],[Positive]]-E7153,0)</f>
        <v>0</v>
      </c>
    </row>
    <row r="7155" spans="1:7" hidden="1" x14ac:dyDescent="0.3">
      <c r="A7155" s="1">
        <v>44162</v>
      </c>
      <c r="B7155" t="s">
        <v>16</v>
      </c>
      <c r="C7155">
        <v>10804148</v>
      </c>
      <c r="F7155">
        <f>StatewiseTestingDetails__1[[#This Row],[Positive]]/StatewiseTestingDetails__1[[#This Row],[TotalSamples]]</f>
        <v>0</v>
      </c>
      <c r="G7155">
        <f>IF(StatewiseTestingDetails__1[[#This Row],[Positive]]&gt;E7154,StatewiseTestingDetails__1[[#This Row],[Positive]]-E7154,0)</f>
        <v>0</v>
      </c>
    </row>
    <row r="7156" spans="1:7" hidden="1" x14ac:dyDescent="0.3">
      <c r="A7156" s="1">
        <v>44163</v>
      </c>
      <c r="B7156" t="s">
        <v>16</v>
      </c>
      <c r="C7156">
        <v>10914872</v>
      </c>
      <c r="F7156">
        <f>StatewiseTestingDetails__1[[#This Row],[Positive]]/StatewiseTestingDetails__1[[#This Row],[TotalSamples]]</f>
        <v>0</v>
      </c>
      <c r="G7156">
        <f>IF(StatewiseTestingDetails__1[[#This Row],[Positive]]&gt;E7155,StatewiseTestingDetails__1[[#This Row],[Positive]]-E7155,0)</f>
        <v>0</v>
      </c>
    </row>
    <row r="7157" spans="1:7" hidden="1" x14ac:dyDescent="0.3">
      <c r="A7157" s="1">
        <v>44164</v>
      </c>
      <c r="B7157" t="s">
        <v>16</v>
      </c>
      <c r="C7157">
        <v>11020300</v>
      </c>
      <c r="F7157">
        <f>StatewiseTestingDetails__1[[#This Row],[Positive]]/StatewiseTestingDetails__1[[#This Row],[TotalSamples]]</f>
        <v>0</v>
      </c>
      <c r="G7157">
        <f>IF(StatewiseTestingDetails__1[[#This Row],[Positive]]&gt;E7156,StatewiseTestingDetails__1[[#This Row],[Positive]]-E7156,0)</f>
        <v>0</v>
      </c>
    </row>
    <row r="7158" spans="1:7" hidden="1" x14ac:dyDescent="0.3">
      <c r="A7158" s="1">
        <v>44165</v>
      </c>
      <c r="B7158" t="s">
        <v>16</v>
      </c>
      <c r="C7158">
        <v>11101633</v>
      </c>
      <c r="F7158">
        <f>StatewiseTestingDetails__1[[#This Row],[Positive]]/StatewiseTestingDetails__1[[#This Row],[TotalSamples]]</f>
        <v>0</v>
      </c>
      <c r="G7158">
        <f>IF(StatewiseTestingDetails__1[[#This Row],[Positive]]&gt;E7157,StatewiseTestingDetails__1[[#This Row],[Positive]]-E7157,0)</f>
        <v>0</v>
      </c>
    </row>
    <row r="7159" spans="1:7" hidden="1" x14ac:dyDescent="0.3">
      <c r="A7159" s="1">
        <v>44166</v>
      </c>
      <c r="B7159" t="s">
        <v>16</v>
      </c>
      <c r="C7159">
        <v>11197240</v>
      </c>
      <c r="F7159">
        <f>StatewiseTestingDetails__1[[#This Row],[Positive]]/StatewiseTestingDetails__1[[#This Row],[TotalSamples]]</f>
        <v>0</v>
      </c>
      <c r="G7159">
        <f>IF(StatewiseTestingDetails__1[[#This Row],[Positive]]&gt;E7158,StatewiseTestingDetails__1[[#This Row],[Positive]]-E7158,0)</f>
        <v>0</v>
      </c>
    </row>
    <row r="7160" spans="1:7" hidden="1" x14ac:dyDescent="0.3">
      <c r="A7160" s="1">
        <v>44167</v>
      </c>
      <c r="B7160" t="s">
        <v>16</v>
      </c>
      <c r="C7160">
        <v>11303158</v>
      </c>
      <c r="F7160">
        <f>StatewiseTestingDetails__1[[#This Row],[Positive]]/StatewiseTestingDetails__1[[#This Row],[TotalSamples]]</f>
        <v>0</v>
      </c>
      <c r="G7160">
        <f>IF(StatewiseTestingDetails__1[[#This Row],[Positive]]&gt;E7159,StatewiseTestingDetails__1[[#This Row],[Positive]]-E7159,0)</f>
        <v>0</v>
      </c>
    </row>
    <row r="7161" spans="1:7" hidden="1" x14ac:dyDescent="0.3">
      <c r="A7161" s="1">
        <v>44168</v>
      </c>
      <c r="B7161" t="s">
        <v>16</v>
      </c>
      <c r="C7161">
        <v>11411843</v>
      </c>
      <c r="F7161">
        <f>StatewiseTestingDetails__1[[#This Row],[Positive]]/StatewiseTestingDetails__1[[#This Row],[TotalSamples]]</f>
        <v>0</v>
      </c>
      <c r="G7161">
        <f>IF(StatewiseTestingDetails__1[[#This Row],[Positive]]&gt;E7160,StatewiseTestingDetails__1[[#This Row],[Positive]]-E7160,0)</f>
        <v>0</v>
      </c>
    </row>
    <row r="7162" spans="1:7" hidden="1" x14ac:dyDescent="0.3">
      <c r="A7162" s="1">
        <v>44169</v>
      </c>
      <c r="B7162" t="s">
        <v>16</v>
      </c>
      <c r="C7162">
        <v>11509892</v>
      </c>
      <c r="F7162">
        <f>StatewiseTestingDetails__1[[#This Row],[Positive]]/StatewiseTestingDetails__1[[#This Row],[TotalSamples]]</f>
        <v>0</v>
      </c>
      <c r="G7162">
        <f>IF(StatewiseTestingDetails__1[[#This Row],[Positive]]&gt;E7161,StatewiseTestingDetails__1[[#This Row],[Positive]]-E7161,0)</f>
        <v>0</v>
      </c>
    </row>
    <row r="7163" spans="1:7" hidden="1" x14ac:dyDescent="0.3">
      <c r="A7163" s="1">
        <v>44170</v>
      </c>
      <c r="B7163" t="s">
        <v>16</v>
      </c>
      <c r="C7163">
        <v>11613924</v>
      </c>
      <c r="F7163">
        <f>StatewiseTestingDetails__1[[#This Row],[Positive]]/StatewiseTestingDetails__1[[#This Row],[TotalSamples]]</f>
        <v>0</v>
      </c>
      <c r="G7163">
        <f>IF(StatewiseTestingDetails__1[[#This Row],[Positive]]&gt;E7162,StatewiseTestingDetails__1[[#This Row],[Positive]]-E7162,0)</f>
        <v>0</v>
      </c>
    </row>
    <row r="7164" spans="1:7" hidden="1" x14ac:dyDescent="0.3">
      <c r="A7164" s="1">
        <v>44171</v>
      </c>
      <c r="B7164" t="s">
        <v>16</v>
      </c>
      <c r="C7164">
        <v>11713244</v>
      </c>
      <c r="F7164">
        <f>StatewiseTestingDetails__1[[#This Row],[Positive]]/StatewiseTestingDetails__1[[#This Row],[TotalSamples]]</f>
        <v>0</v>
      </c>
      <c r="G7164">
        <f>IF(StatewiseTestingDetails__1[[#This Row],[Positive]]&gt;E7163,StatewiseTestingDetails__1[[#This Row],[Positive]]-E7163,0)</f>
        <v>0</v>
      </c>
    </row>
    <row r="7165" spans="1:7" hidden="1" x14ac:dyDescent="0.3">
      <c r="A7165" s="1">
        <v>44172</v>
      </c>
      <c r="B7165" t="s">
        <v>16</v>
      </c>
      <c r="C7165">
        <v>11789715</v>
      </c>
      <c r="F7165">
        <f>StatewiseTestingDetails__1[[#This Row],[Positive]]/StatewiseTestingDetails__1[[#This Row],[TotalSamples]]</f>
        <v>0</v>
      </c>
      <c r="G7165">
        <f>IF(StatewiseTestingDetails__1[[#This Row],[Positive]]&gt;E7164,StatewiseTestingDetails__1[[#This Row],[Positive]]-E7164,0)</f>
        <v>0</v>
      </c>
    </row>
    <row r="7166" spans="1:7" hidden="1" x14ac:dyDescent="0.3">
      <c r="A7166" s="1">
        <v>44173</v>
      </c>
      <c r="B7166" t="s">
        <v>16</v>
      </c>
      <c r="C7166">
        <v>11878413</v>
      </c>
      <c r="F7166">
        <f>StatewiseTestingDetails__1[[#This Row],[Positive]]/StatewiseTestingDetails__1[[#This Row],[TotalSamples]]</f>
        <v>0</v>
      </c>
      <c r="G7166">
        <f>IF(StatewiseTestingDetails__1[[#This Row],[Positive]]&gt;E7165,StatewiseTestingDetails__1[[#This Row],[Positive]]-E7165,0)</f>
        <v>0</v>
      </c>
    </row>
    <row r="7167" spans="1:7" hidden="1" x14ac:dyDescent="0.3">
      <c r="A7167" s="1">
        <v>44174</v>
      </c>
      <c r="B7167" t="s">
        <v>16</v>
      </c>
      <c r="C7167">
        <v>11979471</v>
      </c>
      <c r="F7167">
        <f>StatewiseTestingDetails__1[[#This Row],[Positive]]/StatewiseTestingDetails__1[[#This Row],[TotalSamples]]</f>
        <v>0</v>
      </c>
      <c r="G7167">
        <f>IF(StatewiseTestingDetails__1[[#This Row],[Positive]]&gt;E7166,StatewiseTestingDetails__1[[#This Row],[Positive]]-E7166,0)</f>
        <v>0</v>
      </c>
    </row>
    <row r="7168" spans="1:7" hidden="1" x14ac:dyDescent="0.3">
      <c r="A7168" s="1">
        <v>44175</v>
      </c>
      <c r="B7168" t="s">
        <v>16</v>
      </c>
      <c r="C7168">
        <v>12063741</v>
      </c>
      <c r="F7168">
        <f>StatewiseTestingDetails__1[[#This Row],[Positive]]/StatewiseTestingDetails__1[[#This Row],[TotalSamples]]</f>
        <v>0</v>
      </c>
      <c r="G7168">
        <f>IF(StatewiseTestingDetails__1[[#This Row],[Positive]]&gt;E7167,StatewiseTestingDetails__1[[#This Row],[Positive]]-E7167,0)</f>
        <v>0</v>
      </c>
    </row>
    <row r="7169" spans="1:7" hidden="1" x14ac:dyDescent="0.3">
      <c r="A7169" s="1">
        <v>44176</v>
      </c>
      <c r="B7169" t="s">
        <v>16</v>
      </c>
      <c r="C7169">
        <v>12164587</v>
      </c>
      <c r="F7169">
        <f>StatewiseTestingDetails__1[[#This Row],[Positive]]/StatewiseTestingDetails__1[[#This Row],[TotalSamples]]</f>
        <v>0</v>
      </c>
      <c r="G7169">
        <f>IF(StatewiseTestingDetails__1[[#This Row],[Positive]]&gt;E7168,StatewiseTestingDetails__1[[#This Row],[Positive]]-E7168,0)</f>
        <v>0</v>
      </c>
    </row>
    <row r="7170" spans="1:7" hidden="1" x14ac:dyDescent="0.3">
      <c r="A7170" s="1">
        <v>44177</v>
      </c>
      <c r="B7170" t="s">
        <v>16</v>
      </c>
      <c r="C7170">
        <v>12266816</v>
      </c>
      <c r="F7170">
        <f>StatewiseTestingDetails__1[[#This Row],[Positive]]/StatewiseTestingDetails__1[[#This Row],[TotalSamples]]</f>
        <v>0</v>
      </c>
      <c r="G7170">
        <f>IF(StatewiseTestingDetails__1[[#This Row],[Positive]]&gt;E7169,StatewiseTestingDetails__1[[#This Row],[Positive]]-E7169,0)</f>
        <v>0</v>
      </c>
    </row>
    <row r="7171" spans="1:7" hidden="1" x14ac:dyDescent="0.3">
      <c r="A7171" s="1">
        <v>44178</v>
      </c>
      <c r="B7171" t="s">
        <v>16</v>
      </c>
      <c r="C7171">
        <v>12355358</v>
      </c>
      <c r="F7171">
        <f>StatewiseTestingDetails__1[[#This Row],[Positive]]/StatewiseTestingDetails__1[[#This Row],[TotalSamples]]</f>
        <v>0</v>
      </c>
      <c r="G7171">
        <f>IF(StatewiseTestingDetails__1[[#This Row],[Positive]]&gt;E7170,StatewiseTestingDetails__1[[#This Row],[Positive]]-E7170,0)</f>
        <v>0</v>
      </c>
    </row>
    <row r="7172" spans="1:7" hidden="1" x14ac:dyDescent="0.3">
      <c r="A7172" s="1">
        <v>44179</v>
      </c>
      <c r="B7172" t="s">
        <v>16</v>
      </c>
      <c r="C7172">
        <v>12420213</v>
      </c>
      <c r="F7172">
        <f>StatewiseTestingDetails__1[[#This Row],[Positive]]/StatewiseTestingDetails__1[[#This Row],[TotalSamples]]</f>
        <v>0</v>
      </c>
      <c r="G7172">
        <f>IF(StatewiseTestingDetails__1[[#This Row],[Positive]]&gt;E7171,StatewiseTestingDetails__1[[#This Row],[Positive]]-E7171,0)</f>
        <v>0</v>
      </c>
    </row>
    <row r="7173" spans="1:7" hidden="1" x14ac:dyDescent="0.3">
      <c r="A7173" s="1">
        <v>44180</v>
      </c>
      <c r="B7173" t="s">
        <v>16</v>
      </c>
      <c r="C7173">
        <v>12509743</v>
      </c>
      <c r="F7173">
        <f>StatewiseTestingDetails__1[[#This Row],[Positive]]/StatewiseTestingDetails__1[[#This Row],[TotalSamples]]</f>
        <v>0</v>
      </c>
      <c r="G7173">
        <f>IF(StatewiseTestingDetails__1[[#This Row],[Positive]]&gt;E7172,StatewiseTestingDetails__1[[#This Row],[Positive]]-E7172,0)</f>
        <v>0</v>
      </c>
    </row>
    <row r="7174" spans="1:7" hidden="1" x14ac:dyDescent="0.3">
      <c r="A7174" s="1">
        <v>44181</v>
      </c>
      <c r="B7174" t="s">
        <v>16</v>
      </c>
      <c r="C7174">
        <v>12611493</v>
      </c>
      <c r="F7174">
        <f>StatewiseTestingDetails__1[[#This Row],[Positive]]/StatewiseTestingDetails__1[[#This Row],[TotalSamples]]</f>
        <v>0</v>
      </c>
      <c r="G7174">
        <f>IF(StatewiseTestingDetails__1[[#This Row],[Positive]]&gt;E7173,StatewiseTestingDetails__1[[#This Row],[Positive]]-E7173,0)</f>
        <v>0</v>
      </c>
    </row>
    <row r="7175" spans="1:7" hidden="1" x14ac:dyDescent="0.3">
      <c r="A7175" s="1">
        <v>44182</v>
      </c>
      <c r="B7175" t="s">
        <v>16</v>
      </c>
      <c r="C7175">
        <v>12717849</v>
      </c>
      <c r="F7175">
        <f>StatewiseTestingDetails__1[[#This Row],[Positive]]/StatewiseTestingDetails__1[[#This Row],[TotalSamples]]</f>
        <v>0</v>
      </c>
      <c r="G7175">
        <f>IF(StatewiseTestingDetails__1[[#This Row],[Positive]]&gt;E7174,StatewiseTestingDetails__1[[#This Row],[Positive]]-E7174,0)</f>
        <v>0</v>
      </c>
    </row>
    <row r="7176" spans="1:7" hidden="1" x14ac:dyDescent="0.3">
      <c r="A7176" s="1">
        <v>44183</v>
      </c>
      <c r="B7176" t="s">
        <v>16</v>
      </c>
      <c r="C7176">
        <v>12822390</v>
      </c>
      <c r="F7176">
        <f>StatewiseTestingDetails__1[[#This Row],[Positive]]/StatewiseTestingDetails__1[[#This Row],[TotalSamples]]</f>
        <v>0</v>
      </c>
      <c r="G7176">
        <f>IF(StatewiseTestingDetails__1[[#This Row],[Positive]]&gt;E7175,StatewiseTestingDetails__1[[#This Row],[Positive]]-E7175,0)</f>
        <v>0</v>
      </c>
    </row>
    <row r="7177" spans="1:7" hidden="1" x14ac:dyDescent="0.3">
      <c r="A7177" s="1">
        <v>44184</v>
      </c>
      <c r="B7177" t="s">
        <v>16</v>
      </c>
      <c r="C7177">
        <v>12937540</v>
      </c>
      <c r="F7177">
        <f>StatewiseTestingDetails__1[[#This Row],[Positive]]/StatewiseTestingDetails__1[[#This Row],[TotalSamples]]</f>
        <v>0</v>
      </c>
      <c r="G7177">
        <f>IF(StatewiseTestingDetails__1[[#This Row],[Positive]]&gt;E7176,StatewiseTestingDetails__1[[#This Row],[Positive]]-E7176,0)</f>
        <v>0</v>
      </c>
    </row>
    <row r="7178" spans="1:7" hidden="1" x14ac:dyDescent="0.3">
      <c r="A7178" s="1">
        <v>44185</v>
      </c>
      <c r="B7178" t="s">
        <v>16</v>
      </c>
      <c r="C7178">
        <v>13047768</v>
      </c>
      <c r="F7178">
        <f>StatewiseTestingDetails__1[[#This Row],[Positive]]/StatewiseTestingDetails__1[[#This Row],[TotalSamples]]</f>
        <v>0</v>
      </c>
      <c r="G7178">
        <f>IF(StatewiseTestingDetails__1[[#This Row],[Positive]]&gt;E7177,StatewiseTestingDetails__1[[#This Row],[Positive]]-E7177,0)</f>
        <v>0</v>
      </c>
    </row>
    <row r="7179" spans="1:7" hidden="1" x14ac:dyDescent="0.3">
      <c r="A7179" s="1">
        <v>44186</v>
      </c>
      <c r="B7179" t="s">
        <v>16</v>
      </c>
      <c r="C7179">
        <v>13121419</v>
      </c>
      <c r="F7179">
        <f>StatewiseTestingDetails__1[[#This Row],[Positive]]/StatewiseTestingDetails__1[[#This Row],[TotalSamples]]</f>
        <v>0</v>
      </c>
      <c r="G7179">
        <f>IF(StatewiseTestingDetails__1[[#This Row],[Positive]]&gt;E7178,StatewiseTestingDetails__1[[#This Row],[Positive]]-E7178,0)</f>
        <v>0</v>
      </c>
    </row>
    <row r="7180" spans="1:7" hidden="1" x14ac:dyDescent="0.3">
      <c r="A7180" s="1">
        <v>44187</v>
      </c>
      <c r="B7180" t="s">
        <v>16</v>
      </c>
      <c r="C7180">
        <v>13217127</v>
      </c>
      <c r="F7180">
        <f>StatewiseTestingDetails__1[[#This Row],[Positive]]/StatewiseTestingDetails__1[[#This Row],[TotalSamples]]</f>
        <v>0</v>
      </c>
      <c r="G7180">
        <f>IF(StatewiseTestingDetails__1[[#This Row],[Positive]]&gt;E7179,StatewiseTestingDetails__1[[#This Row],[Positive]]-E7179,0)</f>
        <v>0</v>
      </c>
    </row>
    <row r="7181" spans="1:7" hidden="1" x14ac:dyDescent="0.3">
      <c r="A7181" s="1">
        <v>44188</v>
      </c>
      <c r="B7181" t="s">
        <v>16</v>
      </c>
      <c r="C7181">
        <v>13317070</v>
      </c>
      <c r="F7181">
        <f>StatewiseTestingDetails__1[[#This Row],[Positive]]/StatewiseTestingDetails__1[[#This Row],[TotalSamples]]</f>
        <v>0</v>
      </c>
      <c r="G7181">
        <f>IF(StatewiseTestingDetails__1[[#This Row],[Positive]]&gt;E7180,StatewiseTestingDetails__1[[#This Row],[Positive]]-E7180,0)</f>
        <v>0</v>
      </c>
    </row>
    <row r="7182" spans="1:7" hidden="1" x14ac:dyDescent="0.3">
      <c r="A7182" s="1">
        <v>44189</v>
      </c>
      <c r="B7182" t="s">
        <v>16</v>
      </c>
      <c r="C7182">
        <v>13415794</v>
      </c>
      <c r="F7182">
        <f>StatewiseTestingDetails__1[[#This Row],[Positive]]/StatewiseTestingDetails__1[[#This Row],[TotalSamples]]</f>
        <v>0</v>
      </c>
      <c r="G7182">
        <f>IF(StatewiseTestingDetails__1[[#This Row],[Positive]]&gt;E7181,StatewiseTestingDetails__1[[#This Row],[Positive]]-E7181,0)</f>
        <v>0</v>
      </c>
    </row>
    <row r="7183" spans="1:7" hidden="1" x14ac:dyDescent="0.3">
      <c r="A7183" s="1">
        <v>44190</v>
      </c>
      <c r="B7183" t="s">
        <v>16</v>
      </c>
      <c r="C7183">
        <v>13514362</v>
      </c>
      <c r="F7183">
        <f>StatewiseTestingDetails__1[[#This Row],[Positive]]/StatewiseTestingDetails__1[[#This Row],[TotalSamples]]</f>
        <v>0</v>
      </c>
      <c r="G7183">
        <f>IF(StatewiseTestingDetails__1[[#This Row],[Positive]]&gt;E7182,StatewiseTestingDetails__1[[#This Row],[Positive]]-E7182,0)</f>
        <v>0</v>
      </c>
    </row>
    <row r="7184" spans="1:7" hidden="1" x14ac:dyDescent="0.3">
      <c r="A7184" s="1">
        <v>44191</v>
      </c>
      <c r="B7184" t="s">
        <v>16</v>
      </c>
      <c r="C7184">
        <v>13609914</v>
      </c>
      <c r="F7184">
        <f>StatewiseTestingDetails__1[[#This Row],[Positive]]/StatewiseTestingDetails__1[[#This Row],[TotalSamples]]</f>
        <v>0</v>
      </c>
      <c r="G7184">
        <f>IF(StatewiseTestingDetails__1[[#This Row],[Positive]]&gt;E7183,StatewiseTestingDetails__1[[#This Row],[Positive]]-E7183,0)</f>
        <v>0</v>
      </c>
    </row>
    <row r="7185" spans="1:7" hidden="1" x14ac:dyDescent="0.3">
      <c r="A7185" s="1">
        <v>44192</v>
      </c>
      <c r="B7185" t="s">
        <v>16</v>
      </c>
      <c r="C7185">
        <v>13704709</v>
      </c>
      <c r="F7185">
        <f>StatewiseTestingDetails__1[[#This Row],[Positive]]/StatewiseTestingDetails__1[[#This Row],[TotalSamples]]</f>
        <v>0</v>
      </c>
      <c r="G7185">
        <f>IF(StatewiseTestingDetails__1[[#This Row],[Positive]]&gt;E7184,StatewiseTestingDetails__1[[#This Row],[Positive]]-E7184,0)</f>
        <v>0</v>
      </c>
    </row>
    <row r="7186" spans="1:7" hidden="1" x14ac:dyDescent="0.3">
      <c r="A7186" s="1">
        <v>44193</v>
      </c>
      <c r="B7186" t="s">
        <v>16</v>
      </c>
      <c r="C7186">
        <v>13772451</v>
      </c>
      <c r="F7186">
        <f>StatewiseTestingDetails__1[[#This Row],[Positive]]/StatewiseTestingDetails__1[[#This Row],[TotalSamples]]</f>
        <v>0</v>
      </c>
      <c r="G7186">
        <f>IF(StatewiseTestingDetails__1[[#This Row],[Positive]]&gt;E7185,StatewiseTestingDetails__1[[#This Row],[Positive]]-E7185,0)</f>
        <v>0</v>
      </c>
    </row>
    <row r="7187" spans="1:7" hidden="1" x14ac:dyDescent="0.3">
      <c r="A7187" s="1">
        <v>44194</v>
      </c>
      <c r="B7187" t="s">
        <v>16</v>
      </c>
      <c r="C7187">
        <v>13858850</v>
      </c>
      <c r="F7187">
        <f>StatewiseTestingDetails__1[[#This Row],[Positive]]/StatewiseTestingDetails__1[[#This Row],[TotalSamples]]</f>
        <v>0</v>
      </c>
      <c r="G7187">
        <f>IF(StatewiseTestingDetails__1[[#This Row],[Positive]]&gt;E7186,StatewiseTestingDetails__1[[#This Row],[Positive]]-E7186,0)</f>
        <v>0</v>
      </c>
    </row>
    <row r="7188" spans="1:7" hidden="1" x14ac:dyDescent="0.3">
      <c r="A7188" s="1">
        <v>44195</v>
      </c>
      <c r="B7188" t="s">
        <v>16</v>
      </c>
      <c r="C7188">
        <v>13962707</v>
      </c>
      <c r="F7188">
        <f>StatewiseTestingDetails__1[[#This Row],[Positive]]/StatewiseTestingDetails__1[[#This Row],[TotalSamples]]</f>
        <v>0</v>
      </c>
      <c r="G7188">
        <f>IF(StatewiseTestingDetails__1[[#This Row],[Positive]]&gt;E7187,StatewiseTestingDetails__1[[#This Row],[Positive]]-E7187,0)</f>
        <v>0</v>
      </c>
    </row>
    <row r="7189" spans="1:7" hidden="1" x14ac:dyDescent="0.3">
      <c r="A7189" s="1">
        <v>44196</v>
      </c>
      <c r="B7189" t="s">
        <v>16</v>
      </c>
      <c r="C7189">
        <v>14078158</v>
      </c>
      <c r="F7189">
        <f>StatewiseTestingDetails__1[[#This Row],[Positive]]/StatewiseTestingDetails__1[[#This Row],[TotalSamples]]</f>
        <v>0</v>
      </c>
      <c r="G7189">
        <f>IF(StatewiseTestingDetails__1[[#This Row],[Positive]]&gt;E7188,StatewiseTestingDetails__1[[#This Row],[Positive]]-E7188,0)</f>
        <v>0</v>
      </c>
    </row>
    <row r="7190" spans="1:7" hidden="1" x14ac:dyDescent="0.3">
      <c r="A7190" s="1">
        <v>44197</v>
      </c>
      <c r="B7190" t="s">
        <v>16</v>
      </c>
      <c r="C7190">
        <v>14196065</v>
      </c>
      <c r="F7190">
        <f>StatewiseTestingDetails__1[[#This Row],[Positive]]/StatewiseTestingDetails__1[[#This Row],[TotalSamples]]</f>
        <v>0</v>
      </c>
      <c r="G7190">
        <f>IF(StatewiseTestingDetails__1[[#This Row],[Positive]]&gt;E7189,StatewiseTestingDetails__1[[#This Row],[Positive]]-E7189,0)</f>
        <v>0</v>
      </c>
    </row>
    <row r="7191" spans="1:7" hidden="1" x14ac:dyDescent="0.3">
      <c r="A7191" s="1">
        <v>44198</v>
      </c>
      <c r="B7191" t="s">
        <v>16</v>
      </c>
      <c r="C7191">
        <v>14310188</v>
      </c>
      <c r="F7191">
        <f>StatewiseTestingDetails__1[[#This Row],[Positive]]/StatewiseTestingDetails__1[[#This Row],[TotalSamples]]</f>
        <v>0</v>
      </c>
      <c r="G7191">
        <f>IF(StatewiseTestingDetails__1[[#This Row],[Positive]]&gt;E7190,StatewiseTestingDetails__1[[#This Row],[Positive]]-E7190,0)</f>
        <v>0</v>
      </c>
    </row>
    <row r="7192" spans="1:7" hidden="1" x14ac:dyDescent="0.3">
      <c r="A7192" s="1">
        <v>44199</v>
      </c>
      <c r="B7192" t="s">
        <v>16</v>
      </c>
      <c r="C7192">
        <v>14432085</v>
      </c>
      <c r="F7192">
        <f>StatewiseTestingDetails__1[[#This Row],[Positive]]/StatewiseTestingDetails__1[[#This Row],[TotalSamples]]</f>
        <v>0</v>
      </c>
      <c r="G7192">
        <f>IF(StatewiseTestingDetails__1[[#This Row],[Positive]]&gt;E7191,StatewiseTestingDetails__1[[#This Row],[Positive]]-E7191,0)</f>
        <v>0</v>
      </c>
    </row>
    <row r="7193" spans="1:7" hidden="1" x14ac:dyDescent="0.3">
      <c r="A7193" s="1">
        <v>44200</v>
      </c>
      <c r="B7193" t="s">
        <v>16</v>
      </c>
      <c r="C7193">
        <v>14531251</v>
      </c>
      <c r="F7193">
        <f>StatewiseTestingDetails__1[[#This Row],[Positive]]/StatewiseTestingDetails__1[[#This Row],[TotalSamples]]</f>
        <v>0</v>
      </c>
      <c r="G7193">
        <f>IF(StatewiseTestingDetails__1[[#This Row],[Positive]]&gt;E7192,StatewiseTestingDetails__1[[#This Row],[Positive]]-E7192,0)</f>
        <v>0</v>
      </c>
    </row>
    <row r="7194" spans="1:7" hidden="1" x14ac:dyDescent="0.3">
      <c r="A7194" s="1">
        <v>44201</v>
      </c>
      <c r="B7194" t="s">
        <v>16</v>
      </c>
      <c r="C7194">
        <v>14654318</v>
      </c>
      <c r="F7194">
        <f>StatewiseTestingDetails__1[[#This Row],[Positive]]/StatewiseTestingDetails__1[[#This Row],[TotalSamples]]</f>
        <v>0</v>
      </c>
      <c r="G7194">
        <f>IF(StatewiseTestingDetails__1[[#This Row],[Positive]]&gt;E7193,StatewiseTestingDetails__1[[#This Row],[Positive]]-E7193,0)</f>
        <v>0</v>
      </c>
    </row>
    <row r="7195" spans="1:7" hidden="1" x14ac:dyDescent="0.3">
      <c r="A7195" s="1">
        <v>44202</v>
      </c>
      <c r="B7195" t="s">
        <v>16</v>
      </c>
      <c r="C7195">
        <v>14788491</v>
      </c>
      <c r="F7195">
        <f>StatewiseTestingDetails__1[[#This Row],[Positive]]/StatewiseTestingDetails__1[[#This Row],[TotalSamples]]</f>
        <v>0</v>
      </c>
      <c r="G7195">
        <f>IF(StatewiseTestingDetails__1[[#This Row],[Positive]]&gt;E7194,StatewiseTestingDetails__1[[#This Row],[Positive]]-E7194,0)</f>
        <v>0</v>
      </c>
    </row>
    <row r="7196" spans="1:7" hidden="1" x14ac:dyDescent="0.3">
      <c r="A7196" s="1">
        <v>44203</v>
      </c>
      <c r="B7196" t="s">
        <v>16</v>
      </c>
      <c r="C7196">
        <v>14918254</v>
      </c>
      <c r="F7196">
        <f>StatewiseTestingDetails__1[[#This Row],[Positive]]/StatewiseTestingDetails__1[[#This Row],[TotalSamples]]</f>
        <v>0</v>
      </c>
      <c r="G7196">
        <f>IF(StatewiseTestingDetails__1[[#This Row],[Positive]]&gt;E7195,StatewiseTestingDetails__1[[#This Row],[Positive]]-E7195,0)</f>
        <v>0</v>
      </c>
    </row>
    <row r="7197" spans="1:7" hidden="1" x14ac:dyDescent="0.3">
      <c r="A7197" s="1">
        <v>44204</v>
      </c>
      <c r="B7197" t="s">
        <v>16</v>
      </c>
      <c r="C7197">
        <v>15050771</v>
      </c>
      <c r="F7197">
        <f>StatewiseTestingDetails__1[[#This Row],[Positive]]/StatewiseTestingDetails__1[[#This Row],[TotalSamples]]</f>
        <v>0</v>
      </c>
      <c r="G7197">
        <f>IF(StatewiseTestingDetails__1[[#This Row],[Positive]]&gt;E7196,StatewiseTestingDetails__1[[#This Row],[Positive]]-E7196,0)</f>
        <v>0</v>
      </c>
    </row>
    <row r="7198" spans="1:7" hidden="1" x14ac:dyDescent="0.3">
      <c r="A7198" s="1">
        <v>44205</v>
      </c>
      <c r="B7198" t="s">
        <v>16</v>
      </c>
      <c r="C7198">
        <v>15175037</v>
      </c>
      <c r="F7198">
        <f>StatewiseTestingDetails__1[[#This Row],[Positive]]/StatewiseTestingDetails__1[[#This Row],[TotalSamples]]</f>
        <v>0</v>
      </c>
      <c r="G7198">
        <f>IF(StatewiseTestingDetails__1[[#This Row],[Positive]]&gt;E7197,StatewiseTestingDetails__1[[#This Row],[Positive]]-E7197,0)</f>
        <v>0</v>
      </c>
    </row>
    <row r="7199" spans="1:7" hidden="1" x14ac:dyDescent="0.3">
      <c r="A7199" s="1">
        <v>44206</v>
      </c>
      <c r="B7199" t="s">
        <v>16</v>
      </c>
      <c r="C7199">
        <v>15288243</v>
      </c>
      <c r="F7199">
        <f>StatewiseTestingDetails__1[[#This Row],[Positive]]/StatewiseTestingDetails__1[[#This Row],[TotalSamples]]</f>
        <v>0</v>
      </c>
      <c r="G7199">
        <f>IF(StatewiseTestingDetails__1[[#This Row],[Positive]]&gt;E7198,StatewiseTestingDetails__1[[#This Row],[Positive]]-E7198,0)</f>
        <v>0</v>
      </c>
    </row>
    <row r="7200" spans="1:7" hidden="1" x14ac:dyDescent="0.3">
      <c r="A7200" s="1">
        <v>44207</v>
      </c>
      <c r="B7200" t="s">
        <v>16</v>
      </c>
      <c r="C7200">
        <v>15375146</v>
      </c>
      <c r="F7200">
        <f>StatewiseTestingDetails__1[[#This Row],[Positive]]/StatewiseTestingDetails__1[[#This Row],[TotalSamples]]</f>
        <v>0</v>
      </c>
      <c r="G7200">
        <f>IF(StatewiseTestingDetails__1[[#This Row],[Positive]]&gt;E7199,StatewiseTestingDetails__1[[#This Row],[Positive]]-E7199,0)</f>
        <v>0</v>
      </c>
    </row>
    <row r="7201" spans="1:7" hidden="1" x14ac:dyDescent="0.3">
      <c r="A7201" s="1">
        <v>44208</v>
      </c>
      <c r="B7201" t="s">
        <v>16</v>
      </c>
      <c r="C7201">
        <v>15485359</v>
      </c>
      <c r="F7201">
        <f>StatewiseTestingDetails__1[[#This Row],[Positive]]/StatewiseTestingDetails__1[[#This Row],[TotalSamples]]</f>
        <v>0</v>
      </c>
      <c r="G7201">
        <f>IF(StatewiseTestingDetails__1[[#This Row],[Positive]]&gt;E7200,StatewiseTestingDetails__1[[#This Row],[Positive]]-E7200,0)</f>
        <v>0</v>
      </c>
    </row>
    <row r="7202" spans="1:7" hidden="1" x14ac:dyDescent="0.3">
      <c r="A7202" s="1">
        <v>44209</v>
      </c>
      <c r="B7202" t="s">
        <v>16</v>
      </c>
      <c r="C7202">
        <v>15598874</v>
      </c>
      <c r="F7202">
        <f>StatewiseTestingDetails__1[[#This Row],[Positive]]/StatewiseTestingDetails__1[[#This Row],[TotalSamples]]</f>
        <v>0</v>
      </c>
      <c r="G7202">
        <f>IF(StatewiseTestingDetails__1[[#This Row],[Positive]]&gt;E7201,StatewiseTestingDetails__1[[#This Row],[Positive]]-E7201,0)</f>
        <v>0</v>
      </c>
    </row>
    <row r="7203" spans="1:7" hidden="1" x14ac:dyDescent="0.3">
      <c r="A7203" s="1">
        <v>44210</v>
      </c>
      <c r="B7203" t="s">
        <v>16</v>
      </c>
      <c r="C7203">
        <v>15705129</v>
      </c>
      <c r="F7203">
        <f>StatewiseTestingDetails__1[[#This Row],[Positive]]/StatewiseTestingDetails__1[[#This Row],[TotalSamples]]</f>
        <v>0</v>
      </c>
      <c r="G7203">
        <f>IF(StatewiseTestingDetails__1[[#This Row],[Positive]]&gt;E7202,StatewiseTestingDetails__1[[#This Row],[Positive]]-E7202,0)</f>
        <v>0</v>
      </c>
    </row>
    <row r="7204" spans="1:7" hidden="1" x14ac:dyDescent="0.3">
      <c r="A7204" s="1">
        <v>44211</v>
      </c>
      <c r="B7204" t="s">
        <v>16</v>
      </c>
      <c r="C7204">
        <v>15789978</v>
      </c>
      <c r="F7204">
        <f>StatewiseTestingDetails__1[[#This Row],[Positive]]/StatewiseTestingDetails__1[[#This Row],[TotalSamples]]</f>
        <v>0</v>
      </c>
      <c r="G7204">
        <f>IF(StatewiseTestingDetails__1[[#This Row],[Positive]]&gt;E7203,StatewiseTestingDetails__1[[#This Row],[Positive]]-E7203,0)</f>
        <v>0</v>
      </c>
    </row>
    <row r="7205" spans="1:7" hidden="1" x14ac:dyDescent="0.3">
      <c r="A7205" s="1">
        <v>44212</v>
      </c>
      <c r="B7205" t="s">
        <v>16</v>
      </c>
      <c r="C7205">
        <v>15884994</v>
      </c>
      <c r="F7205">
        <f>StatewiseTestingDetails__1[[#This Row],[Positive]]/StatewiseTestingDetails__1[[#This Row],[TotalSamples]]</f>
        <v>0</v>
      </c>
      <c r="G7205">
        <f>IF(StatewiseTestingDetails__1[[#This Row],[Positive]]&gt;E7204,StatewiseTestingDetails__1[[#This Row],[Positive]]-E7204,0)</f>
        <v>0</v>
      </c>
    </row>
    <row r="7206" spans="1:7" hidden="1" x14ac:dyDescent="0.3">
      <c r="A7206" s="1">
        <v>44213</v>
      </c>
      <c r="B7206" t="s">
        <v>16</v>
      </c>
      <c r="C7206">
        <v>15983473</v>
      </c>
      <c r="F7206">
        <f>StatewiseTestingDetails__1[[#This Row],[Positive]]/StatewiseTestingDetails__1[[#This Row],[TotalSamples]]</f>
        <v>0</v>
      </c>
      <c r="G7206">
        <f>IF(StatewiseTestingDetails__1[[#This Row],[Positive]]&gt;E7205,StatewiseTestingDetails__1[[#This Row],[Positive]]-E7205,0)</f>
        <v>0</v>
      </c>
    </row>
    <row r="7207" spans="1:7" hidden="1" x14ac:dyDescent="0.3">
      <c r="A7207" s="1">
        <v>44214</v>
      </c>
      <c r="B7207" t="s">
        <v>16</v>
      </c>
      <c r="C7207">
        <v>16052738</v>
      </c>
      <c r="F7207">
        <f>StatewiseTestingDetails__1[[#This Row],[Positive]]/StatewiseTestingDetails__1[[#This Row],[TotalSamples]]</f>
        <v>0</v>
      </c>
      <c r="G7207">
        <f>IF(StatewiseTestingDetails__1[[#This Row],[Positive]]&gt;E7206,StatewiseTestingDetails__1[[#This Row],[Positive]]-E7206,0)</f>
        <v>0</v>
      </c>
    </row>
    <row r="7208" spans="1:7" hidden="1" x14ac:dyDescent="0.3">
      <c r="A7208" s="1">
        <v>44215</v>
      </c>
      <c r="B7208" t="s">
        <v>16</v>
      </c>
      <c r="C7208">
        <v>16133663</v>
      </c>
      <c r="F7208">
        <f>StatewiseTestingDetails__1[[#This Row],[Positive]]/StatewiseTestingDetails__1[[#This Row],[TotalSamples]]</f>
        <v>0</v>
      </c>
      <c r="G7208">
        <f>IF(StatewiseTestingDetails__1[[#This Row],[Positive]]&gt;E7207,StatewiseTestingDetails__1[[#This Row],[Positive]]-E7207,0)</f>
        <v>0</v>
      </c>
    </row>
    <row r="7209" spans="1:7" hidden="1" x14ac:dyDescent="0.3">
      <c r="A7209" s="1">
        <v>44216</v>
      </c>
      <c r="B7209" t="s">
        <v>16</v>
      </c>
      <c r="C7209">
        <v>16217753</v>
      </c>
      <c r="F7209">
        <f>StatewiseTestingDetails__1[[#This Row],[Positive]]/StatewiseTestingDetails__1[[#This Row],[TotalSamples]]</f>
        <v>0</v>
      </c>
      <c r="G7209">
        <f>IF(StatewiseTestingDetails__1[[#This Row],[Positive]]&gt;E7208,StatewiseTestingDetails__1[[#This Row],[Positive]]-E7208,0)</f>
        <v>0</v>
      </c>
    </row>
    <row r="7210" spans="1:7" hidden="1" x14ac:dyDescent="0.3">
      <c r="A7210" s="1">
        <v>44217</v>
      </c>
      <c r="B7210" t="s">
        <v>16</v>
      </c>
      <c r="C7210">
        <v>16306608</v>
      </c>
      <c r="F7210">
        <f>StatewiseTestingDetails__1[[#This Row],[Positive]]/StatewiseTestingDetails__1[[#This Row],[TotalSamples]]</f>
        <v>0</v>
      </c>
      <c r="G7210">
        <f>IF(StatewiseTestingDetails__1[[#This Row],[Positive]]&gt;E7209,StatewiseTestingDetails__1[[#This Row],[Positive]]-E7209,0)</f>
        <v>0</v>
      </c>
    </row>
    <row r="7211" spans="1:7" hidden="1" x14ac:dyDescent="0.3">
      <c r="A7211" s="1">
        <v>44218</v>
      </c>
      <c r="B7211" t="s">
        <v>16</v>
      </c>
      <c r="C7211">
        <v>16399189</v>
      </c>
      <c r="F7211">
        <f>StatewiseTestingDetails__1[[#This Row],[Positive]]/StatewiseTestingDetails__1[[#This Row],[TotalSamples]]</f>
        <v>0</v>
      </c>
      <c r="G7211">
        <f>IF(StatewiseTestingDetails__1[[#This Row],[Positive]]&gt;E7210,StatewiseTestingDetails__1[[#This Row],[Positive]]-E7210,0)</f>
        <v>0</v>
      </c>
    </row>
    <row r="7212" spans="1:7" hidden="1" x14ac:dyDescent="0.3">
      <c r="A7212" s="1">
        <v>44219</v>
      </c>
      <c r="B7212" t="s">
        <v>16</v>
      </c>
      <c r="C7212">
        <v>16485599</v>
      </c>
      <c r="F7212">
        <f>StatewiseTestingDetails__1[[#This Row],[Positive]]/StatewiseTestingDetails__1[[#This Row],[TotalSamples]]</f>
        <v>0</v>
      </c>
      <c r="G7212">
        <f>IF(StatewiseTestingDetails__1[[#This Row],[Positive]]&gt;E7211,StatewiseTestingDetails__1[[#This Row],[Positive]]-E7211,0)</f>
        <v>0</v>
      </c>
    </row>
    <row r="7213" spans="1:7" hidden="1" x14ac:dyDescent="0.3">
      <c r="A7213" s="1">
        <v>44220</v>
      </c>
      <c r="B7213" t="s">
        <v>16</v>
      </c>
      <c r="C7213">
        <v>16566713</v>
      </c>
      <c r="F7213">
        <f>StatewiseTestingDetails__1[[#This Row],[Positive]]/StatewiseTestingDetails__1[[#This Row],[TotalSamples]]</f>
        <v>0</v>
      </c>
      <c r="G7213">
        <f>IF(StatewiseTestingDetails__1[[#This Row],[Positive]]&gt;E7212,StatewiseTestingDetails__1[[#This Row],[Positive]]-E7212,0)</f>
        <v>0</v>
      </c>
    </row>
    <row r="7214" spans="1:7" hidden="1" x14ac:dyDescent="0.3">
      <c r="A7214" s="1">
        <v>44221</v>
      </c>
      <c r="B7214" t="s">
        <v>16</v>
      </c>
      <c r="C7214">
        <v>16626140</v>
      </c>
      <c r="F7214">
        <f>StatewiseTestingDetails__1[[#This Row],[Positive]]/StatewiseTestingDetails__1[[#This Row],[TotalSamples]]</f>
        <v>0</v>
      </c>
      <c r="G7214">
        <f>IF(StatewiseTestingDetails__1[[#This Row],[Positive]]&gt;E7213,StatewiseTestingDetails__1[[#This Row],[Positive]]-E7213,0)</f>
        <v>0</v>
      </c>
    </row>
    <row r="7215" spans="1:7" hidden="1" x14ac:dyDescent="0.3">
      <c r="A7215" s="1">
        <v>44222</v>
      </c>
      <c r="B7215" t="s">
        <v>16</v>
      </c>
      <c r="C7215">
        <v>16691703</v>
      </c>
      <c r="F7215">
        <f>StatewiseTestingDetails__1[[#This Row],[Positive]]/StatewiseTestingDetails__1[[#This Row],[TotalSamples]]</f>
        <v>0</v>
      </c>
      <c r="G7215">
        <f>IF(StatewiseTestingDetails__1[[#This Row],[Positive]]&gt;E7214,StatewiseTestingDetails__1[[#This Row],[Positive]]-E7214,0)</f>
        <v>0</v>
      </c>
    </row>
    <row r="7216" spans="1:7" hidden="1" x14ac:dyDescent="0.3">
      <c r="A7216" s="1">
        <v>44223</v>
      </c>
      <c r="B7216" t="s">
        <v>16</v>
      </c>
      <c r="C7216">
        <v>16750398</v>
      </c>
      <c r="F7216">
        <f>StatewiseTestingDetails__1[[#This Row],[Positive]]/StatewiseTestingDetails__1[[#This Row],[TotalSamples]]</f>
        <v>0</v>
      </c>
      <c r="G7216">
        <f>IF(StatewiseTestingDetails__1[[#This Row],[Positive]]&gt;E7215,StatewiseTestingDetails__1[[#This Row],[Positive]]-E7215,0)</f>
        <v>0</v>
      </c>
    </row>
    <row r="7217" spans="1:7" hidden="1" x14ac:dyDescent="0.3">
      <c r="A7217" s="1">
        <v>44224</v>
      </c>
      <c r="B7217" t="s">
        <v>16</v>
      </c>
      <c r="C7217">
        <v>16816459</v>
      </c>
      <c r="F7217">
        <f>StatewiseTestingDetails__1[[#This Row],[Positive]]/StatewiseTestingDetails__1[[#This Row],[TotalSamples]]</f>
        <v>0</v>
      </c>
      <c r="G7217">
        <f>IF(StatewiseTestingDetails__1[[#This Row],[Positive]]&gt;E7216,StatewiseTestingDetails__1[[#This Row],[Positive]]-E7216,0)</f>
        <v>0</v>
      </c>
    </row>
    <row r="7218" spans="1:7" hidden="1" x14ac:dyDescent="0.3">
      <c r="A7218" s="1">
        <v>44225</v>
      </c>
      <c r="B7218" t="s">
        <v>16</v>
      </c>
      <c r="C7218">
        <v>16884991</v>
      </c>
      <c r="F7218">
        <f>StatewiseTestingDetails__1[[#This Row],[Positive]]/StatewiseTestingDetails__1[[#This Row],[TotalSamples]]</f>
        <v>0</v>
      </c>
      <c r="G7218">
        <f>IF(StatewiseTestingDetails__1[[#This Row],[Positive]]&gt;E7217,StatewiseTestingDetails__1[[#This Row],[Positive]]-E7217,0)</f>
        <v>0</v>
      </c>
    </row>
    <row r="7219" spans="1:7" hidden="1" x14ac:dyDescent="0.3">
      <c r="A7219" s="1">
        <v>44226</v>
      </c>
      <c r="B7219" t="s">
        <v>16</v>
      </c>
      <c r="C7219">
        <v>16958479</v>
      </c>
      <c r="F7219">
        <f>StatewiseTestingDetails__1[[#This Row],[Positive]]/StatewiseTestingDetails__1[[#This Row],[TotalSamples]]</f>
        <v>0</v>
      </c>
      <c r="G7219">
        <f>IF(StatewiseTestingDetails__1[[#This Row],[Positive]]&gt;E7218,StatewiseTestingDetails__1[[#This Row],[Positive]]-E7218,0)</f>
        <v>0</v>
      </c>
    </row>
    <row r="7220" spans="1:7" hidden="1" x14ac:dyDescent="0.3">
      <c r="A7220" s="1">
        <v>44227</v>
      </c>
      <c r="B7220" t="s">
        <v>16</v>
      </c>
      <c r="C7220">
        <v>17033930</v>
      </c>
      <c r="F7220">
        <f>StatewiseTestingDetails__1[[#This Row],[Positive]]/StatewiseTestingDetails__1[[#This Row],[TotalSamples]]</f>
        <v>0</v>
      </c>
      <c r="G7220">
        <f>IF(StatewiseTestingDetails__1[[#This Row],[Positive]]&gt;E7219,StatewiseTestingDetails__1[[#This Row],[Positive]]-E7219,0)</f>
        <v>0</v>
      </c>
    </row>
    <row r="7221" spans="1:7" hidden="1" x14ac:dyDescent="0.3">
      <c r="A7221" s="1">
        <v>44228</v>
      </c>
      <c r="B7221" t="s">
        <v>16</v>
      </c>
      <c r="C7221">
        <v>17087246</v>
      </c>
      <c r="F7221">
        <f>StatewiseTestingDetails__1[[#This Row],[Positive]]/StatewiseTestingDetails__1[[#This Row],[TotalSamples]]</f>
        <v>0</v>
      </c>
      <c r="G7221">
        <f>IF(StatewiseTestingDetails__1[[#This Row],[Positive]]&gt;E7220,StatewiseTestingDetails__1[[#This Row],[Positive]]-E7220,0)</f>
        <v>0</v>
      </c>
    </row>
    <row r="7222" spans="1:7" hidden="1" x14ac:dyDescent="0.3">
      <c r="A7222" s="1">
        <v>44229</v>
      </c>
      <c r="B7222" t="s">
        <v>16</v>
      </c>
      <c r="C7222">
        <v>17147397</v>
      </c>
      <c r="F7222">
        <f>StatewiseTestingDetails__1[[#This Row],[Positive]]/StatewiseTestingDetails__1[[#This Row],[TotalSamples]]</f>
        <v>0</v>
      </c>
      <c r="G7222">
        <f>IF(StatewiseTestingDetails__1[[#This Row],[Positive]]&gt;E7221,StatewiseTestingDetails__1[[#This Row],[Positive]]-E7221,0)</f>
        <v>0</v>
      </c>
    </row>
    <row r="7223" spans="1:7" hidden="1" x14ac:dyDescent="0.3">
      <c r="A7223" s="1">
        <v>44230</v>
      </c>
      <c r="B7223" t="s">
        <v>16</v>
      </c>
      <c r="C7223">
        <v>17218163</v>
      </c>
      <c r="F7223">
        <f>StatewiseTestingDetails__1[[#This Row],[Positive]]/StatewiseTestingDetails__1[[#This Row],[TotalSamples]]</f>
        <v>0</v>
      </c>
      <c r="G7223">
        <f>IF(StatewiseTestingDetails__1[[#This Row],[Positive]]&gt;E7222,StatewiseTestingDetails__1[[#This Row],[Positive]]-E7222,0)</f>
        <v>0</v>
      </c>
    </row>
    <row r="7224" spans="1:7" hidden="1" x14ac:dyDescent="0.3">
      <c r="A7224" s="1">
        <v>44231</v>
      </c>
      <c r="B7224" t="s">
        <v>16</v>
      </c>
      <c r="C7224">
        <v>17294005</v>
      </c>
      <c r="F7224">
        <f>StatewiseTestingDetails__1[[#This Row],[Positive]]/StatewiseTestingDetails__1[[#This Row],[TotalSamples]]</f>
        <v>0</v>
      </c>
      <c r="G7224">
        <f>IF(StatewiseTestingDetails__1[[#This Row],[Positive]]&gt;E7223,StatewiseTestingDetails__1[[#This Row],[Positive]]-E7223,0)</f>
        <v>0</v>
      </c>
    </row>
    <row r="7225" spans="1:7" hidden="1" x14ac:dyDescent="0.3">
      <c r="A7225" s="1">
        <v>44232</v>
      </c>
      <c r="B7225" t="s">
        <v>16</v>
      </c>
      <c r="C7225">
        <v>17368124</v>
      </c>
      <c r="F7225">
        <f>StatewiseTestingDetails__1[[#This Row],[Positive]]/StatewiseTestingDetails__1[[#This Row],[TotalSamples]]</f>
        <v>0</v>
      </c>
      <c r="G7225">
        <f>IF(StatewiseTestingDetails__1[[#This Row],[Positive]]&gt;E7224,StatewiseTestingDetails__1[[#This Row],[Positive]]-E7224,0)</f>
        <v>0</v>
      </c>
    </row>
    <row r="7226" spans="1:7" hidden="1" x14ac:dyDescent="0.3">
      <c r="A7226" s="1">
        <v>44233</v>
      </c>
      <c r="B7226" t="s">
        <v>16</v>
      </c>
      <c r="C7226">
        <v>17442715</v>
      </c>
      <c r="F7226">
        <f>StatewiseTestingDetails__1[[#This Row],[Positive]]/StatewiseTestingDetails__1[[#This Row],[TotalSamples]]</f>
        <v>0</v>
      </c>
      <c r="G7226">
        <f>IF(StatewiseTestingDetails__1[[#This Row],[Positive]]&gt;E7225,StatewiseTestingDetails__1[[#This Row],[Positive]]-E7225,0)</f>
        <v>0</v>
      </c>
    </row>
    <row r="7227" spans="1:7" hidden="1" x14ac:dyDescent="0.3">
      <c r="A7227" s="1">
        <v>44234</v>
      </c>
      <c r="B7227" t="s">
        <v>16</v>
      </c>
      <c r="C7227">
        <v>17516945</v>
      </c>
      <c r="F7227">
        <f>StatewiseTestingDetails__1[[#This Row],[Positive]]/StatewiseTestingDetails__1[[#This Row],[TotalSamples]]</f>
        <v>0</v>
      </c>
      <c r="G7227">
        <f>IF(StatewiseTestingDetails__1[[#This Row],[Positive]]&gt;E7226,StatewiseTestingDetails__1[[#This Row],[Positive]]-E7226,0)</f>
        <v>0</v>
      </c>
    </row>
    <row r="7228" spans="1:7" hidden="1" x14ac:dyDescent="0.3">
      <c r="A7228" s="1">
        <v>44235</v>
      </c>
      <c r="B7228" t="s">
        <v>16</v>
      </c>
      <c r="C7228">
        <v>17565234</v>
      </c>
      <c r="F7228">
        <f>StatewiseTestingDetails__1[[#This Row],[Positive]]/StatewiseTestingDetails__1[[#This Row],[TotalSamples]]</f>
        <v>0</v>
      </c>
      <c r="G7228">
        <f>IF(StatewiseTestingDetails__1[[#This Row],[Positive]]&gt;E7227,StatewiseTestingDetails__1[[#This Row],[Positive]]-E7227,0)</f>
        <v>0</v>
      </c>
    </row>
    <row r="7229" spans="1:7" hidden="1" x14ac:dyDescent="0.3">
      <c r="A7229" s="1">
        <v>44236</v>
      </c>
      <c r="B7229" t="s">
        <v>16</v>
      </c>
      <c r="C7229">
        <v>17625719</v>
      </c>
      <c r="F7229">
        <f>StatewiseTestingDetails__1[[#This Row],[Positive]]/StatewiseTestingDetails__1[[#This Row],[TotalSamples]]</f>
        <v>0</v>
      </c>
      <c r="G7229">
        <f>IF(StatewiseTestingDetails__1[[#This Row],[Positive]]&gt;E7228,StatewiseTestingDetails__1[[#This Row],[Positive]]-E7228,0)</f>
        <v>0</v>
      </c>
    </row>
    <row r="7230" spans="1:7" hidden="1" x14ac:dyDescent="0.3">
      <c r="A7230" s="1">
        <v>44237</v>
      </c>
      <c r="B7230" t="s">
        <v>16</v>
      </c>
      <c r="C7230">
        <v>17691918</v>
      </c>
      <c r="F7230">
        <f>StatewiseTestingDetails__1[[#This Row],[Positive]]/StatewiseTestingDetails__1[[#This Row],[TotalSamples]]</f>
        <v>0</v>
      </c>
      <c r="G7230">
        <f>IF(StatewiseTestingDetails__1[[#This Row],[Positive]]&gt;E7229,StatewiseTestingDetails__1[[#This Row],[Positive]]-E7229,0)</f>
        <v>0</v>
      </c>
    </row>
    <row r="7231" spans="1:7" hidden="1" x14ac:dyDescent="0.3">
      <c r="A7231" s="1">
        <v>44238</v>
      </c>
      <c r="B7231" t="s">
        <v>16</v>
      </c>
      <c r="C7231">
        <v>17760112</v>
      </c>
      <c r="F7231">
        <f>StatewiseTestingDetails__1[[#This Row],[Positive]]/StatewiseTestingDetails__1[[#This Row],[TotalSamples]]</f>
        <v>0</v>
      </c>
      <c r="G7231">
        <f>IF(StatewiseTestingDetails__1[[#This Row],[Positive]]&gt;E7230,StatewiseTestingDetails__1[[#This Row],[Positive]]-E7230,0)</f>
        <v>0</v>
      </c>
    </row>
    <row r="7232" spans="1:7" hidden="1" x14ac:dyDescent="0.3">
      <c r="A7232" s="1">
        <v>44239</v>
      </c>
      <c r="B7232" t="s">
        <v>16</v>
      </c>
      <c r="C7232">
        <v>17829105</v>
      </c>
      <c r="F7232">
        <f>StatewiseTestingDetails__1[[#This Row],[Positive]]/StatewiseTestingDetails__1[[#This Row],[TotalSamples]]</f>
        <v>0</v>
      </c>
      <c r="G7232">
        <f>IF(StatewiseTestingDetails__1[[#This Row],[Positive]]&gt;E7231,StatewiseTestingDetails__1[[#This Row],[Positive]]-E7231,0)</f>
        <v>0</v>
      </c>
    </row>
    <row r="7233" spans="1:7" hidden="1" x14ac:dyDescent="0.3">
      <c r="A7233" s="1">
        <v>44240</v>
      </c>
      <c r="B7233" t="s">
        <v>16</v>
      </c>
      <c r="C7233">
        <v>17895155</v>
      </c>
      <c r="F7233">
        <f>StatewiseTestingDetails__1[[#This Row],[Positive]]/StatewiseTestingDetails__1[[#This Row],[TotalSamples]]</f>
        <v>0</v>
      </c>
      <c r="G7233">
        <f>IF(StatewiseTestingDetails__1[[#This Row],[Positive]]&gt;E7232,StatewiseTestingDetails__1[[#This Row],[Positive]]-E7232,0)</f>
        <v>0</v>
      </c>
    </row>
    <row r="7234" spans="1:7" hidden="1" x14ac:dyDescent="0.3">
      <c r="A7234" s="1">
        <v>44241</v>
      </c>
      <c r="B7234" t="s">
        <v>16</v>
      </c>
      <c r="C7234">
        <v>17956031</v>
      </c>
      <c r="F7234">
        <f>StatewiseTestingDetails__1[[#This Row],[Positive]]/StatewiseTestingDetails__1[[#This Row],[TotalSamples]]</f>
        <v>0</v>
      </c>
      <c r="G7234">
        <f>IF(StatewiseTestingDetails__1[[#This Row],[Positive]]&gt;E7233,StatewiseTestingDetails__1[[#This Row],[Positive]]-E7233,0)</f>
        <v>0</v>
      </c>
    </row>
    <row r="7235" spans="1:7" hidden="1" x14ac:dyDescent="0.3">
      <c r="A7235" s="1">
        <v>44242</v>
      </c>
      <c r="B7235" t="s">
        <v>16</v>
      </c>
      <c r="C7235">
        <v>17998276</v>
      </c>
      <c r="F7235">
        <f>StatewiseTestingDetails__1[[#This Row],[Positive]]/StatewiseTestingDetails__1[[#This Row],[TotalSamples]]</f>
        <v>0</v>
      </c>
      <c r="G7235">
        <f>IF(StatewiseTestingDetails__1[[#This Row],[Positive]]&gt;E7234,StatewiseTestingDetails__1[[#This Row],[Positive]]-E7234,0)</f>
        <v>0</v>
      </c>
    </row>
    <row r="7236" spans="1:7" hidden="1" x14ac:dyDescent="0.3">
      <c r="A7236" s="1">
        <v>44243</v>
      </c>
      <c r="B7236" t="s">
        <v>16</v>
      </c>
      <c r="C7236">
        <v>18045304</v>
      </c>
      <c r="F7236">
        <f>StatewiseTestingDetails__1[[#This Row],[Positive]]/StatewiseTestingDetails__1[[#This Row],[TotalSamples]]</f>
        <v>0</v>
      </c>
      <c r="G7236">
        <f>IF(StatewiseTestingDetails__1[[#This Row],[Positive]]&gt;E7235,StatewiseTestingDetails__1[[#This Row],[Positive]]-E7235,0)</f>
        <v>0</v>
      </c>
    </row>
    <row r="7237" spans="1:7" hidden="1" x14ac:dyDescent="0.3">
      <c r="A7237" s="1">
        <v>44244</v>
      </c>
      <c r="B7237" t="s">
        <v>16</v>
      </c>
      <c r="C7237">
        <v>18099928</v>
      </c>
      <c r="F7237">
        <f>StatewiseTestingDetails__1[[#This Row],[Positive]]/StatewiseTestingDetails__1[[#This Row],[TotalSamples]]</f>
        <v>0</v>
      </c>
      <c r="G7237">
        <f>IF(StatewiseTestingDetails__1[[#This Row],[Positive]]&gt;E7236,StatewiseTestingDetails__1[[#This Row],[Positive]]-E7236,0)</f>
        <v>0</v>
      </c>
    </row>
    <row r="7238" spans="1:7" hidden="1" x14ac:dyDescent="0.3">
      <c r="A7238" s="1">
        <v>44245</v>
      </c>
      <c r="B7238" t="s">
        <v>16</v>
      </c>
      <c r="C7238">
        <v>18159563</v>
      </c>
      <c r="F7238">
        <f>StatewiseTestingDetails__1[[#This Row],[Positive]]/StatewiseTestingDetails__1[[#This Row],[TotalSamples]]</f>
        <v>0</v>
      </c>
      <c r="G7238">
        <f>IF(StatewiseTestingDetails__1[[#This Row],[Positive]]&gt;E7237,StatewiseTestingDetails__1[[#This Row],[Positive]]-E7237,0)</f>
        <v>0</v>
      </c>
    </row>
    <row r="7239" spans="1:7" hidden="1" x14ac:dyDescent="0.3">
      <c r="A7239" s="1">
        <v>44246</v>
      </c>
      <c r="B7239" t="s">
        <v>16</v>
      </c>
      <c r="C7239">
        <v>18221003</v>
      </c>
      <c r="F7239">
        <f>StatewiseTestingDetails__1[[#This Row],[Positive]]/StatewiseTestingDetails__1[[#This Row],[TotalSamples]]</f>
        <v>0</v>
      </c>
      <c r="G7239">
        <f>IF(StatewiseTestingDetails__1[[#This Row],[Positive]]&gt;E7238,StatewiseTestingDetails__1[[#This Row],[Positive]]-E7238,0)</f>
        <v>0</v>
      </c>
    </row>
    <row r="7240" spans="1:7" hidden="1" x14ac:dyDescent="0.3">
      <c r="A7240" s="1">
        <v>44247</v>
      </c>
      <c r="B7240" t="s">
        <v>16</v>
      </c>
      <c r="C7240">
        <v>18279393</v>
      </c>
      <c r="F7240">
        <f>StatewiseTestingDetails__1[[#This Row],[Positive]]/StatewiseTestingDetails__1[[#This Row],[TotalSamples]]</f>
        <v>0</v>
      </c>
      <c r="G7240">
        <f>IF(StatewiseTestingDetails__1[[#This Row],[Positive]]&gt;E7239,StatewiseTestingDetails__1[[#This Row],[Positive]]-E7239,0)</f>
        <v>0</v>
      </c>
    </row>
    <row r="7241" spans="1:7" hidden="1" x14ac:dyDescent="0.3">
      <c r="A7241" s="1">
        <v>44248</v>
      </c>
      <c r="B7241" t="s">
        <v>16</v>
      </c>
      <c r="C7241">
        <v>18334627</v>
      </c>
      <c r="F7241">
        <f>StatewiseTestingDetails__1[[#This Row],[Positive]]/StatewiseTestingDetails__1[[#This Row],[TotalSamples]]</f>
        <v>0</v>
      </c>
      <c r="G7241">
        <f>IF(StatewiseTestingDetails__1[[#This Row],[Positive]]&gt;E7240,StatewiseTestingDetails__1[[#This Row],[Positive]]-E7240,0)</f>
        <v>0</v>
      </c>
    </row>
    <row r="7242" spans="1:7" hidden="1" x14ac:dyDescent="0.3">
      <c r="A7242" s="1">
        <v>44249</v>
      </c>
      <c r="B7242" t="s">
        <v>16</v>
      </c>
      <c r="C7242">
        <v>18380495</v>
      </c>
      <c r="F7242">
        <f>StatewiseTestingDetails__1[[#This Row],[Positive]]/StatewiseTestingDetails__1[[#This Row],[TotalSamples]]</f>
        <v>0</v>
      </c>
      <c r="G7242">
        <f>IF(StatewiseTestingDetails__1[[#This Row],[Positive]]&gt;E7241,StatewiseTestingDetails__1[[#This Row],[Positive]]-E7241,0)</f>
        <v>0</v>
      </c>
    </row>
    <row r="7243" spans="1:7" hidden="1" x14ac:dyDescent="0.3">
      <c r="A7243" s="1">
        <v>44250</v>
      </c>
      <c r="B7243" t="s">
        <v>16</v>
      </c>
      <c r="C7243">
        <v>18431322</v>
      </c>
      <c r="F7243">
        <f>StatewiseTestingDetails__1[[#This Row],[Positive]]/StatewiseTestingDetails__1[[#This Row],[TotalSamples]]</f>
        <v>0</v>
      </c>
      <c r="G7243">
        <f>IF(StatewiseTestingDetails__1[[#This Row],[Positive]]&gt;E7242,StatewiseTestingDetails__1[[#This Row],[Positive]]-E7242,0)</f>
        <v>0</v>
      </c>
    </row>
    <row r="7244" spans="1:7" hidden="1" x14ac:dyDescent="0.3">
      <c r="A7244" s="1">
        <v>44251</v>
      </c>
      <c r="B7244" t="s">
        <v>16</v>
      </c>
      <c r="C7244">
        <v>18494364</v>
      </c>
      <c r="F7244">
        <f>StatewiseTestingDetails__1[[#This Row],[Positive]]/StatewiseTestingDetails__1[[#This Row],[TotalSamples]]</f>
        <v>0</v>
      </c>
      <c r="G7244">
        <f>IF(StatewiseTestingDetails__1[[#This Row],[Positive]]&gt;E7243,StatewiseTestingDetails__1[[#This Row],[Positive]]-E7243,0)</f>
        <v>0</v>
      </c>
    </row>
    <row r="7245" spans="1:7" hidden="1" x14ac:dyDescent="0.3">
      <c r="A7245" s="1">
        <v>44252</v>
      </c>
      <c r="B7245" t="s">
        <v>16</v>
      </c>
      <c r="C7245">
        <v>18562530</v>
      </c>
      <c r="F7245">
        <f>StatewiseTestingDetails__1[[#This Row],[Positive]]/StatewiseTestingDetails__1[[#This Row],[TotalSamples]]</f>
        <v>0</v>
      </c>
      <c r="G7245">
        <f>IF(StatewiseTestingDetails__1[[#This Row],[Positive]]&gt;E7244,StatewiseTestingDetails__1[[#This Row],[Positive]]-E7244,0)</f>
        <v>0</v>
      </c>
    </row>
    <row r="7246" spans="1:7" hidden="1" x14ac:dyDescent="0.3">
      <c r="A7246" s="1">
        <v>44253</v>
      </c>
      <c r="B7246" t="s">
        <v>16</v>
      </c>
      <c r="C7246">
        <v>18639329</v>
      </c>
      <c r="F7246">
        <f>StatewiseTestingDetails__1[[#This Row],[Positive]]/StatewiseTestingDetails__1[[#This Row],[TotalSamples]]</f>
        <v>0</v>
      </c>
      <c r="G7246">
        <f>IF(StatewiseTestingDetails__1[[#This Row],[Positive]]&gt;E7245,StatewiseTestingDetails__1[[#This Row],[Positive]]-E7245,0)</f>
        <v>0</v>
      </c>
    </row>
    <row r="7247" spans="1:7" hidden="1" x14ac:dyDescent="0.3">
      <c r="A7247" s="1">
        <v>44254</v>
      </c>
      <c r="B7247" t="s">
        <v>16</v>
      </c>
      <c r="C7247">
        <v>18712761</v>
      </c>
      <c r="F7247">
        <f>StatewiseTestingDetails__1[[#This Row],[Positive]]/StatewiseTestingDetails__1[[#This Row],[TotalSamples]]</f>
        <v>0</v>
      </c>
      <c r="G7247">
        <f>IF(StatewiseTestingDetails__1[[#This Row],[Positive]]&gt;E7246,StatewiseTestingDetails__1[[#This Row],[Positive]]-E7246,0)</f>
        <v>0</v>
      </c>
    </row>
    <row r="7248" spans="1:7" hidden="1" x14ac:dyDescent="0.3">
      <c r="A7248" s="1">
        <v>44255</v>
      </c>
      <c r="B7248" t="s">
        <v>16</v>
      </c>
      <c r="C7248">
        <v>18796775</v>
      </c>
      <c r="F7248">
        <f>StatewiseTestingDetails__1[[#This Row],[Positive]]/StatewiseTestingDetails__1[[#This Row],[TotalSamples]]</f>
        <v>0</v>
      </c>
      <c r="G7248">
        <f>IF(StatewiseTestingDetails__1[[#This Row],[Positive]]&gt;E7247,StatewiseTestingDetails__1[[#This Row],[Positive]]-E7247,0)</f>
        <v>0</v>
      </c>
    </row>
    <row r="7249" spans="1:7" hidden="1" x14ac:dyDescent="0.3">
      <c r="A7249" s="1">
        <v>44256</v>
      </c>
      <c r="B7249" t="s">
        <v>16</v>
      </c>
      <c r="C7249">
        <v>18856902</v>
      </c>
      <c r="F7249">
        <f>StatewiseTestingDetails__1[[#This Row],[Positive]]/StatewiseTestingDetails__1[[#This Row],[TotalSamples]]</f>
        <v>0</v>
      </c>
      <c r="G7249">
        <f>IF(StatewiseTestingDetails__1[[#This Row],[Positive]]&gt;E7248,StatewiseTestingDetails__1[[#This Row],[Positive]]-E7248,0)</f>
        <v>0</v>
      </c>
    </row>
    <row r="7250" spans="1:7" hidden="1" x14ac:dyDescent="0.3">
      <c r="A7250" s="1">
        <v>44257</v>
      </c>
      <c r="B7250" t="s">
        <v>16</v>
      </c>
      <c r="C7250">
        <v>18921149</v>
      </c>
      <c r="F7250">
        <f>StatewiseTestingDetails__1[[#This Row],[Positive]]/StatewiseTestingDetails__1[[#This Row],[TotalSamples]]</f>
        <v>0</v>
      </c>
      <c r="G7250">
        <f>IF(StatewiseTestingDetails__1[[#This Row],[Positive]]&gt;E7249,StatewiseTestingDetails__1[[#This Row],[Positive]]-E7249,0)</f>
        <v>0</v>
      </c>
    </row>
    <row r="7251" spans="1:7" hidden="1" x14ac:dyDescent="0.3">
      <c r="A7251" s="1">
        <v>44258</v>
      </c>
      <c r="B7251" t="s">
        <v>16</v>
      </c>
      <c r="C7251">
        <v>18989488</v>
      </c>
      <c r="F7251">
        <f>StatewiseTestingDetails__1[[#This Row],[Positive]]/StatewiseTestingDetails__1[[#This Row],[TotalSamples]]</f>
        <v>0</v>
      </c>
      <c r="G7251">
        <f>IF(StatewiseTestingDetails__1[[#This Row],[Positive]]&gt;E7250,StatewiseTestingDetails__1[[#This Row],[Positive]]-E7250,0)</f>
        <v>0</v>
      </c>
    </row>
    <row r="7252" spans="1:7" hidden="1" x14ac:dyDescent="0.3">
      <c r="A7252" s="1">
        <v>44259</v>
      </c>
      <c r="B7252" t="s">
        <v>16</v>
      </c>
      <c r="C7252">
        <v>19068106</v>
      </c>
      <c r="F7252">
        <f>StatewiseTestingDetails__1[[#This Row],[Positive]]/StatewiseTestingDetails__1[[#This Row],[TotalSamples]]</f>
        <v>0</v>
      </c>
      <c r="G7252">
        <f>IF(StatewiseTestingDetails__1[[#This Row],[Positive]]&gt;E7251,StatewiseTestingDetails__1[[#This Row],[Positive]]-E7251,0)</f>
        <v>0</v>
      </c>
    </row>
    <row r="7253" spans="1:7" hidden="1" x14ac:dyDescent="0.3">
      <c r="A7253" s="1">
        <v>44260</v>
      </c>
      <c r="B7253" t="s">
        <v>16</v>
      </c>
      <c r="C7253">
        <v>19146913</v>
      </c>
      <c r="F7253">
        <f>StatewiseTestingDetails__1[[#This Row],[Positive]]/StatewiseTestingDetails__1[[#This Row],[TotalSamples]]</f>
        <v>0</v>
      </c>
      <c r="G7253">
        <f>IF(StatewiseTestingDetails__1[[#This Row],[Positive]]&gt;E7252,StatewiseTestingDetails__1[[#This Row],[Positive]]-E7252,0)</f>
        <v>0</v>
      </c>
    </row>
    <row r="7254" spans="1:7" hidden="1" x14ac:dyDescent="0.3">
      <c r="A7254" s="1">
        <v>44261</v>
      </c>
      <c r="B7254" t="s">
        <v>16</v>
      </c>
      <c r="C7254">
        <v>19229142</v>
      </c>
      <c r="F7254">
        <f>StatewiseTestingDetails__1[[#This Row],[Positive]]/StatewiseTestingDetails__1[[#This Row],[TotalSamples]]</f>
        <v>0</v>
      </c>
      <c r="G7254">
        <f>IF(StatewiseTestingDetails__1[[#This Row],[Positive]]&gt;E7253,StatewiseTestingDetails__1[[#This Row],[Positive]]-E7253,0)</f>
        <v>0</v>
      </c>
    </row>
    <row r="7255" spans="1:7" hidden="1" x14ac:dyDescent="0.3">
      <c r="A7255" s="1">
        <v>44262</v>
      </c>
      <c r="B7255" t="s">
        <v>16</v>
      </c>
      <c r="C7255">
        <v>19305102</v>
      </c>
      <c r="F7255">
        <f>StatewiseTestingDetails__1[[#This Row],[Positive]]/StatewiseTestingDetails__1[[#This Row],[TotalSamples]]</f>
        <v>0</v>
      </c>
      <c r="G7255">
        <f>IF(StatewiseTestingDetails__1[[#This Row],[Positive]]&gt;E7254,StatewiseTestingDetails__1[[#This Row],[Positive]]-E7254,0)</f>
        <v>0</v>
      </c>
    </row>
    <row r="7256" spans="1:7" hidden="1" x14ac:dyDescent="0.3">
      <c r="A7256" s="1">
        <v>44263</v>
      </c>
      <c r="B7256" t="s">
        <v>16</v>
      </c>
      <c r="C7256">
        <v>19361547</v>
      </c>
      <c r="F7256">
        <f>StatewiseTestingDetails__1[[#This Row],[Positive]]/StatewiseTestingDetails__1[[#This Row],[TotalSamples]]</f>
        <v>0</v>
      </c>
      <c r="G7256">
        <f>IF(StatewiseTestingDetails__1[[#This Row],[Positive]]&gt;E7255,StatewiseTestingDetails__1[[#This Row],[Positive]]-E7255,0)</f>
        <v>0</v>
      </c>
    </row>
    <row r="7257" spans="1:7" hidden="1" x14ac:dyDescent="0.3">
      <c r="A7257" s="1">
        <v>44264</v>
      </c>
      <c r="B7257" t="s">
        <v>16</v>
      </c>
      <c r="C7257">
        <v>19427973</v>
      </c>
      <c r="F7257">
        <f>StatewiseTestingDetails__1[[#This Row],[Positive]]/StatewiseTestingDetails__1[[#This Row],[TotalSamples]]</f>
        <v>0</v>
      </c>
      <c r="G7257">
        <f>IF(StatewiseTestingDetails__1[[#This Row],[Positive]]&gt;E7256,StatewiseTestingDetails__1[[#This Row],[Positive]]-E7256,0)</f>
        <v>0</v>
      </c>
    </row>
    <row r="7258" spans="1:7" hidden="1" x14ac:dyDescent="0.3">
      <c r="A7258" s="1">
        <v>44265</v>
      </c>
      <c r="B7258" t="s">
        <v>16</v>
      </c>
      <c r="C7258">
        <v>19498106</v>
      </c>
      <c r="F7258">
        <f>StatewiseTestingDetails__1[[#This Row],[Positive]]/StatewiseTestingDetails__1[[#This Row],[TotalSamples]]</f>
        <v>0</v>
      </c>
      <c r="G7258">
        <f>IF(StatewiseTestingDetails__1[[#This Row],[Positive]]&gt;E7257,StatewiseTestingDetails__1[[#This Row],[Positive]]-E7257,0)</f>
        <v>0</v>
      </c>
    </row>
    <row r="7259" spans="1:7" hidden="1" x14ac:dyDescent="0.3">
      <c r="A7259" s="1">
        <v>44266</v>
      </c>
      <c r="B7259" t="s">
        <v>16</v>
      </c>
      <c r="C7259">
        <v>19571207</v>
      </c>
      <c r="F7259">
        <f>StatewiseTestingDetails__1[[#This Row],[Positive]]/StatewiseTestingDetails__1[[#This Row],[TotalSamples]]</f>
        <v>0</v>
      </c>
      <c r="G7259">
        <f>IF(StatewiseTestingDetails__1[[#This Row],[Positive]]&gt;E7258,StatewiseTestingDetails__1[[#This Row],[Positive]]-E7258,0)</f>
        <v>0</v>
      </c>
    </row>
    <row r="7260" spans="1:7" hidden="1" x14ac:dyDescent="0.3">
      <c r="A7260" s="1">
        <v>44267</v>
      </c>
      <c r="B7260" t="s">
        <v>16</v>
      </c>
      <c r="C7260">
        <v>19644839</v>
      </c>
      <c r="F7260">
        <f>StatewiseTestingDetails__1[[#This Row],[Positive]]/StatewiseTestingDetails__1[[#This Row],[TotalSamples]]</f>
        <v>0</v>
      </c>
      <c r="G7260">
        <f>IF(StatewiseTestingDetails__1[[#This Row],[Positive]]&gt;E7259,StatewiseTestingDetails__1[[#This Row],[Positive]]-E7259,0)</f>
        <v>0</v>
      </c>
    </row>
    <row r="7261" spans="1:7" hidden="1" x14ac:dyDescent="0.3">
      <c r="A7261" s="1">
        <v>44268</v>
      </c>
      <c r="B7261" t="s">
        <v>16</v>
      </c>
      <c r="C7261">
        <v>19717489</v>
      </c>
      <c r="F7261">
        <f>StatewiseTestingDetails__1[[#This Row],[Positive]]/StatewiseTestingDetails__1[[#This Row],[TotalSamples]]</f>
        <v>0</v>
      </c>
      <c r="G7261">
        <f>IF(StatewiseTestingDetails__1[[#This Row],[Positive]]&gt;E7260,StatewiseTestingDetails__1[[#This Row],[Positive]]-E7260,0)</f>
        <v>0</v>
      </c>
    </row>
    <row r="7262" spans="1:7" hidden="1" x14ac:dyDescent="0.3">
      <c r="A7262" s="1">
        <v>44269</v>
      </c>
      <c r="B7262" t="s">
        <v>16</v>
      </c>
      <c r="C7262">
        <v>19790597</v>
      </c>
      <c r="F7262">
        <f>StatewiseTestingDetails__1[[#This Row],[Positive]]/StatewiseTestingDetails__1[[#This Row],[TotalSamples]]</f>
        <v>0</v>
      </c>
      <c r="G7262">
        <f>IF(StatewiseTestingDetails__1[[#This Row],[Positive]]&gt;E7261,StatewiseTestingDetails__1[[#This Row],[Positive]]-E7261,0)</f>
        <v>0</v>
      </c>
    </row>
    <row r="7263" spans="1:7" hidden="1" x14ac:dyDescent="0.3">
      <c r="A7263" s="1">
        <v>44270</v>
      </c>
      <c r="B7263" t="s">
        <v>16</v>
      </c>
      <c r="C7263">
        <v>19852955</v>
      </c>
      <c r="F7263">
        <f>StatewiseTestingDetails__1[[#This Row],[Positive]]/StatewiseTestingDetails__1[[#This Row],[TotalSamples]]</f>
        <v>0</v>
      </c>
      <c r="G7263">
        <f>IF(StatewiseTestingDetails__1[[#This Row],[Positive]]&gt;E7262,StatewiseTestingDetails__1[[#This Row],[Positive]]-E7262,0)</f>
        <v>0</v>
      </c>
    </row>
    <row r="7264" spans="1:7" hidden="1" x14ac:dyDescent="0.3">
      <c r="A7264" s="1">
        <v>44271</v>
      </c>
      <c r="B7264" t="s">
        <v>16</v>
      </c>
      <c r="C7264">
        <v>19921424</v>
      </c>
      <c r="F7264">
        <f>StatewiseTestingDetails__1[[#This Row],[Positive]]/StatewiseTestingDetails__1[[#This Row],[TotalSamples]]</f>
        <v>0</v>
      </c>
      <c r="G7264">
        <f>IF(StatewiseTestingDetails__1[[#This Row],[Positive]]&gt;E7263,StatewiseTestingDetails__1[[#This Row],[Positive]]-E7263,0)</f>
        <v>0</v>
      </c>
    </row>
    <row r="7265" spans="1:7" hidden="1" x14ac:dyDescent="0.3">
      <c r="A7265" s="1">
        <v>44272</v>
      </c>
      <c r="B7265" t="s">
        <v>16</v>
      </c>
      <c r="C7265">
        <v>20008072</v>
      </c>
      <c r="F7265">
        <f>StatewiseTestingDetails__1[[#This Row],[Positive]]/StatewiseTestingDetails__1[[#This Row],[TotalSamples]]</f>
        <v>0</v>
      </c>
      <c r="G7265">
        <f>IF(StatewiseTestingDetails__1[[#This Row],[Positive]]&gt;E7264,StatewiseTestingDetails__1[[#This Row],[Positive]]-E7264,0)</f>
        <v>0</v>
      </c>
    </row>
    <row r="7266" spans="1:7" hidden="1" x14ac:dyDescent="0.3">
      <c r="A7266" s="1">
        <v>44273</v>
      </c>
      <c r="B7266" t="s">
        <v>16</v>
      </c>
      <c r="C7266">
        <v>20101442</v>
      </c>
      <c r="F7266">
        <f>StatewiseTestingDetails__1[[#This Row],[Positive]]/StatewiseTestingDetails__1[[#This Row],[TotalSamples]]</f>
        <v>0</v>
      </c>
      <c r="G7266">
        <f>IF(StatewiseTestingDetails__1[[#This Row],[Positive]]&gt;E7265,StatewiseTestingDetails__1[[#This Row],[Positive]]-E7265,0)</f>
        <v>0</v>
      </c>
    </row>
    <row r="7267" spans="1:7" hidden="1" x14ac:dyDescent="0.3">
      <c r="A7267" s="1">
        <v>44274</v>
      </c>
      <c r="B7267" t="s">
        <v>16</v>
      </c>
      <c r="C7267">
        <v>20193326</v>
      </c>
      <c r="F7267">
        <f>StatewiseTestingDetails__1[[#This Row],[Positive]]/StatewiseTestingDetails__1[[#This Row],[TotalSamples]]</f>
        <v>0</v>
      </c>
      <c r="G7267">
        <f>IF(StatewiseTestingDetails__1[[#This Row],[Positive]]&gt;E7266,StatewiseTestingDetails__1[[#This Row],[Positive]]-E7266,0)</f>
        <v>0</v>
      </c>
    </row>
    <row r="7268" spans="1:7" hidden="1" x14ac:dyDescent="0.3">
      <c r="A7268" s="1">
        <v>44275</v>
      </c>
      <c r="B7268" t="s">
        <v>16</v>
      </c>
      <c r="C7268">
        <v>20287369</v>
      </c>
      <c r="F7268">
        <f>StatewiseTestingDetails__1[[#This Row],[Positive]]/StatewiseTestingDetails__1[[#This Row],[TotalSamples]]</f>
        <v>0</v>
      </c>
      <c r="G7268">
        <f>IF(StatewiseTestingDetails__1[[#This Row],[Positive]]&gt;E7267,StatewiseTestingDetails__1[[#This Row],[Positive]]-E7267,0)</f>
        <v>0</v>
      </c>
    </row>
    <row r="7269" spans="1:7" hidden="1" x14ac:dyDescent="0.3">
      <c r="A7269" s="1">
        <v>44276</v>
      </c>
      <c r="B7269" t="s">
        <v>16</v>
      </c>
      <c r="C7269">
        <v>20389209</v>
      </c>
      <c r="F7269">
        <f>StatewiseTestingDetails__1[[#This Row],[Positive]]/StatewiseTestingDetails__1[[#This Row],[TotalSamples]]</f>
        <v>0</v>
      </c>
      <c r="G7269">
        <f>IF(StatewiseTestingDetails__1[[#This Row],[Positive]]&gt;E7268,StatewiseTestingDetails__1[[#This Row],[Positive]]-E7268,0)</f>
        <v>0</v>
      </c>
    </row>
    <row r="7270" spans="1:7" hidden="1" x14ac:dyDescent="0.3">
      <c r="A7270" s="1">
        <v>44277</v>
      </c>
      <c r="B7270" t="s">
        <v>16</v>
      </c>
      <c r="C7270">
        <v>20467387</v>
      </c>
      <c r="F7270">
        <f>StatewiseTestingDetails__1[[#This Row],[Positive]]/StatewiseTestingDetails__1[[#This Row],[TotalSamples]]</f>
        <v>0</v>
      </c>
      <c r="G7270">
        <f>IF(StatewiseTestingDetails__1[[#This Row],[Positive]]&gt;E7269,StatewiseTestingDetails__1[[#This Row],[Positive]]-E7269,0)</f>
        <v>0</v>
      </c>
    </row>
    <row r="7271" spans="1:7" hidden="1" x14ac:dyDescent="0.3">
      <c r="A7271" s="1">
        <v>44278</v>
      </c>
      <c r="B7271" t="s">
        <v>16</v>
      </c>
      <c r="C7271">
        <v>20566120</v>
      </c>
      <c r="F7271">
        <f>StatewiseTestingDetails__1[[#This Row],[Positive]]/StatewiseTestingDetails__1[[#This Row],[TotalSamples]]</f>
        <v>0</v>
      </c>
      <c r="G7271">
        <f>IF(StatewiseTestingDetails__1[[#This Row],[Positive]]&gt;E7270,StatewiseTestingDetails__1[[#This Row],[Positive]]-E7270,0)</f>
        <v>0</v>
      </c>
    </row>
    <row r="7272" spans="1:7" hidden="1" x14ac:dyDescent="0.3">
      <c r="A7272" s="1">
        <v>44279</v>
      </c>
      <c r="B7272" t="s">
        <v>16</v>
      </c>
      <c r="C7272">
        <v>20674133</v>
      </c>
      <c r="F7272">
        <f>StatewiseTestingDetails__1[[#This Row],[Positive]]/StatewiseTestingDetails__1[[#This Row],[TotalSamples]]</f>
        <v>0</v>
      </c>
      <c r="G7272">
        <f>IF(StatewiseTestingDetails__1[[#This Row],[Positive]]&gt;E7271,StatewiseTestingDetails__1[[#This Row],[Positive]]-E7271,0)</f>
        <v>0</v>
      </c>
    </row>
    <row r="7273" spans="1:7" hidden="1" x14ac:dyDescent="0.3">
      <c r="A7273" s="1">
        <v>44280</v>
      </c>
      <c r="B7273" t="s">
        <v>16</v>
      </c>
      <c r="C7273">
        <v>20782529</v>
      </c>
      <c r="F7273">
        <f>StatewiseTestingDetails__1[[#This Row],[Positive]]/StatewiseTestingDetails__1[[#This Row],[TotalSamples]]</f>
        <v>0</v>
      </c>
      <c r="G7273">
        <f>IF(StatewiseTestingDetails__1[[#This Row],[Positive]]&gt;E7272,StatewiseTestingDetails__1[[#This Row],[Positive]]-E7272,0)</f>
        <v>0</v>
      </c>
    </row>
    <row r="7274" spans="1:7" hidden="1" x14ac:dyDescent="0.3">
      <c r="A7274" s="1">
        <v>44281</v>
      </c>
      <c r="B7274" t="s">
        <v>16</v>
      </c>
      <c r="C7274">
        <v>20894800</v>
      </c>
      <c r="F7274">
        <f>StatewiseTestingDetails__1[[#This Row],[Positive]]/StatewiseTestingDetails__1[[#This Row],[TotalSamples]]</f>
        <v>0</v>
      </c>
      <c r="G7274">
        <f>IF(StatewiseTestingDetails__1[[#This Row],[Positive]]&gt;E7273,StatewiseTestingDetails__1[[#This Row],[Positive]]-E7273,0)</f>
        <v>0</v>
      </c>
    </row>
    <row r="7275" spans="1:7" hidden="1" x14ac:dyDescent="0.3">
      <c r="A7275" s="1">
        <v>44282</v>
      </c>
      <c r="B7275" t="s">
        <v>16</v>
      </c>
      <c r="C7275">
        <v>21002216</v>
      </c>
      <c r="F7275">
        <f>StatewiseTestingDetails__1[[#This Row],[Positive]]/StatewiseTestingDetails__1[[#This Row],[TotalSamples]]</f>
        <v>0</v>
      </c>
      <c r="G7275">
        <f>IF(StatewiseTestingDetails__1[[#This Row],[Positive]]&gt;E7274,StatewiseTestingDetails__1[[#This Row],[Positive]]-E7274,0)</f>
        <v>0</v>
      </c>
    </row>
    <row r="7276" spans="1:7" hidden="1" x14ac:dyDescent="0.3">
      <c r="A7276" s="1">
        <v>44283</v>
      </c>
      <c r="B7276" t="s">
        <v>16</v>
      </c>
      <c r="C7276">
        <v>21108544</v>
      </c>
      <c r="F7276">
        <f>StatewiseTestingDetails__1[[#This Row],[Positive]]/StatewiseTestingDetails__1[[#This Row],[TotalSamples]]</f>
        <v>0</v>
      </c>
      <c r="G7276">
        <f>IF(StatewiseTestingDetails__1[[#This Row],[Positive]]&gt;E7275,StatewiseTestingDetails__1[[#This Row],[Positive]]-E7275,0)</f>
        <v>0</v>
      </c>
    </row>
    <row r="7277" spans="1:7" hidden="1" x14ac:dyDescent="0.3">
      <c r="A7277" s="1">
        <v>44284</v>
      </c>
      <c r="B7277" t="s">
        <v>16</v>
      </c>
      <c r="C7277">
        <v>21195741</v>
      </c>
      <c r="F7277">
        <f>StatewiseTestingDetails__1[[#This Row],[Positive]]/StatewiseTestingDetails__1[[#This Row],[TotalSamples]]</f>
        <v>0</v>
      </c>
      <c r="G7277">
        <f>IF(StatewiseTestingDetails__1[[#This Row],[Positive]]&gt;E7276,StatewiseTestingDetails__1[[#This Row],[Positive]]-E7276,0)</f>
        <v>0</v>
      </c>
    </row>
    <row r="7278" spans="1:7" hidden="1" x14ac:dyDescent="0.3">
      <c r="A7278" s="1">
        <v>44285</v>
      </c>
      <c r="B7278" t="s">
        <v>16</v>
      </c>
      <c r="C7278">
        <v>21302658</v>
      </c>
      <c r="F7278">
        <f>StatewiseTestingDetails__1[[#This Row],[Positive]]/StatewiseTestingDetails__1[[#This Row],[TotalSamples]]</f>
        <v>0</v>
      </c>
      <c r="G7278">
        <f>IF(StatewiseTestingDetails__1[[#This Row],[Positive]]&gt;E7277,StatewiseTestingDetails__1[[#This Row],[Positive]]-E7277,0)</f>
        <v>0</v>
      </c>
    </row>
    <row r="7279" spans="1:7" hidden="1" x14ac:dyDescent="0.3">
      <c r="A7279" s="1">
        <v>44286</v>
      </c>
      <c r="B7279" t="s">
        <v>16</v>
      </c>
      <c r="C7279">
        <v>21411226</v>
      </c>
      <c r="F7279">
        <f>StatewiseTestingDetails__1[[#This Row],[Positive]]/StatewiseTestingDetails__1[[#This Row],[TotalSamples]]</f>
        <v>0</v>
      </c>
      <c r="G7279">
        <f>IF(StatewiseTestingDetails__1[[#This Row],[Positive]]&gt;E7278,StatewiseTestingDetails__1[[#This Row],[Positive]]-E7278,0)</f>
        <v>0</v>
      </c>
    </row>
    <row r="7280" spans="1:7" hidden="1" x14ac:dyDescent="0.3">
      <c r="A7280" s="1">
        <v>44287</v>
      </c>
      <c r="B7280" t="s">
        <v>16</v>
      </c>
      <c r="C7280">
        <v>21526958</v>
      </c>
      <c r="F7280">
        <f>StatewiseTestingDetails__1[[#This Row],[Positive]]/StatewiseTestingDetails__1[[#This Row],[TotalSamples]]</f>
        <v>0</v>
      </c>
      <c r="G7280">
        <f>IF(StatewiseTestingDetails__1[[#This Row],[Positive]]&gt;E7279,StatewiseTestingDetails__1[[#This Row],[Positive]]-E7279,0)</f>
        <v>0</v>
      </c>
    </row>
    <row r="7281" spans="1:7" hidden="1" x14ac:dyDescent="0.3">
      <c r="A7281" s="1">
        <v>44288</v>
      </c>
      <c r="B7281" t="s">
        <v>16</v>
      </c>
      <c r="C7281">
        <v>21645891</v>
      </c>
      <c r="F7281">
        <f>StatewiseTestingDetails__1[[#This Row],[Positive]]/StatewiseTestingDetails__1[[#This Row],[TotalSamples]]</f>
        <v>0</v>
      </c>
      <c r="G7281">
        <f>IF(StatewiseTestingDetails__1[[#This Row],[Positive]]&gt;E7280,StatewiseTestingDetails__1[[#This Row],[Positive]]-E7280,0)</f>
        <v>0</v>
      </c>
    </row>
    <row r="7282" spans="1:7" hidden="1" x14ac:dyDescent="0.3">
      <c r="A7282" s="1">
        <v>44289</v>
      </c>
      <c r="B7282" t="s">
        <v>16</v>
      </c>
      <c r="C7282">
        <v>21769721</v>
      </c>
      <c r="F7282">
        <f>StatewiseTestingDetails__1[[#This Row],[Positive]]/StatewiseTestingDetails__1[[#This Row],[TotalSamples]]</f>
        <v>0</v>
      </c>
      <c r="G7282">
        <f>IF(StatewiseTestingDetails__1[[#This Row],[Positive]]&gt;E7281,StatewiseTestingDetails__1[[#This Row],[Positive]]-E7281,0)</f>
        <v>0</v>
      </c>
    </row>
    <row r="7283" spans="1:7" hidden="1" x14ac:dyDescent="0.3">
      <c r="A7283" s="1">
        <v>44290</v>
      </c>
      <c r="B7283" t="s">
        <v>16</v>
      </c>
      <c r="C7283">
        <v>21889602</v>
      </c>
      <c r="F7283">
        <f>StatewiseTestingDetails__1[[#This Row],[Positive]]/StatewiseTestingDetails__1[[#This Row],[TotalSamples]]</f>
        <v>0</v>
      </c>
      <c r="G7283">
        <f>IF(StatewiseTestingDetails__1[[#This Row],[Positive]]&gt;E7282,StatewiseTestingDetails__1[[#This Row],[Positive]]-E7282,0)</f>
        <v>0</v>
      </c>
    </row>
    <row r="7284" spans="1:7" hidden="1" x14ac:dyDescent="0.3">
      <c r="A7284" s="1">
        <v>44291</v>
      </c>
      <c r="B7284" t="s">
        <v>16</v>
      </c>
      <c r="C7284">
        <v>21987431</v>
      </c>
      <c r="F7284">
        <f>StatewiseTestingDetails__1[[#This Row],[Positive]]/StatewiseTestingDetails__1[[#This Row],[TotalSamples]]</f>
        <v>0</v>
      </c>
      <c r="G7284">
        <f>IF(StatewiseTestingDetails__1[[#This Row],[Positive]]&gt;E7283,StatewiseTestingDetails__1[[#This Row],[Positive]]-E7283,0)</f>
        <v>0</v>
      </c>
    </row>
    <row r="7285" spans="1:7" hidden="1" x14ac:dyDescent="0.3">
      <c r="A7285" s="1">
        <v>44292</v>
      </c>
      <c r="B7285" t="s">
        <v>16</v>
      </c>
      <c r="C7285">
        <v>22089452</v>
      </c>
      <c r="F7285">
        <f>StatewiseTestingDetails__1[[#This Row],[Positive]]/StatewiseTestingDetails__1[[#This Row],[TotalSamples]]</f>
        <v>0</v>
      </c>
      <c r="G7285">
        <f>IF(StatewiseTestingDetails__1[[#This Row],[Positive]]&gt;E7284,StatewiseTestingDetails__1[[#This Row],[Positive]]-E7284,0)</f>
        <v>0</v>
      </c>
    </row>
    <row r="7286" spans="1:7" hidden="1" x14ac:dyDescent="0.3">
      <c r="A7286" s="1">
        <v>44293</v>
      </c>
      <c r="B7286" t="s">
        <v>16</v>
      </c>
      <c r="C7286">
        <v>22214842</v>
      </c>
      <c r="F7286">
        <f>StatewiseTestingDetails__1[[#This Row],[Positive]]/StatewiseTestingDetails__1[[#This Row],[TotalSamples]]</f>
        <v>0</v>
      </c>
      <c r="G7286">
        <f>IF(StatewiseTestingDetails__1[[#This Row],[Positive]]&gt;E7285,StatewiseTestingDetails__1[[#This Row],[Positive]]-E7285,0)</f>
        <v>0</v>
      </c>
    </row>
    <row r="7287" spans="1:7" hidden="1" x14ac:dyDescent="0.3">
      <c r="A7287" s="1">
        <v>44294</v>
      </c>
      <c r="B7287" t="s">
        <v>16</v>
      </c>
      <c r="C7287">
        <v>22323599</v>
      </c>
      <c r="F7287">
        <f>StatewiseTestingDetails__1[[#This Row],[Positive]]/StatewiseTestingDetails__1[[#This Row],[TotalSamples]]</f>
        <v>0</v>
      </c>
      <c r="G7287">
        <f>IF(StatewiseTestingDetails__1[[#This Row],[Positive]]&gt;E7286,StatewiseTestingDetails__1[[#This Row],[Positive]]-E7286,0)</f>
        <v>0</v>
      </c>
    </row>
    <row r="7288" spans="1:7" hidden="1" x14ac:dyDescent="0.3">
      <c r="A7288" s="1">
        <v>44295</v>
      </c>
      <c r="B7288" t="s">
        <v>16</v>
      </c>
      <c r="C7288">
        <v>22458762</v>
      </c>
      <c r="F7288">
        <f>StatewiseTestingDetails__1[[#This Row],[Positive]]/StatewiseTestingDetails__1[[#This Row],[TotalSamples]]</f>
        <v>0</v>
      </c>
      <c r="G7288">
        <f>IF(StatewiseTestingDetails__1[[#This Row],[Positive]]&gt;E7287,StatewiseTestingDetails__1[[#This Row],[Positive]]-E7287,0)</f>
        <v>0</v>
      </c>
    </row>
    <row r="7289" spans="1:7" hidden="1" x14ac:dyDescent="0.3">
      <c r="A7289" s="1">
        <v>44296</v>
      </c>
      <c r="B7289" t="s">
        <v>16</v>
      </c>
      <c r="C7289">
        <v>22557552</v>
      </c>
      <c r="F7289">
        <f>StatewiseTestingDetails__1[[#This Row],[Positive]]/StatewiseTestingDetails__1[[#This Row],[TotalSamples]]</f>
        <v>0</v>
      </c>
      <c r="G7289">
        <f>IF(StatewiseTestingDetails__1[[#This Row],[Positive]]&gt;E7288,StatewiseTestingDetails__1[[#This Row],[Positive]]-E7288,0)</f>
        <v>0</v>
      </c>
    </row>
    <row r="7290" spans="1:7" hidden="1" x14ac:dyDescent="0.3">
      <c r="A7290" s="1">
        <v>44297</v>
      </c>
      <c r="B7290" t="s">
        <v>16</v>
      </c>
      <c r="C7290">
        <v>22690258</v>
      </c>
      <c r="F7290">
        <f>StatewiseTestingDetails__1[[#This Row],[Positive]]/StatewiseTestingDetails__1[[#This Row],[TotalSamples]]</f>
        <v>0</v>
      </c>
      <c r="G7290">
        <f>IF(StatewiseTestingDetails__1[[#This Row],[Positive]]&gt;E7289,StatewiseTestingDetails__1[[#This Row],[Positive]]-E7289,0)</f>
        <v>0</v>
      </c>
    </row>
    <row r="7291" spans="1:7" hidden="1" x14ac:dyDescent="0.3">
      <c r="A7291" s="1">
        <v>44298</v>
      </c>
      <c r="B7291" t="s">
        <v>16</v>
      </c>
      <c r="C7291">
        <v>22806423</v>
      </c>
      <c r="F7291">
        <f>StatewiseTestingDetails__1[[#This Row],[Positive]]/StatewiseTestingDetails__1[[#This Row],[TotalSamples]]</f>
        <v>0</v>
      </c>
      <c r="G7291">
        <f>IF(StatewiseTestingDetails__1[[#This Row],[Positive]]&gt;E7290,StatewiseTestingDetails__1[[#This Row],[Positive]]-E7290,0)</f>
        <v>0</v>
      </c>
    </row>
    <row r="7292" spans="1:7" hidden="1" x14ac:dyDescent="0.3">
      <c r="A7292" s="1">
        <v>44299</v>
      </c>
      <c r="B7292" t="s">
        <v>16</v>
      </c>
      <c r="C7292">
        <v>22928322</v>
      </c>
      <c r="F7292">
        <f>StatewiseTestingDetails__1[[#This Row],[Positive]]/StatewiseTestingDetails__1[[#This Row],[TotalSamples]]</f>
        <v>0</v>
      </c>
      <c r="G7292">
        <f>IF(StatewiseTestingDetails__1[[#This Row],[Positive]]&gt;E7291,StatewiseTestingDetails__1[[#This Row],[Positive]]-E7291,0)</f>
        <v>0</v>
      </c>
    </row>
    <row r="7293" spans="1:7" hidden="1" x14ac:dyDescent="0.3">
      <c r="A7293" s="1">
        <v>44300</v>
      </c>
      <c r="B7293" t="s">
        <v>16</v>
      </c>
      <c r="C7293">
        <v>23041564</v>
      </c>
      <c r="F7293">
        <f>StatewiseTestingDetails__1[[#This Row],[Positive]]/StatewiseTestingDetails__1[[#This Row],[TotalSamples]]</f>
        <v>0</v>
      </c>
      <c r="G7293">
        <f>IF(StatewiseTestingDetails__1[[#This Row],[Positive]]&gt;E7292,StatewiseTestingDetails__1[[#This Row],[Positive]]-E7292,0)</f>
        <v>0</v>
      </c>
    </row>
    <row r="7294" spans="1:7" hidden="1" x14ac:dyDescent="0.3">
      <c r="A7294" s="1">
        <v>44301</v>
      </c>
      <c r="B7294" t="s">
        <v>16</v>
      </c>
      <c r="C7294">
        <v>23170964</v>
      </c>
      <c r="F7294">
        <f>StatewiseTestingDetails__1[[#This Row],[Positive]]/StatewiseTestingDetails__1[[#This Row],[TotalSamples]]</f>
        <v>0</v>
      </c>
      <c r="G7294">
        <f>IF(StatewiseTestingDetails__1[[#This Row],[Positive]]&gt;E7293,StatewiseTestingDetails__1[[#This Row],[Positive]]-E7293,0)</f>
        <v>0</v>
      </c>
    </row>
    <row r="7295" spans="1:7" hidden="1" x14ac:dyDescent="0.3">
      <c r="A7295" s="1">
        <v>44302</v>
      </c>
      <c r="B7295" t="s">
        <v>16</v>
      </c>
      <c r="C7295">
        <v>23304701</v>
      </c>
      <c r="F7295">
        <f>StatewiseTestingDetails__1[[#This Row],[Positive]]/StatewiseTestingDetails__1[[#This Row],[TotalSamples]]</f>
        <v>0</v>
      </c>
      <c r="G7295">
        <f>IF(StatewiseTestingDetails__1[[#This Row],[Positive]]&gt;E7294,StatewiseTestingDetails__1[[#This Row],[Positive]]-E7294,0)</f>
        <v>0</v>
      </c>
    </row>
    <row r="7296" spans="1:7" hidden="1" x14ac:dyDescent="0.3">
      <c r="A7296" s="1">
        <v>44303</v>
      </c>
      <c r="B7296" t="s">
        <v>16</v>
      </c>
      <c r="C7296">
        <v>23448009</v>
      </c>
      <c r="F7296">
        <f>StatewiseTestingDetails__1[[#This Row],[Positive]]/StatewiseTestingDetails__1[[#This Row],[TotalSamples]]</f>
        <v>0</v>
      </c>
      <c r="G7296">
        <f>IF(StatewiseTestingDetails__1[[#This Row],[Positive]]&gt;E7295,StatewiseTestingDetails__1[[#This Row],[Positive]]-E7295,0)</f>
        <v>0</v>
      </c>
    </row>
    <row r="7297" spans="1:7" hidden="1" x14ac:dyDescent="0.3">
      <c r="A7297" s="1">
        <v>44304</v>
      </c>
      <c r="B7297" t="s">
        <v>16</v>
      </c>
      <c r="C7297">
        <v>23593654</v>
      </c>
      <c r="F7297">
        <f>StatewiseTestingDetails__1[[#This Row],[Positive]]/StatewiseTestingDetails__1[[#This Row],[TotalSamples]]</f>
        <v>0</v>
      </c>
      <c r="G7297">
        <f>IF(StatewiseTestingDetails__1[[#This Row],[Positive]]&gt;E7296,StatewiseTestingDetails__1[[#This Row],[Positive]]-E7296,0)</f>
        <v>0</v>
      </c>
    </row>
    <row r="7298" spans="1:7" hidden="1" x14ac:dyDescent="0.3">
      <c r="A7298" s="1">
        <v>44305</v>
      </c>
      <c r="B7298" t="s">
        <v>16</v>
      </c>
      <c r="C7298">
        <v>23716866</v>
      </c>
      <c r="F7298">
        <f>StatewiseTestingDetails__1[[#This Row],[Positive]]/StatewiseTestingDetails__1[[#This Row],[TotalSamples]]</f>
        <v>0</v>
      </c>
      <c r="G7298">
        <f>IF(StatewiseTestingDetails__1[[#This Row],[Positive]]&gt;E7297,StatewiseTestingDetails__1[[#This Row],[Positive]]-E7297,0)</f>
        <v>0</v>
      </c>
    </row>
    <row r="7299" spans="1:7" hidden="1" x14ac:dyDescent="0.3">
      <c r="A7299" s="1">
        <v>44306</v>
      </c>
      <c r="B7299" t="s">
        <v>16</v>
      </c>
      <c r="C7299">
        <v>23864354</v>
      </c>
      <c r="F7299">
        <f>StatewiseTestingDetails__1[[#This Row],[Positive]]/StatewiseTestingDetails__1[[#This Row],[TotalSamples]]</f>
        <v>0</v>
      </c>
      <c r="G7299">
        <f>IF(StatewiseTestingDetails__1[[#This Row],[Positive]]&gt;E7298,StatewiseTestingDetails__1[[#This Row],[Positive]]-E7298,0)</f>
        <v>0</v>
      </c>
    </row>
    <row r="7300" spans="1:7" hidden="1" x14ac:dyDescent="0.3">
      <c r="A7300" s="1">
        <v>44307</v>
      </c>
      <c r="B7300" t="s">
        <v>16</v>
      </c>
      <c r="C7300">
        <v>24016635</v>
      </c>
      <c r="F7300">
        <f>StatewiseTestingDetails__1[[#This Row],[Positive]]/StatewiseTestingDetails__1[[#This Row],[TotalSamples]]</f>
        <v>0</v>
      </c>
      <c r="G7300">
        <f>IF(StatewiseTestingDetails__1[[#This Row],[Positive]]&gt;E7299,StatewiseTestingDetails__1[[#This Row],[Positive]]-E7299,0)</f>
        <v>0</v>
      </c>
    </row>
    <row r="7301" spans="1:7" hidden="1" x14ac:dyDescent="0.3">
      <c r="A7301" s="1">
        <v>44308</v>
      </c>
      <c r="B7301" t="s">
        <v>16</v>
      </c>
      <c r="C7301">
        <v>24179169</v>
      </c>
      <c r="F7301">
        <f>StatewiseTestingDetails__1[[#This Row],[Positive]]/StatewiseTestingDetails__1[[#This Row],[TotalSamples]]</f>
        <v>0</v>
      </c>
      <c r="G7301">
        <f>IF(StatewiseTestingDetails__1[[#This Row],[Positive]]&gt;E7300,StatewiseTestingDetails__1[[#This Row],[Positive]]-E7300,0)</f>
        <v>0</v>
      </c>
    </row>
    <row r="7302" spans="1:7" hidden="1" x14ac:dyDescent="0.3">
      <c r="A7302" s="1">
        <v>44309</v>
      </c>
      <c r="B7302" t="s">
        <v>16</v>
      </c>
      <c r="C7302">
        <v>24356635</v>
      </c>
      <c r="F7302">
        <f>StatewiseTestingDetails__1[[#This Row],[Positive]]/StatewiseTestingDetails__1[[#This Row],[TotalSamples]]</f>
        <v>0</v>
      </c>
      <c r="G7302">
        <f>IF(StatewiseTestingDetails__1[[#This Row],[Positive]]&gt;E7301,StatewiseTestingDetails__1[[#This Row],[Positive]]-E7301,0)</f>
        <v>0</v>
      </c>
    </row>
    <row r="7303" spans="1:7" hidden="1" x14ac:dyDescent="0.3">
      <c r="A7303" s="1">
        <v>44310</v>
      </c>
      <c r="B7303" t="s">
        <v>16</v>
      </c>
      <c r="C7303">
        <v>24546248</v>
      </c>
      <c r="F7303">
        <f>StatewiseTestingDetails__1[[#This Row],[Positive]]/StatewiseTestingDetails__1[[#This Row],[TotalSamples]]</f>
        <v>0</v>
      </c>
      <c r="G7303">
        <f>IF(StatewiseTestingDetails__1[[#This Row],[Positive]]&gt;E7302,StatewiseTestingDetails__1[[#This Row],[Positive]]-E7302,0)</f>
        <v>0</v>
      </c>
    </row>
    <row r="7304" spans="1:7" hidden="1" x14ac:dyDescent="0.3">
      <c r="A7304" s="1">
        <v>44311</v>
      </c>
      <c r="B7304" t="s">
        <v>16</v>
      </c>
      <c r="C7304">
        <v>24722862</v>
      </c>
      <c r="F7304">
        <f>StatewiseTestingDetails__1[[#This Row],[Positive]]/StatewiseTestingDetails__1[[#This Row],[TotalSamples]]</f>
        <v>0</v>
      </c>
      <c r="G7304">
        <f>IF(StatewiseTestingDetails__1[[#This Row],[Positive]]&gt;E7303,StatewiseTestingDetails__1[[#This Row],[Positive]]-E7303,0)</f>
        <v>0</v>
      </c>
    </row>
    <row r="7305" spans="1:7" hidden="1" x14ac:dyDescent="0.3">
      <c r="A7305" s="1">
        <v>44312</v>
      </c>
      <c r="B7305" t="s">
        <v>16</v>
      </c>
      <c r="C7305">
        <v>24889269</v>
      </c>
      <c r="F7305">
        <f>StatewiseTestingDetails__1[[#This Row],[Positive]]/StatewiseTestingDetails__1[[#This Row],[TotalSamples]]</f>
        <v>0</v>
      </c>
      <c r="G7305">
        <f>IF(StatewiseTestingDetails__1[[#This Row],[Positive]]&gt;E7304,StatewiseTestingDetails__1[[#This Row],[Positive]]-E7304,0)</f>
        <v>0</v>
      </c>
    </row>
    <row r="7306" spans="1:7" hidden="1" x14ac:dyDescent="0.3">
      <c r="A7306" s="1">
        <v>44313</v>
      </c>
      <c r="B7306" t="s">
        <v>16</v>
      </c>
      <c r="C7306">
        <v>25059385</v>
      </c>
      <c r="F7306">
        <f>StatewiseTestingDetails__1[[#This Row],[Positive]]/StatewiseTestingDetails__1[[#This Row],[TotalSamples]]</f>
        <v>0</v>
      </c>
      <c r="G7306">
        <f>IF(StatewiseTestingDetails__1[[#This Row],[Positive]]&gt;E7305,StatewiseTestingDetails__1[[#This Row],[Positive]]-E7305,0)</f>
        <v>0</v>
      </c>
    </row>
    <row r="7307" spans="1:7" hidden="1" x14ac:dyDescent="0.3">
      <c r="A7307" s="1">
        <v>44314</v>
      </c>
      <c r="B7307" t="s">
        <v>16</v>
      </c>
      <c r="C7307">
        <v>25231382</v>
      </c>
      <c r="F7307">
        <f>StatewiseTestingDetails__1[[#This Row],[Positive]]/StatewiseTestingDetails__1[[#This Row],[TotalSamples]]</f>
        <v>0</v>
      </c>
      <c r="G7307">
        <f>IF(StatewiseTestingDetails__1[[#This Row],[Positive]]&gt;E7306,StatewiseTestingDetails__1[[#This Row],[Positive]]-E7306,0)</f>
        <v>0</v>
      </c>
    </row>
    <row r="7308" spans="1:7" hidden="1" x14ac:dyDescent="0.3">
      <c r="A7308" s="1">
        <v>44315</v>
      </c>
      <c r="B7308" t="s">
        <v>16</v>
      </c>
      <c r="C7308">
        <v>25407198</v>
      </c>
      <c r="F7308">
        <f>StatewiseTestingDetails__1[[#This Row],[Positive]]/StatewiseTestingDetails__1[[#This Row],[TotalSamples]]</f>
        <v>0</v>
      </c>
      <c r="G7308">
        <f>IF(StatewiseTestingDetails__1[[#This Row],[Positive]]&gt;E7307,StatewiseTestingDetails__1[[#This Row],[Positive]]-E7307,0)</f>
        <v>0</v>
      </c>
    </row>
    <row r="7309" spans="1:7" hidden="1" x14ac:dyDescent="0.3">
      <c r="A7309" s="1">
        <v>44316</v>
      </c>
      <c r="B7309" t="s">
        <v>16</v>
      </c>
      <c r="C7309">
        <v>25596991</v>
      </c>
      <c r="F7309">
        <f>StatewiseTestingDetails__1[[#This Row],[Positive]]/StatewiseTestingDetails__1[[#This Row],[TotalSamples]]</f>
        <v>0</v>
      </c>
      <c r="G7309">
        <f>IF(StatewiseTestingDetails__1[[#This Row],[Positive]]&gt;E7308,StatewiseTestingDetails__1[[#This Row],[Positive]]-E7308,0)</f>
        <v>0</v>
      </c>
    </row>
    <row r="7310" spans="1:7" hidden="1" x14ac:dyDescent="0.3">
      <c r="A7310" s="1">
        <v>44317</v>
      </c>
      <c r="B7310" t="s">
        <v>16</v>
      </c>
      <c r="C7310">
        <v>25774973</v>
      </c>
      <c r="F7310">
        <f>StatewiseTestingDetails__1[[#This Row],[Positive]]/StatewiseTestingDetails__1[[#This Row],[TotalSamples]]</f>
        <v>0</v>
      </c>
      <c r="G7310">
        <f>IF(StatewiseTestingDetails__1[[#This Row],[Positive]]&gt;E7309,StatewiseTestingDetails__1[[#This Row],[Positive]]-E7309,0)</f>
        <v>0</v>
      </c>
    </row>
    <row r="7311" spans="1:7" hidden="1" x14ac:dyDescent="0.3">
      <c r="A7311" s="1">
        <v>44318</v>
      </c>
      <c r="B7311" t="s">
        <v>16</v>
      </c>
      <c r="C7311">
        <v>25933338</v>
      </c>
      <c r="F7311">
        <f>StatewiseTestingDetails__1[[#This Row],[Positive]]/StatewiseTestingDetails__1[[#This Row],[TotalSamples]]</f>
        <v>0</v>
      </c>
      <c r="G7311">
        <f>IF(StatewiseTestingDetails__1[[#This Row],[Positive]]&gt;E7310,StatewiseTestingDetails__1[[#This Row],[Positive]]-E7310,0)</f>
        <v>0</v>
      </c>
    </row>
    <row r="7312" spans="1:7" hidden="1" x14ac:dyDescent="0.3">
      <c r="A7312" s="1">
        <v>44319</v>
      </c>
      <c r="B7312" t="s">
        <v>16</v>
      </c>
      <c r="C7312">
        <v>26082428</v>
      </c>
      <c r="F7312">
        <f>StatewiseTestingDetails__1[[#This Row],[Positive]]/StatewiseTestingDetails__1[[#This Row],[TotalSamples]]</f>
        <v>0</v>
      </c>
      <c r="G7312">
        <f>IF(StatewiseTestingDetails__1[[#This Row],[Positive]]&gt;E7311,StatewiseTestingDetails__1[[#This Row],[Positive]]-E7311,0)</f>
        <v>0</v>
      </c>
    </row>
    <row r="7313" spans="1:7" hidden="1" x14ac:dyDescent="0.3">
      <c r="A7313" s="1">
        <v>44320</v>
      </c>
      <c r="B7313" t="s">
        <v>16</v>
      </c>
      <c r="C7313">
        <v>26236135</v>
      </c>
      <c r="F7313">
        <f>StatewiseTestingDetails__1[[#This Row],[Positive]]/StatewiseTestingDetails__1[[#This Row],[TotalSamples]]</f>
        <v>0</v>
      </c>
      <c r="G7313">
        <f>IF(StatewiseTestingDetails__1[[#This Row],[Positive]]&gt;E7312,StatewiseTestingDetails__1[[#This Row],[Positive]]-E7312,0)</f>
        <v>0</v>
      </c>
    </row>
    <row r="7314" spans="1:7" hidden="1" x14ac:dyDescent="0.3">
      <c r="A7314" s="1">
        <v>44321</v>
      </c>
      <c r="B7314" t="s">
        <v>16</v>
      </c>
      <c r="C7314">
        <v>26391359</v>
      </c>
      <c r="F7314">
        <f>StatewiseTestingDetails__1[[#This Row],[Positive]]/StatewiseTestingDetails__1[[#This Row],[TotalSamples]]</f>
        <v>0</v>
      </c>
      <c r="G7314">
        <f>IF(StatewiseTestingDetails__1[[#This Row],[Positive]]&gt;E7313,StatewiseTestingDetails__1[[#This Row],[Positive]]-E7313,0)</f>
        <v>0</v>
      </c>
    </row>
    <row r="7315" spans="1:7" hidden="1" x14ac:dyDescent="0.3">
      <c r="A7315" s="1">
        <v>44322</v>
      </c>
      <c r="B7315" t="s">
        <v>16</v>
      </c>
      <c r="C7315">
        <v>26555800</v>
      </c>
      <c r="F7315">
        <f>StatewiseTestingDetails__1[[#This Row],[Positive]]/StatewiseTestingDetails__1[[#This Row],[TotalSamples]]</f>
        <v>0</v>
      </c>
      <c r="G7315">
        <f>IF(StatewiseTestingDetails__1[[#This Row],[Positive]]&gt;E7314,StatewiseTestingDetails__1[[#This Row],[Positive]]-E7314,0)</f>
        <v>0</v>
      </c>
    </row>
    <row r="7316" spans="1:7" hidden="1" x14ac:dyDescent="0.3">
      <c r="A7316" s="1">
        <v>44323</v>
      </c>
      <c r="B7316" t="s">
        <v>16</v>
      </c>
      <c r="C7316">
        <v>26714702</v>
      </c>
      <c r="F7316">
        <f>StatewiseTestingDetails__1[[#This Row],[Positive]]/StatewiseTestingDetails__1[[#This Row],[TotalSamples]]</f>
        <v>0</v>
      </c>
      <c r="G7316">
        <f>IF(StatewiseTestingDetails__1[[#This Row],[Positive]]&gt;E7315,StatewiseTestingDetails__1[[#This Row],[Positive]]-E7315,0)</f>
        <v>0</v>
      </c>
    </row>
    <row r="7317" spans="1:7" hidden="1" x14ac:dyDescent="0.3">
      <c r="A7317" s="1">
        <v>44324</v>
      </c>
      <c r="B7317" t="s">
        <v>16</v>
      </c>
      <c r="C7317">
        <v>26871729</v>
      </c>
      <c r="F7317">
        <f>StatewiseTestingDetails__1[[#This Row],[Positive]]/StatewiseTestingDetails__1[[#This Row],[TotalSamples]]</f>
        <v>0</v>
      </c>
      <c r="G7317">
        <f>IF(StatewiseTestingDetails__1[[#This Row],[Positive]]&gt;E7316,StatewiseTestingDetails__1[[#This Row],[Positive]]-E7316,0)</f>
        <v>0</v>
      </c>
    </row>
    <row r="7318" spans="1:7" hidden="1" x14ac:dyDescent="0.3">
      <c r="A7318" s="1">
        <v>44325</v>
      </c>
      <c r="B7318" t="s">
        <v>16</v>
      </c>
      <c r="C7318">
        <v>27018220</v>
      </c>
      <c r="F7318">
        <f>StatewiseTestingDetails__1[[#This Row],[Positive]]/StatewiseTestingDetails__1[[#This Row],[TotalSamples]]</f>
        <v>0</v>
      </c>
      <c r="G7318">
        <f>IF(StatewiseTestingDetails__1[[#This Row],[Positive]]&gt;E7317,StatewiseTestingDetails__1[[#This Row],[Positive]]-E7317,0)</f>
        <v>0</v>
      </c>
    </row>
    <row r="7319" spans="1:7" hidden="1" x14ac:dyDescent="0.3">
      <c r="A7319" s="1">
        <v>44326</v>
      </c>
      <c r="B7319" t="s">
        <v>16</v>
      </c>
      <c r="C7319">
        <v>27142330</v>
      </c>
      <c r="F7319">
        <f>StatewiseTestingDetails__1[[#This Row],[Positive]]/StatewiseTestingDetails__1[[#This Row],[TotalSamples]]</f>
        <v>0</v>
      </c>
      <c r="G7319">
        <f>IF(StatewiseTestingDetails__1[[#This Row],[Positive]]&gt;E7318,StatewiseTestingDetails__1[[#This Row],[Positive]]-E7318,0)</f>
        <v>0</v>
      </c>
    </row>
    <row r="7320" spans="1:7" hidden="1" x14ac:dyDescent="0.3">
      <c r="A7320" s="1">
        <v>44327</v>
      </c>
      <c r="B7320" t="s">
        <v>16</v>
      </c>
      <c r="C7320">
        <v>27258568</v>
      </c>
      <c r="F7320">
        <f>StatewiseTestingDetails__1[[#This Row],[Positive]]/StatewiseTestingDetails__1[[#This Row],[TotalSamples]]</f>
        <v>0</v>
      </c>
      <c r="G7320">
        <f>IF(StatewiseTestingDetails__1[[#This Row],[Positive]]&gt;E7319,StatewiseTestingDetails__1[[#This Row],[Positive]]-E7319,0)</f>
        <v>0</v>
      </c>
    </row>
    <row r="7321" spans="1:7" hidden="1" x14ac:dyDescent="0.3">
      <c r="A7321" s="1">
        <v>44328</v>
      </c>
      <c r="B7321" t="s">
        <v>16</v>
      </c>
      <c r="C7321">
        <v>27393360</v>
      </c>
      <c r="F7321">
        <f>StatewiseTestingDetails__1[[#This Row],[Positive]]/StatewiseTestingDetails__1[[#This Row],[TotalSamples]]</f>
        <v>0</v>
      </c>
      <c r="G7321">
        <f>IF(StatewiseTestingDetails__1[[#This Row],[Positive]]&gt;E7320,StatewiseTestingDetails__1[[#This Row],[Positive]]-E7320,0)</f>
        <v>0</v>
      </c>
    </row>
    <row r="7322" spans="1:7" hidden="1" x14ac:dyDescent="0.3">
      <c r="A7322" s="1">
        <v>44329</v>
      </c>
      <c r="B7322" t="s">
        <v>16</v>
      </c>
      <c r="C7322">
        <v>27521028</v>
      </c>
      <c r="F7322">
        <f>StatewiseTestingDetails__1[[#This Row],[Positive]]/StatewiseTestingDetails__1[[#This Row],[TotalSamples]]</f>
        <v>0</v>
      </c>
      <c r="G7322">
        <f>IF(StatewiseTestingDetails__1[[#This Row],[Positive]]&gt;E7321,StatewiseTestingDetails__1[[#This Row],[Positive]]-E7321,0)</f>
        <v>0</v>
      </c>
    </row>
    <row r="7323" spans="1:7" hidden="1" x14ac:dyDescent="0.3">
      <c r="A7323" s="1">
        <v>44330</v>
      </c>
      <c r="B7323" t="s">
        <v>16</v>
      </c>
      <c r="C7323">
        <v>27648133</v>
      </c>
      <c r="F7323">
        <f>StatewiseTestingDetails__1[[#This Row],[Positive]]/StatewiseTestingDetails__1[[#This Row],[TotalSamples]]</f>
        <v>0</v>
      </c>
      <c r="G7323">
        <f>IF(StatewiseTestingDetails__1[[#This Row],[Positive]]&gt;E7322,StatewiseTestingDetails__1[[#This Row],[Positive]]-E7322,0)</f>
        <v>0</v>
      </c>
    </row>
    <row r="7324" spans="1:7" hidden="1" x14ac:dyDescent="0.3">
      <c r="A7324" s="1">
        <v>44331</v>
      </c>
      <c r="B7324" t="s">
        <v>16</v>
      </c>
      <c r="C7324">
        <v>27766478</v>
      </c>
      <c r="F7324">
        <f>StatewiseTestingDetails__1[[#This Row],[Positive]]/StatewiseTestingDetails__1[[#This Row],[TotalSamples]]</f>
        <v>0</v>
      </c>
      <c r="G7324">
        <f>IF(StatewiseTestingDetails__1[[#This Row],[Positive]]&gt;E7323,StatewiseTestingDetails__1[[#This Row],[Positive]]-E7323,0)</f>
        <v>0</v>
      </c>
    </row>
    <row r="7325" spans="1:7" hidden="1" x14ac:dyDescent="0.3">
      <c r="A7325" s="1">
        <v>44332</v>
      </c>
      <c r="B7325" t="s">
        <v>16</v>
      </c>
      <c r="C7325">
        <v>27879697</v>
      </c>
      <c r="F7325">
        <f>StatewiseTestingDetails__1[[#This Row],[Positive]]/StatewiseTestingDetails__1[[#This Row],[TotalSamples]]</f>
        <v>0</v>
      </c>
      <c r="G7325">
        <f>IF(StatewiseTestingDetails__1[[#This Row],[Positive]]&gt;E7324,StatewiseTestingDetails__1[[#This Row],[Positive]]-E7324,0)</f>
        <v>0</v>
      </c>
    </row>
    <row r="7326" spans="1:7" hidden="1" x14ac:dyDescent="0.3">
      <c r="A7326" s="1">
        <v>44333</v>
      </c>
      <c r="B7326" t="s">
        <v>16</v>
      </c>
      <c r="C7326">
        <v>27976933</v>
      </c>
      <c r="F7326">
        <f>StatewiseTestingDetails__1[[#This Row],[Positive]]/StatewiseTestingDetails__1[[#This Row],[TotalSamples]]</f>
        <v>0</v>
      </c>
      <c r="G7326">
        <f>IF(StatewiseTestingDetails__1[[#This Row],[Positive]]&gt;E7325,StatewiseTestingDetails__1[[#This Row],[Positive]]-E7325,0)</f>
        <v>0</v>
      </c>
    </row>
    <row r="7327" spans="1:7" hidden="1" x14ac:dyDescent="0.3">
      <c r="A7327" s="1">
        <v>44334</v>
      </c>
      <c r="B7327" t="s">
        <v>16</v>
      </c>
      <c r="C7327">
        <v>28070180</v>
      </c>
      <c r="F7327">
        <f>StatewiseTestingDetails__1[[#This Row],[Positive]]/StatewiseTestingDetails__1[[#This Row],[TotalSamples]]</f>
        <v>0</v>
      </c>
      <c r="G7327">
        <f>IF(StatewiseTestingDetails__1[[#This Row],[Positive]]&gt;E7326,StatewiseTestingDetails__1[[#This Row],[Positive]]-E7326,0)</f>
        <v>0</v>
      </c>
    </row>
    <row r="7328" spans="1:7" hidden="1" x14ac:dyDescent="0.3">
      <c r="A7328" s="1">
        <v>44335</v>
      </c>
      <c r="B7328" t="s">
        <v>16</v>
      </c>
      <c r="C7328">
        <v>28199718</v>
      </c>
      <c r="F7328">
        <f>StatewiseTestingDetails__1[[#This Row],[Positive]]/StatewiseTestingDetails__1[[#This Row],[TotalSamples]]</f>
        <v>0</v>
      </c>
      <c r="G7328">
        <f>IF(StatewiseTestingDetails__1[[#This Row],[Positive]]&gt;E7327,StatewiseTestingDetails__1[[#This Row],[Positive]]-E7327,0)</f>
        <v>0</v>
      </c>
    </row>
    <row r="7329" spans="1:7" hidden="1" x14ac:dyDescent="0.3">
      <c r="A7329" s="1">
        <v>44336</v>
      </c>
      <c r="B7329" t="s">
        <v>16</v>
      </c>
      <c r="C7329">
        <v>28320429</v>
      </c>
      <c r="F7329">
        <f>StatewiseTestingDetails__1[[#This Row],[Positive]]/StatewiseTestingDetails__1[[#This Row],[TotalSamples]]</f>
        <v>0</v>
      </c>
      <c r="G7329">
        <f>IF(StatewiseTestingDetails__1[[#This Row],[Positive]]&gt;E7328,StatewiseTestingDetails__1[[#This Row],[Positive]]-E7328,0)</f>
        <v>0</v>
      </c>
    </row>
    <row r="7330" spans="1:7" hidden="1" x14ac:dyDescent="0.3">
      <c r="A7330" s="1">
        <v>44337</v>
      </c>
      <c r="B7330" t="s">
        <v>16</v>
      </c>
      <c r="C7330">
        <v>28453442</v>
      </c>
      <c r="F7330">
        <f>StatewiseTestingDetails__1[[#This Row],[Positive]]/StatewiseTestingDetails__1[[#This Row],[TotalSamples]]</f>
        <v>0</v>
      </c>
      <c r="G7330">
        <f>IF(StatewiseTestingDetails__1[[#This Row],[Positive]]&gt;E7329,StatewiseTestingDetails__1[[#This Row],[Positive]]-E7329,0)</f>
        <v>0</v>
      </c>
    </row>
    <row r="7331" spans="1:7" hidden="1" x14ac:dyDescent="0.3">
      <c r="A7331" s="1">
        <v>44338</v>
      </c>
      <c r="B7331" t="s">
        <v>16</v>
      </c>
      <c r="C7331">
        <v>28582203</v>
      </c>
      <c r="F7331">
        <f>StatewiseTestingDetails__1[[#This Row],[Positive]]/StatewiseTestingDetails__1[[#This Row],[TotalSamples]]</f>
        <v>0</v>
      </c>
      <c r="G7331">
        <f>IF(StatewiseTestingDetails__1[[#This Row],[Positive]]&gt;E7330,StatewiseTestingDetails__1[[#This Row],[Positive]]-E7330,0)</f>
        <v>0</v>
      </c>
    </row>
    <row r="7332" spans="1:7" hidden="1" x14ac:dyDescent="0.3">
      <c r="A7332" s="1">
        <v>44339</v>
      </c>
      <c r="B7332" t="s">
        <v>16</v>
      </c>
      <c r="C7332">
        <v>28707320</v>
      </c>
      <c r="F7332">
        <f>StatewiseTestingDetails__1[[#This Row],[Positive]]/StatewiseTestingDetails__1[[#This Row],[TotalSamples]]</f>
        <v>0</v>
      </c>
      <c r="G7332">
        <f>IF(StatewiseTestingDetails__1[[#This Row],[Positive]]&gt;E7331,StatewiseTestingDetails__1[[#This Row],[Positive]]-E7331,0)</f>
        <v>0</v>
      </c>
    </row>
    <row r="7333" spans="1:7" hidden="1" x14ac:dyDescent="0.3">
      <c r="A7333" s="1">
        <v>44340</v>
      </c>
      <c r="B7333" t="s">
        <v>16</v>
      </c>
      <c r="C7333">
        <v>28816043</v>
      </c>
      <c r="F7333">
        <f>StatewiseTestingDetails__1[[#This Row],[Positive]]/StatewiseTestingDetails__1[[#This Row],[TotalSamples]]</f>
        <v>0</v>
      </c>
      <c r="G7333">
        <f>IF(StatewiseTestingDetails__1[[#This Row],[Positive]]&gt;E7332,StatewiseTestingDetails__1[[#This Row],[Positive]]-E7332,0)</f>
        <v>0</v>
      </c>
    </row>
    <row r="7334" spans="1:7" hidden="1" x14ac:dyDescent="0.3">
      <c r="A7334" s="1">
        <v>44341</v>
      </c>
      <c r="B7334" t="s">
        <v>16</v>
      </c>
      <c r="C7334">
        <v>28923718</v>
      </c>
      <c r="F7334">
        <f>StatewiseTestingDetails__1[[#This Row],[Positive]]/StatewiseTestingDetails__1[[#This Row],[TotalSamples]]</f>
        <v>0</v>
      </c>
      <c r="G7334">
        <f>IF(StatewiseTestingDetails__1[[#This Row],[Positive]]&gt;E7333,StatewiseTestingDetails__1[[#This Row],[Positive]]-E7333,0)</f>
        <v>0</v>
      </c>
    </row>
    <row r="7335" spans="1:7" hidden="1" x14ac:dyDescent="0.3">
      <c r="A7335" s="1">
        <v>44342</v>
      </c>
      <c r="B7335" t="s">
        <v>16</v>
      </c>
      <c r="C7335">
        <v>29061302</v>
      </c>
      <c r="F7335">
        <f>StatewiseTestingDetails__1[[#This Row],[Positive]]/StatewiseTestingDetails__1[[#This Row],[TotalSamples]]</f>
        <v>0</v>
      </c>
      <c r="G7335">
        <f>IF(StatewiseTestingDetails__1[[#This Row],[Positive]]&gt;E7334,StatewiseTestingDetails__1[[#This Row],[Positive]]-E7334,0)</f>
        <v>0</v>
      </c>
    </row>
    <row r="7336" spans="1:7" hidden="1" x14ac:dyDescent="0.3">
      <c r="A7336" s="1">
        <v>44343</v>
      </c>
      <c r="B7336" t="s">
        <v>16</v>
      </c>
      <c r="C7336">
        <v>29198945</v>
      </c>
      <c r="F7336">
        <f>StatewiseTestingDetails__1[[#This Row],[Positive]]/StatewiseTestingDetails__1[[#This Row],[TotalSamples]]</f>
        <v>0</v>
      </c>
      <c r="G7336">
        <f>IF(StatewiseTestingDetails__1[[#This Row],[Positive]]&gt;E7335,StatewiseTestingDetails__1[[#This Row],[Positive]]-E7335,0)</f>
        <v>0</v>
      </c>
    </row>
    <row r="7337" spans="1:7" hidden="1" x14ac:dyDescent="0.3">
      <c r="A7337" s="1">
        <v>44344</v>
      </c>
      <c r="B7337" t="s">
        <v>16</v>
      </c>
      <c r="C7337">
        <v>29339728</v>
      </c>
      <c r="F7337">
        <f>StatewiseTestingDetails__1[[#This Row],[Positive]]/StatewiseTestingDetails__1[[#This Row],[TotalSamples]]</f>
        <v>0</v>
      </c>
      <c r="G7337">
        <f>IF(StatewiseTestingDetails__1[[#This Row],[Positive]]&gt;E7336,StatewiseTestingDetails__1[[#This Row],[Positive]]-E7336,0)</f>
        <v>0</v>
      </c>
    </row>
    <row r="7338" spans="1:7" hidden="1" x14ac:dyDescent="0.3">
      <c r="A7338" s="1">
        <v>44345</v>
      </c>
      <c r="B7338" t="s">
        <v>16</v>
      </c>
      <c r="C7338">
        <v>29475822</v>
      </c>
      <c r="F7338">
        <f>StatewiseTestingDetails__1[[#This Row],[Positive]]/StatewiseTestingDetails__1[[#This Row],[TotalSamples]]</f>
        <v>0</v>
      </c>
      <c r="G7338">
        <f>IF(StatewiseTestingDetails__1[[#This Row],[Positive]]&gt;E7337,StatewiseTestingDetails__1[[#This Row],[Positive]]-E7337,0)</f>
        <v>0</v>
      </c>
    </row>
    <row r="7339" spans="1:7" hidden="1" x14ac:dyDescent="0.3">
      <c r="A7339" s="1">
        <v>44346</v>
      </c>
      <c r="B7339" t="s">
        <v>16</v>
      </c>
      <c r="C7339">
        <v>29614631</v>
      </c>
      <c r="F7339">
        <f>StatewiseTestingDetails__1[[#This Row],[Positive]]/StatewiseTestingDetails__1[[#This Row],[TotalSamples]]</f>
        <v>0</v>
      </c>
      <c r="G7339">
        <f>IF(StatewiseTestingDetails__1[[#This Row],[Positive]]&gt;E7338,StatewiseTestingDetails__1[[#This Row],[Positive]]-E7338,0)</f>
        <v>0</v>
      </c>
    </row>
    <row r="7340" spans="1:7" hidden="1" x14ac:dyDescent="0.3">
      <c r="A7340" s="1">
        <v>44347</v>
      </c>
      <c r="B7340" t="s">
        <v>16</v>
      </c>
      <c r="C7340">
        <v>29736960</v>
      </c>
      <c r="F7340">
        <f>StatewiseTestingDetails__1[[#This Row],[Positive]]/StatewiseTestingDetails__1[[#This Row],[TotalSamples]]</f>
        <v>0</v>
      </c>
      <c r="G7340">
        <f>IF(StatewiseTestingDetails__1[[#This Row],[Positive]]&gt;E7339,StatewiseTestingDetails__1[[#This Row],[Positive]]-E7339,0)</f>
        <v>0</v>
      </c>
    </row>
    <row r="7341" spans="1:7" hidden="1" x14ac:dyDescent="0.3">
      <c r="A7341" s="1">
        <v>44348</v>
      </c>
      <c r="B7341" t="s">
        <v>16</v>
      </c>
      <c r="C7341">
        <v>29853184</v>
      </c>
      <c r="F7341">
        <f>StatewiseTestingDetails__1[[#This Row],[Positive]]/StatewiseTestingDetails__1[[#This Row],[TotalSamples]]</f>
        <v>0</v>
      </c>
      <c r="G7341">
        <f>IF(StatewiseTestingDetails__1[[#This Row],[Positive]]&gt;E7340,StatewiseTestingDetails__1[[#This Row],[Positive]]-E7340,0)</f>
        <v>0</v>
      </c>
    </row>
    <row r="7342" spans="1:7" hidden="1" x14ac:dyDescent="0.3">
      <c r="A7342" s="1">
        <v>44349</v>
      </c>
      <c r="B7342" t="s">
        <v>16</v>
      </c>
      <c r="C7342">
        <v>29999107</v>
      </c>
      <c r="F7342">
        <f>StatewiseTestingDetails__1[[#This Row],[Positive]]/StatewiseTestingDetails__1[[#This Row],[TotalSamples]]</f>
        <v>0</v>
      </c>
      <c r="G7342">
        <f>IF(StatewiseTestingDetails__1[[#This Row],[Positive]]&gt;E7341,StatewiseTestingDetails__1[[#This Row],[Positive]]-E7341,0)</f>
        <v>0</v>
      </c>
    </row>
    <row r="7343" spans="1:7" hidden="1" x14ac:dyDescent="0.3">
      <c r="A7343" s="1">
        <v>44350</v>
      </c>
      <c r="B7343" t="s">
        <v>16</v>
      </c>
      <c r="C7343">
        <v>30149275</v>
      </c>
      <c r="F7343">
        <f>StatewiseTestingDetails__1[[#This Row],[Positive]]/StatewiseTestingDetails__1[[#This Row],[TotalSamples]]</f>
        <v>0</v>
      </c>
      <c r="G7343">
        <f>IF(StatewiseTestingDetails__1[[#This Row],[Positive]]&gt;E7342,StatewiseTestingDetails__1[[#This Row],[Positive]]-E7342,0)</f>
        <v>0</v>
      </c>
    </row>
    <row r="7344" spans="1:7" hidden="1" x14ac:dyDescent="0.3">
      <c r="A7344" s="1">
        <v>44351</v>
      </c>
      <c r="B7344" t="s">
        <v>16</v>
      </c>
      <c r="C7344">
        <v>30299885</v>
      </c>
      <c r="F7344">
        <f>StatewiseTestingDetails__1[[#This Row],[Positive]]/StatewiseTestingDetails__1[[#This Row],[TotalSamples]]</f>
        <v>0</v>
      </c>
      <c r="G7344">
        <f>IF(StatewiseTestingDetails__1[[#This Row],[Positive]]&gt;E7343,StatewiseTestingDetails__1[[#This Row],[Positive]]-E7343,0)</f>
        <v>0</v>
      </c>
    </row>
    <row r="7345" spans="1:7" hidden="1" x14ac:dyDescent="0.3">
      <c r="A7345" s="1">
        <v>44352</v>
      </c>
      <c r="B7345" t="s">
        <v>16</v>
      </c>
      <c r="C7345">
        <v>30442176</v>
      </c>
      <c r="F7345">
        <f>StatewiseTestingDetails__1[[#This Row],[Positive]]/StatewiseTestingDetails__1[[#This Row],[TotalSamples]]</f>
        <v>0</v>
      </c>
      <c r="G7345">
        <f>IF(StatewiseTestingDetails__1[[#This Row],[Positive]]&gt;E7344,StatewiseTestingDetails__1[[#This Row],[Positive]]-E7344,0)</f>
        <v>0</v>
      </c>
    </row>
    <row r="7346" spans="1:7" hidden="1" x14ac:dyDescent="0.3">
      <c r="A7346" s="1">
        <v>44353</v>
      </c>
      <c r="B7346" t="s">
        <v>16</v>
      </c>
      <c r="C7346">
        <v>30600450</v>
      </c>
      <c r="F7346">
        <f>StatewiseTestingDetails__1[[#This Row],[Positive]]/StatewiseTestingDetails__1[[#This Row],[TotalSamples]]</f>
        <v>0</v>
      </c>
      <c r="G7346">
        <f>IF(StatewiseTestingDetails__1[[#This Row],[Positive]]&gt;E7345,StatewiseTestingDetails__1[[#This Row],[Positive]]-E7345,0)</f>
        <v>0</v>
      </c>
    </row>
    <row r="7347" spans="1:7" hidden="1" x14ac:dyDescent="0.3">
      <c r="A7347" s="1">
        <v>44354</v>
      </c>
      <c r="B7347" t="s">
        <v>16</v>
      </c>
      <c r="C7347">
        <v>30732003</v>
      </c>
      <c r="F7347">
        <f>StatewiseTestingDetails__1[[#This Row],[Positive]]/StatewiseTestingDetails__1[[#This Row],[TotalSamples]]</f>
        <v>0</v>
      </c>
      <c r="G7347">
        <f>IF(StatewiseTestingDetails__1[[#This Row],[Positive]]&gt;E7346,StatewiseTestingDetails__1[[#This Row],[Positive]]-E7346,0)</f>
        <v>0</v>
      </c>
    </row>
    <row r="7348" spans="1:7" hidden="1" x14ac:dyDescent="0.3">
      <c r="A7348" s="1">
        <v>44355</v>
      </c>
      <c r="B7348" t="s">
        <v>16</v>
      </c>
      <c r="C7348">
        <v>30862227</v>
      </c>
      <c r="F7348">
        <f>StatewiseTestingDetails__1[[#This Row],[Positive]]/StatewiseTestingDetails__1[[#This Row],[TotalSamples]]</f>
        <v>0</v>
      </c>
      <c r="G7348">
        <f>IF(StatewiseTestingDetails__1[[#This Row],[Positive]]&gt;E7347,StatewiseTestingDetails__1[[#This Row],[Positive]]-E7347,0)</f>
        <v>0</v>
      </c>
    </row>
    <row r="7349" spans="1:7" hidden="1" x14ac:dyDescent="0.3">
      <c r="A7349" s="1">
        <v>44356</v>
      </c>
      <c r="B7349" t="s">
        <v>16</v>
      </c>
      <c r="C7349">
        <v>31026189</v>
      </c>
      <c r="F7349">
        <f>StatewiseTestingDetails__1[[#This Row],[Positive]]/StatewiseTestingDetails__1[[#This Row],[TotalSamples]]</f>
        <v>0</v>
      </c>
      <c r="G7349">
        <f>IF(StatewiseTestingDetails__1[[#This Row],[Positive]]&gt;E7348,StatewiseTestingDetails__1[[#This Row],[Positive]]-E7348,0)</f>
        <v>0</v>
      </c>
    </row>
    <row r="7350" spans="1:7" hidden="1" x14ac:dyDescent="0.3">
      <c r="A7350" s="1">
        <v>44357</v>
      </c>
      <c r="B7350" t="s">
        <v>16</v>
      </c>
      <c r="C7350">
        <v>31193920</v>
      </c>
      <c r="F7350">
        <f>StatewiseTestingDetails__1[[#This Row],[Positive]]/StatewiseTestingDetails__1[[#This Row],[TotalSamples]]</f>
        <v>0</v>
      </c>
      <c r="G7350">
        <f>IF(StatewiseTestingDetails__1[[#This Row],[Positive]]&gt;E7349,StatewiseTestingDetails__1[[#This Row],[Positive]]-E7349,0)</f>
        <v>0</v>
      </c>
    </row>
    <row r="7351" spans="1:7" hidden="1" x14ac:dyDescent="0.3">
      <c r="A7351" s="1">
        <v>44358</v>
      </c>
      <c r="B7351" t="s">
        <v>16</v>
      </c>
      <c r="C7351">
        <v>31363615</v>
      </c>
      <c r="F7351">
        <f>StatewiseTestingDetails__1[[#This Row],[Positive]]/StatewiseTestingDetails__1[[#This Row],[TotalSamples]]</f>
        <v>0</v>
      </c>
      <c r="G7351">
        <f>IF(StatewiseTestingDetails__1[[#This Row],[Positive]]&gt;E7350,StatewiseTestingDetails__1[[#This Row],[Positive]]-E7350,0)</f>
        <v>0</v>
      </c>
    </row>
    <row r="7352" spans="1:7" hidden="1" x14ac:dyDescent="0.3">
      <c r="A7352" s="1">
        <v>44359</v>
      </c>
      <c r="B7352" t="s">
        <v>16</v>
      </c>
      <c r="C7352">
        <v>31511642</v>
      </c>
      <c r="F7352">
        <f>StatewiseTestingDetails__1[[#This Row],[Positive]]/StatewiseTestingDetails__1[[#This Row],[TotalSamples]]</f>
        <v>0</v>
      </c>
      <c r="G7352">
        <f>IF(StatewiseTestingDetails__1[[#This Row],[Positive]]&gt;E7351,StatewiseTestingDetails__1[[#This Row],[Positive]]-E7351,0)</f>
        <v>0</v>
      </c>
    </row>
    <row r="7353" spans="1:7" hidden="1" x14ac:dyDescent="0.3">
      <c r="A7353" s="1">
        <v>44360</v>
      </c>
      <c r="B7353" t="s">
        <v>16</v>
      </c>
      <c r="C7353">
        <v>31641259</v>
      </c>
      <c r="F7353">
        <f>StatewiseTestingDetails__1[[#This Row],[Positive]]/StatewiseTestingDetails__1[[#This Row],[TotalSamples]]</f>
        <v>0</v>
      </c>
      <c r="G7353">
        <f>IF(StatewiseTestingDetails__1[[#This Row],[Positive]]&gt;E7352,StatewiseTestingDetails__1[[#This Row],[Positive]]-E7352,0)</f>
        <v>0</v>
      </c>
    </row>
    <row r="7354" spans="1:7" hidden="1" x14ac:dyDescent="0.3">
      <c r="A7354" s="1">
        <v>44361</v>
      </c>
      <c r="B7354" t="s">
        <v>16</v>
      </c>
      <c r="C7354">
        <v>31791001</v>
      </c>
      <c r="F7354">
        <f>StatewiseTestingDetails__1[[#This Row],[Positive]]/StatewiseTestingDetails__1[[#This Row],[TotalSamples]]</f>
        <v>0</v>
      </c>
      <c r="G7354">
        <f>IF(StatewiseTestingDetails__1[[#This Row],[Positive]]&gt;E7353,StatewiseTestingDetails__1[[#This Row],[Positive]]-E7353,0)</f>
        <v>0</v>
      </c>
    </row>
    <row r="7355" spans="1:7" hidden="1" x14ac:dyDescent="0.3">
      <c r="A7355" s="1">
        <v>44362</v>
      </c>
      <c r="B7355" t="s">
        <v>16</v>
      </c>
      <c r="C7355">
        <v>31923601</v>
      </c>
      <c r="F7355">
        <f>StatewiseTestingDetails__1[[#This Row],[Positive]]/StatewiseTestingDetails__1[[#This Row],[TotalSamples]]</f>
        <v>0</v>
      </c>
      <c r="G7355">
        <f>IF(StatewiseTestingDetails__1[[#This Row],[Positive]]&gt;E7354,StatewiseTestingDetails__1[[#This Row],[Positive]]-E7354,0)</f>
        <v>0</v>
      </c>
    </row>
    <row r="7356" spans="1:7" hidden="1" x14ac:dyDescent="0.3">
      <c r="A7356" s="1">
        <v>44363</v>
      </c>
      <c r="B7356" t="s">
        <v>16</v>
      </c>
      <c r="C7356">
        <v>32092313</v>
      </c>
      <c r="F7356">
        <f>StatewiseTestingDetails__1[[#This Row],[Positive]]/StatewiseTestingDetails__1[[#This Row],[TotalSamples]]</f>
        <v>0</v>
      </c>
      <c r="G7356">
        <f>IF(StatewiseTestingDetails__1[[#This Row],[Positive]]&gt;E7355,StatewiseTestingDetails__1[[#This Row],[Positive]]-E7355,0)</f>
        <v>0</v>
      </c>
    </row>
    <row r="7357" spans="1:7" hidden="1" x14ac:dyDescent="0.3">
      <c r="A7357" s="1">
        <v>44364</v>
      </c>
      <c r="B7357" t="s">
        <v>16</v>
      </c>
      <c r="C7357">
        <v>32250755</v>
      </c>
      <c r="F7357">
        <f>StatewiseTestingDetails__1[[#This Row],[Positive]]/StatewiseTestingDetails__1[[#This Row],[TotalSamples]]</f>
        <v>0</v>
      </c>
      <c r="G7357">
        <f>IF(StatewiseTestingDetails__1[[#This Row],[Positive]]&gt;E7356,StatewiseTestingDetails__1[[#This Row],[Positive]]-E7356,0)</f>
        <v>0</v>
      </c>
    </row>
    <row r="7358" spans="1:7" hidden="1" x14ac:dyDescent="0.3">
      <c r="A7358" s="1">
        <v>44365</v>
      </c>
      <c r="B7358" t="s">
        <v>16</v>
      </c>
      <c r="C7358">
        <v>32393253</v>
      </c>
      <c r="F7358">
        <f>StatewiseTestingDetails__1[[#This Row],[Positive]]/StatewiseTestingDetails__1[[#This Row],[TotalSamples]]</f>
        <v>0</v>
      </c>
      <c r="G7358">
        <f>IF(StatewiseTestingDetails__1[[#This Row],[Positive]]&gt;E7357,StatewiseTestingDetails__1[[#This Row],[Positive]]-E7357,0)</f>
        <v>0</v>
      </c>
    </row>
    <row r="7359" spans="1:7" hidden="1" x14ac:dyDescent="0.3">
      <c r="A7359" s="1">
        <v>44366</v>
      </c>
      <c r="B7359" t="s">
        <v>16</v>
      </c>
      <c r="C7359">
        <v>32565018</v>
      </c>
      <c r="F7359">
        <f>StatewiseTestingDetails__1[[#This Row],[Positive]]/StatewiseTestingDetails__1[[#This Row],[TotalSamples]]</f>
        <v>0</v>
      </c>
      <c r="G7359">
        <f>IF(StatewiseTestingDetails__1[[#This Row],[Positive]]&gt;E7358,StatewiseTestingDetails__1[[#This Row],[Positive]]-E7358,0)</f>
        <v>0</v>
      </c>
    </row>
    <row r="7360" spans="1:7" hidden="1" x14ac:dyDescent="0.3">
      <c r="A7360" s="1">
        <v>44367</v>
      </c>
      <c r="B7360" t="s">
        <v>16</v>
      </c>
      <c r="C7360">
        <v>32739539</v>
      </c>
      <c r="F7360">
        <f>StatewiseTestingDetails__1[[#This Row],[Positive]]/StatewiseTestingDetails__1[[#This Row],[TotalSamples]]</f>
        <v>0</v>
      </c>
      <c r="G7360">
        <f>IF(StatewiseTestingDetails__1[[#This Row],[Positive]]&gt;E7359,StatewiseTestingDetails__1[[#This Row],[Positive]]-E7359,0)</f>
        <v>0</v>
      </c>
    </row>
    <row r="7361" spans="1:7" hidden="1" x14ac:dyDescent="0.3">
      <c r="A7361" s="1">
        <v>44368</v>
      </c>
      <c r="B7361" t="s">
        <v>16</v>
      </c>
      <c r="C7361">
        <v>32889270</v>
      </c>
      <c r="F7361">
        <f>StatewiseTestingDetails__1[[#This Row],[Positive]]/StatewiseTestingDetails__1[[#This Row],[TotalSamples]]</f>
        <v>0</v>
      </c>
      <c r="G7361">
        <f>IF(StatewiseTestingDetails__1[[#This Row],[Positive]]&gt;E7360,StatewiseTestingDetails__1[[#This Row],[Positive]]-E7360,0)</f>
        <v>0</v>
      </c>
    </row>
    <row r="7362" spans="1:7" hidden="1" x14ac:dyDescent="0.3">
      <c r="A7362" s="1">
        <v>44369</v>
      </c>
      <c r="B7362" t="s">
        <v>16</v>
      </c>
      <c r="C7362">
        <v>33018369</v>
      </c>
      <c r="F7362">
        <f>StatewiseTestingDetails__1[[#This Row],[Positive]]/StatewiseTestingDetails__1[[#This Row],[TotalSamples]]</f>
        <v>0</v>
      </c>
      <c r="G7362">
        <f>IF(StatewiseTestingDetails__1[[#This Row],[Positive]]&gt;E7361,StatewiseTestingDetails__1[[#This Row],[Positive]]-E7361,0)</f>
        <v>0</v>
      </c>
    </row>
    <row r="7363" spans="1:7" hidden="1" x14ac:dyDescent="0.3">
      <c r="A7363" s="1">
        <v>44370</v>
      </c>
      <c r="B7363" t="s">
        <v>16</v>
      </c>
      <c r="C7363">
        <v>33189023</v>
      </c>
      <c r="F7363">
        <f>StatewiseTestingDetails__1[[#This Row],[Positive]]/StatewiseTestingDetails__1[[#This Row],[TotalSamples]]</f>
        <v>0</v>
      </c>
      <c r="G7363">
        <f>IF(StatewiseTestingDetails__1[[#This Row],[Positive]]&gt;E7362,StatewiseTestingDetails__1[[#This Row],[Positive]]-E7362,0)</f>
        <v>0</v>
      </c>
    </row>
    <row r="7364" spans="1:7" hidden="1" x14ac:dyDescent="0.3">
      <c r="A7364" s="1">
        <v>44371</v>
      </c>
      <c r="B7364" t="s">
        <v>16</v>
      </c>
      <c r="C7364">
        <v>33350310</v>
      </c>
      <c r="F7364">
        <f>StatewiseTestingDetails__1[[#This Row],[Positive]]/StatewiseTestingDetails__1[[#This Row],[TotalSamples]]</f>
        <v>0</v>
      </c>
      <c r="G7364">
        <f>IF(StatewiseTestingDetails__1[[#This Row],[Positive]]&gt;E7363,StatewiseTestingDetails__1[[#This Row],[Positive]]-E7363,0)</f>
        <v>0</v>
      </c>
    </row>
    <row r="7365" spans="1:7" hidden="1" x14ac:dyDescent="0.3">
      <c r="A7365" s="1">
        <v>44372</v>
      </c>
      <c r="B7365" t="s">
        <v>16</v>
      </c>
      <c r="C7365">
        <v>33508382</v>
      </c>
      <c r="F7365">
        <f>StatewiseTestingDetails__1[[#This Row],[Positive]]/StatewiseTestingDetails__1[[#This Row],[TotalSamples]]</f>
        <v>0</v>
      </c>
      <c r="G7365">
        <f>IF(StatewiseTestingDetails__1[[#This Row],[Positive]]&gt;E7364,StatewiseTestingDetails__1[[#This Row],[Positive]]-E7364,0)</f>
        <v>0</v>
      </c>
    </row>
    <row r="7366" spans="1:7" hidden="1" x14ac:dyDescent="0.3">
      <c r="A7366" s="1">
        <v>44373</v>
      </c>
      <c r="B7366" t="s">
        <v>16</v>
      </c>
      <c r="C7366">
        <v>33673392</v>
      </c>
      <c r="F7366">
        <f>StatewiseTestingDetails__1[[#This Row],[Positive]]/StatewiseTestingDetails__1[[#This Row],[TotalSamples]]</f>
        <v>0</v>
      </c>
      <c r="G7366">
        <f>IF(StatewiseTestingDetails__1[[#This Row],[Positive]]&gt;E7365,StatewiseTestingDetails__1[[#This Row],[Positive]]-E7365,0)</f>
        <v>0</v>
      </c>
    </row>
    <row r="7367" spans="1:7" hidden="1" x14ac:dyDescent="0.3">
      <c r="A7367" s="1">
        <v>44374</v>
      </c>
      <c r="B7367" t="s">
        <v>16</v>
      </c>
      <c r="C7367">
        <v>33838028</v>
      </c>
      <c r="F7367">
        <f>StatewiseTestingDetails__1[[#This Row],[Positive]]/StatewiseTestingDetails__1[[#This Row],[TotalSamples]]</f>
        <v>0</v>
      </c>
      <c r="G7367">
        <f>IF(StatewiseTestingDetails__1[[#This Row],[Positive]]&gt;E7366,StatewiseTestingDetails__1[[#This Row],[Positive]]-E7366,0)</f>
        <v>0</v>
      </c>
    </row>
    <row r="7368" spans="1:7" hidden="1" x14ac:dyDescent="0.3">
      <c r="A7368" s="1">
        <v>44375</v>
      </c>
      <c r="B7368" t="s">
        <v>16</v>
      </c>
      <c r="C7368">
        <v>33971945</v>
      </c>
      <c r="F7368">
        <f>StatewiseTestingDetails__1[[#This Row],[Positive]]/StatewiseTestingDetails__1[[#This Row],[TotalSamples]]</f>
        <v>0</v>
      </c>
      <c r="G7368">
        <f>IF(StatewiseTestingDetails__1[[#This Row],[Positive]]&gt;E7367,StatewiseTestingDetails__1[[#This Row],[Positive]]-E7367,0)</f>
        <v>0</v>
      </c>
    </row>
    <row r="7369" spans="1:7" hidden="1" x14ac:dyDescent="0.3">
      <c r="A7369" s="1">
        <v>44376</v>
      </c>
      <c r="B7369" t="s">
        <v>16</v>
      </c>
      <c r="C7369">
        <v>34098615</v>
      </c>
      <c r="F7369">
        <f>StatewiseTestingDetails__1[[#This Row],[Positive]]/StatewiseTestingDetails__1[[#This Row],[TotalSamples]]</f>
        <v>0</v>
      </c>
      <c r="G7369">
        <f>IF(StatewiseTestingDetails__1[[#This Row],[Positive]]&gt;E7368,StatewiseTestingDetails__1[[#This Row],[Positive]]-E7368,0)</f>
        <v>0</v>
      </c>
    </row>
    <row r="7370" spans="1:7" hidden="1" x14ac:dyDescent="0.3">
      <c r="A7370" s="1">
        <v>44377</v>
      </c>
      <c r="B7370" t="s">
        <v>16</v>
      </c>
      <c r="C7370">
        <v>34269727</v>
      </c>
      <c r="F7370">
        <f>StatewiseTestingDetails__1[[#This Row],[Positive]]/StatewiseTestingDetails__1[[#This Row],[TotalSamples]]</f>
        <v>0</v>
      </c>
      <c r="G7370">
        <f>IF(StatewiseTestingDetails__1[[#This Row],[Positive]]&gt;E7369,StatewiseTestingDetails__1[[#This Row],[Positive]]-E7369,0)</f>
        <v>0</v>
      </c>
    </row>
    <row r="7371" spans="1:7" hidden="1" x14ac:dyDescent="0.3">
      <c r="A7371" s="1">
        <v>44378</v>
      </c>
      <c r="B7371" t="s">
        <v>16</v>
      </c>
      <c r="C7371">
        <v>34425805</v>
      </c>
      <c r="F7371">
        <f>StatewiseTestingDetails__1[[#This Row],[Positive]]/StatewiseTestingDetails__1[[#This Row],[TotalSamples]]</f>
        <v>0</v>
      </c>
      <c r="G7371">
        <f>IF(StatewiseTestingDetails__1[[#This Row],[Positive]]&gt;E7370,StatewiseTestingDetails__1[[#This Row],[Positive]]-E7370,0)</f>
        <v>0</v>
      </c>
    </row>
    <row r="7372" spans="1:7" hidden="1" x14ac:dyDescent="0.3">
      <c r="A7372" s="1">
        <v>44379</v>
      </c>
      <c r="B7372" t="s">
        <v>16</v>
      </c>
      <c r="C7372">
        <v>34580906</v>
      </c>
      <c r="F7372">
        <f>StatewiseTestingDetails__1[[#This Row],[Positive]]/StatewiseTestingDetails__1[[#This Row],[TotalSamples]]</f>
        <v>0</v>
      </c>
      <c r="G7372">
        <f>IF(StatewiseTestingDetails__1[[#This Row],[Positive]]&gt;E7371,StatewiseTestingDetails__1[[#This Row],[Positive]]-E7371,0)</f>
        <v>0</v>
      </c>
    </row>
    <row r="7373" spans="1:7" hidden="1" x14ac:dyDescent="0.3">
      <c r="A7373" s="1">
        <v>44380</v>
      </c>
      <c r="B7373" t="s">
        <v>16</v>
      </c>
      <c r="C7373">
        <v>34735561</v>
      </c>
      <c r="F7373">
        <f>StatewiseTestingDetails__1[[#This Row],[Positive]]/StatewiseTestingDetails__1[[#This Row],[TotalSamples]]</f>
        <v>0</v>
      </c>
      <c r="G7373">
        <f>IF(StatewiseTestingDetails__1[[#This Row],[Positive]]&gt;E7372,StatewiseTestingDetails__1[[#This Row],[Positive]]-E7372,0)</f>
        <v>0</v>
      </c>
    </row>
    <row r="7374" spans="1:7" hidden="1" x14ac:dyDescent="0.3">
      <c r="A7374" s="1">
        <v>44381</v>
      </c>
      <c r="B7374" t="s">
        <v>16</v>
      </c>
      <c r="C7374">
        <v>34888644</v>
      </c>
      <c r="F7374">
        <f>StatewiseTestingDetails__1[[#This Row],[Positive]]/StatewiseTestingDetails__1[[#This Row],[TotalSamples]]</f>
        <v>0</v>
      </c>
      <c r="G7374">
        <f>IF(StatewiseTestingDetails__1[[#This Row],[Positive]]&gt;E7373,StatewiseTestingDetails__1[[#This Row],[Positive]]-E7373,0)</f>
        <v>0</v>
      </c>
    </row>
    <row r="7375" spans="1:7" hidden="1" x14ac:dyDescent="0.3">
      <c r="A7375" s="1">
        <v>44382</v>
      </c>
      <c r="B7375" t="s">
        <v>16</v>
      </c>
      <c r="C7375">
        <v>35035219</v>
      </c>
      <c r="F7375">
        <f>StatewiseTestingDetails__1[[#This Row],[Positive]]/StatewiseTestingDetails__1[[#This Row],[TotalSamples]]</f>
        <v>0</v>
      </c>
      <c r="G7375">
        <f>IF(StatewiseTestingDetails__1[[#This Row],[Positive]]&gt;E7374,StatewiseTestingDetails__1[[#This Row],[Positive]]-E7374,0)</f>
        <v>0</v>
      </c>
    </row>
    <row r="7376" spans="1:7" hidden="1" x14ac:dyDescent="0.3">
      <c r="A7376" s="1">
        <v>44383</v>
      </c>
      <c r="B7376" t="s">
        <v>16</v>
      </c>
      <c r="C7376">
        <v>35152131</v>
      </c>
      <c r="F7376">
        <f>StatewiseTestingDetails__1[[#This Row],[Positive]]/StatewiseTestingDetails__1[[#This Row],[TotalSamples]]</f>
        <v>0</v>
      </c>
      <c r="G7376">
        <f>IF(StatewiseTestingDetails__1[[#This Row],[Positive]]&gt;E7375,StatewiseTestingDetails__1[[#This Row],[Positive]]-E7375,0)</f>
        <v>0</v>
      </c>
    </row>
    <row r="7377" spans="1:7" hidden="1" x14ac:dyDescent="0.3">
      <c r="A7377" s="1">
        <v>44384</v>
      </c>
      <c r="B7377" t="s">
        <v>16</v>
      </c>
      <c r="C7377">
        <v>35318762</v>
      </c>
      <c r="F7377">
        <f>StatewiseTestingDetails__1[[#This Row],[Positive]]/StatewiseTestingDetails__1[[#This Row],[TotalSamples]]</f>
        <v>0</v>
      </c>
      <c r="G7377">
        <f>IF(StatewiseTestingDetails__1[[#This Row],[Positive]]&gt;E7376,StatewiseTestingDetails__1[[#This Row],[Positive]]-E7376,0)</f>
        <v>0</v>
      </c>
    </row>
    <row r="7378" spans="1:7" hidden="1" x14ac:dyDescent="0.3">
      <c r="A7378" s="1">
        <v>44385</v>
      </c>
      <c r="B7378" t="s">
        <v>16</v>
      </c>
      <c r="C7378">
        <v>35476314</v>
      </c>
      <c r="F7378">
        <f>StatewiseTestingDetails__1[[#This Row],[Positive]]/StatewiseTestingDetails__1[[#This Row],[TotalSamples]]</f>
        <v>0</v>
      </c>
      <c r="G7378">
        <f>IF(StatewiseTestingDetails__1[[#This Row],[Positive]]&gt;E7377,StatewiseTestingDetails__1[[#This Row],[Positive]]-E7377,0)</f>
        <v>0</v>
      </c>
    </row>
    <row r="7379" spans="1:7" hidden="1" x14ac:dyDescent="0.3">
      <c r="A7379" s="1">
        <v>44386</v>
      </c>
      <c r="B7379" t="s">
        <v>16</v>
      </c>
      <c r="C7379">
        <v>35630054</v>
      </c>
      <c r="F7379">
        <f>StatewiseTestingDetails__1[[#This Row],[Positive]]/StatewiseTestingDetails__1[[#This Row],[TotalSamples]]</f>
        <v>0</v>
      </c>
      <c r="G7379">
        <f>IF(StatewiseTestingDetails__1[[#This Row],[Positive]]&gt;E7378,StatewiseTestingDetails__1[[#This Row],[Positive]]-E7378,0)</f>
        <v>0</v>
      </c>
    </row>
    <row r="7380" spans="1:7" hidden="1" x14ac:dyDescent="0.3">
      <c r="A7380" s="1">
        <v>44387</v>
      </c>
      <c r="B7380" t="s">
        <v>16</v>
      </c>
      <c r="C7380">
        <v>35775720</v>
      </c>
      <c r="F7380">
        <f>StatewiseTestingDetails__1[[#This Row],[Positive]]/StatewiseTestingDetails__1[[#This Row],[TotalSamples]]</f>
        <v>0</v>
      </c>
      <c r="G7380">
        <f>IF(StatewiseTestingDetails__1[[#This Row],[Positive]]&gt;E7379,StatewiseTestingDetails__1[[#This Row],[Positive]]-E7379,0)</f>
        <v>0</v>
      </c>
    </row>
    <row r="7381" spans="1:7" hidden="1" x14ac:dyDescent="0.3">
      <c r="A7381" s="1">
        <v>44388</v>
      </c>
      <c r="B7381" t="s">
        <v>16</v>
      </c>
      <c r="C7381">
        <v>35934618</v>
      </c>
      <c r="F7381">
        <f>StatewiseTestingDetails__1[[#This Row],[Positive]]/StatewiseTestingDetails__1[[#This Row],[TotalSamples]]</f>
        <v>0</v>
      </c>
      <c r="G7381">
        <f>IF(StatewiseTestingDetails__1[[#This Row],[Positive]]&gt;E7380,StatewiseTestingDetails__1[[#This Row],[Positive]]-E7380,0)</f>
        <v>0</v>
      </c>
    </row>
    <row r="7382" spans="1:7" hidden="1" x14ac:dyDescent="0.3">
      <c r="A7382" s="1">
        <v>44389</v>
      </c>
      <c r="B7382" t="s">
        <v>16</v>
      </c>
      <c r="C7382">
        <v>36044017</v>
      </c>
      <c r="F7382">
        <f>StatewiseTestingDetails__1[[#This Row],[Positive]]/StatewiseTestingDetails__1[[#This Row],[TotalSamples]]</f>
        <v>0</v>
      </c>
      <c r="G7382">
        <f>IF(StatewiseTestingDetails__1[[#This Row],[Positive]]&gt;E7381,StatewiseTestingDetails__1[[#This Row],[Positive]]-E7381,0)</f>
        <v>0</v>
      </c>
    </row>
    <row r="7383" spans="1:7" hidden="1" x14ac:dyDescent="0.3">
      <c r="A7383" s="1">
        <v>44390</v>
      </c>
      <c r="B7383" t="s">
        <v>16</v>
      </c>
      <c r="C7383">
        <v>36168611</v>
      </c>
      <c r="F7383">
        <f>StatewiseTestingDetails__1[[#This Row],[Positive]]/StatewiseTestingDetails__1[[#This Row],[TotalSamples]]</f>
        <v>0</v>
      </c>
      <c r="G7383">
        <f>IF(StatewiseTestingDetails__1[[#This Row],[Positive]]&gt;E7382,StatewiseTestingDetails__1[[#This Row],[Positive]]-E7382,0)</f>
        <v>0</v>
      </c>
    </row>
    <row r="7384" spans="1:7" hidden="1" x14ac:dyDescent="0.3">
      <c r="A7384" s="1">
        <v>44391</v>
      </c>
      <c r="B7384" t="s">
        <v>16</v>
      </c>
      <c r="C7384">
        <v>36293105</v>
      </c>
      <c r="F7384">
        <f>StatewiseTestingDetails__1[[#This Row],[Positive]]/StatewiseTestingDetails__1[[#This Row],[TotalSamples]]</f>
        <v>0</v>
      </c>
      <c r="G7384">
        <f>IF(StatewiseTestingDetails__1[[#This Row],[Positive]]&gt;E7383,StatewiseTestingDetails__1[[#This Row],[Positive]]-E7383,0)</f>
        <v>0</v>
      </c>
    </row>
    <row r="7385" spans="1:7" hidden="1" x14ac:dyDescent="0.3">
      <c r="A7385" s="1">
        <v>44392</v>
      </c>
      <c r="B7385" t="s">
        <v>16</v>
      </c>
      <c r="C7385">
        <v>36431379</v>
      </c>
      <c r="F7385">
        <f>StatewiseTestingDetails__1[[#This Row],[Positive]]/StatewiseTestingDetails__1[[#This Row],[TotalSamples]]</f>
        <v>0</v>
      </c>
      <c r="G7385">
        <f>IF(StatewiseTestingDetails__1[[#This Row],[Positive]]&gt;E7384,StatewiseTestingDetails__1[[#This Row],[Positive]]-E7384,0)</f>
        <v>0</v>
      </c>
    </row>
    <row r="7386" spans="1:7" hidden="1" x14ac:dyDescent="0.3">
      <c r="A7386" s="1">
        <v>44393</v>
      </c>
      <c r="B7386" t="s">
        <v>16</v>
      </c>
      <c r="C7386">
        <v>36584287</v>
      </c>
      <c r="F7386">
        <f>StatewiseTestingDetails__1[[#This Row],[Positive]]/StatewiseTestingDetails__1[[#This Row],[TotalSamples]]</f>
        <v>0</v>
      </c>
      <c r="G7386">
        <f>IF(StatewiseTestingDetails__1[[#This Row],[Positive]]&gt;E7385,StatewiseTestingDetails__1[[#This Row],[Positive]]-E7385,0)</f>
        <v>0</v>
      </c>
    </row>
    <row r="7387" spans="1:7" hidden="1" x14ac:dyDescent="0.3">
      <c r="A7387" s="1">
        <v>44394</v>
      </c>
      <c r="B7387" t="s">
        <v>16</v>
      </c>
      <c r="C7387">
        <v>36727143</v>
      </c>
      <c r="F7387">
        <f>StatewiseTestingDetails__1[[#This Row],[Positive]]/StatewiseTestingDetails__1[[#This Row],[TotalSamples]]</f>
        <v>0</v>
      </c>
      <c r="G7387">
        <f>IF(StatewiseTestingDetails__1[[#This Row],[Positive]]&gt;E7386,StatewiseTestingDetails__1[[#This Row],[Positive]]-E7386,0)</f>
        <v>0</v>
      </c>
    </row>
    <row r="7388" spans="1:7" hidden="1" x14ac:dyDescent="0.3">
      <c r="A7388" s="1">
        <v>44395</v>
      </c>
      <c r="B7388" t="s">
        <v>16</v>
      </c>
      <c r="C7388">
        <v>36883707</v>
      </c>
      <c r="F7388">
        <f>StatewiseTestingDetails__1[[#This Row],[Positive]]/StatewiseTestingDetails__1[[#This Row],[TotalSamples]]</f>
        <v>0</v>
      </c>
      <c r="G7388">
        <f>IF(StatewiseTestingDetails__1[[#This Row],[Positive]]&gt;E7387,StatewiseTestingDetails__1[[#This Row],[Positive]]-E7387,0)</f>
        <v>0</v>
      </c>
    </row>
    <row r="7389" spans="1:7" hidden="1" x14ac:dyDescent="0.3">
      <c r="A7389" s="1">
        <v>44396</v>
      </c>
      <c r="B7389" t="s">
        <v>16</v>
      </c>
      <c r="C7389">
        <v>37019681</v>
      </c>
      <c r="F7389">
        <f>StatewiseTestingDetails__1[[#This Row],[Positive]]/StatewiseTestingDetails__1[[#This Row],[TotalSamples]]</f>
        <v>0</v>
      </c>
      <c r="G7389">
        <f>IF(StatewiseTestingDetails__1[[#This Row],[Positive]]&gt;E7388,StatewiseTestingDetails__1[[#This Row],[Positive]]-E7388,0)</f>
        <v>0</v>
      </c>
    </row>
    <row r="7390" spans="1:7" hidden="1" x14ac:dyDescent="0.3">
      <c r="A7390" s="1">
        <v>44397</v>
      </c>
      <c r="B7390" t="s">
        <v>16</v>
      </c>
      <c r="C7390">
        <v>37133137</v>
      </c>
      <c r="F7390">
        <f>StatewiseTestingDetails__1[[#This Row],[Positive]]/StatewiseTestingDetails__1[[#This Row],[TotalSamples]]</f>
        <v>0</v>
      </c>
      <c r="G7390">
        <f>IF(StatewiseTestingDetails__1[[#This Row],[Positive]]&gt;E7389,StatewiseTestingDetails__1[[#This Row],[Positive]]-E7389,0)</f>
        <v>0</v>
      </c>
    </row>
    <row r="7391" spans="1:7" hidden="1" x14ac:dyDescent="0.3">
      <c r="A7391" s="1">
        <v>44398</v>
      </c>
      <c r="B7391" t="s">
        <v>16</v>
      </c>
      <c r="C7391">
        <v>37285851</v>
      </c>
      <c r="F7391">
        <f>StatewiseTestingDetails__1[[#This Row],[Positive]]/StatewiseTestingDetails__1[[#This Row],[TotalSamples]]</f>
        <v>0</v>
      </c>
      <c r="G7391">
        <f>IF(StatewiseTestingDetails__1[[#This Row],[Positive]]&gt;E7390,StatewiseTestingDetails__1[[#This Row],[Positive]]-E7390,0)</f>
        <v>0</v>
      </c>
    </row>
    <row r="7392" spans="1:7" hidden="1" x14ac:dyDescent="0.3">
      <c r="A7392" s="1">
        <v>44399</v>
      </c>
      <c r="B7392" t="s">
        <v>16</v>
      </c>
      <c r="C7392">
        <v>37426194</v>
      </c>
      <c r="F7392">
        <f>StatewiseTestingDetails__1[[#This Row],[Positive]]/StatewiseTestingDetails__1[[#This Row],[TotalSamples]]</f>
        <v>0</v>
      </c>
      <c r="G7392">
        <f>IF(StatewiseTestingDetails__1[[#This Row],[Positive]]&gt;E7391,StatewiseTestingDetails__1[[#This Row],[Positive]]-E7391,0)</f>
        <v>0</v>
      </c>
    </row>
    <row r="7393" spans="1:7" hidden="1" x14ac:dyDescent="0.3">
      <c r="A7393" s="1">
        <v>44400</v>
      </c>
      <c r="B7393" t="s">
        <v>16</v>
      </c>
      <c r="C7393">
        <v>37551620</v>
      </c>
      <c r="F7393">
        <f>StatewiseTestingDetails__1[[#This Row],[Positive]]/StatewiseTestingDetails__1[[#This Row],[TotalSamples]]</f>
        <v>0</v>
      </c>
      <c r="G7393">
        <f>IF(StatewiseTestingDetails__1[[#This Row],[Positive]]&gt;E7392,StatewiseTestingDetails__1[[#This Row],[Positive]]-E7392,0)</f>
        <v>0</v>
      </c>
    </row>
    <row r="7394" spans="1:7" hidden="1" x14ac:dyDescent="0.3">
      <c r="A7394" s="1">
        <v>44401</v>
      </c>
      <c r="B7394" t="s">
        <v>16</v>
      </c>
      <c r="C7394">
        <v>37705035</v>
      </c>
      <c r="F7394">
        <f>StatewiseTestingDetails__1[[#This Row],[Positive]]/StatewiseTestingDetails__1[[#This Row],[TotalSamples]]</f>
        <v>0</v>
      </c>
      <c r="G7394">
        <f>IF(StatewiseTestingDetails__1[[#This Row],[Positive]]&gt;E7393,StatewiseTestingDetails__1[[#This Row],[Positive]]-E7393,0)</f>
        <v>0</v>
      </c>
    </row>
    <row r="7395" spans="1:7" hidden="1" x14ac:dyDescent="0.3">
      <c r="A7395" s="1">
        <v>44402</v>
      </c>
      <c r="B7395" t="s">
        <v>16</v>
      </c>
      <c r="C7395">
        <v>37852023</v>
      </c>
      <c r="F7395">
        <f>StatewiseTestingDetails__1[[#This Row],[Positive]]/StatewiseTestingDetails__1[[#This Row],[TotalSamples]]</f>
        <v>0</v>
      </c>
      <c r="G7395">
        <f>IF(StatewiseTestingDetails__1[[#This Row],[Positive]]&gt;E7394,StatewiseTestingDetails__1[[#This Row],[Positive]]-E7394,0)</f>
        <v>0</v>
      </c>
    </row>
    <row r="7396" spans="1:7" hidden="1" x14ac:dyDescent="0.3">
      <c r="A7396" s="1">
        <v>44403</v>
      </c>
      <c r="B7396" t="s">
        <v>16</v>
      </c>
      <c r="C7396">
        <v>37966095</v>
      </c>
      <c r="F7396">
        <f>StatewiseTestingDetails__1[[#This Row],[Positive]]/StatewiseTestingDetails__1[[#This Row],[TotalSamples]]</f>
        <v>0</v>
      </c>
      <c r="G7396">
        <f>IF(StatewiseTestingDetails__1[[#This Row],[Positive]]&gt;E7395,StatewiseTestingDetails__1[[#This Row],[Positive]]-E7395,0)</f>
        <v>0</v>
      </c>
    </row>
    <row r="7397" spans="1:7" hidden="1" x14ac:dyDescent="0.3">
      <c r="A7397" s="1">
        <v>44404</v>
      </c>
      <c r="B7397" t="s">
        <v>16</v>
      </c>
      <c r="C7397">
        <v>38068589</v>
      </c>
      <c r="F7397">
        <f>StatewiseTestingDetails__1[[#This Row],[Positive]]/StatewiseTestingDetails__1[[#This Row],[TotalSamples]]</f>
        <v>0</v>
      </c>
      <c r="G7397">
        <f>IF(StatewiseTestingDetails__1[[#This Row],[Positive]]&gt;E7396,StatewiseTestingDetails__1[[#This Row],[Positive]]-E7396,0)</f>
        <v>0</v>
      </c>
    </row>
    <row r="7398" spans="1:7" hidden="1" x14ac:dyDescent="0.3">
      <c r="A7398" s="1">
        <v>44405</v>
      </c>
      <c r="B7398" t="s">
        <v>16</v>
      </c>
      <c r="C7398">
        <v>38216908</v>
      </c>
      <c r="F7398">
        <f>StatewiseTestingDetails__1[[#This Row],[Positive]]/StatewiseTestingDetails__1[[#This Row],[TotalSamples]]</f>
        <v>0</v>
      </c>
      <c r="G7398">
        <f>IF(StatewiseTestingDetails__1[[#This Row],[Positive]]&gt;E7397,StatewiseTestingDetails__1[[#This Row],[Positive]]-E7397,0)</f>
        <v>0</v>
      </c>
    </row>
    <row r="7399" spans="1:7" hidden="1" x14ac:dyDescent="0.3">
      <c r="A7399" s="1">
        <v>44406</v>
      </c>
      <c r="B7399" t="s">
        <v>16</v>
      </c>
      <c r="C7399">
        <v>38365769</v>
      </c>
      <c r="F7399">
        <f>StatewiseTestingDetails__1[[#This Row],[Positive]]/StatewiseTestingDetails__1[[#This Row],[TotalSamples]]</f>
        <v>0</v>
      </c>
      <c r="G7399">
        <f>IF(StatewiseTestingDetails__1[[#This Row],[Positive]]&gt;E7398,StatewiseTestingDetails__1[[#This Row],[Positive]]-E7398,0)</f>
        <v>0</v>
      </c>
    </row>
    <row r="7400" spans="1:7" hidden="1" x14ac:dyDescent="0.3">
      <c r="A7400" s="1">
        <v>44407</v>
      </c>
      <c r="B7400" t="s">
        <v>16</v>
      </c>
      <c r="C7400">
        <v>38510966</v>
      </c>
      <c r="F7400">
        <f>StatewiseTestingDetails__1[[#This Row],[Positive]]/StatewiseTestingDetails__1[[#This Row],[TotalSamples]]</f>
        <v>0</v>
      </c>
      <c r="G7400">
        <f>IF(StatewiseTestingDetails__1[[#This Row],[Positive]]&gt;E7399,StatewiseTestingDetails__1[[#This Row],[Positive]]-E7399,0)</f>
        <v>0</v>
      </c>
    </row>
    <row r="7401" spans="1:7" hidden="1" x14ac:dyDescent="0.3">
      <c r="A7401" s="1">
        <v>44408</v>
      </c>
      <c r="B7401" t="s">
        <v>16</v>
      </c>
      <c r="C7401">
        <v>38649498</v>
      </c>
      <c r="F7401">
        <f>StatewiseTestingDetails__1[[#This Row],[Positive]]/StatewiseTestingDetails__1[[#This Row],[TotalSamples]]</f>
        <v>0</v>
      </c>
      <c r="G7401">
        <f>IF(StatewiseTestingDetails__1[[#This Row],[Positive]]&gt;E7400,StatewiseTestingDetails__1[[#This Row],[Positive]]-E7400,0)</f>
        <v>0</v>
      </c>
    </row>
    <row r="7402" spans="1:7" hidden="1" x14ac:dyDescent="0.3">
      <c r="A7402" s="1">
        <v>44409</v>
      </c>
      <c r="B7402" t="s">
        <v>16</v>
      </c>
      <c r="C7402">
        <v>38804546</v>
      </c>
      <c r="F7402">
        <f>StatewiseTestingDetails__1[[#This Row],[Positive]]/StatewiseTestingDetails__1[[#This Row],[TotalSamples]]</f>
        <v>0</v>
      </c>
      <c r="G7402">
        <f>IF(StatewiseTestingDetails__1[[#This Row],[Positive]]&gt;E7401,StatewiseTestingDetails__1[[#This Row],[Positive]]-E7401,0)</f>
        <v>0</v>
      </c>
    </row>
    <row r="7403" spans="1:7" hidden="1" x14ac:dyDescent="0.3">
      <c r="A7403" s="1">
        <v>44410</v>
      </c>
      <c r="B7403" t="s">
        <v>16</v>
      </c>
      <c r="C7403">
        <v>38937576</v>
      </c>
      <c r="F7403">
        <f>StatewiseTestingDetails__1[[#This Row],[Positive]]/StatewiseTestingDetails__1[[#This Row],[TotalSamples]]</f>
        <v>0</v>
      </c>
      <c r="G7403">
        <f>IF(StatewiseTestingDetails__1[[#This Row],[Positive]]&gt;E7402,StatewiseTestingDetails__1[[#This Row],[Positive]]-E7402,0)</f>
        <v>0</v>
      </c>
    </row>
    <row r="7404" spans="1:7" hidden="1" x14ac:dyDescent="0.3">
      <c r="A7404" s="1">
        <v>44411</v>
      </c>
      <c r="B7404" t="s">
        <v>16</v>
      </c>
      <c r="C7404">
        <v>39058597</v>
      </c>
      <c r="F7404">
        <f>StatewiseTestingDetails__1[[#This Row],[Positive]]/StatewiseTestingDetails__1[[#This Row],[TotalSamples]]</f>
        <v>0</v>
      </c>
      <c r="G7404">
        <f>IF(StatewiseTestingDetails__1[[#This Row],[Positive]]&gt;E7403,StatewiseTestingDetails__1[[#This Row],[Positive]]-E7403,0)</f>
        <v>0</v>
      </c>
    </row>
    <row r="7405" spans="1:7" hidden="1" x14ac:dyDescent="0.3">
      <c r="A7405" s="1">
        <v>44412</v>
      </c>
      <c r="B7405" t="s">
        <v>16</v>
      </c>
      <c r="C7405">
        <v>39228008</v>
      </c>
      <c r="F7405">
        <f>StatewiseTestingDetails__1[[#This Row],[Positive]]/StatewiseTestingDetails__1[[#This Row],[TotalSamples]]</f>
        <v>0</v>
      </c>
      <c r="G7405">
        <f>IF(StatewiseTestingDetails__1[[#This Row],[Positive]]&gt;E7404,StatewiseTestingDetails__1[[#This Row],[Positive]]-E7404,0)</f>
        <v>0</v>
      </c>
    </row>
    <row r="7406" spans="1:7" hidden="1" x14ac:dyDescent="0.3">
      <c r="A7406" s="1">
        <v>44413</v>
      </c>
      <c r="B7406" t="s">
        <v>16</v>
      </c>
      <c r="C7406">
        <v>39389670</v>
      </c>
      <c r="F7406">
        <f>StatewiseTestingDetails__1[[#This Row],[Positive]]/StatewiseTestingDetails__1[[#This Row],[TotalSamples]]</f>
        <v>0</v>
      </c>
      <c r="G7406">
        <f>IF(StatewiseTestingDetails__1[[#This Row],[Positive]]&gt;E7405,StatewiseTestingDetails__1[[#This Row],[Positive]]-E7405,0)</f>
        <v>0</v>
      </c>
    </row>
    <row r="7407" spans="1:7" hidden="1" x14ac:dyDescent="0.3">
      <c r="A7407" s="1">
        <v>44414</v>
      </c>
      <c r="B7407" t="s">
        <v>16</v>
      </c>
      <c r="C7407">
        <v>39552008</v>
      </c>
      <c r="F7407">
        <f>StatewiseTestingDetails__1[[#This Row],[Positive]]/StatewiseTestingDetails__1[[#This Row],[TotalSamples]]</f>
        <v>0</v>
      </c>
      <c r="G7407">
        <f>IF(StatewiseTestingDetails__1[[#This Row],[Positive]]&gt;E7406,StatewiseTestingDetails__1[[#This Row],[Positive]]-E7406,0)</f>
        <v>0</v>
      </c>
    </row>
    <row r="7408" spans="1:7" hidden="1" x14ac:dyDescent="0.3">
      <c r="A7408" s="1">
        <v>44415</v>
      </c>
      <c r="B7408" t="s">
        <v>16</v>
      </c>
      <c r="C7408">
        <v>39699877</v>
      </c>
      <c r="F7408">
        <f>StatewiseTestingDetails__1[[#This Row],[Positive]]/StatewiseTestingDetails__1[[#This Row],[TotalSamples]]</f>
        <v>0</v>
      </c>
      <c r="G7408">
        <f>IF(StatewiseTestingDetails__1[[#This Row],[Positive]]&gt;E7407,StatewiseTestingDetails__1[[#This Row],[Positive]]-E7407,0)</f>
        <v>0</v>
      </c>
    </row>
    <row r="7409" spans="1:7" hidden="1" x14ac:dyDescent="0.3">
      <c r="A7409" s="1">
        <v>44416</v>
      </c>
      <c r="B7409" t="s">
        <v>16</v>
      </c>
      <c r="C7409">
        <v>39846323</v>
      </c>
      <c r="F7409">
        <f>StatewiseTestingDetails__1[[#This Row],[Positive]]/StatewiseTestingDetails__1[[#This Row],[TotalSamples]]</f>
        <v>0</v>
      </c>
      <c r="G7409">
        <f>IF(StatewiseTestingDetails__1[[#This Row],[Positive]]&gt;E7408,StatewiseTestingDetails__1[[#This Row],[Positive]]-E7408,0)</f>
        <v>0</v>
      </c>
    </row>
    <row r="7410" spans="1:7" hidden="1" x14ac:dyDescent="0.3">
      <c r="A7410" s="1">
        <v>44417</v>
      </c>
      <c r="B7410" t="s">
        <v>16</v>
      </c>
      <c r="C7410">
        <v>39978515</v>
      </c>
      <c r="F7410">
        <f>StatewiseTestingDetails__1[[#This Row],[Positive]]/StatewiseTestingDetails__1[[#This Row],[TotalSamples]]</f>
        <v>0</v>
      </c>
      <c r="G7410">
        <f>IF(StatewiseTestingDetails__1[[#This Row],[Positive]]&gt;E7409,StatewiseTestingDetails__1[[#This Row],[Positive]]-E7409,0)</f>
        <v>0</v>
      </c>
    </row>
    <row r="7411" spans="1:7" hidden="1" x14ac:dyDescent="0.3">
      <c r="A7411" s="1">
        <v>44418</v>
      </c>
      <c r="B7411" t="s">
        <v>16</v>
      </c>
      <c r="C7411">
        <v>40104915</v>
      </c>
      <c r="F7411">
        <f>StatewiseTestingDetails__1[[#This Row],[Positive]]/StatewiseTestingDetails__1[[#This Row],[TotalSamples]]</f>
        <v>0</v>
      </c>
      <c r="G7411">
        <f>IF(StatewiseTestingDetails__1[[#This Row],[Positive]]&gt;E7410,StatewiseTestingDetails__1[[#This Row],[Positive]]-E7410,0)</f>
        <v>0</v>
      </c>
    </row>
    <row r="7412" spans="1:7" x14ac:dyDescent="0.3">
      <c r="A7412" s="1">
        <v>43922</v>
      </c>
      <c r="B7412" t="s">
        <v>9</v>
      </c>
      <c r="C7412">
        <v>7965</v>
      </c>
      <c r="D7412">
        <v>7256</v>
      </c>
      <c r="E7412">
        <f>StatewiseTestingDetails__1[[#This Row],[TotalSamples]]-StatewiseTestingDetails__1[[#This Row],[Negative]]</f>
        <v>709</v>
      </c>
      <c r="F7412">
        <f>StatewiseTestingDetails__1[[#This Row],[Positive]]/StatewiseTestingDetails__1[[#This Row],[TotalSamples]]</f>
        <v>8.9014438166980542E-2</v>
      </c>
      <c r="G7412">
        <f>IF(StatewiseTestingDetails__1[[#This Row],[Positive]]&gt;E7411,StatewiseTestingDetails__1[[#This Row],[Positive]]-E7411,0)</f>
        <v>709</v>
      </c>
    </row>
    <row r="7413" spans="1:7" x14ac:dyDescent="0.3">
      <c r="A7413" s="1">
        <v>43923</v>
      </c>
      <c r="B7413" t="s">
        <v>9</v>
      </c>
      <c r="C7413">
        <v>8456</v>
      </c>
      <c r="D7413">
        <v>7622</v>
      </c>
      <c r="E7413">
        <f>StatewiseTestingDetails__1[[#This Row],[TotalSamples]]-StatewiseTestingDetails__1[[#This Row],[Negative]]</f>
        <v>834</v>
      </c>
      <c r="F7413">
        <f>StatewiseTestingDetails__1[[#This Row],[Positive]]/StatewiseTestingDetails__1[[#This Row],[TotalSamples]]</f>
        <v>9.8628192999053926E-2</v>
      </c>
      <c r="G7413">
        <f>IF(StatewiseTestingDetails__1[[#This Row],[Positive]]&gt;E7412,StatewiseTestingDetails__1[[#This Row],[Positive]]-E7412,0)</f>
        <v>125</v>
      </c>
    </row>
    <row r="7414" spans="1:7" x14ac:dyDescent="0.3">
      <c r="A7414" s="1">
        <v>43924</v>
      </c>
      <c r="B7414" t="s">
        <v>9</v>
      </c>
      <c r="C7414">
        <v>9139</v>
      </c>
      <c r="D7414">
        <v>8126</v>
      </c>
      <c r="E7414">
        <f>StatewiseTestingDetails__1[[#This Row],[TotalSamples]]-StatewiseTestingDetails__1[[#This Row],[Negative]]</f>
        <v>1013</v>
      </c>
      <c r="F7414">
        <f>StatewiseTestingDetails__1[[#This Row],[Positive]]/StatewiseTestingDetails__1[[#This Row],[TotalSamples]]</f>
        <v>0.11084363715942663</v>
      </c>
      <c r="G7414">
        <f>IF(StatewiseTestingDetails__1[[#This Row],[Positive]]&gt;E7413,StatewiseTestingDetails__1[[#This Row],[Positive]]-E7413,0)</f>
        <v>179</v>
      </c>
    </row>
    <row r="7415" spans="1:7" x14ac:dyDescent="0.3">
      <c r="A7415" s="1">
        <v>43925</v>
      </c>
      <c r="B7415" t="s">
        <v>9</v>
      </c>
      <c r="C7415">
        <v>9744</v>
      </c>
      <c r="D7415">
        <v>8586</v>
      </c>
      <c r="E7415">
        <f>StatewiseTestingDetails__1[[#This Row],[TotalSamples]]-StatewiseTestingDetails__1[[#This Row],[Negative]]</f>
        <v>1158</v>
      </c>
      <c r="F7415">
        <f>StatewiseTestingDetails__1[[#This Row],[Positive]]/StatewiseTestingDetails__1[[#This Row],[TotalSamples]]</f>
        <v>0.1188423645320197</v>
      </c>
      <c r="G7415">
        <f>IF(StatewiseTestingDetails__1[[#This Row],[Positive]]&gt;E7414,StatewiseTestingDetails__1[[#This Row],[Positive]]-E7414,0)</f>
        <v>145</v>
      </c>
    </row>
    <row r="7416" spans="1:7" x14ac:dyDescent="0.3">
      <c r="A7416" s="1">
        <v>43926</v>
      </c>
      <c r="B7416" t="s">
        <v>9</v>
      </c>
      <c r="C7416">
        <v>10221</v>
      </c>
      <c r="D7416">
        <v>9300</v>
      </c>
      <c r="E7416">
        <f>StatewiseTestingDetails__1[[#This Row],[TotalSamples]]-StatewiseTestingDetails__1[[#This Row],[Negative]]</f>
        <v>921</v>
      </c>
      <c r="F7416">
        <f>StatewiseTestingDetails__1[[#This Row],[Positive]]/StatewiseTestingDetails__1[[#This Row],[TotalSamples]]</f>
        <v>9.0108599941297329E-2</v>
      </c>
      <c r="G7416">
        <f>IF(StatewiseTestingDetails__1[[#This Row],[Positive]]&gt;E7415,StatewiseTestingDetails__1[[#This Row],[Positive]]-E7415,0)</f>
        <v>0</v>
      </c>
    </row>
    <row r="7417" spans="1:7" x14ac:dyDescent="0.3">
      <c r="A7417" s="1">
        <v>43927</v>
      </c>
      <c r="B7417" t="s">
        <v>9</v>
      </c>
      <c r="C7417">
        <v>10716</v>
      </c>
      <c r="D7417">
        <v>9607</v>
      </c>
      <c r="E7417">
        <f>StatewiseTestingDetails__1[[#This Row],[TotalSamples]]-StatewiseTestingDetails__1[[#This Row],[Negative]]</f>
        <v>1109</v>
      </c>
      <c r="F7417">
        <f>StatewiseTestingDetails__1[[#This Row],[Positive]]/StatewiseTestingDetails__1[[#This Row],[TotalSamples]]</f>
        <v>0.10349010824934678</v>
      </c>
      <c r="G7417">
        <f>IF(StatewiseTestingDetails__1[[#This Row],[Positive]]&gt;E7416,StatewiseTestingDetails__1[[#This Row],[Positive]]-E7416,0)</f>
        <v>188</v>
      </c>
    </row>
    <row r="7418" spans="1:7" x14ac:dyDescent="0.3">
      <c r="A7418" s="1">
        <v>43928</v>
      </c>
      <c r="B7418" t="s">
        <v>9</v>
      </c>
      <c r="C7418">
        <v>11232</v>
      </c>
      <c r="D7418">
        <v>10250</v>
      </c>
      <c r="E7418">
        <f>StatewiseTestingDetails__1[[#This Row],[TotalSamples]]-StatewiseTestingDetails__1[[#This Row],[Negative]]</f>
        <v>982</v>
      </c>
      <c r="F7418">
        <f>StatewiseTestingDetails__1[[#This Row],[Positive]]/StatewiseTestingDetails__1[[#This Row],[TotalSamples]]</f>
        <v>8.7428774928774933E-2</v>
      </c>
      <c r="G7418">
        <f>IF(StatewiseTestingDetails__1[[#This Row],[Positive]]&gt;E7417,StatewiseTestingDetails__1[[#This Row],[Positive]]-E7417,0)</f>
        <v>0</v>
      </c>
    </row>
    <row r="7419" spans="1:7" x14ac:dyDescent="0.3">
      <c r="A7419" s="1">
        <v>43929</v>
      </c>
      <c r="B7419" t="s">
        <v>9</v>
      </c>
      <c r="C7419">
        <v>11986</v>
      </c>
      <c r="D7419">
        <v>10906</v>
      </c>
      <c r="E7419">
        <f>StatewiseTestingDetails__1[[#This Row],[TotalSamples]]-StatewiseTestingDetails__1[[#This Row],[Negative]]</f>
        <v>1080</v>
      </c>
      <c r="F7419">
        <f>StatewiseTestingDetails__1[[#This Row],[Positive]]/StatewiseTestingDetails__1[[#This Row],[TotalSamples]]</f>
        <v>9.0105122643083596E-2</v>
      </c>
      <c r="G7419">
        <f>IF(StatewiseTestingDetails__1[[#This Row],[Positive]]&gt;E7418,StatewiseTestingDetails__1[[#This Row],[Positive]]-E7418,0)</f>
        <v>98</v>
      </c>
    </row>
    <row r="7420" spans="1:7" x14ac:dyDescent="0.3">
      <c r="A7420" s="1">
        <v>43930</v>
      </c>
      <c r="B7420" t="s">
        <v>9</v>
      </c>
      <c r="C7420">
        <v>12710</v>
      </c>
      <c r="D7420">
        <v>11469</v>
      </c>
      <c r="E7420">
        <f>StatewiseTestingDetails__1[[#This Row],[TotalSamples]]-StatewiseTestingDetails__1[[#This Row],[Negative]]</f>
        <v>1241</v>
      </c>
      <c r="F7420">
        <f>StatewiseTestingDetails__1[[#This Row],[Positive]]/StatewiseTestingDetails__1[[#This Row],[TotalSamples]]</f>
        <v>9.7639653815892999E-2</v>
      </c>
      <c r="G7420">
        <f>IF(StatewiseTestingDetails__1[[#This Row],[Positive]]&gt;E7419,StatewiseTestingDetails__1[[#This Row],[Positive]]-E7419,0)</f>
        <v>161</v>
      </c>
    </row>
    <row r="7421" spans="1:7" x14ac:dyDescent="0.3">
      <c r="A7421" s="1">
        <v>43931</v>
      </c>
      <c r="B7421" t="s">
        <v>9</v>
      </c>
      <c r="C7421">
        <v>13339</v>
      </c>
      <c r="D7421">
        <v>12335</v>
      </c>
      <c r="E7421">
        <f>StatewiseTestingDetails__1[[#This Row],[TotalSamples]]-StatewiseTestingDetails__1[[#This Row],[Negative]]</f>
        <v>1004</v>
      </c>
      <c r="F7421">
        <f>StatewiseTestingDetails__1[[#This Row],[Positive]]/StatewiseTestingDetails__1[[#This Row],[TotalSamples]]</f>
        <v>7.5268011095284498E-2</v>
      </c>
      <c r="G7421">
        <f>IF(StatewiseTestingDetails__1[[#This Row],[Positive]]&gt;E7420,StatewiseTestingDetails__1[[#This Row],[Positive]]-E7420,0)</f>
        <v>0</v>
      </c>
    </row>
    <row r="7422" spans="1:7" x14ac:dyDescent="0.3">
      <c r="A7422" s="1">
        <v>43932</v>
      </c>
      <c r="B7422" t="s">
        <v>9</v>
      </c>
      <c r="C7422">
        <v>14163</v>
      </c>
      <c r="D7422">
        <v>12818</v>
      </c>
      <c r="E7422">
        <f>StatewiseTestingDetails__1[[#This Row],[TotalSamples]]-StatewiseTestingDetails__1[[#This Row],[Negative]]</f>
        <v>1345</v>
      </c>
      <c r="F7422">
        <f>StatewiseTestingDetails__1[[#This Row],[Positive]]/StatewiseTestingDetails__1[[#This Row],[TotalSamples]]</f>
        <v>9.4965755842688696E-2</v>
      </c>
      <c r="G7422">
        <f>IF(StatewiseTestingDetails__1[[#This Row],[Positive]]&gt;E7421,StatewiseTestingDetails__1[[#This Row],[Positive]]-E7421,0)</f>
        <v>341</v>
      </c>
    </row>
    <row r="7423" spans="1:7" x14ac:dyDescent="0.3">
      <c r="A7423" s="1">
        <v>43933</v>
      </c>
      <c r="B7423" t="s">
        <v>9</v>
      </c>
      <c r="C7423">
        <v>14989</v>
      </c>
      <c r="D7423">
        <v>13802</v>
      </c>
      <c r="E7423">
        <f>StatewiseTestingDetails__1[[#This Row],[TotalSamples]]-StatewiseTestingDetails__1[[#This Row],[Negative]]</f>
        <v>1187</v>
      </c>
      <c r="F7423">
        <f>StatewiseTestingDetails__1[[#This Row],[Positive]]/StatewiseTestingDetails__1[[#This Row],[TotalSamples]]</f>
        <v>7.9191407031823341E-2</v>
      </c>
      <c r="G7423">
        <f>IF(StatewiseTestingDetails__1[[#This Row],[Positive]]&gt;E7422,StatewiseTestingDetails__1[[#This Row],[Positive]]-E7422,0)</f>
        <v>0</v>
      </c>
    </row>
    <row r="7424" spans="1:7" x14ac:dyDescent="0.3">
      <c r="A7424" s="1">
        <v>43934</v>
      </c>
      <c r="B7424" t="s">
        <v>9</v>
      </c>
      <c r="C7424">
        <v>15683</v>
      </c>
      <c r="D7424">
        <v>14829</v>
      </c>
      <c r="E7424">
        <f>StatewiseTestingDetails__1[[#This Row],[TotalSamples]]-StatewiseTestingDetails__1[[#This Row],[Negative]]</f>
        <v>854</v>
      </c>
      <c r="F7424">
        <f>StatewiseTestingDetails__1[[#This Row],[Positive]]/StatewiseTestingDetails__1[[#This Row],[TotalSamples]]</f>
        <v>5.4453867244787346E-2</v>
      </c>
      <c r="G7424">
        <f>IF(StatewiseTestingDetails__1[[#This Row],[Positive]]&gt;E7423,StatewiseTestingDetails__1[[#This Row],[Positive]]-E7423,0)</f>
        <v>0</v>
      </c>
    </row>
    <row r="7425" spans="1:7" x14ac:dyDescent="0.3">
      <c r="A7425" s="1">
        <v>43935</v>
      </c>
      <c r="B7425" t="s">
        <v>9</v>
      </c>
      <c r="C7425">
        <v>16235</v>
      </c>
      <c r="D7425">
        <v>15488</v>
      </c>
      <c r="E7425">
        <f>StatewiseTestingDetails__1[[#This Row],[TotalSamples]]-StatewiseTestingDetails__1[[#This Row],[Negative]]</f>
        <v>747</v>
      </c>
      <c r="F7425">
        <f>StatewiseTestingDetails__1[[#This Row],[Positive]]/StatewiseTestingDetails__1[[#This Row],[TotalSamples]]</f>
        <v>4.6011703110563594E-2</v>
      </c>
      <c r="G7425">
        <f>IF(StatewiseTestingDetails__1[[#This Row],[Positive]]&gt;E7424,StatewiseTestingDetails__1[[#This Row],[Positive]]-E7424,0)</f>
        <v>0</v>
      </c>
    </row>
    <row r="7426" spans="1:7" x14ac:dyDescent="0.3">
      <c r="A7426" s="1">
        <v>43936</v>
      </c>
      <c r="B7426" t="s">
        <v>9</v>
      </c>
      <c r="C7426">
        <v>16475</v>
      </c>
      <c r="D7426">
        <v>16002</v>
      </c>
      <c r="E7426">
        <f>StatewiseTestingDetails__1[[#This Row],[TotalSamples]]-StatewiseTestingDetails__1[[#This Row],[Negative]]</f>
        <v>473</v>
      </c>
      <c r="F7426">
        <f>StatewiseTestingDetails__1[[#This Row],[Positive]]/StatewiseTestingDetails__1[[#This Row],[TotalSamples]]</f>
        <v>2.8710166919575113E-2</v>
      </c>
      <c r="G7426">
        <f>IF(StatewiseTestingDetails__1[[#This Row],[Positive]]&gt;E7425,StatewiseTestingDetails__1[[#This Row],[Positive]]-E7425,0)</f>
        <v>0</v>
      </c>
    </row>
    <row r="7427" spans="1:7" x14ac:dyDescent="0.3">
      <c r="A7427" s="1">
        <v>43937</v>
      </c>
      <c r="B7427" t="s">
        <v>9</v>
      </c>
      <c r="C7427">
        <v>17400</v>
      </c>
      <c r="D7427">
        <v>16459</v>
      </c>
      <c r="E7427">
        <f>StatewiseTestingDetails__1[[#This Row],[TotalSamples]]-StatewiseTestingDetails__1[[#This Row],[Negative]]</f>
        <v>941</v>
      </c>
      <c r="F7427">
        <f>StatewiseTestingDetails__1[[#This Row],[Positive]]/StatewiseTestingDetails__1[[#This Row],[TotalSamples]]</f>
        <v>5.4080459770114941E-2</v>
      </c>
      <c r="G7427">
        <f>IF(StatewiseTestingDetails__1[[#This Row],[Positive]]&gt;E7426,StatewiseTestingDetails__1[[#This Row],[Positive]]-E7426,0)</f>
        <v>468</v>
      </c>
    </row>
    <row r="7428" spans="1:7" x14ac:dyDescent="0.3">
      <c r="A7428" s="1">
        <v>43938</v>
      </c>
      <c r="B7428" t="s">
        <v>9</v>
      </c>
      <c r="C7428">
        <v>18029</v>
      </c>
      <c r="D7428">
        <v>17279</v>
      </c>
      <c r="E7428">
        <f>StatewiseTestingDetails__1[[#This Row],[TotalSamples]]-StatewiseTestingDetails__1[[#This Row],[Negative]]</f>
        <v>750</v>
      </c>
      <c r="F7428">
        <f>StatewiseTestingDetails__1[[#This Row],[Positive]]/StatewiseTestingDetails__1[[#This Row],[TotalSamples]]</f>
        <v>4.1599645016362527E-2</v>
      </c>
      <c r="G7428">
        <f>IF(StatewiseTestingDetails__1[[#This Row],[Positive]]&gt;E7427,StatewiseTestingDetails__1[[#This Row],[Positive]]-E7427,0)</f>
        <v>0</v>
      </c>
    </row>
    <row r="7429" spans="1:7" x14ac:dyDescent="0.3">
      <c r="A7429" s="1">
        <v>43939</v>
      </c>
      <c r="B7429" t="s">
        <v>9</v>
      </c>
      <c r="C7429">
        <v>18774</v>
      </c>
      <c r="D7429">
        <v>17763</v>
      </c>
      <c r="E7429">
        <f>StatewiseTestingDetails__1[[#This Row],[TotalSamples]]-StatewiseTestingDetails__1[[#This Row],[Negative]]</f>
        <v>1011</v>
      </c>
      <c r="F7429">
        <f>StatewiseTestingDetails__1[[#This Row],[Positive]]/StatewiseTestingDetails__1[[#This Row],[TotalSamples]]</f>
        <v>5.3851070629594121E-2</v>
      </c>
      <c r="G7429">
        <f>IF(StatewiseTestingDetails__1[[#This Row],[Positive]]&gt;E7428,StatewiseTestingDetails__1[[#This Row],[Positive]]-E7428,0)</f>
        <v>261</v>
      </c>
    </row>
    <row r="7430" spans="1:7" x14ac:dyDescent="0.3">
      <c r="A7430" s="1">
        <v>43940</v>
      </c>
      <c r="B7430" t="s">
        <v>9</v>
      </c>
      <c r="C7430">
        <v>19351</v>
      </c>
      <c r="D7430">
        <v>18547</v>
      </c>
      <c r="E7430">
        <f>StatewiseTestingDetails__1[[#This Row],[TotalSamples]]-StatewiseTestingDetails__1[[#This Row],[Negative]]</f>
        <v>804</v>
      </c>
      <c r="F7430">
        <f>StatewiseTestingDetails__1[[#This Row],[Positive]]/StatewiseTestingDetails__1[[#This Row],[TotalSamples]]</f>
        <v>4.1548240401012869E-2</v>
      </c>
      <c r="G7430">
        <f>IF(StatewiseTestingDetails__1[[#This Row],[Positive]]&gt;E7429,StatewiseTestingDetails__1[[#This Row],[Positive]]-E7429,0)</f>
        <v>0</v>
      </c>
    </row>
    <row r="7431" spans="1:7" x14ac:dyDescent="0.3">
      <c r="A7431" s="1">
        <v>43941</v>
      </c>
      <c r="B7431" t="s">
        <v>9</v>
      </c>
      <c r="C7431">
        <v>19756</v>
      </c>
      <c r="D7431">
        <v>19074</v>
      </c>
      <c r="E7431">
        <f>StatewiseTestingDetails__1[[#This Row],[TotalSamples]]-StatewiseTestingDetails__1[[#This Row],[Negative]]</f>
        <v>682</v>
      </c>
      <c r="F7431">
        <f>StatewiseTestingDetails__1[[#This Row],[Positive]]/StatewiseTestingDetails__1[[#This Row],[TotalSamples]]</f>
        <v>3.4521158129175944E-2</v>
      </c>
      <c r="G7431">
        <f>IF(StatewiseTestingDetails__1[[#This Row],[Positive]]&gt;E7430,StatewiseTestingDetails__1[[#This Row],[Positive]]-E7430,0)</f>
        <v>0</v>
      </c>
    </row>
    <row r="7432" spans="1:7" x14ac:dyDescent="0.3">
      <c r="A7432" s="1">
        <v>43942</v>
      </c>
      <c r="B7432" t="s">
        <v>9</v>
      </c>
      <c r="C7432">
        <v>20252</v>
      </c>
      <c r="D7432">
        <v>19442</v>
      </c>
      <c r="E7432">
        <f>StatewiseTestingDetails__1[[#This Row],[TotalSamples]]-StatewiseTestingDetails__1[[#This Row],[Negative]]</f>
        <v>810</v>
      </c>
      <c r="F7432">
        <f>StatewiseTestingDetails__1[[#This Row],[Positive]]/StatewiseTestingDetails__1[[#This Row],[TotalSamples]]</f>
        <v>3.999604977286194E-2</v>
      </c>
      <c r="G7432">
        <f>IF(StatewiseTestingDetails__1[[#This Row],[Positive]]&gt;E7431,StatewiseTestingDetails__1[[#This Row],[Positive]]-E7431,0)</f>
        <v>128</v>
      </c>
    </row>
    <row r="7433" spans="1:7" x14ac:dyDescent="0.3">
      <c r="A7433" s="1">
        <v>43943</v>
      </c>
      <c r="B7433" t="s">
        <v>9</v>
      </c>
      <c r="C7433">
        <v>20821</v>
      </c>
      <c r="D7433">
        <v>19998</v>
      </c>
      <c r="E7433">
        <f>StatewiseTestingDetails__1[[#This Row],[TotalSamples]]-StatewiseTestingDetails__1[[#This Row],[Negative]]</f>
        <v>823</v>
      </c>
      <c r="F7433">
        <f>StatewiseTestingDetails__1[[#This Row],[Positive]]/StatewiseTestingDetails__1[[#This Row],[TotalSamples]]</f>
        <v>3.9527400220930792E-2</v>
      </c>
      <c r="G7433">
        <f>IF(StatewiseTestingDetails__1[[#This Row],[Positive]]&gt;E7432,StatewiseTestingDetails__1[[#This Row],[Positive]]-E7432,0)</f>
        <v>13</v>
      </c>
    </row>
    <row r="7434" spans="1:7" x14ac:dyDescent="0.3">
      <c r="A7434" s="1">
        <v>43944</v>
      </c>
      <c r="B7434" t="s">
        <v>9</v>
      </c>
      <c r="C7434">
        <v>21334</v>
      </c>
      <c r="D7434">
        <v>20326</v>
      </c>
      <c r="E7434">
        <f>StatewiseTestingDetails__1[[#This Row],[TotalSamples]]-StatewiseTestingDetails__1[[#This Row],[Negative]]</f>
        <v>1008</v>
      </c>
      <c r="F7434">
        <f>StatewiseTestingDetails__1[[#This Row],[Positive]]/StatewiseTestingDetails__1[[#This Row],[TotalSamples]]</f>
        <v>4.7248523483641135E-2</v>
      </c>
      <c r="G7434">
        <f>IF(StatewiseTestingDetails__1[[#This Row],[Positive]]&gt;E7433,StatewiseTestingDetails__1[[#This Row],[Positive]]-E7433,0)</f>
        <v>185</v>
      </c>
    </row>
    <row r="7435" spans="1:7" x14ac:dyDescent="0.3">
      <c r="A7435" s="1">
        <v>43945</v>
      </c>
      <c r="B7435" t="s">
        <v>9</v>
      </c>
      <c r="C7435">
        <v>21940</v>
      </c>
      <c r="D7435">
        <v>20830</v>
      </c>
      <c r="E7435">
        <f>StatewiseTestingDetails__1[[#This Row],[TotalSamples]]-StatewiseTestingDetails__1[[#This Row],[Negative]]</f>
        <v>1110</v>
      </c>
      <c r="F7435">
        <f>StatewiseTestingDetails__1[[#This Row],[Positive]]/StatewiseTestingDetails__1[[#This Row],[TotalSamples]]</f>
        <v>5.0592525068368276E-2</v>
      </c>
      <c r="G7435">
        <f>IF(StatewiseTestingDetails__1[[#This Row],[Positive]]&gt;E7434,StatewiseTestingDetails__1[[#This Row],[Positive]]-E7434,0)</f>
        <v>102</v>
      </c>
    </row>
    <row r="7436" spans="1:7" x14ac:dyDescent="0.3">
      <c r="A7436" s="1">
        <v>43946</v>
      </c>
      <c r="B7436" t="s">
        <v>9</v>
      </c>
      <c r="C7436">
        <v>22360</v>
      </c>
      <c r="D7436">
        <v>21475</v>
      </c>
      <c r="E7436">
        <f>StatewiseTestingDetails__1[[#This Row],[TotalSamples]]-StatewiseTestingDetails__1[[#This Row],[Negative]]</f>
        <v>885</v>
      </c>
      <c r="F7436">
        <f>StatewiseTestingDetails__1[[#This Row],[Positive]]/StatewiseTestingDetails__1[[#This Row],[TotalSamples]]</f>
        <v>3.9579606440071559E-2</v>
      </c>
      <c r="G7436">
        <f>IF(StatewiseTestingDetails__1[[#This Row],[Positive]]&gt;E7435,StatewiseTestingDetails__1[[#This Row],[Positive]]-E7435,0)</f>
        <v>0</v>
      </c>
    </row>
    <row r="7437" spans="1:7" x14ac:dyDescent="0.3">
      <c r="A7437" s="1">
        <v>43947</v>
      </c>
      <c r="B7437" t="s">
        <v>9</v>
      </c>
      <c r="C7437">
        <v>22954</v>
      </c>
      <c r="D7437">
        <v>21997</v>
      </c>
      <c r="E7437">
        <f>StatewiseTestingDetails__1[[#This Row],[TotalSamples]]-StatewiseTestingDetails__1[[#This Row],[Negative]]</f>
        <v>957</v>
      </c>
      <c r="F7437">
        <f>StatewiseTestingDetails__1[[#This Row],[Positive]]/StatewiseTestingDetails__1[[#This Row],[TotalSamples]]</f>
        <v>4.1692079811797511E-2</v>
      </c>
      <c r="G7437">
        <f>IF(StatewiseTestingDetails__1[[#This Row],[Positive]]&gt;E7436,StatewiseTestingDetails__1[[#This Row],[Positive]]-E7436,0)</f>
        <v>72</v>
      </c>
    </row>
    <row r="7438" spans="1:7" x14ac:dyDescent="0.3">
      <c r="A7438" s="1">
        <v>43948</v>
      </c>
      <c r="B7438" t="s">
        <v>9</v>
      </c>
      <c r="C7438">
        <v>24146</v>
      </c>
      <c r="D7438">
        <v>23148</v>
      </c>
      <c r="E7438">
        <f>StatewiseTestingDetails__1[[#This Row],[TotalSamples]]-StatewiseTestingDetails__1[[#This Row],[Negative]]</f>
        <v>998</v>
      </c>
      <c r="F7438">
        <f>StatewiseTestingDetails__1[[#This Row],[Positive]]/StatewiseTestingDetails__1[[#This Row],[TotalSamples]]</f>
        <v>4.1331897622794662E-2</v>
      </c>
      <c r="G7438">
        <f>IF(StatewiseTestingDetails__1[[#This Row],[Positive]]&gt;E7437,StatewiseTestingDetails__1[[#This Row],[Positive]]-E7437,0)</f>
        <v>41</v>
      </c>
    </row>
    <row r="7439" spans="1:7" x14ac:dyDescent="0.3">
      <c r="A7439" s="1">
        <v>43949</v>
      </c>
      <c r="B7439" t="s">
        <v>9</v>
      </c>
      <c r="C7439">
        <v>24855</v>
      </c>
      <c r="D7439">
        <v>24078</v>
      </c>
      <c r="E7439">
        <f>StatewiseTestingDetails__1[[#This Row],[TotalSamples]]-StatewiseTestingDetails__1[[#This Row],[Negative]]</f>
        <v>777</v>
      </c>
      <c r="F7439">
        <f>StatewiseTestingDetails__1[[#This Row],[Positive]]/StatewiseTestingDetails__1[[#This Row],[TotalSamples]]</f>
        <v>3.1261315630657815E-2</v>
      </c>
      <c r="G7439">
        <f>IF(StatewiseTestingDetails__1[[#This Row],[Positive]]&gt;E7438,StatewiseTestingDetails__1[[#This Row],[Positive]]-E7438,0)</f>
        <v>0</v>
      </c>
    </row>
    <row r="7440" spans="1:7" x14ac:dyDescent="0.3">
      <c r="A7440" s="1">
        <v>43950</v>
      </c>
      <c r="B7440" t="s">
        <v>9</v>
      </c>
      <c r="C7440">
        <v>25827</v>
      </c>
      <c r="D7440">
        <v>24681</v>
      </c>
      <c r="E7440">
        <f>StatewiseTestingDetails__1[[#This Row],[TotalSamples]]-StatewiseTestingDetails__1[[#This Row],[Negative]]</f>
        <v>1146</v>
      </c>
      <c r="F7440">
        <f>StatewiseTestingDetails__1[[#This Row],[Positive]]/StatewiseTestingDetails__1[[#This Row],[TotalSamples]]</f>
        <v>4.4372168660703912E-2</v>
      </c>
      <c r="G7440">
        <f>IF(StatewiseTestingDetails__1[[#This Row],[Positive]]&gt;E7439,StatewiseTestingDetails__1[[#This Row],[Positive]]-E7439,0)</f>
        <v>369</v>
      </c>
    </row>
    <row r="7441" spans="1:7" x14ac:dyDescent="0.3">
      <c r="A7441" s="1">
        <v>43951</v>
      </c>
      <c r="B7441" t="s">
        <v>9</v>
      </c>
      <c r="C7441">
        <v>27481</v>
      </c>
      <c r="D7441">
        <v>26032</v>
      </c>
      <c r="E7441">
        <f>StatewiseTestingDetails__1[[#This Row],[TotalSamples]]-StatewiseTestingDetails__1[[#This Row],[Negative]]</f>
        <v>1449</v>
      </c>
      <c r="F7441">
        <f>StatewiseTestingDetails__1[[#This Row],[Positive]]/StatewiseTestingDetails__1[[#This Row],[TotalSamples]]</f>
        <v>5.2727338888686727E-2</v>
      </c>
      <c r="G7441">
        <f>IF(StatewiseTestingDetails__1[[#This Row],[Positive]]&gt;E7440,StatewiseTestingDetails__1[[#This Row],[Positive]]-E7440,0)</f>
        <v>303</v>
      </c>
    </row>
    <row r="7442" spans="1:7" x14ac:dyDescent="0.3">
      <c r="A7442" s="1">
        <v>43952</v>
      </c>
      <c r="B7442" t="s">
        <v>9</v>
      </c>
      <c r="C7442">
        <v>29012</v>
      </c>
      <c r="D7442">
        <v>27224</v>
      </c>
      <c r="E7442">
        <f>StatewiseTestingDetails__1[[#This Row],[TotalSamples]]-StatewiseTestingDetails__1[[#This Row],[Negative]]</f>
        <v>1788</v>
      </c>
      <c r="F7442">
        <f>StatewiseTestingDetails__1[[#This Row],[Positive]]/StatewiseTestingDetails__1[[#This Row],[TotalSamples]]</f>
        <v>6.1629670481180204E-2</v>
      </c>
      <c r="G7442">
        <f>IF(StatewiseTestingDetails__1[[#This Row],[Positive]]&gt;E7441,StatewiseTestingDetails__1[[#This Row],[Positive]]-E7441,0)</f>
        <v>339</v>
      </c>
    </row>
    <row r="7443" spans="1:7" x14ac:dyDescent="0.3">
      <c r="A7443" s="1">
        <v>43953</v>
      </c>
      <c r="B7443" t="s">
        <v>9</v>
      </c>
      <c r="C7443">
        <v>33276</v>
      </c>
      <c r="D7443">
        <v>31592</v>
      </c>
      <c r="E7443">
        <f>StatewiseTestingDetails__1[[#This Row],[TotalSamples]]-StatewiseTestingDetails__1[[#This Row],[Negative]]</f>
        <v>1684</v>
      </c>
      <c r="F7443">
        <f>StatewiseTestingDetails__1[[#This Row],[Positive]]/StatewiseTestingDetails__1[[#This Row],[TotalSamples]]</f>
        <v>5.060704411587931E-2</v>
      </c>
      <c r="G7443">
        <f>IF(StatewiseTestingDetails__1[[#This Row],[Positive]]&gt;E7442,StatewiseTestingDetails__1[[#This Row],[Positive]]-E7442,0)</f>
        <v>0</v>
      </c>
    </row>
    <row r="7444" spans="1:7" x14ac:dyDescent="0.3">
      <c r="A7444" s="1">
        <v>43954</v>
      </c>
      <c r="B7444" t="s">
        <v>9</v>
      </c>
      <c r="C7444">
        <v>34608</v>
      </c>
      <c r="D7444">
        <v>33294</v>
      </c>
      <c r="E7444">
        <f>StatewiseTestingDetails__1[[#This Row],[TotalSamples]]-StatewiseTestingDetails__1[[#This Row],[Negative]]</f>
        <v>1314</v>
      </c>
      <c r="F7444">
        <f>StatewiseTestingDetails__1[[#This Row],[Positive]]/StatewiseTestingDetails__1[[#This Row],[TotalSamples]]</f>
        <v>3.7968099861303742E-2</v>
      </c>
      <c r="G7444">
        <f>IF(StatewiseTestingDetails__1[[#This Row],[Positive]]&gt;E7443,StatewiseTestingDetails__1[[#This Row],[Positive]]-E7443,0)</f>
        <v>0</v>
      </c>
    </row>
    <row r="7445" spans="1:7" x14ac:dyDescent="0.3">
      <c r="A7445" s="1">
        <v>43955</v>
      </c>
      <c r="B7445" t="s">
        <v>9</v>
      </c>
      <c r="C7445">
        <v>35441</v>
      </c>
      <c r="D7445">
        <v>34161</v>
      </c>
      <c r="E7445">
        <f>StatewiseTestingDetails__1[[#This Row],[TotalSamples]]-StatewiseTestingDetails__1[[#This Row],[Negative]]</f>
        <v>1280</v>
      </c>
      <c r="F7445">
        <f>StatewiseTestingDetails__1[[#This Row],[Positive]]/StatewiseTestingDetails__1[[#This Row],[TotalSamples]]</f>
        <v>3.611636240512401E-2</v>
      </c>
      <c r="G7445">
        <f>IF(StatewiseTestingDetails__1[[#This Row],[Positive]]&gt;E7444,StatewiseTestingDetails__1[[#This Row],[Positive]]-E7444,0)</f>
        <v>0</v>
      </c>
    </row>
    <row r="7446" spans="1:7" x14ac:dyDescent="0.3">
      <c r="A7446" s="1">
        <v>43956</v>
      </c>
      <c r="B7446" t="s">
        <v>9</v>
      </c>
      <c r="C7446">
        <v>36312</v>
      </c>
      <c r="D7446">
        <v>35244</v>
      </c>
      <c r="E7446">
        <f>StatewiseTestingDetails__1[[#This Row],[TotalSamples]]-StatewiseTestingDetails__1[[#This Row],[Negative]]</f>
        <v>1068</v>
      </c>
      <c r="F7446">
        <f>StatewiseTestingDetails__1[[#This Row],[Positive]]/StatewiseTestingDetails__1[[#This Row],[TotalSamples]]</f>
        <v>2.9411764705882353E-2</v>
      </c>
      <c r="G7446">
        <f>IF(StatewiseTestingDetails__1[[#This Row],[Positive]]&gt;E7445,StatewiseTestingDetails__1[[#This Row],[Positive]]-E7445,0)</f>
        <v>0</v>
      </c>
    </row>
    <row r="7447" spans="1:7" x14ac:dyDescent="0.3">
      <c r="A7447" s="1">
        <v>43957</v>
      </c>
      <c r="B7447" t="s">
        <v>9</v>
      </c>
      <c r="C7447">
        <v>37546</v>
      </c>
      <c r="D7447">
        <v>36210</v>
      </c>
      <c r="E7447">
        <f>StatewiseTestingDetails__1[[#This Row],[TotalSamples]]-StatewiseTestingDetails__1[[#This Row],[Negative]]</f>
        <v>1336</v>
      </c>
      <c r="F7447">
        <f>StatewiseTestingDetails__1[[#This Row],[Positive]]/StatewiseTestingDetails__1[[#This Row],[TotalSamples]]</f>
        <v>3.558301816438502E-2</v>
      </c>
      <c r="G7447">
        <f>IF(StatewiseTestingDetails__1[[#This Row],[Positive]]&gt;E7446,StatewiseTestingDetails__1[[#This Row],[Positive]]-E7446,0)</f>
        <v>268</v>
      </c>
    </row>
    <row r="7448" spans="1:7" x14ac:dyDescent="0.3">
      <c r="A7448" s="1">
        <v>43958</v>
      </c>
      <c r="B7448" t="s">
        <v>9</v>
      </c>
      <c r="C7448">
        <v>38206</v>
      </c>
      <c r="D7448">
        <v>36856</v>
      </c>
      <c r="E7448">
        <f>StatewiseTestingDetails__1[[#This Row],[TotalSamples]]-StatewiseTestingDetails__1[[#This Row],[Negative]]</f>
        <v>1350</v>
      </c>
      <c r="F7448">
        <f>StatewiseTestingDetails__1[[#This Row],[Positive]]/StatewiseTestingDetails__1[[#This Row],[TotalSamples]]</f>
        <v>3.533476417316652E-2</v>
      </c>
      <c r="G7448">
        <f>IF(StatewiseTestingDetails__1[[#This Row],[Positive]]&gt;E7447,StatewiseTestingDetails__1[[#This Row],[Positive]]-E7447,0)</f>
        <v>14</v>
      </c>
    </row>
    <row r="7449" spans="1:7" x14ac:dyDescent="0.3">
      <c r="A7449" s="1">
        <v>43959</v>
      </c>
      <c r="B7449" t="s">
        <v>9</v>
      </c>
      <c r="C7449">
        <v>39266</v>
      </c>
      <c r="D7449">
        <v>38294</v>
      </c>
      <c r="E7449">
        <f>StatewiseTestingDetails__1[[#This Row],[TotalSamples]]-StatewiseTestingDetails__1[[#This Row],[Negative]]</f>
        <v>972</v>
      </c>
      <c r="F7449">
        <f>StatewiseTestingDetails__1[[#This Row],[Positive]]/StatewiseTestingDetails__1[[#This Row],[TotalSamples]]</f>
        <v>2.4754240309682676E-2</v>
      </c>
      <c r="G7449">
        <f>IF(StatewiseTestingDetails__1[[#This Row],[Positive]]&gt;E7448,StatewiseTestingDetails__1[[#This Row],[Positive]]-E7448,0)</f>
        <v>0</v>
      </c>
    </row>
    <row r="7450" spans="1:7" x14ac:dyDescent="0.3">
      <c r="A7450" s="1">
        <v>43960</v>
      </c>
      <c r="B7450" t="s">
        <v>9</v>
      </c>
      <c r="C7450">
        <v>40123</v>
      </c>
      <c r="D7450">
        <v>39233</v>
      </c>
      <c r="E7450">
        <f>StatewiseTestingDetails__1[[#This Row],[TotalSamples]]-StatewiseTestingDetails__1[[#This Row],[Negative]]</f>
        <v>890</v>
      </c>
      <c r="F7450">
        <f>StatewiseTestingDetails__1[[#This Row],[Positive]]/StatewiseTestingDetails__1[[#This Row],[TotalSamples]]</f>
        <v>2.2181790992697455E-2</v>
      </c>
      <c r="G7450">
        <f>IF(StatewiseTestingDetails__1[[#This Row],[Positive]]&gt;E7449,StatewiseTestingDetails__1[[#This Row],[Positive]]-E7449,0)</f>
        <v>0</v>
      </c>
    </row>
    <row r="7451" spans="1:7" x14ac:dyDescent="0.3">
      <c r="A7451" s="1">
        <v>43961</v>
      </c>
      <c r="B7451" t="s">
        <v>9</v>
      </c>
      <c r="C7451">
        <v>41279</v>
      </c>
      <c r="D7451">
        <v>40155</v>
      </c>
      <c r="E7451">
        <f>StatewiseTestingDetails__1[[#This Row],[TotalSamples]]-StatewiseTestingDetails__1[[#This Row],[Negative]]</f>
        <v>1124</v>
      </c>
      <c r="F7451">
        <f>StatewiseTestingDetails__1[[#This Row],[Positive]]/StatewiseTestingDetails__1[[#This Row],[TotalSamples]]</f>
        <v>2.7229341796070641E-2</v>
      </c>
      <c r="G7451">
        <f>IF(StatewiseTestingDetails__1[[#This Row],[Positive]]&gt;E7450,StatewiseTestingDetails__1[[#This Row],[Positive]]-E7450,0)</f>
        <v>234</v>
      </c>
    </row>
    <row r="7452" spans="1:7" x14ac:dyDescent="0.3">
      <c r="A7452" s="1">
        <v>43962</v>
      </c>
      <c r="B7452" t="s">
        <v>9</v>
      </c>
      <c r="C7452">
        <v>41700</v>
      </c>
      <c r="D7452">
        <v>40889</v>
      </c>
      <c r="E7452">
        <f>StatewiseTestingDetails__1[[#This Row],[TotalSamples]]-StatewiseTestingDetails__1[[#This Row],[Negative]]</f>
        <v>811</v>
      </c>
      <c r="F7452">
        <f>StatewiseTestingDetails__1[[#This Row],[Positive]]/StatewiseTestingDetails__1[[#This Row],[TotalSamples]]</f>
        <v>1.9448441247002398E-2</v>
      </c>
      <c r="G7452">
        <f>IF(StatewiseTestingDetails__1[[#This Row],[Positive]]&gt;E7451,StatewiseTestingDetails__1[[#This Row],[Positive]]-E7451,0)</f>
        <v>0</v>
      </c>
    </row>
    <row r="7453" spans="1:7" x14ac:dyDescent="0.3">
      <c r="A7453" s="1">
        <v>43963</v>
      </c>
      <c r="B7453" t="s">
        <v>9</v>
      </c>
      <c r="C7453">
        <v>42461</v>
      </c>
      <c r="D7453">
        <v>41621</v>
      </c>
      <c r="E7453">
        <f>StatewiseTestingDetails__1[[#This Row],[TotalSamples]]-StatewiseTestingDetails__1[[#This Row],[Negative]]</f>
        <v>840</v>
      </c>
      <c r="F7453">
        <f>StatewiseTestingDetails__1[[#This Row],[Positive]]/StatewiseTestingDetails__1[[#This Row],[TotalSamples]]</f>
        <v>1.9782859565248109E-2</v>
      </c>
      <c r="G7453">
        <f>IF(StatewiseTestingDetails__1[[#This Row],[Positive]]&gt;E7452,StatewiseTestingDetails__1[[#This Row],[Positive]]-E7452,0)</f>
        <v>29</v>
      </c>
    </row>
    <row r="7454" spans="1:7" x14ac:dyDescent="0.3">
      <c r="A7454" s="1">
        <v>43964</v>
      </c>
      <c r="B7454" t="s">
        <v>9</v>
      </c>
      <c r="C7454">
        <v>43648</v>
      </c>
      <c r="D7454">
        <v>42574</v>
      </c>
      <c r="E7454">
        <f>StatewiseTestingDetails__1[[#This Row],[TotalSamples]]-StatewiseTestingDetails__1[[#This Row],[Negative]]</f>
        <v>1074</v>
      </c>
      <c r="F7454">
        <f>StatewiseTestingDetails__1[[#This Row],[Positive]]/StatewiseTestingDetails__1[[#This Row],[TotalSamples]]</f>
        <v>2.4605938416422286E-2</v>
      </c>
      <c r="G7454">
        <f>IF(StatewiseTestingDetails__1[[#This Row],[Positive]]&gt;E7453,StatewiseTestingDetails__1[[#This Row],[Positive]]-E7453,0)</f>
        <v>234</v>
      </c>
    </row>
    <row r="7455" spans="1:7" x14ac:dyDescent="0.3">
      <c r="A7455" s="1">
        <v>43965</v>
      </c>
      <c r="B7455" t="s">
        <v>9</v>
      </c>
      <c r="C7455">
        <v>45039</v>
      </c>
      <c r="D7455">
        <v>43868</v>
      </c>
      <c r="E7455">
        <f>StatewiseTestingDetails__1[[#This Row],[TotalSamples]]-StatewiseTestingDetails__1[[#This Row],[Negative]]</f>
        <v>1171</v>
      </c>
      <c r="F7455">
        <f>StatewiseTestingDetails__1[[#This Row],[Positive]]/StatewiseTestingDetails__1[[#This Row],[TotalSamples]]</f>
        <v>2.5999689158285041E-2</v>
      </c>
      <c r="G7455">
        <f>IF(StatewiseTestingDetails__1[[#This Row],[Positive]]&gt;E7454,StatewiseTestingDetails__1[[#This Row],[Positive]]-E7454,0)</f>
        <v>97</v>
      </c>
    </row>
    <row r="7456" spans="1:7" x14ac:dyDescent="0.3">
      <c r="A7456" s="1">
        <v>43966</v>
      </c>
      <c r="B7456" t="s">
        <v>9</v>
      </c>
      <c r="C7456">
        <v>46831</v>
      </c>
      <c r="D7456">
        <v>45063</v>
      </c>
      <c r="E7456">
        <f>StatewiseTestingDetails__1[[#This Row],[TotalSamples]]-StatewiseTestingDetails__1[[#This Row],[Negative]]</f>
        <v>1768</v>
      </c>
      <c r="F7456">
        <f>StatewiseTestingDetails__1[[#This Row],[Positive]]/StatewiseTestingDetails__1[[#This Row],[TotalSamples]]</f>
        <v>3.7752770600670497E-2</v>
      </c>
      <c r="G7456">
        <f>IF(StatewiseTestingDetails__1[[#This Row],[Positive]]&gt;E7455,StatewiseTestingDetails__1[[#This Row],[Positive]]-E7455,0)</f>
        <v>597</v>
      </c>
    </row>
    <row r="7457" spans="1:7" x14ac:dyDescent="0.3">
      <c r="A7457" s="1">
        <v>43967</v>
      </c>
      <c r="B7457" t="s">
        <v>9</v>
      </c>
      <c r="C7457">
        <v>48433</v>
      </c>
      <c r="D7457">
        <v>46458</v>
      </c>
      <c r="E7457">
        <f>StatewiseTestingDetails__1[[#This Row],[TotalSamples]]-StatewiseTestingDetails__1[[#This Row],[Negative]]</f>
        <v>1975</v>
      </c>
      <c r="F7457">
        <f>StatewiseTestingDetails__1[[#This Row],[Positive]]/StatewiseTestingDetails__1[[#This Row],[TotalSamples]]</f>
        <v>4.0777981954452543E-2</v>
      </c>
      <c r="G7457">
        <f>IF(StatewiseTestingDetails__1[[#This Row],[Positive]]&gt;E7456,StatewiseTestingDetails__1[[#This Row],[Positive]]-E7456,0)</f>
        <v>207</v>
      </c>
    </row>
    <row r="7458" spans="1:7" x14ac:dyDescent="0.3">
      <c r="A7458" s="1">
        <v>43968</v>
      </c>
      <c r="B7458" t="s">
        <v>9</v>
      </c>
      <c r="C7458">
        <v>50036</v>
      </c>
      <c r="D7458">
        <v>47964</v>
      </c>
      <c r="E7458">
        <f>StatewiseTestingDetails__1[[#This Row],[TotalSamples]]-StatewiseTestingDetails__1[[#This Row],[Negative]]</f>
        <v>2072</v>
      </c>
      <c r="F7458">
        <f>StatewiseTestingDetails__1[[#This Row],[Positive]]/StatewiseTestingDetails__1[[#This Row],[TotalSamples]]</f>
        <v>4.1410184667039732E-2</v>
      </c>
      <c r="G7458">
        <f>IF(StatewiseTestingDetails__1[[#This Row],[Positive]]&gt;E7457,StatewiseTestingDetails__1[[#This Row],[Positive]]-E7457,0)</f>
        <v>97</v>
      </c>
    </row>
    <row r="7459" spans="1:7" x14ac:dyDescent="0.3">
      <c r="A7459" s="1">
        <v>43969</v>
      </c>
      <c r="B7459" t="s">
        <v>9</v>
      </c>
      <c r="C7459">
        <v>51059</v>
      </c>
      <c r="D7459">
        <v>49763</v>
      </c>
      <c r="E7459">
        <f>StatewiseTestingDetails__1[[#This Row],[TotalSamples]]-StatewiseTestingDetails__1[[#This Row],[Negative]]</f>
        <v>1296</v>
      </c>
      <c r="F7459">
        <f>StatewiseTestingDetails__1[[#This Row],[Positive]]/StatewiseTestingDetails__1[[#This Row],[TotalSamples]]</f>
        <v>2.5382400752071134E-2</v>
      </c>
      <c r="G7459">
        <f>IF(StatewiseTestingDetails__1[[#This Row],[Positive]]&gt;E7458,StatewiseTestingDetails__1[[#This Row],[Positive]]-E7458,0)</f>
        <v>0</v>
      </c>
    </row>
    <row r="7460" spans="1:7" x14ac:dyDescent="0.3">
      <c r="A7460" s="1">
        <v>43970</v>
      </c>
      <c r="B7460" t="s">
        <v>9</v>
      </c>
      <c r="C7460">
        <v>52588</v>
      </c>
      <c r="D7460">
        <v>50867</v>
      </c>
      <c r="E7460">
        <f>StatewiseTestingDetails__1[[#This Row],[TotalSamples]]-StatewiseTestingDetails__1[[#This Row],[Negative]]</f>
        <v>1721</v>
      </c>
      <c r="F7460">
        <f>StatewiseTestingDetails__1[[#This Row],[Positive]]/StatewiseTestingDetails__1[[#This Row],[TotalSamples]]</f>
        <v>3.2726097208488632E-2</v>
      </c>
      <c r="G7460">
        <f>IF(StatewiseTestingDetails__1[[#This Row],[Positive]]&gt;E7459,StatewiseTestingDetails__1[[#This Row],[Positive]]-E7459,0)</f>
        <v>425</v>
      </c>
    </row>
    <row r="7461" spans="1:7" x14ac:dyDescent="0.3">
      <c r="A7461" s="1">
        <v>43971</v>
      </c>
      <c r="B7461" t="s">
        <v>9</v>
      </c>
      <c r="C7461">
        <v>54633</v>
      </c>
      <c r="D7461">
        <v>52689</v>
      </c>
      <c r="E7461">
        <f>StatewiseTestingDetails__1[[#This Row],[TotalSamples]]-StatewiseTestingDetails__1[[#This Row],[Negative]]</f>
        <v>1944</v>
      </c>
      <c r="F7461">
        <f>StatewiseTestingDetails__1[[#This Row],[Positive]]/StatewiseTestingDetails__1[[#This Row],[TotalSamples]]</f>
        <v>3.558288946241283E-2</v>
      </c>
      <c r="G7461">
        <f>IF(StatewiseTestingDetails__1[[#This Row],[Positive]]&gt;E7460,StatewiseTestingDetails__1[[#This Row],[Positive]]-E7460,0)</f>
        <v>223</v>
      </c>
    </row>
    <row r="7462" spans="1:7" x14ac:dyDescent="0.3">
      <c r="A7462" s="1">
        <v>43972</v>
      </c>
      <c r="B7462" t="s">
        <v>9</v>
      </c>
      <c r="C7462">
        <v>56373</v>
      </c>
      <c r="D7462">
        <v>54541</v>
      </c>
      <c r="E7462">
        <f>StatewiseTestingDetails__1[[#This Row],[TotalSamples]]-StatewiseTestingDetails__1[[#This Row],[Negative]]</f>
        <v>1832</v>
      </c>
      <c r="F7462">
        <f>StatewiseTestingDetails__1[[#This Row],[Positive]]/StatewiseTestingDetails__1[[#This Row],[TotalSamples]]</f>
        <v>3.2497826973905949E-2</v>
      </c>
      <c r="G7462">
        <f>IF(StatewiseTestingDetails__1[[#This Row],[Positive]]&gt;E7461,StatewiseTestingDetails__1[[#This Row],[Positive]]-E7461,0)</f>
        <v>0</v>
      </c>
    </row>
    <row r="7463" spans="1:7" x14ac:dyDescent="0.3">
      <c r="A7463" s="1">
        <v>43973</v>
      </c>
      <c r="B7463" t="s">
        <v>9</v>
      </c>
      <c r="C7463">
        <v>58382</v>
      </c>
      <c r="D7463">
        <v>56165</v>
      </c>
      <c r="E7463">
        <f>StatewiseTestingDetails__1[[#This Row],[TotalSamples]]-StatewiseTestingDetails__1[[#This Row],[Negative]]</f>
        <v>2217</v>
      </c>
      <c r="F7463">
        <f>StatewiseTestingDetails__1[[#This Row],[Positive]]/StatewiseTestingDetails__1[[#This Row],[TotalSamples]]</f>
        <v>3.7974033092391488E-2</v>
      </c>
      <c r="G7463">
        <f>IF(StatewiseTestingDetails__1[[#This Row],[Positive]]&gt;E7462,StatewiseTestingDetails__1[[#This Row],[Positive]]-E7462,0)</f>
        <v>385</v>
      </c>
    </row>
    <row r="7464" spans="1:7" x14ac:dyDescent="0.3">
      <c r="A7464" s="1">
        <v>43974</v>
      </c>
      <c r="B7464" t="s">
        <v>9</v>
      </c>
      <c r="C7464">
        <v>60443</v>
      </c>
      <c r="D7464">
        <v>58192</v>
      </c>
      <c r="E7464">
        <f>StatewiseTestingDetails__1[[#This Row],[TotalSamples]]-StatewiseTestingDetails__1[[#This Row],[Negative]]</f>
        <v>2251</v>
      </c>
      <c r="F7464">
        <f>StatewiseTestingDetails__1[[#This Row],[Positive]]/StatewiseTestingDetails__1[[#This Row],[TotalSamples]]</f>
        <v>3.7241698790596099E-2</v>
      </c>
      <c r="G7464">
        <f>IF(StatewiseTestingDetails__1[[#This Row],[Positive]]&gt;E7463,StatewiseTestingDetails__1[[#This Row],[Positive]]-E7463,0)</f>
        <v>34</v>
      </c>
    </row>
    <row r="7465" spans="1:7" x14ac:dyDescent="0.3">
      <c r="A7465" s="1">
        <v>43975</v>
      </c>
      <c r="B7465" t="s">
        <v>9</v>
      </c>
      <c r="C7465">
        <v>61900</v>
      </c>
      <c r="D7465">
        <v>59943</v>
      </c>
      <c r="E7465">
        <f>StatewiseTestingDetails__1[[#This Row],[TotalSamples]]-StatewiseTestingDetails__1[[#This Row],[Negative]]</f>
        <v>1957</v>
      </c>
      <c r="F7465">
        <f>StatewiseTestingDetails__1[[#This Row],[Positive]]/StatewiseTestingDetails__1[[#This Row],[TotalSamples]]</f>
        <v>3.1615508885298869E-2</v>
      </c>
      <c r="G7465">
        <f>IF(StatewiseTestingDetails__1[[#This Row],[Positive]]&gt;E7464,StatewiseTestingDetails__1[[#This Row],[Positive]]-E7464,0)</f>
        <v>0</v>
      </c>
    </row>
    <row r="7466" spans="1:7" x14ac:dyDescent="0.3">
      <c r="A7466" s="1">
        <v>43976</v>
      </c>
      <c r="B7466" t="s">
        <v>9</v>
      </c>
      <c r="C7466">
        <v>63009</v>
      </c>
      <c r="D7466">
        <v>61698</v>
      </c>
      <c r="E7466">
        <f>StatewiseTestingDetails__1[[#This Row],[TotalSamples]]-StatewiseTestingDetails__1[[#This Row],[Negative]]</f>
        <v>1311</v>
      </c>
      <c r="F7466">
        <f>StatewiseTestingDetails__1[[#This Row],[Positive]]/StatewiseTestingDetails__1[[#This Row],[TotalSamples]]</f>
        <v>2.0806551445031664E-2</v>
      </c>
      <c r="G7466">
        <f>IF(StatewiseTestingDetails__1[[#This Row],[Positive]]&gt;E7465,StatewiseTestingDetails__1[[#This Row],[Positive]]-E7465,0)</f>
        <v>0</v>
      </c>
    </row>
    <row r="7467" spans="1:7" x14ac:dyDescent="0.3">
      <c r="A7467" s="1">
        <v>43977</v>
      </c>
      <c r="B7467" t="s">
        <v>9</v>
      </c>
      <c r="C7467">
        <v>65303</v>
      </c>
      <c r="D7467">
        <v>63010</v>
      </c>
      <c r="E7467">
        <f>StatewiseTestingDetails__1[[#This Row],[TotalSamples]]-StatewiseTestingDetails__1[[#This Row],[Negative]]</f>
        <v>2293</v>
      </c>
      <c r="F7467">
        <f>StatewiseTestingDetails__1[[#This Row],[Positive]]/StatewiseTestingDetails__1[[#This Row],[TotalSamples]]</f>
        <v>3.5113241351852134E-2</v>
      </c>
      <c r="G7467">
        <f>IF(StatewiseTestingDetails__1[[#This Row],[Positive]]&gt;E7466,StatewiseTestingDetails__1[[#This Row],[Positive]]-E7466,0)</f>
        <v>982</v>
      </c>
    </row>
    <row r="7468" spans="1:7" x14ac:dyDescent="0.3">
      <c r="A7468" s="1">
        <v>43978</v>
      </c>
      <c r="B7468" t="s">
        <v>9</v>
      </c>
      <c r="C7468">
        <v>67961</v>
      </c>
      <c r="D7468">
        <v>65099</v>
      </c>
      <c r="E7468">
        <f>StatewiseTestingDetails__1[[#This Row],[TotalSamples]]-StatewiseTestingDetails__1[[#This Row],[Negative]]</f>
        <v>2862</v>
      </c>
      <c r="F7468">
        <f>StatewiseTestingDetails__1[[#This Row],[Positive]]/StatewiseTestingDetails__1[[#This Row],[TotalSamples]]</f>
        <v>4.2112387987227967E-2</v>
      </c>
      <c r="G7468">
        <f>IF(StatewiseTestingDetails__1[[#This Row],[Positive]]&gt;E7467,StatewiseTestingDetails__1[[#This Row],[Positive]]-E7467,0)</f>
        <v>569</v>
      </c>
    </row>
    <row r="7469" spans="1:7" x14ac:dyDescent="0.3">
      <c r="A7469" s="1">
        <v>43979</v>
      </c>
      <c r="B7469" t="s">
        <v>9</v>
      </c>
      <c r="C7469">
        <v>70622</v>
      </c>
      <c r="D7469">
        <v>67677</v>
      </c>
      <c r="E7469">
        <f>StatewiseTestingDetails__1[[#This Row],[TotalSamples]]-StatewiseTestingDetails__1[[#This Row],[Negative]]</f>
        <v>2945</v>
      </c>
      <c r="F7469">
        <f>StatewiseTestingDetails__1[[#This Row],[Positive]]/StatewiseTestingDetails__1[[#This Row],[TotalSamples]]</f>
        <v>4.1700886409334205E-2</v>
      </c>
      <c r="G7469">
        <f>IF(StatewiseTestingDetails__1[[#This Row],[Positive]]&gt;E7468,StatewiseTestingDetails__1[[#This Row],[Positive]]-E7468,0)</f>
        <v>83</v>
      </c>
    </row>
    <row r="7470" spans="1:7" x14ac:dyDescent="0.3">
      <c r="A7470" s="1">
        <v>43980</v>
      </c>
      <c r="B7470" t="s">
        <v>9</v>
      </c>
      <c r="C7470">
        <v>74214</v>
      </c>
      <c r="D7470">
        <v>71083</v>
      </c>
      <c r="E7470">
        <f>StatewiseTestingDetails__1[[#This Row],[TotalSamples]]-StatewiseTestingDetails__1[[#This Row],[Negative]]</f>
        <v>3131</v>
      </c>
      <c r="F7470">
        <f>StatewiseTestingDetails__1[[#This Row],[Positive]]/StatewiseTestingDetails__1[[#This Row],[TotalSamples]]</f>
        <v>4.2188805346700081E-2</v>
      </c>
      <c r="G7470">
        <f>IF(StatewiseTestingDetails__1[[#This Row],[Positive]]&gt;E7469,StatewiseTestingDetails__1[[#This Row],[Positive]]-E7469,0)</f>
        <v>186</v>
      </c>
    </row>
    <row r="7471" spans="1:7" x14ac:dyDescent="0.3">
      <c r="A7471" s="1">
        <v>43981</v>
      </c>
      <c r="B7471" t="s">
        <v>9</v>
      </c>
      <c r="C7471">
        <v>77257</v>
      </c>
      <c r="D7471">
        <v>73775</v>
      </c>
      <c r="E7471">
        <f>StatewiseTestingDetails__1[[#This Row],[TotalSamples]]-StatewiseTestingDetails__1[[#This Row],[Negative]]</f>
        <v>3482</v>
      </c>
      <c r="F7471">
        <f>StatewiseTestingDetails__1[[#This Row],[Positive]]/StatewiseTestingDetails__1[[#This Row],[TotalSamples]]</f>
        <v>4.5070349612332861E-2</v>
      </c>
      <c r="G7471">
        <f>IF(StatewiseTestingDetails__1[[#This Row],[Positive]]&gt;E7470,StatewiseTestingDetails__1[[#This Row],[Positive]]-E7470,0)</f>
        <v>351</v>
      </c>
    </row>
    <row r="7472" spans="1:7" x14ac:dyDescent="0.3">
      <c r="A7472" s="1">
        <v>43982</v>
      </c>
      <c r="B7472" t="s">
        <v>9</v>
      </c>
      <c r="C7472">
        <v>77508</v>
      </c>
      <c r="D7472">
        <v>75697</v>
      </c>
      <c r="E7472">
        <f>StatewiseTestingDetails__1[[#This Row],[TotalSamples]]-StatewiseTestingDetails__1[[#This Row],[Negative]]</f>
        <v>1811</v>
      </c>
      <c r="F7472">
        <f>StatewiseTestingDetails__1[[#This Row],[Positive]]/StatewiseTestingDetails__1[[#This Row],[TotalSamples]]</f>
        <v>2.336533003044847E-2</v>
      </c>
      <c r="G7472">
        <f>IF(StatewiseTestingDetails__1[[#This Row],[Positive]]&gt;E7471,StatewiseTestingDetails__1[[#This Row],[Positive]]-E7471,0)</f>
        <v>0</v>
      </c>
    </row>
    <row r="7473" spans="1:7" x14ac:dyDescent="0.3">
      <c r="A7473" s="1">
        <v>43983</v>
      </c>
      <c r="B7473" t="s">
        <v>9</v>
      </c>
      <c r="C7473">
        <v>82449</v>
      </c>
      <c r="D7473">
        <v>78310</v>
      </c>
      <c r="E7473">
        <f>StatewiseTestingDetails__1[[#This Row],[TotalSamples]]-StatewiseTestingDetails__1[[#This Row],[Negative]]</f>
        <v>4139</v>
      </c>
      <c r="F7473">
        <f>StatewiseTestingDetails__1[[#This Row],[Positive]]/StatewiseTestingDetails__1[[#This Row],[TotalSamples]]</f>
        <v>5.0200730148334122E-2</v>
      </c>
      <c r="G7473">
        <f>IF(StatewiseTestingDetails__1[[#This Row],[Positive]]&gt;E7472,StatewiseTestingDetails__1[[#This Row],[Positive]]-E7472,0)</f>
        <v>2328</v>
      </c>
    </row>
    <row r="7474" spans="1:7" x14ac:dyDescent="0.3">
      <c r="A7474" s="1">
        <v>43984</v>
      </c>
      <c r="B7474" t="s">
        <v>9</v>
      </c>
      <c r="C7474">
        <v>86169</v>
      </c>
      <c r="D7474">
        <v>81157</v>
      </c>
      <c r="E7474">
        <f>StatewiseTestingDetails__1[[#This Row],[TotalSamples]]-StatewiseTestingDetails__1[[#This Row],[Negative]]</f>
        <v>5012</v>
      </c>
      <c r="F7474">
        <f>StatewiseTestingDetails__1[[#This Row],[Positive]]/StatewiseTestingDetails__1[[#This Row],[TotalSamples]]</f>
        <v>5.8164769232554633E-2</v>
      </c>
      <c r="G7474">
        <f>IF(StatewiseTestingDetails__1[[#This Row],[Positive]]&gt;E7473,StatewiseTestingDetails__1[[#This Row],[Positive]]-E7473,0)</f>
        <v>873</v>
      </c>
    </row>
    <row r="7475" spans="1:7" x14ac:dyDescent="0.3">
      <c r="A7475" s="1">
        <v>43985</v>
      </c>
      <c r="B7475" t="s">
        <v>9</v>
      </c>
      <c r="C7475">
        <v>95348</v>
      </c>
      <c r="D7475">
        <v>84870</v>
      </c>
      <c r="E7475">
        <f>StatewiseTestingDetails__1[[#This Row],[TotalSamples]]-StatewiseTestingDetails__1[[#This Row],[Negative]]</f>
        <v>10478</v>
      </c>
      <c r="F7475">
        <f>StatewiseTestingDetails__1[[#This Row],[Positive]]/StatewiseTestingDetails__1[[#This Row],[TotalSamples]]</f>
        <v>0.10989218441918026</v>
      </c>
      <c r="G7475">
        <f>IF(StatewiseTestingDetails__1[[#This Row],[Positive]]&gt;E7474,StatewiseTestingDetails__1[[#This Row],[Positive]]-E7474,0)</f>
        <v>5466</v>
      </c>
    </row>
    <row r="7476" spans="1:7" x14ac:dyDescent="0.3">
      <c r="A7476" s="1">
        <v>43986</v>
      </c>
      <c r="B7476" t="s">
        <v>9</v>
      </c>
      <c r="C7476">
        <v>99692</v>
      </c>
      <c r="D7476">
        <v>87403</v>
      </c>
      <c r="E7476">
        <f>StatewiseTestingDetails__1[[#This Row],[TotalSamples]]-StatewiseTestingDetails__1[[#This Row],[Negative]]</f>
        <v>12289</v>
      </c>
      <c r="F7476">
        <f>StatewiseTestingDetails__1[[#This Row],[Positive]]/StatewiseTestingDetails__1[[#This Row],[TotalSamples]]</f>
        <v>0.12326967058540304</v>
      </c>
      <c r="G7476">
        <f>IF(StatewiseTestingDetails__1[[#This Row],[Positive]]&gt;E7475,StatewiseTestingDetails__1[[#This Row],[Positive]]-E7475,0)</f>
        <v>1811</v>
      </c>
    </row>
    <row r="7477" spans="1:7" x14ac:dyDescent="0.3">
      <c r="A7477" s="1">
        <v>43987</v>
      </c>
      <c r="B7477" t="s">
        <v>9</v>
      </c>
      <c r="C7477">
        <v>104045</v>
      </c>
      <c r="D7477">
        <v>92818</v>
      </c>
      <c r="E7477">
        <f>StatewiseTestingDetails__1[[#This Row],[TotalSamples]]-StatewiseTestingDetails__1[[#This Row],[Negative]]</f>
        <v>11227</v>
      </c>
      <c r="F7477">
        <f>StatewiseTestingDetails__1[[#This Row],[Positive]]/StatewiseTestingDetails__1[[#This Row],[TotalSamples]]</f>
        <v>0.10790523331250901</v>
      </c>
      <c r="G7477">
        <f>IF(StatewiseTestingDetails__1[[#This Row],[Positive]]&gt;E7476,StatewiseTestingDetails__1[[#This Row],[Positive]]-E7476,0)</f>
        <v>0</v>
      </c>
    </row>
    <row r="7478" spans="1:7" x14ac:dyDescent="0.3">
      <c r="A7478" s="1">
        <v>43988</v>
      </c>
      <c r="B7478" t="s">
        <v>9</v>
      </c>
      <c r="C7478">
        <v>107796</v>
      </c>
      <c r="D7478">
        <v>97114</v>
      </c>
      <c r="E7478">
        <f>StatewiseTestingDetails__1[[#This Row],[TotalSamples]]-StatewiseTestingDetails__1[[#This Row],[Negative]]</f>
        <v>10682</v>
      </c>
      <c r="F7478">
        <f>StatewiseTestingDetails__1[[#This Row],[Positive]]/StatewiseTestingDetails__1[[#This Row],[TotalSamples]]</f>
        <v>9.9094586069984045E-2</v>
      </c>
      <c r="G7478">
        <f>IF(StatewiseTestingDetails__1[[#This Row],[Positive]]&gt;E7477,StatewiseTestingDetails__1[[#This Row],[Positive]]-E7477,0)</f>
        <v>0</v>
      </c>
    </row>
    <row r="7479" spans="1:7" x14ac:dyDescent="0.3">
      <c r="A7479" s="1">
        <v>43989</v>
      </c>
      <c r="B7479" t="s">
        <v>9</v>
      </c>
      <c r="C7479">
        <v>111930</v>
      </c>
      <c r="D7479">
        <v>100319</v>
      </c>
      <c r="E7479">
        <f>StatewiseTestingDetails__1[[#This Row],[TotalSamples]]-StatewiseTestingDetails__1[[#This Row],[Negative]]</f>
        <v>11611</v>
      </c>
      <c r="F7479">
        <f>StatewiseTestingDetails__1[[#This Row],[Positive]]/StatewiseTestingDetails__1[[#This Row],[TotalSamples]]</f>
        <v>0.10373447690520861</v>
      </c>
      <c r="G7479">
        <f>IF(StatewiseTestingDetails__1[[#This Row],[Positive]]&gt;E7478,StatewiseTestingDetails__1[[#This Row],[Positive]]-E7478,0)</f>
        <v>929</v>
      </c>
    </row>
    <row r="7480" spans="1:7" x14ac:dyDescent="0.3">
      <c r="A7480" s="1">
        <v>43990</v>
      </c>
      <c r="B7480" t="s">
        <v>9</v>
      </c>
      <c r="C7480">
        <v>113956</v>
      </c>
      <c r="D7480">
        <v>103472</v>
      </c>
      <c r="E7480">
        <f>StatewiseTestingDetails__1[[#This Row],[TotalSamples]]-StatewiseTestingDetails__1[[#This Row],[Negative]]</f>
        <v>10484</v>
      </c>
      <c r="F7480">
        <f>StatewiseTestingDetails__1[[#This Row],[Positive]]/StatewiseTestingDetails__1[[#This Row],[TotalSamples]]</f>
        <v>9.2000421215205866E-2</v>
      </c>
      <c r="G7480">
        <f>IF(StatewiseTestingDetails__1[[#This Row],[Positive]]&gt;E7479,StatewiseTestingDetails__1[[#This Row],[Positive]]-E7479,0)</f>
        <v>0</v>
      </c>
    </row>
    <row r="7481" spans="1:7" x14ac:dyDescent="0.3">
      <c r="A7481" s="1">
        <v>43991</v>
      </c>
      <c r="B7481" t="s">
        <v>9</v>
      </c>
      <c r="C7481">
        <v>126088</v>
      </c>
      <c r="D7481">
        <v>111892</v>
      </c>
      <c r="E7481">
        <f>StatewiseTestingDetails__1[[#This Row],[TotalSamples]]-StatewiseTestingDetails__1[[#This Row],[Negative]]</f>
        <v>14196</v>
      </c>
      <c r="F7481">
        <f>StatewiseTestingDetails__1[[#This Row],[Positive]]/StatewiseTestingDetails__1[[#This Row],[TotalSamples]]</f>
        <v>0.11258803375420341</v>
      </c>
      <c r="G7481">
        <f>IF(StatewiseTestingDetails__1[[#This Row],[Positive]]&gt;E7480,StatewiseTestingDetails__1[[#This Row],[Positive]]-E7480,0)</f>
        <v>3712</v>
      </c>
    </row>
    <row r="7482" spans="1:7" x14ac:dyDescent="0.3">
      <c r="A7482" s="1">
        <v>43992</v>
      </c>
      <c r="B7482" t="s">
        <v>9</v>
      </c>
      <c r="C7482">
        <v>131006</v>
      </c>
      <c r="D7482">
        <v>116425</v>
      </c>
      <c r="E7482">
        <f>StatewiseTestingDetails__1[[#This Row],[TotalSamples]]-StatewiseTestingDetails__1[[#This Row],[Negative]]</f>
        <v>14581</v>
      </c>
      <c r="F7482">
        <f>StatewiseTestingDetails__1[[#This Row],[Positive]]/StatewiseTestingDetails__1[[#This Row],[TotalSamples]]</f>
        <v>0.11130024579026915</v>
      </c>
      <c r="G7482">
        <f>IF(StatewiseTestingDetails__1[[#This Row],[Positive]]&gt;E7481,StatewiseTestingDetails__1[[#This Row],[Positive]]-E7481,0)</f>
        <v>385</v>
      </c>
    </row>
    <row r="7483" spans="1:7" x14ac:dyDescent="0.3">
      <c r="A7483" s="1">
        <v>43993</v>
      </c>
      <c r="B7483" t="s">
        <v>9</v>
      </c>
      <c r="C7483">
        <v>135974</v>
      </c>
      <c r="D7483">
        <v>130857</v>
      </c>
      <c r="E7483">
        <f>StatewiseTestingDetails__1[[#This Row],[TotalSamples]]-StatewiseTestingDetails__1[[#This Row],[Negative]]</f>
        <v>5117</v>
      </c>
      <c r="F7483">
        <f>StatewiseTestingDetails__1[[#This Row],[Positive]]/StatewiseTestingDetails__1[[#This Row],[TotalSamples]]</f>
        <v>3.7632194390103992E-2</v>
      </c>
      <c r="G7483">
        <f>IF(StatewiseTestingDetails__1[[#This Row],[Positive]]&gt;E7482,StatewiseTestingDetails__1[[#This Row],[Positive]]-E7482,0)</f>
        <v>0</v>
      </c>
    </row>
    <row r="7484" spans="1:7" x14ac:dyDescent="0.3">
      <c r="A7484" s="1">
        <v>43994</v>
      </c>
      <c r="B7484" t="s">
        <v>9</v>
      </c>
      <c r="C7484">
        <v>140457</v>
      </c>
      <c r="D7484">
        <v>134743</v>
      </c>
      <c r="E7484">
        <f>StatewiseTestingDetails__1[[#This Row],[TotalSamples]]-StatewiseTestingDetails__1[[#This Row],[Negative]]</f>
        <v>5714</v>
      </c>
      <c r="F7484">
        <f>StatewiseTestingDetails__1[[#This Row],[Positive]]/StatewiseTestingDetails__1[[#This Row],[TotalSamples]]</f>
        <v>4.0681489708594087E-2</v>
      </c>
      <c r="G7484">
        <f>IF(StatewiseTestingDetails__1[[#This Row],[Positive]]&gt;E7483,StatewiseTestingDetails__1[[#This Row],[Positive]]-E7483,0)</f>
        <v>597</v>
      </c>
    </row>
    <row r="7485" spans="1:7" hidden="1" x14ac:dyDescent="0.3">
      <c r="A7485" s="1">
        <v>43995</v>
      </c>
      <c r="B7485" t="s">
        <v>9</v>
      </c>
      <c r="C7485">
        <v>144842</v>
      </c>
      <c r="E7485">
        <v>2408</v>
      </c>
      <c r="F7485">
        <f>StatewiseTestingDetails__1[[#This Row],[Positive]]/StatewiseTestingDetails__1[[#This Row],[TotalSamples]]</f>
        <v>1.6625012082130873E-2</v>
      </c>
      <c r="G7485">
        <f>IF(StatewiseTestingDetails__1[[#This Row],[Positive]]&gt;E7484,StatewiseTestingDetails__1[[#This Row],[Positive]]-E7484,0)</f>
        <v>0</v>
      </c>
    </row>
    <row r="7486" spans="1:7" hidden="1" x14ac:dyDescent="0.3">
      <c r="A7486" s="1">
        <v>43996</v>
      </c>
      <c r="B7486" t="s">
        <v>9</v>
      </c>
      <c r="C7486">
        <v>149164</v>
      </c>
      <c r="E7486">
        <v>2462</v>
      </c>
      <c r="F7486">
        <f>StatewiseTestingDetails__1[[#This Row],[Positive]]/StatewiseTestingDetails__1[[#This Row],[TotalSamples]]</f>
        <v>1.6505323000187713E-2</v>
      </c>
      <c r="G7486">
        <f>IF(StatewiseTestingDetails__1[[#This Row],[Positive]]&gt;E7485,StatewiseTestingDetails__1[[#This Row],[Positive]]-E7485,0)</f>
        <v>54</v>
      </c>
    </row>
    <row r="7487" spans="1:7" hidden="1" x14ac:dyDescent="0.3">
      <c r="A7487" s="1">
        <v>43997</v>
      </c>
      <c r="B7487" t="s">
        <v>9</v>
      </c>
      <c r="C7487">
        <v>151686</v>
      </c>
      <c r="E7487">
        <v>2544</v>
      </c>
      <c r="F7487">
        <f>StatewiseTestingDetails__1[[#This Row],[Positive]]/StatewiseTestingDetails__1[[#This Row],[TotalSamples]]</f>
        <v>1.6771488469601678E-2</v>
      </c>
      <c r="G7487">
        <f>IF(StatewiseTestingDetails__1[[#This Row],[Positive]]&gt;E7486,StatewiseTestingDetails__1[[#This Row],[Positive]]-E7486,0)</f>
        <v>82</v>
      </c>
    </row>
    <row r="7488" spans="1:7" hidden="1" x14ac:dyDescent="0.3">
      <c r="A7488" s="1">
        <v>43998</v>
      </c>
      <c r="B7488" t="s">
        <v>9</v>
      </c>
      <c r="C7488">
        <v>157117</v>
      </c>
      <c r="E7488">
        <v>2623</v>
      </c>
      <c r="F7488">
        <f>StatewiseTestingDetails__1[[#This Row],[Positive]]/StatewiseTestingDetails__1[[#This Row],[TotalSamples]]</f>
        <v>1.6694565196636903E-2</v>
      </c>
      <c r="G7488">
        <f>IF(StatewiseTestingDetails__1[[#This Row],[Positive]]&gt;E7487,StatewiseTestingDetails__1[[#This Row],[Positive]]-E7487,0)</f>
        <v>79</v>
      </c>
    </row>
    <row r="7489" spans="1:7" hidden="1" x14ac:dyDescent="0.3">
      <c r="A7489" s="1">
        <v>43999</v>
      </c>
      <c r="B7489" t="s">
        <v>9</v>
      </c>
      <c r="C7489">
        <v>161829</v>
      </c>
      <c r="E7489">
        <v>2698</v>
      </c>
      <c r="F7489">
        <f>StatewiseTestingDetails__1[[#This Row],[Positive]]/StatewiseTestingDetails__1[[#This Row],[TotalSamples]]</f>
        <v>1.6671919124507967E-2</v>
      </c>
      <c r="G7489">
        <f>IF(StatewiseTestingDetails__1[[#This Row],[Positive]]&gt;E7488,StatewiseTestingDetails__1[[#This Row],[Positive]]-E7488,0)</f>
        <v>75</v>
      </c>
    </row>
    <row r="7490" spans="1:7" hidden="1" x14ac:dyDescent="0.3">
      <c r="A7490" s="1">
        <v>44000</v>
      </c>
      <c r="B7490" t="s">
        <v>9</v>
      </c>
      <c r="C7490">
        <v>169035</v>
      </c>
      <c r="E7490">
        <v>2795</v>
      </c>
      <c r="F7490">
        <f>StatewiseTestingDetails__1[[#This Row],[Positive]]/StatewiseTestingDetails__1[[#This Row],[TotalSamples]]</f>
        <v>1.6535037122489424E-2</v>
      </c>
      <c r="G7490">
        <f>IF(StatewiseTestingDetails__1[[#This Row],[Positive]]&gt;E7489,StatewiseTestingDetails__1[[#This Row],[Positive]]-E7489,0)</f>
        <v>97</v>
      </c>
    </row>
    <row r="7491" spans="1:7" hidden="1" x14ac:dyDescent="0.3">
      <c r="A7491" s="1">
        <v>44001</v>
      </c>
      <c r="B7491" t="s">
        <v>9</v>
      </c>
      <c r="C7491">
        <v>173729</v>
      </c>
      <c r="E7491">
        <v>2913</v>
      </c>
      <c r="F7491">
        <f>StatewiseTestingDetails__1[[#This Row],[Positive]]/StatewiseTestingDetails__1[[#This Row],[TotalSamples]]</f>
        <v>1.6767494200737931E-2</v>
      </c>
      <c r="G7491">
        <f>IF(StatewiseTestingDetails__1[[#This Row],[Positive]]&gt;E7490,StatewiseTestingDetails__1[[#This Row],[Positive]]-E7490,0)</f>
        <v>118</v>
      </c>
    </row>
    <row r="7492" spans="1:7" hidden="1" x14ac:dyDescent="0.3">
      <c r="A7492" s="1">
        <v>44002</v>
      </c>
      <c r="B7492" t="s">
        <v>9</v>
      </c>
      <c r="C7492">
        <v>178559</v>
      </c>
      <c r="E7492">
        <v>3040</v>
      </c>
      <c r="F7492">
        <f>StatewiseTestingDetails__1[[#This Row],[Positive]]/StatewiseTestingDetails__1[[#This Row],[TotalSamples]]</f>
        <v>1.702518495287272E-2</v>
      </c>
      <c r="G7492">
        <f>IF(StatewiseTestingDetails__1[[#This Row],[Positive]]&gt;E7491,StatewiseTestingDetails__1[[#This Row],[Positive]]-E7491,0)</f>
        <v>127</v>
      </c>
    </row>
    <row r="7493" spans="1:7" hidden="1" x14ac:dyDescent="0.3">
      <c r="A7493" s="1">
        <v>44003</v>
      </c>
      <c r="B7493" t="s">
        <v>9</v>
      </c>
      <c r="C7493">
        <v>183201</v>
      </c>
      <c r="E7493">
        <v>3173</v>
      </c>
      <c r="F7493">
        <f>StatewiseTestingDetails__1[[#This Row],[Positive]]/StatewiseTestingDetails__1[[#This Row],[TotalSamples]]</f>
        <v>1.7319774455379612E-2</v>
      </c>
      <c r="G7493">
        <f>IF(StatewiseTestingDetails__1[[#This Row],[Positive]]&gt;E7492,StatewiseTestingDetails__1[[#This Row],[Positive]]-E7492,0)</f>
        <v>133</v>
      </c>
    </row>
    <row r="7494" spans="1:7" hidden="1" x14ac:dyDescent="0.3">
      <c r="A7494" s="1">
        <v>44004</v>
      </c>
      <c r="B7494" t="s">
        <v>9</v>
      </c>
      <c r="C7494">
        <v>185903</v>
      </c>
      <c r="E7494">
        <v>3311</v>
      </c>
      <c r="F7494">
        <f>StatewiseTestingDetails__1[[#This Row],[Positive]]/StatewiseTestingDetails__1[[#This Row],[TotalSamples]]</f>
        <v>1.7810363469120995E-2</v>
      </c>
      <c r="G7494">
        <f>IF(StatewiseTestingDetails__1[[#This Row],[Positive]]&gt;E7493,StatewiseTestingDetails__1[[#This Row],[Positive]]-E7493,0)</f>
        <v>138</v>
      </c>
    </row>
    <row r="7495" spans="1:7" hidden="1" x14ac:dyDescent="0.3">
      <c r="A7495" s="1">
        <v>44005</v>
      </c>
      <c r="B7495" t="s">
        <v>9</v>
      </c>
      <c r="C7495">
        <v>192059</v>
      </c>
      <c r="E7495">
        <v>3452</v>
      </c>
      <c r="F7495">
        <f>StatewiseTestingDetails__1[[#This Row],[Positive]]/StatewiseTestingDetails__1[[#This Row],[TotalSamples]]</f>
        <v>1.7973643515794627E-2</v>
      </c>
      <c r="G7495">
        <f>IF(StatewiseTestingDetails__1[[#This Row],[Positive]]&gt;E7494,StatewiseTestingDetails__1[[#This Row],[Positive]]-E7494,0)</f>
        <v>141</v>
      </c>
    </row>
    <row r="7496" spans="1:7" hidden="1" x14ac:dyDescent="0.3">
      <c r="A7496" s="1">
        <v>44006</v>
      </c>
      <c r="B7496" t="s">
        <v>9</v>
      </c>
      <c r="C7496">
        <v>197567</v>
      </c>
      <c r="E7496">
        <v>3604</v>
      </c>
      <c r="F7496">
        <f>StatewiseTestingDetails__1[[#This Row],[Positive]]/StatewiseTestingDetails__1[[#This Row],[TotalSamples]]</f>
        <v>1.8241912870064332E-2</v>
      </c>
      <c r="G7496">
        <f>IF(StatewiseTestingDetails__1[[#This Row],[Positive]]&gt;E7495,StatewiseTestingDetails__1[[#This Row],[Positive]]-E7495,0)</f>
        <v>152</v>
      </c>
    </row>
    <row r="7497" spans="1:7" hidden="1" x14ac:dyDescent="0.3">
      <c r="A7497" s="1">
        <v>44007</v>
      </c>
      <c r="B7497" t="s">
        <v>9</v>
      </c>
      <c r="C7497">
        <v>203574</v>
      </c>
      <c r="E7497">
        <v>3727</v>
      </c>
      <c r="F7497">
        <f>StatewiseTestingDetails__1[[#This Row],[Positive]]/StatewiseTestingDetails__1[[#This Row],[TotalSamples]]</f>
        <v>1.8307838918525943E-2</v>
      </c>
      <c r="G7497">
        <f>IF(StatewiseTestingDetails__1[[#This Row],[Positive]]&gt;E7496,StatewiseTestingDetails__1[[#This Row],[Positive]]-E7496,0)</f>
        <v>123</v>
      </c>
    </row>
    <row r="7498" spans="1:7" hidden="1" x14ac:dyDescent="0.3">
      <c r="A7498" s="1">
        <v>44008</v>
      </c>
      <c r="B7498" t="s">
        <v>9</v>
      </c>
      <c r="C7498">
        <v>209456</v>
      </c>
      <c r="E7498">
        <v>3877</v>
      </c>
      <c r="F7498">
        <f>StatewiseTestingDetails__1[[#This Row],[Positive]]/StatewiseTestingDetails__1[[#This Row],[TotalSamples]]</f>
        <v>1.8509854098235429E-2</v>
      </c>
      <c r="G7498">
        <f>IF(StatewiseTestingDetails__1[[#This Row],[Positive]]&gt;E7497,StatewiseTestingDetails__1[[#This Row],[Positive]]-E7497,0)</f>
        <v>150</v>
      </c>
    </row>
    <row r="7499" spans="1:7" hidden="1" x14ac:dyDescent="0.3">
      <c r="A7499" s="1">
        <v>44009</v>
      </c>
      <c r="B7499" t="s">
        <v>9</v>
      </c>
      <c r="C7499">
        <v>215243</v>
      </c>
      <c r="E7499">
        <v>4072</v>
      </c>
      <c r="F7499">
        <f>StatewiseTestingDetails__1[[#This Row],[Positive]]/StatewiseTestingDetails__1[[#This Row],[TotalSamples]]</f>
        <v>1.8918152971292911E-2</v>
      </c>
      <c r="G7499">
        <f>IF(StatewiseTestingDetails__1[[#This Row],[Positive]]&gt;E7498,StatewiseTestingDetails__1[[#This Row],[Positive]]-E7498,0)</f>
        <v>195</v>
      </c>
    </row>
    <row r="7500" spans="1:7" hidden="1" x14ac:dyDescent="0.3">
      <c r="A7500" s="1">
        <v>44010</v>
      </c>
      <c r="B7500" t="s">
        <v>9</v>
      </c>
      <c r="C7500">
        <v>220821</v>
      </c>
      <c r="E7500">
        <v>4190</v>
      </c>
      <c r="F7500">
        <f>StatewiseTestingDetails__1[[#This Row],[Positive]]/StatewiseTestingDetails__1[[#This Row],[TotalSamples]]</f>
        <v>1.8974644621661887E-2</v>
      </c>
      <c r="G7500">
        <f>IF(StatewiseTestingDetails__1[[#This Row],[Positive]]&gt;E7499,StatewiseTestingDetails__1[[#This Row],[Positive]]-E7499,0)</f>
        <v>118</v>
      </c>
    </row>
    <row r="7501" spans="1:7" hidden="1" x14ac:dyDescent="0.3">
      <c r="A7501" s="1">
        <v>44011</v>
      </c>
      <c r="B7501" t="s">
        <v>9</v>
      </c>
      <c r="C7501">
        <v>224737</v>
      </c>
      <c r="E7501">
        <v>4311</v>
      </c>
      <c r="F7501">
        <f>StatewiseTestingDetails__1[[#This Row],[Positive]]/StatewiseTestingDetails__1[[#This Row],[TotalSamples]]</f>
        <v>1.9182422120078136E-2</v>
      </c>
      <c r="G7501">
        <f>IF(StatewiseTestingDetails__1[[#This Row],[Positive]]&gt;E7500,StatewiseTestingDetails__1[[#This Row],[Positive]]-E7500,0)</f>
        <v>121</v>
      </c>
    </row>
    <row r="7502" spans="1:7" hidden="1" x14ac:dyDescent="0.3">
      <c r="A7502" s="1">
        <v>44012</v>
      </c>
      <c r="B7502" t="s">
        <v>9</v>
      </c>
      <c r="C7502">
        <v>231570</v>
      </c>
      <c r="E7502">
        <v>4442</v>
      </c>
      <c r="F7502">
        <f>StatewiseTestingDetails__1[[#This Row],[Positive]]/StatewiseTestingDetails__1[[#This Row],[TotalSamples]]</f>
        <v>1.9182104763138575E-2</v>
      </c>
      <c r="G7502">
        <f>IF(StatewiseTestingDetails__1[[#This Row],[Positive]]&gt;E7501,StatewiseTestingDetails__1[[#This Row],[Positive]]-E7501,0)</f>
        <v>131</v>
      </c>
    </row>
    <row r="7503" spans="1:7" hidden="1" x14ac:dyDescent="0.3">
      <c r="A7503" s="1">
        <v>44013</v>
      </c>
      <c r="B7503" t="s">
        <v>9</v>
      </c>
      <c r="C7503">
        <v>239017</v>
      </c>
      <c r="E7503">
        <v>4593</v>
      </c>
      <c r="F7503">
        <f>StatewiseTestingDetails__1[[#This Row],[Positive]]/StatewiseTestingDetails__1[[#This Row],[TotalSamples]]</f>
        <v>1.9216206378625787E-2</v>
      </c>
      <c r="G7503">
        <f>IF(StatewiseTestingDetails__1[[#This Row],[Positive]]&gt;E7502,StatewiseTestingDetails__1[[#This Row],[Positive]]-E7502,0)</f>
        <v>151</v>
      </c>
    </row>
    <row r="7504" spans="1:7" hidden="1" x14ac:dyDescent="0.3">
      <c r="A7504" s="1">
        <v>44014</v>
      </c>
      <c r="B7504" t="s">
        <v>9</v>
      </c>
      <c r="C7504">
        <v>246799</v>
      </c>
      <c r="E7504">
        <v>4753</v>
      </c>
      <c r="F7504">
        <f>StatewiseTestingDetails__1[[#This Row],[Positive]]/StatewiseTestingDetails__1[[#This Row],[TotalSamples]]</f>
        <v>1.9258586947272883E-2</v>
      </c>
      <c r="G7504">
        <f>IF(StatewiseTestingDetails__1[[#This Row],[Positive]]&gt;E7503,StatewiseTestingDetails__1[[#This Row],[Positive]]-E7503,0)</f>
        <v>160</v>
      </c>
    </row>
    <row r="7505" spans="1:7" hidden="1" x14ac:dyDescent="0.3">
      <c r="A7505" s="1">
        <v>44015</v>
      </c>
      <c r="B7505" t="s">
        <v>9</v>
      </c>
      <c r="C7505">
        <v>253011</v>
      </c>
      <c r="E7505">
        <v>4965</v>
      </c>
      <c r="F7505">
        <f>StatewiseTestingDetails__1[[#This Row],[Positive]]/StatewiseTestingDetails__1[[#This Row],[TotalSamples]]</f>
        <v>1.9623652726561296E-2</v>
      </c>
      <c r="G7505">
        <f>IF(StatewiseTestingDetails__1[[#This Row],[Positive]]&gt;E7504,StatewiseTestingDetails__1[[#This Row],[Positive]]-E7504,0)</f>
        <v>212</v>
      </c>
    </row>
    <row r="7506" spans="1:7" hidden="1" x14ac:dyDescent="0.3">
      <c r="A7506" s="1">
        <v>44016</v>
      </c>
      <c r="B7506" t="s">
        <v>9</v>
      </c>
      <c r="C7506">
        <v>260011</v>
      </c>
      <c r="E7506">
        <v>5205</v>
      </c>
      <c r="F7506">
        <f>StatewiseTestingDetails__1[[#This Row],[Positive]]/StatewiseTestingDetails__1[[#This Row],[TotalSamples]]</f>
        <v>2.001838383760687E-2</v>
      </c>
      <c r="G7506">
        <f>IF(StatewiseTestingDetails__1[[#This Row],[Positive]]&gt;E7505,StatewiseTestingDetails__1[[#This Row],[Positive]]-E7505,0)</f>
        <v>240</v>
      </c>
    </row>
    <row r="7507" spans="1:7" hidden="1" x14ac:dyDescent="0.3">
      <c r="A7507" s="1">
        <v>44017</v>
      </c>
      <c r="B7507" t="s">
        <v>9</v>
      </c>
      <c r="C7507">
        <v>268218</v>
      </c>
      <c r="E7507">
        <v>5430</v>
      </c>
      <c r="F7507">
        <f>StatewiseTestingDetails__1[[#This Row],[Positive]]/StatewiseTestingDetails__1[[#This Row],[TotalSamples]]</f>
        <v>2.024472630472228E-2</v>
      </c>
      <c r="G7507">
        <f>IF(StatewiseTestingDetails__1[[#This Row],[Positive]]&gt;E7506,StatewiseTestingDetails__1[[#This Row],[Positive]]-E7506,0)</f>
        <v>225</v>
      </c>
    </row>
    <row r="7508" spans="1:7" hidden="1" x14ac:dyDescent="0.3">
      <c r="A7508" s="1">
        <v>44018</v>
      </c>
      <c r="B7508" t="s">
        <v>9</v>
      </c>
      <c r="C7508">
        <v>275823</v>
      </c>
      <c r="E7508">
        <v>5623</v>
      </c>
      <c r="F7508">
        <f>StatewiseTestingDetails__1[[#This Row],[Positive]]/StatewiseTestingDetails__1[[#This Row],[TotalSamples]]</f>
        <v>2.0386262204384695E-2</v>
      </c>
      <c r="G7508">
        <f>IF(StatewiseTestingDetails__1[[#This Row],[Positive]]&gt;E7507,StatewiseTestingDetails__1[[#This Row],[Positive]]-E7507,0)</f>
        <v>193</v>
      </c>
    </row>
    <row r="7509" spans="1:7" hidden="1" x14ac:dyDescent="0.3">
      <c r="A7509" s="1">
        <v>44019</v>
      </c>
      <c r="B7509" t="s">
        <v>9</v>
      </c>
      <c r="C7509">
        <v>285968</v>
      </c>
      <c r="E7509">
        <v>5895</v>
      </c>
      <c r="F7509">
        <f>StatewiseTestingDetails__1[[#This Row],[Positive]]/StatewiseTestingDetails__1[[#This Row],[TotalSamples]]</f>
        <v>2.0614194595199462E-2</v>
      </c>
      <c r="G7509">
        <f>IF(StatewiseTestingDetails__1[[#This Row],[Positive]]&gt;E7508,StatewiseTestingDetails__1[[#This Row],[Positive]]-E7508,0)</f>
        <v>272</v>
      </c>
    </row>
    <row r="7510" spans="1:7" hidden="1" x14ac:dyDescent="0.3">
      <c r="A7510" s="1">
        <v>44020</v>
      </c>
      <c r="B7510" t="s">
        <v>9</v>
      </c>
      <c r="C7510">
        <v>296183</v>
      </c>
      <c r="E7510">
        <v>6196</v>
      </c>
      <c r="F7510">
        <f>StatewiseTestingDetails__1[[#This Row],[Positive]]/StatewiseTestingDetails__1[[#This Row],[TotalSamples]]</f>
        <v>2.0919499093465865E-2</v>
      </c>
      <c r="G7510">
        <f>IF(StatewiseTestingDetails__1[[#This Row],[Positive]]&gt;E7509,StatewiseTestingDetails__1[[#This Row],[Positive]]-E7509,0)</f>
        <v>301</v>
      </c>
    </row>
    <row r="7511" spans="1:7" hidden="1" x14ac:dyDescent="0.3">
      <c r="A7511" s="1">
        <v>44021</v>
      </c>
      <c r="B7511" t="s">
        <v>9</v>
      </c>
      <c r="C7511">
        <v>307219</v>
      </c>
      <c r="E7511">
        <v>6535</v>
      </c>
      <c r="F7511">
        <f>StatewiseTestingDetails__1[[#This Row],[Positive]]/StatewiseTestingDetails__1[[#This Row],[TotalSamples]]</f>
        <v>2.1271470840019659E-2</v>
      </c>
      <c r="G7511">
        <f>IF(StatewiseTestingDetails__1[[#This Row],[Positive]]&gt;E7510,StatewiseTestingDetails__1[[#This Row],[Positive]]-E7510,0)</f>
        <v>339</v>
      </c>
    </row>
    <row r="7512" spans="1:7" hidden="1" x14ac:dyDescent="0.3">
      <c r="A7512" s="1">
        <v>44022</v>
      </c>
      <c r="B7512" t="s">
        <v>9</v>
      </c>
      <c r="C7512">
        <v>320485</v>
      </c>
      <c r="E7512">
        <v>6951</v>
      </c>
      <c r="F7512">
        <f>StatewiseTestingDetails__1[[#This Row],[Positive]]/StatewiseTestingDetails__1[[#This Row],[TotalSamples]]</f>
        <v>2.1689002605426153E-2</v>
      </c>
      <c r="G7512">
        <f>IF(StatewiseTestingDetails__1[[#This Row],[Positive]]&gt;E7511,StatewiseTestingDetails__1[[#This Row],[Positive]]-E7511,0)</f>
        <v>416</v>
      </c>
    </row>
    <row r="7513" spans="1:7" hidden="1" x14ac:dyDescent="0.3">
      <c r="A7513" s="1">
        <v>44023</v>
      </c>
      <c r="B7513" t="s">
        <v>9</v>
      </c>
      <c r="C7513">
        <v>334849</v>
      </c>
      <c r="E7513">
        <v>7439</v>
      </c>
      <c r="F7513">
        <f>StatewiseTestingDetails__1[[#This Row],[Positive]]/StatewiseTestingDetails__1[[#This Row],[TotalSamples]]</f>
        <v>2.221598392111071E-2</v>
      </c>
      <c r="G7513">
        <f>IF(StatewiseTestingDetails__1[[#This Row],[Positive]]&gt;E7512,StatewiseTestingDetails__1[[#This Row],[Positive]]-E7512,0)</f>
        <v>488</v>
      </c>
    </row>
    <row r="7514" spans="1:7" hidden="1" x14ac:dyDescent="0.3">
      <c r="A7514" s="1">
        <v>44024</v>
      </c>
      <c r="B7514" t="s">
        <v>9</v>
      </c>
      <c r="C7514">
        <v>347529</v>
      </c>
      <c r="E7514">
        <v>7874</v>
      </c>
      <c r="F7514">
        <f>StatewiseTestingDetails__1[[#This Row],[Positive]]/StatewiseTestingDetails__1[[#This Row],[TotalSamples]]</f>
        <v>2.2657101997243394E-2</v>
      </c>
      <c r="G7514">
        <f>IF(StatewiseTestingDetails__1[[#This Row],[Positive]]&gt;E7513,StatewiseTestingDetails__1[[#This Row],[Positive]]-E7513,0)</f>
        <v>435</v>
      </c>
    </row>
    <row r="7515" spans="1:7" hidden="1" x14ac:dyDescent="0.3">
      <c r="A7515" s="1">
        <v>44025</v>
      </c>
      <c r="B7515" t="s">
        <v>9</v>
      </c>
      <c r="C7515">
        <v>416282</v>
      </c>
      <c r="E7515">
        <v>8323</v>
      </c>
      <c r="F7515">
        <f>StatewiseTestingDetails__1[[#This Row],[Positive]]/StatewiseTestingDetails__1[[#This Row],[TotalSamples]]</f>
        <v>1.9993658145199648E-2</v>
      </c>
      <c r="G7515">
        <f>IF(StatewiseTestingDetails__1[[#This Row],[Positive]]&gt;E7514,StatewiseTestingDetails__1[[#This Row],[Positive]]-E7514,0)</f>
        <v>449</v>
      </c>
    </row>
    <row r="7516" spans="1:7" hidden="1" x14ac:dyDescent="0.3">
      <c r="A7516" s="1">
        <v>44026</v>
      </c>
      <c r="B7516" t="s">
        <v>9</v>
      </c>
      <c r="C7516">
        <v>435043</v>
      </c>
      <c r="E7516">
        <v>8931</v>
      </c>
      <c r="F7516">
        <f>StatewiseTestingDetails__1[[#This Row],[Positive]]/StatewiseTestingDetails__1[[#This Row],[TotalSamples]]</f>
        <v>2.0529005178798417E-2</v>
      </c>
      <c r="G7516">
        <f>IF(StatewiseTestingDetails__1[[#This Row],[Positive]]&gt;E7515,StatewiseTestingDetails__1[[#This Row],[Positive]]-E7515,0)</f>
        <v>608</v>
      </c>
    </row>
    <row r="7517" spans="1:7" hidden="1" x14ac:dyDescent="0.3">
      <c r="A7517" s="1">
        <v>44027</v>
      </c>
      <c r="B7517" t="s">
        <v>9</v>
      </c>
      <c r="C7517">
        <v>453716</v>
      </c>
      <c r="E7517">
        <v>9554</v>
      </c>
      <c r="F7517">
        <f>StatewiseTestingDetails__1[[#This Row],[Positive]]/StatewiseTestingDetails__1[[#This Row],[TotalSamples]]</f>
        <v>2.1057225224589832E-2</v>
      </c>
      <c r="G7517">
        <f>IF(StatewiseTestingDetails__1[[#This Row],[Positive]]&gt;E7516,StatewiseTestingDetails__1[[#This Row],[Positive]]-E7516,0)</f>
        <v>623</v>
      </c>
    </row>
    <row r="7518" spans="1:7" hidden="1" x14ac:dyDescent="0.3">
      <c r="A7518" s="1">
        <v>44028</v>
      </c>
      <c r="B7518" t="s">
        <v>9</v>
      </c>
      <c r="C7518">
        <v>472271</v>
      </c>
      <c r="E7518">
        <v>10276</v>
      </c>
      <c r="F7518">
        <f>StatewiseTestingDetails__1[[#This Row],[Positive]]/StatewiseTestingDetails__1[[#This Row],[TotalSamples]]</f>
        <v>2.175869363141078E-2</v>
      </c>
      <c r="G7518">
        <f>IF(StatewiseTestingDetails__1[[#This Row],[Positive]]&gt;E7517,StatewiseTestingDetails__1[[#This Row],[Positive]]-E7517,0)</f>
        <v>722</v>
      </c>
    </row>
    <row r="7519" spans="1:7" hidden="1" x14ac:dyDescent="0.3">
      <c r="A7519" s="1">
        <v>44029</v>
      </c>
      <c r="B7519" t="s">
        <v>9</v>
      </c>
      <c r="C7519">
        <v>489395</v>
      </c>
      <c r="E7519">
        <v>11067</v>
      </c>
      <c r="F7519">
        <f>StatewiseTestingDetails__1[[#This Row],[Positive]]/StatewiseTestingDetails__1[[#This Row],[TotalSamples]]</f>
        <v>2.2613635202648169E-2</v>
      </c>
      <c r="G7519">
        <f>IF(StatewiseTestingDetails__1[[#This Row],[Positive]]&gt;E7518,StatewiseTestingDetails__1[[#This Row],[Positive]]-E7518,0)</f>
        <v>791</v>
      </c>
    </row>
    <row r="7520" spans="1:7" hidden="1" x14ac:dyDescent="0.3">
      <c r="A7520" s="1">
        <v>44030</v>
      </c>
      <c r="B7520" t="s">
        <v>9</v>
      </c>
      <c r="C7520">
        <v>514140</v>
      </c>
      <c r="E7520">
        <v>11660</v>
      </c>
      <c r="F7520">
        <f>StatewiseTestingDetails__1[[#This Row],[Positive]]/StatewiseTestingDetails__1[[#This Row],[TotalSamples]]</f>
        <v>2.2678647839109969E-2</v>
      </c>
      <c r="G7520">
        <f>IF(StatewiseTestingDetails__1[[#This Row],[Positive]]&gt;E7519,StatewiseTestingDetails__1[[#This Row],[Positive]]-E7519,0)</f>
        <v>593</v>
      </c>
    </row>
    <row r="7521" spans="1:7" hidden="1" x14ac:dyDescent="0.3">
      <c r="A7521" s="1">
        <v>44031</v>
      </c>
      <c r="B7521" t="s">
        <v>9</v>
      </c>
      <c r="C7521">
        <v>532505</v>
      </c>
      <c r="E7521">
        <v>12481</v>
      </c>
      <c r="F7521">
        <f>StatewiseTestingDetails__1[[#This Row],[Positive]]/StatewiseTestingDetails__1[[#This Row],[TotalSamples]]</f>
        <v>2.3438277574858453E-2</v>
      </c>
      <c r="G7521">
        <f>IF(StatewiseTestingDetails__1[[#This Row],[Positive]]&gt;E7520,StatewiseTestingDetails__1[[#This Row],[Positive]]-E7520,0)</f>
        <v>821</v>
      </c>
    </row>
    <row r="7522" spans="1:7" hidden="1" x14ac:dyDescent="0.3">
      <c r="A7522" s="1">
        <v>44032</v>
      </c>
      <c r="B7522" t="s">
        <v>9</v>
      </c>
      <c r="C7522">
        <v>546000</v>
      </c>
      <c r="E7522">
        <v>13275</v>
      </c>
      <c r="F7522">
        <f>StatewiseTestingDetails__1[[#This Row],[Positive]]/StatewiseTestingDetails__1[[#This Row],[TotalSamples]]</f>
        <v>2.4313186813186814E-2</v>
      </c>
      <c r="G7522">
        <f>IF(StatewiseTestingDetails__1[[#This Row],[Positive]]&gt;E7521,StatewiseTestingDetails__1[[#This Row],[Positive]]-E7521,0)</f>
        <v>794</v>
      </c>
    </row>
    <row r="7523" spans="1:7" hidden="1" x14ac:dyDescent="0.3">
      <c r="A7523" s="1">
        <v>44033</v>
      </c>
      <c r="B7523" t="s">
        <v>9</v>
      </c>
      <c r="C7523">
        <v>567278</v>
      </c>
      <c r="E7523">
        <v>13995</v>
      </c>
      <c r="F7523">
        <f>StatewiseTestingDetails__1[[#This Row],[Positive]]/StatewiseTestingDetails__1[[#This Row],[TotalSamples]]</f>
        <v>2.4670443768311127E-2</v>
      </c>
      <c r="G7523">
        <f>IF(StatewiseTestingDetails__1[[#This Row],[Positive]]&gt;E7522,StatewiseTestingDetails__1[[#This Row],[Positive]]-E7522,0)</f>
        <v>720</v>
      </c>
    </row>
    <row r="7524" spans="1:7" hidden="1" x14ac:dyDescent="0.3">
      <c r="A7524" s="1">
        <v>44034</v>
      </c>
      <c r="B7524" t="s">
        <v>9</v>
      </c>
      <c r="C7524">
        <v>588930</v>
      </c>
      <c r="E7524">
        <v>15033</v>
      </c>
      <c r="F7524">
        <f>StatewiseTestingDetails__1[[#This Row],[Positive]]/StatewiseTestingDetails__1[[#This Row],[TotalSamples]]</f>
        <v>2.5525953848504916E-2</v>
      </c>
      <c r="G7524">
        <f>IF(StatewiseTestingDetails__1[[#This Row],[Positive]]&gt;E7523,StatewiseTestingDetails__1[[#This Row],[Positive]]-E7523,0)</f>
        <v>1038</v>
      </c>
    </row>
    <row r="7525" spans="1:7" hidden="1" x14ac:dyDescent="0.3">
      <c r="A7525" s="1">
        <v>44035</v>
      </c>
      <c r="B7525" t="s">
        <v>9</v>
      </c>
      <c r="C7525">
        <v>612266</v>
      </c>
      <c r="E7525">
        <v>16111</v>
      </c>
      <c r="F7525">
        <f>StatewiseTestingDetails__1[[#This Row],[Positive]]/StatewiseTestingDetails__1[[#This Row],[TotalSamples]]</f>
        <v>2.6313726386897197E-2</v>
      </c>
      <c r="G7525">
        <f>IF(StatewiseTestingDetails__1[[#This Row],[Positive]]&gt;E7524,StatewiseTestingDetails__1[[#This Row],[Positive]]-E7524,0)</f>
        <v>1078</v>
      </c>
    </row>
    <row r="7526" spans="1:7" hidden="1" x14ac:dyDescent="0.3">
      <c r="A7526" s="1">
        <v>44036</v>
      </c>
      <c r="B7526" t="s">
        <v>9</v>
      </c>
      <c r="C7526">
        <v>635272</v>
      </c>
      <c r="E7526">
        <v>16996</v>
      </c>
      <c r="F7526">
        <f>StatewiseTestingDetails__1[[#This Row],[Positive]]/StatewiseTestingDetails__1[[#This Row],[TotalSamples]]</f>
        <v>2.6753894394841896E-2</v>
      </c>
      <c r="G7526">
        <f>IF(StatewiseTestingDetails__1[[#This Row],[Positive]]&gt;E7525,StatewiseTestingDetails__1[[#This Row],[Positive]]-E7525,0)</f>
        <v>885</v>
      </c>
    </row>
    <row r="7527" spans="1:7" hidden="1" x14ac:dyDescent="0.3">
      <c r="A7527" s="1">
        <v>44037</v>
      </c>
      <c r="B7527" t="s">
        <v>9</v>
      </c>
      <c r="C7527">
        <v>653982</v>
      </c>
      <c r="E7527">
        <v>18099</v>
      </c>
      <c r="F7527">
        <f>StatewiseTestingDetails__1[[#This Row],[Positive]]/StatewiseTestingDetails__1[[#This Row],[TotalSamples]]</f>
        <v>2.767507362587961E-2</v>
      </c>
      <c r="G7527">
        <f>IF(StatewiseTestingDetails__1[[#This Row],[Positive]]&gt;E7526,StatewiseTestingDetails__1[[#This Row],[Positive]]-E7526,0)</f>
        <v>1103</v>
      </c>
    </row>
    <row r="7528" spans="1:7" hidden="1" x14ac:dyDescent="0.3">
      <c r="A7528" s="1">
        <v>44038</v>
      </c>
      <c r="B7528" t="s">
        <v>9</v>
      </c>
      <c r="C7528">
        <v>672748</v>
      </c>
      <c r="E7528">
        <v>19026</v>
      </c>
      <c r="F7528">
        <f>StatewiseTestingDetails__1[[#This Row],[Positive]]/StatewiseTestingDetails__1[[#This Row],[TotalSamples]]</f>
        <v>2.8281020530718782E-2</v>
      </c>
      <c r="G7528">
        <f>IF(StatewiseTestingDetails__1[[#This Row],[Positive]]&gt;E7527,StatewiseTestingDetails__1[[#This Row],[Positive]]-E7527,0)</f>
        <v>927</v>
      </c>
    </row>
    <row r="7529" spans="1:7" hidden="1" x14ac:dyDescent="0.3">
      <c r="A7529" s="1">
        <v>44039</v>
      </c>
      <c r="B7529" t="s">
        <v>9</v>
      </c>
      <c r="C7529">
        <v>688163</v>
      </c>
      <c r="E7529">
        <v>19728</v>
      </c>
      <c r="F7529">
        <f>StatewiseTestingDetails__1[[#This Row],[Positive]]/StatewiseTestingDetails__1[[#This Row],[TotalSamples]]</f>
        <v>2.8667626710532242E-2</v>
      </c>
      <c r="G7529">
        <f>IF(StatewiseTestingDetails__1[[#This Row],[Positive]]&gt;E7528,StatewiseTestingDetails__1[[#This Row],[Positive]]-E7528,0)</f>
        <v>702</v>
      </c>
    </row>
    <row r="7530" spans="1:7" hidden="1" x14ac:dyDescent="0.3">
      <c r="A7530" s="1">
        <v>44040</v>
      </c>
      <c r="B7530" t="s">
        <v>9</v>
      </c>
      <c r="C7530">
        <v>709348</v>
      </c>
      <c r="E7530">
        <v>20895</v>
      </c>
      <c r="F7530">
        <f>StatewiseTestingDetails__1[[#This Row],[Positive]]/StatewiseTestingDetails__1[[#This Row],[TotalSamples]]</f>
        <v>2.9456627776493344E-2</v>
      </c>
      <c r="G7530">
        <f>IF(StatewiseTestingDetails__1[[#This Row],[Positive]]&gt;E7529,StatewiseTestingDetails__1[[#This Row],[Positive]]-E7529,0)</f>
        <v>1167</v>
      </c>
    </row>
    <row r="7531" spans="1:7" hidden="1" x14ac:dyDescent="0.3">
      <c r="A7531" s="1">
        <v>44041</v>
      </c>
      <c r="B7531" t="s">
        <v>9</v>
      </c>
      <c r="C7531">
        <v>733413</v>
      </c>
      <c r="E7531">
        <v>21798</v>
      </c>
      <c r="F7531">
        <f>StatewiseTestingDetails__1[[#This Row],[Positive]]/StatewiseTestingDetails__1[[#This Row],[TotalSamples]]</f>
        <v>2.9721316638783333E-2</v>
      </c>
      <c r="G7531">
        <f>IF(StatewiseTestingDetails__1[[#This Row],[Positive]]&gt;E7530,StatewiseTestingDetails__1[[#This Row],[Positive]]-E7530,0)</f>
        <v>903</v>
      </c>
    </row>
    <row r="7532" spans="1:7" hidden="1" x14ac:dyDescent="0.3">
      <c r="A7532" s="1">
        <v>44042</v>
      </c>
      <c r="B7532" t="s">
        <v>9</v>
      </c>
      <c r="C7532">
        <v>753485</v>
      </c>
      <c r="E7532">
        <v>22304</v>
      </c>
      <c r="F7532">
        <f>StatewiseTestingDetails__1[[#This Row],[Positive]]/StatewiseTestingDetails__1[[#This Row],[TotalSamples]]</f>
        <v>2.9601120128469712E-2</v>
      </c>
      <c r="G7532">
        <f>IF(StatewiseTestingDetails__1[[#This Row],[Positive]]&gt;E7531,StatewiseTestingDetails__1[[#This Row],[Positive]]-E7531,0)</f>
        <v>506</v>
      </c>
    </row>
    <row r="7533" spans="1:7" hidden="1" x14ac:dyDescent="0.3">
      <c r="A7533" s="1">
        <v>44043</v>
      </c>
      <c r="B7533" t="s">
        <v>9</v>
      </c>
      <c r="C7533">
        <v>776268</v>
      </c>
      <c r="E7533">
        <v>23614</v>
      </c>
      <c r="F7533">
        <f>StatewiseTestingDetails__1[[#This Row],[Positive]]/StatewiseTestingDetails__1[[#This Row],[TotalSamples]]</f>
        <v>3.0419906527127231E-2</v>
      </c>
      <c r="G7533">
        <f>IF(StatewiseTestingDetails__1[[#This Row],[Positive]]&gt;E7532,StatewiseTestingDetails__1[[#This Row],[Positive]]-E7532,0)</f>
        <v>1310</v>
      </c>
    </row>
    <row r="7534" spans="1:7" hidden="1" x14ac:dyDescent="0.3">
      <c r="A7534" s="1">
        <v>44044</v>
      </c>
      <c r="B7534" t="s">
        <v>9</v>
      </c>
      <c r="C7534">
        <v>795919</v>
      </c>
      <c r="E7534">
        <v>24743</v>
      </c>
      <c r="F7534">
        <f>StatewiseTestingDetails__1[[#This Row],[Positive]]/StatewiseTestingDetails__1[[#This Row],[TotalSamples]]</f>
        <v>3.1087334263913791E-2</v>
      </c>
      <c r="G7534">
        <f>IF(StatewiseTestingDetails__1[[#This Row],[Positive]]&gt;E7533,StatewiseTestingDetails__1[[#This Row],[Positive]]-E7533,0)</f>
        <v>1129</v>
      </c>
    </row>
    <row r="7535" spans="1:7" hidden="1" x14ac:dyDescent="0.3">
      <c r="A7535" s="1">
        <v>44045</v>
      </c>
      <c r="B7535" t="s">
        <v>9</v>
      </c>
      <c r="C7535">
        <v>817078</v>
      </c>
      <c r="E7535">
        <v>25912</v>
      </c>
      <c r="F7535">
        <f>StatewiseTestingDetails__1[[#This Row],[Positive]]/StatewiseTestingDetails__1[[#This Row],[TotalSamples]]</f>
        <v>3.1713006591781938E-2</v>
      </c>
      <c r="G7535">
        <f>IF(StatewiseTestingDetails__1[[#This Row],[Positive]]&gt;E7534,StatewiseTestingDetails__1[[#This Row],[Positive]]-E7534,0)</f>
        <v>1169</v>
      </c>
    </row>
    <row r="7536" spans="1:7" hidden="1" x14ac:dyDescent="0.3">
      <c r="A7536" s="1">
        <v>44046</v>
      </c>
      <c r="B7536" t="s">
        <v>9</v>
      </c>
      <c r="C7536">
        <v>834215</v>
      </c>
      <c r="E7536">
        <v>26874</v>
      </c>
      <c r="F7536">
        <f>StatewiseTestingDetails__1[[#This Row],[Positive]]/StatewiseTestingDetails__1[[#This Row],[TotalSamples]]</f>
        <v>3.2214716829594287E-2</v>
      </c>
      <c r="G7536">
        <f>IF(StatewiseTestingDetails__1[[#This Row],[Positive]]&gt;E7535,StatewiseTestingDetails__1[[#This Row],[Positive]]-E7535,0)</f>
        <v>962</v>
      </c>
    </row>
    <row r="7537" spans="1:7" hidden="1" x14ac:dyDescent="0.3">
      <c r="A7537" s="1">
        <v>44047</v>
      </c>
      <c r="B7537" t="s">
        <v>9</v>
      </c>
      <c r="C7537">
        <v>858960</v>
      </c>
      <c r="E7537">
        <v>27957</v>
      </c>
      <c r="F7537">
        <f>StatewiseTestingDetails__1[[#This Row],[Positive]]/StatewiseTestingDetails__1[[#This Row],[TotalSamples]]</f>
        <v>3.2547499301480862E-2</v>
      </c>
      <c r="G7537">
        <f>IF(StatewiseTestingDetails__1[[#This Row],[Positive]]&gt;E7536,StatewiseTestingDetails__1[[#This Row],[Positive]]-E7536,0)</f>
        <v>1083</v>
      </c>
    </row>
    <row r="7538" spans="1:7" hidden="1" x14ac:dyDescent="0.3">
      <c r="A7538" s="1">
        <v>44048</v>
      </c>
      <c r="B7538" t="s">
        <v>9</v>
      </c>
      <c r="C7538">
        <v>884056</v>
      </c>
      <c r="E7538">
        <v>29152</v>
      </c>
      <c r="F7538">
        <f>StatewiseTestingDetails__1[[#This Row],[Positive]]/StatewiseTestingDetails__1[[#This Row],[TotalSamples]]</f>
        <v>3.2975286633425936E-2</v>
      </c>
      <c r="G7538">
        <f>IF(StatewiseTestingDetails__1[[#This Row],[Positive]]&gt;E7537,StatewiseTestingDetails__1[[#This Row],[Positive]]-E7537,0)</f>
        <v>1195</v>
      </c>
    </row>
    <row r="7539" spans="1:7" hidden="1" x14ac:dyDescent="0.3">
      <c r="A7539" s="1">
        <v>44049</v>
      </c>
      <c r="B7539" t="s">
        <v>9</v>
      </c>
      <c r="C7539">
        <v>908355</v>
      </c>
      <c r="E7539">
        <v>30450</v>
      </c>
      <c r="F7539">
        <f>StatewiseTestingDetails__1[[#This Row],[Positive]]/StatewiseTestingDetails__1[[#This Row],[TotalSamples]]</f>
        <v>3.3522136169228993E-2</v>
      </c>
      <c r="G7539">
        <f>IF(StatewiseTestingDetails__1[[#This Row],[Positive]]&gt;E7538,StatewiseTestingDetails__1[[#This Row],[Positive]]-E7538,0)</f>
        <v>1298</v>
      </c>
    </row>
    <row r="7540" spans="1:7" hidden="1" x14ac:dyDescent="0.3">
      <c r="A7540" s="1">
        <v>44050</v>
      </c>
      <c r="B7540" t="s">
        <v>9</v>
      </c>
      <c r="C7540">
        <v>936651</v>
      </c>
      <c r="E7540">
        <v>31701</v>
      </c>
      <c r="F7540">
        <f>StatewiseTestingDetails__1[[#This Row],[Positive]]/StatewiseTestingDetails__1[[#This Row],[TotalSamples]]</f>
        <v>3.3845050077350051E-2</v>
      </c>
      <c r="G7540">
        <f>IF(StatewiseTestingDetails__1[[#This Row],[Positive]]&gt;E7539,StatewiseTestingDetails__1[[#This Row],[Positive]]-E7539,0)</f>
        <v>1251</v>
      </c>
    </row>
    <row r="7541" spans="1:7" hidden="1" x14ac:dyDescent="0.3">
      <c r="A7541" s="1">
        <v>44051</v>
      </c>
      <c r="B7541" t="s">
        <v>9</v>
      </c>
      <c r="C7541">
        <v>963632</v>
      </c>
      <c r="E7541">
        <v>33121</v>
      </c>
      <c r="F7541">
        <f>StatewiseTestingDetails__1[[#This Row],[Positive]]/StatewiseTestingDetails__1[[#This Row],[TotalSamples]]</f>
        <v>3.43710046988892E-2</v>
      </c>
      <c r="G7541">
        <f>IF(StatewiseTestingDetails__1[[#This Row],[Positive]]&gt;E7540,StatewiseTestingDetails__1[[#This Row],[Positive]]-E7540,0)</f>
        <v>1420</v>
      </c>
    </row>
    <row r="7542" spans="1:7" hidden="1" x14ac:dyDescent="0.3">
      <c r="A7542" s="1">
        <v>44052</v>
      </c>
      <c r="B7542" t="s">
        <v>9</v>
      </c>
      <c r="C7542">
        <v>984208</v>
      </c>
      <c r="E7542">
        <v>34332</v>
      </c>
      <c r="F7542">
        <f>StatewiseTestingDetails__1[[#This Row],[Positive]]/StatewiseTestingDetails__1[[#This Row],[TotalSamples]]</f>
        <v>3.488287028758149E-2</v>
      </c>
      <c r="G7542">
        <f>IF(StatewiseTestingDetails__1[[#This Row],[Positive]]&gt;E7541,StatewiseTestingDetails__1[[#This Row],[Positive]]-E7541,0)</f>
        <v>1211</v>
      </c>
    </row>
    <row r="7543" spans="1:7" hidden="1" x14ac:dyDescent="0.3">
      <c r="A7543" s="1">
        <v>44053</v>
      </c>
      <c r="B7543" t="s">
        <v>9</v>
      </c>
      <c r="C7543">
        <v>1000988</v>
      </c>
      <c r="E7543">
        <v>35516</v>
      </c>
      <c r="F7543">
        <f>StatewiseTestingDetails__1[[#This Row],[Positive]]/StatewiseTestingDetails__1[[#This Row],[TotalSamples]]</f>
        <v>3.5480944826511408E-2</v>
      </c>
      <c r="G7543">
        <f>IF(StatewiseTestingDetails__1[[#This Row],[Positive]]&gt;E7542,StatewiseTestingDetails__1[[#This Row],[Positive]]-E7542,0)</f>
        <v>1184</v>
      </c>
    </row>
    <row r="7544" spans="1:7" hidden="1" x14ac:dyDescent="0.3">
      <c r="A7544" s="1">
        <v>44054</v>
      </c>
      <c r="B7544" t="s">
        <v>9</v>
      </c>
      <c r="C7544">
        <v>1027433</v>
      </c>
      <c r="E7544">
        <v>36933</v>
      </c>
      <c r="F7544">
        <f>StatewiseTestingDetails__1[[#This Row],[Positive]]/StatewiseTestingDetails__1[[#This Row],[TotalSamples]]</f>
        <v>3.5946869528232013E-2</v>
      </c>
      <c r="G7544">
        <f>IF(StatewiseTestingDetails__1[[#This Row],[Positive]]&gt;E7543,StatewiseTestingDetails__1[[#This Row],[Positive]]-E7543,0)</f>
        <v>1417</v>
      </c>
    </row>
    <row r="7545" spans="1:7" hidden="1" x14ac:dyDescent="0.3">
      <c r="A7545" s="1">
        <v>44055</v>
      </c>
      <c r="B7545" t="s">
        <v>9</v>
      </c>
      <c r="C7545">
        <v>1056360</v>
      </c>
      <c r="E7545">
        <v>38145</v>
      </c>
      <c r="F7545">
        <f>StatewiseTestingDetails__1[[#This Row],[Positive]]/StatewiseTestingDetails__1[[#This Row],[TotalSamples]]</f>
        <v>3.6109848915142566E-2</v>
      </c>
      <c r="G7545">
        <f>IF(StatewiseTestingDetails__1[[#This Row],[Positive]]&gt;E7544,StatewiseTestingDetails__1[[#This Row],[Positive]]-E7544,0)</f>
        <v>1212</v>
      </c>
    </row>
    <row r="7546" spans="1:7" hidden="1" x14ac:dyDescent="0.3">
      <c r="A7546" s="1">
        <v>44056</v>
      </c>
      <c r="B7546" t="s">
        <v>9</v>
      </c>
      <c r="C7546">
        <v>1087722</v>
      </c>
      <c r="E7546">
        <v>39709</v>
      </c>
      <c r="F7546">
        <f>StatewiseTestingDetails__1[[#This Row],[Positive]]/StatewiseTestingDetails__1[[#This Row],[TotalSamples]]</f>
        <v>3.6506570612711703E-2</v>
      </c>
      <c r="G7546">
        <f>IF(StatewiseTestingDetails__1[[#This Row],[Positive]]&gt;E7545,StatewiseTestingDetails__1[[#This Row],[Positive]]-E7545,0)</f>
        <v>1564</v>
      </c>
    </row>
    <row r="7547" spans="1:7" hidden="1" x14ac:dyDescent="0.3">
      <c r="A7547" s="1">
        <v>44057</v>
      </c>
      <c r="B7547" t="s">
        <v>9</v>
      </c>
      <c r="C7547">
        <v>1120935</v>
      </c>
      <c r="E7547">
        <v>41278</v>
      </c>
      <c r="F7547">
        <f>StatewiseTestingDetails__1[[#This Row],[Positive]]/StatewiseTestingDetails__1[[#This Row],[TotalSamples]]</f>
        <v>3.682461516501849E-2</v>
      </c>
      <c r="G7547">
        <f>IF(StatewiseTestingDetails__1[[#This Row],[Positive]]&gt;E7546,StatewiseTestingDetails__1[[#This Row],[Positive]]-E7546,0)</f>
        <v>1569</v>
      </c>
    </row>
    <row r="7548" spans="1:7" hidden="1" x14ac:dyDescent="0.3">
      <c r="A7548" s="1">
        <v>44058</v>
      </c>
      <c r="B7548" t="s">
        <v>9</v>
      </c>
      <c r="C7548">
        <v>1154365</v>
      </c>
      <c r="E7548">
        <v>42886</v>
      </c>
      <c r="F7548">
        <f>StatewiseTestingDetails__1[[#This Row],[Positive]]/StatewiseTestingDetails__1[[#This Row],[TotalSamples]]</f>
        <v>3.7151161027924443E-2</v>
      </c>
      <c r="G7548">
        <f>IF(StatewiseTestingDetails__1[[#This Row],[Positive]]&gt;E7547,StatewiseTestingDetails__1[[#This Row],[Positive]]-E7547,0)</f>
        <v>1608</v>
      </c>
    </row>
    <row r="7549" spans="1:7" hidden="1" x14ac:dyDescent="0.3">
      <c r="A7549" s="1">
        <v>44059</v>
      </c>
      <c r="B7549" t="s">
        <v>9</v>
      </c>
      <c r="C7549">
        <v>1182727</v>
      </c>
      <c r="E7549">
        <v>44416</v>
      </c>
      <c r="F7549">
        <f>StatewiseTestingDetails__1[[#This Row],[Positive]]/StatewiseTestingDetails__1[[#This Row],[TotalSamples]]</f>
        <v>3.7553890289136888E-2</v>
      </c>
      <c r="G7549">
        <f>IF(StatewiseTestingDetails__1[[#This Row],[Positive]]&gt;E7548,StatewiseTestingDetails__1[[#This Row],[Positive]]-E7548,0)</f>
        <v>1530</v>
      </c>
    </row>
    <row r="7550" spans="1:7" hidden="1" x14ac:dyDescent="0.3">
      <c r="A7550" s="1">
        <v>44060</v>
      </c>
      <c r="B7550" t="s">
        <v>9</v>
      </c>
      <c r="C7550">
        <v>1205759</v>
      </c>
      <c r="E7550">
        <v>46141</v>
      </c>
      <c r="F7550">
        <f>StatewiseTestingDetails__1[[#This Row],[Positive]]/StatewiseTestingDetails__1[[#This Row],[TotalSamples]]</f>
        <v>3.8267182745474013E-2</v>
      </c>
      <c r="G7550">
        <f>IF(StatewiseTestingDetails__1[[#This Row],[Positive]]&gt;E7549,StatewiseTestingDetails__1[[#This Row],[Positive]]-E7549,0)</f>
        <v>1725</v>
      </c>
    </row>
    <row r="7551" spans="1:7" hidden="1" x14ac:dyDescent="0.3">
      <c r="A7551" s="1">
        <v>44061</v>
      </c>
      <c r="B7551" t="s">
        <v>9</v>
      </c>
      <c r="C7551">
        <v>1240076</v>
      </c>
      <c r="E7551">
        <v>47899</v>
      </c>
      <c r="F7551">
        <f>StatewiseTestingDetails__1[[#This Row],[Positive]]/StatewiseTestingDetails__1[[#This Row],[TotalSamples]]</f>
        <v>3.8625858415129395E-2</v>
      </c>
      <c r="G7551">
        <f>IF(StatewiseTestingDetails__1[[#This Row],[Positive]]&gt;E7550,StatewiseTestingDetails__1[[#This Row],[Positive]]-E7550,0)</f>
        <v>1758</v>
      </c>
    </row>
    <row r="7552" spans="1:7" hidden="1" x14ac:dyDescent="0.3">
      <c r="A7552" s="1">
        <v>44062</v>
      </c>
      <c r="B7552" t="s">
        <v>9</v>
      </c>
      <c r="C7552">
        <v>1276358</v>
      </c>
      <c r="E7552">
        <v>50232</v>
      </c>
      <c r="F7552">
        <f>StatewiseTestingDetails__1[[#This Row],[Positive]]/StatewiseTestingDetails__1[[#This Row],[TotalSamples]]</f>
        <v>3.9355729348662369E-2</v>
      </c>
      <c r="G7552">
        <f>IF(StatewiseTestingDetails__1[[#This Row],[Positive]]&gt;E7551,StatewiseTestingDetails__1[[#This Row],[Positive]]-E7551,0)</f>
        <v>2333</v>
      </c>
    </row>
    <row r="7553" spans="1:7" hidden="1" x14ac:dyDescent="0.3">
      <c r="A7553" s="1">
        <v>44063</v>
      </c>
      <c r="B7553" t="s">
        <v>9</v>
      </c>
      <c r="C7553">
        <v>1312992</v>
      </c>
      <c r="E7553">
        <v>52200</v>
      </c>
      <c r="F7553">
        <f>StatewiseTestingDetails__1[[#This Row],[Positive]]/StatewiseTestingDetails__1[[#This Row],[TotalSamples]]</f>
        <v>3.975652555384953E-2</v>
      </c>
      <c r="G7553">
        <f>IF(StatewiseTestingDetails__1[[#This Row],[Positive]]&gt;E7552,StatewiseTestingDetails__1[[#This Row],[Positive]]-E7552,0)</f>
        <v>1968</v>
      </c>
    </row>
    <row r="7554" spans="1:7" hidden="1" x14ac:dyDescent="0.3">
      <c r="A7554" s="1">
        <v>44064</v>
      </c>
      <c r="B7554" t="s">
        <v>9</v>
      </c>
      <c r="C7554">
        <v>1349071</v>
      </c>
      <c r="E7554">
        <v>54183</v>
      </c>
      <c r="F7554">
        <f>StatewiseTestingDetails__1[[#This Row],[Positive]]/StatewiseTestingDetails__1[[#This Row],[TotalSamples]]</f>
        <v>4.0163193782981027E-2</v>
      </c>
      <c r="G7554">
        <f>IF(StatewiseTestingDetails__1[[#This Row],[Positive]]&gt;E7553,StatewiseTestingDetails__1[[#This Row],[Positive]]-E7553,0)</f>
        <v>1983</v>
      </c>
    </row>
    <row r="7555" spans="1:7" hidden="1" x14ac:dyDescent="0.3">
      <c r="A7555" s="1">
        <v>44065</v>
      </c>
      <c r="B7555" t="s">
        <v>9</v>
      </c>
      <c r="C7555">
        <v>1386775</v>
      </c>
      <c r="E7555">
        <v>56355</v>
      </c>
      <c r="F7555">
        <f>StatewiseTestingDetails__1[[#This Row],[Positive]]/StatewiseTestingDetails__1[[#This Row],[TotalSamples]]</f>
        <v>4.0637450199203187E-2</v>
      </c>
      <c r="G7555">
        <f>IF(StatewiseTestingDetails__1[[#This Row],[Positive]]&gt;E7554,StatewiseTestingDetails__1[[#This Row],[Positive]]-E7554,0)</f>
        <v>2172</v>
      </c>
    </row>
    <row r="7556" spans="1:7" hidden="1" x14ac:dyDescent="0.3">
      <c r="A7556" s="1">
        <v>44066</v>
      </c>
      <c r="B7556" t="s">
        <v>9</v>
      </c>
      <c r="C7556">
        <v>1422558</v>
      </c>
      <c r="E7556">
        <v>58263</v>
      </c>
      <c r="F7556">
        <f>StatewiseTestingDetails__1[[#This Row],[Positive]]/StatewiseTestingDetails__1[[#This Row],[TotalSamples]]</f>
        <v>4.0956502300784924E-2</v>
      </c>
      <c r="G7556">
        <f>IF(StatewiseTestingDetails__1[[#This Row],[Positive]]&gt;E7555,StatewiseTestingDetails__1[[#This Row],[Positive]]-E7555,0)</f>
        <v>1908</v>
      </c>
    </row>
    <row r="7557" spans="1:7" hidden="1" x14ac:dyDescent="0.3">
      <c r="A7557" s="1">
        <v>44067</v>
      </c>
      <c r="B7557" t="s">
        <v>9</v>
      </c>
      <c r="C7557">
        <v>1446380</v>
      </c>
      <c r="E7557">
        <v>59505</v>
      </c>
      <c r="F7557">
        <f>StatewiseTestingDetails__1[[#This Row],[Positive]]/StatewiseTestingDetails__1[[#This Row],[TotalSamples]]</f>
        <v>4.1140640772134571E-2</v>
      </c>
      <c r="G7557">
        <f>IF(StatewiseTestingDetails__1[[#This Row],[Positive]]&gt;E7556,StatewiseTestingDetails__1[[#This Row],[Positive]]-E7556,0)</f>
        <v>1242</v>
      </c>
    </row>
    <row r="7558" spans="1:7" hidden="1" x14ac:dyDescent="0.3">
      <c r="A7558" s="1">
        <v>44068</v>
      </c>
      <c r="B7558" t="s">
        <v>9</v>
      </c>
      <c r="C7558">
        <v>1484907</v>
      </c>
      <c r="E7558">
        <v>61880</v>
      </c>
      <c r="F7558">
        <f>StatewiseTestingDetails__1[[#This Row],[Positive]]/StatewiseTestingDetails__1[[#This Row],[TotalSamples]]</f>
        <v>4.1672643471948073E-2</v>
      </c>
      <c r="G7558">
        <f>IF(StatewiseTestingDetails__1[[#This Row],[Positive]]&gt;E7557,StatewiseTestingDetails__1[[#This Row],[Positive]]-E7557,0)</f>
        <v>2375</v>
      </c>
    </row>
    <row r="7559" spans="1:7" hidden="1" x14ac:dyDescent="0.3">
      <c r="A7559" s="1">
        <v>44069</v>
      </c>
      <c r="B7559" t="s">
        <v>9</v>
      </c>
      <c r="C7559">
        <v>1525792</v>
      </c>
      <c r="E7559">
        <v>64356</v>
      </c>
      <c r="F7559">
        <f>StatewiseTestingDetails__1[[#This Row],[Positive]]/StatewiseTestingDetails__1[[#This Row],[TotalSamples]]</f>
        <v>4.2178750445670182E-2</v>
      </c>
      <c r="G7559">
        <f>IF(StatewiseTestingDetails__1[[#This Row],[Positive]]&gt;E7558,StatewiseTestingDetails__1[[#This Row],[Positive]]-E7558,0)</f>
        <v>2476</v>
      </c>
    </row>
    <row r="7560" spans="1:7" hidden="1" x14ac:dyDescent="0.3">
      <c r="A7560" s="1">
        <v>44070</v>
      </c>
      <c r="B7560" t="s">
        <v>9</v>
      </c>
      <c r="C7560">
        <v>1564783</v>
      </c>
      <c r="E7560">
        <v>66762</v>
      </c>
      <c r="F7560">
        <f>StatewiseTestingDetails__1[[#This Row],[Positive]]/StatewiseTestingDetails__1[[#This Row],[TotalSamples]]</f>
        <v>4.2665340817225138E-2</v>
      </c>
      <c r="G7560">
        <f>IF(StatewiseTestingDetails__1[[#This Row],[Positive]]&gt;E7559,StatewiseTestingDetails__1[[#This Row],[Positive]]-E7559,0)</f>
        <v>2406</v>
      </c>
    </row>
    <row r="7561" spans="1:7" hidden="1" x14ac:dyDescent="0.3">
      <c r="A7561" s="1">
        <v>44071</v>
      </c>
      <c r="B7561" t="s">
        <v>9</v>
      </c>
      <c r="C7561">
        <v>1608013</v>
      </c>
      <c r="E7561">
        <v>69305</v>
      </c>
      <c r="F7561">
        <f>StatewiseTestingDetails__1[[#This Row],[Positive]]/StatewiseTestingDetails__1[[#This Row],[TotalSamples]]</f>
        <v>4.3099775934647297E-2</v>
      </c>
      <c r="G7561">
        <f>IF(StatewiseTestingDetails__1[[#This Row],[Positive]]&gt;E7560,StatewiseTestingDetails__1[[#This Row],[Positive]]-E7560,0)</f>
        <v>2543</v>
      </c>
    </row>
    <row r="7562" spans="1:7" hidden="1" x14ac:dyDescent="0.3">
      <c r="A7562" s="1">
        <v>44072</v>
      </c>
      <c r="B7562" t="s">
        <v>9</v>
      </c>
      <c r="C7562">
        <v>1643633</v>
      </c>
      <c r="E7562">
        <v>71702</v>
      </c>
      <c r="F7562">
        <f>StatewiseTestingDetails__1[[#This Row],[Positive]]/StatewiseTestingDetails__1[[#This Row],[TotalSamples]]</f>
        <v>4.3624093699749275E-2</v>
      </c>
      <c r="G7562">
        <f>IF(StatewiseTestingDetails__1[[#This Row],[Positive]]&gt;E7561,StatewiseTestingDetails__1[[#This Row],[Positive]]-E7561,0)</f>
        <v>2397</v>
      </c>
    </row>
    <row r="7563" spans="1:7" hidden="1" x14ac:dyDescent="0.3">
      <c r="A7563" s="1">
        <v>44073</v>
      </c>
      <c r="B7563" t="s">
        <v>9</v>
      </c>
      <c r="C7563">
        <v>1669779</v>
      </c>
      <c r="E7563">
        <v>73856</v>
      </c>
      <c r="F7563">
        <f>StatewiseTestingDetails__1[[#This Row],[Positive]]/StatewiseTestingDetails__1[[#This Row],[TotalSamples]]</f>
        <v>4.4231003024951206E-2</v>
      </c>
      <c r="G7563">
        <f>IF(StatewiseTestingDetails__1[[#This Row],[Positive]]&gt;E7562,StatewiseTestingDetails__1[[#This Row],[Positive]]-E7562,0)</f>
        <v>2154</v>
      </c>
    </row>
    <row r="7564" spans="1:7" hidden="1" x14ac:dyDescent="0.3">
      <c r="A7564" s="1">
        <v>44074</v>
      </c>
      <c r="B7564" t="s">
        <v>9</v>
      </c>
      <c r="C7564">
        <v>1685203</v>
      </c>
      <c r="E7564">
        <v>75386</v>
      </c>
      <c r="F7564">
        <f>StatewiseTestingDetails__1[[#This Row],[Positive]]/StatewiseTestingDetails__1[[#This Row],[TotalSamples]]</f>
        <v>4.4734076547454524E-2</v>
      </c>
      <c r="G7564">
        <f>IF(StatewiseTestingDetails__1[[#This Row],[Positive]]&gt;E7563,StatewiseTestingDetails__1[[#This Row],[Positive]]-E7563,0)</f>
        <v>1530</v>
      </c>
    </row>
    <row r="7565" spans="1:7" hidden="1" x14ac:dyDescent="0.3">
      <c r="A7565" s="1">
        <v>44075</v>
      </c>
      <c r="B7565" t="s">
        <v>9</v>
      </c>
      <c r="C7565">
        <v>1697042</v>
      </c>
      <c r="E7565">
        <v>76526</v>
      </c>
      <c r="F7565">
        <f>StatewiseTestingDetails__1[[#This Row],[Positive]]/StatewiseTestingDetails__1[[#This Row],[TotalSamples]]</f>
        <v>4.5093757255271233E-2</v>
      </c>
      <c r="G7565">
        <f>IF(StatewiseTestingDetails__1[[#This Row],[Positive]]&gt;E7564,StatewiseTestingDetails__1[[#This Row],[Positive]]-E7564,0)</f>
        <v>1140</v>
      </c>
    </row>
    <row r="7566" spans="1:7" hidden="1" x14ac:dyDescent="0.3">
      <c r="A7566" s="1">
        <v>44076</v>
      </c>
      <c r="B7566" t="s">
        <v>9</v>
      </c>
      <c r="C7566">
        <v>1724658</v>
      </c>
      <c r="E7566">
        <v>78073</v>
      </c>
      <c r="F7566">
        <f>StatewiseTestingDetails__1[[#This Row],[Positive]]/StatewiseTestingDetails__1[[#This Row],[TotalSamples]]</f>
        <v>4.5268685153810204E-2</v>
      </c>
      <c r="G7566">
        <f>IF(StatewiseTestingDetails__1[[#This Row],[Positive]]&gt;E7565,StatewiseTestingDetails__1[[#This Row],[Positive]]-E7565,0)</f>
        <v>1547</v>
      </c>
    </row>
    <row r="7567" spans="1:7" hidden="1" x14ac:dyDescent="0.3">
      <c r="A7567" s="1">
        <v>44077</v>
      </c>
      <c r="B7567" t="s">
        <v>9</v>
      </c>
      <c r="C7567">
        <v>1755568</v>
      </c>
      <c r="E7567">
        <v>79626</v>
      </c>
      <c r="F7567">
        <f>StatewiseTestingDetails__1[[#This Row],[Positive]]/StatewiseTestingDetails__1[[#This Row],[TotalSamples]]</f>
        <v>4.5356260765746469E-2</v>
      </c>
      <c r="G7567">
        <f>IF(StatewiseTestingDetails__1[[#This Row],[Positive]]&gt;E7566,StatewiseTestingDetails__1[[#This Row],[Positive]]-E7566,0)</f>
        <v>1553</v>
      </c>
    </row>
    <row r="7568" spans="1:7" hidden="1" x14ac:dyDescent="0.3">
      <c r="A7568" s="1">
        <v>44078</v>
      </c>
      <c r="B7568" t="s">
        <v>9</v>
      </c>
      <c r="C7568">
        <v>1792330</v>
      </c>
      <c r="E7568">
        <v>82105</v>
      </c>
      <c r="F7568">
        <f>StatewiseTestingDetails__1[[#This Row],[Positive]]/StatewiseTestingDetails__1[[#This Row],[TotalSamples]]</f>
        <v>4.5809086496348329E-2</v>
      </c>
      <c r="G7568">
        <f>IF(StatewiseTestingDetails__1[[#This Row],[Positive]]&gt;E7567,StatewiseTestingDetails__1[[#This Row],[Positive]]-E7567,0)</f>
        <v>2479</v>
      </c>
    </row>
    <row r="7569" spans="1:7" hidden="1" x14ac:dyDescent="0.3">
      <c r="A7569" s="1">
        <v>44079</v>
      </c>
      <c r="B7569" t="s">
        <v>9</v>
      </c>
      <c r="C7569">
        <v>1832275</v>
      </c>
      <c r="E7569">
        <v>84760</v>
      </c>
      <c r="F7569">
        <f>StatewiseTestingDetails__1[[#This Row],[Positive]]/StatewiseTestingDetails__1[[#This Row],[TotalSamples]]</f>
        <v>4.6259431580958098E-2</v>
      </c>
      <c r="G7569">
        <f>IF(StatewiseTestingDetails__1[[#This Row],[Positive]]&gt;E7568,StatewiseTestingDetails__1[[#This Row],[Positive]]-E7568,0)</f>
        <v>2655</v>
      </c>
    </row>
    <row r="7570" spans="1:7" hidden="1" x14ac:dyDescent="0.3">
      <c r="A7570" s="1">
        <v>44080</v>
      </c>
      <c r="B7570" t="s">
        <v>9</v>
      </c>
      <c r="C7570">
        <v>1872496</v>
      </c>
      <c r="E7570">
        <v>87842</v>
      </c>
      <c r="F7570">
        <f>StatewiseTestingDetails__1[[#This Row],[Positive]]/StatewiseTestingDetails__1[[#This Row],[TotalSamples]]</f>
        <v>4.6911715699259171E-2</v>
      </c>
      <c r="G7570">
        <f>IF(StatewiseTestingDetails__1[[#This Row],[Positive]]&gt;E7569,StatewiseTestingDetails__1[[#This Row],[Positive]]-E7569,0)</f>
        <v>3082</v>
      </c>
    </row>
    <row r="7571" spans="1:7" hidden="1" x14ac:dyDescent="0.3">
      <c r="A7571" s="1">
        <v>44081</v>
      </c>
      <c r="B7571" t="s">
        <v>9</v>
      </c>
      <c r="C7571">
        <v>1891703</v>
      </c>
      <c r="E7571">
        <v>89490</v>
      </c>
      <c r="F7571">
        <f>StatewiseTestingDetails__1[[#This Row],[Positive]]/StatewiseTestingDetails__1[[#This Row],[TotalSamples]]</f>
        <v>4.7306580367002644E-2</v>
      </c>
      <c r="G7571">
        <f>IF(StatewiseTestingDetails__1[[#This Row],[Positive]]&gt;E7570,StatewiseTestingDetails__1[[#This Row],[Positive]]-E7570,0)</f>
        <v>1648</v>
      </c>
    </row>
    <row r="7572" spans="1:7" hidden="1" x14ac:dyDescent="0.3">
      <c r="A7572" s="1">
        <v>44082</v>
      </c>
      <c r="B7572" t="s">
        <v>9</v>
      </c>
      <c r="C7572">
        <v>1933294</v>
      </c>
      <c r="E7572">
        <v>92516</v>
      </c>
      <c r="F7572">
        <f>StatewiseTestingDetails__1[[#This Row],[Positive]]/StatewiseTestingDetails__1[[#This Row],[TotalSamples]]</f>
        <v>4.785407703122236E-2</v>
      </c>
      <c r="G7572">
        <f>IF(StatewiseTestingDetails__1[[#This Row],[Positive]]&gt;E7571,StatewiseTestingDetails__1[[#This Row],[Positive]]-E7571,0)</f>
        <v>3026</v>
      </c>
    </row>
    <row r="7573" spans="1:7" hidden="1" x14ac:dyDescent="0.3">
      <c r="A7573" s="1">
        <v>44083</v>
      </c>
      <c r="B7573" t="s">
        <v>9</v>
      </c>
      <c r="C7573">
        <v>1978316</v>
      </c>
      <c r="E7573">
        <v>95918</v>
      </c>
      <c r="F7573">
        <f>StatewiseTestingDetails__1[[#This Row],[Positive]]/StatewiseTestingDetails__1[[#This Row],[TotalSamples]]</f>
        <v>4.848467080082252E-2</v>
      </c>
      <c r="G7573">
        <f>IF(StatewiseTestingDetails__1[[#This Row],[Positive]]&gt;E7572,StatewiseTestingDetails__1[[#This Row],[Positive]]-E7572,0)</f>
        <v>3402</v>
      </c>
    </row>
    <row r="7574" spans="1:7" hidden="1" x14ac:dyDescent="0.3">
      <c r="A7574" s="1">
        <v>44084</v>
      </c>
      <c r="B7574" t="s">
        <v>9</v>
      </c>
      <c r="C7574">
        <v>2018921</v>
      </c>
      <c r="E7574">
        <v>99267</v>
      </c>
      <c r="F7574">
        <f>StatewiseTestingDetails__1[[#This Row],[Positive]]/StatewiseTestingDetails__1[[#This Row],[TotalSamples]]</f>
        <v>4.9168342892069575E-2</v>
      </c>
      <c r="G7574">
        <f>IF(StatewiseTestingDetails__1[[#This Row],[Positive]]&gt;E7573,StatewiseTestingDetails__1[[#This Row],[Positive]]-E7573,0)</f>
        <v>3349</v>
      </c>
    </row>
    <row r="7575" spans="1:7" hidden="1" x14ac:dyDescent="0.3">
      <c r="A7575" s="1">
        <v>44085</v>
      </c>
      <c r="B7575" t="s">
        <v>9</v>
      </c>
      <c r="C7575">
        <v>2053801</v>
      </c>
      <c r="E7575">
        <v>102255</v>
      </c>
      <c r="F7575">
        <f>StatewiseTestingDetails__1[[#This Row],[Positive]]/StatewiseTestingDetails__1[[#This Row],[TotalSamples]]</f>
        <v>4.9788173245606561E-2</v>
      </c>
      <c r="G7575">
        <f>IF(StatewiseTestingDetails__1[[#This Row],[Positive]]&gt;E7574,StatewiseTestingDetails__1[[#This Row],[Positive]]-E7574,0)</f>
        <v>2988</v>
      </c>
    </row>
    <row r="7576" spans="1:7" hidden="1" x14ac:dyDescent="0.3">
      <c r="A7576" s="1">
        <v>44086</v>
      </c>
      <c r="B7576" t="s">
        <v>9</v>
      </c>
      <c r="C7576">
        <v>2099549</v>
      </c>
      <c r="E7576">
        <v>105140</v>
      </c>
      <c r="F7576">
        <f>StatewiseTestingDetails__1[[#This Row],[Positive]]/StatewiseTestingDetails__1[[#This Row],[TotalSamples]]</f>
        <v>5.0077421389069746E-2</v>
      </c>
      <c r="G7576">
        <f>IF(StatewiseTestingDetails__1[[#This Row],[Positive]]&gt;E7575,StatewiseTestingDetails__1[[#This Row],[Positive]]-E7575,0)</f>
        <v>2885</v>
      </c>
    </row>
    <row r="7577" spans="1:7" hidden="1" x14ac:dyDescent="0.3">
      <c r="A7577" s="1">
        <v>44087</v>
      </c>
      <c r="B7577" t="s">
        <v>9</v>
      </c>
      <c r="C7577">
        <v>2132795</v>
      </c>
      <c r="E7577">
        <v>108279</v>
      </c>
      <c r="F7577">
        <f>StatewiseTestingDetails__1[[#This Row],[Positive]]/StatewiseTestingDetails__1[[#This Row],[TotalSamples]]</f>
        <v>5.0768592386985154E-2</v>
      </c>
      <c r="G7577">
        <f>IF(StatewiseTestingDetails__1[[#This Row],[Positive]]&gt;E7576,StatewiseTestingDetails__1[[#This Row],[Positive]]-E7576,0)</f>
        <v>3139</v>
      </c>
    </row>
    <row r="7578" spans="1:7" hidden="1" x14ac:dyDescent="0.3">
      <c r="A7578" s="1">
        <v>44088</v>
      </c>
      <c r="B7578" t="s">
        <v>9</v>
      </c>
      <c r="C7578">
        <v>2152585</v>
      </c>
      <c r="E7578">
        <v>110819</v>
      </c>
      <c r="F7578">
        <f>StatewiseTestingDetails__1[[#This Row],[Positive]]/StatewiseTestingDetails__1[[#This Row],[TotalSamples]]</f>
        <v>5.1481823017441822E-2</v>
      </c>
      <c r="G7578">
        <f>IF(StatewiseTestingDetails__1[[#This Row],[Positive]]&gt;E7577,StatewiseTestingDetails__1[[#This Row],[Positive]]-E7577,0)</f>
        <v>2540</v>
      </c>
    </row>
    <row r="7579" spans="1:7" hidden="1" x14ac:dyDescent="0.3">
      <c r="A7579" s="1">
        <v>44089</v>
      </c>
      <c r="B7579" t="s">
        <v>9</v>
      </c>
      <c r="C7579">
        <v>2198858</v>
      </c>
      <c r="E7579">
        <v>114034</v>
      </c>
      <c r="F7579">
        <f>StatewiseTestingDetails__1[[#This Row],[Positive]]/StatewiseTestingDetails__1[[#This Row],[TotalSamples]]</f>
        <v>5.1860556707163448E-2</v>
      </c>
      <c r="G7579">
        <f>IF(StatewiseTestingDetails__1[[#This Row],[Positive]]&gt;E7578,StatewiseTestingDetails__1[[#This Row],[Positive]]-E7578,0)</f>
        <v>3215</v>
      </c>
    </row>
    <row r="7580" spans="1:7" hidden="1" x14ac:dyDescent="0.3">
      <c r="A7580" s="1">
        <v>44090</v>
      </c>
      <c r="B7580" t="s">
        <v>9</v>
      </c>
      <c r="C7580">
        <v>2245139</v>
      </c>
      <c r="E7580">
        <v>117864</v>
      </c>
      <c r="F7580">
        <f>StatewiseTestingDetails__1[[#This Row],[Positive]]/StatewiseTestingDetails__1[[#This Row],[TotalSamples]]</f>
        <v>5.2497417754535466E-2</v>
      </c>
      <c r="G7580">
        <f>IF(StatewiseTestingDetails__1[[#This Row],[Positive]]&gt;E7579,StatewiseTestingDetails__1[[#This Row],[Positive]]-E7579,0)</f>
        <v>3830</v>
      </c>
    </row>
    <row r="7581" spans="1:7" hidden="1" x14ac:dyDescent="0.3">
      <c r="A7581" s="1">
        <v>44091</v>
      </c>
      <c r="B7581" t="s">
        <v>9</v>
      </c>
      <c r="C7581">
        <v>2287796</v>
      </c>
      <c r="E7581">
        <v>122215</v>
      </c>
      <c r="F7581">
        <f>StatewiseTestingDetails__1[[#This Row],[Positive]]/StatewiseTestingDetails__1[[#This Row],[TotalSamples]]</f>
        <v>5.3420409861718442E-2</v>
      </c>
      <c r="G7581">
        <f>IF(StatewiseTestingDetails__1[[#This Row],[Positive]]&gt;E7580,StatewiseTestingDetails__1[[#This Row],[Positive]]-E7580,0)</f>
        <v>4351</v>
      </c>
    </row>
    <row r="7582" spans="1:7" hidden="1" x14ac:dyDescent="0.3">
      <c r="A7582" s="1">
        <v>44092</v>
      </c>
      <c r="B7582" t="s">
        <v>9</v>
      </c>
      <c r="C7582">
        <v>2336217</v>
      </c>
      <c r="E7582">
        <v>126382</v>
      </c>
      <c r="F7582">
        <f>StatewiseTestingDetails__1[[#This Row],[Positive]]/StatewiseTestingDetails__1[[#This Row],[TotalSamples]]</f>
        <v>5.4096858296981833E-2</v>
      </c>
      <c r="G7582">
        <f>IF(StatewiseTestingDetails__1[[#This Row],[Positive]]&gt;E7581,StatewiseTestingDetails__1[[#This Row],[Positive]]-E7581,0)</f>
        <v>4167</v>
      </c>
    </row>
    <row r="7583" spans="1:7" hidden="1" x14ac:dyDescent="0.3">
      <c r="A7583" s="1">
        <v>44093</v>
      </c>
      <c r="B7583" t="s">
        <v>9</v>
      </c>
      <c r="C7583">
        <v>2384611</v>
      </c>
      <c r="E7583">
        <v>131027</v>
      </c>
      <c r="F7583">
        <f>StatewiseTestingDetails__1[[#This Row],[Positive]]/StatewiseTestingDetails__1[[#This Row],[TotalSamples]]</f>
        <v>5.4946907483023437E-2</v>
      </c>
      <c r="G7583">
        <f>IF(StatewiseTestingDetails__1[[#This Row],[Positive]]&gt;E7582,StatewiseTestingDetails__1[[#This Row],[Positive]]-E7582,0)</f>
        <v>4645</v>
      </c>
    </row>
    <row r="7584" spans="1:7" hidden="1" x14ac:dyDescent="0.3">
      <c r="A7584" s="1">
        <v>44094</v>
      </c>
      <c r="B7584" t="s">
        <v>9</v>
      </c>
      <c r="C7584">
        <v>2427374</v>
      </c>
      <c r="E7584">
        <v>135723</v>
      </c>
      <c r="F7584">
        <f>StatewiseTestingDetails__1[[#This Row],[Positive]]/StatewiseTestingDetails__1[[#This Row],[TotalSamples]]</f>
        <v>5.5913509825844719E-2</v>
      </c>
      <c r="G7584">
        <f>IF(StatewiseTestingDetails__1[[#This Row],[Positive]]&gt;E7583,StatewiseTestingDetails__1[[#This Row],[Positive]]-E7583,0)</f>
        <v>4696</v>
      </c>
    </row>
    <row r="7585" spans="1:7" hidden="1" x14ac:dyDescent="0.3">
      <c r="A7585" s="1">
        <v>44095</v>
      </c>
      <c r="B7585" t="s">
        <v>9</v>
      </c>
      <c r="C7585">
        <v>2450599</v>
      </c>
      <c r="E7585">
        <v>138633</v>
      </c>
      <c r="F7585">
        <f>StatewiseTestingDetails__1[[#This Row],[Positive]]/StatewiseTestingDetails__1[[#This Row],[TotalSamples]]</f>
        <v>5.6571066910579823E-2</v>
      </c>
      <c r="G7585">
        <f>IF(StatewiseTestingDetails__1[[#This Row],[Positive]]&gt;E7584,StatewiseTestingDetails__1[[#This Row],[Positive]]-E7584,0)</f>
        <v>2910</v>
      </c>
    </row>
    <row r="7586" spans="1:7" hidden="1" x14ac:dyDescent="0.3">
      <c r="A7586" s="1">
        <v>44096</v>
      </c>
      <c r="B7586" t="s">
        <v>9</v>
      </c>
      <c r="C7586">
        <v>2492757</v>
      </c>
      <c r="E7586">
        <v>142758</v>
      </c>
      <c r="F7586">
        <f>StatewiseTestingDetails__1[[#This Row],[Positive]]/StatewiseTestingDetails__1[[#This Row],[TotalSamples]]</f>
        <v>5.7269120094738474E-2</v>
      </c>
      <c r="G7586">
        <f>IF(StatewiseTestingDetails__1[[#This Row],[Positive]]&gt;E7585,StatewiseTestingDetails__1[[#This Row],[Positive]]-E7585,0)</f>
        <v>4125</v>
      </c>
    </row>
    <row r="7587" spans="1:7" hidden="1" x14ac:dyDescent="0.3">
      <c r="A7587" s="1">
        <v>44097</v>
      </c>
      <c r="B7587" t="s">
        <v>9</v>
      </c>
      <c r="C7587">
        <v>2545385</v>
      </c>
      <c r="E7587">
        <v>148134</v>
      </c>
      <c r="F7587">
        <f>StatewiseTestingDetails__1[[#This Row],[Positive]]/StatewiseTestingDetails__1[[#This Row],[TotalSamples]]</f>
        <v>5.8197090027638253E-2</v>
      </c>
      <c r="G7587">
        <f>IF(StatewiseTestingDetails__1[[#This Row],[Positive]]&gt;E7586,StatewiseTestingDetails__1[[#This Row],[Positive]]-E7586,0)</f>
        <v>5376</v>
      </c>
    </row>
    <row r="7588" spans="1:7" hidden="1" x14ac:dyDescent="0.3">
      <c r="A7588" s="1">
        <v>44098</v>
      </c>
      <c r="B7588" t="s">
        <v>9</v>
      </c>
      <c r="C7588">
        <v>2600359</v>
      </c>
      <c r="E7588">
        <v>154458</v>
      </c>
      <c r="F7588">
        <f>StatewiseTestingDetails__1[[#This Row],[Positive]]/StatewiseTestingDetails__1[[#This Row],[TotalSamples]]</f>
        <v>5.9398721484225835E-2</v>
      </c>
      <c r="G7588">
        <f>IF(StatewiseTestingDetails__1[[#This Row],[Positive]]&gt;E7587,StatewiseTestingDetails__1[[#This Row],[Positive]]-E7587,0)</f>
        <v>6324</v>
      </c>
    </row>
    <row r="7589" spans="1:7" hidden="1" x14ac:dyDescent="0.3">
      <c r="A7589" s="1">
        <v>44099</v>
      </c>
      <c r="B7589" t="s">
        <v>9</v>
      </c>
      <c r="C7589">
        <v>2657430</v>
      </c>
      <c r="E7589">
        <v>160935</v>
      </c>
      <c r="F7589">
        <f>StatewiseTestingDetails__1[[#This Row],[Positive]]/StatewiseTestingDetails__1[[#This Row],[TotalSamples]]</f>
        <v>6.0560391054515078E-2</v>
      </c>
      <c r="G7589">
        <f>IF(StatewiseTestingDetails__1[[#This Row],[Positive]]&gt;E7588,StatewiseTestingDetails__1[[#This Row],[Positive]]-E7588,0)</f>
        <v>6477</v>
      </c>
    </row>
    <row r="7590" spans="1:7" hidden="1" x14ac:dyDescent="0.3">
      <c r="A7590" s="1">
        <v>44100</v>
      </c>
      <c r="B7590" t="s">
        <v>9</v>
      </c>
      <c r="C7590">
        <v>2717040</v>
      </c>
      <c r="E7590">
        <v>167941</v>
      </c>
      <c r="F7590">
        <f>StatewiseTestingDetails__1[[#This Row],[Positive]]/StatewiseTestingDetails__1[[#This Row],[TotalSamples]]</f>
        <v>6.1810278832847509E-2</v>
      </c>
      <c r="G7590">
        <f>IF(StatewiseTestingDetails__1[[#This Row],[Positive]]&gt;E7589,StatewiseTestingDetails__1[[#This Row],[Positive]]-E7589,0)</f>
        <v>7006</v>
      </c>
    </row>
    <row r="7591" spans="1:7" hidden="1" x14ac:dyDescent="0.3">
      <c r="A7591" s="1">
        <v>44101</v>
      </c>
      <c r="B7591" t="s">
        <v>9</v>
      </c>
      <c r="C7591">
        <v>2770734</v>
      </c>
      <c r="E7591">
        <v>175386</v>
      </c>
      <c r="F7591">
        <f>StatewiseTestingDetails__1[[#This Row],[Positive]]/StatewiseTestingDetails__1[[#This Row],[TotalSamples]]</f>
        <v>6.329947226980287E-2</v>
      </c>
      <c r="G7591">
        <f>IF(StatewiseTestingDetails__1[[#This Row],[Positive]]&gt;E7590,StatewiseTestingDetails__1[[#This Row],[Positive]]-E7590,0)</f>
        <v>7445</v>
      </c>
    </row>
    <row r="7592" spans="1:7" hidden="1" x14ac:dyDescent="0.3">
      <c r="A7592" s="1">
        <v>44102</v>
      </c>
      <c r="B7592" t="s">
        <v>9</v>
      </c>
      <c r="C7592">
        <v>2804319</v>
      </c>
      <c r="E7592">
        <v>179924</v>
      </c>
      <c r="F7592">
        <f>StatewiseTestingDetails__1[[#This Row],[Positive]]/StatewiseTestingDetails__1[[#This Row],[TotalSamples]]</f>
        <v>6.415960523749259E-2</v>
      </c>
      <c r="G7592">
        <f>IF(StatewiseTestingDetails__1[[#This Row],[Positive]]&gt;E7591,StatewiseTestingDetails__1[[#This Row],[Positive]]-E7591,0)</f>
        <v>4538</v>
      </c>
    </row>
    <row r="7593" spans="1:7" hidden="1" x14ac:dyDescent="0.3">
      <c r="A7593" s="1">
        <v>44103</v>
      </c>
      <c r="B7593" t="s">
        <v>9</v>
      </c>
      <c r="C7593">
        <v>2862094</v>
      </c>
      <c r="E7593">
        <v>187278</v>
      </c>
      <c r="F7593">
        <f>StatewiseTestingDetails__1[[#This Row],[Positive]]/StatewiseTestingDetails__1[[#This Row],[TotalSamples]]</f>
        <v>6.5433909578092128E-2</v>
      </c>
      <c r="G7593">
        <f>IF(StatewiseTestingDetails__1[[#This Row],[Positive]]&gt;E7592,StatewiseTestingDetails__1[[#This Row],[Positive]]-E7592,0)</f>
        <v>7354</v>
      </c>
    </row>
    <row r="7594" spans="1:7" hidden="1" x14ac:dyDescent="0.3">
      <c r="A7594" s="1">
        <v>44104</v>
      </c>
      <c r="B7594" t="s">
        <v>9</v>
      </c>
      <c r="C7594">
        <v>2925776</v>
      </c>
      <c r="E7594">
        <v>196108</v>
      </c>
      <c r="F7594">
        <f>StatewiseTestingDetails__1[[#This Row],[Positive]]/StatewiseTestingDetails__1[[#This Row],[TotalSamples]]</f>
        <v>6.7027687697212637E-2</v>
      </c>
      <c r="G7594">
        <f>IF(StatewiseTestingDetails__1[[#This Row],[Positive]]&gt;E7593,StatewiseTestingDetails__1[[#This Row],[Positive]]-E7593,0)</f>
        <v>8830</v>
      </c>
    </row>
    <row r="7595" spans="1:7" hidden="1" x14ac:dyDescent="0.3">
      <c r="A7595" s="1">
        <v>44105</v>
      </c>
      <c r="B7595" t="s">
        <v>9</v>
      </c>
      <c r="C7595">
        <v>2985534</v>
      </c>
      <c r="E7595">
        <v>204243</v>
      </c>
      <c r="F7595">
        <f>StatewiseTestingDetails__1[[#This Row],[Positive]]/StatewiseTestingDetails__1[[#This Row],[TotalSamples]]</f>
        <v>6.8410877250099977E-2</v>
      </c>
      <c r="G7595">
        <f>IF(StatewiseTestingDetails__1[[#This Row],[Positive]]&gt;E7594,StatewiseTestingDetails__1[[#This Row],[Positive]]-E7594,0)</f>
        <v>8135</v>
      </c>
    </row>
    <row r="7596" spans="1:7" hidden="1" x14ac:dyDescent="0.3">
      <c r="A7596" s="1">
        <v>44106</v>
      </c>
      <c r="B7596" t="s">
        <v>9</v>
      </c>
      <c r="C7596">
        <v>3049791</v>
      </c>
      <c r="E7596">
        <v>213501</v>
      </c>
      <c r="F7596">
        <f>StatewiseTestingDetails__1[[#This Row],[Positive]]/StatewiseTestingDetails__1[[#This Row],[TotalSamples]]</f>
        <v>7.0005124941348446E-2</v>
      </c>
      <c r="G7596">
        <f>IF(StatewiseTestingDetails__1[[#This Row],[Positive]]&gt;E7595,StatewiseTestingDetails__1[[#This Row],[Positive]]-E7595,0)</f>
        <v>9258</v>
      </c>
    </row>
    <row r="7597" spans="1:7" hidden="1" x14ac:dyDescent="0.3">
      <c r="A7597" s="1">
        <v>44107</v>
      </c>
      <c r="B7597" t="s">
        <v>9</v>
      </c>
      <c r="C7597">
        <v>3104878</v>
      </c>
      <c r="E7597">
        <v>221335</v>
      </c>
      <c r="F7597">
        <f>StatewiseTestingDetails__1[[#This Row],[Positive]]/StatewiseTestingDetails__1[[#This Row],[TotalSamples]]</f>
        <v>7.1286214788471566E-2</v>
      </c>
      <c r="G7597">
        <f>IF(StatewiseTestingDetails__1[[#This Row],[Positive]]&gt;E7596,StatewiseTestingDetails__1[[#This Row],[Positive]]-E7596,0)</f>
        <v>7834</v>
      </c>
    </row>
    <row r="7598" spans="1:7" hidden="1" x14ac:dyDescent="0.3">
      <c r="A7598" s="1">
        <v>44108</v>
      </c>
      <c r="B7598" t="s">
        <v>9</v>
      </c>
      <c r="C7598">
        <v>3164072</v>
      </c>
      <c r="E7598">
        <v>229888</v>
      </c>
      <c r="F7598">
        <f>StatewiseTestingDetails__1[[#This Row],[Positive]]/StatewiseTestingDetails__1[[#This Row],[TotalSamples]]</f>
        <v>7.265574234720322E-2</v>
      </c>
      <c r="G7598">
        <f>IF(StatewiseTestingDetails__1[[#This Row],[Positive]]&gt;E7597,StatewiseTestingDetails__1[[#This Row],[Positive]]-E7597,0)</f>
        <v>8553</v>
      </c>
    </row>
    <row r="7599" spans="1:7" hidden="1" x14ac:dyDescent="0.3">
      <c r="A7599" s="1">
        <v>44109</v>
      </c>
      <c r="B7599" t="s">
        <v>9</v>
      </c>
      <c r="C7599">
        <v>3198423</v>
      </c>
      <c r="E7599">
        <v>234930</v>
      </c>
      <c r="F7599">
        <f>StatewiseTestingDetails__1[[#This Row],[Positive]]/StatewiseTestingDetails__1[[#This Row],[TotalSamples]]</f>
        <v>7.3451822976510608E-2</v>
      </c>
      <c r="G7599">
        <f>IF(StatewiseTestingDetails__1[[#This Row],[Positive]]&gt;E7598,StatewiseTestingDetails__1[[#This Row],[Positive]]-E7598,0)</f>
        <v>5042</v>
      </c>
    </row>
    <row r="7600" spans="1:7" hidden="1" x14ac:dyDescent="0.3">
      <c r="A7600" s="1">
        <v>44110</v>
      </c>
      <c r="B7600" t="s">
        <v>9</v>
      </c>
      <c r="C7600">
        <v>3263691</v>
      </c>
      <c r="E7600">
        <v>242801</v>
      </c>
      <c r="F7600">
        <f>StatewiseTestingDetails__1[[#This Row],[Positive]]/StatewiseTestingDetails__1[[#This Row],[TotalSamples]]</f>
        <v>7.4394604146042015E-2</v>
      </c>
      <c r="G7600">
        <f>IF(StatewiseTestingDetails__1[[#This Row],[Positive]]&gt;E7599,StatewiseTestingDetails__1[[#This Row],[Positive]]-E7599,0)</f>
        <v>7871</v>
      </c>
    </row>
    <row r="7601" spans="1:7" hidden="1" x14ac:dyDescent="0.3">
      <c r="A7601" s="1">
        <v>44111</v>
      </c>
      <c r="B7601" t="s">
        <v>9</v>
      </c>
      <c r="C7601">
        <v>3340242</v>
      </c>
      <c r="E7601">
        <v>253407</v>
      </c>
      <c r="F7601">
        <f>StatewiseTestingDetails__1[[#This Row],[Positive]]/StatewiseTestingDetails__1[[#This Row],[TotalSamples]]</f>
        <v>7.5864862486011486E-2</v>
      </c>
      <c r="G7601">
        <f>IF(StatewiseTestingDetails__1[[#This Row],[Positive]]&gt;E7600,StatewiseTestingDetails__1[[#This Row],[Positive]]-E7600,0)</f>
        <v>10606</v>
      </c>
    </row>
    <row r="7602" spans="1:7" hidden="1" x14ac:dyDescent="0.3">
      <c r="A7602" s="1">
        <v>44112</v>
      </c>
      <c r="B7602" t="s">
        <v>9</v>
      </c>
      <c r="C7602">
        <v>3402903</v>
      </c>
      <c r="E7602">
        <v>258852</v>
      </c>
      <c r="F7602">
        <f>StatewiseTestingDetails__1[[#This Row],[Positive]]/StatewiseTestingDetails__1[[#This Row],[TotalSamples]]</f>
        <v>7.6067992534609427E-2</v>
      </c>
      <c r="G7602">
        <f>IF(StatewiseTestingDetails__1[[#This Row],[Positive]]&gt;E7601,StatewiseTestingDetails__1[[#This Row],[Positive]]-E7601,0)</f>
        <v>5445</v>
      </c>
    </row>
    <row r="7603" spans="1:7" hidden="1" x14ac:dyDescent="0.3">
      <c r="A7603" s="1">
        <v>44113</v>
      </c>
      <c r="B7603" t="s">
        <v>9</v>
      </c>
      <c r="C7603">
        <v>3471365</v>
      </c>
      <c r="E7603">
        <v>268102</v>
      </c>
      <c r="F7603">
        <f>StatewiseTestingDetails__1[[#This Row],[Positive]]/StatewiseTestingDetails__1[[#This Row],[TotalSamples]]</f>
        <v>7.7232443145563781E-2</v>
      </c>
      <c r="G7603">
        <f>IF(StatewiseTestingDetails__1[[#This Row],[Positive]]&gt;E7602,StatewiseTestingDetails__1[[#This Row],[Positive]]-E7602,0)</f>
        <v>9250</v>
      </c>
    </row>
    <row r="7604" spans="1:7" hidden="1" x14ac:dyDescent="0.3">
      <c r="A7604" s="1">
        <v>44114</v>
      </c>
      <c r="B7604" t="s">
        <v>9</v>
      </c>
      <c r="C7604">
        <v>3538678</v>
      </c>
      <c r="E7604">
        <v>279857</v>
      </c>
      <c r="F7604">
        <f>StatewiseTestingDetails__1[[#This Row],[Positive]]/StatewiseTestingDetails__1[[#This Row],[TotalSamples]]</f>
        <v>7.9085183788974306E-2</v>
      </c>
      <c r="G7604">
        <f>IF(StatewiseTestingDetails__1[[#This Row],[Positive]]&gt;E7603,StatewiseTestingDetails__1[[#This Row],[Positive]]-E7603,0)</f>
        <v>11755</v>
      </c>
    </row>
    <row r="7605" spans="1:7" hidden="1" x14ac:dyDescent="0.3">
      <c r="A7605" s="1">
        <v>44115</v>
      </c>
      <c r="B7605" t="s">
        <v>9</v>
      </c>
      <c r="C7605">
        <v>3594320</v>
      </c>
      <c r="E7605">
        <v>289204</v>
      </c>
      <c r="F7605">
        <f>StatewiseTestingDetails__1[[#This Row],[Positive]]/StatewiseTestingDetails__1[[#This Row],[TotalSamples]]</f>
        <v>8.0461394644884152E-2</v>
      </c>
      <c r="G7605">
        <f>IF(StatewiseTestingDetails__1[[#This Row],[Positive]]&gt;E7604,StatewiseTestingDetails__1[[#This Row],[Positive]]-E7604,0)</f>
        <v>9347</v>
      </c>
    </row>
    <row r="7606" spans="1:7" hidden="1" x14ac:dyDescent="0.3">
      <c r="A7606" s="1">
        <v>44116</v>
      </c>
      <c r="B7606" t="s">
        <v>9</v>
      </c>
      <c r="C7606">
        <v>3628429</v>
      </c>
      <c r="E7606">
        <v>295134</v>
      </c>
      <c r="F7606">
        <f>StatewiseTestingDetails__1[[#This Row],[Positive]]/StatewiseTestingDetails__1[[#This Row],[TotalSamples]]</f>
        <v>8.1339334461277876E-2</v>
      </c>
      <c r="G7606">
        <f>IF(StatewiseTestingDetails__1[[#This Row],[Positive]]&gt;E7605,StatewiseTestingDetails__1[[#This Row],[Positive]]-E7605,0)</f>
        <v>5930</v>
      </c>
    </row>
    <row r="7607" spans="1:7" hidden="1" x14ac:dyDescent="0.3">
      <c r="A7607" s="1">
        <v>44117</v>
      </c>
      <c r="B7607" t="s">
        <v>9</v>
      </c>
      <c r="C7607">
        <v>3676682</v>
      </c>
      <c r="E7607">
        <v>303898</v>
      </c>
      <c r="F7607">
        <f>StatewiseTestingDetails__1[[#This Row],[Positive]]/StatewiseTestingDetails__1[[#This Row],[TotalSamples]]</f>
        <v>8.2655502977956749E-2</v>
      </c>
      <c r="G7607">
        <f>IF(StatewiseTestingDetails__1[[#This Row],[Positive]]&gt;E7606,StatewiseTestingDetails__1[[#This Row],[Positive]]-E7606,0)</f>
        <v>8764</v>
      </c>
    </row>
    <row r="7608" spans="1:7" hidden="1" x14ac:dyDescent="0.3">
      <c r="A7608" s="1">
        <v>44118</v>
      </c>
      <c r="B7608" t="s">
        <v>9</v>
      </c>
      <c r="C7608">
        <v>3726738</v>
      </c>
      <c r="E7608">
        <v>310142</v>
      </c>
      <c r="F7608">
        <f>StatewiseTestingDetails__1[[#This Row],[Positive]]/StatewiseTestingDetails__1[[#This Row],[TotalSamples]]</f>
        <v>8.3220768403896389E-2</v>
      </c>
      <c r="G7608">
        <f>IF(StatewiseTestingDetails__1[[#This Row],[Positive]]&gt;E7607,StatewiseTestingDetails__1[[#This Row],[Positive]]-E7607,0)</f>
        <v>6244</v>
      </c>
    </row>
    <row r="7609" spans="1:7" hidden="1" x14ac:dyDescent="0.3">
      <c r="A7609" s="1">
        <v>44119</v>
      </c>
      <c r="B7609" t="s">
        <v>9</v>
      </c>
      <c r="C7609">
        <v>3776892</v>
      </c>
      <c r="E7609">
        <v>317931</v>
      </c>
      <c r="F7609">
        <f>StatewiseTestingDetails__1[[#This Row],[Positive]]/StatewiseTestingDetails__1[[#This Row],[TotalSamples]]</f>
        <v>8.4177943134196048E-2</v>
      </c>
      <c r="G7609">
        <f>IF(StatewiseTestingDetails__1[[#This Row],[Positive]]&gt;E7608,StatewiseTestingDetails__1[[#This Row],[Positive]]-E7608,0)</f>
        <v>7789</v>
      </c>
    </row>
    <row r="7610" spans="1:7" hidden="1" x14ac:dyDescent="0.3">
      <c r="A7610" s="1">
        <v>44120</v>
      </c>
      <c r="B7610" t="s">
        <v>9</v>
      </c>
      <c r="C7610">
        <v>3828728</v>
      </c>
      <c r="E7610">
        <v>325214</v>
      </c>
      <c r="F7610">
        <f>StatewiseTestingDetails__1[[#This Row],[Positive]]/StatewiseTestingDetails__1[[#This Row],[TotalSamples]]</f>
        <v>8.4940481538516188E-2</v>
      </c>
      <c r="G7610">
        <f>IF(StatewiseTestingDetails__1[[#This Row],[Positive]]&gt;E7609,StatewiseTestingDetails__1[[#This Row],[Positive]]-E7609,0)</f>
        <v>7283</v>
      </c>
    </row>
    <row r="7611" spans="1:7" hidden="1" x14ac:dyDescent="0.3">
      <c r="A7611" s="1">
        <v>44121</v>
      </c>
      <c r="B7611" t="s">
        <v>9</v>
      </c>
      <c r="C7611">
        <v>3880795</v>
      </c>
      <c r="E7611">
        <v>334230</v>
      </c>
      <c r="F7611">
        <f>StatewiseTestingDetails__1[[#This Row],[Positive]]/StatewiseTestingDetails__1[[#This Row],[TotalSamples]]</f>
        <v>8.6124106014360463E-2</v>
      </c>
      <c r="G7611">
        <f>IF(StatewiseTestingDetails__1[[#This Row],[Positive]]&gt;E7610,StatewiseTestingDetails__1[[#This Row],[Positive]]-E7610,0)</f>
        <v>9016</v>
      </c>
    </row>
    <row r="7612" spans="1:7" hidden="1" x14ac:dyDescent="0.3">
      <c r="A7612" s="1">
        <v>44122</v>
      </c>
      <c r="B7612" t="s">
        <v>9</v>
      </c>
      <c r="C7612">
        <v>3939199</v>
      </c>
      <c r="E7612">
        <v>341861</v>
      </c>
      <c r="F7612">
        <f>StatewiseTestingDetails__1[[#This Row],[Positive]]/StatewiseTestingDetails__1[[#This Row],[TotalSamples]]</f>
        <v>8.6784394492382844E-2</v>
      </c>
      <c r="G7612">
        <f>IF(StatewiseTestingDetails__1[[#This Row],[Positive]]&gt;E7611,StatewiseTestingDetails__1[[#This Row],[Positive]]-E7611,0)</f>
        <v>7631</v>
      </c>
    </row>
    <row r="7613" spans="1:7" hidden="1" x14ac:dyDescent="0.3">
      <c r="A7613" s="1">
        <v>44123</v>
      </c>
      <c r="B7613" t="s">
        <v>9</v>
      </c>
      <c r="C7613">
        <v>3975798</v>
      </c>
      <c r="E7613">
        <v>346883</v>
      </c>
      <c r="F7613">
        <f>StatewiseTestingDetails__1[[#This Row],[Positive]]/StatewiseTestingDetails__1[[#This Row],[TotalSamples]]</f>
        <v>8.7248647944387511E-2</v>
      </c>
      <c r="G7613">
        <f>IF(StatewiseTestingDetails__1[[#This Row],[Positive]]&gt;E7612,StatewiseTestingDetails__1[[#This Row],[Positive]]-E7612,0)</f>
        <v>5022</v>
      </c>
    </row>
    <row r="7614" spans="1:7" hidden="1" x14ac:dyDescent="0.3">
      <c r="A7614" s="1">
        <v>44124</v>
      </c>
      <c r="B7614" t="s">
        <v>9</v>
      </c>
      <c r="C7614">
        <v>4029699</v>
      </c>
      <c r="E7614">
        <v>353474</v>
      </c>
      <c r="F7614">
        <f>StatewiseTestingDetails__1[[#This Row],[Positive]]/StatewiseTestingDetails__1[[#This Row],[TotalSamples]]</f>
        <v>8.771722155922812E-2</v>
      </c>
      <c r="G7614">
        <f>IF(StatewiseTestingDetails__1[[#This Row],[Positive]]&gt;E7613,StatewiseTestingDetails__1[[#This Row],[Positive]]-E7613,0)</f>
        <v>6591</v>
      </c>
    </row>
    <row r="7615" spans="1:7" hidden="1" x14ac:dyDescent="0.3">
      <c r="A7615" s="1">
        <v>44125</v>
      </c>
      <c r="B7615" t="s">
        <v>9</v>
      </c>
      <c r="C7615">
        <v>4091729</v>
      </c>
      <c r="E7615">
        <v>361843</v>
      </c>
      <c r="F7615">
        <f>StatewiseTestingDetails__1[[#This Row],[Positive]]/StatewiseTestingDetails__1[[#This Row],[TotalSamples]]</f>
        <v>8.8432787215380101E-2</v>
      </c>
      <c r="G7615">
        <f>IF(StatewiseTestingDetails__1[[#This Row],[Positive]]&gt;E7614,StatewiseTestingDetails__1[[#This Row],[Positive]]-E7614,0)</f>
        <v>8369</v>
      </c>
    </row>
    <row r="7616" spans="1:7" hidden="1" x14ac:dyDescent="0.3">
      <c r="A7616" s="1">
        <v>44126</v>
      </c>
      <c r="B7616" t="s">
        <v>9</v>
      </c>
      <c r="C7616">
        <v>4147822</v>
      </c>
      <c r="E7616">
        <v>369325</v>
      </c>
      <c r="F7616">
        <f>StatewiseTestingDetails__1[[#This Row],[Positive]]/StatewiseTestingDetails__1[[#This Row],[TotalSamples]]</f>
        <v>8.9040706182666463E-2</v>
      </c>
      <c r="G7616">
        <f>IF(StatewiseTestingDetails__1[[#This Row],[Positive]]&gt;E7615,StatewiseTestingDetails__1[[#This Row],[Positive]]-E7615,0)</f>
        <v>7482</v>
      </c>
    </row>
    <row r="7617" spans="1:7" hidden="1" x14ac:dyDescent="0.3">
      <c r="A7617" s="1">
        <v>44127</v>
      </c>
      <c r="B7617" t="s">
        <v>9</v>
      </c>
      <c r="C7617">
        <v>4212611</v>
      </c>
      <c r="E7617">
        <v>377836</v>
      </c>
      <c r="F7617">
        <f>StatewiseTestingDetails__1[[#This Row],[Positive]]/StatewiseTestingDetails__1[[#This Row],[TotalSamples]]</f>
        <v>8.9691642546629632E-2</v>
      </c>
      <c r="G7617">
        <f>IF(StatewiseTestingDetails__1[[#This Row],[Positive]]&gt;E7616,StatewiseTestingDetails__1[[#This Row],[Positive]]-E7616,0)</f>
        <v>8511</v>
      </c>
    </row>
    <row r="7618" spans="1:7" hidden="1" x14ac:dyDescent="0.3">
      <c r="A7618" s="1">
        <v>44128</v>
      </c>
      <c r="B7618" t="s">
        <v>9</v>
      </c>
      <c r="C7618">
        <v>4280204</v>
      </c>
      <c r="E7618">
        <v>386089</v>
      </c>
      <c r="F7618">
        <f>StatewiseTestingDetails__1[[#This Row],[Positive]]/StatewiseTestingDetails__1[[#This Row],[TotalSamples]]</f>
        <v>9.0203410865463421E-2</v>
      </c>
      <c r="G7618">
        <f>IF(StatewiseTestingDetails__1[[#This Row],[Positive]]&gt;E7617,StatewiseTestingDetails__1[[#This Row],[Positive]]-E7617,0)</f>
        <v>8253</v>
      </c>
    </row>
    <row r="7619" spans="1:7" hidden="1" x14ac:dyDescent="0.3">
      <c r="A7619" s="1">
        <v>44129</v>
      </c>
      <c r="B7619" t="s">
        <v>9</v>
      </c>
      <c r="C7619">
        <v>4328416</v>
      </c>
      <c r="E7619">
        <v>392932</v>
      </c>
      <c r="F7619">
        <f>StatewiseTestingDetails__1[[#This Row],[Positive]]/StatewiseTestingDetails__1[[#This Row],[TotalSamples]]</f>
        <v>9.0779629314742386E-2</v>
      </c>
      <c r="G7619">
        <f>IF(StatewiseTestingDetails__1[[#This Row],[Positive]]&gt;E7618,StatewiseTestingDetails__1[[#This Row],[Positive]]-E7618,0)</f>
        <v>6843</v>
      </c>
    </row>
    <row r="7620" spans="1:7" hidden="1" x14ac:dyDescent="0.3">
      <c r="A7620" s="1">
        <v>44130</v>
      </c>
      <c r="B7620" t="s">
        <v>9</v>
      </c>
      <c r="C7620">
        <v>4363557</v>
      </c>
      <c r="E7620">
        <v>397219</v>
      </c>
      <c r="F7620">
        <f>StatewiseTestingDetails__1[[#This Row],[Positive]]/StatewiseTestingDetails__1[[#This Row],[TotalSamples]]</f>
        <v>9.1031009793157286E-2</v>
      </c>
      <c r="G7620">
        <f>IF(StatewiseTestingDetails__1[[#This Row],[Positive]]&gt;E7619,StatewiseTestingDetails__1[[#This Row],[Positive]]-E7619,0)</f>
        <v>4287</v>
      </c>
    </row>
    <row r="7621" spans="1:7" hidden="1" x14ac:dyDescent="0.3">
      <c r="A7621" s="1">
        <v>44131</v>
      </c>
      <c r="B7621" t="s">
        <v>9</v>
      </c>
      <c r="C7621">
        <v>4409750</v>
      </c>
      <c r="E7621">
        <v>402676</v>
      </c>
      <c r="F7621">
        <f>StatewiseTestingDetails__1[[#This Row],[Positive]]/StatewiseTestingDetails__1[[#This Row],[TotalSamples]]</f>
        <v>9.13149271500652E-2</v>
      </c>
      <c r="G7621">
        <f>IF(StatewiseTestingDetails__1[[#This Row],[Positive]]&gt;E7620,StatewiseTestingDetails__1[[#This Row],[Positive]]-E7620,0)</f>
        <v>5457</v>
      </c>
    </row>
    <row r="7622" spans="1:7" hidden="1" x14ac:dyDescent="0.3">
      <c r="A7622" s="1">
        <v>44132</v>
      </c>
      <c r="B7622" t="s">
        <v>9</v>
      </c>
      <c r="C7622">
        <v>4476730</v>
      </c>
      <c r="E7622">
        <v>411466</v>
      </c>
      <c r="F7622">
        <f>StatewiseTestingDetails__1[[#This Row],[Positive]]/StatewiseTestingDetails__1[[#This Row],[TotalSamples]]</f>
        <v>9.1912176968456882E-2</v>
      </c>
      <c r="G7622">
        <f>IF(StatewiseTestingDetails__1[[#This Row],[Positive]]&gt;E7621,StatewiseTestingDetails__1[[#This Row],[Positive]]-E7621,0)</f>
        <v>8790</v>
      </c>
    </row>
    <row r="7623" spans="1:7" hidden="1" x14ac:dyDescent="0.3">
      <c r="A7623" s="1">
        <v>44133</v>
      </c>
      <c r="B7623" t="s">
        <v>9</v>
      </c>
      <c r="C7623">
        <v>4531069</v>
      </c>
      <c r="E7623">
        <v>418486</v>
      </c>
      <c r="F7623">
        <f>StatewiseTestingDetails__1[[#This Row],[Positive]]/StatewiseTestingDetails__1[[#This Row],[TotalSamples]]</f>
        <v>9.235922030761394E-2</v>
      </c>
      <c r="G7623">
        <f>IF(StatewiseTestingDetails__1[[#This Row],[Positive]]&gt;E7622,StatewiseTestingDetails__1[[#This Row],[Positive]]-E7622,0)</f>
        <v>7020</v>
      </c>
    </row>
    <row r="7624" spans="1:7" hidden="1" x14ac:dyDescent="0.3">
      <c r="A7624" s="1">
        <v>44134</v>
      </c>
      <c r="B7624" t="s">
        <v>9</v>
      </c>
      <c r="C7624">
        <v>4585050</v>
      </c>
      <c r="E7624">
        <v>425124</v>
      </c>
      <c r="F7624">
        <f>StatewiseTestingDetails__1[[#This Row],[Positive]]/StatewiseTestingDetails__1[[#This Row],[TotalSamples]]</f>
        <v>9.271959956816174E-2</v>
      </c>
      <c r="G7624">
        <f>IF(StatewiseTestingDetails__1[[#This Row],[Positive]]&gt;E7623,StatewiseTestingDetails__1[[#This Row],[Positive]]-E7623,0)</f>
        <v>6638</v>
      </c>
    </row>
    <row r="7625" spans="1:7" hidden="1" x14ac:dyDescent="0.3">
      <c r="A7625" s="1">
        <v>44135</v>
      </c>
      <c r="B7625" t="s">
        <v>9</v>
      </c>
      <c r="C7625">
        <v>4645049</v>
      </c>
      <c r="E7625">
        <v>433107</v>
      </c>
      <c r="F7625">
        <f>StatewiseTestingDetails__1[[#This Row],[Positive]]/StatewiseTestingDetails__1[[#This Row],[TotalSamples]]</f>
        <v>9.3240566461193414E-2</v>
      </c>
      <c r="G7625">
        <f>IF(StatewiseTestingDetails__1[[#This Row],[Positive]]&gt;E7624,StatewiseTestingDetails__1[[#This Row],[Positive]]-E7624,0)</f>
        <v>7983</v>
      </c>
    </row>
    <row r="7626" spans="1:7" hidden="1" x14ac:dyDescent="0.3">
      <c r="A7626" s="1">
        <v>44136</v>
      </c>
      <c r="B7626" t="s">
        <v>9</v>
      </c>
      <c r="C7626">
        <v>4695059</v>
      </c>
      <c r="E7626">
        <v>440132</v>
      </c>
      <c r="F7626">
        <f>StatewiseTestingDetails__1[[#This Row],[Positive]]/StatewiseTestingDetails__1[[#This Row],[TotalSamples]]</f>
        <v>9.3743656895472455E-2</v>
      </c>
      <c r="G7626">
        <f>IF(StatewiseTestingDetails__1[[#This Row],[Positive]]&gt;E7625,StatewiseTestingDetails__1[[#This Row],[Positive]]-E7625,0)</f>
        <v>7025</v>
      </c>
    </row>
    <row r="7627" spans="1:7" hidden="1" x14ac:dyDescent="0.3">
      <c r="A7627" s="1">
        <v>44137</v>
      </c>
      <c r="B7627" t="s">
        <v>9</v>
      </c>
      <c r="C7627">
        <v>4728404</v>
      </c>
      <c r="E7627">
        <v>444270</v>
      </c>
      <c r="F7627">
        <f>StatewiseTestingDetails__1[[#This Row],[Positive]]/StatewiseTestingDetails__1[[#This Row],[TotalSamples]]</f>
        <v>9.3957707505534643E-2</v>
      </c>
      <c r="G7627">
        <f>IF(StatewiseTestingDetails__1[[#This Row],[Positive]]&gt;E7626,StatewiseTestingDetails__1[[#This Row],[Positive]]-E7626,0)</f>
        <v>4138</v>
      </c>
    </row>
    <row r="7628" spans="1:7" hidden="1" x14ac:dyDescent="0.3">
      <c r="A7628" s="1">
        <v>44138</v>
      </c>
      <c r="B7628" t="s">
        <v>9</v>
      </c>
      <c r="C7628">
        <v>4789542</v>
      </c>
      <c r="E7628">
        <v>451132</v>
      </c>
      <c r="F7628">
        <f>StatewiseTestingDetails__1[[#This Row],[Positive]]/StatewiseTestingDetails__1[[#This Row],[TotalSamples]]</f>
        <v>9.4191052088070215E-2</v>
      </c>
      <c r="G7628">
        <f>IF(StatewiseTestingDetails__1[[#This Row],[Positive]]&gt;E7627,StatewiseTestingDetails__1[[#This Row],[Positive]]-E7627,0)</f>
        <v>6862</v>
      </c>
    </row>
    <row r="7629" spans="1:7" hidden="1" x14ac:dyDescent="0.3">
      <c r="A7629" s="1">
        <v>44139</v>
      </c>
      <c r="B7629" t="s">
        <v>9</v>
      </c>
      <c r="C7629">
        <v>4860812</v>
      </c>
      <c r="E7629">
        <v>459648</v>
      </c>
      <c r="F7629">
        <f>StatewiseTestingDetails__1[[#This Row],[Positive]]/StatewiseTestingDetails__1[[#This Row],[TotalSamples]]</f>
        <v>9.4561978533627716E-2</v>
      </c>
      <c r="G7629">
        <f>IF(StatewiseTestingDetails__1[[#This Row],[Positive]]&gt;E7628,StatewiseTestingDetails__1[[#This Row],[Positive]]-E7628,0)</f>
        <v>8516</v>
      </c>
    </row>
    <row r="7630" spans="1:7" hidden="1" x14ac:dyDescent="0.3">
      <c r="A7630" s="1">
        <v>44140</v>
      </c>
      <c r="B7630" t="s">
        <v>9</v>
      </c>
      <c r="C7630">
        <v>4922200</v>
      </c>
      <c r="E7630">
        <v>466468</v>
      </c>
      <c r="F7630">
        <f>StatewiseTestingDetails__1[[#This Row],[Positive]]/StatewiseTestingDetails__1[[#This Row],[TotalSamples]]</f>
        <v>9.476819308439316E-2</v>
      </c>
      <c r="G7630">
        <f>IF(StatewiseTestingDetails__1[[#This Row],[Positive]]&gt;E7629,StatewiseTestingDetails__1[[#This Row],[Positive]]-E7629,0)</f>
        <v>6820</v>
      </c>
    </row>
    <row r="7631" spans="1:7" hidden="1" x14ac:dyDescent="0.3">
      <c r="A7631" s="1">
        <v>44141</v>
      </c>
      <c r="B7631" t="s">
        <v>9</v>
      </c>
      <c r="C7631">
        <v>4985584</v>
      </c>
      <c r="E7631">
        <v>473470</v>
      </c>
      <c r="F7631">
        <f>StatewiseTestingDetails__1[[#This Row],[Positive]]/StatewiseTestingDetails__1[[#This Row],[TotalSamples]]</f>
        <v>9.4967811193232332E-2</v>
      </c>
      <c r="G7631">
        <f>IF(StatewiseTestingDetails__1[[#This Row],[Positive]]&gt;E7630,StatewiseTestingDetails__1[[#This Row],[Positive]]-E7630,0)</f>
        <v>7002</v>
      </c>
    </row>
    <row r="7632" spans="1:7" hidden="1" x14ac:dyDescent="0.3">
      <c r="A7632" s="1">
        <v>44142</v>
      </c>
      <c r="B7632" t="s">
        <v>9</v>
      </c>
      <c r="C7632">
        <v>5049635</v>
      </c>
      <c r="E7632">
        <v>480671</v>
      </c>
      <c r="F7632">
        <f>StatewiseTestingDetails__1[[#This Row],[Positive]]/StatewiseTestingDetails__1[[#This Row],[TotalSamples]]</f>
        <v>9.5189256253174731E-2</v>
      </c>
      <c r="G7632">
        <f>IF(StatewiseTestingDetails__1[[#This Row],[Positive]]&gt;E7631,StatewiseTestingDetails__1[[#This Row],[Positive]]-E7631,0)</f>
        <v>7201</v>
      </c>
    </row>
    <row r="7633" spans="1:7" hidden="1" x14ac:dyDescent="0.3">
      <c r="A7633" s="1">
        <v>44143</v>
      </c>
      <c r="B7633" t="s">
        <v>9</v>
      </c>
      <c r="C7633">
        <v>5098433</v>
      </c>
      <c r="E7633">
        <v>486111</v>
      </c>
      <c r="F7633">
        <f>StatewiseTestingDetails__1[[#This Row],[Positive]]/StatewiseTestingDetails__1[[#This Row],[TotalSamples]]</f>
        <v>9.5345177626145125E-2</v>
      </c>
      <c r="G7633">
        <f>IF(StatewiseTestingDetails__1[[#This Row],[Positive]]&gt;E7632,StatewiseTestingDetails__1[[#This Row],[Positive]]-E7632,0)</f>
        <v>5440</v>
      </c>
    </row>
    <row r="7634" spans="1:7" hidden="1" x14ac:dyDescent="0.3">
      <c r="A7634" s="1">
        <v>44144</v>
      </c>
      <c r="B7634" t="s">
        <v>9</v>
      </c>
      <c r="C7634">
        <v>5130922</v>
      </c>
      <c r="E7634">
        <v>489704</v>
      </c>
      <c r="F7634">
        <f>StatewiseTestingDetails__1[[#This Row],[Positive]]/StatewiseTestingDetails__1[[#This Row],[TotalSamples]]</f>
        <v>9.5441715933315685E-2</v>
      </c>
      <c r="G7634">
        <f>IF(StatewiseTestingDetails__1[[#This Row],[Positive]]&gt;E7633,StatewiseTestingDetails__1[[#This Row],[Positive]]-E7633,0)</f>
        <v>3593</v>
      </c>
    </row>
    <row r="7635" spans="1:7" hidden="1" x14ac:dyDescent="0.3">
      <c r="A7635" s="1">
        <v>44145</v>
      </c>
      <c r="B7635" t="s">
        <v>9</v>
      </c>
      <c r="C7635">
        <v>5185673</v>
      </c>
      <c r="E7635">
        <v>495714</v>
      </c>
      <c r="F7635">
        <f>StatewiseTestingDetails__1[[#This Row],[Positive]]/StatewiseTestingDetails__1[[#This Row],[TotalSamples]]</f>
        <v>9.5592992462116291E-2</v>
      </c>
      <c r="G7635">
        <f>IF(StatewiseTestingDetails__1[[#This Row],[Positive]]&gt;E7634,StatewiseTestingDetails__1[[#This Row],[Positive]]-E7634,0)</f>
        <v>6010</v>
      </c>
    </row>
    <row r="7636" spans="1:7" hidden="1" x14ac:dyDescent="0.3">
      <c r="A7636" s="1">
        <v>44146</v>
      </c>
      <c r="B7636" t="s">
        <v>9</v>
      </c>
      <c r="C7636">
        <v>5249865</v>
      </c>
      <c r="E7636">
        <v>502721</v>
      </c>
      <c r="F7636">
        <f>StatewiseTestingDetails__1[[#This Row],[Positive]]/StatewiseTestingDetails__1[[#This Row],[TotalSamples]]</f>
        <v>9.5758843322637816E-2</v>
      </c>
      <c r="G7636">
        <f>IF(StatewiseTestingDetails__1[[#This Row],[Positive]]&gt;E7635,StatewiseTestingDetails__1[[#This Row],[Positive]]-E7635,0)</f>
        <v>7007</v>
      </c>
    </row>
    <row r="7637" spans="1:7" hidden="1" x14ac:dyDescent="0.3">
      <c r="A7637" s="1">
        <v>44147</v>
      </c>
      <c r="B7637" t="s">
        <v>9</v>
      </c>
      <c r="C7637">
        <v>5307067</v>
      </c>
      <c r="E7637">
        <v>508258</v>
      </c>
      <c r="F7637">
        <f>StatewiseTestingDetails__1[[#This Row],[Positive]]/StatewiseTestingDetails__1[[#This Row],[TotalSamples]]</f>
        <v>9.577003644385873E-2</v>
      </c>
      <c r="G7637">
        <f>IF(StatewiseTestingDetails__1[[#This Row],[Positive]]&gt;E7636,StatewiseTestingDetails__1[[#This Row],[Positive]]-E7636,0)</f>
        <v>5537</v>
      </c>
    </row>
    <row r="7638" spans="1:7" hidden="1" x14ac:dyDescent="0.3">
      <c r="A7638" s="1">
        <v>44148</v>
      </c>
      <c r="B7638" t="s">
        <v>9</v>
      </c>
      <c r="C7638">
        <v>5365288</v>
      </c>
      <c r="E7638">
        <v>514062</v>
      </c>
      <c r="F7638">
        <f>StatewiseTestingDetails__1[[#This Row],[Positive]]/StatewiseTestingDetails__1[[#This Row],[TotalSamples]]</f>
        <v>9.5812564022658239E-2</v>
      </c>
      <c r="G7638">
        <f>IF(StatewiseTestingDetails__1[[#This Row],[Positive]]&gt;E7637,StatewiseTestingDetails__1[[#This Row],[Positive]]-E7637,0)</f>
        <v>5804</v>
      </c>
    </row>
    <row r="7639" spans="1:7" hidden="1" x14ac:dyDescent="0.3">
      <c r="A7639" s="1">
        <v>44149</v>
      </c>
      <c r="B7639" t="s">
        <v>9</v>
      </c>
      <c r="C7639">
        <v>5426841</v>
      </c>
      <c r="E7639">
        <v>520419</v>
      </c>
      <c r="F7639">
        <f>StatewiseTestingDetails__1[[#This Row],[Positive]]/StatewiseTestingDetails__1[[#This Row],[TotalSamples]]</f>
        <v>9.5897226397456639E-2</v>
      </c>
      <c r="G7639">
        <f>IF(StatewiseTestingDetails__1[[#This Row],[Positive]]&gt;E7638,StatewiseTestingDetails__1[[#This Row],[Positive]]-E7638,0)</f>
        <v>6357</v>
      </c>
    </row>
    <row r="7640" spans="1:7" hidden="1" x14ac:dyDescent="0.3">
      <c r="A7640" s="1">
        <v>44150</v>
      </c>
      <c r="B7640" t="s">
        <v>9</v>
      </c>
      <c r="C7640">
        <v>5472967</v>
      </c>
      <c r="E7640">
        <v>525000</v>
      </c>
      <c r="F7640">
        <f>StatewiseTestingDetails__1[[#This Row],[Positive]]/StatewiseTestingDetails__1[[#This Row],[TotalSamples]]</f>
        <v>9.5926030615569216E-2</v>
      </c>
      <c r="G7640">
        <f>IF(StatewiseTestingDetails__1[[#This Row],[Positive]]&gt;E7639,StatewiseTestingDetails__1[[#This Row],[Positive]]-E7639,0)</f>
        <v>4581</v>
      </c>
    </row>
    <row r="7641" spans="1:7" hidden="1" x14ac:dyDescent="0.3">
      <c r="A7641" s="1">
        <v>44151</v>
      </c>
      <c r="B7641" t="s">
        <v>9</v>
      </c>
      <c r="C7641">
        <v>5498108</v>
      </c>
      <c r="E7641">
        <v>527710</v>
      </c>
      <c r="F7641">
        <f>StatewiseTestingDetails__1[[#This Row],[Positive]]/StatewiseTestingDetails__1[[#This Row],[TotalSamples]]</f>
        <v>9.5980289947014505E-2</v>
      </c>
      <c r="G7641">
        <f>IF(StatewiseTestingDetails__1[[#This Row],[Positive]]&gt;E7640,StatewiseTestingDetails__1[[#This Row],[Positive]]-E7640,0)</f>
        <v>2710</v>
      </c>
    </row>
    <row r="7642" spans="1:7" hidden="1" x14ac:dyDescent="0.3">
      <c r="A7642" s="1">
        <v>44152</v>
      </c>
      <c r="B7642" t="s">
        <v>9</v>
      </c>
      <c r="C7642">
        <v>5554265</v>
      </c>
      <c r="E7642">
        <v>533502</v>
      </c>
      <c r="F7642">
        <f>StatewiseTestingDetails__1[[#This Row],[Positive]]/StatewiseTestingDetails__1[[#This Row],[TotalSamples]]</f>
        <v>9.6052673035946251E-2</v>
      </c>
      <c r="G7642">
        <f>IF(StatewiseTestingDetails__1[[#This Row],[Positive]]&gt;E7641,StatewiseTestingDetails__1[[#This Row],[Positive]]-E7641,0)</f>
        <v>5792</v>
      </c>
    </row>
    <row r="7643" spans="1:7" hidden="1" x14ac:dyDescent="0.3">
      <c r="A7643" s="1">
        <v>44153</v>
      </c>
      <c r="B7643" t="s">
        <v>9</v>
      </c>
      <c r="C7643">
        <v>5621634</v>
      </c>
      <c r="E7643">
        <v>539921</v>
      </c>
      <c r="F7643">
        <f>StatewiseTestingDetails__1[[#This Row],[Positive]]/StatewiseTestingDetails__1[[#This Row],[TotalSamples]]</f>
        <v>9.6043427942836546E-2</v>
      </c>
      <c r="G7643">
        <f>IF(StatewiseTestingDetails__1[[#This Row],[Positive]]&gt;E7642,StatewiseTestingDetails__1[[#This Row],[Positive]]-E7642,0)</f>
        <v>6419</v>
      </c>
    </row>
    <row r="7644" spans="1:7" hidden="1" x14ac:dyDescent="0.3">
      <c r="A7644" s="1">
        <v>44154</v>
      </c>
      <c r="B7644" t="s">
        <v>9</v>
      </c>
      <c r="C7644">
        <v>5688651</v>
      </c>
      <c r="E7644">
        <v>545643</v>
      </c>
      <c r="F7644">
        <f>StatewiseTestingDetails__1[[#This Row],[Positive]]/StatewiseTestingDetails__1[[#This Row],[TotalSamples]]</f>
        <v>9.5917819532258169E-2</v>
      </c>
      <c r="G7644">
        <f>IF(StatewiseTestingDetails__1[[#This Row],[Positive]]&gt;E7643,StatewiseTestingDetails__1[[#This Row],[Positive]]-E7643,0)</f>
        <v>5722</v>
      </c>
    </row>
    <row r="7645" spans="1:7" hidden="1" x14ac:dyDescent="0.3">
      <c r="A7645" s="1">
        <v>44155</v>
      </c>
      <c r="B7645" t="s">
        <v>9</v>
      </c>
      <c r="C7645">
        <v>5749016</v>
      </c>
      <c r="E7645">
        <v>551671</v>
      </c>
      <c r="F7645">
        <f>StatewiseTestingDetails__1[[#This Row],[Positive]]/StatewiseTestingDetails__1[[#This Row],[TotalSamples]]</f>
        <v>9.5959204149023064E-2</v>
      </c>
      <c r="G7645">
        <f>IF(StatewiseTestingDetails__1[[#This Row],[Positive]]&gt;E7644,StatewiseTestingDetails__1[[#This Row],[Positive]]-E7644,0)</f>
        <v>6028</v>
      </c>
    </row>
    <row r="7646" spans="1:7" hidden="1" x14ac:dyDescent="0.3">
      <c r="A7646" s="1">
        <v>44156</v>
      </c>
      <c r="B7646" t="s">
        <v>9</v>
      </c>
      <c r="C7646">
        <v>5809226</v>
      </c>
      <c r="E7646">
        <v>557443</v>
      </c>
      <c r="F7646">
        <f>StatewiseTestingDetails__1[[#This Row],[Positive]]/StatewiseTestingDetails__1[[#This Row],[TotalSamples]]</f>
        <v>9.5958222317396494E-2</v>
      </c>
      <c r="G7646">
        <f>IF(StatewiseTestingDetails__1[[#This Row],[Positive]]&gt;E7645,StatewiseTestingDetails__1[[#This Row],[Positive]]-E7645,0)</f>
        <v>5772</v>
      </c>
    </row>
    <row r="7647" spans="1:7" hidden="1" x14ac:dyDescent="0.3">
      <c r="A7647" s="1">
        <v>44157</v>
      </c>
      <c r="B7647" t="s">
        <v>9</v>
      </c>
      <c r="C7647">
        <v>5857241</v>
      </c>
      <c r="E7647">
        <v>562697</v>
      </c>
      <c r="F7647">
        <f>StatewiseTestingDetails__1[[#This Row],[Positive]]/StatewiseTestingDetails__1[[#This Row],[TotalSamples]]</f>
        <v>9.6068609777197153E-2</v>
      </c>
      <c r="G7647">
        <f>IF(StatewiseTestingDetails__1[[#This Row],[Positive]]&gt;E7646,StatewiseTestingDetails__1[[#This Row],[Positive]]-E7646,0)</f>
        <v>5254</v>
      </c>
    </row>
    <row r="7648" spans="1:7" hidden="1" x14ac:dyDescent="0.3">
      <c r="A7648" s="1">
        <v>44158</v>
      </c>
      <c r="B7648" t="s">
        <v>9</v>
      </c>
      <c r="C7648">
        <v>5892900</v>
      </c>
      <c r="E7648">
        <v>566454</v>
      </c>
      <c r="F7648">
        <f>StatewiseTestingDetails__1[[#This Row],[Positive]]/StatewiseTestingDetails__1[[#This Row],[TotalSamples]]</f>
        <v>9.6124828183067765E-2</v>
      </c>
      <c r="G7648">
        <f>IF(StatewiseTestingDetails__1[[#This Row],[Positive]]&gt;E7647,StatewiseTestingDetails__1[[#This Row],[Positive]]-E7647,0)</f>
        <v>3757</v>
      </c>
    </row>
    <row r="7649" spans="1:7" hidden="1" x14ac:dyDescent="0.3">
      <c r="A7649" s="1">
        <v>44159</v>
      </c>
      <c r="B7649" t="s">
        <v>9</v>
      </c>
      <c r="C7649">
        <v>5952883</v>
      </c>
      <c r="E7649">
        <v>571874</v>
      </c>
      <c r="F7649">
        <f>StatewiseTestingDetails__1[[#This Row],[Positive]]/StatewiseTestingDetails__1[[#This Row],[TotalSamples]]</f>
        <v>9.6066729347779892E-2</v>
      </c>
      <c r="G7649">
        <f>IF(StatewiseTestingDetails__1[[#This Row],[Positive]]&gt;E7648,StatewiseTestingDetails__1[[#This Row],[Positive]]-E7648,0)</f>
        <v>5420</v>
      </c>
    </row>
    <row r="7650" spans="1:7" hidden="1" x14ac:dyDescent="0.3">
      <c r="A7650" s="1">
        <v>44160</v>
      </c>
      <c r="B7650" t="s">
        <v>9</v>
      </c>
      <c r="C7650">
        <v>6018925</v>
      </c>
      <c r="E7650">
        <v>578365</v>
      </c>
      <c r="F7650">
        <f>StatewiseTestingDetails__1[[#This Row],[Positive]]/StatewiseTestingDetails__1[[#This Row],[TotalSamples]]</f>
        <v>9.6091079387099862E-2</v>
      </c>
      <c r="G7650">
        <f>IF(StatewiseTestingDetails__1[[#This Row],[Positive]]&gt;E7649,StatewiseTestingDetails__1[[#This Row],[Positive]]-E7649,0)</f>
        <v>6491</v>
      </c>
    </row>
    <row r="7651" spans="1:7" hidden="1" x14ac:dyDescent="0.3">
      <c r="A7651" s="1">
        <v>44161</v>
      </c>
      <c r="B7651" t="s">
        <v>9</v>
      </c>
      <c r="C7651">
        <v>6074921</v>
      </c>
      <c r="E7651">
        <v>583743</v>
      </c>
      <c r="F7651">
        <f>StatewiseTestingDetails__1[[#This Row],[Positive]]/StatewiseTestingDetails__1[[#This Row],[TotalSamples]]</f>
        <v>9.6090632289703853E-2</v>
      </c>
      <c r="G7651">
        <f>IF(StatewiseTestingDetails__1[[#This Row],[Positive]]&gt;E7650,StatewiseTestingDetails__1[[#This Row],[Positive]]-E7650,0)</f>
        <v>5378</v>
      </c>
    </row>
    <row r="7652" spans="1:7" hidden="1" x14ac:dyDescent="0.3">
      <c r="A7652" s="1">
        <v>44162</v>
      </c>
      <c r="B7652" t="s">
        <v>9</v>
      </c>
      <c r="C7652">
        <v>6114029</v>
      </c>
      <c r="E7652">
        <v>587709</v>
      </c>
      <c r="F7652">
        <f>StatewiseTestingDetails__1[[#This Row],[Positive]]/StatewiseTestingDetails__1[[#This Row],[TotalSamples]]</f>
        <v>9.6124666729582087E-2</v>
      </c>
      <c r="G7652">
        <f>IF(StatewiseTestingDetails__1[[#This Row],[Positive]]&gt;E7651,StatewiseTestingDetails__1[[#This Row],[Positive]]-E7651,0)</f>
        <v>3966</v>
      </c>
    </row>
    <row r="7653" spans="1:7" hidden="1" x14ac:dyDescent="0.3">
      <c r="A7653" s="1">
        <v>44163</v>
      </c>
      <c r="B7653" t="s">
        <v>9</v>
      </c>
      <c r="C7653">
        <v>6178012</v>
      </c>
      <c r="E7653">
        <v>593959</v>
      </c>
      <c r="F7653">
        <f>StatewiseTestingDetails__1[[#This Row],[Positive]]/StatewiseTestingDetails__1[[#This Row],[TotalSamples]]</f>
        <v>9.6140797395667082E-2</v>
      </c>
      <c r="G7653">
        <f>IF(StatewiseTestingDetails__1[[#This Row],[Positive]]&gt;E7652,StatewiseTestingDetails__1[[#This Row],[Positive]]-E7652,0)</f>
        <v>6250</v>
      </c>
    </row>
    <row r="7654" spans="1:7" hidden="1" x14ac:dyDescent="0.3">
      <c r="A7654" s="1">
        <v>44164</v>
      </c>
      <c r="B7654" t="s">
        <v>9</v>
      </c>
      <c r="C7654">
        <v>6227787</v>
      </c>
      <c r="E7654">
        <v>599602</v>
      </c>
      <c r="F7654">
        <f>StatewiseTestingDetails__1[[#This Row],[Positive]]/StatewiseTestingDetails__1[[#This Row],[TotalSamples]]</f>
        <v>9.6278501496599028E-2</v>
      </c>
      <c r="G7654">
        <f>IF(StatewiseTestingDetails__1[[#This Row],[Positive]]&gt;E7653,StatewiseTestingDetails__1[[#This Row],[Positive]]-E7653,0)</f>
        <v>5643</v>
      </c>
    </row>
    <row r="7655" spans="1:7" hidden="1" x14ac:dyDescent="0.3">
      <c r="A7655" s="1">
        <v>44165</v>
      </c>
      <c r="B7655" t="s">
        <v>9</v>
      </c>
      <c r="C7655">
        <v>6262476</v>
      </c>
      <c r="E7655">
        <v>602984</v>
      </c>
      <c r="F7655">
        <f>StatewiseTestingDetails__1[[#This Row],[Positive]]/StatewiseTestingDetails__1[[#This Row],[TotalSamples]]</f>
        <v>9.6285239256805141E-2</v>
      </c>
      <c r="G7655">
        <f>IF(StatewiseTestingDetails__1[[#This Row],[Positive]]&gt;E7654,StatewiseTestingDetails__1[[#This Row],[Positive]]-E7654,0)</f>
        <v>3382</v>
      </c>
    </row>
    <row r="7656" spans="1:7" hidden="1" x14ac:dyDescent="0.3">
      <c r="A7656" s="1">
        <v>44166</v>
      </c>
      <c r="B7656" t="s">
        <v>9</v>
      </c>
      <c r="C7656">
        <v>6321285</v>
      </c>
      <c r="E7656">
        <v>608359</v>
      </c>
      <c r="F7656">
        <f>StatewiseTestingDetails__1[[#This Row],[Positive]]/StatewiseTestingDetails__1[[#This Row],[TotalSamples]]</f>
        <v>9.6239767705458626E-2</v>
      </c>
      <c r="G7656">
        <f>IF(StatewiseTestingDetails__1[[#This Row],[Positive]]&gt;E7655,StatewiseTestingDetails__1[[#This Row],[Positive]]-E7655,0)</f>
        <v>5375</v>
      </c>
    </row>
    <row r="7657" spans="1:7" hidden="1" x14ac:dyDescent="0.3">
      <c r="A7657" s="1">
        <v>44167</v>
      </c>
      <c r="B7657" t="s">
        <v>9</v>
      </c>
      <c r="C7657">
        <v>6378278</v>
      </c>
      <c r="E7657">
        <v>614675</v>
      </c>
      <c r="F7657">
        <f>StatewiseTestingDetails__1[[#This Row],[Positive]]/StatewiseTestingDetails__1[[#This Row],[TotalSamples]]</f>
        <v>9.6370054738912289E-2</v>
      </c>
      <c r="G7657">
        <f>IF(StatewiseTestingDetails__1[[#This Row],[Positive]]&gt;E7656,StatewiseTestingDetails__1[[#This Row],[Positive]]-E7656,0)</f>
        <v>6316</v>
      </c>
    </row>
    <row r="7658" spans="1:7" hidden="1" x14ac:dyDescent="0.3">
      <c r="A7658" s="1">
        <v>44168</v>
      </c>
      <c r="B7658" t="s">
        <v>9</v>
      </c>
      <c r="C7658">
        <v>6438754</v>
      </c>
      <c r="E7658">
        <v>620051</v>
      </c>
      <c r="F7658">
        <f>StatewiseTestingDetails__1[[#This Row],[Positive]]/StatewiseTestingDetails__1[[#This Row],[TotalSamples]]</f>
        <v>9.6299843106290445E-2</v>
      </c>
      <c r="G7658">
        <f>IF(StatewiseTestingDetails__1[[#This Row],[Positive]]&gt;E7657,StatewiseTestingDetails__1[[#This Row],[Positive]]-E7657,0)</f>
        <v>5376</v>
      </c>
    </row>
    <row r="7659" spans="1:7" hidden="1" x14ac:dyDescent="0.3">
      <c r="A7659" s="1">
        <v>44169</v>
      </c>
      <c r="B7659" t="s">
        <v>9</v>
      </c>
      <c r="C7659">
        <v>6496210</v>
      </c>
      <c r="E7659">
        <v>625769</v>
      </c>
      <c r="F7659">
        <f>StatewiseTestingDetails__1[[#This Row],[Positive]]/StatewiseTestingDetails__1[[#This Row],[TotalSamples]]</f>
        <v>9.6328320666973513E-2</v>
      </c>
      <c r="G7659">
        <f>IF(StatewiseTestingDetails__1[[#This Row],[Positive]]&gt;E7658,StatewiseTestingDetails__1[[#This Row],[Positive]]-E7658,0)</f>
        <v>5718</v>
      </c>
    </row>
    <row r="7660" spans="1:7" hidden="1" x14ac:dyDescent="0.3">
      <c r="A7660" s="1">
        <v>44170</v>
      </c>
      <c r="B7660" t="s">
        <v>9</v>
      </c>
      <c r="C7660">
        <v>6556713</v>
      </c>
      <c r="E7660">
        <v>631617</v>
      </c>
      <c r="F7660">
        <f>StatewiseTestingDetails__1[[#This Row],[Positive]]/StatewiseTestingDetails__1[[#This Row],[TotalSamples]]</f>
        <v>9.6331347734756725E-2</v>
      </c>
      <c r="G7660">
        <f>IF(StatewiseTestingDetails__1[[#This Row],[Positive]]&gt;E7659,StatewiseTestingDetails__1[[#This Row],[Positive]]-E7659,0)</f>
        <v>5848</v>
      </c>
    </row>
    <row r="7661" spans="1:7" hidden="1" x14ac:dyDescent="0.3">
      <c r="A7661" s="1">
        <v>44171</v>
      </c>
      <c r="B7661" t="s">
        <v>9</v>
      </c>
      <c r="C7661">
        <v>6608606</v>
      </c>
      <c r="E7661">
        <v>636394</v>
      </c>
      <c r="F7661">
        <f>StatewiseTestingDetails__1[[#This Row],[Positive]]/StatewiseTestingDetails__1[[#This Row],[TotalSamples]]</f>
        <v>9.6297766881548091E-2</v>
      </c>
      <c r="G7661">
        <f>IF(StatewiseTestingDetails__1[[#This Row],[Positive]]&gt;E7660,StatewiseTestingDetails__1[[#This Row],[Positive]]-E7660,0)</f>
        <v>4777</v>
      </c>
    </row>
    <row r="7662" spans="1:7" hidden="1" x14ac:dyDescent="0.3">
      <c r="A7662" s="1">
        <v>44172</v>
      </c>
      <c r="B7662" t="s">
        <v>9</v>
      </c>
      <c r="C7662">
        <v>6642364</v>
      </c>
      <c r="E7662">
        <v>639666</v>
      </c>
      <c r="F7662">
        <f>StatewiseTestingDetails__1[[#This Row],[Positive]]/StatewiseTestingDetails__1[[#This Row],[TotalSamples]]</f>
        <v>9.6300955503191329E-2</v>
      </c>
      <c r="G7662">
        <f>IF(StatewiseTestingDetails__1[[#This Row],[Positive]]&gt;E7661,StatewiseTestingDetails__1[[#This Row],[Positive]]-E7661,0)</f>
        <v>3272</v>
      </c>
    </row>
    <row r="7663" spans="1:7" hidden="1" x14ac:dyDescent="0.3">
      <c r="A7663" s="1">
        <v>44173</v>
      </c>
      <c r="B7663" t="s">
        <v>9</v>
      </c>
      <c r="C7663">
        <v>6702885</v>
      </c>
      <c r="E7663">
        <v>644698</v>
      </c>
      <c r="F7663">
        <f>StatewiseTestingDetails__1[[#This Row],[Positive]]/StatewiseTestingDetails__1[[#This Row],[TotalSamples]]</f>
        <v>9.6182166335838967E-2</v>
      </c>
      <c r="G7663">
        <f>IF(StatewiseTestingDetails__1[[#This Row],[Positive]]&gt;E7662,StatewiseTestingDetails__1[[#This Row],[Positive]]-E7662,0)</f>
        <v>5032</v>
      </c>
    </row>
    <row r="7664" spans="1:7" hidden="1" x14ac:dyDescent="0.3">
      <c r="A7664" s="1">
        <v>44174</v>
      </c>
      <c r="B7664" t="s">
        <v>9</v>
      </c>
      <c r="C7664">
        <v>6755630</v>
      </c>
      <c r="E7664">
        <v>649573</v>
      </c>
      <c r="F7664">
        <f>StatewiseTestingDetails__1[[#This Row],[Positive]]/StatewiseTestingDetails__1[[#This Row],[TotalSamples]]</f>
        <v>9.6152838447339475E-2</v>
      </c>
      <c r="G7664">
        <f>IF(StatewiseTestingDetails__1[[#This Row],[Positive]]&gt;E7663,StatewiseTestingDetails__1[[#This Row],[Positive]]-E7663,0)</f>
        <v>4875</v>
      </c>
    </row>
    <row r="7665" spans="1:7" hidden="1" x14ac:dyDescent="0.3">
      <c r="A7665" s="1">
        <v>44175</v>
      </c>
      <c r="B7665" t="s">
        <v>9</v>
      </c>
      <c r="C7665">
        <v>6808399</v>
      </c>
      <c r="E7665">
        <v>654043</v>
      </c>
      <c r="F7665">
        <f>StatewiseTestingDetails__1[[#This Row],[Positive]]/StatewiseTestingDetails__1[[#This Row],[TotalSamples]]</f>
        <v>9.6064140776708301E-2</v>
      </c>
      <c r="G7665">
        <f>IF(StatewiseTestingDetails__1[[#This Row],[Positive]]&gt;E7664,StatewiseTestingDetails__1[[#This Row],[Positive]]-E7664,0)</f>
        <v>4470</v>
      </c>
    </row>
    <row r="7666" spans="1:7" hidden="1" x14ac:dyDescent="0.3">
      <c r="A7666" s="1">
        <v>44176</v>
      </c>
      <c r="B7666" t="s">
        <v>9</v>
      </c>
      <c r="C7666">
        <v>6861907</v>
      </c>
      <c r="E7666">
        <v>658685</v>
      </c>
      <c r="F7666">
        <f>StatewiseTestingDetails__1[[#This Row],[Positive]]/StatewiseTestingDetails__1[[#This Row],[TotalSamples]]</f>
        <v>9.5991537046479933E-2</v>
      </c>
      <c r="G7666">
        <f>IF(StatewiseTestingDetails__1[[#This Row],[Positive]]&gt;E7665,StatewiseTestingDetails__1[[#This Row],[Positive]]-E7665,0)</f>
        <v>4642</v>
      </c>
    </row>
    <row r="7667" spans="1:7" hidden="1" x14ac:dyDescent="0.3">
      <c r="A7667" s="1">
        <v>44177</v>
      </c>
      <c r="B7667" t="s">
        <v>9</v>
      </c>
      <c r="C7667">
        <v>6921597</v>
      </c>
      <c r="E7667">
        <v>664634</v>
      </c>
      <c r="F7667">
        <f>StatewiseTestingDetails__1[[#This Row],[Positive]]/StatewiseTestingDetails__1[[#This Row],[TotalSamples]]</f>
        <v>9.6023215451578589E-2</v>
      </c>
      <c r="G7667">
        <f>IF(StatewiseTestingDetails__1[[#This Row],[Positive]]&gt;E7666,StatewiseTestingDetails__1[[#This Row],[Positive]]-E7666,0)</f>
        <v>5949</v>
      </c>
    </row>
    <row r="7668" spans="1:7" hidden="1" x14ac:dyDescent="0.3">
      <c r="A7668" s="1">
        <v>44178</v>
      </c>
      <c r="B7668" t="s">
        <v>9</v>
      </c>
      <c r="C7668">
        <v>6967972</v>
      </c>
      <c r="E7668">
        <v>669332</v>
      </c>
      <c r="F7668">
        <f>StatewiseTestingDetails__1[[#This Row],[Positive]]/StatewiseTestingDetails__1[[#This Row],[TotalSamples]]</f>
        <v>9.6058365332122461E-2</v>
      </c>
      <c r="G7668">
        <f>IF(StatewiseTestingDetails__1[[#This Row],[Positive]]&gt;E7667,StatewiseTestingDetails__1[[#This Row],[Positive]]-E7667,0)</f>
        <v>4698</v>
      </c>
    </row>
    <row r="7669" spans="1:7" hidden="1" x14ac:dyDescent="0.3">
      <c r="A7669" s="1">
        <v>44179</v>
      </c>
      <c r="B7669" t="s">
        <v>9</v>
      </c>
      <c r="C7669">
        <v>6999865</v>
      </c>
      <c r="E7669">
        <v>672039</v>
      </c>
      <c r="F7669">
        <f>StatewiseTestingDetails__1[[#This Row],[Positive]]/StatewiseTestingDetails__1[[#This Row],[TotalSamples]]</f>
        <v>9.6007423000300726E-2</v>
      </c>
      <c r="G7669">
        <f>IF(StatewiseTestingDetails__1[[#This Row],[Positive]]&gt;E7668,StatewiseTestingDetails__1[[#This Row],[Positive]]-E7668,0)</f>
        <v>2707</v>
      </c>
    </row>
    <row r="7670" spans="1:7" hidden="1" x14ac:dyDescent="0.3">
      <c r="A7670" s="1">
        <v>44180</v>
      </c>
      <c r="B7670" t="s">
        <v>9</v>
      </c>
      <c r="C7670">
        <v>7056318</v>
      </c>
      <c r="E7670">
        <v>677257</v>
      </c>
      <c r="F7670">
        <f>StatewiseTestingDetails__1[[#This Row],[Positive]]/StatewiseTestingDetails__1[[#This Row],[TotalSamples]]</f>
        <v>9.5978809345043686E-2</v>
      </c>
      <c r="G7670">
        <f>IF(StatewiseTestingDetails__1[[#This Row],[Positive]]&gt;E7669,StatewiseTestingDetails__1[[#This Row],[Positive]]-E7669,0)</f>
        <v>5218</v>
      </c>
    </row>
    <row r="7671" spans="1:7" hidden="1" x14ac:dyDescent="0.3">
      <c r="A7671" s="1">
        <v>44181</v>
      </c>
      <c r="B7671" t="s">
        <v>9</v>
      </c>
      <c r="C7671">
        <v>7118200</v>
      </c>
      <c r="E7671">
        <v>683442</v>
      </c>
      <c r="F7671">
        <f>StatewiseTestingDetails__1[[#This Row],[Positive]]/StatewiseTestingDetails__1[[#This Row],[TotalSamples]]</f>
        <v>9.6013317973645027E-2</v>
      </c>
      <c r="G7671">
        <f>IF(StatewiseTestingDetails__1[[#This Row],[Positive]]&gt;E7670,StatewiseTestingDetails__1[[#This Row],[Positive]]-E7670,0)</f>
        <v>6185</v>
      </c>
    </row>
    <row r="7672" spans="1:7" hidden="1" x14ac:dyDescent="0.3">
      <c r="A7672" s="1">
        <v>44182</v>
      </c>
      <c r="B7672" t="s">
        <v>9</v>
      </c>
      <c r="C7672">
        <v>7179051</v>
      </c>
      <c r="E7672">
        <v>688411</v>
      </c>
      <c r="F7672">
        <f>StatewiseTestingDetails__1[[#This Row],[Positive]]/StatewiseTestingDetails__1[[#This Row],[TotalSamples]]</f>
        <v>9.5891643616962743E-2</v>
      </c>
      <c r="G7672">
        <f>IF(StatewiseTestingDetails__1[[#This Row],[Positive]]&gt;E7671,StatewiseTestingDetails__1[[#This Row],[Positive]]-E7671,0)</f>
        <v>4969</v>
      </c>
    </row>
    <row r="7673" spans="1:7" hidden="1" x14ac:dyDescent="0.3">
      <c r="A7673" s="1">
        <v>44183</v>
      </c>
      <c r="B7673" t="s">
        <v>9</v>
      </c>
      <c r="C7673">
        <v>7233523</v>
      </c>
      <c r="E7673">
        <v>693867</v>
      </c>
      <c r="F7673">
        <f>StatewiseTestingDetails__1[[#This Row],[Positive]]/StatewiseTestingDetails__1[[#This Row],[TotalSamples]]</f>
        <v>9.5923798127136667E-2</v>
      </c>
      <c r="G7673">
        <f>IF(StatewiseTestingDetails__1[[#This Row],[Positive]]&gt;E7672,StatewiseTestingDetails__1[[#This Row],[Positive]]-E7672,0)</f>
        <v>5456</v>
      </c>
    </row>
    <row r="7674" spans="1:7" hidden="1" x14ac:dyDescent="0.3">
      <c r="A7674" s="1">
        <v>44184</v>
      </c>
      <c r="B7674" t="s">
        <v>9</v>
      </c>
      <c r="C7674">
        <v>7293518</v>
      </c>
      <c r="E7674">
        <v>700160</v>
      </c>
      <c r="F7674">
        <f>StatewiseTestingDetails__1[[#This Row],[Positive]]/StatewiseTestingDetails__1[[#This Row],[TotalSamples]]</f>
        <v>9.599756934856403E-2</v>
      </c>
      <c r="G7674">
        <f>IF(StatewiseTestingDetails__1[[#This Row],[Positive]]&gt;E7673,StatewiseTestingDetails__1[[#This Row],[Positive]]-E7673,0)</f>
        <v>6293</v>
      </c>
    </row>
    <row r="7675" spans="1:7" hidden="1" x14ac:dyDescent="0.3">
      <c r="A7675" s="1">
        <v>44185</v>
      </c>
      <c r="B7675" t="s">
        <v>9</v>
      </c>
      <c r="C7675">
        <v>7347376</v>
      </c>
      <c r="E7675">
        <v>705871</v>
      </c>
      <c r="F7675">
        <f>StatewiseTestingDetails__1[[#This Row],[Positive]]/StatewiseTestingDetails__1[[#This Row],[TotalSamples]]</f>
        <v>9.6071168809109542E-2</v>
      </c>
      <c r="G7675">
        <f>IF(StatewiseTestingDetails__1[[#This Row],[Positive]]&gt;E7674,StatewiseTestingDetails__1[[#This Row],[Positive]]-E7674,0)</f>
        <v>5711</v>
      </c>
    </row>
    <row r="7676" spans="1:7" hidden="1" x14ac:dyDescent="0.3">
      <c r="A7676" s="1">
        <v>44186</v>
      </c>
      <c r="B7676" t="s">
        <v>9</v>
      </c>
      <c r="C7676">
        <v>7382223</v>
      </c>
      <c r="E7676">
        <v>709294</v>
      </c>
      <c r="F7676">
        <f>StatewiseTestingDetails__1[[#This Row],[Positive]]/StatewiseTestingDetails__1[[#This Row],[TotalSamples]]</f>
        <v>9.6081356523637931E-2</v>
      </c>
      <c r="G7676">
        <f>IF(StatewiseTestingDetails__1[[#This Row],[Positive]]&gt;E7675,StatewiseTestingDetails__1[[#This Row],[Positive]]-E7675,0)</f>
        <v>3423</v>
      </c>
    </row>
    <row r="7677" spans="1:7" hidden="1" x14ac:dyDescent="0.3">
      <c r="A7677" s="1">
        <v>44187</v>
      </c>
      <c r="B7677" t="s">
        <v>9</v>
      </c>
      <c r="C7677">
        <v>7447052</v>
      </c>
      <c r="E7677">
        <v>715343</v>
      </c>
      <c r="F7677">
        <f>StatewiseTestingDetails__1[[#This Row],[Positive]]/StatewiseTestingDetails__1[[#This Row],[TotalSamples]]</f>
        <v>9.6057204918134048E-2</v>
      </c>
      <c r="G7677">
        <f>IF(StatewiseTestingDetails__1[[#This Row],[Positive]]&gt;E7676,StatewiseTestingDetails__1[[#This Row],[Positive]]-E7676,0)</f>
        <v>6049</v>
      </c>
    </row>
    <row r="7678" spans="1:7" hidden="1" x14ac:dyDescent="0.3">
      <c r="A7678" s="1">
        <v>44188</v>
      </c>
      <c r="B7678" t="s">
        <v>9</v>
      </c>
      <c r="C7678">
        <v>7508489</v>
      </c>
      <c r="E7678">
        <v>721512</v>
      </c>
      <c r="F7678">
        <f>StatewiseTestingDetails__1[[#This Row],[Positive]]/StatewiseTestingDetails__1[[#This Row],[TotalSamples]]</f>
        <v>9.6092835722340411E-2</v>
      </c>
      <c r="G7678">
        <f>IF(StatewiseTestingDetails__1[[#This Row],[Positive]]&gt;E7677,StatewiseTestingDetails__1[[#This Row],[Positive]]-E7677,0)</f>
        <v>6169</v>
      </c>
    </row>
    <row r="7679" spans="1:7" hidden="1" x14ac:dyDescent="0.3">
      <c r="A7679" s="1">
        <v>44189</v>
      </c>
      <c r="B7679" t="s">
        <v>9</v>
      </c>
      <c r="C7679">
        <v>7564562</v>
      </c>
      <c r="E7679">
        <v>726689</v>
      </c>
      <c r="F7679">
        <f>StatewiseTestingDetails__1[[#This Row],[Positive]]/StatewiseTestingDetails__1[[#This Row],[TotalSamples]]</f>
        <v>9.6064914267342913E-2</v>
      </c>
      <c r="G7679">
        <f>IF(StatewiseTestingDetails__1[[#This Row],[Positive]]&gt;E7678,StatewiseTestingDetails__1[[#This Row],[Positive]]-E7678,0)</f>
        <v>5177</v>
      </c>
    </row>
    <row r="7680" spans="1:7" hidden="1" x14ac:dyDescent="0.3">
      <c r="A7680" s="1">
        <v>44190</v>
      </c>
      <c r="B7680" t="s">
        <v>9</v>
      </c>
      <c r="C7680">
        <v>7613415</v>
      </c>
      <c r="E7680">
        <v>732086</v>
      </c>
      <c r="F7680">
        <f>StatewiseTestingDetails__1[[#This Row],[Positive]]/StatewiseTestingDetails__1[[#This Row],[TotalSamples]]</f>
        <v>9.6157374844271587E-2</v>
      </c>
      <c r="G7680">
        <f>IF(StatewiseTestingDetails__1[[#This Row],[Positive]]&gt;E7679,StatewiseTestingDetails__1[[#This Row],[Positive]]-E7679,0)</f>
        <v>5397</v>
      </c>
    </row>
    <row r="7681" spans="1:7" hidden="1" x14ac:dyDescent="0.3">
      <c r="A7681" s="1">
        <v>44191</v>
      </c>
      <c r="B7681" t="s">
        <v>9</v>
      </c>
      <c r="C7681">
        <v>7649001</v>
      </c>
      <c r="E7681">
        <v>735613</v>
      </c>
      <c r="F7681">
        <f>StatewiseTestingDetails__1[[#This Row],[Positive]]/StatewiseTestingDetails__1[[#This Row],[TotalSamples]]</f>
        <v>9.6171120908468966E-2</v>
      </c>
      <c r="G7681">
        <f>IF(StatewiseTestingDetails__1[[#This Row],[Positive]]&gt;E7680,StatewiseTestingDetails__1[[#This Row],[Positive]]-E7680,0)</f>
        <v>3527</v>
      </c>
    </row>
    <row r="7682" spans="1:7" hidden="1" x14ac:dyDescent="0.3">
      <c r="A7682" s="1">
        <v>44192</v>
      </c>
      <c r="B7682" t="s">
        <v>9</v>
      </c>
      <c r="C7682">
        <v>7695117</v>
      </c>
      <c r="E7682">
        <v>740518</v>
      </c>
      <c r="F7682">
        <f>StatewiseTestingDetails__1[[#This Row],[Positive]]/StatewiseTestingDetails__1[[#This Row],[TotalSamples]]</f>
        <v>9.6232195040049429E-2</v>
      </c>
      <c r="G7682">
        <f>IF(StatewiseTestingDetails__1[[#This Row],[Positive]]&gt;E7681,StatewiseTestingDetails__1[[#This Row],[Positive]]-E7681,0)</f>
        <v>4905</v>
      </c>
    </row>
    <row r="7683" spans="1:7" hidden="1" x14ac:dyDescent="0.3">
      <c r="A7683" s="1">
        <v>44193</v>
      </c>
      <c r="B7683" t="s">
        <v>9</v>
      </c>
      <c r="C7683">
        <v>7727986</v>
      </c>
      <c r="E7683">
        <v>743565</v>
      </c>
      <c r="F7683">
        <f>StatewiseTestingDetails__1[[#This Row],[Positive]]/StatewiseTestingDetails__1[[#This Row],[TotalSamples]]</f>
        <v>9.6217177412070878E-2</v>
      </c>
      <c r="G7683">
        <f>IF(StatewiseTestingDetails__1[[#This Row],[Positive]]&gt;E7682,StatewiseTestingDetails__1[[#This Row],[Positive]]-E7682,0)</f>
        <v>3047</v>
      </c>
    </row>
    <row r="7684" spans="1:7" hidden="1" x14ac:dyDescent="0.3">
      <c r="A7684" s="1">
        <v>44194</v>
      </c>
      <c r="B7684" t="s">
        <v>9</v>
      </c>
      <c r="C7684">
        <v>7789764</v>
      </c>
      <c r="E7684">
        <v>749452</v>
      </c>
      <c r="F7684">
        <f>StatewiseTestingDetails__1[[#This Row],[Positive]]/StatewiseTestingDetails__1[[#This Row],[TotalSamples]]</f>
        <v>9.6209846665444548E-2</v>
      </c>
      <c r="G7684">
        <f>IF(StatewiseTestingDetails__1[[#This Row],[Positive]]&gt;E7683,StatewiseTestingDetails__1[[#This Row],[Positive]]-E7683,0)</f>
        <v>5887</v>
      </c>
    </row>
    <row r="7685" spans="1:7" hidden="1" x14ac:dyDescent="0.3">
      <c r="A7685" s="1">
        <v>44195</v>
      </c>
      <c r="B7685" t="s">
        <v>9</v>
      </c>
      <c r="C7685">
        <v>7853651</v>
      </c>
      <c r="E7685">
        <v>755720</v>
      </c>
      <c r="F7685">
        <f>StatewiseTestingDetails__1[[#This Row],[Positive]]/StatewiseTestingDetails__1[[#This Row],[TotalSamples]]</f>
        <v>9.6225309731741329E-2</v>
      </c>
      <c r="G7685">
        <f>IF(StatewiseTestingDetails__1[[#This Row],[Positive]]&gt;E7684,StatewiseTestingDetails__1[[#This Row],[Positive]]-E7684,0)</f>
        <v>6268</v>
      </c>
    </row>
    <row r="7686" spans="1:7" hidden="1" x14ac:dyDescent="0.3">
      <c r="A7686" s="1">
        <v>44196</v>
      </c>
      <c r="B7686" t="s">
        <v>9</v>
      </c>
      <c r="C7686">
        <v>7911934</v>
      </c>
      <c r="E7686">
        <v>760935</v>
      </c>
      <c r="F7686">
        <f>StatewiseTestingDetails__1[[#This Row],[Positive]]/StatewiseTestingDetails__1[[#This Row],[TotalSamples]]</f>
        <v>9.6175600049242069E-2</v>
      </c>
      <c r="G7686">
        <f>IF(StatewiseTestingDetails__1[[#This Row],[Positive]]&gt;E7685,StatewiseTestingDetails__1[[#This Row],[Positive]]-E7685,0)</f>
        <v>5215</v>
      </c>
    </row>
    <row r="7687" spans="1:7" hidden="1" x14ac:dyDescent="0.3">
      <c r="A7687" s="1">
        <v>44197</v>
      </c>
      <c r="B7687" t="s">
        <v>9</v>
      </c>
      <c r="C7687">
        <v>7964724</v>
      </c>
      <c r="E7687">
        <v>765926</v>
      </c>
      <c r="F7687">
        <f>StatewiseTestingDetails__1[[#This Row],[Positive]]/StatewiseTestingDetails__1[[#This Row],[TotalSamples]]</f>
        <v>9.6164788635488191E-2</v>
      </c>
      <c r="G7687">
        <f>IF(StatewiseTestingDetails__1[[#This Row],[Positive]]&gt;E7686,StatewiseTestingDetails__1[[#This Row],[Positive]]-E7686,0)</f>
        <v>4991</v>
      </c>
    </row>
    <row r="7688" spans="1:7" hidden="1" x14ac:dyDescent="0.3">
      <c r="A7688" s="1">
        <v>44198</v>
      </c>
      <c r="B7688" t="s">
        <v>9</v>
      </c>
      <c r="C7688">
        <v>8018822</v>
      </c>
      <c r="E7688">
        <v>771254</v>
      </c>
      <c r="F7688">
        <f>StatewiseTestingDetails__1[[#This Row],[Positive]]/StatewiseTestingDetails__1[[#This Row],[TotalSamples]]</f>
        <v>9.6180461419395513E-2</v>
      </c>
      <c r="G7688">
        <f>IF(StatewiseTestingDetails__1[[#This Row],[Positive]]&gt;E7687,StatewiseTestingDetails__1[[#This Row],[Positive]]-E7687,0)</f>
        <v>5328</v>
      </c>
    </row>
    <row r="7689" spans="1:7" hidden="1" x14ac:dyDescent="0.3">
      <c r="A7689" s="1">
        <v>44199</v>
      </c>
      <c r="B7689" t="s">
        <v>9</v>
      </c>
      <c r="C7689">
        <v>8066113</v>
      </c>
      <c r="E7689">
        <v>775854</v>
      </c>
      <c r="F7689">
        <f>StatewiseTestingDetails__1[[#This Row],[Positive]]/StatewiseTestingDetails__1[[#This Row],[TotalSamples]]</f>
        <v>9.618684984948761E-2</v>
      </c>
      <c r="G7689">
        <f>IF(StatewiseTestingDetails__1[[#This Row],[Positive]]&gt;E7688,StatewiseTestingDetails__1[[#This Row],[Positive]]-E7688,0)</f>
        <v>4600</v>
      </c>
    </row>
    <row r="7690" spans="1:7" hidden="1" x14ac:dyDescent="0.3">
      <c r="A7690" s="1">
        <v>44200</v>
      </c>
      <c r="B7690" t="s">
        <v>9</v>
      </c>
      <c r="C7690">
        <v>8099621</v>
      </c>
      <c r="E7690">
        <v>778875</v>
      </c>
      <c r="F7690">
        <f>StatewiseTestingDetails__1[[#This Row],[Positive]]/StatewiseTestingDetails__1[[#This Row],[TotalSamples]]</f>
        <v>9.6161906834900057E-2</v>
      </c>
      <c r="G7690">
        <f>IF(StatewiseTestingDetails__1[[#This Row],[Positive]]&gt;E7689,StatewiseTestingDetails__1[[#This Row],[Positive]]-E7689,0)</f>
        <v>3021</v>
      </c>
    </row>
    <row r="7691" spans="1:7" hidden="1" x14ac:dyDescent="0.3">
      <c r="A7691" s="1">
        <v>44201</v>
      </c>
      <c r="B7691" t="s">
        <v>9</v>
      </c>
      <c r="C7691">
        <v>8160890</v>
      </c>
      <c r="E7691">
        <v>784490</v>
      </c>
      <c r="F7691">
        <f>StatewiseTestingDetails__1[[#This Row],[Positive]]/StatewiseTestingDetails__1[[#This Row],[TotalSamples]]</f>
        <v>9.6127995843590594E-2</v>
      </c>
      <c r="G7691">
        <f>IF(StatewiseTestingDetails__1[[#This Row],[Positive]]&gt;E7690,StatewiseTestingDetails__1[[#This Row],[Positive]]-E7690,0)</f>
        <v>5615</v>
      </c>
    </row>
    <row r="7692" spans="1:7" hidden="1" x14ac:dyDescent="0.3">
      <c r="A7692" s="1">
        <v>44202</v>
      </c>
      <c r="B7692" t="s">
        <v>9</v>
      </c>
      <c r="C7692">
        <v>8224781</v>
      </c>
      <c r="E7692">
        <v>790884</v>
      </c>
      <c r="F7692">
        <f>StatewiseTestingDetails__1[[#This Row],[Positive]]/StatewiseTestingDetails__1[[#This Row],[TotalSamples]]</f>
        <v>9.6158669756678014E-2</v>
      </c>
      <c r="G7692">
        <f>IF(StatewiseTestingDetails__1[[#This Row],[Positive]]&gt;E7691,StatewiseTestingDetails__1[[#This Row],[Positive]]-E7691,0)</f>
        <v>6394</v>
      </c>
    </row>
    <row r="7693" spans="1:7" hidden="1" x14ac:dyDescent="0.3">
      <c r="A7693" s="1">
        <v>44203</v>
      </c>
      <c r="B7693" t="s">
        <v>9</v>
      </c>
      <c r="C7693">
        <v>8285394</v>
      </c>
      <c r="E7693">
        <v>795935</v>
      </c>
      <c r="F7693">
        <f>StatewiseTestingDetails__1[[#This Row],[Positive]]/StatewiseTestingDetails__1[[#This Row],[TotalSamples]]</f>
        <v>9.6064834092379911E-2</v>
      </c>
      <c r="G7693">
        <f>IF(StatewiseTestingDetails__1[[#This Row],[Positive]]&gt;E7692,StatewiseTestingDetails__1[[#This Row],[Positive]]-E7692,0)</f>
        <v>5051</v>
      </c>
    </row>
    <row r="7694" spans="1:7" hidden="1" x14ac:dyDescent="0.3">
      <c r="A7694" s="1">
        <v>44204</v>
      </c>
      <c r="B7694" t="s">
        <v>9</v>
      </c>
      <c r="C7694">
        <v>8344963</v>
      </c>
      <c r="E7694">
        <v>801077</v>
      </c>
      <c r="F7694">
        <f>StatewiseTestingDetails__1[[#This Row],[Positive]]/StatewiseTestingDetails__1[[#This Row],[TotalSamples]]</f>
        <v>9.5995272837039541E-2</v>
      </c>
      <c r="G7694">
        <f>IF(StatewiseTestingDetails__1[[#This Row],[Positive]]&gt;E7693,StatewiseTestingDetails__1[[#This Row],[Positive]]-E7693,0)</f>
        <v>5142</v>
      </c>
    </row>
    <row r="7695" spans="1:7" hidden="1" x14ac:dyDescent="0.3">
      <c r="A7695" s="1">
        <v>44205</v>
      </c>
      <c r="B7695" t="s">
        <v>9</v>
      </c>
      <c r="C7695">
        <v>8406202</v>
      </c>
      <c r="E7695">
        <v>806605</v>
      </c>
      <c r="F7695">
        <f>StatewiseTestingDetails__1[[#This Row],[Positive]]/StatewiseTestingDetails__1[[#This Row],[TotalSamples]]</f>
        <v>9.595355905080559E-2</v>
      </c>
      <c r="G7695">
        <f>IF(StatewiseTestingDetails__1[[#This Row],[Positive]]&gt;E7694,StatewiseTestingDetails__1[[#This Row],[Positive]]-E7694,0)</f>
        <v>5528</v>
      </c>
    </row>
    <row r="7696" spans="1:7" hidden="1" x14ac:dyDescent="0.3">
      <c r="A7696" s="1">
        <v>44206</v>
      </c>
      <c r="B7696" t="s">
        <v>9</v>
      </c>
      <c r="C7696">
        <v>8451897</v>
      </c>
      <c r="E7696">
        <v>811150</v>
      </c>
      <c r="F7696">
        <f>StatewiseTestingDetails__1[[#This Row],[Positive]]/StatewiseTestingDetails__1[[#This Row],[TotalSamples]]</f>
        <v>9.5972537289557597E-2</v>
      </c>
      <c r="G7696">
        <f>IF(StatewiseTestingDetails__1[[#This Row],[Positive]]&gt;E7695,StatewiseTestingDetails__1[[#This Row],[Positive]]-E7695,0)</f>
        <v>4545</v>
      </c>
    </row>
    <row r="7697" spans="1:7" hidden="1" x14ac:dyDescent="0.3">
      <c r="A7697" s="1">
        <v>44207</v>
      </c>
      <c r="B7697" t="s">
        <v>9</v>
      </c>
      <c r="C7697">
        <v>8487178</v>
      </c>
      <c r="E7697">
        <v>814260</v>
      </c>
      <c r="F7697">
        <f>StatewiseTestingDetails__1[[#This Row],[Positive]]/StatewiseTestingDetails__1[[#This Row],[TotalSamples]]</f>
        <v>9.5940016811241619E-2</v>
      </c>
      <c r="G7697">
        <f>IF(StatewiseTestingDetails__1[[#This Row],[Positive]]&gt;E7696,StatewiseTestingDetails__1[[#This Row],[Positive]]-E7696,0)</f>
        <v>3110</v>
      </c>
    </row>
    <row r="7698" spans="1:7" hidden="1" x14ac:dyDescent="0.3">
      <c r="A7698" s="1">
        <v>44208</v>
      </c>
      <c r="B7698" t="s">
        <v>9</v>
      </c>
      <c r="C7698">
        <v>8551792</v>
      </c>
      <c r="E7698">
        <v>819767</v>
      </c>
      <c r="F7698">
        <f>StatewiseTestingDetails__1[[#This Row],[Positive]]/StatewiseTestingDetails__1[[#This Row],[TotalSamples]]</f>
        <v>9.5859090118188092E-2</v>
      </c>
      <c r="G7698">
        <f>IF(StatewiseTestingDetails__1[[#This Row],[Positive]]&gt;E7697,StatewiseTestingDetails__1[[#This Row],[Positive]]-E7697,0)</f>
        <v>5507</v>
      </c>
    </row>
    <row r="7699" spans="1:7" hidden="1" x14ac:dyDescent="0.3">
      <c r="A7699" s="1">
        <v>44209</v>
      </c>
      <c r="B7699" t="s">
        <v>9</v>
      </c>
      <c r="C7699">
        <v>8620873</v>
      </c>
      <c r="E7699">
        <v>825771</v>
      </c>
      <c r="F7699">
        <f>StatewiseTestingDetails__1[[#This Row],[Positive]]/StatewiseTestingDetails__1[[#This Row],[TotalSamples]]</f>
        <v>9.5787398793602457E-2</v>
      </c>
      <c r="G7699">
        <f>IF(StatewiseTestingDetails__1[[#This Row],[Positive]]&gt;E7698,StatewiseTestingDetails__1[[#This Row],[Positive]]-E7698,0)</f>
        <v>6004</v>
      </c>
    </row>
    <row r="7700" spans="1:7" hidden="1" x14ac:dyDescent="0.3">
      <c r="A7700" s="1">
        <v>44210</v>
      </c>
      <c r="B7700" t="s">
        <v>9</v>
      </c>
      <c r="C7700">
        <v>8688585</v>
      </c>
      <c r="E7700">
        <v>831261</v>
      </c>
      <c r="F7700">
        <f>StatewiseTestingDetails__1[[#This Row],[Positive]]/StatewiseTestingDetails__1[[#This Row],[TotalSamples]]</f>
        <v>9.5672770652528577E-2</v>
      </c>
      <c r="G7700">
        <f>IF(StatewiseTestingDetails__1[[#This Row],[Positive]]&gt;E7699,StatewiseTestingDetails__1[[#This Row],[Positive]]-E7699,0)</f>
        <v>5490</v>
      </c>
    </row>
    <row r="7701" spans="1:7" hidden="1" x14ac:dyDescent="0.3">
      <c r="A7701" s="1">
        <v>44211</v>
      </c>
      <c r="B7701" t="s">
        <v>9</v>
      </c>
      <c r="C7701">
        <v>8751519</v>
      </c>
      <c r="E7701">
        <v>836885</v>
      </c>
      <c r="F7701">
        <f>StatewiseTestingDetails__1[[#This Row],[Positive]]/StatewiseTestingDetails__1[[#This Row],[TotalSamples]]</f>
        <v>9.5627399083519096E-2</v>
      </c>
      <c r="G7701">
        <f>IF(StatewiseTestingDetails__1[[#This Row],[Positive]]&gt;E7700,StatewiseTestingDetails__1[[#This Row],[Positive]]-E7700,0)</f>
        <v>5624</v>
      </c>
    </row>
    <row r="7702" spans="1:7" hidden="1" x14ac:dyDescent="0.3">
      <c r="A7702" s="1">
        <v>44212</v>
      </c>
      <c r="B7702" t="s">
        <v>9</v>
      </c>
      <c r="C7702">
        <v>8816427</v>
      </c>
      <c r="E7702">
        <v>842845</v>
      </c>
      <c r="F7702">
        <f>StatewiseTestingDetails__1[[#This Row],[Positive]]/StatewiseTestingDetails__1[[#This Row],[TotalSamples]]</f>
        <v>9.5599385102377643E-2</v>
      </c>
      <c r="G7702">
        <f>IF(StatewiseTestingDetails__1[[#This Row],[Positive]]&gt;E7701,StatewiseTestingDetails__1[[#This Row],[Positive]]-E7701,0)</f>
        <v>5960</v>
      </c>
    </row>
    <row r="7703" spans="1:7" hidden="1" x14ac:dyDescent="0.3">
      <c r="A7703" s="1">
        <v>44213</v>
      </c>
      <c r="B7703" t="s">
        <v>9</v>
      </c>
      <c r="C7703">
        <v>8868737</v>
      </c>
      <c r="E7703">
        <v>847850</v>
      </c>
      <c r="F7703">
        <f>StatewiseTestingDetails__1[[#This Row],[Positive]]/StatewiseTestingDetails__1[[#This Row],[TotalSamples]]</f>
        <v>9.5599858243625893E-2</v>
      </c>
      <c r="G7703">
        <f>IF(StatewiseTestingDetails__1[[#This Row],[Positive]]&gt;E7702,StatewiseTestingDetails__1[[#This Row],[Positive]]-E7702,0)</f>
        <v>5005</v>
      </c>
    </row>
    <row r="7704" spans="1:7" hidden="1" x14ac:dyDescent="0.3">
      <c r="A7704" s="1">
        <v>44214</v>
      </c>
      <c r="B7704" t="s">
        <v>9</v>
      </c>
      <c r="C7704">
        <v>8901830</v>
      </c>
      <c r="E7704">
        <v>851196</v>
      </c>
      <c r="F7704">
        <f>StatewiseTestingDetails__1[[#This Row],[Positive]]/StatewiseTestingDetails__1[[#This Row],[TotalSamples]]</f>
        <v>9.5620338739337868E-2</v>
      </c>
      <c r="G7704">
        <f>IF(StatewiseTestingDetails__1[[#This Row],[Positive]]&gt;E7703,StatewiseTestingDetails__1[[#This Row],[Positive]]-E7703,0)</f>
        <v>3346</v>
      </c>
    </row>
    <row r="7705" spans="1:7" hidden="1" x14ac:dyDescent="0.3">
      <c r="A7705" s="1">
        <v>44215</v>
      </c>
      <c r="B7705" t="s">
        <v>9</v>
      </c>
      <c r="C7705">
        <v>8968089</v>
      </c>
      <c r="E7705">
        <v>857382</v>
      </c>
      <c r="F7705">
        <f>StatewiseTestingDetails__1[[#This Row],[Positive]]/StatewiseTestingDetails__1[[#This Row],[TotalSamples]]</f>
        <v>9.560364532510772E-2</v>
      </c>
      <c r="G7705">
        <f>IF(StatewiseTestingDetails__1[[#This Row],[Positive]]&gt;E7704,StatewiseTestingDetails__1[[#This Row],[Positive]]-E7704,0)</f>
        <v>6186</v>
      </c>
    </row>
    <row r="7706" spans="1:7" hidden="1" x14ac:dyDescent="0.3">
      <c r="A7706" s="1">
        <v>44216</v>
      </c>
      <c r="B7706" t="s">
        <v>9</v>
      </c>
      <c r="C7706">
        <v>9029621</v>
      </c>
      <c r="E7706">
        <v>864197</v>
      </c>
      <c r="F7706">
        <f>StatewiseTestingDetails__1[[#This Row],[Positive]]/StatewiseTestingDetails__1[[#This Row],[TotalSamples]]</f>
        <v>9.5706896225212557E-2</v>
      </c>
      <c r="G7706">
        <f>IF(StatewiseTestingDetails__1[[#This Row],[Positive]]&gt;E7705,StatewiseTestingDetails__1[[#This Row],[Positive]]-E7705,0)</f>
        <v>6815</v>
      </c>
    </row>
    <row r="7707" spans="1:7" hidden="1" x14ac:dyDescent="0.3">
      <c r="A7707" s="1">
        <v>44217</v>
      </c>
      <c r="B7707" t="s">
        <v>9</v>
      </c>
      <c r="C7707">
        <v>9090900</v>
      </c>
      <c r="E7707">
        <v>870531</v>
      </c>
      <c r="F7707">
        <f>StatewiseTestingDetails__1[[#This Row],[Positive]]/StatewiseTestingDetails__1[[#This Row],[TotalSamples]]</f>
        <v>9.5758505758505752E-2</v>
      </c>
      <c r="G7707">
        <f>IF(StatewiseTestingDetails__1[[#This Row],[Positive]]&gt;E7706,StatewiseTestingDetails__1[[#This Row],[Positive]]-E7706,0)</f>
        <v>6334</v>
      </c>
    </row>
    <row r="7708" spans="1:7" hidden="1" x14ac:dyDescent="0.3">
      <c r="A7708" s="1">
        <v>44218</v>
      </c>
      <c r="B7708" t="s">
        <v>9</v>
      </c>
      <c r="C7708">
        <v>9148957</v>
      </c>
      <c r="E7708">
        <v>877284</v>
      </c>
      <c r="F7708">
        <f>StatewiseTestingDetails__1[[#This Row],[Positive]]/StatewiseTestingDetails__1[[#This Row],[TotalSamples]]</f>
        <v>9.5888963080709641E-2</v>
      </c>
      <c r="G7708">
        <f>IF(StatewiseTestingDetails__1[[#This Row],[Positive]]&gt;E7707,StatewiseTestingDetails__1[[#This Row],[Positive]]-E7707,0)</f>
        <v>6753</v>
      </c>
    </row>
    <row r="7709" spans="1:7" hidden="1" x14ac:dyDescent="0.3">
      <c r="A7709" s="1">
        <v>44219</v>
      </c>
      <c r="B7709" t="s">
        <v>9</v>
      </c>
      <c r="C7709">
        <v>9210023</v>
      </c>
      <c r="E7709">
        <v>884244</v>
      </c>
      <c r="F7709">
        <f>StatewiseTestingDetails__1[[#This Row],[Positive]]/StatewiseTestingDetails__1[[#This Row],[TotalSamples]]</f>
        <v>9.6008880759581167E-2</v>
      </c>
      <c r="G7709">
        <f>IF(StatewiseTestingDetails__1[[#This Row],[Positive]]&gt;E7708,StatewiseTestingDetails__1[[#This Row],[Positive]]-E7708,0)</f>
        <v>6960</v>
      </c>
    </row>
    <row r="7710" spans="1:7" hidden="1" x14ac:dyDescent="0.3">
      <c r="A7710" s="1">
        <v>44220</v>
      </c>
      <c r="B7710" t="s">
        <v>9</v>
      </c>
      <c r="C7710">
        <v>9258401</v>
      </c>
      <c r="E7710">
        <v>890280</v>
      </c>
      <c r="F7710">
        <f>StatewiseTestingDetails__1[[#This Row],[Positive]]/StatewiseTestingDetails__1[[#This Row],[TotalSamples]]</f>
        <v>9.615915318422695E-2</v>
      </c>
      <c r="G7710">
        <f>IF(StatewiseTestingDetails__1[[#This Row],[Positive]]&gt;E7709,StatewiseTestingDetails__1[[#This Row],[Positive]]-E7709,0)</f>
        <v>6036</v>
      </c>
    </row>
    <row r="7711" spans="1:7" hidden="1" x14ac:dyDescent="0.3">
      <c r="A7711" s="1">
        <v>44221</v>
      </c>
      <c r="B7711" t="s">
        <v>9</v>
      </c>
      <c r="C7711">
        <v>9289304</v>
      </c>
      <c r="E7711">
        <v>893641</v>
      </c>
      <c r="F7711">
        <f>StatewiseTestingDetails__1[[#This Row],[Positive]]/StatewiseTestingDetails__1[[#This Row],[TotalSamples]]</f>
        <v>9.6201071684164932E-2</v>
      </c>
      <c r="G7711">
        <f>IF(StatewiseTestingDetails__1[[#This Row],[Positive]]&gt;E7710,StatewiseTestingDetails__1[[#This Row],[Positive]]-E7710,0)</f>
        <v>3361</v>
      </c>
    </row>
    <row r="7712" spans="1:7" hidden="1" x14ac:dyDescent="0.3">
      <c r="A7712" s="1">
        <v>44222</v>
      </c>
      <c r="B7712" t="s">
        <v>9</v>
      </c>
      <c r="C7712">
        <v>9349619</v>
      </c>
      <c r="E7712">
        <v>899934</v>
      </c>
      <c r="F7712">
        <f>StatewiseTestingDetails__1[[#This Row],[Positive]]/StatewiseTestingDetails__1[[#This Row],[TotalSamples]]</f>
        <v>9.6253547871843759E-2</v>
      </c>
      <c r="G7712">
        <f>IF(StatewiseTestingDetails__1[[#This Row],[Positive]]&gt;E7711,StatewiseTestingDetails__1[[#This Row],[Positive]]-E7711,0)</f>
        <v>6293</v>
      </c>
    </row>
    <row r="7713" spans="1:7" hidden="1" x14ac:dyDescent="0.3">
      <c r="A7713" s="1">
        <v>44223</v>
      </c>
      <c r="B7713" t="s">
        <v>9</v>
      </c>
      <c r="C7713">
        <v>9400749</v>
      </c>
      <c r="E7713">
        <v>905593</v>
      </c>
      <c r="F7713">
        <f>StatewiseTestingDetails__1[[#This Row],[Positive]]/StatewiseTestingDetails__1[[#This Row],[TotalSamples]]</f>
        <v>9.6332005034917956E-2</v>
      </c>
      <c r="G7713">
        <f>IF(StatewiseTestingDetails__1[[#This Row],[Positive]]&gt;E7712,StatewiseTestingDetails__1[[#This Row],[Positive]]-E7712,0)</f>
        <v>5659</v>
      </c>
    </row>
    <row r="7714" spans="1:7" hidden="1" x14ac:dyDescent="0.3">
      <c r="A7714" s="1">
        <v>44224</v>
      </c>
      <c r="B7714" t="s">
        <v>9</v>
      </c>
      <c r="C7714">
        <v>9459221</v>
      </c>
      <c r="E7714">
        <v>911364</v>
      </c>
      <c r="F7714">
        <f>StatewiseTestingDetails__1[[#This Row],[Positive]]/StatewiseTestingDetails__1[[#This Row],[TotalSamples]]</f>
        <v>9.6346623046443258E-2</v>
      </c>
      <c r="G7714">
        <f>IF(StatewiseTestingDetails__1[[#This Row],[Positive]]&gt;E7713,StatewiseTestingDetails__1[[#This Row],[Positive]]-E7713,0)</f>
        <v>5771</v>
      </c>
    </row>
    <row r="7715" spans="1:7" hidden="1" x14ac:dyDescent="0.3">
      <c r="A7715" s="1">
        <v>44225</v>
      </c>
      <c r="B7715" t="s">
        <v>9</v>
      </c>
      <c r="C7715">
        <v>9518036</v>
      </c>
      <c r="E7715">
        <v>917632</v>
      </c>
      <c r="F7715">
        <f>StatewiseTestingDetails__1[[#This Row],[Positive]]/StatewiseTestingDetails__1[[#This Row],[TotalSamples]]</f>
        <v>9.6409805552321926E-2</v>
      </c>
      <c r="G7715">
        <f>IF(StatewiseTestingDetails__1[[#This Row],[Positive]]&gt;E7714,StatewiseTestingDetails__1[[#This Row],[Positive]]-E7714,0)</f>
        <v>6268</v>
      </c>
    </row>
    <row r="7716" spans="1:7" hidden="1" x14ac:dyDescent="0.3">
      <c r="A7716" s="1">
        <v>44226</v>
      </c>
      <c r="B7716" t="s">
        <v>9</v>
      </c>
      <c r="C7716">
        <v>9576795</v>
      </c>
      <c r="E7716">
        <v>923914</v>
      </c>
      <c r="F7716">
        <f>StatewiseTestingDetails__1[[#This Row],[Positive]]/StatewiseTestingDetails__1[[#This Row],[TotalSamples]]</f>
        <v>9.6474237988805236E-2</v>
      </c>
      <c r="G7716">
        <f>IF(StatewiseTestingDetails__1[[#This Row],[Positive]]&gt;E7715,StatewiseTestingDetails__1[[#This Row],[Positive]]-E7715,0)</f>
        <v>6282</v>
      </c>
    </row>
    <row r="7717" spans="1:7" hidden="1" x14ac:dyDescent="0.3">
      <c r="A7717" s="1">
        <v>44227</v>
      </c>
      <c r="B7717" t="s">
        <v>9</v>
      </c>
      <c r="C7717">
        <v>9625913</v>
      </c>
      <c r="E7717">
        <v>929180</v>
      </c>
      <c r="F7717">
        <f>StatewiseTestingDetails__1[[#This Row],[Positive]]/StatewiseTestingDetails__1[[#This Row],[TotalSamples]]</f>
        <v>9.6529025350634276E-2</v>
      </c>
      <c r="G7717">
        <f>IF(StatewiseTestingDetails__1[[#This Row],[Positive]]&gt;E7716,StatewiseTestingDetails__1[[#This Row],[Positive]]-E7716,0)</f>
        <v>5266</v>
      </c>
    </row>
    <row r="7718" spans="1:7" hidden="1" x14ac:dyDescent="0.3">
      <c r="A7718" s="1">
        <v>44228</v>
      </c>
      <c r="B7718" t="s">
        <v>9</v>
      </c>
      <c r="C7718">
        <v>9659492</v>
      </c>
      <c r="E7718">
        <v>932639</v>
      </c>
      <c r="F7718">
        <f>StatewiseTestingDetails__1[[#This Row],[Positive]]/StatewiseTestingDetails__1[[#This Row],[TotalSamples]]</f>
        <v>9.6551557783784075E-2</v>
      </c>
      <c r="G7718">
        <f>IF(StatewiseTestingDetails__1[[#This Row],[Positive]]&gt;E7717,StatewiseTestingDetails__1[[#This Row],[Positive]]-E7717,0)</f>
        <v>3459</v>
      </c>
    </row>
    <row r="7719" spans="1:7" hidden="1" x14ac:dyDescent="0.3">
      <c r="A7719" s="1">
        <v>44229</v>
      </c>
      <c r="B7719" t="s">
        <v>9</v>
      </c>
      <c r="C7719">
        <v>9712432</v>
      </c>
      <c r="F7719">
        <f>StatewiseTestingDetails__1[[#This Row],[Positive]]/StatewiseTestingDetails__1[[#This Row],[TotalSamples]]</f>
        <v>0</v>
      </c>
      <c r="G7719">
        <f>IF(StatewiseTestingDetails__1[[#This Row],[Positive]]&gt;E7718,StatewiseTestingDetails__1[[#This Row],[Positive]]-E7718,0)</f>
        <v>0</v>
      </c>
    </row>
    <row r="7720" spans="1:7" hidden="1" x14ac:dyDescent="0.3">
      <c r="A7720" s="1">
        <v>44230</v>
      </c>
      <c r="B7720" t="s">
        <v>9</v>
      </c>
      <c r="C7720">
        <v>9772067</v>
      </c>
      <c r="F7720">
        <f>StatewiseTestingDetails__1[[#This Row],[Positive]]/StatewiseTestingDetails__1[[#This Row],[TotalSamples]]</f>
        <v>0</v>
      </c>
      <c r="G7720">
        <f>IF(StatewiseTestingDetails__1[[#This Row],[Positive]]&gt;E7719,StatewiseTestingDetails__1[[#This Row],[Positive]]-E7719,0)</f>
        <v>0</v>
      </c>
    </row>
    <row r="7721" spans="1:7" hidden="1" x14ac:dyDescent="0.3">
      <c r="A7721" s="1">
        <v>44231</v>
      </c>
      <c r="B7721" t="s">
        <v>9</v>
      </c>
      <c r="C7721">
        <v>9856074</v>
      </c>
      <c r="F7721">
        <f>StatewiseTestingDetails__1[[#This Row],[Positive]]/StatewiseTestingDetails__1[[#This Row],[TotalSamples]]</f>
        <v>0</v>
      </c>
      <c r="G7721">
        <f>IF(StatewiseTestingDetails__1[[#This Row],[Positive]]&gt;E7720,StatewiseTestingDetails__1[[#This Row],[Positive]]-E7720,0)</f>
        <v>0</v>
      </c>
    </row>
    <row r="7722" spans="1:7" hidden="1" x14ac:dyDescent="0.3">
      <c r="A7722" s="1">
        <v>44232</v>
      </c>
      <c r="B7722" t="s">
        <v>9</v>
      </c>
      <c r="C7722">
        <v>9948005</v>
      </c>
      <c r="F7722">
        <f>StatewiseTestingDetails__1[[#This Row],[Positive]]/StatewiseTestingDetails__1[[#This Row],[TotalSamples]]</f>
        <v>0</v>
      </c>
      <c r="G7722">
        <f>IF(StatewiseTestingDetails__1[[#This Row],[Positive]]&gt;E7721,StatewiseTestingDetails__1[[#This Row],[Positive]]-E7721,0)</f>
        <v>0</v>
      </c>
    </row>
    <row r="7723" spans="1:7" hidden="1" x14ac:dyDescent="0.3">
      <c r="A7723" s="1">
        <v>44233</v>
      </c>
      <c r="B7723" t="s">
        <v>9</v>
      </c>
      <c r="C7723">
        <v>10030809</v>
      </c>
      <c r="F7723">
        <f>StatewiseTestingDetails__1[[#This Row],[Positive]]/StatewiseTestingDetails__1[[#This Row],[TotalSamples]]</f>
        <v>0</v>
      </c>
      <c r="G7723">
        <f>IF(StatewiseTestingDetails__1[[#This Row],[Positive]]&gt;E7722,StatewiseTestingDetails__1[[#This Row],[Positive]]-E7722,0)</f>
        <v>0</v>
      </c>
    </row>
    <row r="7724" spans="1:7" hidden="1" x14ac:dyDescent="0.3">
      <c r="A7724" s="1">
        <v>44234</v>
      </c>
      <c r="B7724" t="s">
        <v>9</v>
      </c>
      <c r="C7724">
        <v>10096326</v>
      </c>
      <c r="F7724">
        <f>StatewiseTestingDetails__1[[#This Row],[Positive]]/StatewiseTestingDetails__1[[#This Row],[TotalSamples]]</f>
        <v>0</v>
      </c>
      <c r="G7724">
        <f>IF(StatewiseTestingDetails__1[[#This Row],[Positive]]&gt;E7723,StatewiseTestingDetails__1[[#This Row],[Positive]]-E7723,0)</f>
        <v>0</v>
      </c>
    </row>
    <row r="7725" spans="1:7" hidden="1" x14ac:dyDescent="0.3">
      <c r="A7725" s="1">
        <v>44235</v>
      </c>
      <c r="B7725" t="s">
        <v>9</v>
      </c>
      <c r="C7725">
        <v>10144253</v>
      </c>
      <c r="F7725">
        <f>StatewiseTestingDetails__1[[#This Row],[Positive]]/StatewiseTestingDetails__1[[#This Row],[TotalSamples]]</f>
        <v>0</v>
      </c>
      <c r="G7725">
        <f>IF(StatewiseTestingDetails__1[[#This Row],[Positive]]&gt;E7724,StatewiseTestingDetails__1[[#This Row],[Positive]]-E7724,0)</f>
        <v>0</v>
      </c>
    </row>
    <row r="7726" spans="1:7" hidden="1" x14ac:dyDescent="0.3">
      <c r="A7726" s="1">
        <v>44236</v>
      </c>
      <c r="B7726" t="s">
        <v>9</v>
      </c>
      <c r="C7726">
        <v>10214097</v>
      </c>
      <c r="F7726">
        <f>StatewiseTestingDetails__1[[#This Row],[Positive]]/StatewiseTestingDetails__1[[#This Row],[TotalSamples]]</f>
        <v>0</v>
      </c>
      <c r="G7726">
        <f>IF(StatewiseTestingDetails__1[[#This Row],[Positive]]&gt;E7725,StatewiseTestingDetails__1[[#This Row],[Positive]]-E7725,0)</f>
        <v>0</v>
      </c>
    </row>
    <row r="7727" spans="1:7" hidden="1" x14ac:dyDescent="0.3">
      <c r="A7727" s="1">
        <v>44237</v>
      </c>
      <c r="B7727" t="s">
        <v>9</v>
      </c>
      <c r="C7727">
        <v>10294203</v>
      </c>
      <c r="F7727">
        <f>StatewiseTestingDetails__1[[#This Row],[Positive]]/StatewiseTestingDetails__1[[#This Row],[TotalSamples]]</f>
        <v>0</v>
      </c>
      <c r="G7727">
        <f>IF(StatewiseTestingDetails__1[[#This Row],[Positive]]&gt;E7726,StatewiseTestingDetails__1[[#This Row],[Positive]]-E7726,0)</f>
        <v>0</v>
      </c>
    </row>
    <row r="7728" spans="1:7" hidden="1" x14ac:dyDescent="0.3">
      <c r="A7728" s="1">
        <v>44238</v>
      </c>
      <c r="B7728" t="s">
        <v>9</v>
      </c>
      <c r="C7728">
        <v>10365859</v>
      </c>
      <c r="F7728">
        <f>StatewiseTestingDetails__1[[#This Row],[Positive]]/StatewiseTestingDetails__1[[#This Row],[TotalSamples]]</f>
        <v>0</v>
      </c>
      <c r="G7728">
        <f>IF(StatewiseTestingDetails__1[[#This Row],[Positive]]&gt;E7727,StatewiseTestingDetails__1[[#This Row],[Positive]]-E7727,0)</f>
        <v>0</v>
      </c>
    </row>
    <row r="7729" spans="1:7" hidden="1" x14ac:dyDescent="0.3">
      <c r="A7729" s="1">
        <v>44239</v>
      </c>
      <c r="B7729" t="s">
        <v>9</v>
      </c>
      <c r="C7729">
        <v>10440267</v>
      </c>
      <c r="F7729">
        <f>StatewiseTestingDetails__1[[#This Row],[Positive]]/StatewiseTestingDetails__1[[#This Row],[TotalSamples]]</f>
        <v>0</v>
      </c>
      <c r="G7729">
        <f>IF(StatewiseTestingDetails__1[[#This Row],[Positive]]&gt;E7728,StatewiseTestingDetails__1[[#This Row],[Positive]]-E7728,0)</f>
        <v>0</v>
      </c>
    </row>
    <row r="7730" spans="1:7" hidden="1" x14ac:dyDescent="0.3">
      <c r="A7730" s="1">
        <v>44240</v>
      </c>
      <c r="B7730" t="s">
        <v>9</v>
      </c>
      <c r="C7730">
        <v>10526236</v>
      </c>
      <c r="F7730">
        <f>StatewiseTestingDetails__1[[#This Row],[Positive]]/StatewiseTestingDetails__1[[#This Row],[TotalSamples]]</f>
        <v>0</v>
      </c>
      <c r="G7730">
        <f>IF(StatewiseTestingDetails__1[[#This Row],[Positive]]&gt;E7729,StatewiseTestingDetails__1[[#This Row],[Positive]]-E7729,0)</f>
        <v>0</v>
      </c>
    </row>
    <row r="7731" spans="1:7" hidden="1" x14ac:dyDescent="0.3">
      <c r="A7731" s="1">
        <v>44241</v>
      </c>
      <c r="B7731" t="s">
        <v>9</v>
      </c>
      <c r="C7731">
        <v>10588079</v>
      </c>
      <c r="F7731">
        <f>StatewiseTestingDetails__1[[#This Row],[Positive]]/StatewiseTestingDetails__1[[#This Row],[TotalSamples]]</f>
        <v>0</v>
      </c>
      <c r="G7731">
        <f>IF(StatewiseTestingDetails__1[[#This Row],[Positive]]&gt;E7730,StatewiseTestingDetails__1[[#This Row],[Positive]]-E7730,0)</f>
        <v>0</v>
      </c>
    </row>
    <row r="7732" spans="1:7" hidden="1" x14ac:dyDescent="0.3">
      <c r="A7732" s="1">
        <v>44242</v>
      </c>
      <c r="B7732" t="s">
        <v>9</v>
      </c>
      <c r="C7732">
        <v>10627542</v>
      </c>
      <c r="F7732">
        <f>StatewiseTestingDetails__1[[#This Row],[Positive]]/StatewiseTestingDetails__1[[#This Row],[TotalSamples]]</f>
        <v>0</v>
      </c>
      <c r="G7732">
        <f>IF(StatewiseTestingDetails__1[[#This Row],[Positive]]&gt;E7731,StatewiseTestingDetails__1[[#This Row],[Positive]]-E7731,0)</f>
        <v>0</v>
      </c>
    </row>
    <row r="7733" spans="1:7" hidden="1" x14ac:dyDescent="0.3">
      <c r="A7733" s="1">
        <v>44243</v>
      </c>
      <c r="B7733" t="s">
        <v>9</v>
      </c>
      <c r="C7733">
        <v>10701894</v>
      </c>
      <c r="F7733">
        <f>StatewiseTestingDetails__1[[#This Row],[Positive]]/StatewiseTestingDetails__1[[#This Row],[TotalSamples]]</f>
        <v>0</v>
      </c>
      <c r="G7733">
        <f>IF(StatewiseTestingDetails__1[[#This Row],[Positive]]&gt;E7732,StatewiseTestingDetails__1[[#This Row],[Positive]]-E7732,0)</f>
        <v>0</v>
      </c>
    </row>
    <row r="7734" spans="1:7" hidden="1" x14ac:dyDescent="0.3">
      <c r="A7734" s="1">
        <v>44244</v>
      </c>
      <c r="B7734" t="s">
        <v>9</v>
      </c>
      <c r="C7734">
        <v>10771847</v>
      </c>
      <c r="F7734">
        <f>StatewiseTestingDetails__1[[#This Row],[Positive]]/StatewiseTestingDetails__1[[#This Row],[TotalSamples]]</f>
        <v>0</v>
      </c>
      <c r="G7734">
        <f>IF(StatewiseTestingDetails__1[[#This Row],[Positive]]&gt;E7733,StatewiseTestingDetails__1[[#This Row],[Positive]]-E7733,0)</f>
        <v>0</v>
      </c>
    </row>
    <row r="7735" spans="1:7" hidden="1" x14ac:dyDescent="0.3">
      <c r="A7735" s="1">
        <v>44245</v>
      </c>
      <c r="B7735" t="s">
        <v>9</v>
      </c>
      <c r="C7735">
        <v>10839353</v>
      </c>
      <c r="F7735">
        <f>StatewiseTestingDetails__1[[#This Row],[Positive]]/StatewiseTestingDetails__1[[#This Row],[TotalSamples]]</f>
        <v>0</v>
      </c>
      <c r="G7735">
        <f>IF(StatewiseTestingDetails__1[[#This Row],[Positive]]&gt;E7734,StatewiseTestingDetails__1[[#This Row],[Positive]]-E7734,0)</f>
        <v>0</v>
      </c>
    </row>
    <row r="7736" spans="1:7" hidden="1" x14ac:dyDescent="0.3">
      <c r="A7736" s="1">
        <v>44246</v>
      </c>
      <c r="B7736" t="s">
        <v>9</v>
      </c>
      <c r="C7736">
        <v>10906927</v>
      </c>
      <c r="F7736">
        <f>StatewiseTestingDetails__1[[#This Row],[Positive]]/StatewiseTestingDetails__1[[#This Row],[TotalSamples]]</f>
        <v>0</v>
      </c>
      <c r="G7736">
        <f>IF(StatewiseTestingDetails__1[[#This Row],[Positive]]&gt;E7735,StatewiseTestingDetails__1[[#This Row],[Positive]]-E7735,0)</f>
        <v>0</v>
      </c>
    </row>
    <row r="7737" spans="1:7" hidden="1" x14ac:dyDescent="0.3">
      <c r="A7737" s="1">
        <v>44247</v>
      </c>
      <c r="B7737" t="s">
        <v>9</v>
      </c>
      <c r="C7737">
        <v>10972895</v>
      </c>
      <c r="F7737">
        <f>StatewiseTestingDetails__1[[#This Row],[Positive]]/StatewiseTestingDetails__1[[#This Row],[TotalSamples]]</f>
        <v>0</v>
      </c>
      <c r="G7737">
        <f>IF(StatewiseTestingDetails__1[[#This Row],[Positive]]&gt;E7736,StatewiseTestingDetails__1[[#This Row],[Positive]]-E7736,0)</f>
        <v>0</v>
      </c>
    </row>
    <row r="7738" spans="1:7" hidden="1" x14ac:dyDescent="0.3">
      <c r="A7738" s="1">
        <v>44248</v>
      </c>
      <c r="B7738" t="s">
        <v>9</v>
      </c>
      <c r="C7738">
        <v>11030136</v>
      </c>
      <c r="F7738">
        <f>StatewiseTestingDetails__1[[#This Row],[Positive]]/StatewiseTestingDetails__1[[#This Row],[TotalSamples]]</f>
        <v>0</v>
      </c>
      <c r="G7738">
        <f>IF(StatewiseTestingDetails__1[[#This Row],[Positive]]&gt;E7737,StatewiseTestingDetails__1[[#This Row],[Positive]]-E7737,0)</f>
        <v>0</v>
      </c>
    </row>
    <row r="7739" spans="1:7" hidden="1" x14ac:dyDescent="0.3">
      <c r="A7739" s="1">
        <v>44249</v>
      </c>
      <c r="B7739" t="s">
        <v>9</v>
      </c>
      <c r="C7739">
        <v>11068239</v>
      </c>
      <c r="F7739">
        <f>StatewiseTestingDetails__1[[#This Row],[Positive]]/StatewiseTestingDetails__1[[#This Row],[TotalSamples]]</f>
        <v>0</v>
      </c>
      <c r="G7739">
        <f>IF(StatewiseTestingDetails__1[[#This Row],[Positive]]&gt;E7738,StatewiseTestingDetails__1[[#This Row],[Positive]]-E7738,0)</f>
        <v>0</v>
      </c>
    </row>
    <row r="7740" spans="1:7" hidden="1" x14ac:dyDescent="0.3">
      <c r="A7740" s="1">
        <v>44250</v>
      </c>
      <c r="B7740" t="s">
        <v>9</v>
      </c>
      <c r="C7740">
        <v>11137843</v>
      </c>
      <c r="F7740">
        <f>StatewiseTestingDetails__1[[#This Row],[Positive]]/StatewiseTestingDetails__1[[#This Row],[TotalSamples]]</f>
        <v>0</v>
      </c>
      <c r="G7740">
        <f>IF(StatewiseTestingDetails__1[[#This Row],[Positive]]&gt;E7739,StatewiseTestingDetails__1[[#This Row],[Positive]]-E7739,0)</f>
        <v>0</v>
      </c>
    </row>
    <row r="7741" spans="1:7" hidden="1" x14ac:dyDescent="0.3">
      <c r="A7741" s="1">
        <v>44251</v>
      </c>
      <c r="B7741" t="s">
        <v>9</v>
      </c>
      <c r="C7741">
        <v>11208411</v>
      </c>
      <c r="F7741">
        <f>StatewiseTestingDetails__1[[#This Row],[Positive]]/StatewiseTestingDetails__1[[#This Row],[TotalSamples]]</f>
        <v>0</v>
      </c>
      <c r="G7741">
        <f>IF(StatewiseTestingDetails__1[[#This Row],[Positive]]&gt;E7740,StatewiseTestingDetails__1[[#This Row],[Positive]]-E7740,0)</f>
        <v>0</v>
      </c>
    </row>
    <row r="7742" spans="1:7" hidden="1" x14ac:dyDescent="0.3">
      <c r="A7742" s="1">
        <v>44252</v>
      </c>
      <c r="B7742" t="s">
        <v>9</v>
      </c>
      <c r="C7742">
        <v>11271993</v>
      </c>
      <c r="F7742">
        <f>StatewiseTestingDetails__1[[#This Row],[Positive]]/StatewiseTestingDetails__1[[#This Row],[TotalSamples]]</f>
        <v>0</v>
      </c>
      <c r="G7742">
        <f>IF(StatewiseTestingDetails__1[[#This Row],[Positive]]&gt;E7741,StatewiseTestingDetails__1[[#This Row],[Positive]]-E7741,0)</f>
        <v>0</v>
      </c>
    </row>
    <row r="7743" spans="1:7" hidden="1" x14ac:dyDescent="0.3">
      <c r="A7743" s="1">
        <v>44253</v>
      </c>
      <c r="B7743" t="s">
        <v>9</v>
      </c>
      <c r="C7743">
        <v>11339805</v>
      </c>
      <c r="F7743">
        <f>StatewiseTestingDetails__1[[#This Row],[Positive]]/StatewiseTestingDetails__1[[#This Row],[TotalSamples]]</f>
        <v>0</v>
      </c>
      <c r="G7743">
        <f>IF(StatewiseTestingDetails__1[[#This Row],[Positive]]&gt;E7742,StatewiseTestingDetails__1[[#This Row],[Positive]]-E7742,0)</f>
        <v>0</v>
      </c>
    </row>
    <row r="7744" spans="1:7" hidden="1" x14ac:dyDescent="0.3">
      <c r="A7744" s="1">
        <v>44254</v>
      </c>
      <c r="B7744" t="s">
        <v>9</v>
      </c>
      <c r="C7744">
        <v>11413515</v>
      </c>
      <c r="F7744">
        <f>StatewiseTestingDetails__1[[#This Row],[Positive]]/StatewiseTestingDetails__1[[#This Row],[TotalSamples]]</f>
        <v>0</v>
      </c>
      <c r="G7744">
        <f>IF(StatewiseTestingDetails__1[[#This Row],[Positive]]&gt;E7743,StatewiseTestingDetails__1[[#This Row],[Positive]]-E7743,0)</f>
        <v>0</v>
      </c>
    </row>
    <row r="7745" spans="1:7" hidden="1" x14ac:dyDescent="0.3">
      <c r="A7745" s="1">
        <v>44255</v>
      </c>
      <c r="B7745" t="s">
        <v>9</v>
      </c>
      <c r="C7745">
        <v>11476284</v>
      </c>
      <c r="F7745">
        <f>StatewiseTestingDetails__1[[#This Row],[Positive]]/StatewiseTestingDetails__1[[#This Row],[TotalSamples]]</f>
        <v>0</v>
      </c>
      <c r="G7745">
        <f>IF(StatewiseTestingDetails__1[[#This Row],[Positive]]&gt;E7744,StatewiseTestingDetails__1[[#This Row],[Positive]]-E7744,0)</f>
        <v>0</v>
      </c>
    </row>
    <row r="7746" spans="1:7" hidden="1" x14ac:dyDescent="0.3">
      <c r="A7746" s="1">
        <v>44256</v>
      </c>
      <c r="B7746" t="s">
        <v>9</v>
      </c>
      <c r="C7746">
        <v>11522279</v>
      </c>
      <c r="F7746">
        <f>StatewiseTestingDetails__1[[#This Row],[Positive]]/StatewiseTestingDetails__1[[#This Row],[TotalSamples]]</f>
        <v>0</v>
      </c>
      <c r="G7746">
        <f>IF(StatewiseTestingDetails__1[[#This Row],[Positive]]&gt;E7745,StatewiseTestingDetails__1[[#This Row],[Positive]]-E7745,0)</f>
        <v>0</v>
      </c>
    </row>
    <row r="7747" spans="1:7" hidden="1" x14ac:dyDescent="0.3">
      <c r="A7747" s="1">
        <v>44257</v>
      </c>
      <c r="B7747" t="s">
        <v>9</v>
      </c>
      <c r="C7747">
        <v>11590373</v>
      </c>
      <c r="F7747">
        <f>StatewiseTestingDetails__1[[#This Row],[Positive]]/StatewiseTestingDetails__1[[#This Row],[TotalSamples]]</f>
        <v>0</v>
      </c>
      <c r="G7747">
        <f>IF(StatewiseTestingDetails__1[[#This Row],[Positive]]&gt;E7746,StatewiseTestingDetails__1[[#This Row],[Positive]]-E7746,0)</f>
        <v>0</v>
      </c>
    </row>
    <row r="7748" spans="1:7" hidden="1" x14ac:dyDescent="0.3">
      <c r="A7748" s="1">
        <v>44258</v>
      </c>
      <c r="B7748" t="s">
        <v>9</v>
      </c>
      <c r="C7748">
        <v>11650019</v>
      </c>
      <c r="F7748">
        <f>StatewiseTestingDetails__1[[#This Row],[Positive]]/StatewiseTestingDetails__1[[#This Row],[TotalSamples]]</f>
        <v>0</v>
      </c>
      <c r="G7748">
        <f>IF(StatewiseTestingDetails__1[[#This Row],[Positive]]&gt;E7747,StatewiseTestingDetails__1[[#This Row],[Positive]]-E7747,0)</f>
        <v>0</v>
      </c>
    </row>
    <row r="7749" spans="1:7" hidden="1" x14ac:dyDescent="0.3">
      <c r="A7749" s="1">
        <v>44259</v>
      </c>
      <c r="B7749" t="s">
        <v>9</v>
      </c>
      <c r="C7749">
        <v>11713060</v>
      </c>
      <c r="F7749">
        <f>StatewiseTestingDetails__1[[#This Row],[Positive]]/StatewiseTestingDetails__1[[#This Row],[TotalSamples]]</f>
        <v>0</v>
      </c>
      <c r="G7749">
        <f>IF(StatewiseTestingDetails__1[[#This Row],[Positive]]&gt;E7748,StatewiseTestingDetails__1[[#This Row],[Positive]]-E7748,0)</f>
        <v>0</v>
      </c>
    </row>
    <row r="7750" spans="1:7" hidden="1" x14ac:dyDescent="0.3">
      <c r="A7750" s="1">
        <v>44260</v>
      </c>
      <c r="B7750" t="s">
        <v>9</v>
      </c>
      <c r="C7750">
        <v>11779163</v>
      </c>
      <c r="F7750">
        <f>StatewiseTestingDetails__1[[#This Row],[Positive]]/StatewiseTestingDetails__1[[#This Row],[TotalSamples]]</f>
        <v>0</v>
      </c>
      <c r="G7750">
        <f>IF(StatewiseTestingDetails__1[[#This Row],[Positive]]&gt;E7749,StatewiseTestingDetails__1[[#This Row],[Positive]]-E7749,0)</f>
        <v>0</v>
      </c>
    </row>
    <row r="7751" spans="1:7" hidden="1" x14ac:dyDescent="0.3">
      <c r="A7751" s="1">
        <v>44261</v>
      </c>
      <c r="B7751" t="s">
        <v>9</v>
      </c>
      <c r="C7751">
        <v>11840927</v>
      </c>
      <c r="F7751">
        <f>StatewiseTestingDetails__1[[#This Row],[Positive]]/StatewiseTestingDetails__1[[#This Row],[TotalSamples]]</f>
        <v>0</v>
      </c>
      <c r="G7751">
        <f>IF(StatewiseTestingDetails__1[[#This Row],[Positive]]&gt;E7750,StatewiseTestingDetails__1[[#This Row],[Positive]]-E7750,0)</f>
        <v>0</v>
      </c>
    </row>
    <row r="7752" spans="1:7" hidden="1" x14ac:dyDescent="0.3">
      <c r="A7752" s="1">
        <v>44262</v>
      </c>
      <c r="B7752" t="s">
        <v>9</v>
      </c>
      <c r="C7752">
        <v>11892875</v>
      </c>
      <c r="F7752">
        <f>StatewiseTestingDetails__1[[#This Row],[Positive]]/StatewiseTestingDetails__1[[#This Row],[TotalSamples]]</f>
        <v>0</v>
      </c>
      <c r="G7752">
        <f>IF(StatewiseTestingDetails__1[[#This Row],[Positive]]&gt;E7751,StatewiseTestingDetails__1[[#This Row],[Positive]]-E7751,0)</f>
        <v>0</v>
      </c>
    </row>
    <row r="7753" spans="1:7" hidden="1" x14ac:dyDescent="0.3">
      <c r="A7753" s="1">
        <v>44263</v>
      </c>
      <c r="B7753" t="s">
        <v>9</v>
      </c>
      <c r="C7753">
        <v>11931921</v>
      </c>
      <c r="F7753">
        <f>StatewiseTestingDetails__1[[#This Row],[Positive]]/StatewiseTestingDetails__1[[#This Row],[TotalSamples]]</f>
        <v>0</v>
      </c>
      <c r="G7753">
        <f>IF(StatewiseTestingDetails__1[[#This Row],[Positive]]&gt;E7752,StatewiseTestingDetails__1[[#This Row],[Positive]]-E7752,0)</f>
        <v>0</v>
      </c>
    </row>
    <row r="7754" spans="1:7" hidden="1" x14ac:dyDescent="0.3">
      <c r="A7754" s="1">
        <v>44264</v>
      </c>
      <c r="B7754" t="s">
        <v>9</v>
      </c>
      <c r="C7754">
        <v>11997827</v>
      </c>
      <c r="F7754">
        <f>StatewiseTestingDetails__1[[#This Row],[Positive]]/StatewiseTestingDetails__1[[#This Row],[TotalSamples]]</f>
        <v>0</v>
      </c>
      <c r="G7754">
        <f>IF(StatewiseTestingDetails__1[[#This Row],[Positive]]&gt;E7753,StatewiseTestingDetails__1[[#This Row],[Positive]]-E7753,0)</f>
        <v>0</v>
      </c>
    </row>
    <row r="7755" spans="1:7" hidden="1" x14ac:dyDescent="0.3">
      <c r="A7755" s="1">
        <v>44265</v>
      </c>
      <c r="B7755" t="s">
        <v>9</v>
      </c>
      <c r="C7755">
        <v>12060313</v>
      </c>
      <c r="F7755">
        <f>StatewiseTestingDetails__1[[#This Row],[Positive]]/StatewiseTestingDetails__1[[#This Row],[TotalSamples]]</f>
        <v>0</v>
      </c>
      <c r="G7755">
        <f>IF(StatewiseTestingDetails__1[[#This Row],[Positive]]&gt;E7754,StatewiseTestingDetails__1[[#This Row],[Positive]]-E7754,0)</f>
        <v>0</v>
      </c>
    </row>
    <row r="7756" spans="1:7" hidden="1" x14ac:dyDescent="0.3">
      <c r="A7756" s="1">
        <v>44266</v>
      </c>
      <c r="B7756" t="s">
        <v>9</v>
      </c>
      <c r="C7756">
        <v>12130151</v>
      </c>
      <c r="F7756">
        <f>StatewiseTestingDetails__1[[#This Row],[Positive]]/StatewiseTestingDetails__1[[#This Row],[TotalSamples]]</f>
        <v>0</v>
      </c>
      <c r="G7756">
        <f>IF(StatewiseTestingDetails__1[[#This Row],[Positive]]&gt;E7755,StatewiseTestingDetails__1[[#This Row],[Positive]]-E7755,0)</f>
        <v>0</v>
      </c>
    </row>
    <row r="7757" spans="1:7" hidden="1" x14ac:dyDescent="0.3">
      <c r="A7757" s="1">
        <v>44267</v>
      </c>
      <c r="B7757" t="s">
        <v>9</v>
      </c>
      <c r="C7757">
        <v>12182285</v>
      </c>
      <c r="F7757">
        <f>StatewiseTestingDetails__1[[#This Row],[Positive]]/StatewiseTestingDetails__1[[#This Row],[TotalSamples]]</f>
        <v>0</v>
      </c>
      <c r="G7757">
        <f>IF(StatewiseTestingDetails__1[[#This Row],[Positive]]&gt;E7756,StatewiseTestingDetails__1[[#This Row],[Positive]]-E7756,0)</f>
        <v>0</v>
      </c>
    </row>
    <row r="7758" spans="1:7" hidden="1" x14ac:dyDescent="0.3">
      <c r="A7758" s="1">
        <v>44268</v>
      </c>
      <c r="B7758" t="s">
        <v>9</v>
      </c>
      <c r="C7758">
        <v>12240629</v>
      </c>
      <c r="F7758">
        <f>StatewiseTestingDetails__1[[#This Row],[Positive]]/StatewiseTestingDetails__1[[#This Row],[TotalSamples]]</f>
        <v>0</v>
      </c>
      <c r="G7758">
        <f>IF(StatewiseTestingDetails__1[[#This Row],[Positive]]&gt;E7757,StatewiseTestingDetails__1[[#This Row],[Positive]]-E7757,0)</f>
        <v>0</v>
      </c>
    </row>
    <row r="7759" spans="1:7" hidden="1" x14ac:dyDescent="0.3">
      <c r="A7759" s="1">
        <v>44269</v>
      </c>
      <c r="B7759" t="s">
        <v>9</v>
      </c>
      <c r="C7759">
        <v>12291194</v>
      </c>
      <c r="F7759">
        <f>StatewiseTestingDetails__1[[#This Row],[Positive]]/StatewiseTestingDetails__1[[#This Row],[TotalSamples]]</f>
        <v>0</v>
      </c>
      <c r="G7759">
        <f>IF(StatewiseTestingDetails__1[[#This Row],[Positive]]&gt;E7758,StatewiseTestingDetails__1[[#This Row],[Positive]]-E7758,0)</f>
        <v>0</v>
      </c>
    </row>
    <row r="7760" spans="1:7" hidden="1" x14ac:dyDescent="0.3">
      <c r="A7760" s="1">
        <v>44270</v>
      </c>
      <c r="B7760" t="s">
        <v>9</v>
      </c>
      <c r="C7760">
        <v>12329604</v>
      </c>
      <c r="F7760">
        <f>StatewiseTestingDetails__1[[#This Row],[Positive]]/StatewiseTestingDetails__1[[#This Row],[TotalSamples]]</f>
        <v>0</v>
      </c>
      <c r="G7760">
        <f>IF(StatewiseTestingDetails__1[[#This Row],[Positive]]&gt;E7759,StatewiseTestingDetails__1[[#This Row],[Positive]]-E7759,0)</f>
        <v>0</v>
      </c>
    </row>
    <row r="7761" spans="1:7" hidden="1" x14ac:dyDescent="0.3">
      <c r="A7761" s="1">
        <v>44271</v>
      </c>
      <c r="B7761" t="s">
        <v>9</v>
      </c>
      <c r="C7761">
        <v>12390578</v>
      </c>
      <c r="F7761">
        <f>StatewiseTestingDetails__1[[#This Row],[Positive]]/StatewiseTestingDetails__1[[#This Row],[TotalSamples]]</f>
        <v>0</v>
      </c>
      <c r="G7761">
        <f>IF(StatewiseTestingDetails__1[[#This Row],[Positive]]&gt;E7760,StatewiseTestingDetails__1[[#This Row],[Positive]]-E7760,0)</f>
        <v>0</v>
      </c>
    </row>
    <row r="7762" spans="1:7" hidden="1" x14ac:dyDescent="0.3">
      <c r="A7762" s="1">
        <v>44272</v>
      </c>
      <c r="B7762" t="s">
        <v>9</v>
      </c>
      <c r="C7762">
        <v>12450771</v>
      </c>
      <c r="F7762">
        <f>StatewiseTestingDetails__1[[#This Row],[Positive]]/StatewiseTestingDetails__1[[#This Row],[TotalSamples]]</f>
        <v>0</v>
      </c>
      <c r="G7762">
        <f>IF(StatewiseTestingDetails__1[[#This Row],[Positive]]&gt;E7761,StatewiseTestingDetails__1[[#This Row],[Positive]]-E7761,0)</f>
        <v>0</v>
      </c>
    </row>
    <row r="7763" spans="1:7" hidden="1" x14ac:dyDescent="0.3">
      <c r="A7763" s="1">
        <v>44273</v>
      </c>
      <c r="B7763" t="s">
        <v>9</v>
      </c>
      <c r="C7763">
        <v>12505085</v>
      </c>
      <c r="F7763">
        <f>StatewiseTestingDetails__1[[#This Row],[Positive]]/StatewiseTestingDetails__1[[#This Row],[TotalSamples]]</f>
        <v>0</v>
      </c>
      <c r="G7763">
        <f>IF(StatewiseTestingDetails__1[[#This Row],[Positive]]&gt;E7762,StatewiseTestingDetails__1[[#This Row],[Positive]]-E7762,0)</f>
        <v>0</v>
      </c>
    </row>
    <row r="7764" spans="1:7" hidden="1" x14ac:dyDescent="0.3">
      <c r="A7764" s="1">
        <v>44274</v>
      </c>
      <c r="B7764" t="s">
        <v>9</v>
      </c>
      <c r="C7764">
        <v>12558269</v>
      </c>
      <c r="F7764">
        <f>StatewiseTestingDetails__1[[#This Row],[Positive]]/StatewiseTestingDetails__1[[#This Row],[TotalSamples]]</f>
        <v>0</v>
      </c>
      <c r="G7764">
        <f>IF(StatewiseTestingDetails__1[[#This Row],[Positive]]&gt;E7763,StatewiseTestingDetails__1[[#This Row],[Positive]]-E7763,0)</f>
        <v>0</v>
      </c>
    </row>
    <row r="7765" spans="1:7" hidden="1" x14ac:dyDescent="0.3">
      <c r="A7765" s="1">
        <v>44275</v>
      </c>
      <c r="B7765" t="s">
        <v>9</v>
      </c>
      <c r="C7765">
        <v>12617046</v>
      </c>
      <c r="F7765">
        <f>StatewiseTestingDetails__1[[#This Row],[Positive]]/StatewiseTestingDetails__1[[#This Row],[TotalSamples]]</f>
        <v>0</v>
      </c>
      <c r="G7765">
        <f>IF(StatewiseTestingDetails__1[[#This Row],[Positive]]&gt;E7764,StatewiseTestingDetails__1[[#This Row],[Positive]]-E7764,0)</f>
        <v>0</v>
      </c>
    </row>
    <row r="7766" spans="1:7" hidden="1" x14ac:dyDescent="0.3">
      <c r="A7766" s="1">
        <v>44276</v>
      </c>
      <c r="B7766" t="s">
        <v>9</v>
      </c>
      <c r="C7766">
        <v>12661721</v>
      </c>
      <c r="F7766">
        <f>StatewiseTestingDetails__1[[#This Row],[Positive]]/StatewiseTestingDetails__1[[#This Row],[TotalSamples]]</f>
        <v>0</v>
      </c>
      <c r="G7766">
        <f>IF(StatewiseTestingDetails__1[[#This Row],[Positive]]&gt;E7765,StatewiseTestingDetails__1[[#This Row],[Positive]]-E7765,0)</f>
        <v>0</v>
      </c>
    </row>
    <row r="7767" spans="1:7" hidden="1" x14ac:dyDescent="0.3">
      <c r="A7767" s="1">
        <v>44277</v>
      </c>
      <c r="B7767" t="s">
        <v>9</v>
      </c>
      <c r="C7767">
        <v>12696542</v>
      </c>
      <c r="F7767">
        <f>StatewiseTestingDetails__1[[#This Row],[Positive]]/StatewiseTestingDetails__1[[#This Row],[TotalSamples]]</f>
        <v>0</v>
      </c>
      <c r="G7767">
        <f>IF(StatewiseTestingDetails__1[[#This Row],[Positive]]&gt;E7766,StatewiseTestingDetails__1[[#This Row],[Positive]]-E7766,0)</f>
        <v>0</v>
      </c>
    </row>
    <row r="7768" spans="1:7" hidden="1" x14ac:dyDescent="0.3">
      <c r="A7768" s="1">
        <v>44278</v>
      </c>
      <c r="B7768" t="s">
        <v>9</v>
      </c>
      <c r="C7768">
        <v>12753967</v>
      </c>
      <c r="F7768">
        <f>StatewiseTestingDetails__1[[#This Row],[Positive]]/StatewiseTestingDetails__1[[#This Row],[TotalSamples]]</f>
        <v>0</v>
      </c>
      <c r="G7768">
        <f>IF(StatewiseTestingDetails__1[[#This Row],[Positive]]&gt;E7767,StatewiseTestingDetails__1[[#This Row],[Positive]]-E7767,0)</f>
        <v>0</v>
      </c>
    </row>
    <row r="7769" spans="1:7" hidden="1" x14ac:dyDescent="0.3">
      <c r="A7769" s="1">
        <v>44279</v>
      </c>
      <c r="B7769" t="s">
        <v>9</v>
      </c>
      <c r="C7769">
        <v>12810707</v>
      </c>
      <c r="F7769">
        <f>StatewiseTestingDetails__1[[#This Row],[Positive]]/StatewiseTestingDetails__1[[#This Row],[TotalSamples]]</f>
        <v>0</v>
      </c>
      <c r="G7769">
        <f>IF(StatewiseTestingDetails__1[[#This Row],[Positive]]&gt;E7768,StatewiseTestingDetails__1[[#This Row],[Positive]]-E7768,0)</f>
        <v>0</v>
      </c>
    </row>
    <row r="7770" spans="1:7" hidden="1" x14ac:dyDescent="0.3">
      <c r="A7770" s="1">
        <v>44280</v>
      </c>
      <c r="B7770" t="s">
        <v>9</v>
      </c>
      <c r="C7770">
        <v>12861734</v>
      </c>
      <c r="F7770">
        <f>StatewiseTestingDetails__1[[#This Row],[Positive]]/StatewiseTestingDetails__1[[#This Row],[TotalSamples]]</f>
        <v>0</v>
      </c>
      <c r="G7770">
        <f>IF(StatewiseTestingDetails__1[[#This Row],[Positive]]&gt;E7769,StatewiseTestingDetails__1[[#This Row],[Positive]]-E7769,0)</f>
        <v>0</v>
      </c>
    </row>
    <row r="7771" spans="1:7" hidden="1" x14ac:dyDescent="0.3">
      <c r="A7771" s="1">
        <v>44281</v>
      </c>
      <c r="B7771" t="s">
        <v>9</v>
      </c>
      <c r="C7771">
        <v>12913986</v>
      </c>
      <c r="F7771">
        <f>StatewiseTestingDetails__1[[#This Row],[Positive]]/StatewiseTestingDetails__1[[#This Row],[TotalSamples]]</f>
        <v>0</v>
      </c>
      <c r="G7771">
        <f>IF(StatewiseTestingDetails__1[[#This Row],[Positive]]&gt;E7770,StatewiseTestingDetails__1[[#This Row],[Positive]]-E7770,0)</f>
        <v>0</v>
      </c>
    </row>
    <row r="7772" spans="1:7" hidden="1" x14ac:dyDescent="0.3">
      <c r="A7772" s="1">
        <v>44282</v>
      </c>
      <c r="B7772" t="s">
        <v>9</v>
      </c>
      <c r="C7772">
        <v>12966274</v>
      </c>
      <c r="F7772">
        <f>StatewiseTestingDetails__1[[#This Row],[Positive]]/StatewiseTestingDetails__1[[#This Row],[TotalSamples]]</f>
        <v>0</v>
      </c>
      <c r="G7772">
        <f>IF(StatewiseTestingDetails__1[[#This Row],[Positive]]&gt;E7771,StatewiseTestingDetails__1[[#This Row],[Positive]]-E7771,0)</f>
        <v>0</v>
      </c>
    </row>
    <row r="7773" spans="1:7" hidden="1" x14ac:dyDescent="0.3">
      <c r="A7773" s="1">
        <v>44283</v>
      </c>
      <c r="B7773" t="s">
        <v>9</v>
      </c>
      <c r="C7773">
        <v>13013503</v>
      </c>
      <c r="F7773">
        <f>StatewiseTestingDetails__1[[#This Row],[Positive]]/StatewiseTestingDetails__1[[#This Row],[TotalSamples]]</f>
        <v>0</v>
      </c>
      <c r="G7773">
        <f>IF(StatewiseTestingDetails__1[[#This Row],[Positive]]&gt;E7772,StatewiseTestingDetails__1[[#This Row],[Positive]]-E7772,0)</f>
        <v>0</v>
      </c>
    </row>
    <row r="7774" spans="1:7" hidden="1" x14ac:dyDescent="0.3">
      <c r="A7774" s="1">
        <v>44284</v>
      </c>
      <c r="B7774" t="s">
        <v>9</v>
      </c>
      <c r="C7774">
        <v>13050880</v>
      </c>
      <c r="F7774">
        <f>StatewiseTestingDetails__1[[#This Row],[Positive]]/StatewiseTestingDetails__1[[#This Row],[TotalSamples]]</f>
        <v>0</v>
      </c>
      <c r="G7774">
        <f>IF(StatewiseTestingDetails__1[[#This Row],[Positive]]&gt;E7773,StatewiseTestingDetails__1[[#This Row],[Positive]]-E7773,0)</f>
        <v>0</v>
      </c>
    </row>
    <row r="7775" spans="1:7" hidden="1" x14ac:dyDescent="0.3">
      <c r="A7775" s="1">
        <v>44285</v>
      </c>
      <c r="B7775" t="s">
        <v>9</v>
      </c>
      <c r="C7775">
        <v>13109437</v>
      </c>
      <c r="F7775">
        <f>StatewiseTestingDetails__1[[#This Row],[Positive]]/StatewiseTestingDetails__1[[#This Row],[TotalSamples]]</f>
        <v>0</v>
      </c>
      <c r="G7775">
        <f>IF(StatewiseTestingDetails__1[[#This Row],[Positive]]&gt;E7774,StatewiseTestingDetails__1[[#This Row],[Positive]]-E7774,0)</f>
        <v>0</v>
      </c>
    </row>
    <row r="7776" spans="1:7" hidden="1" x14ac:dyDescent="0.3">
      <c r="A7776" s="1">
        <v>44286</v>
      </c>
      <c r="B7776" t="s">
        <v>9</v>
      </c>
      <c r="C7776">
        <v>13158864</v>
      </c>
      <c r="F7776">
        <f>StatewiseTestingDetails__1[[#This Row],[Positive]]/StatewiseTestingDetails__1[[#This Row],[TotalSamples]]</f>
        <v>0</v>
      </c>
      <c r="G7776">
        <f>IF(StatewiseTestingDetails__1[[#This Row],[Positive]]&gt;E7775,StatewiseTestingDetails__1[[#This Row],[Positive]]-E7775,0)</f>
        <v>0</v>
      </c>
    </row>
    <row r="7777" spans="1:7" hidden="1" x14ac:dyDescent="0.3">
      <c r="A7777" s="1">
        <v>44287</v>
      </c>
      <c r="B7777" t="s">
        <v>9</v>
      </c>
      <c r="C7777">
        <v>13213211</v>
      </c>
      <c r="F7777">
        <f>StatewiseTestingDetails__1[[#This Row],[Positive]]/StatewiseTestingDetails__1[[#This Row],[TotalSamples]]</f>
        <v>0</v>
      </c>
      <c r="G7777">
        <f>IF(StatewiseTestingDetails__1[[#This Row],[Positive]]&gt;E7776,StatewiseTestingDetails__1[[#This Row],[Positive]]-E7776,0)</f>
        <v>0</v>
      </c>
    </row>
    <row r="7778" spans="1:7" hidden="1" x14ac:dyDescent="0.3">
      <c r="A7778" s="1">
        <v>44288</v>
      </c>
      <c r="B7778" t="s">
        <v>9</v>
      </c>
      <c r="C7778">
        <v>13264994</v>
      </c>
      <c r="F7778">
        <f>StatewiseTestingDetails__1[[#This Row],[Positive]]/StatewiseTestingDetails__1[[#This Row],[TotalSamples]]</f>
        <v>0</v>
      </c>
      <c r="G7778">
        <f>IF(StatewiseTestingDetails__1[[#This Row],[Positive]]&gt;E7777,StatewiseTestingDetails__1[[#This Row],[Positive]]-E7777,0)</f>
        <v>0</v>
      </c>
    </row>
    <row r="7779" spans="1:7" hidden="1" x14ac:dyDescent="0.3">
      <c r="A7779" s="1">
        <v>44289</v>
      </c>
      <c r="B7779" t="s">
        <v>9</v>
      </c>
      <c r="C7779">
        <v>13309773</v>
      </c>
      <c r="F7779">
        <f>StatewiseTestingDetails__1[[#This Row],[Positive]]/StatewiseTestingDetails__1[[#This Row],[TotalSamples]]</f>
        <v>0</v>
      </c>
      <c r="G7779">
        <f>IF(StatewiseTestingDetails__1[[#This Row],[Positive]]&gt;E7778,StatewiseTestingDetails__1[[#This Row],[Positive]]-E7778,0)</f>
        <v>0</v>
      </c>
    </row>
    <row r="7780" spans="1:7" hidden="1" x14ac:dyDescent="0.3">
      <c r="A7780" s="1">
        <v>44290</v>
      </c>
      <c r="B7780" t="s">
        <v>9</v>
      </c>
      <c r="C7780">
        <v>13354944</v>
      </c>
      <c r="F7780">
        <f>StatewiseTestingDetails__1[[#This Row],[Positive]]/StatewiseTestingDetails__1[[#This Row],[TotalSamples]]</f>
        <v>0</v>
      </c>
      <c r="G7780">
        <f>IF(StatewiseTestingDetails__1[[#This Row],[Positive]]&gt;E7779,StatewiseTestingDetails__1[[#This Row],[Positive]]-E7779,0)</f>
        <v>0</v>
      </c>
    </row>
    <row r="7781" spans="1:7" hidden="1" x14ac:dyDescent="0.3">
      <c r="A7781" s="1">
        <v>44291</v>
      </c>
      <c r="B7781" t="s">
        <v>9</v>
      </c>
      <c r="C7781">
        <v>13395135</v>
      </c>
      <c r="F7781">
        <f>StatewiseTestingDetails__1[[#This Row],[Positive]]/StatewiseTestingDetails__1[[#This Row],[TotalSamples]]</f>
        <v>0</v>
      </c>
      <c r="G7781">
        <f>IF(StatewiseTestingDetails__1[[#This Row],[Positive]]&gt;E7780,StatewiseTestingDetails__1[[#This Row],[Positive]]-E7780,0)</f>
        <v>0</v>
      </c>
    </row>
    <row r="7782" spans="1:7" hidden="1" x14ac:dyDescent="0.3">
      <c r="A7782" s="1">
        <v>44292</v>
      </c>
      <c r="B7782" t="s">
        <v>9</v>
      </c>
      <c r="C7782">
        <v>13454186</v>
      </c>
      <c r="F7782">
        <f>StatewiseTestingDetails__1[[#This Row],[Positive]]/StatewiseTestingDetails__1[[#This Row],[TotalSamples]]</f>
        <v>0</v>
      </c>
      <c r="G7782">
        <f>IF(StatewiseTestingDetails__1[[#This Row],[Positive]]&gt;E7781,StatewiseTestingDetails__1[[#This Row],[Positive]]-E7781,0)</f>
        <v>0</v>
      </c>
    </row>
    <row r="7783" spans="1:7" hidden="1" x14ac:dyDescent="0.3">
      <c r="A7783" s="1">
        <v>44293</v>
      </c>
      <c r="B7783" t="s">
        <v>9</v>
      </c>
      <c r="C7783">
        <v>13514740</v>
      </c>
      <c r="F7783">
        <f>StatewiseTestingDetails__1[[#This Row],[Positive]]/StatewiseTestingDetails__1[[#This Row],[TotalSamples]]</f>
        <v>0</v>
      </c>
      <c r="G7783">
        <f>IF(StatewiseTestingDetails__1[[#This Row],[Positive]]&gt;E7782,StatewiseTestingDetails__1[[#This Row],[Positive]]-E7782,0)</f>
        <v>0</v>
      </c>
    </row>
    <row r="7784" spans="1:7" hidden="1" x14ac:dyDescent="0.3">
      <c r="A7784" s="1">
        <v>44294</v>
      </c>
      <c r="B7784" t="s">
        <v>9</v>
      </c>
      <c r="C7784">
        <v>13578641</v>
      </c>
      <c r="F7784">
        <f>StatewiseTestingDetails__1[[#This Row],[Positive]]/StatewiseTestingDetails__1[[#This Row],[TotalSamples]]</f>
        <v>0</v>
      </c>
      <c r="G7784">
        <f>IF(StatewiseTestingDetails__1[[#This Row],[Positive]]&gt;E7783,StatewiseTestingDetails__1[[#This Row],[Positive]]-E7783,0)</f>
        <v>0</v>
      </c>
    </row>
    <row r="7785" spans="1:7" hidden="1" x14ac:dyDescent="0.3">
      <c r="A7785" s="1">
        <v>44295</v>
      </c>
      <c r="B7785" t="s">
        <v>9</v>
      </c>
      <c r="C7785">
        <v>13641881</v>
      </c>
      <c r="F7785">
        <f>StatewiseTestingDetails__1[[#This Row],[Positive]]/StatewiseTestingDetails__1[[#This Row],[TotalSamples]]</f>
        <v>0</v>
      </c>
      <c r="G7785">
        <f>IF(StatewiseTestingDetails__1[[#This Row],[Positive]]&gt;E7784,StatewiseTestingDetails__1[[#This Row],[Positive]]-E7784,0)</f>
        <v>0</v>
      </c>
    </row>
    <row r="7786" spans="1:7" hidden="1" x14ac:dyDescent="0.3">
      <c r="A7786" s="1">
        <v>44296</v>
      </c>
      <c r="B7786" t="s">
        <v>9</v>
      </c>
      <c r="C7786">
        <v>13703838</v>
      </c>
      <c r="F7786">
        <f>StatewiseTestingDetails__1[[#This Row],[Positive]]/StatewiseTestingDetails__1[[#This Row],[TotalSamples]]</f>
        <v>0</v>
      </c>
      <c r="G7786">
        <f>IF(StatewiseTestingDetails__1[[#This Row],[Positive]]&gt;E7785,StatewiseTestingDetails__1[[#This Row],[Positive]]-E7785,0)</f>
        <v>0</v>
      </c>
    </row>
    <row r="7787" spans="1:7" hidden="1" x14ac:dyDescent="0.3">
      <c r="A7787" s="1">
        <v>44297</v>
      </c>
      <c r="B7787" t="s">
        <v>9</v>
      </c>
      <c r="C7787">
        <v>13768841</v>
      </c>
      <c r="F7787">
        <f>StatewiseTestingDetails__1[[#This Row],[Positive]]/StatewiseTestingDetails__1[[#This Row],[TotalSamples]]</f>
        <v>0</v>
      </c>
      <c r="G7787">
        <f>IF(StatewiseTestingDetails__1[[#This Row],[Positive]]&gt;E7786,StatewiseTestingDetails__1[[#This Row],[Positive]]-E7786,0)</f>
        <v>0</v>
      </c>
    </row>
    <row r="7788" spans="1:7" hidden="1" x14ac:dyDescent="0.3">
      <c r="A7788" s="1">
        <v>44298</v>
      </c>
      <c r="B7788" t="s">
        <v>9</v>
      </c>
      <c r="C7788">
        <v>13814258</v>
      </c>
      <c r="F7788">
        <f>StatewiseTestingDetails__1[[#This Row],[Positive]]/StatewiseTestingDetails__1[[#This Row],[TotalSamples]]</f>
        <v>0</v>
      </c>
      <c r="G7788">
        <f>IF(StatewiseTestingDetails__1[[#This Row],[Positive]]&gt;E7787,StatewiseTestingDetails__1[[#This Row],[Positive]]-E7787,0)</f>
        <v>0</v>
      </c>
    </row>
    <row r="7789" spans="1:7" hidden="1" x14ac:dyDescent="0.3">
      <c r="A7789" s="1">
        <v>44299</v>
      </c>
      <c r="B7789" t="s">
        <v>9</v>
      </c>
      <c r="C7789">
        <v>13887699</v>
      </c>
      <c r="F7789">
        <f>StatewiseTestingDetails__1[[#This Row],[Positive]]/StatewiseTestingDetails__1[[#This Row],[TotalSamples]]</f>
        <v>0</v>
      </c>
      <c r="G7789">
        <f>IF(StatewiseTestingDetails__1[[#This Row],[Positive]]&gt;E7788,StatewiseTestingDetails__1[[#This Row],[Positive]]-E7788,0)</f>
        <v>0</v>
      </c>
    </row>
    <row r="7790" spans="1:7" hidden="1" x14ac:dyDescent="0.3">
      <c r="A7790" s="1">
        <v>44300</v>
      </c>
      <c r="B7790" t="s">
        <v>9</v>
      </c>
      <c r="C7790">
        <v>13952957</v>
      </c>
      <c r="F7790">
        <f>StatewiseTestingDetails__1[[#This Row],[Positive]]/StatewiseTestingDetails__1[[#This Row],[TotalSamples]]</f>
        <v>0</v>
      </c>
      <c r="G7790">
        <f>IF(StatewiseTestingDetails__1[[#This Row],[Positive]]&gt;E7789,StatewiseTestingDetails__1[[#This Row],[Positive]]-E7789,0)</f>
        <v>0</v>
      </c>
    </row>
    <row r="7791" spans="1:7" hidden="1" x14ac:dyDescent="0.3">
      <c r="A7791" s="1">
        <v>44301</v>
      </c>
      <c r="B7791" t="s">
        <v>9</v>
      </c>
      <c r="C7791">
        <v>14013857</v>
      </c>
      <c r="F7791">
        <f>StatewiseTestingDetails__1[[#This Row],[Positive]]/StatewiseTestingDetails__1[[#This Row],[TotalSamples]]</f>
        <v>0</v>
      </c>
      <c r="G7791">
        <f>IF(StatewiseTestingDetails__1[[#This Row],[Positive]]&gt;E7790,StatewiseTestingDetails__1[[#This Row],[Positive]]-E7790,0)</f>
        <v>0</v>
      </c>
    </row>
    <row r="7792" spans="1:7" hidden="1" x14ac:dyDescent="0.3">
      <c r="A7792" s="1">
        <v>44302</v>
      </c>
      <c r="B7792" t="s">
        <v>9</v>
      </c>
      <c r="C7792">
        <v>14081632</v>
      </c>
      <c r="F7792">
        <f>StatewiseTestingDetails__1[[#This Row],[Positive]]/StatewiseTestingDetails__1[[#This Row],[TotalSamples]]</f>
        <v>0</v>
      </c>
      <c r="G7792">
        <f>IF(StatewiseTestingDetails__1[[#This Row],[Positive]]&gt;E7791,StatewiseTestingDetails__1[[#This Row],[Positive]]-E7791,0)</f>
        <v>0</v>
      </c>
    </row>
    <row r="7793" spans="1:7" hidden="1" x14ac:dyDescent="0.3">
      <c r="A7793" s="1">
        <v>44303</v>
      </c>
      <c r="B7793" t="s">
        <v>9</v>
      </c>
      <c r="C7793">
        <v>14162843</v>
      </c>
      <c r="F7793">
        <f>StatewiseTestingDetails__1[[#This Row],[Positive]]/StatewiseTestingDetails__1[[#This Row],[TotalSamples]]</f>
        <v>0</v>
      </c>
      <c r="G7793">
        <f>IF(StatewiseTestingDetails__1[[#This Row],[Positive]]&gt;E7792,StatewiseTestingDetails__1[[#This Row],[Positive]]-E7792,0)</f>
        <v>0</v>
      </c>
    </row>
    <row r="7794" spans="1:7" hidden="1" x14ac:dyDescent="0.3">
      <c r="A7794" s="1">
        <v>44304</v>
      </c>
      <c r="B7794" t="s">
        <v>9</v>
      </c>
      <c r="C7794">
        <v>14271741</v>
      </c>
      <c r="F7794">
        <f>StatewiseTestingDetails__1[[#This Row],[Positive]]/StatewiseTestingDetails__1[[#This Row],[TotalSamples]]</f>
        <v>0</v>
      </c>
      <c r="G7794">
        <f>IF(StatewiseTestingDetails__1[[#This Row],[Positive]]&gt;E7793,StatewiseTestingDetails__1[[#This Row],[Positive]]-E7793,0)</f>
        <v>0</v>
      </c>
    </row>
    <row r="7795" spans="1:7" hidden="1" x14ac:dyDescent="0.3">
      <c r="A7795" s="1">
        <v>44305</v>
      </c>
      <c r="B7795" t="s">
        <v>9</v>
      </c>
      <c r="C7795">
        <v>14359016</v>
      </c>
      <c r="F7795">
        <f>StatewiseTestingDetails__1[[#This Row],[Positive]]/StatewiseTestingDetails__1[[#This Row],[TotalSamples]]</f>
        <v>0</v>
      </c>
      <c r="G7795">
        <f>IF(StatewiseTestingDetails__1[[#This Row],[Positive]]&gt;E7794,StatewiseTestingDetails__1[[#This Row],[Positive]]-E7794,0)</f>
        <v>0</v>
      </c>
    </row>
    <row r="7796" spans="1:7" hidden="1" x14ac:dyDescent="0.3">
      <c r="A7796" s="1">
        <v>44306</v>
      </c>
      <c r="B7796" t="s">
        <v>9</v>
      </c>
      <c r="C7796">
        <v>14471237</v>
      </c>
      <c r="F7796">
        <f>StatewiseTestingDetails__1[[#This Row],[Positive]]/StatewiseTestingDetails__1[[#This Row],[TotalSamples]]</f>
        <v>0</v>
      </c>
      <c r="G7796">
        <f>IF(StatewiseTestingDetails__1[[#This Row],[Positive]]&gt;E7795,StatewiseTestingDetails__1[[#This Row],[Positive]]-E7795,0)</f>
        <v>0</v>
      </c>
    </row>
    <row r="7797" spans="1:7" hidden="1" x14ac:dyDescent="0.3">
      <c r="A7797" s="1">
        <v>44307</v>
      </c>
      <c r="B7797" t="s">
        <v>9</v>
      </c>
      <c r="C7797">
        <v>14593000</v>
      </c>
      <c r="F7797">
        <f>StatewiseTestingDetails__1[[#This Row],[Positive]]/StatewiseTestingDetails__1[[#This Row],[TotalSamples]]</f>
        <v>0</v>
      </c>
      <c r="G7797">
        <f>IF(StatewiseTestingDetails__1[[#This Row],[Positive]]&gt;E7796,StatewiseTestingDetails__1[[#This Row],[Positive]]-E7796,0)</f>
        <v>0</v>
      </c>
    </row>
    <row r="7798" spans="1:7" hidden="1" x14ac:dyDescent="0.3">
      <c r="A7798" s="1">
        <v>44308</v>
      </c>
      <c r="B7798" t="s">
        <v>9</v>
      </c>
      <c r="C7798">
        <v>14728177</v>
      </c>
      <c r="F7798">
        <f>StatewiseTestingDetails__1[[#This Row],[Positive]]/StatewiseTestingDetails__1[[#This Row],[TotalSamples]]</f>
        <v>0</v>
      </c>
      <c r="G7798">
        <f>IF(StatewiseTestingDetails__1[[#This Row],[Positive]]&gt;E7797,StatewiseTestingDetails__1[[#This Row],[Positive]]-E7797,0)</f>
        <v>0</v>
      </c>
    </row>
    <row r="7799" spans="1:7" hidden="1" x14ac:dyDescent="0.3">
      <c r="A7799" s="1">
        <v>44309</v>
      </c>
      <c r="B7799" t="s">
        <v>9</v>
      </c>
      <c r="C7799">
        <v>14858794</v>
      </c>
      <c r="F7799">
        <f>StatewiseTestingDetails__1[[#This Row],[Positive]]/StatewiseTestingDetails__1[[#This Row],[TotalSamples]]</f>
        <v>0</v>
      </c>
      <c r="G7799">
        <f>IF(StatewiseTestingDetails__1[[#This Row],[Positive]]&gt;E7798,StatewiseTestingDetails__1[[#This Row],[Positive]]-E7798,0)</f>
        <v>0</v>
      </c>
    </row>
    <row r="7800" spans="1:7" hidden="1" x14ac:dyDescent="0.3">
      <c r="A7800" s="1">
        <v>44310</v>
      </c>
      <c r="B7800" t="s">
        <v>9</v>
      </c>
      <c r="C7800">
        <v>14989949</v>
      </c>
      <c r="F7800">
        <f>StatewiseTestingDetails__1[[#This Row],[Positive]]/StatewiseTestingDetails__1[[#This Row],[TotalSamples]]</f>
        <v>0</v>
      </c>
      <c r="G7800">
        <f>IF(StatewiseTestingDetails__1[[#This Row],[Positive]]&gt;E7799,StatewiseTestingDetails__1[[#This Row],[Positive]]-E7799,0)</f>
        <v>0</v>
      </c>
    </row>
    <row r="7801" spans="1:7" hidden="1" x14ac:dyDescent="0.3">
      <c r="A7801" s="1">
        <v>44311</v>
      </c>
      <c r="B7801" t="s">
        <v>9</v>
      </c>
      <c r="C7801">
        <v>15116722</v>
      </c>
      <c r="F7801">
        <f>StatewiseTestingDetails__1[[#This Row],[Positive]]/StatewiseTestingDetails__1[[#This Row],[TotalSamples]]</f>
        <v>0</v>
      </c>
      <c r="G7801">
        <f>IF(StatewiseTestingDetails__1[[#This Row],[Positive]]&gt;E7800,StatewiseTestingDetails__1[[#This Row],[Positive]]-E7800,0)</f>
        <v>0</v>
      </c>
    </row>
    <row r="7802" spans="1:7" hidden="1" x14ac:dyDescent="0.3">
      <c r="A7802" s="1">
        <v>44312</v>
      </c>
      <c r="B7802" t="s">
        <v>9</v>
      </c>
      <c r="C7802">
        <v>15213100</v>
      </c>
      <c r="F7802">
        <f>StatewiseTestingDetails__1[[#This Row],[Positive]]/StatewiseTestingDetails__1[[#This Row],[TotalSamples]]</f>
        <v>0</v>
      </c>
      <c r="G7802">
        <f>IF(StatewiseTestingDetails__1[[#This Row],[Positive]]&gt;E7801,StatewiseTestingDetails__1[[#This Row],[Positive]]-E7801,0)</f>
        <v>0</v>
      </c>
    </row>
    <row r="7803" spans="1:7" hidden="1" x14ac:dyDescent="0.3">
      <c r="A7803" s="1">
        <v>44313</v>
      </c>
      <c r="B7803" t="s">
        <v>9</v>
      </c>
      <c r="C7803">
        <v>15354299</v>
      </c>
      <c r="F7803">
        <f>StatewiseTestingDetails__1[[#This Row],[Positive]]/StatewiseTestingDetails__1[[#This Row],[TotalSamples]]</f>
        <v>0</v>
      </c>
      <c r="G7803">
        <f>IF(StatewiseTestingDetails__1[[#This Row],[Positive]]&gt;E7802,StatewiseTestingDetails__1[[#This Row],[Positive]]-E7802,0)</f>
        <v>0</v>
      </c>
    </row>
    <row r="7804" spans="1:7" hidden="1" x14ac:dyDescent="0.3">
      <c r="A7804" s="1">
        <v>44314</v>
      </c>
      <c r="B7804" t="s">
        <v>9</v>
      </c>
      <c r="C7804">
        <v>15492489</v>
      </c>
      <c r="F7804">
        <f>StatewiseTestingDetails__1[[#This Row],[Positive]]/StatewiseTestingDetails__1[[#This Row],[TotalSamples]]</f>
        <v>0</v>
      </c>
      <c r="G7804">
        <f>IF(StatewiseTestingDetails__1[[#This Row],[Positive]]&gt;E7803,StatewiseTestingDetails__1[[#This Row],[Positive]]-E7803,0)</f>
        <v>0</v>
      </c>
    </row>
    <row r="7805" spans="1:7" hidden="1" x14ac:dyDescent="0.3">
      <c r="A7805" s="1">
        <v>44315</v>
      </c>
      <c r="B7805" t="s">
        <v>9</v>
      </c>
      <c r="C7805">
        <v>15650037</v>
      </c>
      <c r="F7805">
        <f>StatewiseTestingDetails__1[[#This Row],[Positive]]/StatewiseTestingDetails__1[[#This Row],[TotalSamples]]</f>
        <v>0</v>
      </c>
      <c r="G7805">
        <f>IF(StatewiseTestingDetails__1[[#This Row],[Positive]]&gt;E7804,StatewiseTestingDetails__1[[#This Row],[Positive]]-E7804,0)</f>
        <v>0</v>
      </c>
    </row>
    <row r="7806" spans="1:7" hidden="1" x14ac:dyDescent="0.3">
      <c r="A7806" s="1">
        <v>44316</v>
      </c>
      <c r="B7806" t="s">
        <v>9</v>
      </c>
      <c r="C7806">
        <v>15799524</v>
      </c>
      <c r="F7806">
        <f>StatewiseTestingDetails__1[[#This Row],[Positive]]/StatewiseTestingDetails__1[[#This Row],[TotalSamples]]</f>
        <v>0</v>
      </c>
      <c r="G7806">
        <f>IF(StatewiseTestingDetails__1[[#This Row],[Positive]]&gt;E7805,StatewiseTestingDetails__1[[#This Row],[Positive]]-E7805,0)</f>
        <v>0</v>
      </c>
    </row>
    <row r="7807" spans="1:7" hidden="1" x14ac:dyDescent="0.3">
      <c r="A7807" s="1">
        <v>44317</v>
      </c>
      <c r="B7807" t="s">
        <v>9</v>
      </c>
      <c r="C7807">
        <v>15945998</v>
      </c>
      <c r="F7807">
        <f>StatewiseTestingDetails__1[[#This Row],[Positive]]/StatewiseTestingDetails__1[[#This Row],[TotalSamples]]</f>
        <v>0</v>
      </c>
      <c r="G7807">
        <f>IF(StatewiseTestingDetails__1[[#This Row],[Positive]]&gt;E7806,StatewiseTestingDetails__1[[#This Row],[Positive]]-E7806,0)</f>
        <v>0</v>
      </c>
    </row>
    <row r="7808" spans="1:7" hidden="1" x14ac:dyDescent="0.3">
      <c r="A7808" s="1">
        <v>44318</v>
      </c>
      <c r="B7808" t="s">
        <v>9</v>
      </c>
      <c r="C7808">
        <v>16058633</v>
      </c>
      <c r="F7808">
        <f>StatewiseTestingDetails__1[[#This Row],[Positive]]/StatewiseTestingDetails__1[[#This Row],[TotalSamples]]</f>
        <v>0</v>
      </c>
      <c r="G7808">
        <f>IF(StatewiseTestingDetails__1[[#This Row],[Positive]]&gt;E7807,StatewiseTestingDetails__1[[#This Row],[Positive]]-E7807,0)</f>
        <v>0</v>
      </c>
    </row>
    <row r="7809" spans="1:7" hidden="1" x14ac:dyDescent="0.3">
      <c r="A7809" s="1">
        <v>44319</v>
      </c>
      <c r="B7809" t="s">
        <v>9</v>
      </c>
      <c r="C7809">
        <v>16154929</v>
      </c>
      <c r="F7809">
        <f>StatewiseTestingDetails__1[[#This Row],[Positive]]/StatewiseTestingDetails__1[[#This Row],[TotalSamples]]</f>
        <v>0</v>
      </c>
      <c r="G7809">
        <f>IF(StatewiseTestingDetails__1[[#This Row],[Positive]]&gt;E7808,StatewiseTestingDetails__1[[#This Row],[Positive]]-E7808,0)</f>
        <v>0</v>
      </c>
    </row>
    <row r="7810" spans="1:7" hidden="1" x14ac:dyDescent="0.3">
      <c r="A7810" s="1">
        <v>44320</v>
      </c>
      <c r="B7810" t="s">
        <v>9</v>
      </c>
      <c r="C7810">
        <v>16297517</v>
      </c>
      <c r="F7810">
        <f>StatewiseTestingDetails__1[[#This Row],[Positive]]/StatewiseTestingDetails__1[[#This Row],[TotalSamples]]</f>
        <v>0</v>
      </c>
      <c r="G7810">
        <f>IF(StatewiseTestingDetails__1[[#This Row],[Positive]]&gt;E7809,StatewiseTestingDetails__1[[#This Row],[Positive]]-E7809,0)</f>
        <v>0</v>
      </c>
    </row>
    <row r="7811" spans="1:7" hidden="1" x14ac:dyDescent="0.3">
      <c r="A7811" s="1">
        <v>44321</v>
      </c>
      <c r="B7811" t="s">
        <v>9</v>
      </c>
      <c r="C7811">
        <v>16460838</v>
      </c>
      <c r="F7811">
        <f>StatewiseTestingDetails__1[[#This Row],[Positive]]/StatewiseTestingDetails__1[[#This Row],[TotalSamples]]</f>
        <v>0</v>
      </c>
      <c r="G7811">
        <f>IF(StatewiseTestingDetails__1[[#This Row],[Positive]]&gt;E7810,StatewiseTestingDetails__1[[#This Row],[Positive]]-E7810,0)</f>
        <v>0</v>
      </c>
    </row>
    <row r="7812" spans="1:7" hidden="1" x14ac:dyDescent="0.3">
      <c r="A7812" s="1">
        <v>44322</v>
      </c>
      <c r="B7812" t="s">
        <v>9</v>
      </c>
      <c r="C7812">
        <v>16616470</v>
      </c>
      <c r="F7812">
        <f>StatewiseTestingDetails__1[[#This Row],[Positive]]/StatewiseTestingDetails__1[[#This Row],[TotalSamples]]</f>
        <v>0</v>
      </c>
      <c r="G7812">
        <f>IF(StatewiseTestingDetails__1[[#This Row],[Positive]]&gt;E7811,StatewiseTestingDetails__1[[#This Row],[Positive]]-E7811,0)</f>
        <v>0</v>
      </c>
    </row>
    <row r="7813" spans="1:7" hidden="1" x14ac:dyDescent="0.3">
      <c r="A7813" s="1">
        <v>44323</v>
      </c>
      <c r="B7813" t="s">
        <v>9</v>
      </c>
      <c r="C7813">
        <v>16760815</v>
      </c>
      <c r="F7813">
        <f>StatewiseTestingDetails__1[[#This Row],[Positive]]/StatewiseTestingDetails__1[[#This Row],[TotalSamples]]</f>
        <v>0</v>
      </c>
      <c r="G7813">
        <f>IF(StatewiseTestingDetails__1[[#This Row],[Positive]]&gt;E7812,StatewiseTestingDetails__1[[#This Row],[Positive]]-E7812,0)</f>
        <v>0</v>
      </c>
    </row>
    <row r="7814" spans="1:7" hidden="1" x14ac:dyDescent="0.3">
      <c r="A7814" s="1">
        <v>44324</v>
      </c>
      <c r="B7814" t="s">
        <v>9</v>
      </c>
      <c r="C7814">
        <v>16909361</v>
      </c>
      <c r="F7814">
        <f>StatewiseTestingDetails__1[[#This Row],[Positive]]/StatewiseTestingDetails__1[[#This Row],[TotalSamples]]</f>
        <v>0</v>
      </c>
      <c r="G7814">
        <f>IF(StatewiseTestingDetails__1[[#This Row],[Positive]]&gt;E7813,StatewiseTestingDetails__1[[#This Row],[Positive]]-E7813,0)</f>
        <v>0</v>
      </c>
    </row>
    <row r="7815" spans="1:7" hidden="1" x14ac:dyDescent="0.3">
      <c r="A7815" s="1">
        <v>44325</v>
      </c>
      <c r="B7815" t="s">
        <v>9</v>
      </c>
      <c r="C7815">
        <v>17033341</v>
      </c>
      <c r="F7815">
        <f>StatewiseTestingDetails__1[[#This Row],[Positive]]/StatewiseTestingDetails__1[[#This Row],[TotalSamples]]</f>
        <v>0</v>
      </c>
      <c r="G7815">
        <f>IF(StatewiseTestingDetails__1[[#This Row],[Positive]]&gt;E7814,StatewiseTestingDetails__1[[#This Row],[Positive]]-E7814,0)</f>
        <v>0</v>
      </c>
    </row>
    <row r="7816" spans="1:7" hidden="1" x14ac:dyDescent="0.3">
      <c r="A7816" s="1">
        <v>44326</v>
      </c>
      <c r="B7816" t="s">
        <v>9</v>
      </c>
      <c r="C7816">
        <v>17133089</v>
      </c>
      <c r="F7816">
        <f>StatewiseTestingDetails__1[[#This Row],[Positive]]/StatewiseTestingDetails__1[[#This Row],[TotalSamples]]</f>
        <v>0</v>
      </c>
      <c r="G7816">
        <f>IF(StatewiseTestingDetails__1[[#This Row],[Positive]]&gt;E7815,StatewiseTestingDetails__1[[#This Row],[Positive]]-E7815,0)</f>
        <v>0</v>
      </c>
    </row>
    <row r="7817" spans="1:7" hidden="1" x14ac:dyDescent="0.3">
      <c r="A7817" s="1">
        <v>44327</v>
      </c>
      <c r="B7817" t="s">
        <v>9</v>
      </c>
      <c r="C7817">
        <v>17272376</v>
      </c>
      <c r="F7817">
        <f>StatewiseTestingDetails__1[[#This Row],[Positive]]/StatewiseTestingDetails__1[[#This Row],[TotalSamples]]</f>
        <v>0</v>
      </c>
      <c r="G7817">
        <f>IF(StatewiseTestingDetails__1[[#This Row],[Positive]]&gt;E7816,StatewiseTestingDetails__1[[#This Row],[Positive]]-E7816,0)</f>
        <v>0</v>
      </c>
    </row>
    <row r="7818" spans="1:7" hidden="1" x14ac:dyDescent="0.3">
      <c r="A7818" s="1">
        <v>44328</v>
      </c>
      <c r="B7818" t="s">
        <v>9</v>
      </c>
      <c r="C7818">
        <v>17418696</v>
      </c>
      <c r="F7818">
        <f>StatewiseTestingDetails__1[[#This Row],[Positive]]/StatewiseTestingDetails__1[[#This Row],[TotalSamples]]</f>
        <v>0</v>
      </c>
      <c r="G7818">
        <f>IF(StatewiseTestingDetails__1[[#This Row],[Positive]]&gt;E7817,StatewiseTestingDetails__1[[#This Row],[Positive]]-E7817,0)</f>
        <v>0</v>
      </c>
    </row>
    <row r="7819" spans="1:7" hidden="1" x14ac:dyDescent="0.3">
      <c r="A7819" s="1">
        <v>44329</v>
      </c>
      <c r="B7819" t="s">
        <v>9</v>
      </c>
      <c r="C7819">
        <v>17558352</v>
      </c>
      <c r="F7819">
        <f>StatewiseTestingDetails__1[[#This Row],[Positive]]/StatewiseTestingDetails__1[[#This Row],[TotalSamples]]</f>
        <v>0</v>
      </c>
      <c r="G7819">
        <f>IF(StatewiseTestingDetails__1[[#This Row],[Positive]]&gt;E7818,StatewiseTestingDetails__1[[#This Row],[Positive]]-E7818,0)</f>
        <v>0</v>
      </c>
    </row>
    <row r="7820" spans="1:7" hidden="1" x14ac:dyDescent="0.3">
      <c r="A7820" s="1">
        <v>44330</v>
      </c>
      <c r="B7820" t="s">
        <v>9</v>
      </c>
      <c r="C7820">
        <v>17689727</v>
      </c>
      <c r="F7820">
        <f>StatewiseTestingDetails__1[[#This Row],[Positive]]/StatewiseTestingDetails__1[[#This Row],[TotalSamples]]</f>
        <v>0</v>
      </c>
      <c r="G7820">
        <f>IF(StatewiseTestingDetails__1[[#This Row],[Positive]]&gt;E7819,StatewiseTestingDetails__1[[#This Row],[Positive]]-E7819,0)</f>
        <v>0</v>
      </c>
    </row>
    <row r="7821" spans="1:7" hidden="1" x14ac:dyDescent="0.3">
      <c r="A7821" s="1">
        <v>44331</v>
      </c>
      <c r="B7821" t="s">
        <v>9</v>
      </c>
      <c r="C7821">
        <v>17812355</v>
      </c>
      <c r="F7821">
        <f>StatewiseTestingDetails__1[[#This Row],[Positive]]/StatewiseTestingDetails__1[[#This Row],[TotalSamples]]</f>
        <v>0</v>
      </c>
      <c r="G7821">
        <f>IF(StatewiseTestingDetails__1[[#This Row],[Positive]]&gt;E7820,StatewiseTestingDetails__1[[#This Row],[Positive]]-E7820,0)</f>
        <v>0</v>
      </c>
    </row>
    <row r="7822" spans="1:7" hidden="1" x14ac:dyDescent="0.3">
      <c r="A7822" s="1">
        <v>44332</v>
      </c>
      <c r="B7822" t="s">
        <v>9</v>
      </c>
      <c r="C7822">
        <v>17928337</v>
      </c>
      <c r="F7822">
        <f>StatewiseTestingDetails__1[[#This Row],[Positive]]/StatewiseTestingDetails__1[[#This Row],[TotalSamples]]</f>
        <v>0</v>
      </c>
      <c r="G7822">
        <f>IF(StatewiseTestingDetails__1[[#This Row],[Positive]]&gt;E7821,StatewiseTestingDetails__1[[#This Row],[Positive]]-E7821,0)</f>
        <v>0</v>
      </c>
    </row>
    <row r="7823" spans="1:7" hidden="1" x14ac:dyDescent="0.3">
      <c r="A7823" s="1">
        <v>44333</v>
      </c>
      <c r="B7823" t="s">
        <v>9</v>
      </c>
      <c r="C7823">
        <v>18014842</v>
      </c>
      <c r="F7823">
        <f>StatewiseTestingDetails__1[[#This Row],[Positive]]/StatewiseTestingDetails__1[[#This Row],[TotalSamples]]</f>
        <v>0</v>
      </c>
      <c r="G7823">
        <f>IF(StatewiseTestingDetails__1[[#This Row],[Positive]]&gt;E7822,StatewiseTestingDetails__1[[#This Row],[Positive]]-E7822,0)</f>
        <v>0</v>
      </c>
    </row>
    <row r="7824" spans="1:7" hidden="1" x14ac:dyDescent="0.3">
      <c r="A7824" s="1">
        <v>44334</v>
      </c>
      <c r="B7824" t="s">
        <v>9</v>
      </c>
      <c r="C7824">
        <v>18149395</v>
      </c>
      <c r="F7824">
        <f>StatewiseTestingDetails__1[[#This Row],[Positive]]/StatewiseTestingDetails__1[[#This Row],[TotalSamples]]</f>
        <v>0</v>
      </c>
      <c r="G7824">
        <f>IF(StatewiseTestingDetails__1[[#This Row],[Positive]]&gt;E7823,StatewiseTestingDetails__1[[#This Row],[Positive]]-E7823,0)</f>
        <v>0</v>
      </c>
    </row>
    <row r="7825" spans="1:7" hidden="1" x14ac:dyDescent="0.3">
      <c r="A7825" s="1">
        <v>44335</v>
      </c>
      <c r="B7825" t="s">
        <v>9</v>
      </c>
      <c r="C7825">
        <v>18289940</v>
      </c>
      <c r="F7825">
        <f>StatewiseTestingDetails__1[[#This Row],[Positive]]/StatewiseTestingDetails__1[[#This Row],[TotalSamples]]</f>
        <v>0</v>
      </c>
      <c r="G7825">
        <f>IF(StatewiseTestingDetails__1[[#This Row],[Positive]]&gt;E7824,StatewiseTestingDetails__1[[#This Row],[Positive]]-E7824,0)</f>
        <v>0</v>
      </c>
    </row>
    <row r="7826" spans="1:7" hidden="1" x14ac:dyDescent="0.3">
      <c r="A7826" s="1">
        <v>44336</v>
      </c>
      <c r="B7826" t="s">
        <v>9</v>
      </c>
      <c r="C7826">
        <v>18421465</v>
      </c>
      <c r="F7826">
        <f>StatewiseTestingDetails__1[[#This Row],[Positive]]/StatewiseTestingDetails__1[[#This Row],[TotalSamples]]</f>
        <v>0</v>
      </c>
      <c r="G7826">
        <f>IF(StatewiseTestingDetails__1[[#This Row],[Positive]]&gt;E7825,StatewiseTestingDetails__1[[#This Row],[Positive]]-E7825,0)</f>
        <v>0</v>
      </c>
    </row>
    <row r="7827" spans="1:7" hidden="1" x14ac:dyDescent="0.3">
      <c r="A7827" s="1">
        <v>44337</v>
      </c>
      <c r="B7827" t="s">
        <v>9</v>
      </c>
      <c r="C7827">
        <v>18555023</v>
      </c>
      <c r="F7827">
        <f>StatewiseTestingDetails__1[[#This Row],[Positive]]/StatewiseTestingDetails__1[[#This Row],[TotalSamples]]</f>
        <v>0</v>
      </c>
      <c r="G7827">
        <f>IF(StatewiseTestingDetails__1[[#This Row],[Positive]]&gt;E7826,StatewiseTestingDetails__1[[#This Row],[Positive]]-E7826,0)</f>
        <v>0</v>
      </c>
    </row>
    <row r="7828" spans="1:7" hidden="1" x14ac:dyDescent="0.3">
      <c r="A7828" s="1">
        <v>44338</v>
      </c>
      <c r="B7828" t="s">
        <v>9</v>
      </c>
      <c r="C7828">
        <v>18681051</v>
      </c>
      <c r="F7828">
        <f>StatewiseTestingDetails__1[[#This Row],[Positive]]/StatewiseTestingDetails__1[[#This Row],[TotalSamples]]</f>
        <v>0</v>
      </c>
      <c r="G7828">
        <f>IF(StatewiseTestingDetails__1[[#This Row],[Positive]]&gt;E7827,StatewiseTestingDetails__1[[#This Row],[Positive]]-E7827,0)</f>
        <v>0</v>
      </c>
    </row>
    <row r="7829" spans="1:7" hidden="1" x14ac:dyDescent="0.3">
      <c r="A7829" s="1">
        <v>44339</v>
      </c>
      <c r="B7829" t="s">
        <v>9</v>
      </c>
      <c r="C7829">
        <v>18794256</v>
      </c>
      <c r="F7829">
        <f>StatewiseTestingDetails__1[[#This Row],[Positive]]/StatewiseTestingDetails__1[[#This Row],[TotalSamples]]</f>
        <v>0</v>
      </c>
      <c r="G7829">
        <f>IF(StatewiseTestingDetails__1[[#This Row],[Positive]]&gt;E7828,StatewiseTestingDetails__1[[#This Row],[Positive]]-E7828,0)</f>
        <v>0</v>
      </c>
    </row>
    <row r="7830" spans="1:7" hidden="1" x14ac:dyDescent="0.3">
      <c r="A7830" s="1">
        <v>44340</v>
      </c>
      <c r="B7830" t="s">
        <v>9</v>
      </c>
      <c r="C7830">
        <v>18881587</v>
      </c>
      <c r="F7830">
        <f>StatewiseTestingDetails__1[[#This Row],[Positive]]/StatewiseTestingDetails__1[[#This Row],[TotalSamples]]</f>
        <v>0</v>
      </c>
      <c r="G7830">
        <f>IF(StatewiseTestingDetails__1[[#This Row],[Positive]]&gt;E7829,StatewiseTestingDetails__1[[#This Row],[Positive]]-E7829,0)</f>
        <v>0</v>
      </c>
    </row>
    <row r="7831" spans="1:7" hidden="1" x14ac:dyDescent="0.3">
      <c r="A7831" s="1">
        <v>44341</v>
      </c>
      <c r="B7831" t="s">
        <v>9</v>
      </c>
      <c r="C7831">
        <v>19024615</v>
      </c>
      <c r="F7831">
        <f>StatewiseTestingDetails__1[[#This Row],[Positive]]/StatewiseTestingDetails__1[[#This Row],[TotalSamples]]</f>
        <v>0</v>
      </c>
      <c r="G7831">
        <f>IF(StatewiseTestingDetails__1[[#This Row],[Positive]]&gt;E7830,StatewiseTestingDetails__1[[#This Row],[Positive]]-E7830,0)</f>
        <v>0</v>
      </c>
    </row>
    <row r="7832" spans="1:7" hidden="1" x14ac:dyDescent="0.3">
      <c r="A7832" s="1">
        <v>44342</v>
      </c>
      <c r="B7832" t="s">
        <v>9</v>
      </c>
      <c r="C7832">
        <v>19168987</v>
      </c>
      <c r="F7832">
        <f>StatewiseTestingDetails__1[[#This Row],[Positive]]/StatewiseTestingDetails__1[[#This Row],[TotalSamples]]</f>
        <v>0</v>
      </c>
      <c r="G7832">
        <f>IF(StatewiseTestingDetails__1[[#This Row],[Positive]]&gt;E7831,StatewiseTestingDetails__1[[#This Row],[Positive]]-E7831,0)</f>
        <v>0</v>
      </c>
    </row>
    <row r="7833" spans="1:7" hidden="1" x14ac:dyDescent="0.3">
      <c r="A7833" s="1">
        <v>44343</v>
      </c>
      <c r="B7833" t="s">
        <v>9</v>
      </c>
      <c r="C7833">
        <v>19304219</v>
      </c>
      <c r="F7833">
        <f>StatewiseTestingDetails__1[[#This Row],[Positive]]/StatewiseTestingDetails__1[[#This Row],[TotalSamples]]</f>
        <v>0</v>
      </c>
      <c r="G7833">
        <f>IF(StatewiseTestingDetails__1[[#This Row],[Positive]]&gt;E7832,StatewiseTestingDetails__1[[#This Row],[Positive]]-E7832,0)</f>
        <v>0</v>
      </c>
    </row>
    <row r="7834" spans="1:7" hidden="1" x14ac:dyDescent="0.3">
      <c r="A7834" s="1">
        <v>44344</v>
      </c>
      <c r="B7834" t="s">
        <v>9</v>
      </c>
      <c r="C7834">
        <v>19440287</v>
      </c>
      <c r="F7834">
        <f>StatewiseTestingDetails__1[[#This Row],[Positive]]/StatewiseTestingDetails__1[[#This Row],[TotalSamples]]</f>
        <v>0</v>
      </c>
      <c r="G7834">
        <f>IF(StatewiseTestingDetails__1[[#This Row],[Positive]]&gt;E7833,StatewiseTestingDetails__1[[#This Row],[Positive]]-E7833,0)</f>
        <v>0</v>
      </c>
    </row>
    <row r="7835" spans="1:7" hidden="1" x14ac:dyDescent="0.3">
      <c r="A7835" s="1">
        <v>44345</v>
      </c>
      <c r="B7835" t="s">
        <v>9</v>
      </c>
      <c r="C7835">
        <v>19582046</v>
      </c>
      <c r="F7835">
        <f>StatewiseTestingDetails__1[[#This Row],[Positive]]/StatewiseTestingDetails__1[[#This Row],[TotalSamples]]</f>
        <v>0</v>
      </c>
      <c r="G7835">
        <f>IF(StatewiseTestingDetails__1[[#This Row],[Positive]]&gt;E7834,StatewiseTestingDetails__1[[#This Row],[Positive]]-E7834,0)</f>
        <v>0</v>
      </c>
    </row>
    <row r="7836" spans="1:7" hidden="1" x14ac:dyDescent="0.3">
      <c r="A7836" s="1">
        <v>44346</v>
      </c>
      <c r="B7836" t="s">
        <v>9</v>
      </c>
      <c r="C7836">
        <v>19706583</v>
      </c>
      <c r="F7836">
        <f>StatewiseTestingDetails__1[[#This Row],[Positive]]/StatewiseTestingDetails__1[[#This Row],[TotalSamples]]</f>
        <v>0</v>
      </c>
      <c r="G7836">
        <f>IF(StatewiseTestingDetails__1[[#This Row],[Positive]]&gt;E7835,StatewiseTestingDetails__1[[#This Row],[Positive]]-E7835,0)</f>
        <v>0</v>
      </c>
    </row>
    <row r="7837" spans="1:7" hidden="1" x14ac:dyDescent="0.3">
      <c r="A7837" s="1">
        <v>44347</v>
      </c>
      <c r="B7837" t="s">
        <v>9</v>
      </c>
      <c r="C7837">
        <v>19795928</v>
      </c>
      <c r="F7837">
        <f>StatewiseTestingDetails__1[[#This Row],[Positive]]/StatewiseTestingDetails__1[[#This Row],[TotalSamples]]</f>
        <v>0</v>
      </c>
      <c r="G7837">
        <f>IF(StatewiseTestingDetails__1[[#This Row],[Positive]]&gt;E7836,StatewiseTestingDetails__1[[#This Row],[Positive]]-E7836,0)</f>
        <v>0</v>
      </c>
    </row>
    <row r="7838" spans="1:7" hidden="1" x14ac:dyDescent="0.3">
      <c r="A7838" s="1">
        <v>44348</v>
      </c>
      <c r="B7838" t="s">
        <v>9</v>
      </c>
      <c r="C7838">
        <v>19926522</v>
      </c>
      <c r="F7838">
        <f>StatewiseTestingDetails__1[[#This Row],[Positive]]/StatewiseTestingDetails__1[[#This Row],[TotalSamples]]</f>
        <v>0</v>
      </c>
      <c r="G7838">
        <f>IF(StatewiseTestingDetails__1[[#This Row],[Positive]]&gt;E7837,StatewiseTestingDetails__1[[#This Row],[Positive]]-E7837,0)</f>
        <v>0</v>
      </c>
    </row>
    <row r="7839" spans="1:7" hidden="1" x14ac:dyDescent="0.3">
      <c r="A7839" s="1">
        <v>44349</v>
      </c>
      <c r="B7839" t="s">
        <v>9</v>
      </c>
      <c r="C7839">
        <v>20055047</v>
      </c>
      <c r="F7839">
        <f>StatewiseTestingDetails__1[[#This Row],[Positive]]/StatewiseTestingDetails__1[[#This Row],[TotalSamples]]</f>
        <v>0</v>
      </c>
      <c r="G7839">
        <f>IF(StatewiseTestingDetails__1[[#This Row],[Positive]]&gt;E7838,StatewiseTestingDetails__1[[#This Row],[Positive]]-E7838,0)</f>
        <v>0</v>
      </c>
    </row>
    <row r="7840" spans="1:7" hidden="1" x14ac:dyDescent="0.3">
      <c r="A7840" s="1">
        <v>44350</v>
      </c>
      <c r="B7840" t="s">
        <v>9</v>
      </c>
      <c r="C7840">
        <v>20178932</v>
      </c>
      <c r="F7840">
        <f>StatewiseTestingDetails__1[[#This Row],[Positive]]/StatewiseTestingDetails__1[[#This Row],[TotalSamples]]</f>
        <v>0</v>
      </c>
      <c r="G7840">
        <f>IF(StatewiseTestingDetails__1[[#This Row],[Positive]]&gt;E7839,StatewiseTestingDetails__1[[#This Row],[Positive]]-E7839,0)</f>
        <v>0</v>
      </c>
    </row>
    <row r="7841" spans="1:7" hidden="1" x14ac:dyDescent="0.3">
      <c r="A7841" s="1">
        <v>44351</v>
      </c>
      <c r="B7841" t="s">
        <v>9</v>
      </c>
      <c r="C7841">
        <v>20288452</v>
      </c>
      <c r="F7841">
        <f>StatewiseTestingDetails__1[[#This Row],[Positive]]/StatewiseTestingDetails__1[[#This Row],[TotalSamples]]</f>
        <v>0</v>
      </c>
      <c r="G7841">
        <f>IF(StatewiseTestingDetails__1[[#This Row],[Positive]]&gt;E7840,StatewiseTestingDetails__1[[#This Row],[Positive]]-E7840,0)</f>
        <v>0</v>
      </c>
    </row>
    <row r="7842" spans="1:7" hidden="1" x14ac:dyDescent="0.3">
      <c r="A7842" s="1">
        <v>44352</v>
      </c>
      <c r="B7842" t="s">
        <v>9</v>
      </c>
      <c r="C7842">
        <v>20404806</v>
      </c>
      <c r="F7842">
        <f>StatewiseTestingDetails__1[[#This Row],[Positive]]/StatewiseTestingDetails__1[[#This Row],[TotalSamples]]</f>
        <v>0</v>
      </c>
      <c r="G7842">
        <f>IF(StatewiseTestingDetails__1[[#This Row],[Positive]]&gt;E7841,StatewiseTestingDetails__1[[#This Row],[Positive]]-E7841,0)</f>
        <v>0</v>
      </c>
    </row>
    <row r="7843" spans="1:7" hidden="1" x14ac:dyDescent="0.3">
      <c r="A7843" s="1">
        <v>44353</v>
      </c>
      <c r="B7843" t="s">
        <v>9</v>
      </c>
      <c r="C7843">
        <v>20507598</v>
      </c>
      <c r="F7843">
        <f>StatewiseTestingDetails__1[[#This Row],[Positive]]/StatewiseTestingDetails__1[[#This Row],[TotalSamples]]</f>
        <v>0</v>
      </c>
      <c r="G7843">
        <f>IF(StatewiseTestingDetails__1[[#This Row],[Positive]]&gt;E7842,StatewiseTestingDetails__1[[#This Row],[Positive]]-E7842,0)</f>
        <v>0</v>
      </c>
    </row>
    <row r="7844" spans="1:7" hidden="1" x14ac:dyDescent="0.3">
      <c r="A7844" s="1">
        <v>44354</v>
      </c>
      <c r="B7844" t="s">
        <v>9</v>
      </c>
      <c r="C7844">
        <v>20578167</v>
      </c>
      <c r="F7844">
        <f>StatewiseTestingDetails__1[[#This Row],[Positive]]/StatewiseTestingDetails__1[[#This Row],[TotalSamples]]</f>
        <v>0</v>
      </c>
      <c r="G7844">
        <f>IF(StatewiseTestingDetails__1[[#This Row],[Positive]]&gt;E7843,StatewiseTestingDetails__1[[#This Row],[Positive]]-E7843,0)</f>
        <v>0</v>
      </c>
    </row>
    <row r="7845" spans="1:7" hidden="1" x14ac:dyDescent="0.3">
      <c r="A7845" s="1">
        <v>44355</v>
      </c>
      <c r="B7845" t="s">
        <v>9</v>
      </c>
      <c r="C7845">
        <v>20688146</v>
      </c>
      <c r="F7845">
        <f>StatewiseTestingDetails__1[[#This Row],[Positive]]/StatewiseTestingDetails__1[[#This Row],[TotalSamples]]</f>
        <v>0</v>
      </c>
      <c r="G7845">
        <f>IF(StatewiseTestingDetails__1[[#This Row],[Positive]]&gt;E7844,StatewiseTestingDetails__1[[#This Row],[Positive]]-E7844,0)</f>
        <v>0</v>
      </c>
    </row>
    <row r="7846" spans="1:7" hidden="1" x14ac:dyDescent="0.3">
      <c r="A7846" s="1">
        <v>44356</v>
      </c>
      <c r="B7846" t="s">
        <v>9</v>
      </c>
      <c r="C7846">
        <v>20803168</v>
      </c>
      <c r="F7846">
        <f>StatewiseTestingDetails__1[[#This Row],[Positive]]/StatewiseTestingDetails__1[[#This Row],[TotalSamples]]</f>
        <v>0</v>
      </c>
      <c r="G7846">
        <f>IF(StatewiseTestingDetails__1[[#This Row],[Positive]]&gt;E7845,StatewiseTestingDetails__1[[#This Row],[Positive]]-E7845,0)</f>
        <v>0</v>
      </c>
    </row>
    <row r="7847" spans="1:7" hidden="1" x14ac:dyDescent="0.3">
      <c r="A7847" s="1">
        <v>44357</v>
      </c>
      <c r="B7847" t="s">
        <v>9</v>
      </c>
      <c r="C7847">
        <v>20910418</v>
      </c>
      <c r="F7847">
        <f>StatewiseTestingDetails__1[[#This Row],[Positive]]/StatewiseTestingDetails__1[[#This Row],[TotalSamples]]</f>
        <v>0</v>
      </c>
      <c r="G7847">
        <f>IF(StatewiseTestingDetails__1[[#This Row],[Positive]]&gt;E7846,StatewiseTestingDetails__1[[#This Row],[Positive]]-E7846,0)</f>
        <v>0</v>
      </c>
    </row>
    <row r="7848" spans="1:7" hidden="1" x14ac:dyDescent="0.3">
      <c r="A7848" s="1">
        <v>44358</v>
      </c>
      <c r="B7848" t="s">
        <v>9</v>
      </c>
      <c r="C7848">
        <v>21017514</v>
      </c>
      <c r="F7848">
        <f>StatewiseTestingDetails__1[[#This Row],[Positive]]/StatewiseTestingDetails__1[[#This Row],[TotalSamples]]</f>
        <v>0</v>
      </c>
      <c r="G7848">
        <f>IF(StatewiseTestingDetails__1[[#This Row],[Positive]]&gt;E7847,StatewiseTestingDetails__1[[#This Row],[Positive]]-E7847,0)</f>
        <v>0</v>
      </c>
    </row>
    <row r="7849" spans="1:7" hidden="1" x14ac:dyDescent="0.3">
      <c r="A7849" s="1">
        <v>44359</v>
      </c>
      <c r="B7849" t="s">
        <v>9</v>
      </c>
      <c r="C7849">
        <v>21126248</v>
      </c>
      <c r="F7849">
        <f>StatewiseTestingDetails__1[[#This Row],[Positive]]/StatewiseTestingDetails__1[[#This Row],[TotalSamples]]</f>
        <v>0</v>
      </c>
      <c r="G7849">
        <f>IF(StatewiseTestingDetails__1[[#This Row],[Positive]]&gt;E7848,StatewiseTestingDetails__1[[#This Row],[Positive]]-E7848,0)</f>
        <v>0</v>
      </c>
    </row>
    <row r="7850" spans="1:7" hidden="1" x14ac:dyDescent="0.3">
      <c r="A7850" s="1">
        <v>44360</v>
      </c>
      <c r="B7850" t="s">
        <v>9</v>
      </c>
      <c r="C7850">
        <v>21220925</v>
      </c>
      <c r="F7850">
        <f>StatewiseTestingDetails__1[[#This Row],[Positive]]/StatewiseTestingDetails__1[[#This Row],[TotalSamples]]</f>
        <v>0</v>
      </c>
      <c r="G7850">
        <f>IF(StatewiseTestingDetails__1[[#This Row],[Positive]]&gt;E7849,StatewiseTestingDetails__1[[#This Row],[Positive]]-E7849,0)</f>
        <v>0</v>
      </c>
    </row>
    <row r="7851" spans="1:7" hidden="1" x14ac:dyDescent="0.3">
      <c r="A7851" s="1">
        <v>44361</v>
      </c>
      <c r="B7851" t="s">
        <v>9</v>
      </c>
      <c r="C7851">
        <v>21289498</v>
      </c>
      <c r="F7851">
        <f>StatewiseTestingDetails__1[[#This Row],[Positive]]/StatewiseTestingDetails__1[[#This Row],[TotalSamples]]</f>
        <v>0</v>
      </c>
      <c r="G7851">
        <f>IF(StatewiseTestingDetails__1[[#This Row],[Positive]]&gt;E7850,StatewiseTestingDetails__1[[#This Row],[Positive]]-E7850,0)</f>
        <v>0</v>
      </c>
    </row>
    <row r="7852" spans="1:7" hidden="1" x14ac:dyDescent="0.3">
      <c r="A7852" s="1">
        <v>44362</v>
      </c>
      <c r="B7852" t="s">
        <v>9</v>
      </c>
      <c r="C7852">
        <v>21393618</v>
      </c>
      <c r="F7852">
        <f>StatewiseTestingDetails__1[[#This Row],[Positive]]/StatewiseTestingDetails__1[[#This Row],[TotalSamples]]</f>
        <v>0</v>
      </c>
      <c r="G7852">
        <f>IF(StatewiseTestingDetails__1[[#This Row],[Positive]]&gt;E7851,StatewiseTestingDetails__1[[#This Row],[Positive]]-E7851,0)</f>
        <v>0</v>
      </c>
    </row>
    <row r="7853" spans="1:7" hidden="1" x14ac:dyDescent="0.3">
      <c r="A7853" s="1">
        <v>44363</v>
      </c>
      <c r="B7853" t="s">
        <v>9</v>
      </c>
      <c r="C7853">
        <v>21506139</v>
      </c>
      <c r="F7853">
        <f>StatewiseTestingDetails__1[[#This Row],[Positive]]/StatewiseTestingDetails__1[[#This Row],[TotalSamples]]</f>
        <v>0</v>
      </c>
      <c r="G7853">
        <f>IF(StatewiseTestingDetails__1[[#This Row],[Positive]]&gt;E7852,StatewiseTestingDetails__1[[#This Row],[Positive]]-E7852,0)</f>
        <v>0</v>
      </c>
    </row>
    <row r="7854" spans="1:7" hidden="1" x14ac:dyDescent="0.3">
      <c r="A7854" s="1">
        <v>44364</v>
      </c>
      <c r="B7854" t="s">
        <v>9</v>
      </c>
      <c r="C7854">
        <v>21621033</v>
      </c>
      <c r="F7854">
        <f>StatewiseTestingDetails__1[[#This Row],[Positive]]/StatewiseTestingDetails__1[[#This Row],[TotalSamples]]</f>
        <v>0</v>
      </c>
      <c r="G7854">
        <f>IF(StatewiseTestingDetails__1[[#This Row],[Positive]]&gt;E7853,StatewiseTestingDetails__1[[#This Row],[Positive]]-E7853,0)</f>
        <v>0</v>
      </c>
    </row>
    <row r="7855" spans="1:7" hidden="1" x14ac:dyDescent="0.3">
      <c r="A7855" s="1">
        <v>44365</v>
      </c>
      <c r="B7855" t="s">
        <v>9</v>
      </c>
      <c r="C7855">
        <v>21732157</v>
      </c>
      <c r="F7855">
        <f>StatewiseTestingDetails__1[[#This Row],[Positive]]/StatewiseTestingDetails__1[[#This Row],[TotalSamples]]</f>
        <v>0</v>
      </c>
      <c r="G7855">
        <f>IF(StatewiseTestingDetails__1[[#This Row],[Positive]]&gt;E7854,StatewiseTestingDetails__1[[#This Row],[Positive]]-E7854,0)</f>
        <v>0</v>
      </c>
    </row>
    <row r="7856" spans="1:7" hidden="1" x14ac:dyDescent="0.3">
      <c r="A7856" s="1">
        <v>44366</v>
      </c>
      <c r="B7856" t="s">
        <v>9</v>
      </c>
      <c r="C7856">
        <v>21853900</v>
      </c>
      <c r="F7856">
        <f>StatewiseTestingDetails__1[[#This Row],[Positive]]/StatewiseTestingDetails__1[[#This Row],[TotalSamples]]</f>
        <v>0</v>
      </c>
      <c r="G7856">
        <f>IF(StatewiseTestingDetails__1[[#This Row],[Positive]]&gt;E7855,StatewiseTestingDetails__1[[#This Row],[Positive]]-E7855,0)</f>
        <v>0</v>
      </c>
    </row>
    <row r="7857" spans="1:7" hidden="1" x14ac:dyDescent="0.3">
      <c r="A7857" s="1">
        <v>44367</v>
      </c>
      <c r="B7857" t="s">
        <v>9</v>
      </c>
      <c r="C7857">
        <v>21961374</v>
      </c>
      <c r="F7857">
        <f>StatewiseTestingDetails__1[[#This Row],[Positive]]/StatewiseTestingDetails__1[[#This Row],[TotalSamples]]</f>
        <v>0</v>
      </c>
      <c r="G7857">
        <f>IF(StatewiseTestingDetails__1[[#This Row],[Positive]]&gt;E7856,StatewiseTestingDetails__1[[#This Row],[Positive]]-E7856,0)</f>
        <v>0</v>
      </c>
    </row>
    <row r="7858" spans="1:7" hidden="1" x14ac:dyDescent="0.3">
      <c r="A7858" s="1">
        <v>44368</v>
      </c>
      <c r="B7858" t="s">
        <v>9</v>
      </c>
      <c r="C7858">
        <v>22039227</v>
      </c>
      <c r="F7858">
        <f>StatewiseTestingDetails__1[[#This Row],[Positive]]/StatewiseTestingDetails__1[[#This Row],[TotalSamples]]</f>
        <v>0</v>
      </c>
      <c r="G7858">
        <f>IF(StatewiseTestingDetails__1[[#This Row],[Positive]]&gt;E7857,StatewiseTestingDetails__1[[#This Row],[Positive]]-E7857,0)</f>
        <v>0</v>
      </c>
    </row>
    <row r="7859" spans="1:7" hidden="1" x14ac:dyDescent="0.3">
      <c r="A7859" s="1">
        <v>44369</v>
      </c>
      <c r="B7859" t="s">
        <v>9</v>
      </c>
      <c r="C7859">
        <v>22156947</v>
      </c>
      <c r="F7859">
        <f>StatewiseTestingDetails__1[[#This Row],[Positive]]/StatewiseTestingDetails__1[[#This Row],[TotalSamples]]</f>
        <v>0</v>
      </c>
      <c r="G7859">
        <f>IF(StatewiseTestingDetails__1[[#This Row],[Positive]]&gt;E7858,StatewiseTestingDetails__1[[#This Row],[Positive]]-E7858,0)</f>
        <v>0</v>
      </c>
    </row>
    <row r="7860" spans="1:7" hidden="1" x14ac:dyDescent="0.3">
      <c r="A7860" s="1">
        <v>44370</v>
      </c>
      <c r="B7860" t="s">
        <v>9</v>
      </c>
      <c r="C7860">
        <v>22281273</v>
      </c>
      <c r="F7860">
        <f>StatewiseTestingDetails__1[[#This Row],[Positive]]/StatewiseTestingDetails__1[[#This Row],[TotalSamples]]</f>
        <v>0</v>
      </c>
      <c r="G7860">
        <f>IF(StatewiseTestingDetails__1[[#This Row],[Positive]]&gt;E7859,StatewiseTestingDetails__1[[#This Row],[Positive]]-E7859,0)</f>
        <v>0</v>
      </c>
    </row>
    <row r="7861" spans="1:7" hidden="1" x14ac:dyDescent="0.3">
      <c r="A7861" s="1">
        <v>44371</v>
      </c>
      <c r="B7861" t="s">
        <v>9</v>
      </c>
      <c r="C7861">
        <v>22397780</v>
      </c>
      <c r="F7861">
        <f>StatewiseTestingDetails__1[[#This Row],[Positive]]/StatewiseTestingDetails__1[[#This Row],[TotalSamples]]</f>
        <v>0</v>
      </c>
      <c r="G7861">
        <f>IF(StatewiseTestingDetails__1[[#This Row],[Positive]]&gt;E7860,StatewiseTestingDetails__1[[#This Row],[Positive]]-E7860,0)</f>
        <v>0</v>
      </c>
    </row>
    <row r="7862" spans="1:7" hidden="1" x14ac:dyDescent="0.3">
      <c r="A7862" s="1">
        <v>44372</v>
      </c>
      <c r="B7862" t="s">
        <v>9</v>
      </c>
      <c r="C7862">
        <v>22506647</v>
      </c>
      <c r="F7862">
        <f>StatewiseTestingDetails__1[[#This Row],[Positive]]/StatewiseTestingDetails__1[[#This Row],[TotalSamples]]</f>
        <v>0</v>
      </c>
      <c r="G7862">
        <f>IF(StatewiseTestingDetails__1[[#This Row],[Positive]]&gt;E7861,StatewiseTestingDetails__1[[#This Row],[Positive]]-E7861,0)</f>
        <v>0</v>
      </c>
    </row>
    <row r="7863" spans="1:7" hidden="1" x14ac:dyDescent="0.3">
      <c r="A7863" s="1">
        <v>44373</v>
      </c>
      <c r="B7863" t="s">
        <v>9</v>
      </c>
      <c r="C7863">
        <v>22620276</v>
      </c>
      <c r="F7863">
        <f>StatewiseTestingDetails__1[[#This Row],[Positive]]/StatewiseTestingDetails__1[[#This Row],[TotalSamples]]</f>
        <v>0</v>
      </c>
      <c r="G7863">
        <f>IF(StatewiseTestingDetails__1[[#This Row],[Positive]]&gt;E7862,StatewiseTestingDetails__1[[#This Row],[Positive]]-E7862,0)</f>
        <v>0</v>
      </c>
    </row>
    <row r="7864" spans="1:7" hidden="1" x14ac:dyDescent="0.3">
      <c r="A7864" s="1">
        <v>44374</v>
      </c>
      <c r="B7864" t="s">
        <v>9</v>
      </c>
      <c r="C7864">
        <v>22724272</v>
      </c>
      <c r="F7864">
        <f>StatewiseTestingDetails__1[[#This Row],[Positive]]/StatewiseTestingDetails__1[[#This Row],[TotalSamples]]</f>
        <v>0</v>
      </c>
      <c r="G7864">
        <f>IF(StatewiseTestingDetails__1[[#This Row],[Positive]]&gt;E7863,StatewiseTestingDetails__1[[#This Row],[Positive]]-E7863,0)</f>
        <v>0</v>
      </c>
    </row>
    <row r="7865" spans="1:7" hidden="1" x14ac:dyDescent="0.3">
      <c r="A7865" s="1">
        <v>44375</v>
      </c>
      <c r="B7865" t="s">
        <v>9</v>
      </c>
      <c r="C7865">
        <v>22809717</v>
      </c>
      <c r="F7865">
        <f>StatewiseTestingDetails__1[[#This Row],[Positive]]/StatewiseTestingDetails__1[[#This Row],[TotalSamples]]</f>
        <v>0</v>
      </c>
      <c r="G7865">
        <f>IF(StatewiseTestingDetails__1[[#This Row],[Positive]]&gt;E7864,StatewiseTestingDetails__1[[#This Row],[Positive]]-E7864,0)</f>
        <v>0</v>
      </c>
    </row>
    <row r="7866" spans="1:7" hidden="1" x14ac:dyDescent="0.3">
      <c r="A7866" s="1">
        <v>44376</v>
      </c>
      <c r="B7866" t="s">
        <v>9</v>
      </c>
      <c r="C7866">
        <v>22932942</v>
      </c>
      <c r="F7866">
        <f>StatewiseTestingDetails__1[[#This Row],[Positive]]/StatewiseTestingDetails__1[[#This Row],[TotalSamples]]</f>
        <v>0</v>
      </c>
      <c r="G7866">
        <f>IF(StatewiseTestingDetails__1[[#This Row],[Positive]]&gt;E7865,StatewiseTestingDetails__1[[#This Row],[Positive]]-E7865,0)</f>
        <v>0</v>
      </c>
    </row>
    <row r="7867" spans="1:7" hidden="1" x14ac:dyDescent="0.3">
      <c r="A7867" s="1">
        <v>44377</v>
      </c>
      <c r="B7867" t="s">
        <v>9</v>
      </c>
      <c r="C7867">
        <v>23073669</v>
      </c>
      <c r="F7867">
        <f>StatewiseTestingDetails__1[[#This Row],[Positive]]/StatewiseTestingDetails__1[[#This Row],[TotalSamples]]</f>
        <v>0</v>
      </c>
      <c r="G7867">
        <f>IF(StatewiseTestingDetails__1[[#This Row],[Positive]]&gt;E7866,StatewiseTestingDetails__1[[#This Row],[Positive]]-E7866,0)</f>
        <v>0</v>
      </c>
    </row>
    <row r="7868" spans="1:7" hidden="1" x14ac:dyDescent="0.3">
      <c r="A7868" s="1">
        <v>44378</v>
      </c>
      <c r="B7868" t="s">
        <v>9</v>
      </c>
      <c r="C7868">
        <v>23198555</v>
      </c>
      <c r="F7868">
        <f>StatewiseTestingDetails__1[[#This Row],[Positive]]/StatewiseTestingDetails__1[[#This Row],[TotalSamples]]</f>
        <v>0</v>
      </c>
      <c r="G7868">
        <f>IF(StatewiseTestingDetails__1[[#This Row],[Positive]]&gt;E7867,StatewiseTestingDetails__1[[#This Row],[Positive]]-E7867,0)</f>
        <v>0</v>
      </c>
    </row>
    <row r="7869" spans="1:7" hidden="1" x14ac:dyDescent="0.3">
      <c r="A7869" s="1">
        <v>44379</v>
      </c>
      <c r="B7869" t="s">
        <v>9</v>
      </c>
      <c r="C7869">
        <v>23318214</v>
      </c>
      <c r="F7869">
        <f>StatewiseTestingDetails__1[[#This Row],[Positive]]/StatewiseTestingDetails__1[[#This Row],[TotalSamples]]</f>
        <v>0</v>
      </c>
      <c r="G7869">
        <f>IF(StatewiseTestingDetails__1[[#This Row],[Positive]]&gt;E7868,StatewiseTestingDetails__1[[#This Row],[Positive]]-E7868,0)</f>
        <v>0</v>
      </c>
    </row>
    <row r="7870" spans="1:7" hidden="1" x14ac:dyDescent="0.3">
      <c r="A7870" s="1">
        <v>44380</v>
      </c>
      <c r="B7870" t="s">
        <v>9</v>
      </c>
      <c r="C7870">
        <v>23438111</v>
      </c>
      <c r="F7870">
        <f>StatewiseTestingDetails__1[[#This Row],[Positive]]/StatewiseTestingDetails__1[[#This Row],[TotalSamples]]</f>
        <v>0</v>
      </c>
      <c r="G7870">
        <f>IF(StatewiseTestingDetails__1[[#This Row],[Positive]]&gt;E7869,StatewiseTestingDetails__1[[#This Row],[Positive]]-E7869,0)</f>
        <v>0</v>
      </c>
    </row>
    <row r="7871" spans="1:7" hidden="1" x14ac:dyDescent="0.3">
      <c r="A7871" s="1">
        <v>44381</v>
      </c>
      <c r="B7871" t="s">
        <v>9</v>
      </c>
      <c r="C7871">
        <v>23556158</v>
      </c>
      <c r="F7871">
        <f>StatewiseTestingDetails__1[[#This Row],[Positive]]/StatewiseTestingDetails__1[[#This Row],[TotalSamples]]</f>
        <v>0</v>
      </c>
      <c r="G7871">
        <f>IF(StatewiseTestingDetails__1[[#This Row],[Positive]]&gt;E7870,StatewiseTestingDetails__1[[#This Row],[Positive]]-E7870,0)</f>
        <v>0</v>
      </c>
    </row>
    <row r="7872" spans="1:7" hidden="1" x14ac:dyDescent="0.3">
      <c r="A7872" s="1">
        <v>44382</v>
      </c>
      <c r="B7872" t="s">
        <v>9</v>
      </c>
      <c r="C7872">
        <v>23636292</v>
      </c>
      <c r="F7872">
        <f>StatewiseTestingDetails__1[[#This Row],[Positive]]/StatewiseTestingDetails__1[[#This Row],[TotalSamples]]</f>
        <v>0</v>
      </c>
      <c r="G7872">
        <f>IF(StatewiseTestingDetails__1[[#This Row],[Positive]]&gt;E7871,StatewiseTestingDetails__1[[#This Row],[Positive]]-E7871,0)</f>
        <v>0</v>
      </c>
    </row>
    <row r="7873" spans="1:7" hidden="1" x14ac:dyDescent="0.3">
      <c r="A7873" s="1">
        <v>44383</v>
      </c>
      <c r="B7873" t="s">
        <v>9</v>
      </c>
      <c r="C7873">
        <v>23768112</v>
      </c>
      <c r="F7873">
        <f>StatewiseTestingDetails__1[[#This Row],[Positive]]/StatewiseTestingDetails__1[[#This Row],[TotalSamples]]</f>
        <v>0</v>
      </c>
      <c r="G7873">
        <f>IF(StatewiseTestingDetails__1[[#This Row],[Positive]]&gt;E7872,StatewiseTestingDetails__1[[#This Row],[Positive]]-E7872,0)</f>
        <v>0</v>
      </c>
    </row>
    <row r="7874" spans="1:7" hidden="1" x14ac:dyDescent="0.3">
      <c r="A7874" s="1">
        <v>44384</v>
      </c>
      <c r="B7874" t="s">
        <v>9</v>
      </c>
      <c r="C7874">
        <v>23918742</v>
      </c>
      <c r="F7874">
        <f>StatewiseTestingDetails__1[[#This Row],[Positive]]/StatewiseTestingDetails__1[[#This Row],[TotalSamples]]</f>
        <v>0</v>
      </c>
      <c r="G7874">
        <f>IF(StatewiseTestingDetails__1[[#This Row],[Positive]]&gt;E7873,StatewiseTestingDetails__1[[#This Row],[Positive]]-E7873,0)</f>
        <v>0</v>
      </c>
    </row>
    <row r="7875" spans="1:7" hidden="1" x14ac:dyDescent="0.3">
      <c r="A7875" s="1">
        <v>44385</v>
      </c>
      <c r="B7875" t="s">
        <v>9</v>
      </c>
      <c r="C7875">
        <v>24045894</v>
      </c>
      <c r="F7875">
        <f>StatewiseTestingDetails__1[[#This Row],[Positive]]/StatewiseTestingDetails__1[[#This Row],[TotalSamples]]</f>
        <v>0</v>
      </c>
      <c r="G7875">
        <f>IF(StatewiseTestingDetails__1[[#This Row],[Positive]]&gt;E7874,StatewiseTestingDetails__1[[#This Row],[Positive]]-E7874,0)</f>
        <v>0</v>
      </c>
    </row>
    <row r="7876" spans="1:7" hidden="1" x14ac:dyDescent="0.3">
      <c r="A7876" s="1">
        <v>44386</v>
      </c>
      <c r="B7876" t="s">
        <v>9</v>
      </c>
      <c r="C7876">
        <v>24176318</v>
      </c>
      <c r="F7876">
        <f>StatewiseTestingDetails__1[[#This Row],[Positive]]/StatewiseTestingDetails__1[[#This Row],[TotalSamples]]</f>
        <v>0</v>
      </c>
      <c r="G7876">
        <f>IF(StatewiseTestingDetails__1[[#This Row],[Positive]]&gt;E7875,StatewiseTestingDetails__1[[#This Row],[Positive]]-E7875,0)</f>
        <v>0</v>
      </c>
    </row>
    <row r="7877" spans="1:7" hidden="1" x14ac:dyDescent="0.3">
      <c r="A7877" s="1">
        <v>44387</v>
      </c>
      <c r="B7877" t="s">
        <v>9</v>
      </c>
      <c r="C7877">
        <v>24308000</v>
      </c>
      <c r="F7877">
        <f>StatewiseTestingDetails__1[[#This Row],[Positive]]/StatewiseTestingDetails__1[[#This Row],[TotalSamples]]</f>
        <v>0</v>
      </c>
      <c r="G7877">
        <f>IF(StatewiseTestingDetails__1[[#This Row],[Positive]]&gt;E7876,StatewiseTestingDetails__1[[#This Row],[Positive]]-E7876,0)</f>
        <v>0</v>
      </c>
    </row>
    <row r="7878" spans="1:7" hidden="1" x14ac:dyDescent="0.3">
      <c r="A7878" s="1">
        <v>44388</v>
      </c>
      <c r="B7878" t="s">
        <v>9</v>
      </c>
      <c r="C7878">
        <v>24424563</v>
      </c>
      <c r="F7878">
        <f>StatewiseTestingDetails__1[[#This Row],[Positive]]/StatewiseTestingDetails__1[[#This Row],[TotalSamples]]</f>
        <v>0</v>
      </c>
      <c r="G7878">
        <f>IF(StatewiseTestingDetails__1[[#This Row],[Positive]]&gt;E7877,StatewiseTestingDetails__1[[#This Row],[Positive]]-E7877,0)</f>
        <v>0</v>
      </c>
    </row>
    <row r="7879" spans="1:7" hidden="1" x14ac:dyDescent="0.3">
      <c r="A7879" s="1">
        <v>44389</v>
      </c>
      <c r="B7879" t="s">
        <v>9</v>
      </c>
      <c r="C7879">
        <v>24509870</v>
      </c>
      <c r="F7879">
        <f>StatewiseTestingDetails__1[[#This Row],[Positive]]/StatewiseTestingDetails__1[[#This Row],[TotalSamples]]</f>
        <v>0</v>
      </c>
      <c r="G7879">
        <f>IF(StatewiseTestingDetails__1[[#This Row],[Positive]]&gt;E7878,StatewiseTestingDetails__1[[#This Row],[Positive]]-E7878,0)</f>
        <v>0</v>
      </c>
    </row>
    <row r="7880" spans="1:7" hidden="1" x14ac:dyDescent="0.3">
      <c r="A7880" s="1">
        <v>44390</v>
      </c>
      <c r="B7880" t="s">
        <v>9</v>
      </c>
      <c r="C7880">
        <v>24648919</v>
      </c>
      <c r="F7880">
        <f>StatewiseTestingDetails__1[[#This Row],[Positive]]/StatewiseTestingDetails__1[[#This Row],[TotalSamples]]</f>
        <v>0</v>
      </c>
      <c r="G7880">
        <f>IF(StatewiseTestingDetails__1[[#This Row],[Positive]]&gt;E7879,StatewiseTestingDetails__1[[#This Row],[Positive]]-E7879,0)</f>
        <v>0</v>
      </c>
    </row>
    <row r="7881" spans="1:7" hidden="1" x14ac:dyDescent="0.3">
      <c r="A7881" s="1">
        <v>44391</v>
      </c>
      <c r="B7881" t="s">
        <v>9</v>
      </c>
      <c r="C7881">
        <v>24804801</v>
      </c>
      <c r="F7881">
        <f>StatewiseTestingDetails__1[[#This Row],[Positive]]/StatewiseTestingDetails__1[[#This Row],[TotalSamples]]</f>
        <v>0</v>
      </c>
      <c r="G7881">
        <f>IF(StatewiseTestingDetails__1[[#This Row],[Positive]]&gt;E7880,StatewiseTestingDetails__1[[#This Row],[Positive]]-E7880,0)</f>
        <v>0</v>
      </c>
    </row>
    <row r="7882" spans="1:7" hidden="1" x14ac:dyDescent="0.3">
      <c r="A7882" s="1">
        <v>44392</v>
      </c>
      <c r="B7882" t="s">
        <v>9</v>
      </c>
      <c r="C7882">
        <v>24930543</v>
      </c>
      <c r="F7882">
        <f>StatewiseTestingDetails__1[[#This Row],[Positive]]/StatewiseTestingDetails__1[[#This Row],[TotalSamples]]</f>
        <v>0</v>
      </c>
      <c r="G7882">
        <f>IF(StatewiseTestingDetails__1[[#This Row],[Positive]]&gt;E7881,StatewiseTestingDetails__1[[#This Row],[Positive]]-E7881,0)</f>
        <v>0</v>
      </c>
    </row>
    <row r="7883" spans="1:7" hidden="1" x14ac:dyDescent="0.3">
      <c r="A7883" s="1">
        <v>44393</v>
      </c>
      <c r="B7883" t="s">
        <v>9</v>
      </c>
      <c r="C7883">
        <v>25060933</v>
      </c>
      <c r="F7883">
        <f>StatewiseTestingDetails__1[[#This Row],[Positive]]/StatewiseTestingDetails__1[[#This Row],[TotalSamples]]</f>
        <v>0</v>
      </c>
      <c r="G7883">
        <f>IF(StatewiseTestingDetails__1[[#This Row],[Positive]]&gt;E7882,StatewiseTestingDetails__1[[#This Row],[Positive]]-E7882,0)</f>
        <v>0</v>
      </c>
    </row>
    <row r="7884" spans="1:7" hidden="1" x14ac:dyDescent="0.3">
      <c r="A7884" s="1">
        <v>44394</v>
      </c>
      <c r="B7884" t="s">
        <v>9</v>
      </c>
      <c r="C7884">
        <v>25211041</v>
      </c>
      <c r="F7884">
        <f>StatewiseTestingDetails__1[[#This Row],[Positive]]/StatewiseTestingDetails__1[[#This Row],[TotalSamples]]</f>
        <v>0</v>
      </c>
      <c r="G7884">
        <f>IF(StatewiseTestingDetails__1[[#This Row],[Positive]]&gt;E7883,StatewiseTestingDetails__1[[#This Row],[Positive]]-E7883,0)</f>
        <v>0</v>
      </c>
    </row>
    <row r="7885" spans="1:7" hidden="1" x14ac:dyDescent="0.3">
      <c r="A7885" s="1">
        <v>44395</v>
      </c>
      <c r="B7885" t="s">
        <v>9</v>
      </c>
      <c r="C7885">
        <v>25341594</v>
      </c>
      <c r="F7885">
        <f>StatewiseTestingDetails__1[[#This Row],[Positive]]/StatewiseTestingDetails__1[[#This Row],[TotalSamples]]</f>
        <v>0</v>
      </c>
      <c r="G7885">
        <f>IF(StatewiseTestingDetails__1[[#This Row],[Positive]]&gt;E7884,StatewiseTestingDetails__1[[#This Row],[Positive]]-E7884,0)</f>
        <v>0</v>
      </c>
    </row>
    <row r="7886" spans="1:7" hidden="1" x14ac:dyDescent="0.3">
      <c r="A7886" s="1">
        <v>44396</v>
      </c>
      <c r="B7886" t="s">
        <v>9</v>
      </c>
      <c r="C7886">
        <v>25431248</v>
      </c>
      <c r="F7886">
        <f>StatewiseTestingDetails__1[[#This Row],[Positive]]/StatewiseTestingDetails__1[[#This Row],[TotalSamples]]</f>
        <v>0</v>
      </c>
      <c r="G7886">
        <f>IF(StatewiseTestingDetails__1[[#This Row],[Positive]]&gt;E7885,StatewiseTestingDetails__1[[#This Row],[Positive]]-E7885,0)</f>
        <v>0</v>
      </c>
    </row>
    <row r="7887" spans="1:7" hidden="1" x14ac:dyDescent="0.3">
      <c r="A7887" s="1">
        <v>44397</v>
      </c>
      <c r="B7887" t="s">
        <v>9</v>
      </c>
      <c r="C7887">
        <v>25572679</v>
      </c>
      <c r="F7887">
        <f>StatewiseTestingDetails__1[[#This Row],[Positive]]/StatewiseTestingDetails__1[[#This Row],[TotalSamples]]</f>
        <v>0</v>
      </c>
      <c r="G7887">
        <f>IF(StatewiseTestingDetails__1[[#This Row],[Positive]]&gt;E7886,StatewiseTestingDetails__1[[#This Row],[Positive]]-E7886,0)</f>
        <v>0</v>
      </c>
    </row>
    <row r="7888" spans="1:7" hidden="1" x14ac:dyDescent="0.3">
      <c r="A7888" s="1">
        <v>44398</v>
      </c>
      <c r="B7888" t="s">
        <v>9</v>
      </c>
      <c r="C7888">
        <v>25718672</v>
      </c>
      <c r="F7888">
        <f>StatewiseTestingDetails__1[[#This Row],[Positive]]/StatewiseTestingDetails__1[[#This Row],[TotalSamples]]</f>
        <v>0</v>
      </c>
      <c r="G7888">
        <f>IF(StatewiseTestingDetails__1[[#This Row],[Positive]]&gt;E7887,StatewiseTestingDetails__1[[#This Row],[Positive]]-E7887,0)</f>
        <v>0</v>
      </c>
    </row>
    <row r="7889" spans="1:7" hidden="1" x14ac:dyDescent="0.3">
      <c r="A7889" s="1">
        <v>44399</v>
      </c>
      <c r="B7889" t="s">
        <v>9</v>
      </c>
      <c r="C7889">
        <v>25822215</v>
      </c>
      <c r="F7889">
        <f>StatewiseTestingDetails__1[[#This Row],[Positive]]/StatewiseTestingDetails__1[[#This Row],[TotalSamples]]</f>
        <v>0</v>
      </c>
      <c r="G7889">
        <f>IF(StatewiseTestingDetails__1[[#This Row],[Positive]]&gt;E7888,StatewiseTestingDetails__1[[#This Row],[Positive]]-E7888,0)</f>
        <v>0</v>
      </c>
    </row>
    <row r="7890" spans="1:7" hidden="1" x14ac:dyDescent="0.3">
      <c r="A7890" s="1">
        <v>44400</v>
      </c>
      <c r="B7890" t="s">
        <v>9</v>
      </c>
      <c r="C7890">
        <v>25950704</v>
      </c>
      <c r="F7890">
        <f>StatewiseTestingDetails__1[[#This Row],[Positive]]/StatewiseTestingDetails__1[[#This Row],[TotalSamples]]</f>
        <v>0</v>
      </c>
      <c r="G7890">
        <f>IF(StatewiseTestingDetails__1[[#This Row],[Positive]]&gt;E7889,StatewiseTestingDetails__1[[#This Row],[Positive]]-E7889,0)</f>
        <v>0</v>
      </c>
    </row>
    <row r="7891" spans="1:7" hidden="1" x14ac:dyDescent="0.3">
      <c r="A7891" s="1">
        <v>44401</v>
      </c>
      <c r="B7891" t="s">
        <v>9</v>
      </c>
      <c r="C7891">
        <v>26106272</v>
      </c>
      <c r="F7891">
        <f>StatewiseTestingDetails__1[[#This Row],[Positive]]/StatewiseTestingDetails__1[[#This Row],[TotalSamples]]</f>
        <v>0</v>
      </c>
      <c r="G7891">
        <f>IF(StatewiseTestingDetails__1[[#This Row],[Positive]]&gt;E7890,StatewiseTestingDetails__1[[#This Row],[Positive]]-E7890,0)</f>
        <v>0</v>
      </c>
    </row>
    <row r="7892" spans="1:7" hidden="1" x14ac:dyDescent="0.3">
      <c r="A7892" s="1">
        <v>44402</v>
      </c>
      <c r="B7892" t="s">
        <v>9</v>
      </c>
      <c r="C7892">
        <v>26248280</v>
      </c>
      <c r="F7892">
        <f>StatewiseTestingDetails__1[[#This Row],[Positive]]/StatewiseTestingDetails__1[[#This Row],[TotalSamples]]</f>
        <v>0</v>
      </c>
      <c r="G7892">
        <f>IF(StatewiseTestingDetails__1[[#This Row],[Positive]]&gt;E7891,StatewiseTestingDetails__1[[#This Row],[Positive]]-E7891,0)</f>
        <v>0</v>
      </c>
    </row>
    <row r="7893" spans="1:7" hidden="1" x14ac:dyDescent="0.3">
      <c r="A7893" s="1">
        <v>44403</v>
      </c>
      <c r="B7893" t="s">
        <v>9</v>
      </c>
      <c r="C7893">
        <v>26357662</v>
      </c>
      <c r="F7893">
        <f>StatewiseTestingDetails__1[[#This Row],[Positive]]/StatewiseTestingDetails__1[[#This Row],[TotalSamples]]</f>
        <v>0</v>
      </c>
      <c r="G7893">
        <f>IF(StatewiseTestingDetails__1[[#This Row],[Positive]]&gt;E7892,StatewiseTestingDetails__1[[#This Row],[Positive]]-E7892,0)</f>
        <v>0</v>
      </c>
    </row>
    <row r="7894" spans="1:7" hidden="1" x14ac:dyDescent="0.3">
      <c r="A7894" s="1">
        <v>44404</v>
      </c>
      <c r="B7894" t="s">
        <v>9</v>
      </c>
      <c r="C7894">
        <v>26536792</v>
      </c>
      <c r="F7894">
        <f>StatewiseTestingDetails__1[[#This Row],[Positive]]/StatewiseTestingDetails__1[[#This Row],[TotalSamples]]</f>
        <v>0</v>
      </c>
      <c r="G7894">
        <f>IF(StatewiseTestingDetails__1[[#This Row],[Positive]]&gt;E7893,StatewiseTestingDetails__1[[#This Row],[Positive]]-E7893,0)</f>
        <v>0</v>
      </c>
    </row>
    <row r="7895" spans="1:7" hidden="1" x14ac:dyDescent="0.3">
      <c r="A7895" s="1">
        <v>44405</v>
      </c>
      <c r="B7895" t="s">
        <v>9</v>
      </c>
      <c r="C7895">
        <v>26733694</v>
      </c>
      <c r="F7895">
        <f>StatewiseTestingDetails__1[[#This Row],[Positive]]/StatewiseTestingDetails__1[[#This Row],[TotalSamples]]</f>
        <v>0</v>
      </c>
      <c r="G7895">
        <f>IF(StatewiseTestingDetails__1[[#This Row],[Positive]]&gt;E7894,StatewiseTestingDetails__1[[#This Row],[Positive]]-E7894,0)</f>
        <v>0</v>
      </c>
    </row>
    <row r="7896" spans="1:7" hidden="1" x14ac:dyDescent="0.3">
      <c r="A7896" s="1">
        <v>44406</v>
      </c>
      <c r="B7896" t="s">
        <v>9</v>
      </c>
      <c r="C7896">
        <v>26896792</v>
      </c>
      <c r="F7896">
        <f>StatewiseTestingDetails__1[[#This Row],[Positive]]/StatewiseTestingDetails__1[[#This Row],[TotalSamples]]</f>
        <v>0</v>
      </c>
      <c r="G7896">
        <f>IF(StatewiseTestingDetails__1[[#This Row],[Positive]]&gt;E7895,StatewiseTestingDetails__1[[#This Row],[Positive]]-E7895,0)</f>
        <v>0</v>
      </c>
    </row>
    <row r="7897" spans="1:7" hidden="1" x14ac:dyDescent="0.3">
      <c r="A7897" s="1">
        <v>44407</v>
      </c>
      <c r="B7897" t="s">
        <v>9</v>
      </c>
      <c r="C7897">
        <v>27049431</v>
      </c>
      <c r="F7897">
        <f>StatewiseTestingDetails__1[[#This Row],[Positive]]/StatewiseTestingDetails__1[[#This Row],[TotalSamples]]</f>
        <v>0</v>
      </c>
      <c r="G7897">
        <f>IF(StatewiseTestingDetails__1[[#This Row],[Positive]]&gt;E7896,StatewiseTestingDetails__1[[#This Row],[Positive]]-E7896,0)</f>
        <v>0</v>
      </c>
    </row>
    <row r="7898" spans="1:7" hidden="1" x14ac:dyDescent="0.3">
      <c r="A7898" s="1">
        <v>44408</v>
      </c>
      <c r="B7898" t="s">
        <v>9</v>
      </c>
      <c r="C7898">
        <v>27217010</v>
      </c>
      <c r="F7898">
        <f>StatewiseTestingDetails__1[[#This Row],[Positive]]/StatewiseTestingDetails__1[[#This Row],[TotalSamples]]</f>
        <v>0</v>
      </c>
      <c r="G7898">
        <f>IF(StatewiseTestingDetails__1[[#This Row],[Positive]]&gt;E7897,StatewiseTestingDetails__1[[#This Row],[Positive]]-E7897,0)</f>
        <v>0</v>
      </c>
    </row>
    <row r="7899" spans="1:7" hidden="1" x14ac:dyDescent="0.3">
      <c r="A7899" s="1">
        <v>44409</v>
      </c>
      <c r="B7899" t="s">
        <v>9</v>
      </c>
      <c r="C7899">
        <v>27387700</v>
      </c>
      <c r="F7899">
        <f>StatewiseTestingDetails__1[[#This Row],[Positive]]/StatewiseTestingDetails__1[[#This Row],[TotalSamples]]</f>
        <v>0</v>
      </c>
      <c r="G7899">
        <f>IF(StatewiseTestingDetails__1[[#This Row],[Positive]]&gt;E7898,StatewiseTestingDetails__1[[#This Row],[Positive]]-E7898,0)</f>
        <v>0</v>
      </c>
    </row>
    <row r="7900" spans="1:7" hidden="1" x14ac:dyDescent="0.3">
      <c r="A7900" s="1">
        <v>44410</v>
      </c>
      <c r="B7900" t="s">
        <v>9</v>
      </c>
      <c r="C7900">
        <v>27515603</v>
      </c>
      <c r="F7900">
        <f>StatewiseTestingDetails__1[[#This Row],[Positive]]/StatewiseTestingDetails__1[[#This Row],[TotalSamples]]</f>
        <v>0</v>
      </c>
      <c r="G7900">
        <f>IF(StatewiseTestingDetails__1[[#This Row],[Positive]]&gt;E7899,StatewiseTestingDetails__1[[#This Row],[Positive]]-E7899,0)</f>
        <v>0</v>
      </c>
    </row>
    <row r="7901" spans="1:7" hidden="1" x14ac:dyDescent="0.3">
      <c r="A7901" s="1">
        <v>44411</v>
      </c>
      <c r="B7901" t="s">
        <v>9</v>
      </c>
      <c r="C7901">
        <v>27715059</v>
      </c>
      <c r="F7901">
        <f>StatewiseTestingDetails__1[[#This Row],[Positive]]/StatewiseTestingDetails__1[[#This Row],[TotalSamples]]</f>
        <v>0</v>
      </c>
      <c r="G7901">
        <f>IF(StatewiseTestingDetails__1[[#This Row],[Positive]]&gt;E7900,StatewiseTestingDetails__1[[#This Row],[Positive]]-E7900,0)</f>
        <v>0</v>
      </c>
    </row>
    <row r="7902" spans="1:7" hidden="1" x14ac:dyDescent="0.3">
      <c r="A7902" s="1">
        <v>44412</v>
      </c>
      <c r="B7902" t="s">
        <v>9</v>
      </c>
      <c r="C7902">
        <v>27912151</v>
      </c>
      <c r="F7902">
        <f>StatewiseTestingDetails__1[[#This Row],[Positive]]/StatewiseTestingDetails__1[[#This Row],[TotalSamples]]</f>
        <v>0</v>
      </c>
      <c r="G7902">
        <f>IF(StatewiseTestingDetails__1[[#This Row],[Positive]]&gt;E7901,StatewiseTestingDetails__1[[#This Row],[Positive]]-E7901,0)</f>
        <v>0</v>
      </c>
    </row>
    <row r="7903" spans="1:7" hidden="1" x14ac:dyDescent="0.3">
      <c r="A7903" s="1">
        <v>44413</v>
      </c>
      <c r="B7903" t="s">
        <v>9</v>
      </c>
      <c r="C7903">
        <v>28075527</v>
      </c>
      <c r="F7903">
        <f>StatewiseTestingDetails__1[[#This Row],[Positive]]/StatewiseTestingDetails__1[[#This Row],[TotalSamples]]</f>
        <v>0</v>
      </c>
      <c r="G7903">
        <f>IF(StatewiseTestingDetails__1[[#This Row],[Positive]]&gt;E7902,StatewiseTestingDetails__1[[#This Row],[Positive]]-E7902,0)</f>
        <v>0</v>
      </c>
    </row>
    <row r="7904" spans="1:7" hidden="1" x14ac:dyDescent="0.3">
      <c r="A7904" s="1">
        <v>44414</v>
      </c>
      <c r="B7904" t="s">
        <v>9</v>
      </c>
      <c r="C7904">
        <v>28227419</v>
      </c>
      <c r="F7904">
        <f>StatewiseTestingDetails__1[[#This Row],[Positive]]/StatewiseTestingDetails__1[[#This Row],[TotalSamples]]</f>
        <v>0</v>
      </c>
      <c r="G7904">
        <f>IF(StatewiseTestingDetails__1[[#This Row],[Positive]]&gt;E7903,StatewiseTestingDetails__1[[#This Row],[Positive]]-E7903,0)</f>
        <v>0</v>
      </c>
    </row>
    <row r="7905" spans="1:7" hidden="1" x14ac:dyDescent="0.3">
      <c r="A7905" s="1">
        <v>44415</v>
      </c>
      <c r="B7905" t="s">
        <v>9</v>
      </c>
      <c r="C7905">
        <v>28379940</v>
      </c>
      <c r="F7905">
        <f>StatewiseTestingDetails__1[[#This Row],[Positive]]/StatewiseTestingDetails__1[[#This Row],[TotalSamples]]</f>
        <v>0</v>
      </c>
      <c r="G7905">
        <f>IF(StatewiseTestingDetails__1[[#This Row],[Positive]]&gt;E7904,StatewiseTestingDetails__1[[#This Row],[Positive]]-E7904,0)</f>
        <v>0</v>
      </c>
    </row>
    <row r="7906" spans="1:7" hidden="1" x14ac:dyDescent="0.3">
      <c r="A7906" s="1">
        <v>44416</v>
      </c>
      <c r="B7906" t="s">
        <v>9</v>
      </c>
      <c r="C7906">
        <v>28514136</v>
      </c>
      <c r="F7906">
        <f>StatewiseTestingDetails__1[[#This Row],[Positive]]/StatewiseTestingDetails__1[[#This Row],[TotalSamples]]</f>
        <v>0</v>
      </c>
      <c r="G7906">
        <f>IF(StatewiseTestingDetails__1[[#This Row],[Positive]]&gt;E7905,StatewiseTestingDetails__1[[#This Row],[Positive]]-E7905,0)</f>
        <v>0</v>
      </c>
    </row>
    <row r="7907" spans="1:7" hidden="1" x14ac:dyDescent="0.3">
      <c r="A7907" s="1">
        <v>44417</v>
      </c>
      <c r="B7907" t="s">
        <v>9</v>
      </c>
      <c r="C7907">
        <v>28612776</v>
      </c>
      <c r="F7907">
        <f>StatewiseTestingDetails__1[[#This Row],[Positive]]/StatewiseTestingDetails__1[[#This Row],[TotalSamples]]</f>
        <v>0</v>
      </c>
      <c r="G7907">
        <f>IF(StatewiseTestingDetails__1[[#This Row],[Positive]]&gt;E7906,StatewiseTestingDetails__1[[#This Row],[Positive]]-E7906,0)</f>
        <v>0</v>
      </c>
    </row>
    <row r="7908" spans="1:7" hidden="1" x14ac:dyDescent="0.3">
      <c r="A7908" s="1">
        <v>44418</v>
      </c>
      <c r="B7908" t="s">
        <v>9</v>
      </c>
      <c r="C7908">
        <v>28745545</v>
      </c>
      <c r="F7908">
        <f>StatewiseTestingDetails__1[[#This Row],[Positive]]/StatewiseTestingDetails__1[[#This Row],[TotalSamples]]</f>
        <v>0</v>
      </c>
      <c r="G7908">
        <f>IF(StatewiseTestingDetails__1[[#This Row],[Positive]]&gt;E7907,StatewiseTestingDetails__1[[#This Row],[Positive]]-E7907,0)</f>
        <v>0</v>
      </c>
    </row>
    <row r="7909" spans="1:7" hidden="1" x14ac:dyDescent="0.3">
      <c r="A7909" s="1">
        <v>43934</v>
      </c>
      <c r="B7909" t="s">
        <v>14</v>
      </c>
      <c r="C7909">
        <v>618</v>
      </c>
      <c r="E7909">
        <v>17</v>
      </c>
      <c r="F7909">
        <f>StatewiseTestingDetails__1[[#This Row],[Positive]]/StatewiseTestingDetails__1[[#This Row],[TotalSamples]]</f>
        <v>2.7508090614886731E-2</v>
      </c>
      <c r="G7909">
        <f>IF(StatewiseTestingDetails__1[[#This Row],[Positive]]&gt;E7908,StatewiseTestingDetails__1[[#This Row],[Positive]]-E7908,0)</f>
        <v>17</v>
      </c>
    </row>
    <row r="7910" spans="1:7" hidden="1" x14ac:dyDescent="0.3">
      <c r="A7910" s="1">
        <v>43935</v>
      </c>
      <c r="B7910" t="s">
        <v>14</v>
      </c>
      <c r="C7910">
        <v>760</v>
      </c>
      <c r="D7910">
        <v>615</v>
      </c>
      <c r="E7910">
        <v>17</v>
      </c>
      <c r="F7910">
        <f>StatewiseTestingDetails__1[[#This Row],[Positive]]/StatewiseTestingDetails__1[[#This Row],[TotalSamples]]</f>
        <v>2.2368421052631579E-2</v>
      </c>
      <c r="G7910">
        <f>IF(StatewiseTestingDetails__1[[#This Row],[Positive]]&gt;E7909,StatewiseTestingDetails__1[[#This Row],[Positive]]-E7909,0)</f>
        <v>0</v>
      </c>
    </row>
    <row r="7911" spans="1:7" hidden="1" x14ac:dyDescent="0.3">
      <c r="A7911" s="1">
        <v>43936</v>
      </c>
      <c r="B7911" t="s">
        <v>14</v>
      </c>
      <c r="C7911">
        <v>820</v>
      </c>
      <c r="D7911">
        <v>657</v>
      </c>
      <c r="E7911">
        <v>18</v>
      </c>
      <c r="F7911">
        <f>StatewiseTestingDetails__1[[#This Row],[Positive]]/StatewiseTestingDetails__1[[#This Row],[TotalSamples]]</f>
        <v>2.1951219512195121E-2</v>
      </c>
      <c r="G7911">
        <f>IF(StatewiseTestingDetails__1[[#This Row],[Positive]]&gt;E7910,StatewiseTestingDetails__1[[#This Row],[Positive]]-E7910,0)</f>
        <v>1</v>
      </c>
    </row>
    <row r="7912" spans="1:7" hidden="1" x14ac:dyDescent="0.3">
      <c r="A7912" s="1">
        <v>43937</v>
      </c>
      <c r="B7912" t="s">
        <v>14</v>
      </c>
      <c r="C7912">
        <v>917</v>
      </c>
      <c r="D7912">
        <v>695</v>
      </c>
      <c r="E7912">
        <v>18</v>
      </c>
      <c r="F7912">
        <f>StatewiseTestingDetails__1[[#This Row],[Positive]]/StatewiseTestingDetails__1[[#This Row],[TotalSamples]]</f>
        <v>1.9629225736095966E-2</v>
      </c>
      <c r="G7912">
        <f>IF(StatewiseTestingDetails__1[[#This Row],[Positive]]&gt;E7911,StatewiseTestingDetails__1[[#This Row],[Positive]]-E7911,0)</f>
        <v>0</v>
      </c>
    </row>
    <row r="7913" spans="1:7" hidden="1" x14ac:dyDescent="0.3">
      <c r="A7913" s="1">
        <v>43940</v>
      </c>
      <c r="B7913" t="s">
        <v>14</v>
      </c>
      <c r="C7913">
        <v>991</v>
      </c>
      <c r="D7913">
        <v>797</v>
      </c>
      <c r="E7913">
        <v>18</v>
      </c>
      <c r="F7913">
        <f>StatewiseTestingDetails__1[[#This Row],[Positive]]/StatewiseTestingDetails__1[[#This Row],[TotalSamples]]</f>
        <v>1.8163471241170535E-2</v>
      </c>
      <c r="G7913">
        <f>IF(StatewiseTestingDetails__1[[#This Row],[Positive]]&gt;E7912,StatewiseTestingDetails__1[[#This Row],[Positive]]-E7912,0)</f>
        <v>0</v>
      </c>
    </row>
    <row r="7914" spans="1:7" hidden="1" x14ac:dyDescent="0.3">
      <c r="A7914" s="1">
        <v>43942</v>
      </c>
      <c r="B7914" t="s">
        <v>14</v>
      </c>
      <c r="C7914">
        <v>1137</v>
      </c>
      <c r="D7914">
        <v>896</v>
      </c>
      <c r="E7914">
        <v>18</v>
      </c>
      <c r="F7914">
        <f>StatewiseTestingDetails__1[[#This Row],[Positive]]/StatewiseTestingDetails__1[[#This Row],[TotalSamples]]</f>
        <v>1.5831134564643801E-2</v>
      </c>
      <c r="G7914">
        <f>IF(StatewiseTestingDetails__1[[#This Row],[Positive]]&gt;E7913,StatewiseTestingDetails__1[[#This Row],[Positive]]-E7913,0)</f>
        <v>0</v>
      </c>
    </row>
    <row r="7915" spans="1:7" hidden="1" x14ac:dyDescent="0.3">
      <c r="A7915" s="1">
        <v>43950</v>
      </c>
      <c r="B7915" t="s">
        <v>14</v>
      </c>
      <c r="C7915">
        <v>1949</v>
      </c>
      <c r="D7915">
        <v>1299</v>
      </c>
      <c r="E7915">
        <v>22</v>
      </c>
      <c r="F7915">
        <f>StatewiseTestingDetails__1[[#This Row],[Positive]]/StatewiseTestingDetails__1[[#This Row],[TotalSamples]]</f>
        <v>1.1287839917906618E-2</v>
      </c>
      <c r="G7915">
        <f>IF(StatewiseTestingDetails__1[[#This Row],[Positive]]&gt;E7914,StatewiseTestingDetails__1[[#This Row],[Positive]]-E7914,0)</f>
        <v>4</v>
      </c>
    </row>
    <row r="7916" spans="1:7" hidden="1" x14ac:dyDescent="0.3">
      <c r="A7916" s="1">
        <v>43951</v>
      </c>
      <c r="B7916" t="s">
        <v>14</v>
      </c>
      <c r="C7916">
        <v>2245</v>
      </c>
      <c r="D7916">
        <v>1384</v>
      </c>
      <c r="E7916">
        <v>22</v>
      </c>
      <c r="F7916">
        <f>StatewiseTestingDetails__1[[#This Row],[Positive]]/StatewiseTestingDetails__1[[#This Row],[TotalSamples]]</f>
        <v>9.7995545657015588E-3</v>
      </c>
      <c r="G7916">
        <f>IF(StatewiseTestingDetails__1[[#This Row],[Positive]]&gt;E7915,StatewiseTestingDetails__1[[#This Row],[Positive]]-E7915,0)</f>
        <v>0</v>
      </c>
    </row>
    <row r="7917" spans="1:7" hidden="1" x14ac:dyDescent="0.3">
      <c r="A7917" s="1">
        <v>43952</v>
      </c>
      <c r="B7917" t="s">
        <v>14</v>
      </c>
      <c r="C7917">
        <v>2430</v>
      </c>
      <c r="D7917">
        <v>1545</v>
      </c>
      <c r="E7917">
        <v>22</v>
      </c>
      <c r="F7917">
        <f>StatewiseTestingDetails__1[[#This Row],[Positive]]/StatewiseTestingDetails__1[[#This Row],[TotalSamples]]</f>
        <v>9.0534979423868307E-3</v>
      </c>
      <c r="G7917">
        <f>IF(StatewiseTestingDetails__1[[#This Row],[Positive]]&gt;E7916,StatewiseTestingDetails__1[[#This Row],[Positive]]-E7916,0)</f>
        <v>0</v>
      </c>
    </row>
    <row r="7918" spans="1:7" hidden="1" x14ac:dyDescent="0.3">
      <c r="A7918" s="1">
        <v>43953</v>
      </c>
      <c r="B7918" t="s">
        <v>14</v>
      </c>
      <c r="C7918">
        <v>2434</v>
      </c>
      <c r="D7918">
        <v>1618</v>
      </c>
      <c r="E7918">
        <v>23</v>
      </c>
      <c r="F7918">
        <f>StatewiseTestingDetails__1[[#This Row],[Positive]]/StatewiseTestingDetails__1[[#This Row],[TotalSamples]]</f>
        <v>9.4494658997534928E-3</v>
      </c>
      <c r="G7918">
        <f>IF(StatewiseTestingDetails__1[[#This Row],[Positive]]&gt;E7917,StatewiseTestingDetails__1[[#This Row],[Positive]]-E7917,0)</f>
        <v>1</v>
      </c>
    </row>
    <row r="7919" spans="1:7" hidden="1" x14ac:dyDescent="0.3">
      <c r="A7919" s="1">
        <v>43954</v>
      </c>
      <c r="B7919" t="s">
        <v>14</v>
      </c>
      <c r="C7919">
        <v>2434</v>
      </c>
      <c r="D7919">
        <v>1674</v>
      </c>
      <c r="E7919">
        <v>41</v>
      </c>
      <c r="F7919">
        <f>StatewiseTestingDetails__1[[#This Row],[Positive]]/StatewiseTestingDetails__1[[#This Row],[TotalSamples]]</f>
        <v>1.6844700082169269E-2</v>
      </c>
      <c r="G7919">
        <f>IF(StatewiseTestingDetails__1[[#This Row],[Positive]]&gt;E7918,StatewiseTestingDetails__1[[#This Row],[Positive]]-E7918,0)</f>
        <v>18</v>
      </c>
    </row>
    <row r="7920" spans="1:7" hidden="1" x14ac:dyDescent="0.3">
      <c r="A7920" s="1">
        <v>43955</v>
      </c>
      <c r="B7920" t="s">
        <v>14</v>
      </c>
      <c r="C7920">
        <v>2639</v>
      </c>
      <c r="D7920">
        <v>1879</v>
      </c>
      <c r="E7920">
        <v>41</v>
      </c>
      <c r="F7920">
        <f>StatewiseTestingDetails__1[[#This Row],[Positive]]/StatewiseTestingDetails__1[[#This Row],[TotalSamples]]</f>
        <v>1.5536187949981054E-2</v>
      </c>
      <c r="G7920">
        <f>IF(StatewiseTestingDetails__1[[#This Row],[Positive]]&gt;E7919,StatewiseTestingDetails__1[[#This Row],[Positive]]-E7919,0)</f>
        <v>0</v>
      </c>
    </row>
    <row r="7921" spans="1:7" hidden="1" x14ac:dyDescent="0.3">
      <c r="A7921" s="1">
        <v>43960</v>
      </c>
      <c r="B7921" t="s">
        <v>14</v>
      </c>
      <c r="C7921">
        <v>3503</v>
      </c>
      <c r="D7921">
        <v>2948</v>
      </c>
      <c r="E7921">
        <v>42</v>
      </c>
      <c r="F7921">
        <f>StatewiseTestingDetails__1[[#This Row],[Positive]]/StatewiseTestingDetails__1[[#This Row],[TotalSamples]]</f>
        <v>1.1989723094490437E-2</v>
      </c>
      <c r="G7921">
        <f>IF(StatewiseTestingDetails__1[[#This Row],[Positive]]&gt;E7920,StatewiseTestingDetails__1[[#This Row],[Positive]]-E7920,0)</f>
        <v>1</v>
      </c>
    </row>
    <row r="7922" spans="1:7" hidden="1" x14ac:dyDescent="0.3">
      <c r="A7922" s="1">
        <v>43964</v>
      </c>
      <c r="B7922" t="s">
        <v>14</v>
      </c>
      <c r="C7922">
        <v>3683</v>
      </c>
      <c r="D7922">
        <v>3353</v>
      </c>
      <c r="E7922">
        <v>43</v>
      </c>
      <c r="F7922">
        <f>StatewiseTestingDetails__1[[#This Row],[Positive]]/StatewiseTestingDetails__1[[#This Row],[TotalSamples]]</f>
        <v>1.1675264729839804E-2</v>
      </c>
      <c r="G7922">
        <f>IF(StatewiseTestingDetails__1[[#This Row],[Positive]]&gt;E7921,StatewiseTestingDetails__1[[#This Row],[Positive]]-E7921,0)</f>
        <v>1</v>
      </c>
    </row>
    <row r="7923" spans="1:7" hidden="1" x14ac:dyDescent="0.3">
      <c r="A7923" s="1">
        <v>43967</v>
      </c>
      <c r="B7923" t="s">
        <v>14</v>
      </c>
      <c r="C7923">
        <v>4067</v>
      </c>
      <c r="D7923">
        <v>3571</v>
      </c>
      <c r="E7923">
        <v>43</v>
      </c>
      <c r="F7923">
        <f>StatewiseTestingDetails__1[[#This Row],[Positive]]/StatewiseTestingDetails__1[[#This Row],[TotalSamples]]</f>
        <v>1.0572903860339317E-2</v>
      </c>
      <c r="G7923">
        <f>IF(StatewiseTestingDetails__1[[#This Row],[Positive]]&gt;E7922,StatewiseTestingDetails__1[[#This Row],[Positive]]-E7922,0)</f>
        <v>0</v>
      </c>
    </row>
    <row r="7924" spans="1:7" hidden="1" x14ac:dyDescent="0.3">
      <c r="A7924" s="1">
        <v>43969</v>
      </c>
      <c r="B7924" t="s">
        <v>14</v>
      </c>
      <c r="C7924">
        <v>4219</v>
      </c>
      <c r="D7924">
        <v>3791</v>
      </c>
      <c r="E7924">
        <v>43</v>
      </c>
      <c r="F7924">
        <f>StatewiseTestingDetails__1[[#This Row],[Positive]]/StatewiseTestingDetails__1[[#This Row],[TotalSamples]]</f>
        <v>1.0191988622896421E-2</v>
      </c>
      <c r="G7924">
        <f>IF(StatewiseTestingDetails__1[[#This Row],[Positive]]&gt;E7923,StatewiseTestingDetails__1[[#This Row],[Positive]]-E7923,0)</f>
        <v>0</v>
      </c>
    </row>
    <row r="7925" spans="1:7" hidden="1" x14ac:dyDescent="0.3">
      <c r="A7925" s="1">
        <v>43970</v>
      </c>
      <c r="B7925" t="s">
        <v>14</v>
      </c>
      <c r="C7925">
        <v>4730</v>
      </c>
      <c r="D7925">
        <v>3935</v>
      </c>
      <c r="E7925">
        <v>43</v>
      </c>
      <c r="F7925">
        <f>StatewiseTestingDetails__1[[#This Row],[Positive]]/StatewiseTestingDetails__1[[#This Row],[TotalSamples]]</f>
        <v>9.0909090909090905E-3</v>
      </c>
      <c r="G7925">
        <f>IF(StatewiseTestingDetails__1[[#This Row],[Positive]]&gt;E7924,StatewiseTestingDetails__1[[#This Row],[Positive]]-E7924,0)</f>
        <v>0</v>
      </c>
    </row>
    <row r="7926" spans="1:7" hidden="1" x14ac:dyDescent="0.3">
      <c r="A7926" s="1">
        <v>43972</v>
      </c>
      <c r="B7926" t="s">
        <v>14</v>
      </c>
      <c r="C7926">
        <v>5291</v>
      </c>
      <c r="D7926">
        <v>4081</v>
      </c>
      <c r="E7926">
        <v>44</v>
      </c>
      <c r="F7926">
        <f>StatewiseTestingDetails__1[[#This Row],[Positive]]/StatewiseTestingDetails__1[[#This Row],[TotalSamples]]</f>
        <v>8.3160083160083165E-3</v>
      </c>
      <c r="G7926">
        <f>IF(StatewiseTestingDetails__1[[#This Row],[Positive]]&gt;E7925,StatewiseTestingDetails__1[[#This Row],[Positive]]-E7925,0)</f>
        <v>1</v>
      </c>
    </row>
    <row r="7927" spans="1:7" hidden="1" x14ac:dyDescent="0.3">
      <c r="A7927" s="1">
        <v>43973</v>
      </c>
      <c r="B7927" t="s">
        <v>14</v>
      </c>
      <c r="C7927">
        <v>5505</v>
      </c>
      <c r="D7927">
        <v>4173</v>
      </c>
      <c r="E7927">
        <v>44</v>
      </c>
      <c r="F7927">
        <f>StatewiseTestingDetails__1[[#This Row],[Positive]]/StatewiseTestingDetails__1[[#This Row],[TotalSamples]]</f>
        <v>7.9927338782924615E-3</v>
      </c>
      <c r="G7927">
        <f>IF(StatewiseTestingDetails__1[[#This Row],[Positive]]&gt;E7926,StatewiseTestingDetails__1[[#This Row],[Positive]]-E7926,0)</f>
        <v>0</v>
      </c>
    </row>
    <row r="7928" spans="1:7" hidden="1" x14ac:dyDescent="0.3">
      <c r="A7928" s="1">
        <v>43974</v>
      </c>
      <c r="B7928" t="s">
        <v>14</v>
      </c>
      <c r="C7928">
        <v>5727</v>
      </c>
      <c r="D7928">
        <v>4505</v>
      </c>
      <c r="E7928">
        <v>49</v>
      </c>
      <c r="F7928">
        <f>StatewiseTestingDetails__1[[#This Row],[Positive]]/StatewiseTestingDetails__1[[#This Row],[TotalSamples]]</f>
        <v>8.5559629823642389E-3</v>
      </c>
      <c r="G7928">
        <f>IF(StatewiseTestingDetails__1[[#This Row],[Positive]]&gt;E7927,StatewiseTestingDetails__1[[#This Row],[Positive]]-E7927,0)</f>
        <v>5</v>
      </c>
    </row>
    <row r="7929" spans="1:7" hidden="1" x14ac:dyDescent="0.3">
      <c r="A7929" s="1">
        <v>43975</v>
      </c>
      <c r="B7929" t="s">
        <v>14</v>
      </c>
      <c r="C7929">
        <v>5730</v>
      </c>
      <c r="D7929">
        <v>4733</v>
      </c>
      <c r="E7929">
        <v>52</v>
      </c>
      <c r="F7929">
        <f>StatewiseTestingDetails__1[[#This Row],[Positive]]/StatewiseTestingDetails__1[[#This Row],[TotalSamples]]</f>
        <v>9.0750436300174528E-3</v>
      </c>
      <c r="G7929">
        <f>IF(StatewiseTestingDetails__1[[#This Row],[Positive]]&gt;E7928,StatewiseTestingDetails__1[[#This Row],[Positive]]-E7928,0)</f>
        <v>3</v>
      </c>
    </row>
    <row r="7930" spans="1:7" hidden="1" x14ac:dyDescent="0.3">
      <c r="A7930" s="1">
        <v>43976</v>
      </c>
      <c r="B7930" t="s">
        <v>14</v>
      </c>
      <c r="C7930">
        <v>5896</v>
      </c>
      <c r="D7930">
        <v>4894</v>
      </c>
      <c r="E7930">
        <v>53</v>
      </c>
      <c r="F7930">
        <f>StatewiseTestingDetails__1[[#This Row],[Positive]]/StatewiseTestingDetails__1[[#This Row],[TotalSamples]]</f>
        <v>8.9891451831750346E-3</v>
      </c>
      <c r="G7930">
        <f>IF(StatewiseTestingDetails__1[[#This Row],[Positive]]&gt;E7929,StatewiseTestingDetails__1[[#This Row],[Positive]]-E7929,0)</f>
        <v>1</v>
      </c>
    </row>
    <row r="7931" spans="1:7" hidden="1" x14ac:dyDescent="0.3">
      <c r="A7931" s="1">
        <v>43981</v>
      </c>
      <c r="B7931" t="s">
        <v>14</v>
      </c>
      <c r="C7931">
        <v>7354</v>
      </c>
      <c r="D7931">
        <v>6145</v>
      </c>
      <c r="E7931">
        <v>74</v>
      </c>
      <c r="F7931">
        <f>StatewiseTestingDetails__1[[#This Row],[Positive]]/StatewiseTestingDetails__1[[#This Row],[TotalSamples]]</f>
        <v>1.0062550992657057E-2</v>
      </c>
      <c r="G7931">
        <f>IF(StatewiseTestingDetails__1[[#This Row],[Positive]]&gt;E7930,StatewiseTestingDetails__1[[#This Row],[Positive]]-E7930,0)</f>
        <v>21</v>
      </c>
    </row>
    <row r="7932" spans="1:7" hidden="1" x14ac:dyDescent="0.3">
      <c r="A7932" s="1">
        <v>43982</v>
      </c>
      <c r="B7932" t="s">
        <v>14</v>
      </c>
      <c r="C7932">
        <v>7354</v>
      </c>
      <c r="D7932">
        <v>6167</v>
      </c>
      <c r="E7932">
        <v>77</v>
      </c>
      <c r="F7932">
        <f>StatewiseTestingDetails__1[[#This Row],[Positive]]/StatewiseTestingDetails__1[[#This Row],[TotalSamples]]</f>
        <v>1.0470492249116127E-2</v>
      </c>
      <c r="G7932">
        <f>IF(StatewiseTestingDetails__1[[#This Row],[Positive]]&gt;E7931,StatewiseTestingDetails__1[[#This Row],[Positive]]-E7931,0)</f>
        <v>3</v>
      </c>
    </row>
    <row r="7933" spans="1:7" hidden="1" x14ac:dyDescent="0.3">
      <c r="A7933" s="1">
        <v>43984</v>
      </c>
      <c r="B7933" t="s">
        <v>14</v>
      </c>
      <c r="C7933">
        <v>8310</v>
      </c>
      <c r="D7933">
        <v>6465</v>
      </c>
      <c r="E7933">
        <v>81</v>
      </c>
      <c r="F7933">
        <f>StatewiseTestingDetails__1[[#This Row],[Positive]]/StatewiseTestingDetails__1[[#This Row],[TotalSamples]]</f>
        <v>9.7472924187725629E-3</v>
      </c>
      <c r="G7933">
        <f>IF(StatewiseTestingDetails__1[[#This Row],[Positive]]&gt;E7932,StatewiseTestingDetails__1[[#This Row],[Positive]]-E7932,0)</f>
        <v>4</v>
      </c>
    </row>
    <row r="7934" spans="1:7" hidden="1" x14ac:dyDescent="0.3">
      <c r="A7934" s="1">
        <v>43987</v>
      </c>
      <c r="B7934" t="s">
        <v>14</v>
      </c>
      <c r="C7934">
        <v>9754</v>
      </c>
      <c r="D7934">
        <v>7204</v>
      </c>
      <c r="E7934">
        <v>97</v>
      </c>
      <c r="F7934">
        <f>StatewiseTestingDetails__1[[#This Row],[Positive]]/StatewiseTestingDetails__1[[#This Row],[TotalSamples]]</f>
        <v>9.9446380971908964E-3</v>
      </c>
      <c r="G7934">
        <f>IF(StatewiseTestingDetails__1[[#This Row],[Positive]]&gt;E7933,StatewiseTestingDetails__1[[#This Row],[Positive]]-E7933,0)</f>
        <v>16</v>
      </c>
    </row>
    <row r="7935" spans="1:7" hidden="1" x14ac:dyDescent="0.3">
      <c r="A7935" s="1">
        <v>43988</v>
      </c>
      <c r="B7935" t="s">
        <v>14</v>
      </c>
      <c r="C7935">
        <v>10164</v>
      </c>
      <c r="D7935">
        <v>7214</v>
      </c>
      <c r="E7935">
        <v>99</v>
      </c>
      <c r="F7935">
        <f>StatewiseTestingDetails__1[[#This Row],[Positive]]/StatewiseTestingDetails__1[[#This Row],[TotalSamples]]</f>
        <v>9.74025974025974E-3</v>
      </c>
      <c r="G7935">
        <f>IF(StatewiseTestingDetails__1[[#This Row],[Positive]]&gt;E7934,StatewiseTestingDetails__1[[#This Row],[Positive]]-E7934,0)</f>
        <v>2</v>
      </c>
    </row>
    <row r="7936" spans="1:7" hidden="1" x14ac:dyDescent="0.3">
      <c r="A7936" s="1">
        <v>43991</v>
      </c>
      <c r="B7936" t="s">
        <v>14</v>
      </c>
      <c r="C7936">
        <v>10249</v>
      </c>
      <c r="D7936">
        <v>7888</v>
      </c>
      <c r="E7936">
        <v>108</v>
      </c>
      <c r="F7936">
        <f>StatewiseTestingDetails__1[[#This Row],[Positive]]/StatewiseTestingDetails__1[[#This Row],[TotalSamples]]</f>
        <v>1.0537613425700068E-2</v>
      </c>
      <c r="G7936">
        <f>IF(StatewiseTestingDetails__1[[#This Row],[Positive]]&gt;E7935,StatewiseTestingDetails__1[[#This Row],[Positive]]-E7935,0)</f>
        <v>9</v>
      </c>
    </row>
    <row r="7937" spans="1:7" hidden="1" x14ac:dyDescent="0.3">
      <c r="A7937" s="1">
        <v>43993</v>
      </c>
      <c r="B7937" t="s">
        <v>14</v>
      </c>
      <c r="C7937">
        <v>10855</v>
      </c>
      <c r="D7937">
        <v>8222</v>
      </c>
      <c r="E7937">
        <v>135</v>
      </c>
      <c r="F7937">
        <f>StatewiseTestingDetails__1[[#This Row],[Positive]]/StatewiseTestingDetails__1[[#This Row],[TotalSamples]]</f>
        <v>1.243666513127591E-2</v>
      </c>
      <c r="G7937">
        <f>IF(StatewiseTestingDetails__1[[#This Row],[Positive]]&gt;E7936,StatewiseTestingDetails__1[[#This Row],[Positive]]-E7936,0)</f>
        <v>27</v>
      </c>
    </row>
    <row r="7938" spans="1:7" hidden="1" x14ac:dyDescent="0.3">
      <c r="A7938" s="1">
        <v>43994</v>
      </c>
      <c r="B7938" t="s">
        <v>14</v>
      </c>
      <c r="C7938">
        <v>10986</v>
      </c>
      <c r="D7938">
        <v>8460</v>
      </c>
      <c r="E7938">
        <v>239</v>
      </c>
      <c r="F7938">
        <f>StatewiseTestingDetails__1[[#This Row],[Positive]]/StatewiseTestingDetails__1[[#This Row],[TotalSamples]]</f>
        <v>2.1754960859275443E-2</v>
      </c>
      <c r="G7938">
        <f>IF(StatewiseTestingDetails__1[[#This Row],[Positive]]&gt;E7937,StatewiseTestingDetails__1[[#This Row],[Positive]]-E7937,0)</f>
        <v>104</v>
      </c>
    </row>
    <row r="7939" spans="1:7" hidden="1" x14ac:dyDescent="0.3">
      <c r="A7939" s="1">
        <v>43995</v>
      </c>
      <c r="B7939" t="s">
        <v>14</v>
      </c>
      <c r="C7939">
        <v>11135</v>
      </c>
      <c r="D7939">
        <v>8814</v>
      </c>
      <c r="E7939">
        <v>437</v>
      </c>
      <c r="F7939">
        <f>StatewiseTestingDetails__1[[#This Row],[Positive]]/StatewiseTestingDetails__1[[#This Row],[TotalSamples]]</f>
        <v>3.9245621912887295E-2</v>
      </c>
      <c r="G7939">
        <f>IF(StatewiseTestingDetails__1[[#This Row],[Positive]]&gt;E7938,StatewiseTestingDetails__1[[#This Row],[Positive]]-E7938,0)</f>
        <v>198</v>
      </c>
    </row>
    <row r="7940" spans="1:7" hidden="1" x14ac:dyDescent="0.3">
      <c r="A7940" s="1">
        <v>43996</v>
      </c>
      <c r="B7940" t="s">
        <v>14</v>
      </c>
      <c r="C7940">
        <v>11135</v>
      </c>
      <c r="D7940">
        <v>9087</v>
      </c>
      <c r="E7940">
        <v>539</v>
      </c>
      <c r="F7940">
        <f>StatewiseTestingDetails__1[[#This Row],[Positive]]/StatewiseTestingDetails__1[[#This Row],[TotalSamples]]</f>
        <v>4.8405927256398744E-2</v>
      </c>
      <c r="G7940">
        <f>IF(StatewiseTestingDetails__1[[#This Row],[Positive]]&gt;E7939,StatewiseTestingDetails__1[[#This Row],[Positive]]-E7939,0)</f>
        <v>102</v>
      </c>
    </row>
    <row r="7941" spans="1:7" hidden="1" x14ac:dyDescent="0.3">
      <c r="A7941" s="1">
        <v>43997</v>
      </c>
      <c r="B7941" t="s">
        <v>14</v>
      </c>
      <c r="C7941">
        <v>11260</v>
      </c>
      <c r="D7941">
        <v>9456</v>
      </c>
      <c r="E7941">
        <v>555</v>
      </c>
      <c r="F7941">
        <f>StatewiseTestingDetails__1[[#This Row],[Positive]]/StatewiseTestingDetails__1[[#This Row],[TotalSamples]]</f>
        <v>4.9289520426287745E-2</v>
      </c>
      <c r="G7941">
        <f>IF(StatewiseTestingDetails__1[[#This Row],[Positive]]&gt;E7940,StatewiseTestingDetails__1[[#This Row],[Positive]]-E7940,0)</f>
        <v>16</v>
      </c>
    </row>
    <row r="7942" spans="1:7" hidden="1" x14ac:dyDescent="0.3">
      <c r="A7942" s="1">
        <v>43998</v>
      </c>
      <c r="B7942" t="s">
        <v>14</v>
      </c>
      <c r="C7942">
        <v>11537</v>
      </c>
      <c r="D7942">
        <v>9660</v>
      </c>
      <c r="E7942">
        <v>649</v>
      </c>
      <c r="F7942">
        <f>StatewiseTestingDetails__1[[#This Row],[Positive]]/StatewiseTestingDetails__1[[#This Row],[TotalSamples]]</f>
        <v>5.6253792147005287E-2</v>
      </c>
      <c r="G7942">
        <f>IF(StatewiseTestingDetails__1[[#This Row],[Positive]]&gt;E7941,StatewiseTestingDetails__1[[#This Row],[Positive]]-E7941,0)</f>
        <v>94</v>
      </c>
    </row>
    <row r="7943" spans="1:7" hidden="1" x14ac:dyDescent="0.3">
      <c r="A7943" s="1">
        <v>43999</v>
      </c>
      <c r="B7943" t="s">
        <v>14</v>
      </c>
      <c r="C7943">
        <v>11626</v>
      </c>
      <c r="D7943">
        <v>9833</v>
      </c>
      <c r="E7943">
        <v>687</v>
      </c>
      <c r="F7943">
        <f>StatewiseTestingDetails__1[[#This Row],[Positive]]/StatewiseTestingDetails__1[[#This Row],[TotalSamples]]</f>
        <v>5.909169103733012E-2</v>
      </c>
      <c r="G7943">
        <f>IF(StatewiseTestingDetails__1[[#This Row],[Positive]]&gt;E7942,StatewiseTestingDetails__1[[#This Row],[Positive]]-E7942,0)</f>
        <v>38</v>
      </c>
    </row>
    <row r="7944" spans="1:7" hidden="1" x14ac:dyDescent="0.3">
      <c r="A7944" s="1">
        <v>44000</v>
      </c>
      <c r="B7944" t="s">
        <v>14</v>
      </c>
      <c r="C7944">
        <v>12082</v>
      </c>
      <c r="D7944">
        <v>9901</v>
      </c>
      <c r="E7944">
        <v>687</v>
      </c>
      <c r="F7944">
        <f>StatewiseTestingDetails__1[[#This Row],[Positive]]/StatewiseTestingDetails__1[[#This Row],[TotalSamples]]</f>
        <v>5.6861446780334383E-2</v>
      </c>
      <c r="G7944">
        <f>IF(StatewiseTestingDetails__1[[#This Row],[Positive]]&gt;E7943,StatewiseTestingDetails__1[[#This Row],[Positive]]-E7943,0)</f>
        <v>0</v>
      </c>
    </row>
    <row r="7945" spans="1:7" hidden="1" x14ac:dyDescent="0.3">
      <c r="A7945" s="1">
        <v>44001</v>
      </c>
      <c r="B7945" t="s">
        <v>14</v>
      </c>
      <c r="C7945">
        <v>12516</v>
      </c>
      <c r="D7945">
        <v>10091</v>
      </c>
      <c r="E7945">
        <v>744</v>
      </c>
      <c r="F7945">
        <f>StatewiseTestingDetails__1[[#This Row],[Positive]]/StatewiseTestingDetails__1[[#This Row],[TotalSamples]]</f>
        <v>5.9443911792905084E-2</v>
      </c>
      <c r="G7945">
        <f>IF(StatewiseTestingDetails__1[[#This Row],[Positive]]&gt;E7944,StatewiseTestingDetails__1[[#This Row],[Positive]]-E7944,0)</f>
        <v>57</v>
      </c>
    </row>
    <row r="7946" spans="1:7" hidden="1" x14ac:dyDescent="0.3">
      <c r="A7946" s="1">
        <v>44002</v>
      </c>
      <c r="B7946" t="s">
        <v>14</v>
      </c>
      <c r="C7946">
        <v>12838</v>
      </c>
      <c r="D7946">
        <v>10307</v>
      </c>
      <c r="E7946">
        <v>836</v>
      </c>
      <c r="F7946">
        <f>StatewiseTestingDetails__1[[#This Row],[Positive]]/StatewiseTestingDetails__1[[#This Row],[TotalSamples]]</f>
        <v>6.5119177441969156E-2</v>
      </c>
      <c r="G7946">
        <f>IF(StatewiseTestingDetails__1[[#This Row],[Positive]]&gt;E7945,StatewiseTestingDetails__1[[#This Row],[Positive]]-E7945,0)</f>
        <v>92</v>
      </c>
    </row>
    <row r="7947" spans="1:7" hidden="1" x14ac:dyDescent="0.3">
      <c r="A7947" s="1">
        <v>44003</v>
      </c>
      <c r="B7947" t="s">
        <v>14</v>
      </c>
      <c r="C7947">
        <v>12838</v>
      </c>
      <c r="D7947">
        <v>10398</v>
      </c>
      <c r="E7947">
        <v>837</v>
      </c>
      <c r="F7947">
        <f>StatewiseTestingDetails__1[[#This Row],[Positive]]/StatewiseTestingDetails__1[[#This Row],[TotalSamples]]</f>
        <v>6.5197071194890169E-2</v>
      </c>
      <c r="G7947">
        <f>IF(StatewiseTestingDetails__1[[#This Row],[Positive]]&gt;E7946,StatewiseTestingDetails__1[[#This Row],[Positive]]-E7946,0)</f>
        <v>1</v>
      </c>
    </row>
    <row r="7948" spans="1:7" hidden="1" x14ac:dyDescent="0.3">
      <c r="A7948" s="1">
        <v>44004</v>
      </c>
      <c r="B7948" t="s">
        <v>14</v>
      </c>
      <c r="C7948">
        <v>13018</v>
      </c>
      <c r="D7948">
        <v>10715</v>
      </c>
      <c r="E7948">
        <v>847</v>
      </c>
      <c r="F7948">
        <f>StatewiseTestingDetails__1[[#This Row],[Positive]]/StatewiseTestingDetails__1[[#This Row],[TotalSamples]]</f>
        <v>6.5063757873713324E-2</v>
      </c>
      <c r="G7948">
        <f>IF(StatewiseTestingDetails__1[[#This Row],[Positive]]&gt;E7947,StatewiseTestingDetails__1[[#This Row],[Positive]]-E7947,0)</f>
        <v>10</v>
      </c>
    </row>
    <row r="7949" spans="1:7" hidden="1" x14ac:dyDescent="0.3">
      <c r="A7949" s="1">
        <v>44005</v>
      </c>
      <c r="B7949" t="s">
        <v>14</v>
      </c>
      <c r="C7949">
        <v>13118</v>
      </c>
      <c r="D7949">
        <v>10927</v>
      </c>
      <c r="E7949">
        <v>932</v>
      </c>
      <c r="F7949">
        <f>StatewiseTestingDetails__1[[#This Row],[Positive]]/StatewiseTestingDetails__1[[#This Row],[TotalSamples]]</f>
        <v>7.1047415764598262E-2</v>
      </c>
      <c r="G7949">
        <f>IF(StatewiseTestingDetails__1[[#This Row],[Positive]]&gt;E7948,StatewiseTestingDetails__1[[#This Row],[Positive]]-E7948,0)</f>
        <v>85</v>
      </c>
    </row>
    <row r="7950" spans="1:7" hidden="1" x14ac:dyDescent="0.3">
      <c r="A7950" s="1">
        <v>44006</v>
      </c>
      <c r="B7950" t="s">
        <v>14</v>
      </c>
      <c r="C7950">
        <v>13313</v>
      </c>
      <c r="D7950">
        <v>11191</v>
      </c>
      <c r="E7950">
        <v>932</v>
      </c>
      <c r="F7950">
        <f>StatewiseTestingDetails__1[[#This Row],[Positive]]/StatewiseTestingDetails__1[[#This Row],[TotalSamples]]</f>
        <v>7.0006760309471949E-2</v>
      </c>
      <c r="G7950">
        <f>IF(StatewiseTestingDetails__1[[#This Row],[Positive]]&gt;E7949,StatewiseTestingDetails__1[[#This Row],[Positive]]-E7949,0)</f>
        <v>0</v>
      </c>
    </row>
    <row r="7951" spans="1:7" hidden="1" x14ac:dyDescent="0.3">
      <c r="A7951" s="1">
        <v>44007</v>
      </c>
      <c r="B7951" t="s">
        <v>14</v>
      </c>
      <c r="C7951">
        <v>13521</v>
      </c>
      <c r="D7951">
        <v>11285</v>
      </c>
      <c r="E7951">
        <v>941</v>
      </c>
      <c r="F7951">
        <f>StatewiseTestingDetails__1[[#This Row],[Positive]]/StatewiseTestingDetails__1[[#This Row],[TotalSamples]]</f>
        <v>6.9595444123955325E-2</v>
      </c>
      <c r="G7951">
        <f>IF(StatewiseTestingDetails__1[[#This Row],[Positive]]&gt;E7950,StatewiseTestingDetails__1[[#This Row],[Positive]]-E7950,0)</f>
        <v>9</v>
      </c>
    </row>
    <row r="7952" spans="1:7" hidden="1" x14ac:dyDescent="0.3">
      <c r="A7952" s="1">
        <v>44008</v>
      </c>
      <c r="B7952" t="s">
        <v>14</v>
      </c>
      <c r="C7952">
        <v>13636</v>
      </c>
      <c r="D7952">
        <v>11563</v>
      </c>
      <c r="E7952">
        <v>946</v>
      </c>
      <c r="F7952">
        <f>StatewiseTestingDetails__1[[#This Row],[Positive]]/StatewiseTestingDetails__1[[#This Row],[TotalSamples]]</f>
        <v>6.9375183338222346E-2</v>
      </c>
      <c r="G7952">
        <f>IF(StatewiseTestingDetails__1[[#This Row],[Positive]]&gt;E7951,StatewiseTestingDetails__1[[#This Row],[Positive]]-E7951,0)</f>
        <v>5</v>
      </c>
    </row>
    <row r="7953" spans="1:7" hidden="1" x14ac:dyDescent="0.3">
      <c r="A7953" s="1">
        <v>44009</v>
      </c>
      <c r="B7953" t="s">
        <v>14</v>
      </c>
      <c r="C7953">
        <v>13717</v>
      </c>
      <c r="D7953">
        <v>11775</v>
      </c>
      <c r="E7953">
        <v>960</v>
      </c>
      <c r="F7953">
        <f>StatewiseTestingDetails__1[[#This Row],[Positive]]/StatewiseTestingDetails__1[[#This Row],[TotalSamples]]</f>
        <v>6.9986148574761251E-2</v>
      </c>
      <c r="G7953">
        <f>IF(StatewiseTestingDetails__1[[#This Row],[Positive]]&gt;E7952,StatewiseTestingDetails__1[[#This Row],[Positive]]-E7952,0)</f>
        <v>14</v>
      </c>
    </row>
    <row r="7954" spans="1:7" hidden="1" x14ac:dyDescent="0.3">
      <c r="A7954" s="1">
        <v>44011</v>
      </c>
      <c r="B7954" t="s">
        <v>14</v>
      </c>
      <c r="C7954">
        <v>13886</v>
      </c>
      <c r="D7954">
        <v>11880</v>
      </c>
      <c r="E7954">
        <v>964</v>
      </c>
      <c r="F7954">
        <f>StatewiseTestingDetails__1[[#This Row],[Positive]]/StatewiseTestingDetails__1[[#This Row],[TotalSamples]]</f>
        <v>6.9422439867492441E-2</v>
      </c>
      <c r="G7954">
        <f>IF(StatewiseTestingDetails__1[[#This Row],[Positive]]&gt;E7953,StatewiseTestingDetails__1[[#This Row],[Positive]]-E7953,0)</f>
        <v>4</v>
      </c>
    </row>
    <row r="7955" spans="1:7" hidden="1" x14ac:dyDescent="0.3">
      <c r="A7955" s="1">
        <v>44013</v>
      </c>
      <c r="B7955" t="s">
        <v>14</v>
      </c>
      <c r="C7955">
        <v>14076</v>
      </c>
      <c r="D7955">
        <v>12095</v>
      </c>
      <c r="E7955">
        <v>990</v>
      </c>
      <c r="F7955">
        <f>StatewiseTestingDetails__1[[#This Row],[Positive]]/StatewiseTestingDetails__1[[#This Row],[TotalSamples]]</f>
        <v>7.0332480818414325E-2</v>
      </c>
      <c r="G7955">
        <f>IF(StatewiseTestingDetails__1[[#This Row],[Positive]]&gt;E7954,StatewiseTestingDetails__1[[#This Row],[Positive]]-E7954,0)</f>
        <v>26</v>
      </c>
    </row>
    <row r="7956" spans="1:7" hidden="1" x14ac:dyDescent="0.3">
      <c r="A7956" s="1">
        <v>44014</v>
      </c>
      <c r="B7956" t="s">
        <v>14</v>
      </c>
      <c r="C7956">
        <v>14272</v>
      </c>
      <c r="D7956">
        <v>12142</v>
      </c>
      <c r="E7956">
        <v>990</v>
      </c>
      <c r="F7956">
        <f>StatewiseTestingDetails__1[[#This Row],[Positive]]/StatewiseTestingDetails__1[[#This Row],[TotalSamples]]</f>
        <v>6.936659192825112E-2</v>
      </c>
      <c r="G7956">
        <f>IF(StatewiseTestingDetails__1[[#This Row],[Positive]]&gt;E7955,StatewiseTestingDetails__1[[#This Row],[Positive]]-E7955,0)</f>
        <v>0</v>
      </c>
    </row>
    <row r="7957" spans="1:7" hidden="1" x14ac:dyDescent="0.3">
      <c r="A7957" s="1">
        <v>44015</v>
      </c>
      <c r="B7957" t="s">
        <v>14</v>
      </c>
      <c r="C7957">
        <v>14361</v>
      </c>
      <c r="D7957">
        <v>12274</v>
      </c>
      <c r="E7957">
        <v>1001</v>
      </c>
      <c r="F7957">
        <f>StatewiseTestingDetails__1[[#This Row],[Positive]]/StatewiseTestingDetails__1[[#This Row],[TotalSamples]]</f>
        <v>6.9702666945198805E-2</v>
      </c>
      <c r="G7957">
        <f>IF(StatewiseTestingDetails__1[[#This Row],[Positive]]&gt;E7956,StatewiseTestingDetails__1[[#This Row],[Positive]]-E7956,0)</f>
        <v>11</v>
      </c>
    </row>
    <row r="7958" spans="1:7" hidden="1" x14ac:dyDescent="0.3">
      <c r="A7958" s="1">
        <v>44016</v>
      </c>
      <c r="B7958" t="s">
        <v>14</v>
      </c>
      <c r="C7958">
        <v>14537</v>
      </c>
      <c r="D7958">
        <v>12304</v>
      </c>
      <c r="E7958">
        <v>1005</v>
      </c>
      <c r="F7958">
        <f>StatewiseTestingDetails__1[[#This Row],[Positive]]/StatewiseTestingDetails__1[[#This Row],[TotalSamples]]</f>
        <v>6.913393409919516E-2</v>
      </c>
      <c r="G7958">
        <f>IF(StatewiseTestingDetails__1[[#This Row],[Positive]]&gt;E7957,StatewiseTestingDetails__1[[#This Row],[Positive]]-E7957,0)</f>
        <v>4</v>
      </c>
    </row>
    <row r="7959" spans="1:7" hidden="1" x14ac:dyDescent="0.3">
      <c r="A7959" s="1">
        <v>44017</v>
      </c>
      <c r="B7959" t="s">
        <v>14</v>
      </c>
      <c r="C7959">
        <v>14537</v>
      </c>
      <c r="D7959">
        <v>12319</v>
      </c>
      <c r="E7959">
        <v>1005</v>
      </c>
      <c r="F7959">
        <f>StatewiseTestingDetails__1[[#This Row],[Positive]]/StatewiseTestingDetails__1[[#This Row],[TotalSamples]]</f>
        <v>6.913393409919516E-2</v>
      </c>
      <c r="G7959">
        <f>IF(StatewiseTestingDetails__1[[#This Row],[Positive]]&gt;E7958,StatewiseTestingDetails__1[[#This Row],[Positive]]-E7958,0)</f>
        <v>0</v>
      </c>
    </row>
    <row r="7960" spans="1:7" hidden="1" x14ac:dyDescent="0.3">
      <c r="A7960" s="1">
        <v>44019</v>
      </c>
      <c r="B7960" t="s">
        <v>14</v>
      </c>
      <c r="C7960">
        <v>14833</v>
      </c>
      <c r="D7960">
        <v>12557</v>
      </c>
      <c r="E7960">
        <v>1041</v>
      </c>
      <c r="F7960">
        <f>StatewiseTestingDetails__1[[#This Row],[Positive]]/StatewiseTestingDetails__1[[#This Row],[TotalSamples]]</f>
        <v>7.0181352389941346E-2</v>
      </c>
      <c r="G7960">
        <f>IF(StatewiseTestingDetails__1[[#This Row],[Positive]]&gt;E7959,StatewiseTestingDetails__1[[#This Row],[Positive]]-E7959,0)</f>
        <v>36</v>
      </c>
    </row>
    <row r="7961" spans="1:7" hidden="1" x14ac:dyDescent="0.3">
      <c r="A7961" s="1">
        <v>44020</v>
      </c>
      <c r="B7961" t="s">
        <v>14</v>
      </c>
      <c r="C7961">
        <v>14938</v>
      </c>
      <c r="D7961">
        <v>12659</v>
      </c>
      <c r="E7961">
        <v>1047</v>
      </c>
      <c r="F7961">
        <f>StatewiseTestingDetails__1[[#This Row],[Positive]]/StatewiseTestingDetails__1[[#This Row],[TotalSamples]]</f>
        <v>7.008970411032267E-2</v>
      </c>
      <c r="G7961">
        <f>IF(StatewiseTestingDetails__1[[#This Row],[Positive]]&gt;E7960,StatewiseTestingDetails__1[[#This Row],[Positive]]-E7960,0)</f>
        <v>6</v>
      </c>
    </row>
    <row r="7962" spans="1:7" hidden="1" x14ac:dyDescent="0.3">
      <c r="A7962" s="1">
        <v>44021</v>
      </c>
      <c r="B7962" t="s">
        <v>14</v>
      </c>
      <c r="C7962">
        <v>15067</v>
      </c>
      <c r="D7962">
        <v>12763</v>
      </c>
      <c r="E7962">
        <v>1055</v>
      </c>
      <c r="F7962">
        <f>StatewiseTestingDetails__1[[#This Row],[Positive]]/StatewiseTestingDetails__1[[#This Row],[TotalSamples]]</f>
        <v>7.0020574766044993E-2</v>
      </c>
      <c r="G7962">
        <f>IF(StatewiseTestingDetails__1[[#This Row],[Positive]]&gt;E7961,StatewiseTestingDetails__1[[#This Row],[Positive]]-E7961,0)</f>
        <v>8</v>
      </c>
    </row>
    <row r="7963" spans="1:7" hidden="1" x14ac:dyDescent="0.3">
      <c r="A7963" s="1">
        <v>44022</v>
      </c>
      <c r="B7963" t="s">
        <v>14</v>
      </c>
      <c r="C7963">
        <v>15186</v>
      </c>
      <c r="D7963">
        <v>12869</v>
      </c>
      <c r="E7963">
        <v>1064</v>
      </c>
      <c r="F7963">
        <f>StatewiseTestingDetails__1[[#This Row],[Positive]]/StatewiseTestingDetails__1[[#This Row],[TotalSamples]]</f>
        <v>7.0064533122612932E-2</v>
      </c>
      <c r="G7963">
        <f>IF(StatewiseTestingDetails__1[[#This Row],[Positive]]&gt;E7962,StatewiseTestingDetails__1[[#This Row],[Positive]]-E7962,0)</f>
        <v>9</v>
      </c>
    </row>
    <row r="7964" spans="1:7" hidden="1" x14ac:dyDescent="0.3">
      <c r="A7964" s="1">
        <v>44023</v>
      </c>
      <c r="B7964" t="s">
        <v>14</v>
      </c>
      <c r="C7964">
        <v>15293</v>
      </c>
      <c r="D7964">
        <v>12940</v>
      </c>
      <c r="E7964">
        <v>1077</v>
      </c>
      <c r="F7964">
        <f>StatewiseTestingDetails__1[[#This Row],[Positive]]/StatewiseTestingDetails__1[[#This Row],[TotalSamples]]</f>
        <v>7.0424377166023677E-2</v>
      </c>
      <c r="G7964">
        <f>IF(StatewiseTestingDetails__1[[#This Row],[Positive]]&gt;E7963,StatewiseTestingDetails__1[[#This Row],[Positive]]-E7963,0)</f>
        <v>13</v>
      </c>
    </row>
    <row r="7965" spans="1:7" hidden="1" x14ac:dyDescent="0.3">
      <c r="A7965" s="1">
        <v>44024</v>
      </c>
      <c r="B7965" t="s">
        <v>14</v>
      </c>
      <c r="C7965">
        <v>15295</v>
      </c>
      <c r="D7965">
        <v>13011</v>
      </c>
      <c r="E7965">
        <v>1086</v>
      </c>
      <c r="F7965">
        <f>StatewiseTestingDetails__1[[#This Row],[Positive]]/StatewiseTestingDetails__1[[#This Row],[TotalSamples]]</f>
        <v>7.1003595946387707E-2</v>
      </c>
      <c r="G7965">
        <f>IF(StatewiseTestingDetails__1[[#This Row],[Positive]]&gt;E7964,StatewiseTestingDetails__1[[#This Row],[Positive]]-E7964,0)</f>
        <v>9</v>
      </c>
    </row>
    <row r="7966" spans="1:7" hidden="1" x14ac:dyDescent="0.3">
      <c r="A7966" s="1">
        <v>44025</v>
      </c>
      <c r="B7966" t="s">
        <v>14</v>
      </c>
      <c r="C7966">
        <v>15393</v>
      </c>
      <c r="D7966">
        <v>13084</v>
      </c>
      <c r="E7966">
        <v>1093</v>
      </c>
      <c r="F7966">
        <f>StatewiseTestingDetails__1[[#This Row],[Positive]]/StatewiseTestingDetails__1[[#This Row],[TotalSamples]]</f>
        <v>7.1006301565646718E-2</v>
      </c>
      <c r="G7966">
        <f>IF(StatewiseTestingDetails__1[[#This Row],[Positive]]&gt;E7965,StatewiseTestingDetails__1[[#This Row],[Positive]]-E7965,0)</f>
        <v>7</v>
      </c>
    </row>
    <row r="7967" spans="1:7" hidden="1" x14ac:dyDescent="0.3">
      <c r="A7967" s="1">
        <v>44026</v>
      </c>
      <c r="B7967" t="s">
        <v>14</v>
      </c>
      <c r="C7967">
        <v>15603</v>
      </c>
      <c r="D7967">
        <v>13147</v>
      </c>
      <c r="E7967">
        <v>1128</v>
      </c>
      <c r="F7967">
        <f>StatewiseTestingDetails__1[[#This Row],[Positive]]/StatewiseTestingDetails__1[[#This Row],[TotalSamples]]</f>
        <v>7.2293789655835411E-2</v>
      </c>
      <c r="G7967">
        <f>IF(StatewiseTestingDetails__1[[#This Row],[Positive]]&gt;E7966,StatewiseTestingDetails__1[[#This Row],[Positive]]-E7966,0)</f>
        <v>35</v>
      </c>
    </row>
    <row r="7968" spans="1:7" hidden="1" x14ac:dyDescent="0.3">
      <c r="A7968" s="1">
        <v>44028</v>
      </c>
      <c r="B7968" t="s">
        <v>14</v>
      </c>
      <c r="C7968">
        <v>15830</v>
      </c>
      <c r="D7968">
        <v>13341</v>
      </c>
      <c r="E7968">
        <v>1147</v>
      </c>
      <c r="F7968">
        <f>StatewiseTestingDetails__1[[#This Row],[Positive]]/StatewiseTestingDetails__1[[#This Row],[TotalSamples]]</f>
        <v>7.2457359444093497E-2</v>
      </c>
      <c r="G7968">
        <f>IF(StatewiseTestingDetails__1[[#This Row],[Positive]]&gt;E7967,StatewiseTestingDetails__1[[#This Row],[Positive]]-E7967,0)</f>
        <v>19</v>
      </c>
    </row>
    <row r="7969" spans="1:7" hidden="1" x14ac:dyDescent="0.3">
      <c r="A7969" s="1">
        <v>44030</v>
      </c>
      <c r="B7969" t="s">
        <v>14</v>
      </c>
      <c r="C7969">
        <v>16192</v>
      </c>
      <c r="D7969">
        <v>13476</v>
      </c>
      <c r="E7969">
        <v>1159</v>
      </c>
      <c r="F7969">
        <f>StatewiseTestingDetails__1[[#This Row],[Positive]]/StatewiseTestingDetails__1[[#This Row],[TotalSamples]]</f>
        <v>7.1578557312252961E-2</v>
      </c>
      <c r="G7969">
        <f>IF(StatewiseTestingDetails__1[[#This Row],[Positive]]&gt;E7968,StatewiseTestingDetails__1[[#This Row],[Positive]]-E7968,0)</f>
        <v>12</v>
      </c>
    </row>
    <row r="7970" spans="1:7" hidden="1" x14ac:dyDescent="0.3">
      <c r="A7970" s="1">
        <v>44031</v>
      </c>
      <c r="B7970" t="s">
        <v>14</v>
      </c>
      <c r="C7970">
        <v>16225</v>
      </c>
      <c r="D7970">
        <v>13665</v>
      </c>
      <c r="E7970">
        <v>1178</v>
      </c>
      <c r="F7970">
        <f>StatewiseTestingDetails__1[[#This Row],[Positive]]/StatewiseTestingDetails__1[[#This Row],[TotalSamples]]</f>
        <v>7.2604006163328197E-2</v>
      </c>
      <c r="G7970">
        <f>IF(StatewiseTestingDetails__1[[#This Row],[Positive]]&gt;E7969,StatewiseTestingDetails__1[[#This Row],[Positive]]-E7969,0)</f>
        <v>19</v>
      </c>
    </row>
    <row r="7971" spans="1:7" hidden="1" x14ac:dyDescent="0.3">
      <c r="A7971" s="1">
        <v>44032</v>
      </c>
      <c r="B7971" t="s">
        <v>14</v>
      </c>
      <c r="C7971">
        <v>16467</v>
      </c>
      <c r="D7971">
        <v>13712</v>
      </c>
      <c r="E7971">
        <v>1195</v>
      </c>
      <c r="F7971">
        <f>StatewiseTestingDetails__1[[#This Row],[Positive]]/StatewiseTestingDetails__1[[#This Row],[TotalSamples]]</f>
        <v>7.2569381186615656E-2</v>
      </c>
      <c r="G7971">
        <f>IF(StatewiseTestingDetails__1[[#This Row],[Positive]]&gt;E7970,StatewiseTestingDetails__1[[#This Row],[Positive]]-E7970,0)</f>
        <v>17</v>
      </c>
    </row>
    <row r="7972" spans="1:7" hidden="1" x14ac:dyDescent="0.3">
      <c r="A7972" s="1">
        <v>44033</v>
      </c>
      <c r="B7972" t="s">
        <v>14</v>
      </c>
      <c r="C7972">
        <v>16639</v>
      </c>
      <c r="E7972">
        <v>1198</v>
      </c>
      <c r="F7972">
        <f>StatewiseTestingDetails__1[[#This Row],[Positive]]/StatewiseTestingDetails__1[[#This Row],[TotalSamples]]</f>
        <v>7.1999519201875112E-2</v>
      </c>
      <c r="G7972">
        <f>IF(StatewiseTestingDetails__1[[#This Row],[Positive]]&gt;E7971,StatewiseTestingDetails__1[[#This Row],[Positive]]-E7971,0)</f>
        <v>3</v>
      </c>
    </row>
    <row r="7973" spans="1:7" hidden="1" x14ac:dyDescent="0.3">
      <c r="A7973" s="1">
        <v>44034</v>
      </c>
      <c r="B7973" t="s">
        <v>14</v>
      </c>
      <c r="C7973">
        <v>16850</v>
      </c>
      <c r="D7973">
        <v>13846</v>
      </c>
      <c r="E7973">
        <v>1206</v>
      </c>
      <c r="F7973">
        <f>StatewiseTestingDetails__1[[#This Row],[Positive]]/StatewiseTestingDetails__1[[#This Row],[TotalSamples]]</f>
        <v>7.1572700296735903E-2</v>
      </c>
      <c r="G7973">
        <f>IF(StatewiseTestingDetails__1[[#This Row],[Positive]]&gt;E7972,StatewiseTestingDetails__1[[#This Row],[Positive]]-E7972,0)</f>
        <v>8</v>
      </c>
    </row>
    <row r="7974" spans="1:7" hidden="1" x14ac:dyDescent="0.3">
      <c r="A7974" s="1">
        <v>44035</v>
      </c>
      <c r="B7974" t="s">
        <v>14</v>
      </c>
      <c r="C7974">
        <v>16972</v>
      </c>
      <c r="E7974">
        <v>1210</v>
      </c>
      <c r="F7974">
        <f>StatewiseTestingDetails__1[[#This Row],[Positive]]/StatewiseTestingDetails__1[[#This Row],[TotalSamples]]</f>
        <v>7.1293895828423284E-2</v>
      </c>
      <c r="G7974">
        <f>IF(StatewiseTestingDetails__1[[#This Row],[Positive]]&gt;E7973,StatewiseTestingDetails__1[[#This Row],[Positive]]-E7973,0)</f>
        <v>4</v>
      </c>
    </row>
    <row r="7975" spans="1:7" hidden="1" x14ac:dyDescent="0.3">
      <c r="A7975" s="1">
        <v>44036</v>
      </c>
      <c r="B7975" t="s">
        <v>14</v>
      </c>
      <c r="C7975">
        <v>17395</v>
      </c>
      <c r="D7975">
        <v>14245</v>
      </c>
      <c r="E7975">
        <v>1246</v>
      </c>
      <c r="F7975">
        <f>StatewiseTestingDetails__1[[#This Row],[Positive]]/StatewiseTestingDetails__1[[#This Row],[TotalSamples]]</f>
        <v>7.1629778672032199E-2</v>
      </c>
      <c r="G7975">
        <f>IF(StatewiseTestingDetails__1[[#This Row],[Positive]]&gt;E7974,StatewiseTestingDetails__1[[#This Row],[Positive]]-E7974,0)</f>
        <v>36</v>
      </c>
    </row>
    <row r="7976" spans="1:7" hidden="1" x14ac:dyDescent="0.3">
      <c r="A7976" s="1">
        <v>44037</v>
      </c>
      <c r="B7976" t="s">
        <v>14</v>
      </c>
      <c r="C7976">
        <v>17625</v>
      </c>
      <c r="D7976">
        <v>14343</v>
      </c>
      <c r="E7976">
        <v>1276</v>
      </c>
      <c r="F7976">
        <f>StatewiseTestingDetails__1[[#This Row],[Positive]]/StatewiseTestingDetails__1[[#This Row],[TotalSamples]]</f>
        <v>7.2397163120567376E-2</v>
      </c>
      <c r="G7976">
        <f>IF(StatewiseTestingDetails__1[[#This Row],[Positive]]&gt;E7975,StatewiseTestingDetails__1[[#This Row],[Positive]]-E7975,0)</f>
        <v>30</v>
      </c>
    </row>
    <row r="7977" spans="1:7" hidden="1" x14ac:dyDescent="0.3">
      <c r="A7977" s="1">
        <v>44038</v>
      </c>
      <c r="B7977" t="s">
        <v>14</v>
      </c>
      <c r="C7977">
        <v>17626</v>
      </c>
      <c r="D7977">
        <v>14564</v>
      </c>
      <c r="E7977">
        <v>1285</v>
      </c>
      <c r="F7977">
        <f>StatewiseTestingDetails__1[[#This Row],[Positive]]/StatewiseTestingDetails__1[[#This Row],[TotalSamples]]</f>
        <v>7.2903665040281396E-2</v>
      </c>
      <c r="G7977">
        <f>IF(StatewiseTestingDetails__1[[#This Row],[Positive]]&gt;E7976,StatewiseTestingDetails__1[[#This Row],[Positive]]-E7976,0)</f>
        <v>9</v>
      </c>
    </row>
    <row r="7978" spans="1:7" hidden="1" x14ac:dyDescent="0.3">
      <c r="A7978" s="1">
        <v>44039</v>
      </c>
      <c r="B7978" t="s">
        <v>14</v>
      </c>
      <c r="C7978">
        <v>18071</v>
      </c>
      <c r="D7978">
        <v>14701</v>
      </c>
      <c r="E7978">
        <v>1306</v>
      </c>
      <c r="F7978">
        <f>StatewiseTestingDetails__1[[#This Row],[Positive]]/StatewiseTestingDetails__1[[#This Row],[TotalSamples]]</f>
        <v>7.2270488628188814E-2</v>
      </c>
      <c r="G7978">
        <f>IF(StatewiseTestingDetails__1[[#This Row],[Positive]]&gt;E7977,StatewiseTestingDetails__1[[#This Row],[Positive]]-E7977,0)</f>
        <v>21</v>
      </c>
    </row>
    <row r="7979" spans="1:7" hidden="1" x14ac:dyDescent="0.3">
      <c r="A7979" s="1">
        <v>44040</v>
      </c>
      <c r="B7979" t="s">
        <v>14</v>
      </c>
      <c r="C7979">
        <v>18438</v>
      </c>
      <c r="D7979">
        <v>14904</v>
      </c>
      <c r="E7979">
        <v>1327</v>
      </c>
      <c r="F7979">
        <f>StatewiseTestingDetails__1[[#This Row],[Positive]]/StatewiseTestingDetails__1[[#This Row],[TotalSamples]]</f>
        <v>7.1970929601909095E-2</v>
      </c>
      <c r="G7979">
        <f>IF(StatewiseTestingDetails__1[[#This Row],[Positive]]&gt;E7978,StatewiseTestingDetails__1[[#This Row],[Positive]]-E7978,0)</f>
        <v>21</v>
      </c>
    </row>
    <row r="7980" spans="1:7" hidden="1" x14ac:dyDescent="0.3">
      <c r="A7980" s="1">
        <v>44041</v>
      </c>
      <c r="B7980" t="s">
        <v>14</v>
      </c>
      <c r="C7980">
        <v>18849</v>
      </c>
      <c r="D7980">
        <v>14999</v>
      </c>
      <c r="E7980">
        <v>1347</v>
      </c>
      <c r="F7980">
        <f>StatewiseTestingDetails__1[[#This Row],[Positive]]/StatewiseTestingDetails__1[[#This Row],[TotalSamples]]</f>
        <v>7.1462677065096292E-2</v>
      </c>
      <c r="G7980">
        <f>IF(StatewiseTestingDetails__1[[#This Row],[Positive]]&gt;E7979,StatewiseTestingDetails__1[[#This Row],[Positive]]-E7979,0)</f>
        <v>20</v>
      </c>
    </row>
    <row r="7981" spans="1:7" hidden="1" x14ac:dyDescent="0.3">
      <c r="A7981" s="1">
        <v>44042</v>
      </c>
      <c r="B7981" t="s">
        <v>14</v>
      </c>
      <c r="C7981">
        <v>19143</v>
      </c>
      <c r="D7981">
        <v>15277</v>
      </c>
      <c r="E7981">
        <v>1378</v>
      </c>
      <c r="F7981">
        <f>StatewiseTestingDetails__1[[#This Row],[Positive]]/StatewiseTestingDetails__1[[#This Row],[TotalSamples]]</f>
        <v>7.1984537428825157E-2</v>
      </c>
      <c r="G7981">
        <f>IF(StatewiseTestingDetails__1[[#This Row],[Positive]]&gt;E7980,StatewiseTestingDetails__1[[#This Row],[Positive]]-E7980,0)</f>
        <v>31</v>
      </c>
    </row>
    <row r="7982" spans="1:7" hidden="1" x14ac:dyDescent="0.3">
      <c r="A7982" s="1">
        <v>44043</v>
      </c>
      <c r="B7982" t="s">
        <v>14</v>
      </c>
      <c r="C7982">
        <v>19465</v>
      </c>
      <c r="D7982">
        <v>15471</v>
      </c>
      <c r="E7982">
        <v>1404</v>
      </c>
      <c r="F7982">
        <f>StatewiseTestingDetails__1[[#This Row],[Positive]]/StatewiseTestingDetails__1[[#This Row],[TotalSamples]]</f>
        <v>7.2129463138967384E-2</v>
      </c>
      <c r="G7982">
        <f>IF(StatewiseTestingDetails__1[[#This Row],[Positive]]&gt;E7981,StatewiseTestingDetails__1[[#This Row],[Positive]]-E7981,0)</f>
        <v>26</v>
      </c>
    </row>
    <row r="7983" spans="1:7" hidden="1" x14ac:dyDescent="0.3">
      <c r="A7983" s="1">
        <v>44044</v>
      </c>
      <c r="B7983" t="s">
        <v>14</v>
      </c>
      <c r="C7983">
        <v>19833</v>
      </c>
      <c r="D7983">
        <v>15816</v>
      </c>
      <c r="E7983">
        <v>1462</v>
      </c>
      <c r="F7983">
        <f>StatewiseTestingDetails__1[[#This Row],[Positive]]/StatewiseTestingDetails__1[[#This Row],[TotalSamples]]</f>
        <v>7.3715524630666066E-2</v>
      </c>
      <c r="G7983">
        <f>IF(StatewiseTestingDetails__1[[#This Row],[Positive]]&gt;E7982,StatewiseTestingDetails__1[[#This Row],[Positive]]-E7982,0)</f>
        <v>58</v>
      </c>
    </row>
    <row r="7984" spans="1:7" hidden="1" x14ac:dyDescent="0.3">
      <c r="A7984" s="1">
        <v>44045</v>
      </c>
      <c r="B7984" t="s">
        <v>14</v>
      </c>
      <c r="C7984">
        <v>19860</v>
      </c>
      <c r="D7984">
        <v>15910</v>
      </c>
      <c r="E7984">
        <v>1466</v>
      </c>
      <c r="F7984">
        <f>StatewiseTestingDetails__1[[#This Row],[Positive]]/StatewiseTestingDetails__1[[#This Row],[TotalSamples]]</f>
        <v>7.3816717019133934E-2</v>
      </c>
      <c r="G7984">
        <f>IF(StatewiseTestingDetails__1[[#This Row],[Positive]]&gt;E7983,StatewiseTestingDetails__1[[#This Row],[Positive]]-E7983,0)</f>
        <v>4</v>
      </c>
    </row>
    <row r="7985" spans="1:7" hidden="1" x14ac:dyDescent="0.3">
      <c r="A7985" s="1">
        <v>44046</v>
      </c>
      <c r="B7985" t="s">
        <v>14</v>
      </c>
      <c r="C7985">
        <v>20240</v>
      </c>
      <c r="D7985">
        <v>15944</v>
      </c>
      <c r="E7985">
        <v>1485</v>
      </c>
      <c r="F7985">
        <f>StatewiseTestingDetails__1[[#This Row],[Positive]]/StatewiseTestingDetails__1[[#This Row],[TotalSamples]]</f>
        <v>7.3369565217391311E-2</v>
      </c>
      <c r="G7985">
        <f>IF(StatewiseTestingDetails__1[[#This Row],[Positive]]&gt;E7984,StatewiseTestingDetails__1[[#This Row],[Positive]]-E7984,0)</f>
        <v>19</v>
      </c>
    </row>
    <row r="7986" spans="1:7" hidden="1" x14ac:dyDescent="0.3">
      <c r="A7986" s="1">
        <v>44047</v>
      </c>
      <c r="B7986" t="s">
        <v>14</v>
      </c>
      <c r="C7986">
        <v>20601</v>
      </c>
      <c r="D7986">
        <v>16193</v>
      </c>
      <c r="E7986">
        <v>1534</v>
      </c>
      <c r="F7986">
        <f>StatewiseTestingDetails__1[[#This Row],[Positive]]/StatewiseTestingDetails__1[[#This Row],[TotalSamples]]</f>
        <v>7.4462404737634089E-2</v>
      </c>
      <c r="G7986">
        <f>IF(StatewiseTestingDetails__1[[#This Row],[Positive]]&gt;E7985,StatewiseTestingDetails__1[[#This Row],[Positive]]-E7985,0)</f>
        <v>49</v>
      </c>
    </row>
    <row r="7987" spans="1:7" hidden="1" x14ac:dyDescent="0.3">
      <c r="A7987" s="1">
        <v>44048</v>
      </c>
      <c r="B7987" t="s">
        <v>14</v>
      </c>
      <c r="C7987">
        <v>20978</v>
      </c>
      <c r="D7987">
        <v>16509</v>
      </c>
      <c r="E7987">
        <v>1592</v>
      </c>
      <c r="F7987">
        <f>StatewiseTestingDetails__1[[#This Row],[Positive]]/StatewiseTestingDetails__1[[#This Row],[TotalSamples]]</f>
        <v>7.5889026599294501E-2</v>
      </c>
      <c r="G7987">
        <f>IF(StatewiseTestingDetails__1[[#This Row],[Positive]]&gt;E7986,StatewiseTestingDetails__1[[#This Row],[Positive]]-E7986,0)</f>
        <v>58</v>
      </c>
    </row>
    <row r="7988" spans="1:7" hidden="1" x14ac:dyDescent="0.3">
      <c r="A7988" s="1">
        <v>44049</v>
      </c>
      <c r="B7988" t="s">
        <v>14</v>
      </c>
      <c r="C7988">
        <v>21383</v>
      </c>
      <c r="D7988">
        <v>16774</v>
      </c>
      <c r="E7988">
        <v>1595</v>
      </c>
      <c r="F7988">
        <f>StatewiseTestingDetails__1[[#This Row],[Positive]]/StatewiseTestingDetails__1[[#This Row],[TotalSamples]]</f>
        <v>7.4591965580133757E-2</v>
      </c>
      <c r="G7988">
        <f>IF(StatewiseTestingDetails__1[[#This Row],[Positive]]&gt;E7987,StatewiseTestingDetails__1[[#This Row],[Positive]]-E7987,0)</f>
        <v>3</v>
      </c>
    </row>
    <row r="7989" spans="1:7" hidden="1" x14ac:dyDescent="0.3">
      <c r="A7989" s="1">
        <v>44050</v>
      </c>
      <c r="B7989" t="s">
        <v>14</v>
      </c>
      <c r="C7989">
        <v>21740</v>
      </c>
      <c r="D7989">
        <v>17013</v>
      </c>
      <c r="E7989">
        <v>1614</v>
      </c>
      <c r="F7989">
        <f>StatewiseTestingDetails__1[[#This Row],[Positive]]/StatewiseTestingDetails__1[[#This Row],[TotalSamples]]</f>
        <v>7.4241030358785653E-2</v>
      </c>
      <c r="G7989">
        <f>IF(StatewiseTestingDetails__1[[#This Row],[Positive]]&gt;E7988,StatewiseTestingDetails__1[[#This Row],[Positive]]-E7988,0)</f>
        <v>19</v>
      </c>
    </row>
    <row r="7990" spans="1:7" hidden="1" x14ac:dyDescent="0.3">
      <c r="A7990" s="1">
        <v>44051</v>
      </c>
      <c r="B7990" t="s">
        <v>14</v>
      </c>
      <c r="C7990">
        <v>22013</v>
      </c>
      <c r="D7990">
        <v>17139</v>
      </c>
      <c r="E7990">
        <v>1639</v>
      </c>
      <c r="F7990">
        <f>StatewiseTestingDetails__1[[#This Row],[Positive]]/StatewiseTestingDetails__1[[#This Row],[TotalSamples]]</f>
        <v>7.4456003270794532E-2</v>
      </c>
      <c r="G7990">
        <f>IF(StatewiseTestingDetails__1[[#This Row],[Positive]]&gt;E7989,StatewiseTestingDetails__1[[#This Row],[Positive]]-E7989,0)</f>
        <v>25</v>
      </c>
    </row>
    <row r="7991" spans="1:7" hidden="1" x14ac:dyDescent="0.3">
      <c r="A7991" s="1">
        <v>44052</v>
      </c>
      <c r="B7991" t="s">
        <v>14</v>
      </c>
      <c r="C7991">
        <v>22015</v>
      </c>
      <c r="D7991">
        <v>17380</v>
      </c>
      <c r="E7991">
        <v>1688</v>
      </c>
      <c r="F7991">
        <f>StatewiseTestingDetails__1[[#This Row],[Positive]]/StatewiseTestingDetails__1[[#This Row],[TotalSamples]]</f>
        <v>7.6674994322053144E-2</v>
      </c>
      <c r="G7991">
        <f>IF(StatewiseTestingDetails__1[[#This Row],[Positive]]&gt;E7990,StatewiseTestingDetails__1[[#This Row],[Positive]]-E7990,0)</f>
        <v>49</v>
      </c>
    </row>
    <row r="7992" spans="1:7" hidden="1" x14ac:dyDescent="0.3">
      <c r="A7992" s="1">
        <v>44053</v>
      </c>
      <c r="B7992" t="s">
        <v>14</v>
      </c>
      <c r="C7992">
        <v>22161</v>
      </c>
      <c r="D7992">
        <v>17513</v>
      </c>
      <c r="E7992">
        <v>1717</v>
      </c>
      <c r="F7992">
        <f>StatewiseTestingDetails__1[[#This Row],[Positive]]/StatewiseTestingDetails__1[[#This Row],[TotalSamples]]</f>
        <v>7.7478453138396283E-2</v>
      </c>
      <c r="G7992">
        <f>IF(StatewiseTestingDetails__1[[#This Row],[Positive]]&gt;E7991,StatewiseTestingDetails__1[[#This Row],[Positive]]-E7991,0)</f>
        <v>29</v>
      </c>
    </row>
    <row r="7993" spans="1:7" hidden="1" x14ac:dyDescent="0.3">
      <c r="A7993" s="1">
        <v>44054</v>
      </c>
      <c r="B7993" t="s">
        <v>14</v>
      </c>
      <c r="C7993">
        <v>22709</v>
      </c>
      <c r="D7993">
        <v>17880</v>
      </c>
      <c r="E7993">
        <v>1770</v>
      </c>
      <c r="F7993">
        <f>StatewiseTestingDetails__1[[#This Row],[Positive]]/StatewiseTestingDetails__1[[#This Row],[TotalSamples]]</f>
        <v>7.7942665903386318E-2</v>
      </c>
      <c r="G7993">
        <f>IF(StatewiseTestingDetails__1[[#This Row],[Positive]]&gt;E7992,StatewiseTestingDetails__1[[#This Row],[Positive]]-E7992,0)</f>
        <v>53</v>
      </c>
    </row>
    <row r="7994" spans="1:7" hidden="1" x14ac:dyDescent="0.3">
      <c r="A7994" s="1">
        <v>44055</v>
      </c>
      <c r="B7994" t="s">
        <v>14</v>
      </c>
      <c r="C7994">
        <v>23034</v>
      </c>
      <c r="D7994">
        <v>18040</v>
      </c>
      <c r="E7994">
        <v>1811</v>
      </c>
      <c r="F7994">
        <f>StatewiseTestingDetails__1[[#This Row],[Positive]]/StatewiseTestingDetails__1[[#This Row],[TotalSamples]]</f>
        <v>7.8622905270469737E-2</v>
      </c>
      <c r="G7994">
        <f>IF(StatewiseTestingDetails__1[[#This Row],[Positive]]&gt;E7993,StatewiseTestingDetails__1[[#This Row],[Positive]]-E7993,0)</f>
        <v>41</v>
      </c>
    </row>
    <row r="7995" spans="1:7" hidden="1" x14ac:dyDescent="0.3">
      <c r="A7995" s="1">
        <v>44056</v>
      </c>
      <c r="B7995" t="s">
        <v>14</v>
      </c>
      <c r="C7995">
        <v>23430</v>
      </c>
      <c r="D7995">
        <v>18370</v>
      </c>
      <c r="E7995">
        <v>1849</v>
      </c>
      <c r="F7995">
        <f>StatewiseTestingDetails__1[[#This Row],[Positive]]/StatewiseTestingDetails__1[[#This Row],[TotalSamples]]</f>
        <v>7.8915919760990189E-2</v>
      </c>
      <c r="G7995">
        <f>IF(StatewiseTestingDetails__1[[#This Row],[Positive]]&gt;E7994,StatewiseTestingDetails__1[[#This Row],[Positive]]-E7994,0)</f>
        <v>38</v>
      </c>
    </row>
    <row r="7996" spans="1:7" hidden="1" x14ac:dyDescent="0.3">
      <c r="A7996" s="1">
        <v>44057</v>
      </c>
      <c r="B7996" t="s">
        <v>14</v>
      </c>
      <c r="C7996">
        <v>24197</v>
      </c>
      <c r="D7996">
        <v>18888</v>
      </c>
      <c r="E7996">
        <v>1879</v>
      </c>
      <c r="F7996">
        <f>StatewiseTestingDetails__1[[#This Row],[Positive]]/StatewiseTestingDetails__1[[#This Row],[TotalSamples]]</f>
        <v>7.7654254659668548E-2</v>
      </c>
      <c r="G7996">
        <f>IF(StatewiseTestingDetails__1[[#This Row],[Positive]]&gt;E7995,StatewiseTestingDetails__1[[#This Row],[Positive]]-E7995,0)</f>
        <v>30</v>
      </c>
    </row>
    <row r="7997" spans="1:7" hidden="1" x14ac:dyDescent="0.3">
      <c r="A7997" s="1">
        <v>44058</v>
      </c>
      <c r="B7997" t="s">
        <v>14</v>
      </c>
      <c r="C7997">
        <v>24253</v>
      </c>
      <c r="D7997">
        <v>19052</v>
      </c>
      <c r="E7997">
        <v>1909</v>
      </c>
      <c r="F7997">
        <f>StatewiseTestingDetails__1[[#This Row],[Positive]]/StatewiseTestingDetails__1[[#This Row],[TotalSamples]]</f>
        <v>7.8711911928421224E-2</v>
      </c>
      <c r="G7997">
        <f>IF(StatewiseTestingDetails__1[[#This Row],[Positive]]&gt;E7996,StatewiseTestingDetails__1[[#This Row],[Positive]]-E7996,0)</f>
        <v>30</v>
      </c>
    </row>
    <row r="7998" spans="1:7" hidden="1" x14ac:dyDescent="0.3">
      <c r="A7998" s="1">
        <v>44059</v>
      </c>
      <c r="B7998" t="s">
        <v>14</v>
      </c>
      <c r="C7998">
        <v>24273</v>
      </c>
      <c r="D7998">
        <v>19177</v>
      </c>
      <c r="F7998">
        <f>StatewiseTestingDetails__1[[#This Row],[Positive]]/StatewiseTestingDetails__1[[#This Row],[TotalSamples]]</f>
        <v>0</v>
      </c>
      <c r="G7998">
        <f>IF(StatewiseTestingDetails__1[[#This Row],[Positive]]&gt;E7997,StatewiseTestingDetails__1[[#This Row],[Positive]]-E7997,0)</f>
        <v>0</v>
      </c>
    </row>
    <row r="7999" spans="1:7" hidden="1" x14ac:dyDescent="0.3">
      <c r="A7999" s="1">
        <v>44060</v>
      </c>
      <c r="B7999" t="s">
        <v>14</v>
      </c>
      <c r="C7999">
        <v>24702</v>
      </c>
      <c r="D7999">
        <v>19266</v>
      </c>
      <c r="F7999">
        <f>StatewiseTestingDetails__1[[#This Row],[Positive]]/StatewiseTestingDetails__1[[#This Row],[TotalSamples]]</f>
        <v>0</v>
      </c>
      <c r="G7999">
        <f>IF(StatewiseTestingDetails__1[[#This Row],[Positive]]&gt;E7998,StatewiseTestingDetails__1[[#This Row],[Positive]]-E7998,0)</f>
        <v>0</v>
      </c>
    </row>
    <row r="8000" spans="1:7" hidden="1" x14ac:dyDescent="0.3">
      <c r="A8000" s="1">
        <v>44061</v>
      </c>
      <c r="B8000" t="s">
        <v>14</v>
      </c>
      <c r="C8000">
        <v>25208</v>
      </c>
      <c r="D8000">
        <v>19611</v>
      </c>
      <c r="F8000">
        <f>StatewiseTestingDetails__1[[#This Row],[Positive]]/StatewiseTestingDetails__1[[#This Row],[TotalSamples]]</f>
        <v>0</v>
      </c>
      <c r="G8000">
        <f>IF(StatewiseTestingDetails__1[[#This Row],[Positive]]&gt;E7999,StatewiseTestingDetails__1[[#This Row],[Positive]]-E7999,0)</f>
        <v>0</v>
      </c>
    </row>
    <row r="8001" spans="1:7" hidden="1" x14ac:dyDescent="0.3">
      <c r="A8001" s="1">
        <v>44062</v>
      </c>
      <c r="B8001" t="s">
        <v>14</v>
      </c>
      <c r="C8001">
        <v>25501</v>
      </c>
      <c r="D8001">
        <v>19755</v>
      </c>
      <c r="F8001">
        <f>StatewiseTestingDetails__1[[#This Row],[Positive]]/StatewiseTestingDetails__1[[#This Row],[TotalSamples]]</f>
        <v>0</v>
      </c>
      <c r="G8001">
        <f>IF(StatewiseTestingDetails__1[[#This Row],[Positive]]&gt;E8000,StatewiseTestingDetails__1[[#This Row],[Positive]]-E8000,0)</f>
        <v>0</v>
      </c>
    </row>
    <row r="8002" spans="1:7" hidden="1" x14ac:dyDescent="0.3">
      <c r="A8002" s="1">
        <v>44063</v>
      </c>
      <c r="B8002" t="s">
        <v>14</v>
      </c>
      <c r="C8002">
        <v>25947</v>
      </c>
      <c r="D8002">
        <v>19985</v>
      </c>
      <c r="F8002">
        <f>StatewiseTestingDetails__1[[#This Row],[Positive]]/StatewiseTestingDetails__1[[#This Row],[TotalSamples]]</f>
        <v>0</v>
      </c>
      <c r="G8002">
        <f>IF(StatewiseTestingDetails__1[[#This Row],[Positive]]&gt;E8001,StatewiseTestingDetails__1[[#This Row],[Positive]]-E8001,0)</f>
        <v>0</v>
      </c>
    </row>
    <row r="8003" spans="1:7" hidden="1" x14ac:dyDescent="0.3">
      <c r="A8003" s="1">
        <v>44064</v>
      </c>
      <c r="B8003" t="s">
        <v>14</v>
      </c>
      <c r="C8003">
        <v>26302</v>
      </c>
      <c r="D8003">
        <v>20354</v>
      </c>
      <c r="F8003">
        <f>StatewiseTestingDetails__1[[#This Row],[Positive]]/StatewiseTestingDetails__1[[#This Row],[TotalSamples]]</f>
        <v>0</v>
      </c>
      <c r="G8003">
        <f>IF(StatewiseTestingDetails__1[[#This Row],[Positive]]&gt;E8002,StatewiseTestingDetails__1[[#This Row],[Positive]]-E8002,0)</f>
        <v>0</v>
      </c>
    </row>
    <row r="8004" spans="1:7" hidden="1" x14ac:dyDescent="0.3">
      <c r="A8004" s="1">
        <v>44065</v>
      </c>
      <c r="B8004" t="s">
        <v>14</v>
      </c>
      <c r="C8004">
        <v>26531</v>
      </c>
      <c r="F8004">
        <f>StatewiseTestingDetails__1[[#This Row],[Positive]]/StatewiseTestingDetails__1[[#This Row],[TotalSamples]]</f>
        <v>0</v>
      </c>
      <c r="G8004">
        <f>IF(StatewiseTestingDetails__1[[#This Row],[Positive]]&gt;E8003,StatewiseTestingDetails__1[[#This Row],[Positive]]-E8003,0)</f>
        <v>0</v>
      </c>
    </row>
    <row r="8005" spans="1:7" hidden="1" x14ac:dyDescent="0.3">
      <c r="A8005" s="1">
        <v>44066</v>
      </c>
      <c r="B8005" t="s">
        <v>14</v>
      </c>
      <c r="C8005">
        <v>26654</v>
      </c>
      <c r="D8005">
        <v>20881</v>
      </c>
      <c r="F8005">
        <f>StatewiseTestingDetails__1[[#This Row],[Positive]]/StatewiseTestingDetails__1[[#This Row],[TotalSamples]]</f>
        <v>0</v>
      </c>
      <c r="G8005">
        <f>IF(StatewiseTestingDetails__1[[#This Row],[Positive]]&gt;E8004,StatewiseTestingDetails__1[[#This Row],[Positive]]-E8004,0)</f>
        <v>0</v>
      </c>
    </row>
    <row r="8006" spans="1:7" hidden="1" x14ac:dyDescent="0.3">
      <c r="A8006" s="1">
        <v>44067</v>
      </c>
      <c r="B8006" t="s">
        <v>14</v>
      </c>
      <c r="C8006">
        <v>26894</v>
      </c>
      <c r="D8006">
        <v>21059</v>
      </c>
      <c r="F8006">
        <f>StatewiseTestingDetails__1[[#This Row],[Positive]]/StatewiseTestingDetails__1[[#This Row],[TotalSamples]]</f>
        <v>0</v>
      </c>
      <c r="G8006">
        <f>IF(StatewiseTestingDetails__1[[#This Row],[Positive]]&gt;E8005,StatewiseTestingDetails__1[[#This Row],[Positive]]-E8005,0)</f>
        <v>0</v>
      </c>
    </row>
    <row r="8007" spans="1:7" hidden="1" x14ac:dyDescent="0.3">
      <c r="A8007" s="1">
        <v>44068</v>
      </c>
      <c r="B8007" t="s">
        <v>14</v>
      </c>
      <c r="C8007">
        <v>27735</v>
      </c>
      <c r="D8007">
        <v>21217</v>
      </c>
      <c r="F8007">
        <f>StatewiseTestingDetails__1[[#This Row],[Positive]]/StatewiseTestingDetails__1[[#This Row],[TotalSamples]]</f>
        <v>0</v>
      </c>
      <c r="G8007">
        <f>IF(StatewiseTestingDetails__1[[#This Row],[Positive]]&gt;E8006,StatewiseTestingDetails__1[[#This Row],[Positive]]-E8006,0)</f>
        <v>0</v>
      </c>
    </row>
    <row r="8008" spans="1:7" hidden="1" x14ac:dyDescent="0.3">
      <c r="A8008" s="1">
        <v>44069</v>
      </c>
      <c r="B8008" t="s">
        <v>14</v>
      </c>
      <c r="C8008">
        <v>28719</v>
      </c>
      <c r="D8008">
        <v>22431</v>
      </c>
      <c r="F8008">
        <f>StatewiseTestingDetails__1[[#This Row],[Positive]]/StatewiseTestingDetails__1[[#This Row],[TotalSamples]]</f>
        <v>0</v>
      </c>
      <c r="G8008">
        <f>IF(StatewiseTestingDetails__1[[#This Row],[Positive]]&gt;E8007,StatewiseTestingDetails__1[[#This Row],[Positive]]-E8007,0)</f>
        <v>0</v>
      </c>
    </row>
    <row r="8009" spans="1:7" hidden="1" x14ac:dyDescent="0.3">
      <c r="A8009" s="1">
        <v>44070</v>
      </c>
      <c r="B8009" t="s">
        <v>14</v>
      </c>
      <c r="C8009">
        <v>29614</v>
      </c>
      <c r="D8009">
        <v>23164</v>
      </c>
      <c r="F8009">
        <f>StatewiseTestingDetails__1[[#This Row],[Positive]]/StatewiseTestingDetails__1[[#This Row],[TotalSamples]]</f>
        <v>0</v>
      </c>
      <c r="G8009">
        <f>IF(StatewiseTestingDetails__1[[#This Row],[Positive]]&gt;E8008,StatewiseTestingDetails__1[[#This Row],[Positive]]-E8008,0)</f>
        <v>0</v>
      </c>
    </row>
    <row r="8010" spans="1:7" hidden="1" x14ac:dyDescent="0.3">
      <c r="A8010" s="1">
        <v>44071</v>
      </c>
      <c r="B8010" t="s">
        <v>14</v>
      </c>
      <c r="C8010">
        <v>30311</v>
      </c>
      <c r="D8010">
        <v>23747</v>
      </c>
      <c r="F8010">
        <f>StatewiseTestingDetails__1[[#This Row],[Positive]]/StatewiseTestingDetails__1[[#This Row],[TotalSamples]]</f>
        <v>0</v>
      </c>
      <c r="G8010">
        <f>IF(StatewiseTestingDetails__1[[#This Row],[Positive]]&gt;E8009,StatewiseTestingDetails__1[[#This Row],[Positive]]-E8009,0)</f>
        <v>0</v>
      </c>
    </row>
    <row r="8011" spans="1:7" hidden="1" x14ac:dyDescent="0.3">
      <c r="A8011" s="1">
        <v>44072</v>
      </c>
      <c r="B8011" t="s">
        <v>14</v>
      </c>
      <c r="C8011">
        <v>30973</v>
      </c>
      <c r="D8011">
        <v>24305</v>
      </c>
      <c r="F8011">
        <f>StatewiseTestingDetails__1[[#This Row],[Positive]]/StatewiseTestingDetails__1[[#This Row],[TotalSamples]]</f>
        <v>0</v>
      </c>
      <c r="G8011">
        <f>IF(StatewiseTestingDetails__1[[#This Row],[Positive]]&gt;E8010,StatewiseTestingDetails__1[[#This Row],[Positive]]-E8010,0)</f>
        <v>0</v>
      </c>
    </row>
    <row r="8012" spans="1:7" hidden="1" x14ac:dyDescent="0.3">
      <c r="A8012" s="1">
        <v>44074</v>
      </c>
      <c r="B8012" t="s">
        <v>14</v>
      </c>
      <c r="C8012">
        <v>31037</v>
      </c>
      <c r="F8012">
        <f>StatewiseTestingDetails__1[[#This Row],[Positive]]/StatewiseTestingDetails__1[[#This Row],[TotalSamples]]</f>
        <v>0</v>
      </c>
      <c r="G8012">
        <f>IF(StatewiseTestingDetails__1[[#This Row],[Positive]]&gt;E8011,StatewiseTestingDetails__1[[#This Row],[Positive]]-E8011,0)</f>
        <v>0</v>
      </c>
    </row>
    <row r="8013" spans="1:7" hidden="1" x14ac:dyDescent="0.3">
      <c r="A8013" s="1">
        <v>44075</v>
      </c>
      <c r="B8013" t="s">
        <v>14</v>
      </c>
      <c r="C8013">
        <v>31154</v>
      </c>
      <c r="F8013">
        <f>StatewiseTestingDetails__1[[#This Row],[Positive]]/StatewiseTestingDetails__1[[#This Row],[TotalSamples]]</f>
        <v>0</v>
      </c>
      <c r="G8013">
        <f>IF(StatewiseTestingDetails__1[[#This Row],[Positive]]&gt;E8012,StatewiseTestingDetails__1[[#This Row],[Positive]]-E8012,0)</f>
        <v>0</v>
      </c>
    </row>
    <row r="8014" spans="1:7" hidden="1" x14ac:dyDescent="0.3">
      <c r="A8014" s="1">
        <v>44076</v>
      </c>
      <c r="B8014" t="s">
        <v>14</v>
      </c>
      <c r="C8014">
        <v>31196</v>
      </c>
      <c r="F8014">
        <f>StatewiseTestingDetails__1[[#This Row],[Positive]]/StatewiseTestingDetails__1[[#This Row],[TotalSamples]]</f>
        <v>0</v>
      </c>
      <c r="G8014">
        <f>IF(StatewiseTestingDetails__1[[#This Row],[Positive]]&gt;E8013,StatewiseTestingDetails__1[[#This Row],[Positive]]-E8013,0)</f>
        <v>0</v>
      </c>
    </row>
    <row r="8015" spans="1:7" hidden="1" x14ac:dyDescent="0.3">
      <c r="A8015" s="1">
        <v>44078</v>
      </c>
      <c r="B8015" t="s">
        <v>14</v>
      </c>
      <c r="C8015">
        <v>31389</v>
      </c>
      <c r="F8015">
        <f>StatewiseTestingDetails__1[[#This Row],[Positive]]/StatewiseTestingDetails__1[[#This Row],[TotalSamples]]</f>
        <v>0</v>
      </c>
      <c r="G8015">
        <f>IF(StatewiseTestingDetails__1[[#This Row],[Positive]]&gt;E8014,StatewiseTestingDetails__1[[#This Row],[Positive]]-E8014,0)</f>
        <v>0</v>
      </c>
    </row>
    <row r="8016" spans="1:7" hidden="1" x14ac:dyDescent="0.3">
      <c r="A8016" s="1">
        <v>44079</v>
      </c>
      <c r="B8016" t="s">
        <v>14</v>
      </c>
      <c r="C8016">
        <v>36302</v>
      </c>
      <c r="D8016">
        <v>29590</v>
      </c>
      <c r="F8016">
        <f>StatewiseTestingDetails__1[[#This Row],[Positive]]/StatewiseTestingDetails__1[[#This Row],[TotalSamples]]</f>
        <v>0</v>
      </c>
      <c r="G8016">
        <f>IF(StatewiseTestingDetails__1[[#This Row],[Positive]]&gt;E8015,StatewiseTestingDetails__1[[#This Row],[Positive]]-E8015,0)</f>
        <v>0</v>
      </c>
    </row>
    <row r="8017" spans="1:7" hidden="1" x14ac:dyDescent="0.3">
      <c r="A8017" s="1">
        <v>44081</v>
      </c>
      <c r="B8017" t="s">
        <v>14</v>
      </c>
      <c r="C8017">
        <v>36429</v>
      </c>
      <c r="F8017">
        <f>StatewiseTestingDetails__1[[#This Row],[Positive]]/StatewiseTestingDetails__1[[#This Row],[TotalSamples]]</f>
        <v>0</v>
      </c>
      <c r="G8017">
        <f>IF(StatewiseTestingDetails__1[[#This Row],[Positive]]&gt;E8016,StatewiseTestingDetails__1[[#This Row],[Positive]]-E8016,0)</f>
        <v>0</v>
      </c>
    </row>
    <row r="8018" spans="1:7" hidden="1" x14ac:dyDescent="0.3">
      <c r="A8018" s="1">
        <v>44082</v>
      </c>
      <c r="B8018" t="s">
        <v>14</v>
      </c>
      <c r="C8018">
        <v>36740</v>
      </c>
      <c r="F8018">
        <f>StatewiseTestingDetails__1[[#This Row],[Positive]]/StatewiseTestingDetails__1[[#This Row],[TotalSamples]]</f>
        <v>0</v>
      </c>
      <c r="G8018">
        <f>IF(StatewiseTestingDetails__1[[#This Row],[Positive]]&gt;E8017,StatewiseTestingDetails__1[[#This Row],[Positive]]-E8017,0)</f>
        <v>0</v>
      </c>
    </row>
    <row r="8019" spans="1:7" hidden="1" x14ac:dyDescent="0.3">
      <c r="A8019" s="1">
        <v>44083</v>
      </c>
      <c r="B8019" t="s">
        <v>14</v>
      </c>
      <c r="C8019">
        <v>36875</v>
      </c>
      <c r="F8019">
        <f>StatewiseTestingDetails__1[[#This Row],[Positive]]/StatewiseTestingDetails__1[[#This Row],[TotalSamples]]</f>
        <v>0</v>
      </c>
      <c r="G8019">
        <f>IF(StatewiseTestingDetails__1[[#This Row],[Positive]]&gt;E8018,StatewiseTestingDetails__1[[#This Row],[Positive]]-E8018,0)</f>
        <v>0</v>
      </c>
    </row>
    <row r="8020" spans="1:7" hidden="1" x14ac:dyDescent="0.3">
      <c r="A8020" s="1">
        <v>44084</v>
      </c>
      <c r="B8020" t="s">
        <v>14</v>
      </c>
      <c r="C8020">
        <v>40397</v>
      </c>
      <c r="D8020">
        <v>33097</v>
      </c>
      <c r="F8020">
        <f>StatewiseTestingDetails__1[[#This Row],[Positive]]/StatewiseTestingDetails__1[[#This Row],[TotalSamples]]</f>
        <v>0</v>
      </c>
      <c r="G8020">
        <f>IF(StatewiseTestingDetails__1[[#This Row],[Positive]]&gt;E8019,StatewiseTestingDetails__1[[#This Row],[Positive]]-E8019,0)</f>
        <v>0</v>
      </c>
    </row>
    <row r="8021" spans="1:7" hidden="1" x14ac:dyDescent="0.3">
      <c r="A8021" s="1">
        <v>44085</v>
      </c>
      <c r="B8021" t="s">
        <v>14</v>
      </c>
      <c r="C8021">
        <v>40478</v>
      </c>
      <c r="F8021">
        <f>StatewiseTestingDetails__1[[#This Row],[Positive]]/StatewiseTestingDetails__1[[#This Row],[TotalSamples]]</f>
        <v>0</v>
      </c>
      <c r="G8021">
        <f>IF(StatewiseTestingDetails__1[[#This Row],[Positive]]&gt;E8020,StatewiseTestingDetails__1[[#This Row],[Positive]]-E8020,0)</f>
        <v>0</v>
      </c>
    </row>
    <row r="8022" spans="1:7" hidden="1" x14ac:dyDescent="0.3">
      <c r="A8022" s="1">
        <v>44086</v>
      </c>
      <c r="B8022" t="s">
        <v>14</v>
      </c>
      <c r="C8022">
        <v>42080</v>
      </c>
      <c r="D8022">
        <v>34801</v>
      </c>
      <c r="F8022">
        <f>StatewiseTestingDetails__1[[#This Row],[Positive]]/StatewiseTestingDetails__1[[#This Row],[TotalSamples]]</f>
        <v>0</v>
      </c>
      <c r="G8022">
        <f>IF(StatewiseTestingDetails__1[[#This Row],[Positive]]&gt;E8021,StatewiseTestingDetails__1[[#This Row],[Positive]]-E8021,0)</f>
        <v>0</v>
      </c>
    </row>
    <row r="8023" spans="1:7" hidden="1" x14ac:dyDescent="0.3">
      <c r="A8023" s="1">
        <v>44087</v>
      </c>
      <c r="B8023" t="s">
        <v>14</v>
      </c>
      <c r="C8023">
        <v>42621</v>
      </c>
      <c r="D8023">
        <v>35470</v>
      </c>
      <c r="F8023">
        <f>StatewiseTestingDetails__1[[#This Row],[Positive]]/StatewiseTestingDetails__1[[#This Row],[TotalSamples]]</f>
        <v>0</v>
      </c>
      <c r="G8023">
        <f>IF(StatewiseTestingDetails__1[[#This Row],[Positive]]&gt;E8022,StatewiseTestingDetails__1[[#This Row],[Positive]]-E8022,0)</f>
        <v>0</v>
      </c>
    </row>
    <row r="8024" spans="1:7" hidden="1" x14ac:dyDescent="0.3">
      <c r="A8024" s="1">
        <v>44088</v>
      </c>
      <c r="B8024" t="s">
        <v>14</v>
      </c>
      <c r="C8024">
        <v>43357</v>
      </c>
      <c r="D8024">
        <v>36278</v>
      </c>
      <c r="F8024">
        <f>StatewiseTestingDetails__1[[#This Row],[Positive]]/StatewiseTestingDetails__1[[#This Row],[TotalSamples]]</f>
        <v>0</v>
      </c>
      <c r="G8024">
        <f>IF(StatewiseTestingDetails__1[[#This Row],[Positive]]&gt;E8023,StatewiseTestingDetails__1[[#This Row],[Positive]]-E8023,0)</f>
        <v>0</v>
      </c>
    </row>
    <row r="8025" spans="1:7" hidden="1" x14ac:dyDescent="0.3">
      <c r="A8025" s="1">
        <v>44089</v>
      </c>
      <c r="B8025" t="s">
        <v>14</v>
      </c>
      <c r="C8025">
        <v>44147</v>
      </c>
      <c r="D8025">
        <v>37031</v>
      </c>
      <c r="F8025">
        <f>StatewiseTestingDetails__1[[#This Row],[Positive]]/StatewiseTestingDetails__1[[#This Row],[TotalSamples]]</f>
        <v>0</v>
      </c>
      <c r="G8025">
        <f>IF(StatewiseTestingDetails__1[[#This Row],[Positive]]&gt;E8024,StatewiseTestingDetails__1[[#This Row],[Positive]]-E8024,0)</f>
        <v>0</v>
      </c>
    </row>
    <row r="8026" spans="1:7" hidden="1" x14ac:dyDescent="0.3">
      <c r="A8026" s="1">
        <v>44095</v>
      </c>
      <c r="B8026" t="s">
        <v>14</v>
      </c>
      <c r="C8026">
        <v>48490</v>
      </c>
      <c r="D8026">
        <v>41002</v>
      </c>
      <c r="F8026">
        <f>StatewiseTestingDetails__1[[#This Row],[Positive]]/StatewiseTestingDetails__1[[#This Row],[TotalSamples]]</f>
        <v>0</v>
      </c>
      <c r="G8026">
        <f>IF(StatewiseTestingDetails__1[[#This Row],[Positive]]&gt;E8025,StatewiseTestingDetails__1[[#This Row],[Positive]]-E8025,0)</f>
        <v>0</v>
      </c>
    </row>
    <row r="8027" spans="1:7" hidden="1" x14ac:dyDescent="0.3">
      <c r="A8027" s="1">
        <v>44100</v>
      </c>
      <c r="B8027" t="s">
        <v>14</v>
      </c>
      <c r="C8027">
        <v>52003</v>
      </c>
      <c r="D8027">
        <v>44243</v>
      </c>
      <c r="E8027">
        <v>4093</v>
      </c>
      <c r="F8027">
        <f>StatewiseTestingDetails__1[[#This Row],[Positive]]/StatewiseTestingDetails__1[[#This Row],[TotalSamples]]</f>
        <v>7.8706997673211154E-2</v>
      </c>
      <c r="G8027">
        <f>IF(StatewiseTestingDetails__1[[#This Row],[Positive]]&gt;E8026,StatewiseTestingDetails__1[[#This Row],[Positive]]-E8026,0)</f>
        <v>4093</v>
      </c>
    </row>
    <row r="8028" spans="1:7" hidden="1" x14ac:dyDescent="0.3">
      <c r="A8028" s="1">
        <v>44103</v>
      </c>
      <c r="B8028" t="s">
        <v>14</v>
      </c>
      <c r="C8028">
        <v>53758</v>
      </c>
      <c r="D8028">
        <v>45828</v>
      </c>
      <c r="E8028">
        <v>4195</v>
      </c>
      <c r="F8028">
        <f>StatewiseTestingDetails__1[[#This Row],[Positive]]/StatewiseTestingDetails__1[[#This Row],[TotalSamples]]</f>
        <v>7.8034897131589717E-2</v>
      </c>
      <c r="G8028">
        <f>IF(StatewiseTestingDetails__1[[#This Row],[Positive]]&gt;E8027,StatewiseTestingDetails__1[[#This Row],[Positive]]-E8027,0)</f>
        <v>102</v>
      </c>
    </row>
    <row r="8029" spans="1:7" hidden="1" x14ac:dyDescent="0.3">
      <c r="A8029" s="1">
        <v>44106</v>
      </c>
      <c r="B8029" t="s">
        <v>14</v>
      </c>
      <c r="C8029">
        <v>56277</v>
      </c>
      <c r="D8029">
        <v>47893</v>
      </c>
      <c r="E8029">
        <v>4429</v>
      </c>
      <c r="F8029">
        <f>StatewiseTestingDetails__1[[#This Row],[Positive]]/StatewiseTestingDetails__1[[#This Row],[TotalSamples]]</f>
        <v>7.8700001776924849E-2</v>
      </c>
      <c r="G8029">
        <f>IF(StatewiseTestingDetails__1[[#This Row],[Positive]]&gt;E8028,StatewiseTestingDetails__1[[#This Row],[Positive]]-E8028,0)</f>
        <v>234</v>
      </c>
    </row>
    <row r="8030" spans="1:7" hidden="1" x14ac:dyDescent="0.3">
      <c r="A8030" s="1">
        <v>44110</v>
      </c>
      <c r="B8030" t="s">
        <v>14</v>
      </c>
      <c r="C8030">
        <v>58978</v>
      </c>
      <c r="D8030">
        <v>50484</v>
      </c>
      <c r="E8030">
        <v>4720</v>
      </c>
      <c r="F8030">
        <f>StatewiseTestingDetails__1[[#This Row],[Positive]]/StatewiseTestingDetails__1[[#This Row],[TotalSamples]]</f>
        <v>8.0029841635864227E-2</v>
      </c>
      <c r="G8030">
        <f>IF(StatewiseTestingDetails__1[[#This Row],[Positive]]&gt;E8029,StatewiseTestingDetails__1[[#This Row],[Positive]]-E8029,0)</f>
        <v>291</v>
      </c>
    </row>
    <row r="8031" spans="1:7" hidden="1" x14ac:dyDescent="0.3">
      <c r="A8031" s="1">
        <v>44111</v>
      </c>
      <c r="B8031" t="s">
        <v>14</v>
      </c>
      <c r="C8031">
        <v>59766</v>
      </c>
      <c r="D8031">
        <v>51158</v>
      </c>
      <c r="F8031">
        <f>StatewiseTestingDetails__1[[#This Row],[Positive]]/StatewiseTestingDetails__1[[#This Row],[TotalSamples]]</f>
        <v>0</v>
      </c>
      <c r="G8031">
        <f>IF(StatewiseTestingDetails__1[[#This Row],[Positive]]&gt;E8030,StatewiseTestingDetails__1[[#This Row],[Positive]]-E8030,0)</f>
        <v>0</v>
      </c>
    </row>
    <row r="8032" spans="1:7" hidden="1" x14ac:dyDescent="0.3">
      <c r="A8032" s="1">
        <v>44112</v>
      </c>
      <c r="B8032" t="s">
        <v>14</v>
      </c>
      <c r="C8032">
        <v>60690</v>
      </c>
      <c r="D8032">
        <v>51953</v>
      </c>
      <c r="F8032">
        <f>StatewiseTestingDetails__1[[#This Row],[Positive]]/StatewiseTestingDetails__1[[#This Row],[TotalSamples]]</f>
        <v>0</v>
      </c>
      <c r="G8032">
        <f>IF(StatewiseTestingDetails__1[[#This Row],[Positive]]&gt;E8031,StatewiseTestingDetails__1[[#This Row],[Positive]]-E8031,0)</f>
        <v>0</v>
      </c>
    </row>
    <row r="8033" spans="1:7" hidden="1" x14ac:dyDescent="0.3">
      <c r="A8033" s="1">
        <v>44127</v>
      </c>
      <c r="B8033" t="s">
        <v>14</v>
      </c>
      <c r="C8033">
        <v>71063</v>
      </c>
      <c r="D8033">
        <v>61263</v>
      </c>
      <c r="F8033">
        <f>StatewiseTestingDetails__1[[#This Row],[Positive]]/StatewiseTestingDetails__1[[#This Row],[TotalSamples]]</f>
        <v>0</v>
      </c>
      <c r="G8033">
        <f>IF(StatewiseTestingDetails__1[[#This Row],[Positive]]&gt;E8032,StatewiseTestingDetails__1[[#This Row],[Positive]]-E8032,0)</f>
        <v>0</v>
      </c>
    </row>
    <row r="8034" spans="1:7" hidden="1" x14ac:dyDescent="0.3">
      <c r="A8034" s="1">
        <v>44128</v>
      </c>
      <c r="B8034" t="s">
        <v>14</v>
      </c>
      <c r="C8034">
        <v>71849</v>
      </c>
      <c r="D8034">
        <v>61971</v>
      </c>
      <c r="F8034">
        <f>StatewiseTestingDetails__1[[#This Row],[Positive]]/StatewiseTestingDetails__1[[#This Row],[TotalSamples]]</f>
        <v>0</v>
      </c>
      <c r="G8034">
        <f>IF(StatewiseTestingDetails__1[[#This Row],[Positive]]&gt;E8033,StatewiseTestingDetails__1[[#This Row],[Positive]]-E8033,0)</f>
        <v>0</v>
      </c>
    </row>
    <row r="8035" spans="1:7" hidden="1" x14ac:dyDescent="0.3">
      <c r="A8035" s="1">
        <v>44129</v>
      </c>
      <c r="B8035" t="s">
        <v>14</v>
      </c>
      <c r="C8035">
        <v>72336</v>
      </c>
      <c r="D8035">
        <v>62369</v>
      </c>
      <c r="F8035">
        <f>StatewiseTestingDetails__1[[#This Row],[Positive]]/StatewiseTestingDetails__1[[#This Row],[TotalSamples]]</f>
        <v>0</v>
      </c>
      <c r="G8035">
        <f>IF(StatewiseTestingDetails__1[[#This Row],[Positive]]&gt;E8034,StatewiseTestingDetails__1[[#This Row],[Positive]]-E8034,0)</f>
        <v>0</v>
      </c>
    </row>
    <row r="8036" spans="1:7" hidden="1" x14ac:dyDescent="0.3">
      <c r="A8036" s="1">
        <v>44136</v>
      </c>
      <c r="B8036" t="s">
        <v>14</v>
      </c>
      <c r="C8036">
        <v>76512</v>
      </c>
      <c r="D8036">
        <v>66173</v>
      </c>
      <c r="F8036">
        <f>StatewiseTestingDetails__1[[#This Row],[Positive]]/StatewiseTestingDetails__1[[#This Row],[TotalSamples]]</f>
        <v>0</v>
      </c>
      <c r="G8036">
        <f>IF(StatewiseTestingDetails__1[[#This Row],[Positive]]&gt;E8035,StatewiseTestingDetails__1[[#This Row],[Positive]]-E8035,0)</f>
        <v>0</v>
      </c>
    </row>
    <row r="8037" spans="1:7" hidden="1" x14ac:dyDescent="0.3">
      <c r="A8037" s="1">
        <v>44139</v>
      </c>
      <c r="B8037" t="s">
        <v>14</v>
      </c>
      <c r="C8037">
        <v>78446</v>
      </c>
      <c r="D8037">
        <v>67800</v>
      </c>
      <c r="F8037">
        <f>StatewiseTestingDetails__1[[#This Row],[Positive]]/StatewiseTestingDetails__1[[#This Row],[TotalSamples]]</f>
        <v>0</v>
      </c>
      <c r="G8037">
        <f>IF(StatewiseTestingDetails__1[[#This Row],[Positive]]&gt;E8036,StatewiseTestingDetails__1[[#This Row],[Positive]]-E8036,0)</f>
        <v>0</v>
      </c>
    </row>
    <row r="8038" spans="1:7" hidden="1" x14ac:dyDescent="0.3">
      <c r="A8038" s="1">
        <v>44142</v>
      </c>
      <c r="B8038" t="s">
        <v>14</v>
      </c>
      <c r="C8038">
        <v>80291</v>
      </c>
      <c r="D8038">
        <v>69383</v>
      </c>
      <c r="F8038">
        <f>StatewiseTestingDetails__1[[#This Row],[Positive]]/StatewiseTestingDetails__1[[#This Row],[TotalSamples]]</f>
        <v>0</v>
      </c>
      <c r="G8038">
        <f>IF(StatewiseTestingDetails__1[[#This Row],[Positive]]&gt;E8037,StatewiseTestingDetails__1[[#This Row],[Positive]]-E8037,0)</f>
        <v>0</v>
      </c>
    </row>
    <row r="8039" spans="1:7" hidden="1" x14ac:dyDescent="0.3">
      <c r="A8039" s="1">
        <v>44143</v>
      </c>
      <c r="B8039" t="s">
        <v>14</v>
      </c>
      <c r="C8039">
        <v>80731</v>
      </c>
      <c r="F8039">
        <f>StatewiseTestingDetails__1[[#This Row],[Positive]]/StatewiseTestingDetails__1[[#This Row],[TotalSamples]]</f>
        <v>0</v>
      </c>
      <c r="G8039">
        <f>IF(StatewiseTestingDetails__1[[#This Row],[Positive]]&gt;E8038,StatewiseTestingDetails__1[[#This Row],[Positive]]-E8038,0)</f>
        <v>0</v>
      </c>
    </row>
    <row r="8040" spans="1:7" hidden="1" x14ac:dyDescent="0.3">
      <c r="A8040" s="1">
        <v>44144</v>
      </c>
      <c r="B8040" t="s">
        <v>14</v>
      </c>
      <c r="C8040">
        <v>81433</v>
      </c>
      <c r="F8040">
        <f>StatewiseTestingDetails__1[[#This Row],[Positive]]/StatewiseTestingDetails__1[[#This Row],[TotalSamples]]</f>
        <v>0</v>
      </c>
      <c r="G8040">
        <f>IF(StatewiseTestingDetails__1[[#This Row],[Positive]]&gt;E8039,StatewiseTestingDetails__1[[#This Row],[Positive]]-E8039,0)</f>
        <v>0</v>
      </c>
    </row>
    <row r="8041" spans="1:7" hidden="1" x14ac:dyDescent="0.3">
      <c r="A8041" s="1">
        <v>44145</v>
      </c>
      <c r="B8041" t="s">
        <v>14</v>
      </c>
      <c r="C8041">
        <v>82192</v>
      </c>
      <c r="D8041">
        <v>70943</v>
      </c>
      <c r="F8041">
        <f>StatewiseTestingDetails__1[[#This Row],[Positive]]/StatewiseTestingDetails__1[[#This Row],[TotalSamples]]</f>
        <v>0</v>
      </c>
      <c r="G8041">
        <f>IF(StatewiseTestingDetails__1[[#This Row],[Positive]]&gt;E8040,StatewiseTestingDetails__1[[#This Row],[Positive]]-E8040,0)</f>
        <v>0</v>
      </c>
    </row>
    <row r="8042" spans="1:7" hidden="1" x14ac:dyDescent="0.3">
      <c r="A8042" s="1">
        <v>44146</v>
      </c>
      <c r="B8042" t="s">
        <v>14</v>
      </c>
      <c r="C8042">
        <v>83113</v>
      </c>
      <c r="D8042">
        <v>71771</v>
      </c>
      <c r="F8042">
        <f>StatewiseTestingDetails__1[[#This Row],[Positive]]/StatewiseTestingDetails__1[[#This Row],[TotalSamples]]</f>
        <v>0</v>
      </c>
      <c r="G8042">
        <f>IF(StatewiseTestingDetails__1[[#This Row],[Positive]]&gt;E8041,StatewiseTestingDetails__1[[#This Row],[Positive]]-E8041,0)</f>
        <v>0</v>
      </c>
    </row>
    <row r="8043" spans="1:7" hidden="1" x14ac:dyDescent="0.3">
      <c r="A8043" s="1">
        <v>44147</v>
      </c>
      <c r="B8043" t="s">
        <v>14</v>
      </c>
      <c r="C8043">
        <v>83893</v>
      </c>
      <c r="D8043">
        <v>72432</v>
      </c>
      <c r="F8043">
        <f>StatewiseTestingDetails__1[[#This Row],[Positive]]/StatewiseTestingDetails__1[[#This Row],[TotalSamples]]</f>
        <v>0</v>
      </c>
      <c r="G8043">
        <f>IF(StatewiseTestingDetails__1[[#This Row],[Positive]]&gt;E8042,StatewiseTestingDetails__1[[#This Row],[Positive]]-E8042,0)</f>
        <v>0</v>
      </c>
    </row>
    <row r="8044" spans="1:7" hidden="1" x14ac:dyDescent="0.3">
      <c r="A8044" s="1">
        <v>44148</v>
      </c>
      <c r="B8044" t="s">
        <v>14</v>
      </c>
      <c r="C8044">
        <v>84408</v>
      </c>
      <c r="D8044">
        <v>72856</v>
      </c>
      <c r="F8044">
        <f>StatewiseTestingDetails__1[[#This Row],[Positive]]/StatewiseTestingDetails__1[[#This Row],[TotalSamples]]</f>
        <v>0</v>
      </c>
      <c r="G8044">
        <f>IF(StatewiseTestingDetails__1[[#This Row],[Positive]]&gt;E8043,StatewiseTestingDetails__1[[#This Row],[Positive]]-E8043,0)</f>
        <v>0</v>
      </c>
    </row>
    <row r="8045" spans="1:7" hidden="1" x14ac:dyDescent="0.3">
      <c r="A8045" s="1">
        <v>44149</v>
      </c>
      <c r="B8045" t="s">
        <v>14</v>
      </c>
      <c r="C8045">
        <v>84939</v>
      </c>
      <c r="D8045">
        <v>73316</v>
      </c>
      <c r="F8045">
        <f>StatewiseTestingDetails__1[[#This Row],[Positive]]/StatewiseTestingDetails__1[[#This Row],[TotalSamples]]</f>
        <v>0</v>
      </c>
      <c r="G8045">
        <f>IF(StatewiseTestingDetails__1[[#This Row],[Positive]]&gt;E8044,StatewiseTestingDetails__1[[#This Row],[Positive]]-E8044,0)</f>
        <v>0</v>
      </c>
    </row>
    <row r="8046" spans="1:7" hidden="1" x14ac:dyDescent="0.3">
      <c r="A8046" s="1">
        <v>44150</v>
      </c>
      <c r="B8046" t="s">
        <v>14</v>
      </c>
      <c r="C8046">
        <v>85438</v>
      </c>
      <c r="D8046">
        <v>73727</v>
      </c>
      <c r="F8046">
        <f>StatewiseTestingDetails__1[[#This Row],[Positive]]/StatewiseTestingDetails__1[[#This Row],[TotalSamples]]</f>
        <v>0</v>
      </c>
      <c r="G8046">
        <f>IF(StatewiseTestingDetails__1[[#This Row],[Positive]]&gt;E8045,StatewiseTestingDetails__1[[#This Row],[Positive]]-E8045,0)</f>
        <v>0</v>
      </c>
    </row>
    <row r="8047" spans="1:7" hidden="1" x14ac:dyDescent="0.3">
      <c r="A8047" s="1">
        <v>44151</v>
      </c>
      <c r="B8047" t="s">
        <v>14</v>
      </c>
      <c r="C8047">
        <v>85887</v>
      </c>
      <c r="D8047">
        <v>74103</v>
      </c>
      <c r="F8047">
        <f>StatewiseTestingDetails__1[[#This Row],[Positive]]/StatewiseTestingDetails__1[[#This Row],[TotalSamples]]</f>
        <v>0</v>
      </c>
      <c r="G8047">
        <f>IF(StatewiseTestingDetails__1[[#This Row],[Positive]]&gt;E8046,StatewiseTestingDetails__1[[#This Row],[Positive]]-E8046,0)</f>
        <v>0</v>
      </c>
    </row>
    <row r="8048" spans="1:7" hidden="1" x14ac:dyDescent="0.3">
      <c r="A8048" s="1">
        <v>44152</v>
      </c>
      <c r="B8048" t="s">
        <v>14</v>
      </c>
      <c r="C8048">
        <v>86477</v>
      </c>
      <c r="D8048">
        <v>74634</v>
      </c>
      <c r="F8048">
        <f>StatewiseTestingDetails__1[[#This Row],[Positive]]/StatewiseTestingDetails__1[[#This Row],[TotalSamples]]</f>
        <v>0</v>
      </c>
      <c r="G8048">
        <f>IF(StatewiseTestingDetails__1[[#This Row],[Positive]]&gt;E8047,StatewiseTestingDetails__1[[#This Row],[Positive]]-E8047,0)</f>
        <v>0</v>
      </c>
    </row>
    <row r="8049" spans="1:7" hidden="1" x14ac:dyDescent="0.3">
      <c r="A8049" s="1">
        <v>44153</v>
      </c>
      <c r="B8049" t="s">
        <v>14</v>
      </c>
      <c r="C8049">
        <v>86897</v>
      </c>
      <c r="D8049">
        <v>75084</v>
      </c>
      <c r="F8049">
        <f>StatewiseTestingDetails__1[[#This Row],[Positive]]/StatewiseTestingDetails__1[[#This Row],[TotalSamples]]</f>
        <v>0</v>
      </c>
      <c r="G8049">
        <f>IF(StatewiseTestingDetails__1[[#This Row],[Positive]]&gt;E8048,StatewiseTestingDetails__1[[#This Row],[Positive]]-E8048,0)</f>
        <v>0</v>
      </c>
    </row>
    <row r="8050" spans="1:7" hidden="1" x14ac:dyDescent="0.3">
      <c r="A8050" s="1">
        <v>44154</v>
      </c>
      <c r="B8050" t="s">
        <v>14</v>
      </c>
      <c r="C8050">
        <v>87454</v>
      </c>
      <c r="D8050">
        <v>75550</v>
      </c>
      <c r="F8050">
        <f>StatewiseTestingDetails__1[[#This Row],[Positive]]/StatewiseTestingDetails__1[[#This Row],[TotalSamples]]</f>
        <v>0</v>
      </c>
      <c r="G8050">
        <f>IF(StatewiseTestingDetails__1[[#This Row],[Positive]]&gt;E8049,StatewiseTestingDetails__1[[#This Row],[Positive]]-E8049,0)</f>
        <v>0</v>
      </c>
    </row>
    <row r="8051" spans="1:7" hidden="1" x14ac:dyDescent="0.3">
      <c r="A8051" s="1">
        <v>44155</v>
      </c>
      <c r="B8051" t="s">
        <v>14</v>
      </c>
      <c r="C8051">
        <v>88006</v>
      </c>
      <c r="D8051">
        <v>75977</v>
      </c>
      <c r="F8051">
        <f>StatewiseTestingDetails__1[[#This Row],[Positive]]/StatewiseTestingDetails__1[[#This Row],[TotalSamples]]</f>
        <v>0</v>
      </c>
      <c r="G8051">
        <f>IF(StatewiseTestingDetails__1[[#This Row],[Positive]]&gt;E8050,StatewiseTestingDetails__1[[#This Row],[Positive]]-E8050,0)</f>
        <v>0</v>
      </c>
    </row>
    <row r="8052" spans="1:7" hidden="1" x14ac:dyDescent="0.3">
      <c r="A8052" s="1">
        <v>44156</v>
      </c>
      <c r="B8052" t="s">
        <v>14</v>
      </c>
      <c r="C8052">
        <v>88444</v>
      </c>
      <c r="D8052">
        <v>76327</v>
      </c>
      <c r="F8052">
        <f>StatewiseTestingDetails__1[[#This Row],[Positive]]/StatewiseTestingDetails__1[[#This Row],[TotalSamples]]</f>
        <v>0</v>
      </c>
      <c r="G8052">
        <f>IF(StatewiseTestingDetails__1[[#This Row],[Positive]]&gt;E8051,StatewiseTestingDetails__1[[#This Row],[Positive]]-E8051,0)</f>
        <v>0</v>
      </c>
    </row>
    <row r="8053" spans="1:7" hidden="1" x14ac:dyDescent="0.3">
      <c r="A8053" s="1">
        <v>44158</v>
      </c>
      <c r="B8053" t="s">
        <v>14</v>
      </c>
      <c r="C8053">
        <v>89436</v>
      </c>
      <c r="D8053">
        <v>77121</v>
      </c>
      <c r="F8053">
        <f>StatewiseTestingDetails__1[[#This Row],[Positive]]/StatewiseTestingDetails__1[[#This Row],[TotalSamples]]</f>
        <v>0</v>
      </c>
      <c r="G8053">
        <f>IF(StatewiseTestingDetails__1[[#This Row],[Positive]]&gt;E8052,StatewiseTestingDetails__1[[#This Row],[Positive]]-E8052,0)</f>
        <v>0</v>
      </c>
    </row>
    <row r="8054" spans="1:7" hidden="1" x14ac:dyDescent="0.3">
      <c r="A8054" s="1">
        <v>44159</v>
      </c>
      <c r="B8054" t="s">
        <v>14</v>
      </c>
      <c r="C8054">
        <v>90344</v>
      </c>
      <c r="D8054">
        <v>77522</v>
      </c>
      <c r="F8054">
        <f>StatewiseTestingDetails__1[[#This Row],[Positive]]/StatewiseTestingDetails__1[[#This Row],[TotalSamples]]</f>
        <v>0</v>
      </c>
      <c r="G8054">
        <f>IF(StatewiseTestingDetails__1[[#This Row],[Positive]]&gt;E8053,StatewiseTestingDetails__1[[#This Row],[Positive]]-E8053,0)</f>
        <v>0</v>
      </c>
    </row>
    <row r="8055" spans="1:7" hidden="1" x14ac:dyDescent="0.3">
      <c r="A8055" s="1">
        <v>44160</v>
      </c>
      <c r="B8055" t="s">
        <v>14</v>
      </c>
      <c r="C8055">
        <v>90815</v>
      </c>
      <c r="D8055">
        <v>77931</v>
      </c>
      <c r="F8055">
        <f>StatewiseTestingDetails__1[[#This Row],[Positive]]/StatewiseTestingDetails__1[[#This Row],[TotalSamples]]</f>
        <v>0</v>
      </c>
      <c r="G8055">
        <f>IF(StatewiseTestingDetails__1[[#This Row],[Positive]]&gt;E8054,StatewiseTestingDetails__1[[#This Row],[Positive]]-E8054,0)</f>
        <v>0</v>
      </c>
    </row>
    <row r="8056" spans="1:7" hidden="1" x14ac:dyDescent="0.3">
      <c r="A8056" s="1">
        <v>44161</v>
      </c>
      <c r="B8056" t="s">
        <v>14</v>
      </c>
      <c r="C8056">
        <v>91578</v>
      </c>
      <c r="D8056">
        <v>78584</v>
      </c>
      <c r="F8056">
        <f>StatewiseTestingDetails__1[[#This Row],[Positive]]/StatewiseTestingDetails__1[[#This Row],[TotalSamples]]</f>
        <v>0</v>
      </c>
      <c r="G8056">
        <f>IF(StatewiseTestingDetails__1[[#This Row],[Positive]]&gt;E8055,StatewiseTestingDetails__1[[#This Row],[Positive]]-E8055,0)</f>
        <v>0</v>
      </c>
    </row>
    <row r="8057" spans="1:7" hidden="1" x14ac:dyDescent="0.3">
      <c r="A8057" s="1">
        <v>44163</v>
      </c>
      <c r="B8057" t="s">
        <v>14</v>
      </c>
      <c r="C8057">
        <v>92542</v>
      </c>
      <c r="D8057">
        <v>79339</v>
      </c>
      <c r="F8057">
        <f>StatewiseTestingDetails__1[[#This Row],[Positive]]/StatewiseTestingDetails__1[[#This Row],[TotalSamples]]</f>
        <v>0</v>
      </c>
      <c r="G8057">
        <f>IF(StatewiseTestingDetails__1[[#This Row],[Positive]]&gt;E8056,StatewiseTestingDetails__1[[#This Row],[Positive]]-E8056,0)</f>
        <v>0</v>
      </c>
    </row>
    <row r="8058" spans="1:7" hidden="1" x14ac:dyDescent="0.3">
      <c r="A8058" s="1">
        <v>44164</v>
      </c>
      <c r="B8058" t="s">
        <v>14</v>
      </c>
      <c r="C8058">
        <v>93077</v>
      </c>
      <c r="D8058">
        <v>79882</v>
      </c>
      <c r="F8058">
        <f>StatewiseTestingDetails__1[[#This Row],[Positive]]/StatewiseTestingDetails__1[[#This Row],[TotalSamples]]</f>
        <v>0</v>
      </c>
      <c r="G8058">
        <f>IF(StatewiseTestingDetails__1[[#This Row],[Positive]]&gt;E8057,StatewiseTestingDetails__1[[#This Row],[Positive]]-E8057,0)</f>
        <v>0</v>
      </c>
    </row>
    <row r="8059" spans="1:7" hidden="1" x14ac:dyDescent="0.3">
      <c r="A8059" s="1">
        <v>44166</v>
      </c>
      <c r="B8059" t="s">
        <v>14</v>
      </c>
      <c r="C8059">
        <v>94356</v>
      </c>
      <c r="D8059">
        <v>80955</v>
      </c>
      <c r="F8059">
        <f>StatewiseTestingDetails__1[[#This Row],[Positive]]/StatewiseTestingDetails__1[[#This Row],[TotalSamples]]</f>
        <v>0</v>
      </c>
      <c r="G8059">
        <f>IF(StatewiseTestingDetails__1[[#This Row],[Positive]]&gt;E8058,StatewiseTestingDetails__1[[#This Row],[Positive]]-E8058,0)</f>
        <v>0</v>
      </c>
    </row>
    <row r="8060" spans="1:7" hidden="1" x14ac:dyDescent="0.3">
      <c r="A8060" s="1">
        <v>44167</v>
      </c>
      <c r="B8060" t="s">
        <v>14</v>
      </c>
      <c r="C8060">
        <v>95168</v>
      </c>
      <c r="D8060">
        <v>81512</v>
      </c>
      <c r="F8060">
        <f>StatewiseTestingDetails__1[[#This Row],[Positive]]/StatewiseTestingDetails__1[[#This Row],[TotalSamples]]</f>
        <v>0</v>
      </c>
      <c r="G8060">
        <f>IF(StatewiseTestingDetails__1[[#This Row],[Positive]]&gt;E8059,StatewiseTestingDetails__1[[#This Row],[Positive]]-E8059,0)</f>
        <v>0</v>
      </c>
    </row>
    <row r="8061" spans="1:7" hidden="1" x14ac:dyDescent="0.3">
      <c r="A8061" s="1">
        <v>44168</v>
      </c>
      <c r="B8061" t="s">
        <v>14</v>
      </c>
      <c r="C8061">
        <v>95672</v>
      </c>
      <c r="D8061">
        <v>82032</v>
      </c>
      <c r="F8061">
        <f>StatewiseTestingDetails__1[[#This Row],[Positive]]/StatewiseTestingDetails__1[[#This Row],[TotalSamples]]</f>
        <v>0</v>
      </c>
      <c r="G8061">
        <f>IF(StatewiseTestingDetails__1[[#This Row],[Positive]]&gt;E8060,StatewiseTestingDetails__1[[#This Row],[Positive]]-E8060,0)</f>
        <v>0</v>
      </c>
    </row>
    <row r="8062" spans="1:7" hidden="1" x14ac:dyDescent="0.3">
      <c r="A8062" s="1">
        <v>44170</v>
      </c>
      <c r="B8062" t="s">
        <v>14</v>
      </c>
      <c r="C8062">
        <v>96751</v>
      </c>
      <c r="D8062">
        <v>82977</v>
      </c>
      <c r="F8062">
        <f>StatewiseTestingDetails__1[[#This Row],[Positive]]/StatewiseTestingDetails__1[[#This Row],[TotalSamples]]</f>
        <v>0</v>
      </c>
      <c r="G8062">
        <f>IF(StatewiseTestingDetails__1[[#This Row],[Positive]]&gt;E8061,StatewiseTestingDetails__1[[#This Row],[Positive]]-E8061,0)</f>
        <v>0</v>
      </c>
    </row>
    <row r="8063" spans="1:7" hidden="1" x14ac:dyDescent="0.3">
      <c r="A8063" s="1">
        <v>44171</v>
      </c>
      <c r="B8063" t="s">
        <v>14</v>
      </c>
      <c r="C8063">
        <v>97308</v>
      </c>
      <c r="D8063">
        <v>83532</v>
      </c>
      <c r="F8063">
        <f>StatewiseTestingDetails__1[[#This Row],[Positive]]/StatewiseTestingDetails__1[[#This Row],[TotalSamples]]</f>
        <v>0</v>
      </c>
      <c r="G8063">
        <f>IF(StatewiseTestingDetails__1[[#This Row],[Positive]]&gt;E8062,StatewiseTestingDetails__1[[#This Row],[Positive]]-E8062,0)</f>
        <v>0</v>
      </c>
    </row>
    <row r="8064" spans="1:7" hidden="1" x14ac:dyDescent="0.3">
      <c r="A8064" s="1">
        <v>44173</v>
      </c>
      <c r="B8064" t="s">
        <v>14</v>
      </c>
      <c r="C8064">
        <v>99110</v>
      </c>
      <c r="D8064">
        <v>85117</v>
      </c>
      <c r="F8064">
        <f>StatewiseTestingDetails__1[[#This Row],[Positive]]/StatewiseTestingDetails__1[[#This Row],[TotalSamples]]</f>
        <v>0</v>
      </c>
      <c r="G8064">
        <f>IF(StatewiseTestingDetails__1[[#This Row],[Positive]]&gt;E8063,StatewiseTestingDetails__1[[#This Row],[Positive]]-E8063,0)</f>
        <v>0</v>
      </c>
    </row>
    <row r="8065" spans="1:7" hidden="1" x14ac:dyDescent="0.3">
      <c r="A8065" s="1">
        <v>44176</v>
      </c>
      <c r="B8065" t="s">
        <v>14</v>
      </c>
      <c r="C8065">
        <v>99590</v>
      </c>
      <c r="D8065">
        <v>85507</v>
      </c>
      <c r="F8065">
        <f>StatewiseTestingDetails__1[[#This Row],[Positive]]/StatewiseTestingDetails__1[[#This Row],[TotalSamples]]</f>
        <v>0</v>
      </c>
      <c r="G8065">
        <f>IF(StatewiseTestingDetails__1[[#This Row],[Positive]]&gt;E8064,StatewiseTestingDetails__1[[#This Row],[Positive]]-E8064,0)</f>
        <v>0</v>
      </c>
    </row>
    <row r="8066" spans="1:7" hidden="1" x14ac:dyDescent="0.3">
      <c r="A8066" s="1">
        <v>44177</v>
      </c>
      <c r="B8066" t="s">
        <v>14</v>
      </c>
      <c r="C8066">
        <v>99966</v>
      </c>
      <c r="D8066">
        <v>85889</v>
      </c>
      <c r="F8066">
        <f>StatewiseTestingDetails__1[[#This Row],[Positive]]/StatewiseTestingDetails__1[[#This Row],[TotalSamples]]</f>
        <v>0</v>
      </c>
      <c r="G8066">
        <f>IF(StatewiseTestingDetails__1[[#This Row],[Positive]]&gt;E8065,StatewiseTestingDetails__1[[#This Row],[Positive]]-E8065,0)</f>
        <v>0</v>
      </c>
    </row>
    <row r="8067" spans="1:7" hidden="1" x14ac:dyDescent="0.3">
      <c r="A8067" s="1">
        <v>44178</v>
      </c>
      <c r="B8067" t="s">
        <v>14</v>
      </c>
      <c r="C8067">
        <v>100315</v>
      </c>
      <c r="D8067">
        <v>86207</v>
      </c>
      <c r="F8067">
        <f>StatewiseTestingDetails__1[[#This Row],[Positive]]/StatewiseTestingDetails__1[[#This Row],[TotalSamples]]</f>
        <v>0</v>
      </c>
      <c r="G8067">
        <f>IF(StatewiseTestingDetails__1[[#This Row],[Positive]]&gt;E8066,StatewiseTestingDetails__1[[#This Row],[Positive]]-E8066,0)</f>
        <v>0</v>
      </c>
    </row>
    <row r="8068" spans="1:7" hidden="1" x14ac:dyDescent="0.3">
      <c r="A8068" s="1">
        <v>44179</v>
      </c>
      <c r="B8068" t="s">
        <v>14</v>
      </c>
      <c r="C8068">
        <v>100634</v>
      </c>
      <c r="D8068">
        <v>86375</v>
      </c>
      <c r="F8068">
        <f>StatewiseTestingDetails__1[[#This Row],[Positive]]/StatewiseTestingDetails__1[[#This Row],[TotalSamples]]</f>
        <v>0</v>
      </c>
      <c r="G8068">
        <f>IF(StatewiseTestingDetails__1[[#This Row],[Positive]]&gt;E8067,StatewiseTestingDetails__1[[#This Row],[Positive]]-E8067,0)</f>
        <v>0</v>
      </c>
    </row>
    <row r="8069" spans="1:7" hidden="1" x14ac:dyDescent="0.3">
      <c r="A8069" s="1">
        <v>44180</v>
      </c>
      <c r="B8069" t="s">
        <v>14</v>
      </c>
      <c r="C8069">
        <v>100926</v>
      </c>
      <c r="D8069">
        <v>86699</v>
      </c>
      <c r="F8069">
        <f>StatewiseTestingDetails__1[[#This Row],[Positive]]/StatewiseTestingDetails__1[[#This Row],[TotalSamples]]</f>
        <v>0</v>
      </c>
      <c r="G8069">
        <f>IF(StatewiseTestingDetails__1[[#This Row],[Positive]]&gt;E8068,StatewiseTestingDetails__1[[#This Row],[Positive]]-E8068,0)</f>
        <v>0</v>
      </c>
    </row>
    <row r="8070" spans="1:7" hidden="1" x14ac:dyDescent="0.3">
      <c r="A8070" s="1">
        <v>44181</v>
      </c>
      <c r="B8070" t="s">
        <v>14</v>
      </c>
      <c r="C8070">
        <v>101224</v>
      </c>
      <c r="D8070">
        <v>87034</v>
      </c>
      <c r="F8070">
        <f>StatewiseTestingDetails__1[[#This Row],[Positive]]/StatewiseTestingDetails__1[[#This Row],[TotalSamples]]</f>
        <v>0</v>
      </c>
      <c r="G8070">
        <f>IF(StatewiseTestingDetails__1[[#This Row],[Positive]]&gt;E8069,StatewiseTestingDetails__1[[#This Row],[Positive]]-E8069,0)</f>
        <v>0</v>
      </c>
    </row>
    <row r="8071" spans="1:7" hidden="1" x14ac:dyDescent="0.3">
      <c r="A8071" s="1">
        <v>44183</v>
      </c>
      <c r="B8071" t="s">
        <v>14</v>
      </c>
      <c r="C8071">
        <v>101651</v>
      </c>
      <c r="D8071">
        <v>87440</v>
      </c>
      <c r="F8071">
        <f>StatewiseTestingDetails__1[[#This Row],[Positive]]/StatewiseTestingDetails__1[[#This Row],[TotalSamples]]</f>
        <v>0</v>
      </c>
      <c r="G8071">
        <f>IF(StatewiseTestingDetails__1[[#This Row],[Positive]]&gt;E8070,StatewiseTestingDetails__1[[#This Row],[Positive]]-E8070,0)</f>
        <v>0</v>
      </c>
    </row>
    <row r="8072" spans="1:7" hidden="1" x14ac:dyDescent="0.3">
      <c r="A8072" s="1">
        <v>44184</v>
      </c>
      <c r="B8072" t="s">
        <v>14</v>
      </c>
      <c r="C8072">
        <v>101962</v>
      </c>
      <c r="D8072">
        <v>87718</v>
      </c>
      <c r="F8072">
        <f>StatewiseTestingDetails__1[[#This Row],[Positive]]/StatewiseTestingDetails__1[[#This Row],[TotalSamples]]</f>
        <v>0</v>
      </c>
      <c r="G8072">
        <f>IF(StatewiseTestingDetails__1[[#This Row],[Positive]]&gt;E8071,StatewiseTestingDetails__1[[#This Row],[Positive]]-E8071,0)</f>
        <v>0</v>
      </c>
    </row>
    <row r="8073" spans="1:7" hidden="1" x14ac:dyDescent="0.3">
      <c r="A8073" s="1">
        <v>44185</v>
      </c>
      <c r="B8073" t="s">
        <v>14</v>
      </c>
      <c r="C8073">
        <v>102236</v>
      </c>
      <c r="D8073">
        <v>87999</v>
      </c>
      <c r="F8073">
        <f>StatewiseTestingDetails__1[[#This Row],[Positive]]/StatewiseTestingDetails__1[[#This Row],[TotalSamples]]</f>
        <v>0</v>
      </c>
      <c r="G8073">
        <f>IF(StatewiseTestingDetails__1[[#This Row],[Positive]]&gt;E8072,StatewiseTestingDetails__1[[#This Row],[Positive]]-E8072,0)</f>
        <v>0</v>
      </c>
    </row>
    <row r="8074" spans="1:7" hidden="1" x14ac:dyDescent="0.3">
      <c r="A8074" s="1">
        <v>44186</v>
      </c>
      <c r="B8074" t="s">
        <v>14</v>
      </c>
      <c r="C8074">
        <v>102480</v>
      </c>
      <c r="D8074">
        <v>88195</v>
      </c>
      <c r="F8074">
        <f>StatewiseTestingDetails__1[[#This Row],[Positive]]/StatewiseTestingDetails__1[[#This Row],[TotalSamples]]</f>
        <v>0</v>
      </c>
      <c r="G8074">
        <f>IF(StatewiseTestingDetails__1[[#This Row],[Positive]]&gt;E8073,StatewiseTestingDetails__1[[#This Row],[Positive]]-E8073,0)</f>
        <v>0</v>
      </c>
    </row>
    <row r="8075" spans="1:7" hidden="1" x14ac:dyDescent="0.3">
      <c r="A8075" s="1">
        <v>44187</v>
      </c>
      <c r="B8075" t="s">
        <v>14</v>
      </c>
      <c r="C8075">
        <v>102753</v>
      </c>
      <c r="D8075">
        <v>88446</v>
      </c>
      <c r="F8075">
        <f>StatewiseTestingDetails__1[[#This Row],[Positive]]/StatewiseTestingDetails__1[[#This Row],[TotalSamples]]</f>
        <v>0</v>
      </c>
      <c r="G8075">
        <f>IF(StatewiseTestingDetails__1[[#This Row],[Positive]]&gt;E8074,StatewiseTestingDetails__1[[#This Row],[Positive]]-E8074,0)</f>
        <v>0</v>
      </c>
    </row>
    <row r="8076" spans="1:7" hidden="1" x14ac:dyDescent="0.3">
      <c r="A8076" s="1">
        <v>44188</v>
      </c>
      <c r="B8076" t="s">
        <v>14</v>
      </c>
      <c r="C8076">
        <v>103073</v>
      </c>
      <c r="D8076">
        <v>88720</v>
      </c>
      <c r="F8076">
        <f>StatewiseTestingDetails__1[[#This Row],[Positive]]/StatewiseTestingDetails__1[[#This Row],[TotalSamples]]</f>
        <v>0</v>
      </c>
      <c r="G8076">
        <f>IF(StatewiseTestingDetails__1[[#This Row],[Positive]]&gt;E8075,StatewiseTestingDetails__1[[#This Row],[Positive]]-E8075,0)</f>
        <v>0</v>
      </c>
    </row>
    <row r="8077" spans="1:7" hidden="1" x14ac:dyDescent="0.3">
      <c r="A8077" s="1">
        <v>44189</v>
      </c>
      <c r="B8077" t="s">
        <v>14</v>
      </c>
      <c r="C8077">
        <v>103446</v>
      </c>
      <c r="D8077">
        <v>88984</v>
      </c>
      <c r="F8077">
        <f>StatewiseTestingDetails__1[[#This Row],[Positive]]/StatewiseTestingDetails__1[[#This Row],[TotalSamples]]</f>
        <v>0</v>
      </c>
      <c r="G8077">
        <f>IF(StatewiseTestingDetails__1[[#This Row],[Positive]]&gt;E8076,StatewiseTestingDetails__1[[#This Row],[Positive]]-E8076,0)</f>
        <v>0</v>
      </c>
    </row>
    <row r="8078" spans="1:7" hidden="1" x14ac:dyDescent="0.3">
      <c r="A8078" s="1">
        <v>44190</v>
      </c>
      <c r="B8078" t="s">
        <v>14</v>
      </c>
      <c r="C8078">
        <v>103821</v>
      </c>
      <c r="D8078">
        <v>89374</v>
      </c>
      <c r="F8078">
        <f>StatewiseTestingDetails__1[[#This Row],[Positive]]/StatewiseTestingDetails__1[[#This Row],[TotalSamples]]</f>
        <v>0</v>
      </c>
      <c r="G8078">
        <f>IF(StatewiseTestingDetails__1[[#This Row],[Positive]]&gt;E8077,StatewiseTestingDetails__1[[#This Row],[Positive]]-E8077,0)</f>
        <v>0</v>
      </c>
    </row>
    <row r="8079" spans="1:7" hidden="1" x14ac:dyDescent="0.3">
      <c r="A8079" s="1">
        <v>44191</v>
      </c>
      <c r="B8079" t="s">
        <v>14</v>
      </c>
      <c r="C8079">
        <v>104165</v>
      </c>
      <c r="D8079">
        <v>89700</v>
      </c>
      <c r="F8079">
        <f>StatewiseTestingDetails__1[[#This Row],[Positive]]/StatewiseTestingDetails__1[[#This Row],[TotalSamples]]</f>
        <v>0</v>
      </c>
      <c r="G8079">
        <f>IF(StatewiseTestingDetails__1[[#This Row],[Positive]]&gt;E8078,StatewiseTestingDetails__1[[#This Row],[Positive]]-E8078,0)</f>
        <v>0</v>
      </c>
    </row>
    <row r="8080" spans="1:7" hidden="1" x14ac:dyDescent="0.3">
      <c r="A8080" s="1">
        <v>44192</v>
      </c>
      <c r="B8080" t="s">
        <v>14</v>
      </c>
      <c r="C8080">
        <v>104381</v>
      </c>
      <c r="D8080">
        <v>89946</v>
      </c>
      <c r="F8080">
        <f>StatewiseTestingDetails__1[[#This Row],[Positive]]/StatewiseTestingDetails__1[[#This Row],[TotalSamples]]</f>
        <v>0</v>
      </c>
      <c r="G8080">
        <f>IF(StatewiseTestingDetails__1[[#This Row],[Positive]]&gt;E8079,StatewiseTestingDetails__1[[#This Row],[Positive]]-E8079,0)</f>
        <v>0</v>
      </c>
    </row>
    <row r="8081" spans="1:7" hidden="1" x14ac:dyDescent="0.3">
      <c r="A8081" s="1">
        <v>44193</v>
      </c>
      <c r="B8081" t="s">
        <v>14</v>
      </c>
      <c r="C8081">
        <v>104632</v>
      </c>
      <c r="D8081">
        <v>90125</v>
      </c>
      <c r="F8081">
        <f>StatewiseTestingDetails__1[[#This Row],[Positive]]/StatewiseTestingDetails__1[[#This Row],[TotalSamples]]</f>
        <v>0</v>
      </c>
      <c r="G8081">
        <f>IF(StatewiseTestingDetails__1[[#This Row],[Positive]]&gt;E8080,StatewiseTestingDetails__1[[#This Row],[Positive]]-E8080,0)</f>
        <v>0</v>
      </c>
    </row>
    <row r="8082" spans="1:7" hidden="1" x14ac:dyDescent="0.3">
      <c r="A8082" s="1">
        <v>44195</v>
      </c>
      <c r="B8082" t="s">
        <v>14</v>
      </c>
      <c r="C8082">
        <v>105350</v>
      </c>
      <c r="D8082">
        <v>90764</v>
      </c>
      <c r="F8082">
        <f>StatewiseTestingDetails__1[[#This Row],[Positive]]/StatewiseTestingDetails__1[[#This Row],[TotalSamples]]</f>
        <v>0</v>
      </c>
      <c r="G8082">
        <f>IF(StatewiseTestingDetails__1[[#This Row],[Positive]]&gt;E8081,StatewiseTestingDetails__1[[#This Row],[Positive]]-E8081,0)</f>
        <v>0</v>
      </c>
    </row>
    <row r="8083" spans="1:7" hidden="1" x14ac:dyDescent="0.3">
      <c r="A8083" s="1">
        <v>44196</v>
      </c>
      <c r="B8083" t="s">
        <v>14</v>
      </c>
      <c r="C8083">
        <v>105617</v>
      </c>
      <c r="D8083">
        <v>91049</v>
      </c>
      <c r="F8083">
        <f>StatewiseTestingDetails__1[[#This Row],[Positive]]/StatewiseTestingDetails__1[[#This Row],[TotalSamples]]</f>
        <v>0</v>
      </c>
      <c r="G8083">
        <f>IF(StatewiseTestingDetails__1[[#This Row],[Positive]]&gt;E8082,StatewiseTestingDetails__1[[#This Row],[Positive]]-E8082,0)</f>
        <v>0</v>
      </c>
    </row>
    <row r="8084" spans="1:7" hidden="1" x14ac:dyDescent="0.3">
      <c r="A8084" s="1">
        <v>44197</v>
      </c>
      <c r="B8084" t="s">
        <v>14</v>
      </c>
      <c r="C8084">
        <v>106054</v>
      </c>
      <c r="D8084">
        <v>91434</v>
      </c>
      <c r="F8084">
        <f>StatewiseTestingDetails__1[[#This Row],[Positive]]/StatewiseTestingDetails__1[[#This Row],[TotalSamples]]</f>
        <v>0</v>
      </c>
      <c r="G8084">
        <f>IF(StatewiseTestingDetails__1[[#This Row],[Positive]]&gt;E8083,StatewiseTestingDetails__1[[#This Row],[Positive]]-E8083,0)</f>
        <v>0</v>
      </c>
    </row>
    <row r="8085" spans="1:7" hidden="1" x14ac:dyDescent="0.3">
      <c r="A8085" s="1">
        <v>44198</v>
      </c>
      <c r="B8085" t="s">
        <v>14</v>
      </c>
      <c r="C8085">
        <v>106411</v>
      </c>
      <c r="D8085">
        <v>91779</v>
      </c>
      <c r="F8085">
        <f>StatewiseTestingDetails__1[[#This Row],[Positive]]/StatewiseTestingDetails__1[[#This Row],[TotalSamples]]</f>
        <v>0</v>
      </c>
      <c r="G8085">
        <f>IF(StatewiseTestingDetails__1[[#This Row],[Positive]]&gt;E8084,StatewiseTestingDetails__1[[#This Row],[Positive]]-E8084,0)</f>
        <v>0</v>
      </c>
    </row>
    <row r="8086" spans="1:7" hidden="1" x14ac:dyDescent="0.3">
      <c r="A8086" s="1">
        <v>44199</v>
      </c>
      <c r="B8086" t="s">
        <v>14</v>
      </c>
      <c r="C8086">
        <v>106684</v>
      </c>
      <c r="D8086">
        <v>92080</v>
      </c>
      <c r="F8086">
        <f>StatewiseTestingDetails__1[[#This Row],[Positive]]/StatewiseTestingDetails__1[[#This Row],[TotalSamples]]</f>
        <v>0</v>
      </c>
      <c r="G8086">
        <f>IF(StatewiseTestingDetails__1[[#This Row],[Positive]]&gt;E8085,StatewiseTestingDetails__1[[#This Row],[Positive]]-E8085,0)</f>
        <v>0</v>
      </c>
    </row>
    <row r="8087" spans="1:7" hidden="1" x14ac:dyDescent="0.3">
      <c r="A8087" s="1">
        <v>44200</v>
      </c>
      <c r="B8087" t="s">
        <v>14</v>
      </c>
      <c r="C8087">
        <v>106951</v>
      </c>
      <c r="D8087">
        <v>92279</v>
      </c>
      <c r="F8087">
        <f>StatewiseTestingDetails__1[[#This Row],[Positive]]/StatewiseTestingDetails__1[[#This Row],[TotalSamples]]</f>
        <v>0</v>
      </c>
      <c r="G8087">
        <f>IF(StatewiseTestingDetails__1[[#This Row],[Positive]]&gt;E8086,StatewiseTestingDetails__1[[#This Row],[Positive]]-E8086,0)</f>
        <v>0</v>
      </c>
    </row>
    <row r="8088" spans="1:7" hidden="1" x14ac:dyDescent="0.3">
      <c r="A8088" s="1">
        <v>44201</v>
      </c>
      <c r="B8088" t="s">
        <v>14</v>
      </c>
      <c r="C8088">
        <v>107274</v>
      </c>
      <c r="D8088">
        <v>92590</v>
      </c>
      <c r="F8088">
        <f>StatewiseTestingDetails__1[[#This Row],[Positive]]/StatewiseTestingDetails__1[[#This Row],[TotalSamples]]</f>
        <v>0</v>
      </c>
      <c r="G8088">
        <f>IF(StatewiseTestingDetails__1[[#This Row],[Positive]]&gt;E8087,StatewiseTestingDetails__1[[#This Row],[Positive]]-E8087,0)</f>
        <v>0</v>
      </c>
    </row>
    <row r="8089" spans="1:7" hidden="1" x14ac:dyDescent="0.3">
      <c r="A8089" s="1">
        <v>44202</v>
      </c>
      <c r="B8089" t="s">
        <v>14</v>
      </c>
      <c r="C8089">
        <v>107486</v>
      </c>
      <c r="D8089">
        <v>92810</v>
      </c>
      <c r="F8089">
        <f>StatewiseTestingDetails__1[[#This Row],[Positive]]/StatewiseTestingDetails__1[[#This Row],[TotalSamples]]</f>
        <v>0</v>
      </c>
      <c r="G8089">
        <f>IF(StatewiseTestingDetails__1[[#This Row],[Positive]]&gt;E8088,StatewiseTestingDetails__1[[#This Row],[Positive]]-E8088,0)</f>
        <v>0</v>
      </c>
    </row>
    <row r="8090" spans="1:7" hidden="1" x14ac:dyDescent="0.3">
      <c r="A8090" s="1">
        <v>44203</v>
      </c>
      <c r="B8090" t="s">
        <v>14</v>
      </c>
      <c r="C8090">
        <v>107808</v>
      </c>
      <c r="D8090">
        <v>93111</v>
      </c>
      <c r="F8090">
        <f>StatewiseTestingDetails__1[[#This Row],[Positive]]/StatewiseTestingDetails__1[[#This Row],[TotalSamples]]</f>
        <v>0</v>
      </c>
      <c r="G8090">
        <f>IF(StatewiseTestingDetails__1[[#This Row],[Positive]]&gt;E8089,StatewiseTestingDetails__1[[#This Row],[Positive]]-E8089,0)</f>
        <v>0</v>
      </c>
    </row>
    <row r="8091" spans="1:7" hidden="1" x14ac:dyDescent="0.3">
      <c r="A8091" s="1">
        <v>44204</v>
      </c>
      <c r="B8091" t="s">
        <v>14</v>
      </c>
      <c r="C8091">
        <v>108152</v>
      </c>
      <c r="D8091">
        <v>93443</v>
      </c>
      <c r="F8091">
        <f>StatewiseTestingDetails__1[[#This Row],[Positive]]/StatewiseTestingDetails__1[[#This Row],[TotalSamples]]</f>
        <v>0</v>
      </c>
      <c r="G8091">
        <f>IF(StatewiseTestingDetails__1[[#This Row],[Positive]]&gt;E8090,StatewiseTestingDetails__1[[#This Row],[Positive]]-E8090,0)</f>
        <v>0</v>
      </c>
    </row>
    <row r="8092" spans="1:7" hidden="1" x14ac:dyDescent="0.3">
      <c r="A8092" s="1">
        <v>44205</v>
      </c>
      <c r="B8092" t="s">
        <v>14</v>
      </c>
      <c r="C8092">
        <v>108370</v>
      </c>
      <c r="D8092">
        <v>93677</v>
      </c>
      <c r="F8092">
        <f>StatewiseTestingDetails__1[[#This Row],[Positive]]/StatewiseTestingDetails__1[[#This Row],[TotalSamples]]</f>
        <v>0</v>
      </c>
      <c r="G8092">
        <f>IF(StatewiseTestingDetails__1[[#This Row],[Positive]]&gt;E8091,StatewiseTestingDetails__1[[#This Row],[Positive]]-E8091,0)</f>
        <v>0</v>
      </c>
    </row>
    <row r="8093" spans="1:7" hidden="1" x14ac:dyDescent="0.3">
      <c r="A8093" s="1">
        <v>44206</v>
      </c>
      <c r="B8093" t="s">
        <v>14</v>
      </c>
      <c r="C8093">
        <v>108685</v>
      </c>
      <c r="D8093">
        <v>93999</v>
      </c>
      <c r="F8093">
        <f>StatewiseTestingDetails__1[[#This Row],[Positive]]/StatewiseTestingDetails__1[[#This Row],[TotalSamples]]</f>
        <v>0</v>
      </c>
      <c r="G8093">
        <f>IF(StatewiseTestingDetails__1[[#This Row],[Positive]]&gt;E8092,StatewiseTestingDetails__1[[#This Row],[Positive]]-E8092,0)</f>
        <v>0</v>
      </c>
    </row>
    <row r="8094" spans="1:7" hidden="1" x14ac:dyDescent="0.3">
      <c r="A8094" s="1">
        <v>44207</v>
      </c>
      <c r="B8094" t="s">
        <v>14</v>
      </c>
      <c r="C8094">
        <v>109004</v>
      </c>
      <c r="D8094">
        <v>94199</v>
      </c>
      <c r="F8094">
        <f>StatewiseTestingDetails__1[[#This Row],[Positive]]/StatewiseTestingDetails__1[[#This Row],[TotalSamples]]</f>
        <v>0</v>
      </c>
      <c r="G8094">
        <f>IF(StatewiseTestingDetails__1[[#This Row],[Positive]]&gt;E8093,StatewiseTestingDetails__1[[#This Row],[Positive]]-E8093,0)</f>
        <v>0</v>
      </c>
    </row>
    <row r="8095" spans="1:7" hidden="1" x14ac:dyDescent="0.3">
      <c r="A8095" s="1">
        <v>44208</v>
      </c>
      <c r="B8095" t="s">
        <v>14</v>
      </c>
      <c r="C8095">
        <v>109427</v>
      </c>
      <c r="D8095">
        <v>94637</v>
      </c>
      <c r="F8095">
        <f>StatewiseTestingDetails__1[[#This Row],[Positive]]/StatewiseTestingDetails__1[[#This Row],[TotalSamples]]</f>
        <v>0</v>
      </c>
      <c r="G8095">
        <f>IF(StatewiseTestingDetails__1[[#This Row],[Positive]]&gt;E8094,StatewiseTestingDetails__1[[#This Row],[Positive]]-E8094,0)</f>
        <v>0</v>
      </c>
    </row>
    <row r="8096" spans="1:7" hidden="1" x14ac:dyDescent="0.3">
      <c r="A8096" s="1">
        <v>44209</v>
      </c>
      <c r="B8096" t="s">
        <v>14</v>
      </c>
      <c r="C8096">
        <v>109774</v>
      </c>
      <c r="D8096">
        <v>94975</v>
      </c>
      <c r="F8096">
        <f>StatewiseTestingDetails__1[[#This Row],[Positive]]/StatewiseTestingDetails__1[[#This Row],[TotalSamples]]</f>
        <v>0</v>
      </c>
      <c r="G8096">
        <f>IF(StatewiseTestingDetails__1[[#This Row],[Positive]]&gt;E8095,StatewiseTestingDetails__1[[#This Row],[Positive]]-E8095,0)</f>
        <v>0</v>
      </c>
    </row>
    <row r="8097" spans="1:7" hidden="1" x14ac:dyDescent="0.3">
      <c r="A8097" s="1">
        <v>44210</v>
      </c>
      <c r="B8097" t="s">
        <v>14</v>
      </c>
      <c r="C8097">
        <v>110068</v>
      </c>
      <c r="D8097">
        <v>95302</v>
      </c>
      <c r="F8097">
        <f>StatewiseTestingDetails__1[[#This Row],[Positive]]/StatewiseTestingDetails__1[[#This Row],[TotalSamples]]</f>
        <v>0</v>
      </c>
      <c r="G8097">
        <f>IF(StatewiseTestingDetails__1[[#This Row],[Positive]]&gt;E8096,StatewiseTestingDetails__1[[#This Row],[Positive]]-E8096,0)</f>
        <v>0</v>
      </c>
    </row>
    <row r="8098" spans="1:7" hidden="1" x14ac:dyDescent="0.3">
      <c r="A8098" s="1">
        <v>44309</v>
      </c>
      <c r="B8098" t="s">
        <v>14</v>
      </c>
      <c r="C8098">
        <v>191160</v>
      </c>
      <c r="D8098">
        <v>174597</v>
      </c>
      <c r="F8098">
        <f>StatewiseTestingDetails__1[[#This Row],[Positive]]/StatewiseTestingDetails__1[[#This Row],[TotalSamples]]</f>
        <v>0</v>
      </c>
      <c r="G8098">
        <f>IF(StatewiseTestingDetails__1[[#This Row],[Positive]]&gt;E8097,StatewiseTestingDetails__1[[#This Row],[Positive]]-E8097,0)</f>
        <v>0</v>
      </c>
    </row>
    <row r="8099" spans="1:7" hidden="1" x14ac:dyDescent="0.3">
      <c r="A8099" s="1">
        <v>44314</v>
      </c>
      <c r="B8099" t="s">
        <v>14</v>
      </c>
      <c r="C8099">
        <v>197926</v>
      </c>
      <c r="D8099">
        <v>178562</v>
      </c>
      <c r="F8099">
        <f>StatewiseTestingDetails__1[[#This Row],[Positive]]/StatewiseTestingDetails__1[[#This Row],[TotalSamples]]</f>
        <v>0</v>
      </c>
      <c r="G8099">
        <f>IF(StatewiseTestingDetails__1[[#This Row],[Positive]]&gt;E8098,StatewiseTestingDetails__1[[#This Row],[Positive]]-E8098,0)</f>
        <v>0</v>
      </c>
    </row>
    <row r="8100" spans="1:7" hidden="1" x14ac:dyDescent="0.3">
      <c r="A8100" s="1">
        <v>44315</v>
      </c>
      <c r="B8100" t="s">
        <v>14</v>
      </c>
      <c r="C8100">
        <v>199107</v>
      </c>
      <c r="D8100">
        <v>179594</v>
      </c>
      <c r="F8100">
        <f>StatewiseTestingDetails__1[[#This Row],[Positive]]/StatewiseTestingDetails__1[[#This Row],[TotalSamples]]</f>
        <v>0</v>
      </c>
      <c r="G8100">
        <f>IF(StatewiseTestingDetails__1[[#This Row],[Positive]]&gt;E8099,StatewiseTestingDetails__1[[#This Row],[Positive]]-E8099,0)</f>
        <v>0</v>
      </c>
    </row>
    <row r="8101" spans="1:7" hidden="1" x14ac:dyDescent="0.3">
      <c r="A8101" s="1">
        <v>44316</v>
      </c>
      <c r="B8101" t="s">
        <v>14</v>
      </c>
      <c r="C8101">
        <v>200311</v>
      </c>
      <c r="D8101">
        <v>180664</v>
      </c>
      <c r="F8101">
        <f>StatewiseTestingDetails__1[[#This Row],[Positive]]/StatewiseTestingDetails__1[[#This Row],[TotalSamples]]</f>
        <v>0</v>
      </c>
      <c r="G8101">
        <f>IF(StatewiseTestingDetails__1[[#This Row],[Positive]]&gt;E8100,StatewiseTestingDetails__1[[#This Row],[Positive]]-E8100,0)</f>
        <v>0</v>
      </c>
    </row>
    <row r="8102" spans="1:7" hidden="1" x14ac:dyDescent="0.3">
      <c r="A8102" s="1">
        <v>44317</v>
      </c>
      <c r="B8102" t="s">
        <v>14</v>
      </c>
      <c r="C8102">
        <v>201519</v>
      </c>
      <c r="D8102">
        <v>181610</v>
      </c>
      <c r="F8102">
        <f>StatewiseTestingDetails__1[[#This Row],[Positive]]/StatewiseTestingDetails__1[[#This Row],[TotalSamples]]</f>
        <v>0</v>
      </c>
      <c r="G8102">
        <f>IF(StatewiseTestingDetails__1[[#This Row],[Positive]]&gt;E8101,StatewiseTestingDetails__1[[#This Row],[Positive]]-E8101,0)</f>
        <v>0</v>
      </c>
    </row>
    <row r="8103" spans="1:7" hidden="1" x14ac:dyDescent="0.3">
      <c r="A8103" s="1">
        <v>44318</v>
      </c>
      <c r="B8103" t="s">
        <v>14</v>
      </c>
      <c r="C8103">
        <v>202708</v>
      </c>
      <c r="D8103">
        <v>183051</v>
      </c>
      <c r="F8103">
        <f>StatewiseTestingDetails__1[[#This Row],[Positive]]/StatewiseTestingDetails__1[[#This Row],[TotalSamples]]</f>
        <v>0</v>
      </c>
      <c r="G8103">
        <f>IF(StatewiseTestingDetails__1[[#This Row],[Positive]]&gt;E8102,StatewiseTestingDetails__1[[#This Row],[Positive]]-E8102,0)</f>
        <v>0</v>
      </c>
    </row>
    <row r="8104" spans="1:7" hidden="1" x14ac:dyDescent="0.3">
      <c r="A8104" s="1">
        <v>44319</v>
      </c>
      <c r="B8104" t="s">
        <v>14</v>
      </c>
      <c r="C8104">
        <v>203524</v>
      </c>
      <c r="D8104">
        <v>183406</v>
      </c>
      <c r="F8104">
        <f>StatewiseTestingDetails__1[[#This Row],[Positive]]/StatewiseTestingDetails__1[[#This Row],[TotalSamples]]</f>
        <v>0</v>
      </c>
      <c r="G8104">
        <f>IF(StatewiseTestingDetails__1[[#This Row],[Positive]]&gt;E8103,StatewiseTestingDetails__1[[#This Row],[Positive]]-E8103,0)</f>
        <v>0</v>
      </c>
    </row>
    <row r="8105" spans="1:7" hidden="1" x14ac:dyDescent="0.3">
      <c r="A8105" s="1">
        <v>44320</v>
      </c>
      <c r="B8105" t="s">
        <v>14</v>
      </c>
      <c r="C8105">
        <v>205687</v>
      </c>
      <c r="D8105">
        <v>185572</v>
      </c>
      <c r="F8105">
        <f>StatewiseTestingDetails__1[[#This Row],[Positive]]/StatewiseTestingDetails__1[[#This Row],[TotalSamples]]</f>
        <v>0</v>
      </c>
      <c r="G8105">
        <f>IF(StatewiseTestingDetails__1[[#This Row],[Positive]]&gt;E8104,StatewiseTestingDetails__1[[#This Row],[Positive]]-E8104,0)</f>
        <v>0</v>
      </c>
    </row>
    <row r="8106" spans="1:7" hidden="1" x14ac:dyDescent="0.3">
      <c r="A8106" s="1">
        <v>44321</v>
      </c>
      <c r="B8106" t="s">
        <v>14</v>
      </c>
      <c r="C8106">
        <v>208361</v>
      </c>
      <c r="D8106">
        <v>187187</v>
      </c>
      <c r="F8106">
        <f>StatewiseTestingDetails__1[[#This Row],[Positive]]/StatewiseTestingDetails__1[[#This Row],[TotalSamples]]</f>
        <v>0</v>
      </c>
      <c r="G8106">
        <f>IF(StatewiseTestingDetails__1[[#This Row],[Positive]]&gt;E8105,StatewiseTestingDetails__1[[#This Row],[Positive]]-E8105,0)</f>
        <v>0</v>
      </c>
    </row>
    <row r="8107" spans="1:7" hidden="1" x14ac:dyDescent="0.3">
      <c r="A8107" s="1">
        <v>44322</v>
      </c>
      <c r="B8107" t="s">
        <v>14</v>
      </c>
      <c r="C8107">
        <v>210244</v>
      </c>
      <c r="D8107">
        <v>188954</v>
      </c>
      <c r="F8107">
        <f>StatewiseTestingDetails__1[[#This Row],[Positive]]/StatewiseTestingDetails__1[[#This Row],[TotalSamples]]</f>
        <v>0</v>
      </c>
      <c r="G8107">
        <f>IF(StatewiseTestingDetails__1[[#This Row],[Positive]]&gt;E8106,StatewiseTestingDetails__1[[#This Row],[Positive]]-E8106,0)</f>
        <v>0</v>
      </c>
    </row>
    <row r="8108" spans="1:7" hidden="1" x14ac:dyDescent="0.3">
      <c r="A8108" s="1">
        <v>44323</v>
      </c>
      <c r="B8108" t="s">
        <v>14</v>
      </c>
      <c r="C8108">
        <v>212898</v>
      </c>
      <c r="D8108">
        <v>190618</v>
      </c>
      <c r="F8108">
        <f>StatewiseTestingDetails__1[[#This Row],[Positive]]/StatewiseTestingDetails__1[[#This Row],[TotalSamples]]</f>
        <v>0</v>
      </c>
      <c r="G8108">
        <f>IF(StatewiseTestingDetails__1[[#This Row],[Positive]]&gt;E8107,StatewiseTestingDetails__1[[#This Row],[Positive]]-E8107,0)</f>
        <v>0</v>
      </c>
    </row>
    <row r="8109" spans="1:7" hidden="1" x14ac:dyDescent="0.3">
      <c r="A8109" s="1">
        <v>44324</v>
      </c>
      <c r="B8109" t="s">
        <v>14</v>
      </c>
      <c r="C8109">
        <v>215228</v>
      </c>
      <c r="D8109">
        <v>193003</v>
      </c>
      <c r="F8109">
        <f>StatewiseTestingDetails__1[[#This Row],[Positive]]/StatewiseTestingDetails__1[[#This Row],[TotalSamples]]</f>
        <v>0</v>
      </c>
      <c r="G8109">
        <f>IF(StatewiseTestingDetails__1[[#This Row],[Positive]]&gt;E8108,StatewiseTestingDetails__1[[#This Row],[Positive]]-E8108,0)</f>
        <v>0</v>
      </c>
    </row>
    <row r="8110" spans="1:7" hidden="1" x14ac:dyDescent="0.3">
      <c r="A8110" s="1">
        <v>44325</v>
      </c>
      <c r="B8110" t="s">
        <v>14</v>
      </c>
      <c r="C8110">
        <v>216152</v>
      </c>
      <c r="D8110">
        <v>194806</v>
      </c>
      <c r="F8110">
        <f>StatewiseTestingDetails__1[[#This Row],[Positive]]/StatewiseTestingDetails__1[[#This Row],[TotalSamples]]</f>
        <v>0</v>
      </c>
      <c r="G8110">
        <f>IF(StatewiseTestingDetails__1[[#This Row],[Positive]]&gt;E8109,StatewiseTestingDetails__1[[#This Row],[Positive]]-E8109,0)</f>
        <v>0</v>
      </c>
    </row>
    <row r="8111" spans="1:7" hidden="1" x14ac:dyDescent="0.3">
      <c r="A8111" s="1">
        <v>44326</v>
      </c>
      <c r="B8111" t="s">
        <v>14</v>
      </c>
      <c r="C8111">
        <v>218437</v>
      </c>
      <c r="D8111">
        <v>196440</v>
      </c>
      <c r="F8111">
        <f>StatewiseTestingDetails__1[[#This Row],[Positive]]/StatewiseTestingDetails__1[[#This Row],[TotalSamples]]</f>
        <v>0</v>
      </c>
      <c r="G8111">
        <f>IF(StatewiseTestingDetails__1[[#This Row],[Positive]]&gt;E8110,StatewiseTestingDetails__1[[#This Row],[Positive]]-E8110,0)</f>
        <v>0</v>
      </c>
    </row>
    <row r="8112" spans="1:7" hidden="1" x14ac:dyDescent="0.3">
      <c r="A8112" s="1">
        <v>44327</v>
      </c>
      <c r="B8112" t="s">
        <v>14</v>
      </c>
      <c r="C8112">
        <v>220429</v>
      </c>
      <c r="D8112">
        <v>198368</v>
      </c>
      <c r="F8112">
        <f>StatewiseTestingDetails__1[[#This Row],[Positive]]/StatewiseTestingDetails__1[[#This Row],[TotalSamples]]</f>
        <v>0</v>
      </c>
      <c r="G8112">
        <f>IF(StatewiseTestingDetails__1[[#This Row],[Positive]]&gt;E8111,StatewiseTestingDetails__1[[#This Row],[Positive]]-E8111,0)</f>
        <v>0</v>
      </c>
    </row>
    <row r="8113" spans="1:7" hidden="1" x14ac:dyDescent="0.3">
      <c r="A8113" s="1">
        <v>44328</v>
      </c>
      <c r="B8113" t="s">
        <v>14</v>
      </c>
      <c r="C8113">
        <v>224121</v>
      </c>
      <c r="D8113">
        <v>202001</v>
      </c>
      <c r="F8113">
        <f>StatewiseTestingDetails__1[[#This Row],[Positive]]/StatewiseTestingDetails__1[[#This Row],[TotalSamples]]</f>
        <v>0</v>
      </c>
      <c r="G8113">
        <f>IF(StatewiseTestingDetails__1[[#This Row],[Positive]]&gt;E8112,StatewiseTestingDetails__1[[#This Row],[Positive]]-E8112,0)</f>
        <v>0</v>
      </c>
    </row>
    <row r="8114" spans="1:7" hidden="1" x14ac:dyDescent="0.3">
      <c r="A8114" s="1">
        <v>44329</v>
      </c>
      <c r="B8114" t="s">
        <v>14</v>
      </c>
      <c r="C8114">
        <v>226076</v>
      </c>
      <c r="D8114">
        <v>203915</v>
      </c>
      <c r="F8114">
        <f>StatewiseTestingDetails__1[[#This Row],[Positive]]/StatewiseTestingDetails__1[[#This Row],[TotalSamples]]</f>
        <v>0</v>
      </c>
      <c r="G8114">
        <f>IF(StatewiseTestingDetails__1[[#This Row],[Positive]]&gt;E8113,StatewiseTestingDetails__1[[#This Row],[Positive]]-E8113,0)</f>
        <v>0</v>
      </c>
    </row>
    <row r="8115" spans="1:7" hidden="1" x14ac:dyDescent="0.3">
      <c r="A8115" s="1">
        <v>44330</v>
      </c>
      <c r="B8115" t="s">
        <v>14</v>
      </c>
      <c r="C8115">
        <v>228133</v>
      </c>
      <c r="D8115">
        <v>205919</v>
      </c>
      <c r="F8115">
        <f>StatewiseTestingDetails__1[[#This Row],[Positive]]/StatewiseTestingDetails__1[[#This Row],[TotalSamples]]</f>
        <v>0</v>
      </c>
      <c r="G8115">
        <f>IF(StatewiseTestingDetails__1[[#This Row],[Positive]]&gt;E8114,StatewiseTestingDetails__1[[#This Row],[Positive]]-E8114,0)</f>
        <v>0</v>
      </c>
    </row>
    <row r="8116" spans="1:7" hidden="1" x14ac:dyDescent="0.3">
      <c r="A8116" s="1">
        <v>44331</v>
      </c>
      <c r="B8116" t="s">
        <v>14</v>
      </c>
      <c r="C8116">
        <v>229620</v>
      </c>
      <c r="D8116">
        <v>206945</v>
      </c>
      <c r="F8116">
        <f>StatewiseTestingDetails__1[[#This Row],[Positive]]/StatewiseTestingDetails__1[[#This Row],[TotalSamples]]</f>
        <v>0</v>
      </c>
      <c r="G8116">
        <f>IF(StatewiseTestingDetails__1[[#This Row],[Positive]]&gt;E8115,StatewiseTestingDetails__1[[#This Row],[Positive]]-E8115,0)</f>
        <v>0</v>
      </c>
    </row>
    <row r="8117" spans="1:7" hidden="1" x14ac:dyDescent="0.3">
      <c r="A8117" s="1">
        <v>44332</v>
      </c>
      <c r="B8117" t="s">
        <v>14</v>
      </c>
      <c r="C8117">
        <v>230468</v>
      </c>
      <c r="D8117">
        <v>208660</v>
      </c>
      <c r="F8117">
        <f>StatewiseTestingDetails__1[[#This Row],[Positive]]/StatewiseTestingDetails__1[[#This Row],[TotalSamples]]</f>
        <v>0</v>
      </c>
      <c r="G8117">
        <f>IF(StatewiseTestingDetails__1[[#This Row],[Positive]]&gt;E8116,StatewiseTestingDetails__1[[#This Row],[Positive]]-E8116,0)</f>
        <v>0</v>
      </c>
    </row>
    <row r="8118" spans="1:7" hidden="1" x14ac:dyDescent="0.3">
      <c r="A8118" s="1">
        <v>44333</v>
      </c>
      <c r="B8118" t="s">
        <v>14</v>
      </c>
      <c r="C8118">
        <v>232702</v>
      </c>
      <c r="D8118">
        <v>210744</v>
      </c>
      <c r="F8118">
        <f>StatewiseTestingDetails__1[[#This Row],[Positive]]/StatewiseTestingDetails__1[[#This Row],[TotalSamples]]</f>
        <v>0</v>
      </c>
      <c r="G8118">
        <f>IF(StatewiseTestingDetails__1[[#This Row],[Positive]]&gt;E8117,StatewiseTestingDetails__1[[#This Row],[Positive]]-E8117,0)</f>
        <v>0</v>
      </c>
    </row>
    <row r="8119" spans="1:7" hidden="1" x14ac:dyDescent="0.3">
      <c r="A8119" s="1">
        <v>44334</v>
      </c>
      <c r="B8119" t="s">
        <v>14</v>
      </c>
      <c r="C8119">
        <v>234315</v>
      </c>
      <c r="D8119">
        <v>212148</v>
      </c>
      <c r="F8119">
        <f>StatewiseTestingDetails__1[[#This Row],[Positive]]/StatewiseTestingDetails__1[[#This Row],[TotalSamples]]</f>
        <v>0</v>
      </c>
      <c r="G8119">
        <f>IF(StatewiseTestingDetails__1[[#This Row],[Positive]]&gt;E8118,StatewiseTestingDetails__1[[#This Row],[Positive]]-E8118,0)</f>
        <v>0</v>
      </c>
    </row>
    <row r="8120" spans="1:7" hidden="1" x14ac:dyDescent="0.3">
      <c r="A8120" s="1">
        <v>44335</v>
      </c>
      <c r="B8120" t="s">
        <v>14</v>
      </c>
      <c r="C8120">
        <v>235737</v>
      </c>
      <c r="D8120">
        <v>213434</v>
      </c>
      <c r="F8120">
        <f>StatewiseTestingDetails__1[[#This Row],[Positive]]/StatewiseTestingDetails__1[[#This Row],[TotalSamples]]</f>
        <v>0</v>
      </c>
      <c r="G8120">
        <f>IF(StatewiseTestingDetails__1[[#This Row],[Positive]]&gt;E8119,StatewiseTestingDetails__1[[#This Row],[Positive]]-E8119,0)</f>
        <v>0</v>
      </c>
    </row>
    <row r="8121" spans="1:7" hidden="1" x14ac:dyDescent="0.3">
      <c r="A8121" s="1">
        <v>44336</v>
      </c>
      <c r="B8121" t="s">
        <v>14</v>
      </c>
      <c r="C8121">
        <v>237486</v>
      </c>
      <c r="D8121">
        <v>215070</v>
      </c>
      <c r="F8121">
        <f>StatewiseTestingDetails__1[[#This Row],[Positive]]/StatewiseTestingDetails__1[[#This Row],[TotalSamples]]</f>
        <v>0</v>
      </c>
      <c r="G8121">
        <f>IF(StatewiseTestingDetails__1[[#This Row],[Positive]]&gt;E8120,StatewiseTestingDetails__1[[#This Row],[Positive]]-E8120,0)</f>
        <v>0</v>
      </c>
    </row>
    <row r="8122" spans="1:7" hidden="1" x14ac:dyDescent="0.3">
      <c r="A8122" s="1">
        <v>44337</v>
      </c>
      <c r="B8122" t="s">
        <v>14</v>
      </c>
      <c r="C8122">
        <v>239407</v>
      </c>
      <c r="D8122">
        <v>216861</v>
      </c>
      <c r="F8122">
        <f>StatewiseTestingDetails__1[[#This Row],[Positive]]/StatewiseTestingDetails__1[[#This Row],[TotalSamples]]</f>
        <v>0</v>
      </c>
      <c r="G8122">
        <f>IF(StatewiseTestingDetails__1[[#This Row],[Positive]]&gt;E8121,StatewiseTestingDetails__1[[#This Row],[Positive]]-E8121,0)</f>
        <v>0</v>
      </c>
    </row>
    <row r="8123" spans="1:7" hidden="1" x14ac:dyDescent="0.3">
      <c r="A8123" s="1">
        <v>44338</v>
      </c>
      <c r="B8123" t="s">
        <v>14</v>
      </c>
      <c r="C8123">
        <v>240847</v>
      </c>
      <c r="D8123">
        <v>218163</v>
      </c>
      <c r="F8123">
        <f>StatewiseTestingDetails__1[[#This Row],[Positive]]/StatewiseTestingDetails__1[[#This Row],[TotalSamples]]</f>
        <v>0</v>
      </c>
      <c r="G8123">
        <f>IF(StatewiseTestingDetails__1[[#This Row],[Positive]]&gt;E8122,StatewiseTestingDetails__1[[#This Row],[Positive]]-E8122,0)</f>
        <v>0</v>
      </c>
    </row>
    <row r="8124" spans="1:7" hidden="1" x14ac:dyDescent="0.3">
      <c r="A8124" s="1">
        <v>44339</v>
      </c>
      <c r="B8124" t="s">
        <v>14</v>
      </c>
      <c r="C8124">
        <v>241657</v>
      </c>
      <c r="D8124">
        <v>218842</v>
      </c>
      <c r="F8124">
        <f>StatewiseTestingDetails__1[[#This Row],[Positive]]/StatewiseTestingDetails__1[[#This Row],[TotalSamples]]</f>
        <v>0</v>
      </c>
      <c r="G8124">
        <f>IF(StatewiseTestingDetails__1[[#This Row],[Positive]]&gt;E8123,StatewiseTestingDetails__1[[#This Row],[Positive]]-E8123,0)</f>
        <v>0</v>
      </c>
    </row>
    <row r="8125" spans="1:7" hidden="1" x14ac:dyDescent="0.3">
      <c r="A8125" s="1">
        <v>44340</v>
      </c>
      <c r="B8125" t="s">
        <v>14</v>
      </c>
      <c r="C8125">
        <v>244685</v>
      </c>
      <c r="D8125">
        <v>221738</v>
      </c>
      <c r="F8125">
        <f>StatewiseTestingDetails__1[[#This Row],[Positive]]/StatewiseTestingDetails__1[[#This Row],[TotalSamples]]</f>
        <v>0</v>
      </c>
      <c r="G8125">
        <f>IF(StatewiseTestingDetails__1[[#This Row],[Positive]]&gt;E8124,StatewiseTestingDetails__1[[#This Row],[Positive]]-E8124,0)</f>
        <v>0</v>
      </c>
    </row>
    <row r="8126" spans="1:7" hidden="1" x14ac:dyDescent="0.3">
      <c r="A8126" s="1">
        <v>44341</v>
      </c>
      <c r="B8126" t="s">
        <v>14</v>
      </c>
      <c r="C8126">
        <v>247238</v>
      </c>
      <c r="D8126">
        <v>224009</v>
      </c>
      <c r="F8126">
        <f>StatewiseTestingDetails__1[[#This Row],[Positive]]/StatewiseTestingDetails__1[[#This Row],[TotalSamples]]</f>
        <v>0</v>
      </c>
      <c r="G8126">
        <f>IF(StatewiseTestingDetails__1[[#This Row],[Positive]]&gt;E8125,StatewiseTestingDetails__1[[#This Row],[Positive]]-E8125,0)</f>
        <v>0</v>
      </c>
    </row>
    <row r="8127" spans="1:7" hidden="1" x14ac:dyDescent="0.3">
      <c r="A8127" s="1">
        <v>44342</v>
      </c>
      <c r="B8127" t="s">
        <v>14</v>
      </c>
      <c r="C8127">
        <v>249642</v>
      </c>
      <c r="D8127">
        <v>226173</v>
      </c>
      <c r="F8127">
        <f>StatewiseTestingDetails__1[[#This Row],[Positive]]/StatewiseTestingDetails__1[[#This Row],[TotalSamples]]</f>
        <v>0</v>
      </c>
      <c r="G8127">
        <f>IF(StatewiseTestingDetails__1[[#This Row],[Positive]]&gt;E8126,StatewiseTestingDetails__1[[#This Row],[Positive]]-E8126,0)</f>
        <v>0</v>
      </c>
    </row>
    <row r="8128" spans="1:7" hidden="1" x14ac:dyDescent="0.3">
      <c r="A8128" s="1">
        <v>44343</v>
      </c>
      <c r="B8128" t="s">
        <v>14</v>
      </c>
      <c r="C8128">
        <v>252883</v>
      </c>
      <c r="D8128">
        <v>229269</v>
      </c>
      <c r="F8128">
        <f>StatewiseTestingDetails__1[[#This Row],[Positive]]/StatewiseTestingDetails__1[[#This Row],[TotalSamples]]</f>
        <v>0</v>
      </c>
      <c r="G8128">
        <f>IF(StatewiseTestingDetails__1[[#This Row],[Positive]]&gt;E8127,StatewiseTestingDetails__1[[#This Row],[Positive]]-E8127,0)</f>
        <v>0</v>
      </c>
    </row>
    <row r="8129" spans="1:7" hidden="1" x14ac:dyDescent="0.3">
      <c r="A8129" s="1">
        <v>44344</v>
      </c>
      <c r="B8129" t="s">
        <v>14</v>
      </c>
      <c r="C8129">
        <v>254875</v>
      </c>
      <c r="D8129">
        <v>229393</v>
      </c>
      <c r="F8129">
        <f>StatewiseTestingDetails__1[[#This Row],[Positive]]/StatewiseTestingDetails__1[[#This Row],[TotalSamples]]</f>
        <v>0</v>
      </c>
      <c r="G8129">
        <f>IF(StatewiseTestingDetails__1[[#This Row],[Positive]]&gt;E8128,StatewiseTestingDetails__1[[#This Row],[Positive]]-E8128,0)</f>
        <v>0</v>
      </c>
    </row>
    <row r="8130" spans="1:7" hidden="1" x14ac:dyDescent="0.3">
      <c r="A8130" s="1">
        <v>44345</v>
      </c>
      <c r="B8130" t="s">
        <v>14</v>
      </c>
      <c r="C8130">
        <v>257146</v>
      </c>
      <c r="D8130">
        <v>229531</v>
      </c>
      <c r="F8130">
        <f>StatewiseTestingDetails__1[[#This Row],[Positive]]/StatewiseTestingDetails__1[[#This Row],[TotalSamples]]</f>
        <v>0</v>
      </c>
      <c r="G8130">
        <f>IF(StatewiseTestingDetails__1[[#This Row],[Positive]]&gt;E8129,StatewiseTestingDetails__1[[#This Row],[Positive]]-E8129,0)</f>
        <v>0</v>
      </c>
    </row>
    <row r="8131" spans="1:7" hidden="1" x14ac:dyDescent="0.3">
      <c r="A8131" s="1">
        <v>44346</v>
      </c>
      <c r="B8131" t="s">
        <v>14</v>
      </c>
      <c r="C8131">
        <v>259110</v>
      </c>
      <c r="D8131">
        <v>231446</v>
      </c>
      <c r="F8131">
        <f>StatewiseTestingDetails__1[[#This Row],[Positive]]/StatewiseTestingDetails__1[[#This Row],[TotalSamples]]</f>
        <v>0</v>
      </c>
      <c r="G8131">
        <f>IF(StatewiseTestingDetails__1[[#This Row],[Positive]]&gt;E8130,StatewiseTestingDetails__1[[#This Row],[Positive]]-E8130,0)</f>
        <v>0</v>
      </c>
    </row>
    <row r="8132" spans="1:7" hidden="1" x14ac:dyDescent="0.3">
      <c r="A8132" s="1">
        <v>44347</v>
      </c>
      <c r="B8132" t="s">
        <v>14</v>
      </c>
      <c r="C8132">
        <v>262237</v>
      </c>
      <c r="D8132">
        <v>231611</v>
      </c>
      <c r="F8132">
        <f>StatewiseTestingDetails__1[[#This Row],[Positive]]/StatewiseTestingDetails__1[[#This Row],[TotalSamples]]</f>
        <v>0</v>
      </c>
      <c r="G8132">
        <f>IF(StatewiseTestingDetails__1[[#This Row],[Positive]]&gt;E8131,StatewiseTestingDetails__1[[#This Row],[Positive]]-E8131,0)</f>
        <v>0</v>
      </c>
    </row>
    <row r="8133" spans="1:7" hidden="1" x14ac:dyDescent="0.3">
      <c r="A8133" s="1">
        <v>44348</v>
      </c>
      <c r="B8133" t="s">
        <v>14</v>
      </c>
      <c r="C8133">
        <v>265523</v>
      </c>
      <c r="D8133">
        <v>234809</v>
      </c>
      <c r="F8133">
        <f>StatewiseTestingDetails__1[[#This Row],[Positive]]/StatewiseTestingDetails__1[[#This Row],[TotalSamples]]</f>
        <v>0</v>
      </c>
      <c r="G8133">
        <f>IF(StatewiseTestingDetails__1[[#This Row],[Positive]]&gt;E8132,StatewiseTestingDetails__1[[#This Row],[Positive]]-E8132,0)</f>
        <v>0</v>
      </c>
    </row>
    <row r="8134" spans="1:7" hidden="1" x14ac:dyDescent="0.3">
      <c r="A8134" s="1">
        <v>44349</v>
      </c>
      <c r="B8134" t="s">
        <v>14</v>
      </c>
      <c r="C8134">
        <v>267891</v>
      </c>
      <c r="D8134">
        <v>237082</v>
      </c>
      <c r="F8134">
        <f>StatewiseTestingDetails__1[[#This Row],[Positive]]/StatewiseTestingDetails__1[[#This Row],[TotalSamples]]</f>
        <v>0</v>
      </c>
      <c r="G8134">
        <f>IF(StatewiseTestingDetails__1[[#This Row],[Positive]]&gt;E8133,StatewiseTestingDetails__1[[#This Row],[Positive]]-E8133,0)</f>
        <v>0</v>
      </c>
    </row>
    <row r="8135" spans="1:7" hidden="1" x14ac:dyDescent="0.3">
      <c r="A8135" s="1">
        <v>44350</v>
      </c>
      <c r="B8135" t="s">
        <v>14</v>
      </c>
      <c r="C8135">
        <v>271206</v>
      </c>
      <c r="D8135">
        <v>240281</v>
      </c>
      <c r="F8135">
        <f>StatewiseTestingDetails__1[[#This Row],[Positive]]/StatewiseTestingDetails__1[[#This Row],[TotalSamples]]</f>
        <v>0</v>
      </c>
      <c r="G8135">
        <f>IF(StatewiseTestingDetails__1[[#This Row],[Positive]]&gt;E8134,StatewiseTestingDetails__1[[#This Row],[Positive]]-E8134,0)</f>
        <v>0</v>
      </c>
    </row>
    <row r="8136" spans="1:7" hidden="1" x14ac:dyDescent="0.3">
      <c r="A8136" s="1">
        <v>44351</v>
      </c>
      <c r="B8136" t="s">
        <v>14</v>
      </c>
      <c r="C8136">
        <v>274174</v>
      </c>
      <c r="D8136">
        <v>243121</v>
      </c>
      <c r="F8136">
        <f>StatewiseTestingDetails__1[[#This Row],[Positive]]/StatewiseTestingDetails__1[[#This Row],[TotalSamples]]</f>
        <v>0</v>
      </c>
      <c r="G8136">
        <f>IF(StatewiseTestingDetails__1[[#This Row],[Positive]]&gt;E8135,StatewiseTestingDetails__1[[#This Row],[Positive]]-E8135,0)</f>
        <v>0</v>
      </c>
    </row>
    <row r="8137" spans="1:7" hidden="1" x14ac:dyDescent="0.3">
      <c r="A8137" s="1">
        <v>44352</v>
      </c>
      <c r="B8137" t="s">
        <v>14</v>
      </c>
      <c r="C8137">
        <v>276524</v>
      </c>
      <c r="D8137">
        <v>245398</v>
      </c>
      <c r="F8137">
        <f>StatewiseTestingDetails__1[[#This Row],[Positive]]/StatewiseTestingDetails__1[[#This Row],[TotalSamples]]</f>
        <v>0</v>
      </c>
      <c r="G8137">
        <f>IF(StatewiseTestingDetails__1[[#This Row],[Positive]]&gt;E8136,StatewiseTestingDetails__1[[#This Row],[Positive]]-E8136,0)</f>
        <v>0</v>
      </c>
    </row>
    <row r="8138" spans="1:7" hidden="1" x14ac:dyDescent="0.3">
      <c r="A8138" s="1">
        <v>44353</v>
      </c>
      <c r="B8138" t="s">
        <v>14</v>
      </c>
      <c r="C8138">
        <v>278229</v>
      </c>
      <c r="D8138">
        <v>247053</v>
      </c>
      <c r="F8138">
        <f>StatewiseTestingDetails__1[[#This Row],[Positive]]/StatewiseTestingDetails__1[[#This Row],[TotalSamples]]</f>
        <v>0</v>
      </c>
      <c r="G8138">
        <f>IF(StatewiseTestingDetails__1[[#This Row],[Positive]]&gt;E8137,StatewiseTestingDetails__1[[#This Row],[Positive]]-E8137,0)</f>
        <v>0</v>
      </c>
    </row>
    <row r="8139" spans="1:7" hidden="1" x14ac:dyDescent="0.3">
      <c r="A8139" s="1">
        <v>44354</v>
      </c>
      <c r="B8139" t="s">
        <v>14</v>
      </c>
      <c r="C8139">
        <v>280494</v>
      </c>
      <c r="D8139">
        <v>249254</v>
      </c>
      <c r="F8139">
        <f>StatewiseTestingDetails__1[[#This Row],[Positive]]/StatewiseTestingDetails__1[[#This Row],[TotalSamples]]</f>
        <v>0</v>
      </c>
      <c r="G8139">
        <f>IF(StatewiseTestingDetails__1[[#This Row],[Positive]]&gt;E8138,StatewiseTestingDetails__1[[#This Row],[Positive]]-E8138,0)</f>
        <v>0</v>
      </c>
    </row>
    <row r="8140" spans="1:7" hidden="1" x14ac:dyDescent="0.3">
      <c r="A8140" s="1">
        <v>44355</v>
      </c>
      <c r="B8140" t="s">
        <v>14</v>
      </c>
      <c r="C8140">
        <v>284117</v>
      </c>
      <c r="D8140">
        <v>252805</v>
      </c>
      <c r="F8140">
        <f>StatewiseTestingDetails__1[[#This Row],[Positive]]/StatewiseTestingDetails__1[[#This Row],[TotalSamples]]</f>
        <v>0</v>
      </c>
      <c r="G8140">
        <f>IF(StatewiseTestingDetails__1[[#This Row],[Positive]]&gt;E8139,StatewiseTestingDetails__1[[#This Row],[Positive]]-E8139,0)</f>
        <v>0</v>
      </c>
    </row>
    <row r="8141" spans="1:7" hidden="1" x14ac:dyDescent="0.3">
      <c r="A8141" s="1">
        <v>44356</v>
      </c>
      <c r="B8141" t="s">
        <v>14</v>
      </c>
      <c r="C8141">
        <v>286363</v>
      </c>
      <c r="D8141">
        <v>254995</v>
      </c>
      <c r="F8141">
        <f>StatewiseTestingDetails__1[[#This Row],[Positive]]/StatewiseTestingDetails__1[[#This Row],[TotalSamples]]</f>
        <v>0</v>
      </c>
      <c r="G8141">
        <f>IF(StatewiseTestingDetails__1[[#This Row],[Positive]]&gt;E8140,StatewiseTestingDetails__1[[#This Row],[Positive]]-E8140,0)</f>
        <v>0</v>
      </c>
    </row>
    <row r="8142" spans="1:7" hidden="1" x14ac:dyDescent="0.3">
      <c r="A8142" s="1">
        <v>44357</v>
      </c>
      <c r="B8142" t="s">
        <v>14</v>
      </c>
      <c r="C8142">
        <v>289186</v>
      </c>
      <c r="D8142">
        <v>257723</v>
      </c>
      <c r="F8142">
        <f>StatewiseTestingDetails__1[[#This Row],[Positive]]/StatewiseTestingDetails__1[[#This Row],[TotalSamples]]</f>
        <v>0</v>
      </c>
      <c r="G8142">
        <f>IF(StatewiseTestingDetails__1[[#This Row],[Positive]]&gt;E8141,StatewiseTestingDetails__1[[#This Row],[Positive]]-E8141,0)</f>
        <v>0</v>
      </c>
    </row>
    <row r="8143" spans="1:7" hidden="1" x14ac:dyDescent="0.3">
      <c r="A8143" s="1">
        <v>44358</v>
      </c>
      <c r="B8143" t="s">
        <v>14</v>
      </c>
      <c r="C8143">
        <v>291491</v>
      </c>
      <c r="D8143">
        <v>259996</v>
      </c>
      <c r="F8143">
        <f>StatewiseTestingDetails__1[[#This Row],[Positive]]/StatewiseTestingDetails__1[[#This Row],[TotalSamples]]</f>
        <v>0</v>
      </c>
      <c r="G8143">
        <f>IF(StatewiseTestingDetails__1[[#This Row],[Positive]]&gt;E8142,StatewiseTestingDetails__1[[#This Row],[Positive]]-E8142,0)</f>
        <v>0</v>
      </c>
    </row>
    <row r="8144" spans="1:7" hidden="1" x14ac:dyDescent="0.3">
      <c r="A8144" s="1">
        <v>44359</v>
      </c>
      <c r="B8144" t="s">
        <v>14</v>
      </c>
      <c r="C8144">
        <v>293941</v>
      </c>
      <c r="D8144">
        <v>262407</v>
      </c>
      <c r="F8144">
        <f>StatewiseTestingDetails__1[[#This Row],[Positive]]/StatewiseTestingDetails__1[[#This Row],[TotalSamples]]</f>
        <v>0</v>
      </c>
      <c r="G8144">
        <f>IF(StatewiseTestingDetails__1[[#This Row],[Positive]]&gt;E8143,StatewiseTestingDetails__1[[#This Row],[Positive]]-E8143,0)</f>
        <v>0</v>
      </c>
    </row>
    <row r="8145" spans="1:7" hidden="1" x14ac:dyDescent="0.3">
      <c r="A8145" s="1">
        <v>44360</v>
      </c>
      <c r="B8145" t="s">
        <v>14</v>
      </c>
      <c r="C8145">
        <v>296612</v>
      </c>
      <c r="D8145">
        <v>265058</v>
      </c>
      <c r="F8145">
        <f>StatewiseTestingDetails__1[[#This Row],[Positive]]/StatewiseTestingDetails__1[[#This Row],[TotalSamples]]</f>
        <v>0</v>
      </c>
      <c r="G8145">
        <f>IF(StatewiseTestingDetails__1[[#This Row],[Positive]]&gt;E8144,StatewiseTestingDetails__1[[#This Row],[Positive]]-E8144,0)</f>
        <v>0</v>
      </c>
    </row>
    <row r="8146" spans="1:7" hidden="1" x14ac:dyDescent="0.3">
      <c r="A8146" s="1">
        <v>44361</v>
      </c>
      <c r="B8146" t="s">
        <v>14</v>
      </c>
      <c r="C8146">
        <v>300315</v>
      </c>
      <c r="D8146">
        <v>268710</v>
      </c>
      <c r="F8146">
        <f>StatewiseTestingDetails__1[[#This Row],[Positive]]/StatewiseTestingDetails__1[[#This Row],[TotalSamples]]</f>
        <v>0</v>
      </c>
      <c r="G8146">
        <f>IF(StatewiseTestingDetails__1[[#This Row],[Positive]]&gt;E8145,StatewiseTestingDetails__1[[#This Row],[Positive]]-E8145,0)</f>
        <v>0</v>
      </c>
    </row>
    <row r="8147" spans="1:7" hidden="1" x14ac:dyDescent="0.3">
      <c r="A8147" s="1">
        <v>44362</v>
      </c>
      <c r="B8147" t="s">
        <v>14</v>
      </c>
      <c r="C8147">
        <v>303421</v>
      </c>
      <c r="D8147">
        <v>271777</v>
      </c>
      <c r="F8147">
        <f>StatewiseTestingDetails__1[[#This Row],[Positive]]/StatewiseTestingDetails__1[[#This Row],[TotalSamples]]</f>
        <v>0</v>
      </c>
      <c r="G8147">
        <f>IF(StatewiseTestingDetails__1[[#This Row],[Positive]]&gt;E8146,StatewiseTestingDetails__1[[#This Row],[Positive]]-E8146,0)</f>
        <v>0</v>
      </c>
    </row>
    <row r="8148" spans="1:7" hidden="1" x14ac:dyDescent="0.3">
      <c r="A8148" s="1">
        <v>44363</v>
      </c>
      <c r="B8148" t="s">
        <v>14</v>
      </c>
      <c r="C8148">
        <v>306968</v>
      </c>
      <c r="D8148">
        <v>275290</v>
      </c>
      <c r="F8148">
        <f>StatewiseTestingDetails__1[[#This Row],[Positive]]/StatewiseTestingDetails__1[[#This Row],[TotalSamples]]</f>
        <v>0</v>
      </c>
      <c r="G8148">
        <f>IF(StatewiseTestingDetails__1[[#This Row],[Positive]]&gt;E8147,StatewiseTestingDetails__1[[#This Row],[Positive]]-E8147,0)</f>
        <v>0</v>
      </c>
    </row>
    <row r="8149" spans="1:7" hidden="1" x14ac:dyDescent="0.3">
      <c r="A8149" s="1">
        <v>44364</v>
      </c>
      <c r="B8149" t="s">
        <v>14</v>
      </c>
      <c r="C8149">
        <v>310198</v>
      </c>
      <c r="D8149">
        <v>278496</v>
      </c>
      <c r="F8149">
        <f>StatewiseTestingDetails__1[[#This Row],[Positive]]/StatewiseTestingDetails__1[[#This Row],[TotalSamples]]</f>
        <v>0</v>
      </c>
      <c r="G8149">
        <f>IF(StatewiseTestingDetails__1[[#This Row],[Positive]]&gt;E8148,StatewiseTestingDetails__1[[#This Row],[Positive]]-E8148,0)</f>
        <v>0</v>
      </c>
    </row>
    <row r="8150" spans="1:7" hidden="1" x14ac:dyDescent="0.3">
      <c r="A8150" s="1">
        <v>44365</v>
      </c>
      <c r="B8150" t="s">
        <v>14</v>
      </c>
      <c r="C8150">
        <v>313330</v>
      </c>
      <c r="D8150">
        <v>281598</v>
      </c>
      <c r="F8150">
        <f>StatewiseTestingDetails__1[[#This Row],[Positive]]/StatewiseTestingDetails__1[[#This Row],[TotalSamples]]</f>
        <v>0</v>
      </c>
      <c r="G8150">
        <f>IF(StatewiseTestingDetails__1[[#This Row],[Positive]]&gt;E8149,StatewiseTestingDetails__1[[#This Row],[Positive]]-E8149,0)</f>
        <v>0</v>
      </c>
    </row>
    <row r="8151" spans="1:7" hidden="1" x14ac:dyDescent="0.3">
      <c r="A8151" s="1">
        <v>44366</v>
      </c>
      <c r="B8151" t="s">
        <v>14</v>
      </c>
      <c r="C8151">
        <v>316147</v>
      </c>
      <c r="D8151">
        <v>284360</v>
      </c>
      <c r="F8151">
        <f>StatewiseTestingDetails__1[[#This Row],[Positive]]/StatewiseTestingDetails__1[[#This Row],[TotalSamples]]</f>
        <v>0</v>
      </c>
      <c r="G8151">
        <f>IF(StatewiseTestingDetails__1[[#This Row],[Positive]]&gt;E8150,StatewiseTestingDetails__1[[#This Row],[Positive]]-E8150,0)</f>
        <v>0</v>
      </c>
    </row>
    <row r="8152" spans="1:7" hidden="1" x14ac:dyDescent="0.3">
      <c r="A8152" s="1">
        <v>44367</v>
      </c>
      <c r="B8152" t="s">
        <v>14</v>
      </c>
      <c r="C8152">
        <v>318865</v>
      </c>
      <c r="D8152">
        <v>287056</v>
      </c>
      <c r="F8152">
        <f>StatewiseTestingDetails__1[[#This Row],[Positive]]/StatewiseTestingDetails__1[[#This Row],[TotalSamples]]</f>
        <v>0</v>
      </c>
      <c r="G8152">
        <f>IF(StatewiseTestingDetails__1[[#This Row],[Positive]]&gt;E8151,StatewiseTestingDetails__1[[#This Row],[Positive]]-E8151,0)</f>
        <v>0</v>
      </c>
    </row>
    <row r="8153" spans="1:7" hidden="1" x14ac:dyDescent="0.3">
      <c r="A8153" s="1">
        <v>44368</v>
      </c>
      <c r="B8153" t="s">
        <v>14</v>
      </c>
      <c r="C8153">
        <v>322895</v>
      </c>
      <c r="D8153">
        <v>291052</v>
      </c>
      <c r="F8153">
        <f>StatewiseTestingDetails__1[[#This Row],[Positive]]/StatewiseTestingDetails__1[[#This Row],[TotalSamples]]</f>
        <v>0</v>
      </c>
      <c r="G8153">
        <f>IF(StatewiseTestingDetails__1[[#This Row],[Positive]]&gt;E8152,StatewiseTestingDetails__1[[#This Row],[Positive]]-E8152,0)</f>
        <v>0</v>
      </c>
    </row>
    <row r="8154" spans="1:7" hidden="1" x14ac:dyDescent="0.3">
      <c r="A8154" s="1">
        <v>44369</v>
      </c>
      <c r="B8154" t="s">
        <v>14</v>
      </c>
      <c r="C8154">
        <v>325979</v>
      </c>
      <c r="D8154">
        <v>294101</v>
      </c>
      <c r="F8154">
        <f>StatewiseTestingDetails__1[[#This Row],[Positive]]/StatewiseTestingDetails__1[[#This Row],[TotalSamples]]</f>
        <v>0</v>
      </c>
      <c r="G8154">
        <f>IF(StatewiseTestingDetails__1[[#This Row],[Positive]]&gt;E8153,StatewiseTestingDetails__1[[#This Row],[Positive]]-E8153,0)</f>
        <v>0</v>
      </c>
    </row>
    <row r="8155" spans="1:7" hidden="1" x14ac:dyDescent="0.3">
      <c r="A8155" s="1">
        <v>44370</v>
      </c>
      <c r="B8155" t="s">
        <v>14</v>
      </c>
      <c r="C8155">
        <v>329842</v>
      </c>
      <c r="D8155">
        <v>297954</v>
      </c>
      <c r="F8155">
        <f>StatewiseTestingDetails__1[[#This Row],[Positive]]/StatewiseTestingDetails__1[[#This Row],[TotalSamples]]</f>
        <v>0</v>
      </c>
      <c r="G8155">
        <f>IF(StatewiseTestingDetails__1[[#This Row],[Positive]]&gt;E8154,StatewiseTestingDetails__1[[#This Row],[Positive]]-E8154,0)</f>
        <v>0</v>
      </c>
    </row>
    <row r="8156" spans="1:7" hidden="1" x14ac:dyDescent="0.3">
      <c r="A8156" s="1">
        <v>44371</v>
      </c>
      <c r="B8156" t="s">
        <v>14</v>
      </c>
      <c r="C8156">
        <v>333300</v>
      </c>
      <c r="D8156">
        <v>301406</v>
      </c>
      <c r="F8156">
        <f>StatewiseTestingDetails__1[[#This Row],[Positive]]/StatewiseTestingDetails__1[[#This Row],[TotalSamples]]</f>
        <v>0</v>
      </c>
      <c r="G8156">
        <f>IF(StatewiseTestingDetails__1[[#This Row],[Positive]]&gt;E8155,StatewiseTestingDetails__1[[#This Row],[Positive]]-E8155,0)</f>
        <v>0</v>
      </c>
    </row>
    <row r="8157" spans="1:7" hidden="1" x14ac:dyDescent="0.3">
      <c r="A8157" s="1">
        <v>44372</v>
      </c>
      <c r="B8157" t="s">
        <v>14</v>
      </c>
      <c r="C8157">
        <v>337394</v>
      </c>
      <c r="D8157">
        <v>305483</v>
      </c>
      <c r="F8157">
        <f>StatewiseTestingDetails__1[[#This Row],[Positive]]/StatewiseTestingDetails__1[[#This Row],[TotalSamples]]</f>
        <v>0</v>
      </c>
      <c r="G8157">
        <f>IF(StatewiseTestingDetails__1[[#This Row],[Positive]]&gt;E8156,StatewiseTestingDetails__1[[#This Row],[Positive]]-E8156,0)</f>
        <v>0</v>
      </c>
    </row>
    <row r="8158" spans="1:7" hidden="1" x14ac:dyDescent="0.3">
      <c r="A8158" s="1">
        <v>44373</v>
      </c>
      <c r="B8158" t="s">
        <v>14</v>
      </c>
      <c r="C8158">
        <v>340262</v>
      </c>
      <c r="D8158">
        <v>308327</v>
      </c>
      <c r="F8158">
        <f>StatewiseTestingDetails__1[[#This Row],[Positive]]/StatewiseTestingDetails__1[[#This Row],[TotalSamples]]</f>
        <v>0</v>
      </c>
      <c r="G8158">
        <f>IF(StatewiseTestingDetails__1[[#This Row],[Positive]]&gt;E8157,StatewiseTestingDetails__1[[#This Row],[Positive]]-E8157,0)</f>
        <v>0</v>
      </c>
    </row>
    <row r="8159" spans="1:7" hidden="1" x14ac:dyDescent="0.3">
      <c r="A8159" s="1">
        <v>44374</v>
      </c>
      <c r="B8159" t="s">
        <v>14</v>
      </c>
      <c r="C8159">
        <v>342811</v>
      </c>
      <c r="D8159">
        <v>310849</v>
      </c>
      <c r="F8159">
        <f>StatewiseTestingDetails__1[[#This Row],[Positive]]/StatewiseTestingDetails__1[[#This Row],[TotalSamples]]</f>
        <v>0</v>
      </c>
      <c r="G8159">
        <f>IF(StatewiseTestingDetails__1[[#This Row],[Positive]]&gt;E8158,StatewiseTestingDetails__1[[#This Row],[Positive]]-E8158,0)</f>
        <v>0</v>
      </c>
    </row>
    <row r="8160" spans="1:7" hidden="1" x14ac:dyDescent="0.3">
      <c r="A8160" s="1">
        <v>44375</v>
      </c>
      <c r="B8160" t="s">
        <v>14</v>
      </c>
      <c r="C8160">
        <v>347244</v>
      </c>
      <c r="D8160">
        <v>315224</v>
      </c>
      <c r="F8160">
        <f>StatewiseTestingDetails__1[[#This Row],[Positive]]/StatewiseTestingDetails__1[[#This Row],[TotalSamples]]</f>
        <v>0</v>
      </c>
      <c r="G8160">
        <f>IF(StatewiseTestingDetails__1[[#This Row],[Positive]]&gt;E8159,StatewiseTestingDetails__1[[#This Row],[Positive]]-E8159,0)</f>
        <v>0</v>
      </c>
    </row>
    <row r="8161" spans="1:7" hidden="1" x14ac:dyDescent="0.3">
      <c r="A8161" s="1">
        <v>44376</v>
      </c>
      <c r="B8161" t="s">
        <v>14</v>
      </c>
      <c r="C8161">
        <v>350860</v>
      </c>
      <c r="D8161">
        <v>318822</v>
      </c>
      <c r="F8161">
        <f>StatewiseTestingDetails__1[[#This Row],[Positive]]/StatewiseTestingDetails__1[[#This Row],[TotalSamples]]</f>
        <v>0</v>
      </c>
      <c r="G8161">
        <f>IF(StatewiseTestingDetails__1[[#This Row],[Positive]]&gt;E8160,StatewiseTestingDetails__1[[#This Row],[Positive]]-E8160,0)</f>
        <v>0</v>
      </c>
    </row>
    <row r="8162" spans="1:7" hidden="1" x14ac:dyDescent="0.3">
      <c r="A8162" s="1">
        <v>44377</v>
      </c>
      <c r="B8162" t="s">
        <v>14</v>
      </c>
      <c r="C8162">
        <v>355634</v>
      </c>
      <c r="D8162">
        <v>323561</v>
      </c>
      <c r="F8162">
        <f>StatewiseTestingDetails__1[[#This Row],[Positive]]/StatewiseTestingDetails__1[[#This Row],[TotalSamples]]</f>
        <v>0</v>
      </c>
      <c r="G8162">
        <f>IF(StatewiseTestingDetails__1[[#This Row],[Positive]]&gt;E8161,StatewiseTestingDetails__1[[#This Row],[Positive]]-E8161,0)</f>
        <v>0</v>
      </c>
    </row>
    <row r="8163" spans="1:7" hidden="1" x14ac:dyDescent="0.3">
      <c r="A8163" s="1">
        <v>44378</v>
      </c>
      <c r="B8163" t="s">
        <v>14</v>
      </c>
      <c r="C8163">
        <v>359314</v>
      </c>
      <c r="D8163">
        <v>327224</v>
      </c>
      <c r="F8163">
        <f>StatewiseTestingDetails__1[[#This Row],[Positive]]/StatewiseTestingDetails__1[[#This Row],[TotalSamples]]</f>
        <v>0</v>
      </c>
      <c r="G8163">
        <f>IF(StatewiseTestingDetails__1[[#This Row],[Positive]]&gt;E8162,StatewiseTestingDetails__1[[#This Row],[Positive]]-E8162,0)</f>
        <v>0</v>
      </c>
    </row>
    <row r="8164" spans="1:7" hidden="1" x14ac:dyDescent="0.3">
      <c r="A8164" s="1">
        <v>44379</v>
      </c>
      <c r="B8164" t="s">
        <v>14</v>
      </c>
      <c r="C8164">
        <v>362299</v>
      </c>
      <c r="D8164">
        <v>330198</v>
      </c>
      <c r="F8164">
        <f>StatewiseTestingDetails__1[[#This Row],[Positive]]/StatewiseTestingDetails__1[[#This Row],[TotalSamples]]</f>
        <v>0</v>
      </c>
      <c r="G8164">
        <f>IF(StatewiseTestingDetails__1[[#This Row],[Positive]]&gt;E8163,StatewiseTestingDetails__1[[#This Row],[Positive]]-E8163,0)</f>
        <v>0</v>
      </c>
    </row>
    <row r="8165" spans="1:7" hidden="1" x14ac:dyDescent="0.3">
      <c r="A8165" s="1">
        <v>44380</v>
      </c>
      <c r="B8165" t="s">
        <v>14</v>
      </c>
      <c r="C8165">
        <v>364904</v>
      </c>
      <c r="D8165">
        <v>332788</v>
      </c>
      <c r="F8165">
        <f>StatewiseTestingDetails__1[[#This Row],[Positive]]/StatewiseTestingDetails__1[[#This Row],[TotalSamples]]</f>
        <v>0</v>
      </c>
      <c r="G8165">
        <f>IF(StatewiseTestingDetails__1[[#This Row],[Positive]]&gt;E8164,StatewiseTestingDetails__1[[#This Row],[Positive]]-E8164,0)</f>
        <v>0</v>
      </c>
    </row>
    <row r="8166" spans="1:7" hidden="1" x14ac:dyDescent="0.3">
      <c r="A8166" s="1">
        <v>44381</v>
      </c>
      <c r="B8166" t="s">
        <v>14</v>
      </c>
      <c r="C8166">
        <v>366955</v>
      </c>
      <c r="D8166">
        <v>334829</v>
      </c>
      <c r="F8166">
        <f>StatewiseTestingDetails__1[[#This Row],[Positive]]/StatewiseTestingDetails__1[[#This Row],[TotalSamples]]</f>
        <v>0</v>
      </c>
      <c r="G8166">
        <f>IF(StatewiseTestingDetails__1[[#This Row],[Positive]]&gt;E8165,StatewiseTestingDetails__1[[#This Row],[Positive]]-E8165,0)</f>
        <v>0</v>
      </c>
    </row>
    <row r="8167" spans="1:7" hidden="1" x14ac:dyDescent="0.3">
      <c r="A8167" s="1">
        <v>44382</v>
      </c>
      <c r="B8167" t="s">
        <v>14</v>
      </c>
      <c r="C8167">
        <v>370625</v>
      </c>
      <c r="D8167">
        <v>338485</v>
      </c>
      <c r="F8167">
        <f>StatewiseTestingDetails__1[[#This Row],[Positive]]/StatewiseTestingDetails__1[[#This Row],[TotalSamples]]</f>
        <v>0</v>
      </c>
      <c r="G8167">
        <f>IF(StatewiseTestingDetails__1[[#This Row],[Positive]]&gt;E8166,StatewiseTestingDetails__1[[#This Row],[Positive]]-E8166,0)</f>
        <v>0</v>
      </c>
    </row>
    <row r="8168" spans="1:7" hidden="1" x14ac:dyDescent="0.3">
      <c r="A8168" s="1">
        <v>44383</v>
      </c>
      <c r="B8168" t="s">
        <v>14</v>
      </c>
      <c r="C8168">
        <v>373706</v>
      </c>
      <c r="D8168">
        <v>341557</v>
      </c>
      <c r="F8168">
        <f>StatewiseTestingDetails__1[[#This Row],[Positive]]/StatewiseTestingDetails__1[[#This Row],[TotalSamples]]</f>
        <v>0</v>
      </c>
      <c r="G8168">
        <f>IF(StatewiseTestingDetails__1[[#This Row],[Positive]]&gt;E8167,StatewiseTestingDetails__1[[#This Row],[Positive]]-E8167,0)</f>
        <v>0</v>
      </c>
    </row>
    <row r="8169" spans="1:7" hidden="1" x14ac:dyDescent="0.3">
      <c r="A8169" s="1">
        <v>44384</v>
      </c>
      <c r="B8169" t="s">
        <v>14</v>
      </c>
      <c r="C8169">
        <v>376389</v>
      </c>
      <c r="D8169">
        <v>344230</v>
      </c>
      <c r="F8169">
        <f>StatewiseTestingDetails__1[[#This Row],[Positive]]/StatewiseTestingDetails__1[[#This Row],[TotalSamples]]</f>
        <v>0</v>
      </c>
      <c r="G8169">
        <f>IF(StatewiseTestingDetails__1[[#This Row],[Positive]]&gt;E8168,StatewiseTestingDetails__1[[#This Row],[Positive]]-E8168,0)</f>
        <v>0</v>
      </c>
    </row>
    <row r="8170" spans="1:7" hidden="1" x14ac:dyDescent="0.3">
      <c r="A8170" s="1">
        <v>44385</v>
      </c>
      <c r="B8170" t="s">
        <v>14</v>
      </c>
      <c r="C8170">
        <v>378727</v>
      </c>
      <c r="D8170">
        <v>346554</v>
      </c>
      <c r="F8170">
        <f>StatewiseTestingDetails__1[[#This Row],[Positive]]/StatewiseTestingDetails__1[[#This Row],[TotalSamples]]</f>
        <v>0</v>
      </c>
      <c r="G8170">
        <f>IF(StatewiseTestingDetails__1[[#This Row],[Positive]]&gt;E8169,StatewiseTestingDetails__1[[#This Row],[Positive]]-E8169,0)</f>
        <v>0</v>
      </c>
    </row>
    <row r="8171" spans="1:7" hidden="1" x14ac:dyDescent="0.3">
      <c r="A8171" s="1">
        <v>44386</v>
      </c>
      <c r="B8171" t="s">
        <v>14</v>
      </c>
      <c r="C8171">
        <v>381287</v>
      </c>
      <c r="D8171">
        <v>349101</v>
      </c>
      <c r="F8171">
        <f>StatewiseTestingDetails__1[[#This Row],[Positive]]/StatewiseTestingDetails__1[[#This Row],[TotalSamples]]</f>
        <v>0</v>
      </c>
      <c r="G8171">
        <f>IF(StatewiseTestingDetails__1[[#This Row],[Positive]]&gt;E8170,StatewiseTestingDetails__1[[#This Row],[Positive]]-E8170,0)</f>
        <v>0</v>
      </c>
    </row>
    <row r="8172" spans="1:7" hidden="1" x14ac:dyDescent="0.3">
      <c r="A8172" s="1">
        <v>44387</v>
      </c>
      <c r="B8172" t="s">
        <v>14</v>
      </c>
      <c r="C8172">
        <v>382174</v>
      </c>
      <c r="F8172">
        <f>StatewiseTestingDetails__1[[#This Row],[Positive]]/StatewiseTestingDetails__1[[#This Row],[TotalSamples]]</f>
        <v>0</v>
      </c>
      <c r="G8172">
        <f>IF(StatewiseTestingDetails__1[[#This Row],[Positive]]&gt;E8171,StatewiseTestingDetails__1[[#This Row],[Positive]]-E8171,0)</f>
        <v>0</v>
      </c>
    </row>
    <row r="8173" spans="1:7" hidden="1" x14ac:dyDescent="0.3">
      <c r="A8173" s="1">
        <v>44388</v>
      </c>
      <c r="B8173" t="s">
        <v>14</v>
      </c>
      <c r="C8173">
        <v>384220</v>
      </c>
      <c r="F8173">
        <f>StatewiseTestingDetails__1[[#This Row],[Positive]]/StatewiseTestingDetails__1[[#This Row],[TotalSamples]]</f>
        <v>0</v>
      </c>
      <c r="G8173">
        <f>IF(StatewiseTestingDetails__1[[#This Row],[Positive]]&gt;E8172,StatewiseTestingDetails__1[[#This Row],[Positive]]-E8172,0)</f>
        <v>0</v>
      </c>
    </row>
    <row r="8174" spans="1:7" hidden="1" x14ac:dyDescent="0.3">
      <c r="A8174" s="1">
        <v>44389</v>
      </c>
      <c r="B8174" t="s">
        <v>14</v>
      </c>
      <c r="C8174">
        <v>387378</v>
      </c>
      <c r="F8174">
        <f>StatewiseTestingDetails__1[[#This Row],[Positive]]/StatewiseTestingDetails__1[[#This Row],[TotalSamples]]</f>
        <v>0</v>
      </c>
      <c r="G8174">
        <f>IF(StatewiseTestingDetails__1[[#This Row],[Positive]]&gt;E8173,StatewiseTestingDetails__1[[#This Row],[Positive]]-E8173,0)</f>
        <v>0</v>
      </c>
    </row>
    <row r="8175" spans="1:7" hidden="1" x14ac:dyDescent="0.3">
      <c r="A8175" s="1">
        <v>44390</v>
      </c>
      <c r="B8175" t="s">
        <v>14</v>
      </c>
      <c r="C8175">
        <v>389952</v>
      </c>
      <c r="F8175">
        <f>StatewiseTestingDetails__1[[#This Row],[Positive]]/StatewiseTestingDetails__1[[#This Row],[TotalSamples]]</f>
        <v>0</v>
      </c>
      <c r="G8175">
        <f>IF(StatewiseTestingDetails__1[[#This Row],[Positive]]&gt;E8174,StatewiseTestingDetails__1[[#This Row],[Positive]]-E8174,0)</f>
        <v>0</v>
      </c>
    </row>
    <row r="8176" spans="1:7" hidden="1" x14ac:dyDescent="0.3">
      <c r="A8176" s="1">
        <v>44391</v>
      </c>
      <c r="B8176" t="s">
        <v>14</v>
      </c>
      <c r="C8176">
        <v>392938</v>
      </c>
      <c r="F8176">
        <f>StatewiseTestingDetails__1[[#This Row],[Positive]]/StatewiseTestingDetails__1[[#This Row],[TotalSamples]]</f>
        <v>0</v>
      </c>
      <c r="G8176">
        <f>IF(StatewiseTestingDetails__1[[#This Row],[Positive]]&gt;E8175,StatewiseTestingDetails__1[[#This Row],[Positive]]-E8175,0)</f>
        <v>0</v>
      </c>
    </row>
    <row r="8177" spans="1:7" hidden="1" x14ac:dyDescent="0.3">
      <c r="A8177" s="1">
        <v>44392</v>
      </c>
      <c r="B8177" t="s">
        <v>14</v>
      </c>
      <c r="C8177">
        <v>394965</v>
      </c>
      <c r="F8177">
        <f>StatewiseTestingDetails__1[[#This Row],[Positive]]/StatewiseTestingDetails__1[[#This Row],[TotalSamples]]</f>
        <v>0</v>
      </c>
      <c r="G8177">
        <f>IF(StatewiseTestingDetails__1[[#This Row],[Positive]]&gt;E8176,StatewiseTestingDetails__1[[#This Row],[Positive]]-E8176,0)</f>
        <v>0</v>
      </c>
    </row>
    <row r="8178" spans="1:7" hidden="1" x14ac:dyDescent="0.3">
      <c r="A8178" s="1">
        <v>44393</v>
      </c>
      <c r="B8178" t="s">
        <v>14</v>
      </c>
      <c r="C8178">
        <v>397770</v>
      </c>
      <c r="F8178">
        <f>StatewiseTestingDetails__1[[#This Row],[Positive]]/StatewiseTestingDetails__1[[#This Row],[TotalSamples]]</f>
        <v>0</v>
      </c>
      <c r="G8178">
        <f>IF(StatewiseTestingDetails__1[[#This Row],[Positive]]&gt;E8177,StatewiseTestingDetails__1[[#This Row],[Positive]]-E8177,0)</f>
        <v>0</v>
      </c>
    </row>
    <row r="8179" spans="1:7" hidden="1" x14ac:dyDescent="0.3">
      <c r="A8179" s="1">
        <v>44394</v>
      </c>
      <c r="B8179" t="s">
        <v>14</v>
      </c>
      <c r="C8179">
        <v>400086</v>
      </c>
      <c r="F8179">
        <f>StatewiseTestingDetails__1[[#This Row],[Positive]]/StatewiseTestingDetails__1[[#This Row],[TotalSamples]]</f>
        <v>0</v>
      </c>
      <c r="G8179">
        <f>IF(StatewiseTestingDetails__1[[#This Row],[Positive]]&gt;E8178,StatewiseTestingDetails__1[[#This Row],[Positive]]-E8178,0)</f>
        <v>0</v>
      </c>
    </row>
    <row r="8180" spans="1:7" hidden="1" x14ac:dyDescent="0.3">
      <c r="A8180" s="1">
        <v>44395</v>
      </c>
      <c r="B8180" t="s">
        <v>14</v>
      </c>
      <c r="C8180">
        <v>401900</v>
      </c>
      <c r="F8180">
        <f>StatewiseTestingDetails__1[[#This Row],[Positive]]/StatewiseTestingDetails__1[[#This Row],[TotalSamples]]</f>
        <v>0</v>
      </c>
      <c r="G8180">
        <f>IF(StatewiseTestingDetails__1[[#This Row],[Positive]]&gt;E8179,StatewiseTestingDetails__1[[#This Row],[Positive]]-E8179,0)</f>
        <v>0</v>
      </c>
    </row>
    <row r="8181" spans="1:7" hidden="1" x14ac:dyDescent="0.3">
      <c r="A8181" s="1">
        <v>44396</v>
      </c>
      <c r="B8181" t="s">
        <v>14</v>
      </c>
      <c r="C8181">
        <v>404607</v>
      </c>
      <c r="F8181">
        <f>StatewiseTestingDetails__1[[#This Row],[Positive]]/StatewiseTestingDetails__1[[#This Row],[TotalSamples]]</f>
        <v>0</v>
      </c>
      <c r="G8181">
        <f>IF(StatewiseTestingDetails__1[[#This Row],[Positive]]&gt;E8180,StatewiseTestingDetails__1[[#This Row],[Positive]]-E8180,0)</f>
        <v>0</v>
      </c>
    </row>
    <row r="8182" spans="1:7" hidden="1" x14ac:dyDescent="0.3">
      <c r="A8182" s="1">
        <v>44397</v>
      </c>
      <c r="B8182" t="s">
        <v>14</v>
      </c>
      <c r="C8182">
        <v>407149</v>
      </c>
      <c r="F8182">
        <f>StatewiseTestingDetails__1[[#This Row],[Positive]]/StatewiseTestingDetails__1[[#This Row],[TotalSamples]]</f>
        <v>0</v>
      </c>
      <c r="G8182">
        <f>IF(StatewiseTestingDetails__1[[#This Row],[Positive]]&gt;E8181,StatewiseTestingDetails__1[[#This Row],[Positive]]-E8181,0)</f>
        <v>0</v>
      </c>
    </row>
    <row r="8183" spans="1:7" hidden="1" x14ac:dyDescent="0.3">
      <c r="A8183" s="1">
        <v>44398</v>
      </c>
      <c r="B8183" t="s">
        <v>14</v>
      </c>
      <c r="C8183">
        <v>409345</v>
      </c>
      <c r="F8183">
        <f>StatewiseTestingDetails__1[[#This Row],[Positive]]/StatewiseTestingDetails__1[[#This Row],[TotalSamples]]</f>
        <v>0</v>
      </c>
      <c r="G8183">
        <f>IF(StatewiseTestingDetails__1[[#This Row],[Positive]]&gt;E8182,StatewiseTestingDetails__1[[#This Row],[Positive]]-E8182,0)</f>
        <v>0</v>
      </c>
    </row>
    <row r="8184" spans="1:7" hidden="1" x14ac:dyDescent="0.3">
      <c r="A8184" s="1">
        <v>44399</v>
      </c>
      <c r="B8184" t="s">
        <v>14</v>
      </c>
      <c r="C8184">
        <v>411343</v>
      </c>
      <c r="F8184">
        <f>StatewiseTestingDetails__1[[#This Row],[Positive]]/StatewiseTestingDetails__1[[#This Row],[TotalSamples]]</f>
        <v>0</v>
      </c>
      <c r="G8184">
        <f>IF(StatewiseTestingDetails__1[[#This Row],[Positive]]&gt;E8183,StatewiseTestingDetails__1[[#This Row],[Positive]]-E8183,0)</f>
        <v>0</v>
      </c>
    </row>
    <row r="8185" spans="1:7" hidden="1" x14ac:dyDescent="0.3">
      <c r="A8185" s="1">
        <v>44400</v>
      </c>
      <c r="B8185" t="s">
        <v>14</v>
      </c>
      <c r="C8185">
        <v>414173</v>
      </c>
      <c r="F8185">
        <f>StatewiseTestingDetails__1[[#This Row],[Positive]]/StatewiseTestingDetails__1[[#This Row],[TotalSamples]]</f>
        <v>0</v>
      </c>
      <c r="G8185">
        <f>IF(StatewiseTestingDetails__1[[#This Row],[Positive]]&gt;E8184,StatewiseTestingDetails__1[[#This Row],[Positive]]-E8184,0)</f>
        <v>0</v>
      </c>
    </row>
    <row r="8186" spans="1:7" hidden="1" x14ac:dyDescent="0.3">
      <c r="A8186" s="1">
        <v>44401</v>
      </c>
      <c r="B8186" t="s">
        <v>14</v>
      </c>
      <c r="C8186">
        <v>416807</v>
      </c>
      <c r="F8186">
        <f>StatewiseTestingDetails__1[[#This Row],[Positive]]/StatewiseTestingDetails__1[[#This Row],[TotalSamples]]</f>
        <v>0</v>
      </c>
      <c r="G8186">
        <f>IF(StatewiseTestingDetails__1[[#This Row],[Positive]]&gt;E8185,StatewiseTestingDetails__1[[#This Row],[Positive]]-E8185,0)</f>
        <v>0</v>
      </c>
    </row>
    <row r="8187" spans="1:7" hidden="1" x14ac:dyDescent="0.3">
      <c r="A8187" s="1">
        <v>44402</v>
      </c>
      <c r="B8187" t="s">
        <v>14</v>
      </c>
      <c r="C8187">
        <v>419444</v>
      </c>
      <c r="F8187">
        <f>StatewiseTestingDetails__1[[#This Row],[Positive]]/StatewiseTestingDetails__1[[#This Row],[TotalSamples]]</f>
        <v>0</v>
      </c>
      <c r="G8187">
        <f>IF(StatewiseTestingDetails__1[[#This Row],[Positive]]&gt;E8186,StatewiseTestingDetails__1[[#This Row],[Positive]]-E8186,0)</f>
        <v>0</v>
      </c>
    </row>
    <row r="8188" spans="1:7" hidden="1" x14ac:dyDescent="0.3">
      <c r="A8188" s="1">
        <v>44403</v>
      </c>
      <c r="B8188" t="s">
        <v>14</v>
      </c>
      <c r="C8188">
        <v>422921</v>
      </c>
      <c r="F8188">
        <f>StatewiseTestingDetails__1[[#This Row],[Positive]]/StatewiseTestingDetails__1[[#This Row],[TotalSamples]]</f>
        <v>0</v>
      </c>
      <c r="G8188">
        <f>IF(StatewiseTestingDetails__1[[#This Row],[Positive]]&gt;E8187,StatewiseTestingDetails__1[[#This Row],[Positive]]-E8187,0)</f>
        <v>0</v>
      </c>
    </row>
    <row r="8189" spans="1:7" hidden="1" x14ac:dyDescent="0.3">
      <c r="A8189" s="1">
        <v>44404</v>
      </c>
      <c r="B8189" t="s">
        <v>14</v>
      </c>
      <c r="C8189">
        <v>425945</v>
      </c>
      <c r="F8189">
        <f>StatewiseTestingDetails__1[[#This Row],[Positive]]/StatewiseTestingDetails__1[[#This Row],[TotalSamples]]</f>
        <v>0</v>
      </c>
      <c r="G8189">
        <f>IF(StatewiseTestingDetails__1[[#This Row],[Positive]]&gt;E8188,StatewiseTestingDetails__1[[#This Row],[Positive]]-E8188,0)</f>
        <v>0</v>
      </c>
    </row>
    <row r="8190" spans="1:7" hidden="1" x14ac:dyDescent="0.3">
      <c r="A8190" s="1">
        <v>44405</v>
      </c>
      <c r="B8190" t="s">
        <v>14</v>
      </c>
      <c r="C8190">
        <v>429261</v>
      </c>
      <c r="F8190">
        <f>StatewiseTestingDetails__1[[#This Row],[Positive]]/StatewiseTestingDetails__1[[#This Row],[TotalSamples]]</f>
        <v>0</v>
      </c>
      <c r="G8190">
        <f>IF(StatewiseTestingDetails__1[[#This Row],[Positive]]&gt;E8189,StatewiseTestingDetails__1[[#This Row],[Positive]]-E8189,0)</f>
        <v>0</v>
      </c>
    </row>
    <row r="8191" spans="1:7" hidden="1" x14ac:dyDescent="0.3">
      <c r="A8191" s="1">
        <v>44406</v>
      </c>
      <c r="B8191" t="s">
        <v>14</v>
      </c>
      <c r="C8191">
        <v>430909</v>
      </c>
      <c r="F8191">
        <f>StatewiseTestingDetails__1[[#This Row],[Positive]]/StatewiseTestingDetails__1[[#This Row],[TotalSamples]]</f>
        <v>0</v>
      </c>
      <c r="G8191">
        <f>IF(StatewiseTestingDetails__1[[#This Row],[Positive]]&gt;E8190,StatewiseTestingDetails__1[[#This Row],[Positive]]-E8190,0)</f>
        <v>0</v>
      </c>
    </row>
    <row r="8192" spans="1:7" hidden="1" x14ac:dyDescent="0.3">
      <c r="A8192" s="1">
        <v>44407</v>
      </c>
      <c r="B8192" t="s">
        <v>14</v>
      </c>
      <c r="C8192">
        <v>433873</v>
      </c>
      <c r="F8192">
        <f>StatewiseTestingDetails__1[[#This Row],[Positive]]/StatewiseTestingDetails__1[[#This Row],[TotalSamples]]</f>
        <v>0</v>
      </c>
      <c r="G8192">
        <f>IF(StatewiseTestingDetails__1[[#This Row],[Positive]]&gt;E8191,StatewiseTestingDetails__1[[#This Row],[Positive]]-E8191,0)</f>
        <v>0</v>
      </c>
    </row>
    <row r="8193" spans="1:7" hidden="1" x14ac:dyDescent="0.3">
      <c r="A8193" s="1">
        <v>44408</v>
      </c>
      <c r="B8193" t="s">
        <v>14</v>
      </c>
      <c r="C8193">
        <v>435897</v>
      </c>
      <c r="F8193">
        <f>StatewiseTestingDetails__1[[#This Row],[Positive]]/StatewiseTestingDetails__1[[#This Row],[TotalSamples]]</f>
        <v>0</v>
      </c>
      <c r="G8193">
        <f>IF(StatewiseTestingDetails__1[[#This Row],[Positive]]&gt;E8192,StatewiseTestingDetails__1[[#This Row],[Positive]]-E8192,0)</f>
        <v>0</v>
      </c>
    </row>
    <row r="8194" spans="1:7" hidden="1" x14ac:dyDescent="0.3">
      <c r="A8194" s="1">
        <v>44409</v>
      </c>
      <c r="B8194" t="s">
        <v>14</v>
      </c>
      <c r="C8194">
        <v>437692</v>
      </c>
      <c r="F8194">
        <f>StatewiseTestingDetails__1[[#This Row],[Positive]]/StatewiseTestingDetails__1[[#This Row],[TotalSamples]]</f>
        <v>0</v>
      </c>
      <c r="G8194">
        <f>IF(StatewiseTestingDetails__1[[#This Row],[Positive]]&gt;E8193,StatewiseTestingDetails__1[[#This Row],[Positive]]-E8193,0)</f>
        <v>0</v>
      </c>
    </row>
    <row r="8195" spans="1:7" hidden="1" x14ac:dyDescent="0.3">
      <c r="A8195" s="1">
        <v>44410</v>
      </c>
      <c r="B8195" t="s">
        <v>14</v>
      </c>
      <c r="C8195">
        <v>440674</v>
      </c>
      <c r="F8195">
        <f>StatewiseTestingDetails__1[[#This Row],[Positive]]/StatewiseTestingDetails__1[[#This Row],[TotalSamples]]</f>
        <v>0</v>
      </c>
      <c r="G8195">
        <f>IF(StatewiseTestingDetails__1[[#This Row],[Positive]]&gt;E8194,StatewiseTestingDetails__1[[#This Row],[Positive]]-E8194,0)</f>
        <v>0</v>
      </c>
    </row>
    <row r="8196" spans="1:7" hidden="1" x14ac:dyDescent="0.3">
      <c r="A8196" s="1">
        <v>44411</v>
      </c>
      <c r="B8196" t="s">
        <v>14</v>
      </c>
      <c r="C8196">
        <v>442685</v>
      </c>
      <c r="F8196">
        <f>StatewiseTestingDetails__1[[#This Row],[Positive]]/StatewiseTestingDetails__1[[#This Row],[TotalSamples]]</f>
        <v>0</v>
      </c>
      <c r="G8196">
        <f>IF(StatewiseTestingDetails__1[[#This Row],[Positive]]&gt;E8195,StatewiseTestingDetails__1[[#This Row],[Positive]]-E8195,0)</f>
        <v>0</v>
      </c>
    </row>
    <row r="8197" spans="1:7" hidden="1" x14ac:dyDescent="0.3">
      <c r="A8197" s="1">
        <v>44412</v>
      </c>
      <c r="B8197" t="s">
        <v>14</v>
      </c>
      <c r="C8197">
        <v>444555</v>
      </c>
      <c r="F8197">
        <f>StatewiseTestingDetails__1[[#This Row],[Positive]]/StatewiseTestingDetails__1[[#This Row],[TotalSamples]]</f>
        <v>0</v>
      </c>
      <c r="G8197">
        <f>IF(StatewiseTestingDetails__1[[#This Row],[Positive]]&gt;E8196,StatewiseTestingDetails__1[[#This Row],[Positive]]-E8196,0)</f>
        <v>0</v>
      </c>
    </row>
    <row r="8198" spans="1:7" hidden="1" x14ac:dyDescent="0.3">
      <c r="A8198" s="1">
        <v>44413</v>
      </c>
      <c r="B8198" t="s">
        <v>14</v>
      </c>
      <c r="C8198">
        <v>446614</v>
      </c>
      <c r="F8198">
        <f>StatewiseTestingDetails__1[[#This Row],[Positive]]/StatewiseTestingDetails__1[[#This Row],[TotalSamples]]</f>
        <v>0</v>
      </c>
      <c r="G8198">
        <f>IF(StatewiseTestingDetails__1[[#This Row],[Positive]]&gt;E8197,StatewiseTestingDetails__1[[#This Row],[Positive]]-E8197,0)</f>
        <v>0</v>
      </c>
    </row>
    <row r="8199" spans="1:7" hidden="1" x14ac:dyDescent="0.3">
      <c r="A8199" s="1">
        <v>44414</v>
      </c>
      <c r="B8199" t="s">
        <v>14</v>
      </c>
      <c r="C8199">
        <v>448829</v>
      </c>
      <c r="F8199">
        <f>StatewiseTestingDetails__1[[#This Row],[Positive]]/StatewiseTestingDetails__1[[#This Row],[TotalSamples]]</f>
        <v>0</v>
      </c>
      <c r="G8199">
        <f>IF(StatewiseTestingDetails__1[[#This Row],[Positive]]&gt;E8198,StatewiseTestingDetails__1[[#This Row],[Positive]]-E8198,0)</f>
        <v>0</v>
      </c>
    </row>
    <row r="8200" spans="1:7" hidden="1" x14ac:dyDescent="0.3">
      <c r="A8200" s="1">
        <v>44415</v>
      </c>
      <c r="B8200" t="s">
        <v>14</v>
      </c>
      <c r="C8200">
        <v>450438</v>
      </c>
      <c r="F8200">
        <f>StatewiseTestingDetails__1[[#This Row],[Positive]]/StatewiseTestingDetails__1[[#This Row],[TotalSamples]]</f>
        <v>0</v>
      </c>
      <c r="G8200">
        <f>IF(StatewiseTestingDetails__1[[#This Row],[Positive]]&gt;E8199,StatewiseTestingDetails__1[[#This Row],[Positive]]-E8199,0)</f>
        <v>0</v>
      </c>
    </row>
    <row r="8201" spans="1:7" hidden="1" x14ac:dyDescent="0.3">
      <c r="A8201" s="1">
        <v>44416</v>
      </c>
      <c r="B8201" t="s">
        <v>14</v>
      </c>
      <c r="C8201">
        <v>451917</v>
      </c>
      <c r="F8201">
        <f>StatewiseTestingDetails__1[[#This Row],[Positive]]/StatewiseTestingDetails__1[[#This Row],[TotalSamples]]</f>
        <v>0</v>
      </c>
      <c r="G8201">
        <f>IF(StatewiseTestingDetails__1[[#This Row],[Positive]]&gt;E8200,StatewiseTestingDetails__1[[#This Row],[Positive]]-E8200,0)</f>
        <v>0</v>
      </c>
    </row>
    <row r="8202" spans="1:7" hidden="1" x14ac:dyDescent="0.3">
      <c r="A8202" s="1">
        <v>44417</v>
      </c>
      <c r="B8202" t="s">
        <v>14</v>
      </c>
      <c r="C8202">
        <v>454086</v>
      </c>
      <c r="F8202">
        <f>StatewiseTestingDetails__1[[#This Row],[Positive]]/StatewiseTestingDetails__1[[#This Row],[TotalSamples]]</f>
        <v>0</v>
      </c>
      <c r="G8202">
        <f>IF(StatewiseTestingDetails__1[[#This Row],[Positive]]&gt;E8201,StatewiseTestingDetails__1[[#This Row],[Positive]]-E8201,0)</f>
        <v>0</v>
      </c>
    </row>
    <row r="8203" spans="1:7" hidden="1" x14ac:dyDescent="0.3">
      <c r="A8203" s="1">
        <v>44217</v>
      </c>
      <c r="B8203" t="s">
        <v>45</v>
      </c>
      <c r="C8203">
        <v>524</v>
      </c>
      <c r="F8203">
        <f>StatewiseTestingDetails__1[[#This Row],[Positive]]/StatewiseTestingDetails__1[[#This Row],[TotalSamples]]</f>
        <v>0</v>
      </c>
      <c r="G8203">
        <f>IF(StatewiseTestingDetails__1[[#This Row],[Positive]]&gt;E8202,StatewiseTestingDetails__1[[#This Row],[Positive]]-E8202,0)</f>
        <v>0</v>
      </c>
    </row>
    <row r="8204" spans="1:7" hidden="1" x14ac:dyDescent="0.3">
      <c r="A8204" s="1">
        <v>44220</v>
      </c>
      <c r="B8204" t="s">
        <v>45</v>
      </c>
      <c r="C8204">
        <v>687</v>
      </c>
      <c r="F8204">
        <f>StatewiseTestingDetails__1[[#This Row],[Positive]]/StatewiseTestingDetails__1[[#This Row],[TotalSamples]]</f>
        <v>0</v>
      </c>
      <c r="G8204">
        <f>IF(StatewiseTestingDetails__1[[#This Row],[Positive]]&gt;E8203,StatewiseTestingDetails__1[[#This Row],[Positive]]-E8203,0)</f>
        <v>0</v>
      </c>
    </row>
    <row r="8205" spans="1:7" hidden="1" x14ac:dyDescent="0.3">
      <c r="A8205" s="1">
        <v>44221</v>
      </c>
      <c r="B8205" t="s">
        <v>45</v>
      </c>
      <c r="C8205">
        <v>888</v>
      </c>
      <c r="F8205">
        <f>StatewiseTestingDetails__1[[#This Row],[Positive]]/StatewiseTestingDetails__1[[#This Row],[TotalSamples]]</f>
        <v>0</v>
      </c>
      <c r="G8205">
        <f>IF(StatewiseTestingDetails__1[[#This Row],[Positive]]&gt;E8204,StatewiseTestingDetails__1[[#This Row],[Positive]]-E8204,0)</f>
        <v>0</v>
      </c>
    </row>
    <row r="8206" spans="1:7" hidden="1" x14ac:dyDescent="0.3">
      <c r="A8206" s="1">
        <v>44227</v>
      </c>
      <c r="B8206" t="s">
        <v>45</v>
      </c>
      <c r="C8206">
        <v>2328</v>
      </c>
      <c r="F8206">
        <f>StatewiseTestingDetails__1[[#This Row],[Positive]]/StatewiseTestingDetails__1[[#This Row],[TotalSamples]]</f>
        <v>0</v>
      </c>
      <c r="G8206">
        <f>IF(StatewiseTestingDetails__1[[#This Row],[Positive]]&gt;E8205,StatewiseTestingDetails__1[[#This Row],[Positive]]-E8205,0)</f>
        <v>0</v>
      </c>
    </row>
    <row r="8207" spans="1:7" hidden="1" x14ac:dyDescent="0.3">
      <c r="A8207" s="1">
        <v>44228</v>
      </c>
      <c r="B8207" t="s">
        <v>45</v>
      </c>
      <c r="C8207">
        <v>2919</v>
      </c>
      <c r="F8207">
        <f>StatewiseTestingDetails__1[[#This Row],[Positive]]/StatewiseTestingDetails__1[[#This Row],[TotalSamples]]</f>
        <v>0</v>
      </c>
      <c r="G8207">
        <f>IF(StatewiseTestingDetails__1[[#This Row],[Positive]]&gt;E8206,StatewiseTestingDetails__1[[#This Row],[Positive]]-E8206,0)</f>
        <v>0</v>
      </c>
    </row>
    <row r="8208" spans="1:7" hidden="1" x14ac:dyDescent="0.3">
      <c r="A8208" s="1">
        <v>44229</v>
      </c>
      <c r="B8208" t="s">
        <v>45</v>
      </c>
      <c r="C8208">
        <v>4125</v>
      </c>
      <c r="F8208">
        <f>StatewiseTestingDetails__1[[#This Row],[Positive]]/StatewiseTestingDetails__1[[#This Row],[TotalSamples]]</f>
        <v>0</v>
      </c>
      <c r="G8208">
        <f>IF(StatewiseTestingDetails__1[[#This Row],[Positive]]&gt;E8207,StatewiseTestingDetails__1[[#This Row],[Positive]]-E8207,0)</f>
        <v>0</v>
      </c>
    </row>
    <row r="8209" spans="1:7" hidden="1" x14ac:dyDescent="0.3">
      <c r="A8209" s="1">
        <v>44230</v>
      </c>
      <c r="B8209" t="s">
        <v>45</v>
      </c>
      <c r="C8209">
        <v>4263</v>
      </c>
      <c r="F8209">
        <f>StatewiseTestingDetails__1[[#This Row],[Positive]]/StatewiseTestingDetails__1[[#This Row],[TotalSamples]]</f>
        <v>0</v>
      </c>
      <c r="G8209">
        <f>IF(StatewiseTestingDetails__1[[#This Row],[Positive]]&gt;E8208,StatewiseTestingDetails__1[[#This Row],[Positive]]-E8208,0)</f>
        <v>0</v>
      </c>
    </row>
    <row r="8210" spans="1:7" hidden="1" x14ac:dyDescent="0.3">
      <c r="A8210" s="1">
        <v>44231</v>
      </c>
      <c r="B8210" t="s">
        <v>45</v>
      </c>
      <c r="C8210">
        <v>5321</v>
      </c>
      <c r="F8210">
        <f>StatewiseTestingDetails__1[[#This Row],[Positive]]/StatewiseTestingDetails__1[[#This Row],[TotalSamples]]</f>
        <v>0</v>
      </c>
      <c r="G8210">
        <f>IF(StatewiseTestingDetails__1[[#This Row],[Positive]]&gt;E8209,StatewiseTestingDetails__1[[#This Row],[Positive]]-E8209,0)</f>
        <v>0</v>
      </c>
    </row>
    <row r="8211" spans="1:7" hidden="1" x14ac:dyDescent="0.3">
      <c r="A8211" s="1">
        <v>44232</v>
      </c>
      <c r="B8211" t="s">
        <v>45</v>
      </c>
      <c r="C8211">
        <v>6141</v>
      </c>
      <c r="F8211">
        <f>StatewiseTestingDetails__1[[#This Row],[Positive]]/StatewiseTestingDetails__1[[#This Row],[TotalSamples]]</f>
        <v>0</v>
      </c>
      <c r="G8211">
        <f>IF(StatewiseTestingDetails__1[[#This Row],[Positive]]&gt;E8210,StatewiseTestingDetails__1[[#This Row],[Positive]]-E8210,0)</f>
        <v>0</v>
      </c>
    </row>
    <row r="8212" spans="1:7" hidden="1" x14ac:dyDescent="0.3">
      <c r="A8212" s="1">
        <v>44233</v>
      </c>
      <c r="B8212" t="s">
        <v>45</v>
      </c>
      <c r="C8212">
        <v>7537</v>
      </c>
      <c r="F8212">
        <f>StatewiseTestingDetails__1[[#This Row],[Positive]]/StatewiseTestingDetails__1[[#This Row],[TotalSamples]]</f>
        <v>0</v>
      </c>
      <c r="G8212">
        <f>IF(StatewiseTestingDetails__1[[#This Row],[Positive]]&gt;E8211,StatewiseTestingDetails__1[[#This Row],[Positive]]-E8211,0)</f>
        <v>0</v>
      </c>
    </row>
    <row r="8213" spans="1:7" hidden="1" x14ac:dyDescent="0.3">
      <c r="A8213" s="1">
        <v>44234</v>
      </c>
      <c r="B8213" t="s">
        <v>45</v>
      </c>
      <c r="C8213">
        <v>8160</v>
      </c>
      <c r="F8213">
        <f>StatewiseTestingDetails__1[[#This Row],[Positive]]/StatewiseTestingDetails__1[[#This Row],[TotalSamples]]</f>
        <v>0</v>
      </c>
      <c r="G8213">
        <f>IF(StatewiseTestingDetails__1[[#This Row],[Positive]]&gt;E8212,StatewiseTestingDetails__1[[#This Row],[Positive]]-E8212,0)</f>
        <v>0</v>
      </c>
    </row>
    <row r="8214" spans="1:7" hidden="1" x14ac:dyDescent="0.3">
      <c r="A8214" s="1">
        <v>44235</v>
      </c>
      <c r="B8214" t="s">
        <v>45</v>
      </c>
      <c r="C8214">
        <v>9136</v>
      </c>
      <c r="F8214">
        <f>StatewiseTestingDetails__1[[#This Row],[Positive]]/StatewiseTestingDetails__1[[#This Row],[TotalSamples]]</f>
        <v>0</v>
      </c>
      <c r="G8214">
        <f>IF(StatewiseTestingDetails__1[[#This Row],[Positive]]&gt;E8213,StatewiseTestingDetails__1[[#This Row],[Positive]]-E8213,0)</f>
        <v>0</v>
      </c>
    </row>
    <row r="8215" spans="1:7" hidden="1" x14ac:dyDescent="0.3">
      <c r="A8215" s="1">
        <v>44236</v>
      </c>
      <c r="B8215" t="s">
        <v>45</v>
      </c>
      <c r="C8215">
        <v>10230</v>
      </c>
      <c r="F8215">
        <f>StatewiseTestingDetails__1[[#This Row],[Positive]]/StatewiseTestingDetails__1[[#This Row],[TotalSamples]]</f>
        <v>0</v>
      </c>
      <c r="G8215">
        <f>IF(StatewiseTestingDetails__1[[#This Row],[Positive]]&gt;E8214,StatewiseTestingDetails__1[[#This Row],[Positive]]-E8214,0)</f>
        <v>0</v>
      </c>
    </row>
    <row r="8216" spans="1:7" hidden="1" x14ac:dyDescent="0.3">
      <c r="A8216" s="1">
        <v>44237</v>
      </c>
      <c r="B8216" t="s">
        <v>45</v>
      </c>
      <c r="C8216">
        <v>11391</v>
      </c>
      <c r="F8216">
        <f>StatewiseTestingDetails__1[[#This Row],[Positive]]/StatewiseTestingDetails__1[[#This Row],[TotalSamples]]</f>
        <v>0</v>
      </c>
      <c r="G8216">
        <f>IF(StatewiseTestingDetails__1[[#This Row],[Positive]]&gt;E8215,StatewiseTestingDetails__1[[#This Row],[Positive]]-E8215,0)</f>
        <v>0</v>
      </c>
    </row>
    <row r="8217" spans="1:7" hidden="1" x14ac:dyDescent="0.3">
      <c r="A8217" s="1">
        <v>44238</v>
      </c>
      <c r="B8217" t="s">
        <v>45</v>
      </c>
      <c r="C8217">
        <v>12738</v>
      </c>
      <c r="F8217">
        <f>StatewiseTestingDetails__1[[#This Row],[Positive]]/StatewiseTestingDetails__1[[#This Row],[TotalSamples]]</f>
        <v>0</v>
      </c>
      <c r="G8217">
        <f>IF(StatewiseTestingDetails__1[[#This Row],[Positive]]&gt;E8216,StatewiseTestingDetails__1[[#This Row],[Positive]]-E8216,0)</f>
        <v>0</v>
      </c>
    </row>
    <row r="8218" spans="1:7" hidden="1" x14ac:dyDescent="0.3">
      <c r="A8218" s="1">
        <v>44239</v>
      </c>
      <c r="B8218" t="s">
        <v>45</v>
      </c>
      <c r="C8218">
        <v>14179</v>
      </c>
      <c r="F8218">
        <f>StatewiseTestingDetails__1[[#This Row],[Positive]]/StatewiseTestingDetails__1[[#This Row],[TotalSamples]]</f>
        <v>0</v>
      </c>
      <c r="G8218">
        <f>IF(StatewiseTestingDetails__1[[#This Row],[Positive]]&gt;E8217,StatewiseTestingDetails__1[[#This Row],[Positive]]-E8217,0)</f>
        <v>0</v>
      </c>
    </row>
    <row r="8219" spans="1:7" hidden="1" x14ac:dyDescent="0.3">
      <c r="A8219" s="1">
        <v>44240</v>
      </c>
      <c r="B8219" t="s">
        <v>45</v>
      </c>
      <c r="C8219">
        <v>15895</v>
      </c>
      <c r="F8219">
        <f>StatewiseTestingDetails__1[[#This Row],[Positive]]/StatewiseTestingDetails__1[[#This Row],[TotalSamples]]</f>
        <v>0</v>
      </c>
      <c r="G8219">
        <f>IF(StatewiseTestingDetails__1[[#This Row],[Positive]]&gt;E8218,StatewiseTestingDetails__1[[#This Row],[Positive]]-E8218,0)</f>
        <v>0</v>
      </c>
    </row>
    <row r="8220" spans="1:7" hidden="1" x14ac:dyDescent="0.3">
      <c r="A8220" s="1">
        <v>44241</v>
      </c>
      <c r="B8220" t="s">
        <v>45</v>
      </c>
      <c r="C8220">
        <v>16808</v>
      </c>
      <c r="F8220">
        <f>StatewiseTestingDetails__1[[#This Row],[Positive]]/StatewiseTestingDetails__1[[#This Row],[TotalSamples]]</f>
        <v>0</v>
      </c>
      <c r="G8220">
        <f>IF(StatewiseTestingDetails__1[[#This Row],[Positive]]&gt;E8219,StatewiseTestingDetails__1[[#This Row],[Positive]]-E8219,0)</f>
        <v>0</v>
      </c>
    </row>
    <row r="8221" spans="1:7" hidden="1" x14ac:dyDescent="0.3">
      <c r="A8221" s="1">
        <v>44242</v>
      </c>
      <c r="B8221" t="s">
        <v>45</v>
      </c>
      <c r="C8221">
        <v>17518</v>
      </c>
      <c r="F8221">
        <f>StatewiseTestingDetails__1[[#This Row],[Positive]]/StatewiseTestingDetails__1[[#This Row],[TotalSamples]]</f>
        <v>0</v>
      </c>
      <c r="G8221">
        <f>IF(StatewiseTestingDetails__1[[#This Row],[Positive]]&gt;E8220,StatewiseTestingDetails__1[[#This Row],[Positive]]-E8220,0)</f>
        <v>0</v>
      </c>
    </row>
    <row r="8222" spans="1:7" hidden="1" x14ac:dyDescent="0.3">
      <c r="A8222" s="1">
        <v>44243</v>
      </c>
      <c r="B8222" t="s">
        <v>45</v>
      </c>
      <c r="C8222">
        <v>18510</v>
      </c>
      <c r="F8222">
        <f>StatewiseTestingDetails__1[[#This Row],[Positive]]/StatewiseTestingDetails__1[[#This Row],[TotalSamples]]</f>
        <v>0</v>
      </c>
      <c r="G8222">
        <f>IF(StatewiseTestingDetails__1[[#This Row],[Positive]]&gt;E8221,StatewiseTestingDetails__1[[#This Row],[Positive]]-E8221,0)</f>
        <v>0</v>
      </c>
    </row>
    <row r="8223" spans="1:7" hidden="1" x14ac:dyDescent="0.3">
      <c r="A8223" s="1">
        <v>44244</v>
      </c>
      <c r="B8223" t="s">
        <v>45</v>
      </c>
      <c r="C8223">
        <v>19652</v>
      </c>
      <c r="F8223">
        <f>StatewiseTestingDetails__1[[#This Row],[Positive]]/StatewiseTestingDetails__1[[#This Row],[TotalSamples]]</f>
        <v>0</v>
      </c>
      <c r="G8223">
        <f>IF(StatewiseTestingDetails__1[[#This Row],[Positive]]&gt;E8222,StatewiseTestingDetails__1[[#This Row],[Positive]]-E8222,0)</f>
        <v>0</v>
      </c>
    </row>
    <row r="8224" spans="1:7" hidden="1" x14ac:dyDescent="0.3">
      <c r="A8224" s="1">
        <v>44245</v>
      </c>
      <c r="B8224" t="s">
        <v>45</v>
      </c>
      <c r="C8224">
        <v>20713</v>
      </c>
      <c r="F8224">
        <f>StatewiseTestingDetails__1[[#This Row],[Positive]]/StatewiseTestingDetails__1[[#This Row],[TotalSamples]]</f>
        <v>0</v>
      </c>
      <c r="G8224">
        <f>IF(StatewiseTestingDetails__1[[#This Row],[Positive]]&gt;E8223,StatewiseTestingDetails__1[[#This Row],[Positive]]-E8223,0)</f>
        <v>0</v>
      </c>
    </row>
    <row r="8225" spans="1:7" hidden="1" x14ac:dyDescent="0.3">
      <c r="A8225" s="1">
        <v>44246</v>
      </c>
      <c r="B8225" t="s">
        <v>45</v>
      </c>
      <c r="C8225">
        <v>21702</v>
      </c>
      <c r="F8225">
        <f>StatewiseTestingDetails__1[[#This Row],[Positive]]/StatewiseTestingDetails__1[[#This Row],[TotalSamples]]</f>
        <v>0</v>
      </c>
      <c r="G8225">
        <f>IF(StatewiseTestingDetails__1[[#This Row],[Positive]]&gt;E8224,StatewiseTestingDetails__1[[#This Row],[Positive]]-E8224,0)</f>
        <v>0</v>
      </c>
    </row>
    <row r="8226" spans="1:7" hidden="1" x14ac:dyDescent="0.3">
      <c r="A8226" s="1">
        <v>44247</v>
      </c>
      <c r="B8226" t="s">
        <v>45</v>
      </c>
      <c r="C8226">
        <v>22895</v>
      </c>
      <c r="F8226">
        <f>StatewiseTestingDetails__1[[#This Row],[Positive]]/StatewiseTestingDetails__1[[#This Row],[TotalSamples]]</f>
        <v>0</v>
      </c>
      <c r="G8226">
        <f>IF(StatewiseTestingDetails__1[[#This Row],[Positive]]&gt;E8225,StatewiseTestingDetails__1[[#This Row],[Positive]]-E8225,0)</f>
        <v>0</v>
      </c>
    </row>
    <row r="8227" spans="1:7" hidden="1" x14ac:dyDescent="0.3">
      <c r="A8227" s="1">
        <v>44248</v>
      </c>
      <c r="B8227" t="s">
        <v>45</v>
      </c>
      <c r="C8227">
        <v>24868</v>
      </c>
      <c r="F8227">
        <f>StatewiseTestingDetails__1[[#This Row],[Positive]]/StatewiseTestingDetails__1[[#This Row],[TotalSamples]]</f>
        <v>0</v>
      </c>
      <c r="G8227">
        <f>IF(StatewiseTestingDetails__1[[#This Row],[Positive]]&gt;E8226,StatewiseTestingDetails__1[[#This Row],[Positive]]-E8226,0)</f>
        <v>0</v>
      </c>
    </row>
    <row r="8228" spans="1:7" hidden="1" x14ac:dyDescent="0.3">
      <c r="A8228" s="1">
        <v>44249</v>
      </c>
      <c r="B8228" t="s">
        <v>45</v>
      </c>
      <c r="C8228">
        <v>26676</v>
      </c>
      <c r="F8228">
        <f>StatewiseTestingDetails__1[[#This Row],[Positive]]/StatewiseTestingDetails__1[[#This Row],[TotalSamples]]</f>
        <v>0</v>
      </c>
      <c r="G8228">
        <f>IF(StatewiseTestingDetails__1[[#This Row],[Positive]]&gt;E8227,StatewiseTestingDetails__1[[#This Row],[Positive]]-E8227,0)</f>
        <v>0</v>
      </c>
    </row>
    <row r="8229" spans="1:7" hidden="1" x14ac:dyDescent="0.3">
      <c r="A8229" s="1">
        <v>44250</v>
      </c>
      <c r="B8229" t="s">
        <v>45</v>
      </c>
      <c r="C8229">
        <v>27527</v>
      </c>
      <c r="F8229">
        <f>StatewiseTestingDetails__1[[#This Row],[Positive]]/StatewiseTestingDetails__1[[#This Row],[TotalSamples]]</f>
        <v>0</v>
      </c>
      <c r="G8229">
        <f>IF(StatewiseTestingDetails__1[[#This Row],[Positive]]&gt;E8228,StatewiseTestingDetails__1[[#This Row],[Positive]]-E8228,0)</f>
        <v>0</v>
      </c>
    </row>
    <row r="8230" spans="1:7" hidden="1" x14ac:dyDescent="0.3">
      <c r="A8230" s="1">
        <v>44251</v>
      </c>
      <c r="B8230" t="s">
        <v>45</v>
      </c>
      <c r="C8230">
        <v>28403</v>
      </c>
      <c r="F8230">
        <f>StatewiseTestingDetails__1[[#This Row],[Positive]]/StatewiseTestingDetails__1[[#This Row],[TotalSamples]]</f>
        <v>0</v>
      </c>
      <c r="G8230">
        <f>IF(StatewiseTestingDetails__1[[#This Row],[Positive]]&gt;E8229,StatewiseTestingDetails__1[[#This Row],[Positive]]-E8229,0)</f>
        <v>0</v>
      </c>
    </row>
    <row r="8231" spans="1:7" hidden="1" x14ac:dyDescent="0.3">
      <c r="A8231" s="1">
        <v>44252</v>
      </c>
      <c r="B8231" t="s">
        <v>45</v>
      </c>
      <c r="C8231">
        <v>28881</v>
      </c>
      <c r="F8231">
        <f>StatewiseTestingDetails__1[[#This Row],[Positive]]/StatewiseTestingDetails__1[[#This Row],[TotalSamples]]</f>
        <v>0</v>
      </c>
      <c r="G8231">
        <f>IF(StatewiseTestingDetails__1[[#This Row],[Positive]]&gt;E8230,StatewiseTestingDetails__1[[#This Row],[Positive]]-E8230,0)</f>
        <v>0</v>
      </c>
    </row>
    <row r="8232" spans="1:7" hidden="1" x14ac:dyDescent="0.3">
      <c r="A8232" s="1">
        <v>44253</v>
      </c>
      <c r="B8232" t="s">
        <v>45</v>
      </c>
      <c r="C8232">
        <v>29383</v>
      </c>
      <c r="F8232">
        <f>StatewiseTestingDetails__1[[#This Row],[Positive]]/StatewiseTestingDetails__1[[#This Row],[TotalSamples]]</f>
        <v>0</v>
      </c>
      <c r="G8232">
        <f>IF(StatewiseTestingDetails__1[[#This Row],[Positive]]&gt;E8231,StatewiseTestingDetails__1[[#This Row],[Positive]]-E8231,0)</f>
        <v>0</v>
      </c>
    </row>
    <row r="8233" spans="1:7" hidden="1" x14ac:dyDescent="0.3">
      <c r="A8233" s="1">
        <v>44254</v>
      </c>
      <c r="B8233" t="s">
        <v>45</v>
      </c>
      <c r="C8233">
        <v>30210</v>
      </c>
      <c r="F8233">
        <f>StatewiseTestingDetails__1[[#This Row],[Positive]]/StatewiseTestingDetails__1[[#This Row],[TotalSamples]]</f>
        <v>0</v>
      </c>
      <c r="G8233">
        <f>IF(StatewiseTestingDetails__1[[#This Row],[Positive]]&gt;E8232,StatewiseTestingDetails__1[[#This Row],[Positive]]-E8232,0)</f>
        <v>0</v>
      </c>
    </row>
    <row r="8234" spans="1:7" hidden="1" x14ac:dyDescent="0.3">
      <c r="A8234" s="1">
        <v>44255</v>
      </c>
      <c r="B8234" t="s">
        <v>45</v>
      </c>
      <c r="C8234">
        <v>31207</v>
      </c>
      <c r="F8234">
        <f>StatewiseTestingDetails__1[[#This Row],[Positive]]/StatewiseTestingDetails__1[[#This Row],[TotalSamples]]</f>
        <v>0</v>
      </c>
      <c r="G8234">
        <f>IF(StatewiseTestingDetails__1[[#This Row],[Positive]]&gt;E8233,StatewiseTestingDetails__1[[#This Row],[Positive]]-E8233,0)</f>
        <v>0</v>
      </c>
    </row>
    <row r="8235" spans="1:7" hidden="1" x14ac:dyDescent="0.3">
      <c r="A8235" s="1">
        <v>44256</v>
      </c>
      <c r="B8235" t="s">
        <v>45</v>
      </c>
      <c r="C8235">
        <v>32397</v>
      </c>
      <c r="F8235">
        <f>StatewiseTestingDetails__1[[#This Row],[Positive]]/StatewiseTestingDetails__1[[#This Row],[TotalSamples]]</f>
        <v>0</v>
      </c>
      <c r="G8235">
        <f>IF(StatewiseTestingDetails__1[[#This Row],[Positive]]&gt;E8234,StatewiseTestingDetails__1[[#This Row],[Positive]]-E8234,0)</f>
        <v>0</v>
      </c>
    </row>
    <row r="8236" spans="1:7" hidden="1" x14ac:dyDescent="0.3">
      <c r="A8236" s="1">
        <v>44257</v>
      </c>
      <c r="B8236" t="s">
        <v>45</v>
      </c>
      <c r="C8236">
        <v>32849</v>
      </c>
      <c r="F8236">
        <f>StatewiseTestingDetails__1[[#This Row],[Positive]]/StatewiseTestingDetails__1[[#This Row],[TotalSamples]]</f>
        <v>0</v>
      </c>
      <c r="G8236">
        <f>IF(StatewiseTestingDetails__1[[#This Row],[Positive]]&gt;E8235,StatewiseTestingDetails__1[[#This Row],[Positive]]-E8235,0)</f>
        <v>0</v>
      </c>
    </row>
    <row r="8237" spans="1:7" hidden="1" x14ac:dyDescent="0.3">
      <c r="A8237" s="1">
        <v>44258</v>
      </c>
      <c r="B8237" t="s">
        <v>45</v>
      </c>
      <c r="C8237">
        <v>33417</v>
      </c>
      <c r="F8237">
        <f>StatewiseTestingDetails__1[[#This Row],[Positive]]/StatewiseTestingDetails__1[[#This Row],[TotalSamples]]</f>
        <v>0</v>
      </c>
      <c r="G8237">
        <f>IF(StatewiseTestingDetails__1[[#This Row],[Positive]]&gt;E8236,StatewiseTestingDetails__1[[#This Row],[Positive]]-E8236,0)</f>
        <v>0</v>
      </c>
    </row>
    <row r="8238" spans="1:7" hidden="1" x14ac:dyDescent="0.3">
      <c r="A8238" s="1">
        <v>44259</v>
      </c>
      <c r="B8238" t="s">
        <v>45</v>
      </c>
      <c r="C8238">
        <v>34637</v>
      </c>
      <c r="F8238">
        <f>StatewiseTestingDetails__1[[#This Row],[Positive]]/StatewiseTestingDetails__1[[#This Row],[TotalSamples]]</f>
        <v>0</v>
      </c>
      <c r="G8238">
        <f>IF(StatewiseTestingDetails__1[[#This Row],[Positive]]&gt;E8237,StatewiseTestingDetails__1[[#This Row],[Positive]]-E8237,0)</f>
        <v>0</v>
      </c>
    </row>
    <row r="8239" spans="1:7" hidden="1" x14ac:dyDescent="0.3">
      <c r="A8239" s="1">
        <v>44260</v>
      </c>
      <c r="B8239" t="s">
        <v>45</v>
      </c>
      <c r="C8239">
        <v>35498</v>
      </c>
      <c r="F8239">
        <f>StatewiseTestingDetails__1[[#This Row],[Positive]]/StatewiseTestingDetails__1[[#This Row],[TotalSamples]]</f>
        <v>0</v>
      </c>
      <c r="G8239">
        <f>IF(StatewiseTestingDetails__1[[#This Row],[Positive]]&gt;E8238,StatewiseTestingDetails__1[[#This Row],[Positive]]-E8238,0)</f>
        <v>0</v>
      </c>
    </row>
    <row r="8240" spans="1:7" hidden="1" x14ac:dyDescent="0.3">
      <c r="A8240" s="1">
        <v>44261</v>
      </c>
      <c r="B8240" t="s">
        <v>45</v>
      </c>
      <c r="C8240">
        <v>36349</v>
      </c>
      <c r="F8240">
        <f>StatewiseTestingDetails__1[[#This Row],[Positive]]/StatewiseTestingDetails__1[[#This Row],[TotalSamples]]</f>
        <v>0</v>
      </c>
      <c r="G8240">
        <f>IF(StatewiseTestingDetails__1[[#This Row],[Positive]]&gt;E8239,StatewiseTestingDetails__1[[#This Row],[Positive]]-E8239,0)</f>
        <v>0</v>
      </c>
    </row>
    <row r="8241" spans="1:7" hidden="1" x14ac:dyDescent="0.3">
      <c r="A8241" s="1">
        <v>44262</v>
      </c>
      <c r="B8241" t="s">
        <v>45</v>
      </c>
      <c r="C8241">
        <v>36930</v>
      </c>
      <c r="F8241">
        <f>StatewiseTestingDetails__1[[#This Row],[Positive]]/StatewiseTestingDetails__1[[#This Row],[TotalSamples]]</f>
        <v>0</v>
      </c>
      <c r="G8241">
        <f>IF(StatewiseTestingDetails__1[[#This Row],[Positive]]&gt;E8240,StatewiseTestingDetails__1[[#This Row],[Positive]]-E8240,0)</f>
        <v>0</v>
      </c>
    </row>
    <row r="8242" spans="1:7" hidden="1" x14ac:dyDescent="0.3">
      <c r="A8242" s="1">
        <v>44263</v>
      </c>
      <c r="B8242" t="s">
        <v>45</v>
      </c>
      <c r="C8242">
        <v>37341</v>
      </c>
      <c r="F8242">
        <f>StatewiseTestingDetails__1[[#This Row],[Positive]]/StatewiseTestingDetails__1[[#This Row],[TotalSamples]]</f>
        <v>0</v>
      </c>
      <c r="G8242">
        <f>IF(StatewiseTestingDetails__1[[#This Row],[Positive]]&gt;E8241,StatewiseTestingDetails__1[[#This Row],[Positive]]-E8241,0)</f>
        <v>0</v>
      </c>
    </row>
    <row r="8243" spans="1:7" hidden="1" x14ac:dyDescent="0.3">
      <c r="A8243" s="1">
        <v>44264</v>
      </c>
      <c r="B8243" t="s">
        <v>45</v>
      </c>
      <c r="C8243">
        <v>38175</v>
      </c>
      <c r="F8243">
        <f>StatewiseTestingDetails__1[[#This Row],[Positive]]/StatewiseTestingDetails__1[[#This Row],[TotalSamples]]</f>
        <v>0</v>
      </c>
      <c r="G8243">
        <f>IF(StatewiseTestingDetails__1[[#This Row],[Positive]]&gt;E8242,StatewiseTestingDetails__1[[#This Row],[Positive]]-E8242,0)</f>
        <v>0</v>
      </c>
    </row>
    <row r="8244" spans="1:7" hidden="1" x14ac:dyDescent="0.3">
      <c r="A8244" s="1">
        <v>44265</v>
      </c>
      <c r="B8244" t="s">
        <v>45</v>
      </c>
      <c r="C8244">
        <v>38831</v>
      </c>
      <c r="F8244">
        <f>StatewiseTestingDetails__1[[#This Row],[Positive]]/StatewiseTestingDetails__1[[#This Row],[TotalSamples]]</f>
        <v>0</v>
      </c>
      <c r="G8244">
        <f>IF(StatewiseTestingDetails__1[[#This Row],[Positive]]&gt;E8243,StatewiseTestingDetails__1[[#This Row],[Positive]]-E8243,0)</f>
        <v>0</v>
      </c>
    </row>
    <row r="8245" spans="1:7" hidden="1" x14ac:dyDescent="0.3">
      <c r="A8245" s="1">
        <v>44266</v>
      </c>
      <c r="B8245" t="s">
        <v>45</v>
      </c>
      <c r="C8245">
        <v>39660</v>
      </c>
      <c r="F8245">
        <f>StatewiseTestingDetails__1[[#This Row],[Positive]]/StatewiseTestingDetails__1[[#This Row],[TotalSamples]]</f>
        <v>0</v>
      </c>
      <c r="G8245">
        <f>IF(StatewiseTestingDetails__1[[#This Row],[Positive]]&gt;E8244,StatewiseTestingDetails__1[[#This Row],[Positive]]-E8244,0)</f>
        <v>0</v>
      </c>
    </row>
    <row r="8246" spans="1:7" hidden="1" x14ac:dyDescent="0.3">
      <c r="A8246" s="1">
        <v>44267</v>
      </c>
      <c r="B8246" t="s">
        <v>45</v>
      </c>
      <c r="C8246">
        <v>40152</v>
      </c>
      <c r="F8246">
        <f>StatewiseTestingDetails__1[[#This Row],[Positive]]/StatewiseTestingDetails__1[[#This Row],[TotalSamples]]</f>
        <v>0</v>
      </c>
      <c r="G8246">
        <f>IF(StatewiseTestingDetails__1[[#This Row],[Positive]]&gt;E8245,StatewiseTestingDetails__1[[#This Row],[Positive]]-E8245,0)</f>
        <v>0</v>
      </c>
    </row>
    <row r="8247" spans="1:7" hidden="1" x14ac:dyDescent="0.3">
      <c r="A8247" s="1">
        <v>44268</v>
      </c>
      <c r="B8247" t="s">
        <v>45</v>
      </c>
      <c r="C8247">
        <v>41048</v>
      </c>
      <c r="F8247">
        <f>StatewiseTestingDetails__1[[#This Row],[Positive]]/StatewiseTestingDetails__1[[#This Row],[TotalSamples]]</f>
        <v>0</v>
      </c>
      <c r="G8247">
        <f>IF(StatewiseTestingDetails__1[[#This Row],[Positive]]&gt;E8246,StatewiseTestingDetails__1[[#This Row],[Positive]]-E8246,0)</f>
        <v>0</v>
      </c>
    </row>
    <row r="8248" spans="1:7" hidden="1" x14ac:dyDescent="0.3">
      <c r="A8248" s="1">
        <v>44269</v>
      </c>
      <c r="B8248" t="s">
        <v>45</v>
      </c>
      <c r="C8248">
        <v>41486</v>
      </c>
      <c r="F8248">
        <f>StatewiseTestingDetails__1[[#This Row],[Positive]]/StatewiseTestingDetails__1[[#This Row],[TotalSamples]]</f>
        <v>0</v>
      </c>
      <c r="G8248">
        <f>IF(StatewiseTestingDetails__1[[#This Row],[Positive]]&gt;E8247,StatewiseTestingDetails__1[[#This Row],[Positive]]-E8247,0)</f>
        <v>0</v>
      </c>
    </row>
    <row r="8249" spans="1:7" hidden="1" x14ac:dyDescent="0.3">
      <c r="A8249" s="1">
        <v>44270</v>
      </c>
      <c r="B8249" t="s">
        <v>45</v>
      </c>
      <c r="C8249">
        <v>42114</v>
      </c>
      <c r="F8249">
        <f>StatewiseTestingDetails__1[[#This Row],[Positive]]/StatewiseTestingDetails__1[[#This Row],[TotalSamples]]</f>
        <v>0</v>
      </c>
      <c r="G8249">
        <f>IF(StatewiseTestingDetails__1[[#This Row],[Positive]]&gt;E8248,StatewiseTestingDetails__1[[#This Row],[Positive]]-E8248,0)</f>
        <v>0</v>
      </c>
    </row>
    <row r="8250" spans="1:7" hidden="1" x14ac:dyDescent="0.3">
      <c r="A8250" s="1">
        <v>44271</v>
      </c>
      <c r="B8250" t="s">
        <v>45</v>
      </c>
      <c r="C8250">
        <v>42672</v>
      </c>
      <c r="F8250">
        <f>StatewiseTestingDetails__1[[#This Row],[Positive]]/StatewiseTestingDetails__1[[#This Row],[TotalSamples]]</f>
        <v>0</v>
      </c>
      <c r="G8250">
        <f>IF(StatewiseTestingDetails__1[[#This Row],[Positive]]&gt;E8249,StatewiseTestingDetails__1[[#This Row],[Positive]]-E8249,0)</f>
        <v>0</v>
      </c>
    </row>
    <row r="8251" spans="1:7" hidden="1" x14ac:dyDescent="0.3">
      <c r="A8251" s="1">
        <v>44272</v>
      </c>
      <c r="B8251" t="s">
        <v>45</v>
      </c>
      <c r="C8251">
        <v>43221</v>
      </c>
      <c r="F8251">
        <f>StatewiseTestingDetails__1[[#This Row],[Positive]]/StatewiseTestingDetails__1[[#This Row],[TotalSamples]]</f>
        <v>0</v>
      </c>
      <c r="G8251">
        <f>IF(StatewiseTestingDetails__1[[#This Row],[Positive]]&gt;E8250,StatewiseTestingDetails__1[[#This Row],[Positive]]-E8250,0)</f>
        <v>0</v>
      </c>
    </row>
    <row r="8252" spans="1:7" hidden="1" x14ac:dyDescent="0.3">
      <c r="A8252" s="1">
        <v>44273</v>
      </c>
      <c r="B8252" t="s">
        <v>45</v>
      </c>
      <c r="C8252">
        <v>43602</v>
      </c>
      <c r="F8252">
        <f>StatewiseTestingDetails__1[[#This Row],[Positive]]/StatewiseTestingDetails__1[[#This Row],[TotalSamples]]</f>
        <v>0</v>
      </c>
      <c r="G8252">
        <f>IF(StatewiseTestingDetails__1[[#This Row],[Positive]]&gt;E8251,StatewiseTestingDetails__1[[#This Row],[Positive]]-E8251,0)</f>
        <v>0</v>
      </c>
    </row>
    <row r="8253" spans="1:7" hidden="1" x14ac:dyDescent="0.3">
      <c r="A8253" s="1">
        <v>44274</v>
      </c>
      <c r="B8253" t="s">
        <v>45</v>
      </c>
      <c r="C8253">
        <v>43956</v>
      </c>
      <c r="F8253">
        <f>StatewiseTestingDetails__1[[#This Row],[Positive]]/StatewiseTestingDetails__1[[#This Row],[TotalSamples]]</f>
        <v>0</v>
      </c>
      <c r="G8253">
        <f>IF(StatewiseTestingDetails__1[[#This Row],[Positive]]&gt;E8252,StatewiseTestingDetails__1[[#This Row],[Positive]]-E8252,0)</f>
        <v>0</v>
      </c>
    </row>
    <row r="8254" spans="1:7" hidden="1" x14ac:dyDescent="0.3">
      <c r="A8254" s="1">
        <v>44275</v>
      </c>
      <c r="B8254" t="s">
        <v>45</v>
      </c>
      <c r="C8254">
        <v>44268</v>
      </c>
      <c r="F8254">
        <f>StatewiseTestingDetails__1[[#This Row],[Positive]]/StatewiseTestingDetails__1[[#This Row],[TotalSamples]]</f>
        <v>0</v>
      </c>
      <c r="G8254">
        <f>IF(StatewiseTestingDetails__1[[#This Row],[Positive]]&gt;E8253,StatewiseTestingDetails__1[[#This Row],[Positive]]-E8253,0)</f>
        <v>0</v>
      </c>
    </row>
    <row r="8255" spans="1:7" hidden="1" x14ac:dyDescent="0.3">
      <c r="A8255" s="1">
        <v>44276</v>
      </c>
      <c r="B8255" t="s">
        <v>45</v>
      </c>
      <c r="C8255">
        <v>44549</v>
      </c>
      <c r="F8255">
        <f>StatewiseTestingDetails__1[[#This Row],[Positive]]/StatewiseTestingDetails__1[[#This Row],[TotalSamples]]</f>
        <v>0</v>
      </c>
      <c r="G8255">
        <f>IF(StatewiseTestingDetails__1[[#This Row],[Positive]]&gt;E8254,StatewiseTestingDetails__1[[#This Row],[Positive]]-E8254,0)</f>
        <v>0</v>
      </c>
    </row>
    <row r="8256" spans="1:7" hidden="1" x14ac:dyDescent="0.3">
      <c r="A8256" s="1">
        <v>44277</v>
      </c>
      <c r="B8256" t="s">
        <v>45</v>
      </c>
      <c r="C8256">
        <v>45311</v>
      </c>
      <c r="F8256">
        <f>StatewiseTestingDetails__1[[#This Row],[Positive]]/StatewiseTestingDetails__1[[#This Row],[TotalSamples]]</f>
        <v>0</v>
      </c>
      <c r="G8256">
        <f>IF(StatewiseTestingDetails__1[[#This Row],[Positive]]&gt;E8255,StatewiseTestingDetails__1[[#This Row],[Positive]]-E8255,0)</f>
        <v>0</v>
      </c>
    </row>
    <row r="8257" spans="1:7" hidden="1" x14ac:dyDescent="0.3">
      <c r="A8257" s="1">
        <v>44278</v>
      </c>
      <c r="B8257" t="s">
        <v>45</v>
      </c>
      <c r="C8257">
        <v>45771</v>
      </c>
      <c r="F8257">
        <f>StatewiseTestingDetails__1[[#This Row],[Positive]]/StatewiseTestingDetails__1[[#This Row],[TotalSamples]]</f>
        <v>0</v>
      </c>
      <c r="G8257">
        <f>IF(StatewiseTestingDetails__1[[#This Row],[Positive]]&gt;E8256,StatewiseTestingDetails__1[[#This Row],[Positive]]-E8256,0)</f>
        <v>0</v>
      </c>
    </row>
    <row r="8258" spans="1:7" hidden="1" x14ac:dyDescent="0.3">
      <c r="A8258" s="1">
        <v>44279</v>
      </c>
      <c r="B8258" t="s">
        <v>45</v>
      </c>
      <c r="C8258">
        <v>46119</v>
      </c>
      <c r="F8258">
        <f>StatewiseTestingDetails__1[[#This Row],[Positive]]/StatewiseTestingDetails__1[[#This Row],[TotalSamples]]</f>
        <v>0</v>
      </c>
      <c r="G8258">
        <f>IF(StatewiseTestingDetails__1[[#This Row],[Positive]]&gt;E8257,StatewiseTestingDetails__1[[#This Row],[Positive]]-E8257,0)</f>
        <v>0</v>
      </c>
    </row>
    <row r="8259" spans="1:7" hidden="1" x14ac:dyDescent="0.3">
      <c r="A8259" s="1">
        <v>44280</v>
      </c>
      <c r="B8259" t="s">
        <v>45</v>
      </c>
      <c r="C8259">
        <v>46385</v>
      </c>
      <c r="F8259">
        <f>StatewiseTestingDetails__1[[#This Row],[Positive]]/StatewiseTestingDetails__1[[#This Row],[TotalSamples]]</f>
        <v>0</v>
      </c>
      <c r="G8259">
        <f>IF(StatewiseTestingDetails__1[[#This Row],[Positive]]&gt;E8258,StatewiseTestingDetails__1[[#This Row],[Positive]]-E8258,0)</f>
        <v>0</v>
      </c>
    </row>
    <row r="8260" spans="1:7" hidden="1" x14ac:dyDescent="0.3">
      <c r="A8260" s="1">
        <v>44281</v>
      </c>
      <c r="B8260" t="s">
        <v>45</v>
      </c>
      <c r="C8260">
        <v>46747</v>
      </c>
      <c r="F8260">
        <f>StatewiseTestingDetails__1[[#This Row],[Positive]]/StatewiseTestingDetails__1[[#This Row],[TotalSamples]]</f>
        <v>0</v>
      </c>
      <c r="G8260">
        <f>IF(StatewiseTestingDetails__1[[#This Row],[Positive]]&gt;E8259,StatewiseTestingDetails__1[[#This Row],[Positive]]-E8259,0)</f>
        <v>0</v>
      </c>
    </row>
    <row r="8261" spans="1:7" hidden="1" x14ac:dyDescent="0.3">
      <c r="A8261" s="1">
        <v>44282</v>
      </c>
      <c r="B8261" t="s">
        <v>45</v>
      </c>
      <c r="C8261">
        <v>47215</v>
      </c>
      <c r="F8261">
        <f>StatewiseTestingDetails__1[[#This Row],[Positive]]/StatewiseTestingDetails__1[[#This Row],[TotalSamples]]</f>
        <v>0</v>
      </c>
      <c r="G8261">
        <f>IF(StatewiseTestingDetails__1[[#This Row],[Positive]]&gt;E8260,StatewiseTestingDetails__1[[#This Row],[Positive]]-E8260,0)</f>
        <v>0</v>
      </c>
    </row>
    <row r="8262" spans="1:7" hidden="1" x14ac:dyDescent="0.3">
      <c r="A8262" s="1">
        <v>44283</v>
      </c>
      <c r="B8262" t="s">
        <v>45</v>
      </c>
      <c r="C8262">
        <v>47410</v>
      </c>
      <c r="F8262">
        <f>StatewiseTestingDetails__1[[#This Row],[Positive]]/StatewiseTestingDetails__1[[#This Row],[TotalSamples]]</f>
        <v>0</v>
      </c>
      <c r="G8262">
        <f>IF(StatewiseTestingDetails__1[[#This Row],[Positive]]&gt;E8261,StatewiseTestingDetails__1[[#This Row],[Positive]]-E8261,0)</f>
        <v>0</v>
      </c>
    </row>
    <row r="8263" spans="1:7" hidden="1" x14ac:dyDescent="0.3">
      <c r="A8263" s="1">
        <v>44284</v>
      </c>
      <c r="B8263" t="s">
        <v>45</v>
      </c>
      <c r="C8263">
        <v>47601</v>
      </c>
      <c r="F8263">
        <f>StatewiseTestingDetails__1[[#This Row],[Positive]]/StatewiseTestingDetails__1[[#This Row],[TotalSamples]]</f>
        <v>0</v>
      </c>
      <c r="G8263">
        <f>IF(StatewiseTestingDetails__1[[#This Row],[Positive]]&gt;E8262,StatewiseTestingDetails__1[[#This Row],[Positive]]-E8262,0)</f>
        <v>0</v>
      </c>
    </row>
    <row r="8264" spans="1:7" hidden="1" x14ac:dyDescent="0.3">
      <c r="A8264" s="1">
        <v>44285</v>
      </c>
      <c r="B8264" t="s">
        <v>45</v>
      </c>
      <c r="C8264">
        <v>47971</v>
      </c>
      <c r="F8264">
        <f>StatewiseTestingDetails__1[[#This Row],[Positive]]/StatewiseTestingDetails__1[[#This Row],[TotalSamples]]</f>
        <v>0</v>
      </c>
      <c r="G8264">
        <f>IF(StatewiseTestingDetails__1[[#This Row],[Positive]]&gt;E8263,StatewiseTestingDetails__1[[#This Row],[Positive]]-E8263,0)</f>
        <v>0</v>
      </c>
    </row>
    <row r="8265" spans="1:7" hidden="1" x14ac:dyDescent="0.3">
      <c r="A8265" s="1">
        <v>44286</v>
      </c>
      <c r="B8265" t="s">
        <v>45</v>
      </c>
      <c r="C8265">
        <v>48477</v>
      </c>
      <c r="F8265">
        <f>StatewiseTestingDetails__1[[#This Row],[Positive]]/StatewiseTestingDetails__1[[#This Row],[TotalSamples]]</f>
        <v>0</v>
      </c>
      <c r="G8265">
        <f>IF(StatewiseTestingDetails__1[[#This Row],[Positive]]&gt;E8264,StatewiseTestingDetails__1[[#This Row],[Positive]]-E8264,0)</f>
        <v>0</v>
      </c>
    </row>
    <row r="8266" spans="1:7" hidden="1" x14ac:dyDescent="0.3">
      <c r="A8266" s="1">
        <v>44287</v>
      </c>
      <c r="B8266" t="s">
        <v>45</v>
      </c>
      <c r="C8266">
        <v>48856</v>
      </c>
      <c r="F8266">
        <f>StatewiseTestingDetails__1[[#This Row],[Positive]]/StatewiseTestingDetails__1[[#This Row],[TotalSamples]]</f>
        <v>0</v>
      </c>
      <c r="G8266">
        <f>IF(StatewiseTestingDetails__1[[#This Row],[Positive]]&gt;E8265,StatewiseTestingDetails__1[[#This Row],[Positive]]-E8265,0)</f>
        <v>0</v>
      </c>
    </row>
    <row r="8267" spans="1:7" hidden="1" x14ac:dyDescent="0.3">
      <c r="A8267" s="1">
        <v>44288</v>
      </c>
      <c r="B8267" t="s">
        <v>45</v>
      </c>
      <c r="C8267">
        <v>49048</v>
      </c>
      <c r="F8267">
        <f>StatewiseTestingDetails__1[[#This Row],[Positive]]/StatewiseTestingDetails__1[[#This Row],[TotalSamples]]</f>
        <v>0</v>
      </c>
      <c r="G8267">
        <f>IF(StatewiseTestingDetails__1[[#This Row],[Positive]]&gt;E8266,StatewiseTestingDetails__1[[#This Row],[Positive]]-E8266,0)</f>
        <v>0</v>
      </c>
    </row>
    <row r="8268" spans="1:7" hidden="1" x14ac:dyDescent="0.3">
      <c r="A8268" s="1">
        <v>44289</v>
      </c>
      <c r="B8268" t="s">
        <v>45</v>
      </c>
      <c r="C8268">
        <v>49545</v>
      </c>
      <c r="F8268">
        <f>StatewiseTestingDetails__1[[#This Row],[Positive]]/StatewiseTestingDetails__1[[#This Row],[TotalSamples]]</f>
        <v>0</v>
      </c>
      <c r="G8268">
        <f>IF(StatewiseTestingDetails__1[[#This Row],[Positive]]&gt;E8267,StatewiseTestingDetails__1[[#This Row],[Positive]]-E8267,0)</f>
        <v>0</v>
      </c>
    </row>
    <row r="8269" spans="1:7" hidden="1" x14ac:dyDescent="0.3">
      <c r="A8269" s="1">
        <v>44290</v>
      </c>
      <c r="B8269" t="s">
        <v>45</v>
      </c>
      <c r="C8269">
        <v>50076</v>
      </c>
      <c r="F8269">
        <f>StatewiseTestingDetails__1[[#This Row],[Positive]]/StatewiseTestingDetails__1[[#This Row],[TotalSamples]]</f>
        <v>0</v>
      </c>
      <c r="G8269">
        <f>IF(StatewiseTestingDetails__1[[#This Row],[Positive]]&gt;E8268,StatewiseTestingDetails__1[[#This Row],[Positive]]-E8268,0)</f>
        <v>0</v>
      </c>
    </row>
    <row r="8270" spans="1:7" hidden="1" x14ac:dyDescent="0.3">
      <c r="A8270" s="1">
        <v>44291</v>
      </c>
      <c r="B8270" t="s">
        <v>45</v>
      </c>
      <c r="C8270">
        <v>50450</v>
      </c>
      <c r="F8270">
        <f>StatewiseTestingDetails__1[[#This Row],[Positive]]/StatewiseTestingDetails__1[[#This Row],[TotalSamples]]</f>
        <v>0</v>
      </c>
      <c r="G8270">
        <f>IF(StatewiseTestingDetails__1[[#This Row],[Positive]]&gt;E8269,StatewiseTestingDetails__1[[#This Row],[Positive]]-E8269,0)</f>
        <v>0</v>
      </c>
    </row>
    <row r="8271" spans="1:7" hidden="1" x14ac:dyDescent="0.3">
      <c r="A8271" s="1">
        <v>44292</v>
      </c>
      <c r="B8271" t="s">
        <v>45</v>
      </c>
      <c r="C8271">
        <v>50636</v>
      </c>
      <c r="F8271">
        <f>StatewiseTestingDetails__1[[#This Row],[Positive]]/StatewiseTestingDetails__1[[#This Row],[TotalSamples]]</f>
        <v>0</v>
      </c>
      <c r="G8271">
        <f>IF(StatewiseTestingDetails__1[[#This Row],[Positive]]&gt;E8270,StatewiseTestingDetails__1[[#This Row],[Positive]]-E8270,0)</f>
        <v>0</v>
      </c>
    </row>
    <row r="8272" spans="1:7" hidden="1" x14ac:dyDescent="0.3">
      <c r="A8272" s="1">
        <v>44293</v>
      </c>
      <c r="B8272" t="s">
        <v>45</v>
      </c>
      <c r="C8272">
        <v>50955</v>
      </c>
      <c r="F8272">
        <f>StatewiseTestingDetails__1[[#This Row],[Positive]]/StatewiseTestingDetails__1[[#This Row],[TotalSamples]]</f>
        <v>0</v>
      </c>
      <c r="G8272">
        <f>IF(StatewiseTestingDetails__1[[#This Row],[Positive]]&gt;E8271,StatewiseTestingDetails__1[[#This Row],[Positive]]-E8271,0)</f>
        <v>0</v>
      </c>
    </row>
    <row r="8273" spans="1:7" hidden="1" x14ac:dyDescent="0.3">
      <c r="A8273" s="1">
        <v>44294</v>
      </c>
      <c r="B8273" t="s">
        <v>45</v>
      </c>
      <c r="C8273">
        <v>51231</v>
      </c>
      <c r="F8273">
        <f>StatewiseTestingDetails__1[[#This Row],[Positive]]/StatewiseTestingDetails__1[[#This Row],[TotalSamples]]</f>
        <v>0</v>
      </c>
      <c r="G8273">
        <f>IF(StatewiseTestingDetails__1[[#This Row],[Positive]]&gt;E8272,StatewiseTestingDetails__1[[#This Row],[Positive]]-E8272,0)</f>
        <v>0</v>
      </c>
    </row>
    <row r="8274" spans="1:7" hidden="1" x14ac:dyDescent="0.3">
      <c r="A8274" s="1">
        <v>44295</v>
      </c>
      <c r="B8274" t="s">
        <v>45</v>
      </c>
      <c r="C8274">
        <v>51803</v>
      </c>
      <c r="F8274">
        <f>StatewiseTestingDetails__1[[#This Row],[Positive]]/StatewiseTestingDetails__1[[#This Row],[TotalSamples]]</f>
        <v>0</v>
      </c>
      <c r="G8274">
        <f>IF(StatewiseTestingDetails__1[[#This Row],[Positive]]&gt;E8273,StatewiseTestingDetails__1[[#This Row],[Positive]]-E8273,0)</f>
        <v>0</v>
      </c>
    </row>
    <row r="8275" spans="1:7" hidden="1" x14ac:dyDescent="0.3">
      <c r="A8275" s="1">
        <v>44296</v>
      </c>
      <c r="B8275" t="s">
        <v>45</v>
      </c>
      <c r="C8275">
        <v>52199</v>
      </c>
      <c r="F8275">
        <f>StatewiseTestingDetails__1[[#This Row],[Positive]]/StatewiseTestingDetails__1[[#This Row],[TotalSamples]]</f>
        <v>0</v>
      </c>
      <c r="G8275">
        <f>IF(StatewiseTestingDetails__1[[#This Row],[Positive]]&gt;E8274,StatewiseTestingDetails__1[[#This Row],[Positive]]-E8274,0)</f>
        <v>0</v>
      </c>
    </row>
    <row r="8276" spans="1:7" hidden="1" x14ac:dyDescent="0.3">
      <c r="A8276" s="1">
        <v>44297</v>
      </c>
      <c r="B8276" t="s">
        <v>45</v>
      </c>
      <c r="C8276">
        <v>52412</v>
      </c>
      <c r="F8276">
        <f>StatewiseTestingDetails__1[[#This Row],[Positive]]/StatewiseTestingDetails__1[[#This Row],[TotalSamples]]</f>
        <v>0</v>
      </c>
      <c r="G8276">
        <f>IF(StatewiseTestingDetails__1[[#This Row],[Positive]]&gt;E8275,StatewiseTestingDetails__1[[#This Row],[Positive]]-E8275,0)</f>
        <v>0</v>
      </c>
    </row>
    <row r="8277" spans="1:7" hidden="1" x14ac:dyDescent="0.3">
      <c r="A8277" s="1">
        <v>44298</v>
      </c>
      <c r="B8277" t="s">
        <v>45</v>
      </c>
      <c r="C8277">
        <v>52773</v>
      </c>
      <c r="F8277">
        <f>StatewiseTestingDetails__1[[#This Row],[Positive]]/StatewiseTestingDetails__1[[#This Row],[TotalSamples]]</f>
        <v>0</v>
      </c>
      <c r="G8277">
        <f>IF(StatewiseTestingDetails__1[[#This Row],[Positive]]&gt;E8276,StatewiseTestingDetails__1[[#This Row],[Positive]]-E8276,0)</f>
        <v>0</v>
      </c>
    </row>
    <row r="8278" spans="1:7" hidden="1" x14ac:dyDescent="0.3">
      <c r="A8278" s="1">
        <v>44299</v>
      </c>
      <c r="B8278" t="s">
        <v>45</v>
      </c>
      <c r="C8278">
        <v>53108</v>
      </c>
      <c r="F8278">
        <f>StatewiseTestingDetails__1[[#This Row],[Positive]]/StatewiseTestingDetails__1[[#This Row],[TotalSamples]]</f>
        <v>0</v>
      </c>
      <c r="G8278">
        <f>IF(StatewiseTestingDetails__1[[#This Row],[Positive]]&gt;E8277,StatewiseTestingDetails__1[[#This Row],[Positive]]-E8277,0)</f>
        <v>0</v>
      </c>
    </row>
    <row r="8279" spans="1:7" hidden="1" x14ac:dyDescent="0.3">
      <c r="A8279" s="1">
        <v>44300</v>
      </c>
      <c r="B8279" t="s">
        <v>45</v>
      </c>
      <c r="C8279">
        <v>53552</v>
      </c>
      <c r="F8279">
        <f>StatewiseTestingDetails__1[[#This Row],[Positive]]/StatewiseTestingDetails__1[[#This Row],[TotalSamples]]</f>
        <v>0</v>
      </c>
      <c r="G8279">
        <f>IF(StatewiseTestingDetails__1[[#This Row],[Positive]]&gt;E8278,StatewiseTestingDetails__1[[#This Row],[Positive]]-E8278,0)</f>
        <v>0</v>
      </c>
    </row>
    <row r="8280" spans="1:7" hidden="1" x14ac:dyDescent="0.3">
      <c r="A8280" s="1">
        <v>44301</v>
      </c>
      <c r="B8280" t="s">
        <v>45</v>
      </c>
      <c r="C8280">
        <v>54076</v>
      </c>
      <c r="F8280">
        <f>StatewiseTestingDetails__1[[#This Row],[Positive]]/StatewiseTestingDetails__1[[#This Row],[TotalSamples]]</f>
        <v>0</v>
      </c>
      <c r="G8280">
        <f>IF(StatewiseTestingDetails__1[[#This Row],[Positive]]&gt;E8279,StatewiseTestingDetails__1[[#This Row],[Positive]]-E8279,0)</f>
        <v>0</v>
      </c>
    </row>
    <row r="8281" spans="1:7" hidden="1" x14ac:dyDescent="0.3">
      <c r="A8281" s="1">
        <v>44302</v>
      </c>
      <c r="B8281" t="s">
        <v>45</v>
      </c>
      <c r="C8281">
        <v>54763</v>
      </c>
      <c r="F8281">
        <f>StatewiseTestingDetails__1[[#This Row],[Positive]]/StatewiseTestingDetails__1[[#This Row],[TotalSamples]]</f>
        <v>0</v>
      </c>
      <c r="G8281">
        <f>IF(StatewiseTestingDetails__1[[#This Row],[Positive]]&gt;E8280,StatewiseTestingDetails__1[[#This Row],[Positive]]-E8280,0)</f>
        <v>0</v>
      </c>
    </row>
    <row r="8282" spans="1:7" hidden="1" x14ac:dyDescent="0.3">
      <c r="A8282" s="1">
        <v>44303</v>
      </c>
      <c r="B8282" t="s">
        <v>45</v>
      </c>
      <c r="C8282">
        <v>56009</v>
      </c>
      <c r="F8282">
        <f>StatewiseTestingDetails__1[[#This Row],[Positive]]/StatewiseTestingDetails__1[[#This Row],[TotalSamples]]</f>
        <v>0</v>
      </c>
      <c r="G8282">
        <f>IF(StatewiseTestingDetails__1[[#This Row],[Positive]]&gt;E8281,StatewiseTestingDetails__1[[#This Row],[Positive]]-E8281,0)</f>
        <v>0</v>
      </c>
    </row>
    <row r="8283" spans="1:7" hidden="1" x14ac:dyDescent="0.3">
      <c r="A8283" s="1">
        <v>44304</v>
      </c>
      <c r="B8283" t="s">
        <v>45</v>
      </c>
      <c r="C8283">
        <v>57376</v>
      </c>
      <c r="F8283">
        <f>StatewiseTestingDetails__1[[#This Row],[Positive]]/StatewiseTestingDetails__1[[#This Row],[TotalSamples]]</f>
        <v>0</v>
      </c>
      <c r="G8283">
        <f>IF(StatewiseTestingDetails__1[[#This Row],[Positive]]&gt;E8282,StatewiseTestingDetails__1[[#This Row],[Positive]]-E8282,0)</f>
        <v>0</v>
      </c>
    </row>
    <row r="8284" spans="1:7" hidden="1" x14ac:dyDescent="0.3">
      <c r="A8284" s="1">
        <v>44305</v>
      </c>
      <c r="B8284" t="s">
        <v>45</v>
      </c>
      <c r="C8284">
        <v>58963</v>
      </c>
      <c r="F8284">
        <f>StatewiseTestingDetails__1[[#This Row],[Positive]]/StatewiseTestingDetails__1[[#This Row],[TotalSamples]]</f>
        <v>0</v>
      </c>
      <c r="G8284">
        <f>IF(StatewiseTestingDetails__1[[#This Row],[Positive]]&gt;E8283,StatewiseTestingDetails__1[[#This Row],[Positive]]-E8283,0)</f>
        <v>0</v>
      </c>
    </row>
    <row r="8285" spans="1:7" hidden="1" x14ac:dyDescent="0.3">
      <c r="A8285" s="1">
        <v>44306</v>
      </c>
      <c r="B8285" t="s">
        <v>45</v>
      </c>
      <c r="C8285">
        <v>59445</v>
      </c>
      <c r="F8285">
        <f>StatewiseTestingDetails__1[[#This Row],[Positive]]/StatewiseTestingDetails__1[[#This Row],[TotalSamples]]</f>
        <v>0</v>
      </c>
      <c r="G8285">
        <f>IF(StatewiseTestingDetails__1[[#This Row],[Positive]]&gt;E8284,StatewiseTestingDetails__1[[#This Row],[Positive]]-E8284,0)</f>
        <v>0</v>
      </c>
    </row>
    <row r="8286" spans="1:7" hidden="1" x14ac:dyDescent="0.3">
      <c r="A8286" s="1">
        <v>44307</v>
      </c>
      <c r="B8286" t="s">
        <v>45</v>
      </c>
      <c r="C8286">
        <v>61382</v>
      </c>
      <c r="F8286">
        <f>StatewiseTestingDetails__1[[#This Row],[Positive]]/StatewiseTestingDetails__1[[#This Row],[TotalSamples]]</f>
        <v>0</v>
      </c>
      <c r="G8286">
        <f>IF(StatewiseTestingDetails__1[[#This Row],[Positive]]&gt;E8285,StatewiseTestingDetails__1[[#This Row],[Positive]]-E8285,0)</f>
        <v>0</v>
      </c>
    </row>
    <row r="8287" spans="1:7" hidden="1" x14ac:dyDescent="0.3">
      <c r="A8287" s="1">
        <v>44308</v>
      </c>
      <c r="B8287" t="s">
        <v>45</v>
      </c>
      <c r="C8287">
        <v>63289</v>
      </c>
      <c r="F8287">
        <f>StatewiseTestingDetails__1[[#This Row],[Positive]]/StatewiseTestingDetails__1[[#This Row],[TotalSamples]]</f>
        <v>0</v>
      </c>
      <c r="G8287">
        <f>IF(StatewiseTestingDetails__1[[#This Row],[Positive]]&gt;E8286,StatewiseTestingDetails__1[[#This Row],[Positive]]-E8286,0)</f>
        <v>0</v>
      </c>
    </row>
    <row r="8288" spans="1:7" hidden="1" x14ac:dyDescent="0.3">
      <c r="A8288" s="1">
        <v>44309</v>
      </c>
      <c r="B8288" t="s">
        <v>45</v>
      </c>
      <c r="C8288">
        <v>64484</v>
      </c>
      <c r="F8288">
        <f>StatewiseTestingDetails__1[[#This Row],[Positive]]/StatewiseTestingDetails__1[[#This Row],[TotalSamples]]</f>
        <v>0</v>
      </c>
      <c r="G8288">
        <f>IF(StatewiseTestingDetails__1[[#This Row],[Positive]]&gt;E8287,StatewiseTestingDetails__1[[#This Row],[Positive]]-E8287,0)</f>
        <v>0</v>
      </c>
    </row>
    <row r="8289" spans="1:7" hidden="1" x14ac:dyDescent="0.3">
      <c r="A8289" s="1">
        <v>44310</v>
      </c>
      <c r="B8289" t="s">
        <v>45</v>
      </c>
      <c r="C8289">
        <v>66588</v>
      </c>
      <c r="F8289">
        <f>StatewiseTestingDetails__1[[#This Row],[Positive]]/StatewiseTestingDetails__1[[#This Row],[TotalSamples]]</f>
        <v>0</v>
      </c>
      <c r="G8289">
        <f>IF(StatewiseTestingDetails__1[[#This Row],[Positive]]&gt;E8288,StatewiseTestingDetails__1[[#This Row],[Positive]]-E8288,0)</f>
        <v>0</v>
      </c>
    </row>
    <row r="8290" spans="1:7" hidden="1" x14ac:dyDescent="0.3">
      <c r="A8290" s="1">
        <v>44311</v>
      </c>
      <c r="B8290" t="s">
        <v>45</v>
      </c>
      <c r="C8290">
        <v>68263</v>
      </c>
      <c r="F8290">
        <f>StatewiseTestingDetails__1[[#This Row],[Positive]]/StatewiseTestingDetails__1[[#This Row],[TotalSamples]]</f>
        <v>0</v>
      </c>
      <c r="G8290">
        <f>IF(StatewiseTestingDetails__1[[#This Row],[Positive]]&gt;E8289,StatewiseTestingDetails__1[[#This Row],[Positive]]-E8289,0)</f>
        <v>0</v>
      </c>
    </row>
    <row r="8291" spans="1:7" hidden="1" x14ac:dyDescent="0.3">
      <c r="A8291" s="1">
        <v>44312</v>
      </c>
      <c r="B8291" t="s">
        <v>45</v>
      </c>
      <c r="C8291">
        <v>69296</v>
      </c>
      <c r="F8291">
        <f>StatewiseTestingDetails__1[[#This Row],[Positive]]/StatewiseTestingDetails__1[[#This Row],[TotalSamples]]</f>
        <v>0</v>
      </c>
      <c r="G8291">
        <f>IF(StatewiseTestingDetails__1[[#This Row],[Positive]]&gt;E8290,StatewiseTestingDetails__1[[#This Row],[Positive]]-E8290,0)</f>
        <v>0</v>
      </c>
    </row>
    <row r="8292" spans="1:7" hidden="1" x14ac:dyDescent="0.3">
      <c r="A8292" s="1">
        <v>44313</v>
      </c>
      <c r="B8292" t="s">
        <v>45</v>
      </c>
      <c r="C8292">
        <v>71202</v>
      </c>
      <c r="F8292">
        <f>StatewiseTestingDetails__1[[#This Row],[Positive]]/StatewiseTestingDetails__1[[#This Row],[TotalSamples]]</f>
        <v>0</v>
      </c>
      <c r="G8292">
        <f>IF(StatewiseTestingDetails__1[[#This Row],[Positive]]&gt;E8291,StatewiseTestingDetails__1[[#This Row],[Positive]]-E8291,0)</f>
        <v>0</v>
      </c>
    </row>
    <row r="8293" spans="1:7" hidden="1" x14ac:dyDescent="0.3">
      <c r="A8293" s="1">
        <v>44314</v>
      </c>
      <c r="B8293" t="s">
        <v>45</v>
      </c>
      <c r="C8293">
        <v>72264</v>
      </c>
      <c r="F8293">
        <f>StatewiseTestingDetails__1[[#This Row],[Positive]]/StatewiseTestingDetails__1[[#This Row],[TotalSamples]]</f>
        <v>0</v>
      </c>
      <c r="G8293">
        <f>IF(StatewiseTestingDetails__1[[#This Row],[Positive]]&gt;E8292,StatewiseTestingDetails__1[[#This Row],[Positive]]-E8292,0)</f>
        <v>0</v>
      </c>
    </row>
    <row r="8294" spans="1:7" hidden="1" x14ac:dyDescent="0.3">
      <c r="A8294" s="1">
        <v>44315</v>
      </c>
      <c r="B8294" t="s">
        <v>45</v>
      </c>
      <c r="C8294">
        <v>74480</v>
      </c>
      <c r="F8294">
        <f>StatewiseTestingDetails__1[[#This Row],[Positive]]/StatewiseTestingDetails__1[[#This Row],[TotalSamples]]</f>
        <v>0</v>
      </c>
      <c r="G8294">
        <f>IF(StatewiseTestingDetails__1[[#This Row],[Positive]]&gt;E8293,StatewiseTestingDetails__1[[#This Row],[Positive]]-E8293,0)</f>
        <v>0</v>
      </c>
    </row>
    <row r="8295" spans="1:7" hidden="1" x14ac:dyDescent="0.3">
      <c r="A8295" s="1">
        <v>44316</v>
      </c>
      <c r="B8295" t="s">
        <v>45</v>
      </c>
      <c r="C8295">
        <v>75713</v>
      </c>
      <c r="F8295">
        <f>StatewiseTestingDetails__1[[#This Row],[Positive]]/StatewiseTestingDetails__1[[#This Row],[TotalSamples]]</f>
        <v>0</v>
      </c>
      <c r="G8295">
        <f>IF(StatewiseTestingDetails__1[[#This Row],[Positive]]&gt;E8294,StatewiseTestingDetails__1[[#This Row],[Positive]]-E8294,0)</f>
        <v>0</v>
      </c>
    </row>
    <row r="8296" spans="1:7" hidden="1" x14ac:dyDescent="0.3">
      <c r="A8296" s="1">
        <v>44317</v>
      </c>
      <c r="B8296" t="s">
        <v>45</v>
      </c>
      <c r="C8296">
        <v>78748</v>
      </c>
      <c r="F8296">
        <f>StatewiseTestingDetails__1[[#This Row],[Positive]]/StatewiseTestingDetails__1[[#This Row],[TotalSamples]]</f>
        <v>0</v>
      </c>
      <c r="G8296">
        <f>IF(StatewiseTestingDetails__1[[#This Row],[Positive]]&gt;E8295,StatewiseTestingDetails__1[[#This Row],[Positive]]-E8295,0)</f>
        <v>0</v>
      </c>
    </row>
    <row r="8297" spans="1:7" hidden="1" x14ac:dyDescent="0.3">
      <c r="A8297" s="1">
        <v>44318</v>
      </c>
      <c r="B8297" t="s">
        <v>45</v>
      </c>
      <c r="C8297">
        <v>80697</v>
      </c>
      <c r="F8297">
        <f>StatewiseTestingDetails__1[[#This Row],[Positive]]/StatewiseTestingDetails__1[[#This Row],[TotalSamples]]</f>
        <v>0</v>
      </c>
      <c r="G8297">
        <f>IF(StatewiseTestingDetails__1[[#This Row],[Positive]]&gt;E8296,StatewiseTestingDetails__1[[#This Row],[Positive]]-E8296,0)</f>
        <v>0</v>
      </c>
    </row>
    <row r="8298" spans="1:7" hidden="1" x14ac:dyDescent="0.3">
      <c r="A8298" s="1">
        <v>44319</v>
      </c>
      <c r="B8298" t="s">
        <v>45</v>
      </c>
      <c r="C8298">
        <v>81187</v>
      </c>
      <c r="F8298">
        <f>StatewiseTestingDetails__1[[#This Row],[Positive]]/StatewiseTestingDetails__1[[#This Row],[TotalSamples]]</f>
        <v>0</v>
      </c>
      <c r="G8298">
        <f>IF(StatewiseTestingDetails__1[[#This Row],[Positive]]&gt;E8297,StatewiseTestingDetails__1[[#This Row],[Positive]]-E8297,0)</f>
        <v>0</v>
      </c>
    </row>
    <row r="8299" spans="1:7" hidden="1" x14ac:dyDescent="0.3">
      <c r="A8299" s="1">
        <v>44320</v>
      </c>
      <c r="B8299" t="s">
        <v>45</v>
      </c>
      <c r="C8299">
        <v>82955</v>
      </c>
      <c r="F8299">
        <f>StatewiseTestingDetails__1[[#This Row],[Positive]]/StatewiseTestingDetails__1[[#This Row],[TotalSamples]]</f>
        <v>0</v>
      </c>
      <c r="G8299">
        <f>IF(StatewiseTestingDetails__1[[#This Row],[Positive]]&gt;E8298,StatewiseTestingDetails__1[[#This Row],[Positive]]-E8298,0)</f>
        <v>0</v>
      </c>
    </row>
    <row r="8300" spans="1:7" hidden="1" x14ac:dyDescent="0.3">
      <c r="A8300" s="1">
        <v>44321</v>
      </c>
      <c r="B8300" t="s">
        <v>45</v>
      </c>
      <c r="C8300">
        <v>84262</v>
      </c>
      <c r="F8300">
        <f>StatewiseTestingDetails__1[[#This Row],[Positive]]/StatewiseTestingDetails__1[[#This Row],[TotalSamples]]</f>
        <v>0</v>
      </c>
      <c r="G8300">
        <f>IF(StatewiseTestingDetails__1[[#This Row],[Positive]]&gt;E8299,StatewiseTestingDetails__1[[#This Row],[Positive]]-E8299,0)</f>
        <v>0</v>
      </c>
    </row>
    <row r="8301" spans="1:7" hidden="1" x14ac:dyDescent="0.3">
      <c r="A8301" s="1">
        <v>44322</v>
      </c>
      <c r="B8301" t="s">
        <v>45</v>
      </c>
      <c r="C8301">
        <v>86221</v>
      </c>
      <c r="F8301">
        <f>StatewiseTestingDetails__1[[#This Row],[Positive]]/StatewiseTestingDetails__1[[#This Row],[TotalSamples]]</f>
        <v>0</v>
      </c>
      <c r="G8301">
        <f>IF(StatewiseTestingDetails__1[[#This Row],[Positive]]&gt;E8300,StatewiseTestingDetails__1[[#This Row],[Positive]]-E8300,0)</f>
        <v>0</v>
      </c>
    </row>
    <row r="8302" spans="1:7" hidden="1" x14ac:dyDescent="0.3">
      <c r="A8302" s="1">
        <v>44323</v>
      </c>
      <c r="B8302" t="s">
        <v>45</v>
      </c>
      <c r="C8302">
        <v>87650</v>
      </c>
      <c r="F8302">
        <f>StatewiseTestingDetails__1[[#This Row],[Positive]]/StatewiseTestingDetails__1[[#This Row],[TotalSamples]]</f>
        <v>0</v>
      </c>
      <c r="G8302">
        <f>IF(StatewiseTestingDetails__1[[#This Row],[Positive]]&gt;E8301,StatewiseTestingDetails__1[[#This Row],[Positive]]-E8301,0)</f>
        <v>0</v>
      </c>
    </row>
    <row r="8303" spans="1:7" hidden="1" x14ac:dyDescent="0.3">
      <c r="A8303" s="1">
        <v>44324</v>
      </c>
      <c r="B8303" t="s">
        <v>45</v>
      </c>
      <c r="C8303">
        <v>89009</v>
      </c>
      <c r="F8303">
        <f>StatewiseTestingDetails__1[[#This Row],[Positive]]/StatewiseTestingDetails__1[[#This Row],[TotalSamples]]</f>
        <v>0</v>
      </c>
      <c r="G8303">
        <f>IF(StatewiseTestingDetails__1[[#This Row],[Positive]]&gt;E8302,StatewiseTestingDetails__1[[#This Row],[Positive]]-E8302,0)</f>
        <v>0</v>
      </c>
    </row>
    <row r="8304" spans="1:7" hidden="1" x14ac:dyDescent="0.3">
      <c r="A8304" s="1">
        <v>44325</v>
      </c>
      <c r="B8304" t="s">
        <v>45</v>
      </c>
      <c r="C8304">
        <v>89943</v>
      </c>
      <c r="F8304">
        <f>StatewiseTestingDetails__1[[#This Row],[Positive]]/StatewiseTestingDetails__1[[#This Row],[TotalSamples]]</f>
        <v>0</v>
      </c>
      <c r="G8304">
        <f>IF(StatewiseTestingDetails__1[[#This Row],[Positive]]&gt;E8303,StatewiseTestingDetails__1[[#This Row],[Positive]]-E8303,0)</f>
        <v>0</v>
      </c>
    </row>
    <row r="8305" spans="1:7" hidden="1" x14ac:dyDescent="0.3">
      <c r="A8305" s="1">
        <v>44326</v>
      </c>
      <c r="B8305" t="s">
        <v>45</v>
      </c>
      <c r="C8305">
        <v>90414</v>
      </c>
      <c r="F8305">
        <f>StatewiseTestingDetails__1[[#This Row],[Positive]]/StatewiseTestingDetails__1[[#This Row],[TotalSamples]]</f>
        <v>0</v>
      </c>
      <c r="G8305">
        <f>IF(StatewiseTestingDetails__1[[#This Row],[Positive]]&gt;E8304,StatewiseTestingDetails__1[[#This Row],[Positive]]-E8304,0)</f>
        <v>0</v>
      </c>
    </row>
    <row r="8306" spans="1:7" hidden="1" x14ac:dyDescent="0.3">
      <c r="A8306" s="1">
        <v>44327</v>
      </c>
      <c r="B8306" t="s">
        <v>45</v>
      </c>
      <c r="C8306">
        <v>91126</v>
      </c>
      <c r="F8306">
        <f>StatewiseTestingDetails__1[[#This Row],[Positive]]/StatewiseTestingDetails__1[[#This Row],[TotalSamples]]</f>
        <v>0</v>
      </c>
      <c r="G8306">
        <f>IF(StatewiseTestingDetails__1[[#This Row],[Positive]]&gt;E8305,StatewiseTestingDetails__1[[#This Row],[Positive]]-E8305,0)</f>
        <v>0</v>
      </c>
    </row>
    <row r="8307" spans="1:7" hidden="1" x14ac:dyDescent="0.3">
      <c r="A8307" s="1">
        <v>44328</v>
      </c>
      <c r="B8307" t="s">
        <v>45</v>
      </c>
      <c r="C8307">
        <v>92022</v>
      </c>
      <c r="F8307">
        <f>StatewiseTestingDetails__1[[#This Row],[Positive]]/StatewiseTestingDetails__1[[#This Row],[TotalSamples]]</f>
        <v>0</v>
      </c>
      <c r="G8307">
        <f>IF(StatewiseTestingDetails__1[[#This Row],[Positive]]&gt;E8306,StatewiseTestingDetails__1[[#This Row],[Positive]]-E8306,0)</f>
        <v>0</v>
      </c>
    </row>
    <row r="8308" spans="1:7" hidden="1" x14ac:dyDescent="0.3">
      <c r="A8308" s="1">
        <v>44329</v>
      </c>
      <c r="B8308" t="s">
        <v>45</v>
      </c>
      <c r="C8308">
        <v>94218</v>
      </c>
      <c r="F8308">
        <f>StatewiseTestingDetails__1[[#This Row],[Positive]]/StatewiseTestingDetails__1[[#This Row],[TotalSamples]]</f>
        <v>0</v>
      </c>
      <c r="G8308">
        <f>IF(StatewiseTestingDetails__1[[#This Row],[Positive]]&gt;E8307,StatewiseTestingDetails__1[[#This Row],[Positive]]-E8307,0)</f>
        <v>0</v>
      </c>
    </row>
    <row r="8309" spans="1:7" hidden="1" x14ac:dyDescent="0.3">
      <c r="A8309" s="1">
        <v>44330</v>
      </c>
      <c r="B8309" t="s">
        <v>45</v>
      </c>
      <c r="C8309">
        <v>95371</v>
      </c>
      <c r="F8309">
        <f>StatewiseTestingDetails__1[[#This Row],[Positive]]/StatewiseTestingDetails__1[[#This Row],[TotalSamples]]</f>
        <v>0</v>
      </c>
      <c r="G8309">
        <f>IF(StatewiseTestingDetails__1[[#This Row],[Positive]]&gt;E8308,StatewiseTestingDetails__1[[#This Row],[Positive]]-E8308,0)</f>
        <v>0</v>
      </c>
    </row>
    <row r="8310" spans="1:7" hidden="1" x14ac:dyDescent="0.3">
      <c r="A8310" s="1">
        <v>44331</v>
      </c>
      <c r="B8310" t="s">
        <v>45</v>
      </c>
      <c r="C8310">
        <v>95774</v>
      </c>
      <c r="F8310">
        <f>StatewiseTestingDetails__1[[#This Row],[Positive]]/StatewiseTestingDetails__1[[#This Row],[TotalSamples]]</f>
        <v>0</v>
      </c>
      <c r="G8310">
        <f>IF(StatewiseTestingDetails__1[[#This Row],[Positive]]&gt;E8309,StatewiseTestingDetails__1[[#This Row],[Positive]]-E8309,0)</f>
        <v>0</v>
      </c>
    </row>
    <row r="8311" spans="1:7" hidden="1" x14ac:dyDescent="0.3">
      <c r="A8311" s="1">
        <v>44332</v>
      </c>
      <c r="B8311" t="s">
        <v>45</v>
      </c>
      <c r="C8311">
        <v>96332</v>
      </c>
      <c r="F8311">
        <f>StatewiseTestingDetails__1[[#This Row],[Positive]]/StatewiseTestingDetails__1[[#This Row],[TotalSamples]]</f>
        <v>0</v>
      </c>
      <c r="G8311">
        <f>IF(StatewiseTestingDetails__1[[#This Row],[Positive]]&gt;E8310,StatewiseTestingDetails__1[[#This Row],[Positive]]-E8310,0)</f>
        <v>0</v>
      </c>
    </row>
    <row r="8312" spans="1:7" hidden="1" x14ac:dyDescent="0.3">
      <c r="A8312" s="1">
        <v>44333</v>
      </c>
      <c r="B8312" t="s">
        <v>45</v>
      </c>
      <c r="C8312">
        <v>97383</v>
      </c>
      <c r="F8312">
        <f>StatewiseTestingDetails__1[[#This Row],[Positive]]/StatewiseTestingDetails__1[[#This Row],[TotalSamples]]</f>
        <v>0</v>
      </c>
      <c r="G8312">
        <f>IF(StatewiseTestingDetails__1[[#This Row],[Positive]]&gt;E8311,StatewiseTestingDetails__1[[#This Row],[Positive]]-E8311,0)</f>
        <v>0</v>
      </c>
    </row>
    <row r="8313" spans="1:7" hidden="1" x14ac:dyDescent="0.3">
      <c r="A8313" s="1">
        <v>44334</v>
      </c>
      <c r="B8313" t="s">
        <v>45</v>
      </c>
      <c r="C8313">
        <v>99920</v>
      </c>
      <c r="F8313">
        <f>StatewiseTestingDetails__1[[#This Row],[Positive]]/StatewiseTestingDetails__1[[#This Row],[TotalSamples]]</f>
        <v>0</v>
      </c>
      <c r="G8313">
        <f>IF(StatewiseTestingDetails__1[[#This Row],[Positive]]&gt;E8312,StatewiseTestingDetails__1[[#This Row],[Positive]]-E8312,0)</f>
        <v>0</v>
      </c>
    </row>
    <row r="8314" spans="1:7" hidden="1" x14ac:dyDescent="0.3">
      <c r="A8314" s="1">
        <v>44335</v>
      </c>
      <c r="B8314" t="s">
        <v>45</v>
      </c>
      <c r="C8314">
        <v>102844</v>
      </c>
      <c r="F8314">
        <f>StatewiseTestingDetails__1[[#This Row],[Positive]]/StatewiseTestingDetails__1[[#This Row],[TotalSamples]]</f>
        <v>0</v>
      </c>
      <c r="G8314">
        <f>IF(StatewiseTestingDetails__1[[#This Row],[Positive]]&gt;E8313,StatewiseTestingDetails__1[[#This Row],[Positive]]-E8313,0)</f>
        <v>0</v>
      </c>
    </row>
    <row r="8315" spans="1:7" hidden="1" x14ac:dyDescent="0.3">
      <c r="A8315" s="1">
        <v>44336</v>
      </c>
      <c r="B8315" t="s">
        <v>45</v>
      </c>
      <c r="C8315">
        <v>106045</v>
      </c>
      <c r="F8315">
        <f>StatewiseTestingDetails__1[[#This Row],[Positive]]/StatewiseTestingDetails__1[[#This Row],[TotalSamples]]</f>
        <v>0</v>
      </c>
      <c r="G8315">
        <f>IF(StatewiseTestingDetails__1[[#This Row],[Positive]]&gt;E8314,StatewiseTestingDetails__1[[#This Row],[Positive]]-E8314,0)</f>
        <v>0</v>
      </c>
    </row>
    <row r="8316" spans="1:7" hidden="1" x14ac:dyDescent="0.3">
      <c r="A8316" s="1">
        <v>44337</v>
      </c>
      <c r="B8316" t="s">
        <v>45</v>
      </c>
      <c r="C8316">
        <v>108986</v>
      </c>
      <c r="F8316">
        <f>StatewiseTestingDetails__1[[#This Row],[Positive]]/StatewiseTestingDetails__1[[#This Row],[TotalSamples]]</f>
        <v>0</v>
      </c>
      <c r="G8316">
        <f>IF(StatewiseTestingDetails__1[[#This Row],[Positive]]&gt;E8315,StatewiseTestingDetails__1[[#This Row],[Positive]]-E8315,0)</f>
        <v>0</v>
      </c>
    </row>
    <row r="8317" spans="1:7" hidden="1" x14ac:dyDescent="0.3">
      <c r="A8317" s="1">
        <v>44338</v>
      </c>
      <c r="B8317" t="s">
        <v>45</v>
      </c>
      <c r="C8317">
        <v>112080</v>
      </c>
      <c r="F8317">
        <f>StatewiseTestingDetails__1[[#This Row],[Positive]]/StatewiseTestingDetails__1[[#This Row],[TotalSamples]]</f>
        <v>0</v>
      </c>
      <c r="G8317">
        <f>IF(StatewiseTestingDetails__1[[#This Row],[Positive]]&gt;E8316,StatewiseTestingDetails__1[[#This Row],[Positive]]-E8316,0)</f>
        <v>0</v>
      </c>
    </row>
    <row r="8318" spans="1:7" hidden="1" x14ac:dyDescent="0.3">
      <c r="A8318" s="1">
        <v>44339</v>
      </c>
      <c r="B8318" t="s">
        <v>45</v>
      </c>
      <c r="C8318">
        <v>113934</v>
      </c>
      <c r="F8318">
        <f>StatewiseTestingDetails__1[[#This Row],[Positive]]/StatewiseTestingDetails__1[[#This Row],[TotalSamples]]</f>
        <v>0</v>
      </c>
      <c r="G8318">
        <f>IF(StatewiseTestingDetails__1[[#This Row],[Positive]]&gt;E8317,StatewiseTestingDetails__1[[#This Row],[Positive]]-E8317,0)</f>
        <v>0</v>
      </c>
    </row>
    <row r="8319" spans="1:7" hidden="1" x14ac:dyDescent="0.3">
      <c r="A8319" s="1">
        <v>44340</v>
      </c>
      <c r="B8319" t="s">
        <v>45</v>
      </c>
      <c r="C8319">
        <v>117089</v>
      </c>
      <c r="F8319">
        <f>StatewiseTestingDetails__1[[#This Row],[Positive]]/StatewiseTestingDetails__1[[#This Row],[TotalSamples]]</f>
        <v>0</v>
      </c>
      <c r="G8319">
        <f>IF(StatewiseTestingDetails__1[[#This Row],[Positive]]&gt;E8318,StatewiseTestingDetails__1[[#This Row],[Positive]]-E8318,0)</f>
        <v>0</v>
      </c>
    </row>
    <row r="8320" spans="1:7" hidden="1" x14ac:dyDescent="0.3">
      <c r="A8320" s="1">
        <v>44341</v>
      </c>
      <c r="B8320" t="s">
        <v>45</v>
      </c>
      <c r="C8320">
        <v>120405</v>
      </c>
      <c r="F8320">
        <f>StatewiseTestingDetails__1[[#This Row],[Positive]]/StatewiseTestingDetails__1[[#This Row],[TotalSamples]]</f>
        <v>0</v>
      </c>
      <c r="G8320">
        <f>IF(StatewiseTestingDetails__1[[#This Row],[Positive]]&gt;E8319,StatewiseTestingDetails__1[[#This Row],[Positive]]-E8319,0)</f>
        <v>0</v>
      </c>
    </row>
    <row r="8321" spans="1:7" hidden="1" x14ac:dyDescent="0.3">
      <c r="A8321" s="1">
        <v>44342</v>
      </c>
      <c r="B8321" t="s">
        <v>45</v>
      </c>
      <c r="C8321">
        <v>121681</v>
      </c>
      <c r="F8321">
        <f>StatewiseTestingDetails__1[[#This Row],[Positive]]/StatewiseTestingDetails__1[[#This Row],[TotalSamples]]</f>
        <v>0</v>
      </c>
      <c r="G8321">
        <f>IF(StatewiseTestingDetails__1[[#This Row],[Positive]]&gt;E8320,StatewiseTestingDetails__1[[#This Row],[Positive]]-E8320,0)</f>
        <v>0</v>
      </c>
    </row>
    <row r="8322" spans="1:7" hidden="1" x14ac:dyDescent="0.3">
      <c r="A8322" s="1">
        <v>44343</v>
      </c>
      <c r="B8322" t="s">
        <v>45</v>
      </c>
      <c r="C8322">
        <v>124125</v>
      </c>
      <c r="F8322">
        <f>StatewiseTestingDetails__1[[#This Row],[Positive]]/StatewiseTestingDetails__1[[#This Row],[TotalSamples]]</f>
        <v>0</v>
      </c>
      <c r="G8322">
        <f>IF(StatewiseTestingDetails__1[[#This Row],[Positive]]&gt;E8321,StatewiseTestingDetails__1[[#This Row],[Positive]]-E8321,0)</f>
        <v>0</v>
      </c>
    </row>
    <row r="8323" spans="1:7" hidden="1" x14ac:dyDescent="0.3">
      <c r="A8323" s="1">
        <v>44344</v>
      </c>
      <c r="B8323" t="s">
        <v>45</v>
      </c>
      <c r="C8323">
        <v>126221</v>
      </c>
      <c r="F8323">
        <f>StatewiseTestingDetails__1[[#This Row],[Positive]]/StatewiseTestingDetails__1[[#This Row],[TotalSamples]]</f>
        <v>0</v>
      </c>
      <c r="G8323">
        <f>IF(StatewiseTestingDetails__1[[#This Row],[Positive]]&gt;E8322,StatewiseTestingDetails__1[[#This Row],[Positive]]-E8322,0)</f>
        <v>0</v>
      </c>
    </row>
    <row r="8324" spans="1:7" hidden="1" x14ac:dyDescent="0.3">
      <c r="A8324" s="1">
        <v>44345</v>
      </c>
      <c r="B8324" t="s">
        <v>45</v>
      </c>
      <c r="C8324">
        <v>128123</v>
      </c>
      <c r="F8324">
        <f>StatewiseTestingDetails__1[[#This Row],[Positive]]/StatewiseTestingDetails__1[[#This Row],[TotalSamples]]</f>
        <v>0</v>
      </c>
      <c r="G8324">
        <f>IF(StatewiseTestingDetails__1[[#This Row],[Positive]]&gt;E8323,StatewiseTestingDetails__1[[#This Row],[Positive]]-E8323,0)</f>
        <v>0</v>
      </c>
    </row>
    <row r="8325" spans="1:7" hidden="1" x14ac:dyDescent="0.3">
      <c r="A8325" s="1">
        <v>44346</v>
      </c>
      <c r="B8325" t="s">
        <v>45</v>
      </c>
      <c r="C8325">
        <v>131425</v>
      </c>
      <c r="F8325">
        <f>StatewiseTestingDetails__1[[#This Row],[Positive]]/StatewiseTestingDetails__1[[#This Row],[TotalSamples]]</f>
        <v>0</v>
      </c>
      <c r="G8325">
        <f>IF(StatewiseTestingDetails__1[[#This Row],[Positive]]&gt;E8324,StatewiseTestingDetails__1[[#This Row],[Positive]]-E8324,0)</f>
        <v>0</v>
      </c>
    </row>
    <row r="8326" spans="1:7" hidden="1" x14ac:dyDescent="0.3">
      <c r="A8326" s="1">
        <v>44347</v>
      </c>
      <c r="B8326" t="s">
        <v>45</v>
      </c>
      <c r="C8326">
        <v>134616</v>
      </c>
      <c r="F8326">
        <f>StatewiseTestingDetails__1[[#This Row],[Positive]]/StatewiseTestingDetails__1[[#This Row],[TotalSamples]]</f>
        <v>0</v>
      </c>
      <c r="G8326">
        <f>IF(StatewiseTestingDetails__1[[#This Row],[Positive]]&gt;E8325,StatewiseTestingDetails__1[[#This Row],[Positive]]-E8325,0)</f>
        <v>0</v>
      </c>
    </row>
    <row r="8327" spans="1:7" hidden="1" x14ac:dyDescent="0.3">
      <c r="A8327" s="1">
        <v>44348</v>
      </c>
      <c r="B8327" t="s">
        <v>45</v>
      </c>
      <c r="C8327">
        <v>136822</v>
      </c>
      <c r="F8327">
        <f>StatewiseTestingDetails__1[[#This Row],[Positive]]/StatewiseTestingDetails__1[[#This Row],[TotalSamples]]</f>
        <v>0</v>
      </c>
      <c r="G8327">
        <f>IF(StatewiseTestingDetails__1[[#This Row],[Positive]]&gt;E8326,StatewiseTestingDetails__1[[#This Row],[Positive]]-E8326,0)</f>
        <v>0</v>
      </c>
    </row>
    <row r="8328" spans="1:7" hidden="1" x14ac:dyDescent="0.3">
      <c r="A8328" s="1">
        <v>44349</v>
      </c>
      <c r="B8328" t="s">
        <v>45</v>
      </c>
      <c r="C8328">
        <v>139285</v>
      </c>
      <c r="F8328">
        <f>StatewiseTestingDetails__1[[#This Row],[Positive]]/StatewiseTestingDetails__1[[#This Row],[TotalSamples]]</f>
        <v>0</v>
      </c>
      <c r="G8328">
        <f>IF(StatewiseTestingDetails__1[[#This Row],[Positive]]&gt;E8327,StatewiseTestingDetails__1[[#This Row],[Positive]]-E8327,0)</f>
        <v>0</v>
      </c>
    </row>
    <row r="8329" spans="1:7" hidden="1" x14ac:dyDescent="0.3">
      <c r="A8329" s="1">
        <v>44350</v>
      </c>
      <c r="B8329" t="s">
        <v>45</v>
      </c>
      <c r="C8329">
        <v>141619</v>
      </c>
      <c r="F8329">
        <f>StatewiseTestingDetails__1[[#This Row],[Positive]]/StatewiseTestingDetails__1[[#This Row],[TotalSamples]]</f>
        <v>0</v>
      </c>
      <c r="G8329">
        <f>IF(StatewiseTestingDetails__1[[#This Row],[Positive]]&gt;E8328,StatewiseTestingDetails__1[[#This Row],[Positive]]-E8328,0)</f>
        <v>0</v>
      </c>
    </row>
    <row r="8330" spans="1:7" hidden="1" x14ac:dyDescent="0.3">
      <c r="A8330" s="1">
        <v>44351</v>
      </c>
      <c r="B8330" t="s">
        <v>45</v>
      </c>
      <c r="C8330">
        <v>143494</v>
      </c>
      <c r="F8330">
        <f>StatewiseTestingDetails__1[[#This Row],[Positive]]/StatewiseTestingDetails__1[[#This Row],[TotalSamples]]</f>
        <v>0</v>
      </c>
      <c r="G8330">
        <f>IF(StatewiseTestingDetails__1[[#This Row],[Positive]]&gt;E8329,StatewiseTestingDetails__1[[#This Row],[Positive]]-E8329,0)</f>
        <v>0</v>
      </c>
    </row>
    <row r="8331" spans="1:7" hidden="1" x14ac:dyDescent="0.3">
      <c r="A8331" s="1">
        <v>44352</v>
      </c>
      <c r="B8331" t="s">
        <v>45</v>
      </c>
      <c r="C8331">
        <v>145128</v>
      </c>
      <c r="F8331">
        <f>StatewiseTestingDetails__1[[#This Row],[Positive]]/StatewiseTestingDetails__1[[#This Row],[TotalSamples]]</f>
        <v>0</v>
      </c>
      <c r="G8331">
        <f>IF(StatewiseTestingDetails__1[[#This Row],[Positive]]&gt;E8330,StatewiseTestingDetails__1[[#This Row],[Positive]]-E8330,0)</f>
        <v>0</v>
      </c>
    </row>
    <row r="8332" spans="1:7" hidden="1" x14ac:dyDescent="0.3">
      <c r="A8332" s="1">
        <v>44353</v>
      </c>
      <c r="B8332" t="s">
        <v>45</v>
      </c>
      <c r="C8332">
        <v>146395</v>
      </c>
      <c r="F8332">
        <f>StatewiseTestingDetails__1[[#This Row],[Positive]]/StatewiseTestingDetails__1[[#This Row],[TotalSamples]]</f>
        <v>0</v>
      </c>
      <c r="G8332">
        <f>IF(StatewiseTestingDetails__1[[#This Row],[Positive]]&gt;E8331,StatewiseTestingDetails__1[[#This Row],[Positive]]-E8331,0)</f>
        <v>0</v>
      </c>
    </row>
    <row r="8333" spans="1:7" hidden="1" x14ac:dyDescent="0.3">
      <c r="A8333" s="1">
        <v>44354</v>
      </c>
      <c r="B8333" t="s">
        <v>45</v>
      </c>
      <c r="C8333">
        <v>147208</v>
      </c>
      <c r="F8333">
        <f>StatewiseTestingDetails__1[[#This Row],[Positive]]/StatewiseTestingDetails__1[[#This Row],[TotalSamples]]</f>
        <v>0</v>
      </c>
      <c r="G8333">
        <f>IF(StatewiseTestingDetails__1[[#This Row],[Positive]]&gt;E8332,StatewiseTestingDetails__1[[#This Row],[Positive]]-E8332,0)</f>
        <v>0</v>
      </c>
    </row>
    <row r="8334" spans="1:7" hidden="1" x14ac:dyDescent="0.3">
      <c r="A8334" s="1">
        <v>44355</v>
      </c>
      <c r="B8334" t="s">
        <v>45</v>
      </c>
      <c r="C8334">
        <v>149221</v>
      </c>
      <c r="F8334">
        <f>StatewiseTestingDetails__1[[#This Row],[Positive]]/StatewiseTestingDetails__1[[#This Row],[TotalSamples]]</f>
        <v>0</v>
      </c>
      <c r="G8334">
        <f>IF(StatewiseTestingDetails__1[[#This Row],[Positive]]&gt;E8333,StatewiseTestingDetails__1[[#This Row],[Positive]]-E8333,0)</f>
        <v>0</v>
      </c>
    </row>
    <row r="8335" spans="1:7" hidden="1" x14ac:dyDescent="0.3">
      <c r="A8335" s="1">
        <v>44356</v>
      </c>
      <c r="B8335" t="s">
        <v>45</v>
      </c>
      <c r="C8335">
        <v>151065</v>
      </c>
      <c r="F8335">
        <f>StatewiseTestingDetails__1[[#This Row],[Positive]]/StatewiseTestingDetails__1[[#This Row],[TotalSamples]]</f>
        <v>0</v>
      </c>
      <c r="G8335">
        <f>IF(StatewiseTestingDetails__1[[#This Row],[Positive]]&gt;E8334,StatewiseTestingDetails__1[[#This Row],[Positive]]-E8334,0)</f>
        <v>0</v>
      </c>
    </row>
    <row r="8336" spans="1:7" hidden="1" x14ac:dyDescent="0.3">
      <c r="A8336" s="1">
        <v>44357</v>
      </c>
      <c r="B8336" t="s">
        <v>45</v>
      </c>
      <c r="C8336">
        <v>152867</v>
      </c>
      <c r="F8336">
        <f>StatewiseTestingDetails__1[[#This Row],[Positive]]/StatewiseTestingDetails__1[[#This Row],[TotalSamples]]</f>
        <v>0</v>
      </c>
      <c r="G8336">
        <f>IF(StatewiseTestingDetails__1[[#This Row],[Positive]]&gt;E8335,StatewiseTestingDetails__1[[#This Row],[Positive]]-E8335,0)</f>
        <v>0</v>
      </c>
    </row>
    <row r="8337" spans="1:7" hidden="1" x14ac:dyDescent="0.3">
      <c r="A8337" s="1">
        <v>44358</v>
      </c>
      <c r="B8337" t="s">
        <v>45</v>
      </c>
      <c r="C8337">
        <v>154018</v>
      </c>
      <c r="F8337">
        <f>StatewiseTestingDetails__1[[#This Row],[Positive]]/StatewiseTestingDetails__1[[#This Row],[TotalSamples]]</f>
        <v>0</v>
      </c>
      <c r="G8337">
        <f>IF(StatewiseTestingDetails__1[[#This Row],[Positive]]&gt;E8336,StatewiseTestingDetails__1[[#This Row],[Positive]]-E8336,0)</f>
        <v>0</v>
      </c>
    </row>
    <row r="8338" spans="1:7" hidden="1" x14ac:dyDescent="0.3">
      <c r="A8338" s="1">
        <v>44359</v>
      </c>
      <c r="B8338" t="s">
        <v>45</v>
      </c>
      <c r="C8338">
        <v>156051</v>
      </c>
      <c r="F8338">
        <f>StatewiseTestingDetails__1[[#This Row],[Positive]]/StatewiseTestingDetails__1[[#This Row],[TotalSamples]]</f>
        <v>0</v>
      </c>
      <c r="G8338">
        <f>IF(StatewiseTestingDetails__1[[#This Row],[Positive]]&gt;E8337,StatewiseTestingDetails__1[[#This Row],[Positive]]-E8337,0)</f>
        <v>0</v>
      </c>
    </row>
    <row r="8339" spans="1:7" hidden="1" x14ac:dyDescent="0.3">
      <c r="A8339" s="1">
        <v>44360</v>
      </c>
      <c r="B8339" t="s">
        <v>45</v>
      </c>
      <c r="C8339">
        <v>157110</v>
      </c>
      <c r="F8339">
        <f>StatewiseTestingDetails__1[[#This Row],[Positive]]/StatewiseTestingDetails__1[[#This Row],[TotalSamples]]</f>
        <v>0</v>
      </c>
      <c r="G8339">
        <f>IF(StatewiseTestingDetails__1[[#This Row],[Positive]]&gt;E8338,StatewiseTestingDetails__1[[#This Row],[Positive]]-E8338,0)</f>
        <v>0</v>
      </c>
    </row>
    <row r="8340" spans="1:7" hidden="1" x14ac:dyDescent="0.3">
      <c r="A8340" s="1">
        <v>44361</v>
      </c>
      <c r="B8340" t="s">
        <v>45</v>
      </c>
      <c r="C8340">
        <v>158631</v>
      </c>
      <c r="F8340">
        <f>StatewiseTestingDetails__1[[#This Row],[Positive]]/StatewiseTestingDetails__1[[#This Row],[TotalSamples]]</f>
        <v>0</v>
      </c>
      <c r="G8340">
        <f>IF(StatewiseTestingDetails__1[[#This Row],[Positive]]&gt;E8339,StatewiseTestingDetails__1[[#This Row],[Positive]]-E8339,0)</f>
        <v>0</v>
      </c>
    </row>
    <row r="8341" spans="1:7" hidden="1" x14ac:dyDescent="0.3">
      <c r="A8341" s="1">
        <v>44362</v>
      </c>
      <c r="B8341" t="s">
        <v>45</v>
      </c>
      <c r="C8341">
        <v>160526</v>
      </c>
      <c r="F8341">
        <f>StatewiseTestingDetails__1[[#This Row],[Positive]]/StatewiseTestingDetails__1[[#This Row],[TotalSamples]]</f>
        <v>0</v>
      </c>
      <c r="G8341">
        <f>IF(StatewiseTestingDetails__1[[#This Row],[Positive]]&gt;E8340,StatewiseTestingDetails__1[[#This Row],[Positive]]-E8340,0)</f>
        <v>0</v>
      </c>
    </row>
    <row r="8342" spans="1:7" hidden="1" x14ac:dyDescent="0.3">
      <c r="A8342" s="1">
        <v>44363</v>
      </c>
      <c r="B8342" t="s">
        <v>45</v>
      </c>
      <c r="C8342">
        <v>162152</v>
      </c>
      <c r="F8342">
        <f>StatewiseTestingDetails__1[[#This Row],[Positive]]/StatewiseTestingDetails__1[[#This Row],[TotalSamples]]</f>
        <v>0</v>
      </c>
      <c r="G8342">
        <f>IF(StatewiseTestingDetails__1[[#This Row],[Positive]]&gt;E8341,StatewiseTestingDetails__1[[#This Row],[Positive]]-E8341,0)</f>
        <v>0</v>
      </c>
    </row>
    <row r="8343" spans="1:7" hidden="1" x14ac:dyDescent="0.3">
      <c r="A8343" s="1">
        <v>44364</v>
      </c>
      <c r="B8343" t="s">
        <v>45</v>
      </c>
      <c r="C8343">
        <v>163660</v>
      </c>
      <c r="F8343">
        <f>StatewiseTestingDetails__1[[#This Row],[Positive]]/StatewiseTestingDetails__1[[#This Row],[TotalSamples]]</f>
        <v>0</v>
      </c>
      <c r="G8343">
        <f>IF(StatewiseTestingDetails__1[[#This Row],[Positive]]&gt;E8342,StatewiseTestingDetails__1[[#This Row],[Positive]]-E8342,0)</f>
        <v>0</v>
      </c>
    </row>
    <row r="8344" spans="1:7" hidden="1" x14ac:dyDescent="0.3">
      <c r="A8344" s="1">
        <v>44365</v>
      </c>
      <c r="B8344" t="s">
        <v>45</v>
      </c>
      <c r="C8344">
        <v>164780</v>
      </c>
      <c r="F8344">
        <f>StatewiseTestingDetails__1[[#This Row],[Positive]]/StatewiseTestingDetails__1[[#This Row],[TotalSamples]]</f>
        <v>0</v>
      </c>
      <c r="G8344">
        <f>IF(StatewiseTestingDetails__1[[#This Row],[Positive]]&gt;E8343,StatewiseTestingDetails__1[[#This Row],[Positive]]-E8343,0)</f>
        <v>0</v>
      </c>
    </row>
    <row r="8345" spans="1:7" hidden="1" x14ac:dyDescent="0.3">
      <c r="A8345" s="1">
        <v>44366</v>
      </c>
      <c r="B8345" t="s">
        <v>45</v>
      </c>
      <c r="C8345">
        <v>166042</v>
      </c>
      <c r="F8345">
        <f>StatewiseTestingDetails__1[[#This Row],[Positive]]/StatewiseTestingDetails__1[[#This Row],[TotalSamples]]</f>
        <v>0</v>
      </c>
      <c r="G8345">
        <f>IF(StatewiseTestingDetails__1[[#This Row],[Positive]]&gt;E8344,StatewiseTestingDetails__1[[#This Row],[Positive]]-E8344,0)</f>
        <v>0</v>
      </c>
    </row>
    <row r="8346" spans="1:7" hidden="1" x14ac:dyDescent="0.3">
      <c r="A8346" s="1">
        <v>44367</v>
      </c>
      <c r="B8346" t="s">
        <v>45</v>
      </c>
      <c r="C8346">
        <v>167129</v>
      </c>
      <c r="F8346">
        <f>StatewiseTestingDetails__1[[#This Row],[Positive]]/StatewiseTestingDetails__1[[#This Row],[TotalSamples]]</f>
        <v>0</v>
      </c>
      <c r="G8346">
        <f>IF(StatewiseTestingDetails__1[[#This Row],[Positive]]&gt;E8345,StatewiseTestingDetails__1[[#This Row],[Positive]]-E8345,0)</f>
        <v>0</v>
      </c>
    </row>
    <row r="8347" spans="1:7" hidden="1" x14ac:dyDescent="0.3">
      <c r="A8347" s="1">
        <v>44368</v>
      </c>
      <c r="B8347" t="s">
        <v>45</v>
      </c>
      <c r="C8347">
        <v>168498</v>
      </c>
      <c r="F8347">
        <f>StatewiseTestingDetails__1[[#This Row],[Positive]]/StatewiseTestingDetails__1[[#This Row],[TotalSamples]]</f>
        <v>0</v>
      </c>
      <c r="G8347">
        <f>IF(StatewiseTestingDetails__1[[#This Row],[Positive]]&gt;E8346,StatewiseTestingDetails__1[[#This Row],[Positive]]-E8346,0)</f>
        <v>0</v>
      </c>
    </row>
    <row r="8348" spans="1:7" hidden="1" x14ac:dyDescent="0.3">
      <c r="A8348" s="1">
        <v>44369</v>
      </c>
      <c r="B8348" t="s">
        <v>45</v>
      </c>
      <c r="C8348">
        <v>169897</v>
      </c>
      <c r="F8348">
        <f>StatewiseTestingDetails__1[[#This Row],[Positive]]/StatewiseTestingDetails__1[[#This Row],[TotalSamples]]</f>
        <v>0</v>
      </c>
      <c r="G8348">
        <f>IF(StatewiseTestingDetails__1[[#This Row],[Positive]]&gt;E8347,StatewiseTestingDetails__1[[#This Row],[Positive]]-E8347,0)</f>
        <v>0</v>
      </c>
    </row>
    <row r="8349" spans="1:7" hidden="1" x14ac:dyDescent="0.3">
      <c r="A8349" s="1">
        <v>44370</v>
      </c>
      <c r="B8349" t="s">
        <v>45</v>
      </c>
      <c r="C8349">
        <v>171331</v>
      </c>
      <c r="F8349">
        <f>StatewiseTestingDetails__1[[#This Row],[Positive]]/StatewiseTestingDetails__1[[#This Row],[TotalSamples]]</f>
        <v>0</v>
      </c>
      <c r="G8349">
        <f>IF(StatewiseTestingDetails__1[[#This Row],[Positive]]&gt;E8348,StatewiseTestingDetails__1[[#This Row],[Positive]]-E8348,0)</f>
        <v>0</v>
      </c>
    </row>
    <row r="8350" spans="1:7" hidden="1" x14ac:dyDescent="0.3">
      <c r="A8350" s="1">
        <v>44371</v>
      </c>
      <c r="B8350" t="s">
        <v>45</v>
      </c>
      <c r="C8350">
        <v>172961</v>
      </c>
      <c r="F8350">
        <f>StatewiseTestingDetails__1[[#This Row],[Positive]]/StatewiseTestingDetails__1[[#This Row],[TotalSamples]]</f>
        <v>0</v>
      </c>
      <c r="G8350">
        <f>IF(StatewiseTestingDetails__1[[#This Row],[Positive]]&gt;E8349,StatewiseTestingDetails__1[[#This Row],[Positive]]-E8349,0)</f>
        <v>0</v>
      </c>
    </row>
    <row r="8351" spans="1:7" hidden="1" x14ac:dyDescent="0.3">
      <c r="A8351" s="1">
        <v>44372</v>
      </c>
      <c r="B8351" t="s">
        <v>45</v>
      </c>
      <c r="C8351">
        <v>174336</v>
      </c>
      <c r="F8351">
        <f>StatewiseTestingDetails__1[[#This Row],[Positive]]/StatewiseTestingDetails__1[[#This Row],[TotalSamples]]</f>
        <v>0</v>
      </c>
      <c r="G8351">
        <f>IF(StatewiseTestingDetails__1[[#This Row],[Positive]]&gt;E8350,StatewiseTestingDetails__1[[#This Row],[Positive]]-E8350,0)</f>
        <v>0</v>
      </c>
    </row>
    <row r="8352" spans="1:7" hidden="1" x14ac:dyDescent="0.3">
      <c r="A8352" s="1">
        <v>44373</v>
      </c>
      <c r="B8352" t="s">
        <v>45</v>
      </c>
      <c r="C8352">
        <v>175545</v>
      </c>
      <c r="F8352">
        <f>StatewiseTestingDetails__1[[#This Row],[Positive]]/StatewiseTestingDetails__1[[#This Row],[TotalSamples]]</f>
        <v>0</v>
      </c>
      <c r="G8352">
        <f>IF(StatewiseTestingDetails__1[[#This Row],[Positive]]&gt;E8351,StatewiseTestingDetails__1[[#This Row],[Positive]]-E8351,0)</f>
        <v>0</v>
      </c>
    </row>
    <row r="8353" spans="1:7" hidden="1" x14ac:dyDescent="0.3">
      <c r="A8353" s="1">
        <v>44374</v>
      </c>
      <c r="B8353" t="s">
        <v>45</v>
      </c>
      <c r="C8353">
        <v>176333</v>
      </c>
      <c r="F8353">
        <f>StatewiseTestingDetails__1[[#This Row],[Positive]]/StatewiseTestingDetails__1[[#This Row],[TotalSamples]]</f>
        <v>0</v>
      </c>
      <c r="G8353">
        <f>IF(StatewiseTestingDetails__1[[#This Row],[Positive]]&gt;E8352,StatewiseTestingDetails__1[[#This Row],[Positive]]-E8352,0)</f>
        <v>0</v>
      </c>
    </row>
    <row r="8354" spans="1:7" hidden="1" x14ac:dyDescent="0.3">
      <c r="A8354" s="1">
        <v>44375</v>
      </c>
      <c r="B8354" t="s">
        <v>45</v>
      </c>
      <c r="C8354">
        <v>178433</v>
      </c>
      <c r="F8354">
        <f>StatewiseTestingDetails__1[[#This Row],[Positive]]/StatewiseTestingDetails__1[[#This Row],[TotalSamples]]</f>
        <v>0</v>
      </c>
      <c r="G8354">
        <f>IF(StatewiseTestingDetails__1[[#This Row],[Positive]]&gt;E8353,StatewiseTestingDetails__1[[#This Row],[Positive]]-E8353,0)</f>
        <v>0</v>
      </c>
    </row>
    <row r="8355" spans="1:7" hidden="1" x14ac:dyDescent="0.3">
      <c r="A8355" s="1">
        <v>44376</v>
      </c>
      <c r="B8355" t="s">
        <v>45</v>
      </c>
      <c r="C8355">
        <v>180297</v>
      </c>
      <c r="F8355">
        <f>StatewiseTestingDetails__1[[#This Row],[Positive]]/StatewiseTestingDetails__1[[#This Row],[TotalSamples]]</f>
        <v>0</v>
      </c>
      <c r="G8355">
        <f>IF(StatewiseTestingDetails__1[[#This Row],[Positive]]&gt;E8354,StatewiseTestingDetails__1[[#This Row],[Positive]]-E8354,0)</f>
        <v>0</v>
      </c>
    </row>
    <row r="8356" spans="1:7" hidden="1" x14ac:dyDescent="0.3">
      <c r="A8356" s="1">
        <v>44377</v>
      </c>
      <c r="B8356" t="s">
        <v>45</v>
      </c>
      <c r="C8356">
        <v>181741</v>
      </c>
      <c r="F8356">
        <f>StatewiseTestingDetails__1[[#This Row],[Positive]]/StatewiseTestingDetails__1[[#This Row],[TotalSamples]]</f>
        <v>0</v>
      </c>
      <c r="G8356">
        <f>IF(StatewiseTestingDetails__1[[#This Row],[Positive]]&gt;E8355,StatewiseTestingDetails__1[[#This Row],[Positive]]-E8355,0)</f>
        <v>0</v>
      </c>
    </row>
    <row r="8357" spans="1:7" hidden="1" x14ac:dyDescent="0.3">
      <c r="A8357" s="1">
        <v>44378</v>
      </c>
      <c r="B8357" t="s">
        <v>45</v>
      </c>
      <c r="C8357">
        <v>184431</v>
      </c>
      <c r="F8357">
        <f>StatewiseTestingDetails__1[[#This Row],[Positive]]/StatewiseTestingDetails__1[[#This Row],[TotalSamples]]</f>
        <v>0</v>
      </c>
      <c r="G8357">
        <f>IF(StatewiseTestingDetails__1[[#This Row],[Positive]]&gt;E8356,StatewiseTestingDetails__1[[#This Row],[Positive]]-E8356,0)</f>
        <v>0</v>
      </c>
    </row>
    <row r="8358" spans="1:7" hidden="1" x14ac:dyDescent="0.3">
      <c r="A8358" s="1">
        <v>44379</v>
      </c>
      <c r="B8358" t="s">
        <v>45</v>
      </c>
      <c r="C8358">
        <v>186686</v>
      </c>
      <c r="F8358">
        <f>StatewiseTestingDetails__1[[#This Row],[Positive]]/StatewiseTestingDetails__1[[#This Row],[TotalSamples]]</f>
        <v>0</v>
      </c>
      <c r="G8358">
        <f>IF(StatewiseTestingDetails__1[[#This Row],[Positive]]&gt;E8357,StatewiseTestingDetails__1[[#This Row],[Positive]]-E8357,0)</f>
        <v>0</v>
      </c>
    </row>
    <row r="8359" spans="1:7" hidden="1" x14ac:dyDescent="0.3">
      <c r="A8359" s="1">
        <v>44380</v>
      </c>
      <c r="B8359" t="s">
        <v>45</v>
      </c>
      <c r="C8359">
        <v>188036</v>
      </c>
      <c r="F8359">
        <f>StatewiseTestingDetails__1[[#This Row],[Positive]]/StatewiseTestingDetails__1[[#This Row],[TotalSamples]]</f>
        <v>0</v>
      </c>
      <c r="G8359">
        <f>IF(StatewiseTestingDetails__1[[#This Row],[Positive]]&gt;E8358,StatewiseTestingDetails__1[[#This Row],[Positive]]-E8358,0)</f>
        <v>0</v>
      </c>
    </row>
    <row r="8360" spans="1:7" hidden="1" x14ac:dyDescent="0.3">
      <c r="A8360" s="1">
        <v>44381</v>
      </c>
      <c r="B8360" t="s">
        <v>45</v>
      </c>
      <c r="C8360">
        <v>188873</v>
      </c>
      <c r="F8360">
        <f>StatewiseTestingDetails__1[[#This Row],[Positive]]/StatewiseTestingDetails__1[[#This Row],[TotalSamples]]</f>
        <v>0</v>
      </c>
      <c r="G8360">
        <f>IF(StatewiseTestingDetails__1[[#This Row],[Positive]]&gt;E8359,StatewiseTestingDetails__1[[#This Row],[Positive]]-E8359,0)</f>
        <v>0</v>
      </c>
    </row>
    <row r="8361" spans="1:7" hidden="1" x14ac:dyDescent="0.3">
      <c r="A8361" s="1">
        <v>44382</v>
      </c>
      <c r="B8361" t="s">
        <v>45</v>
      </c>
      <c r="C8361">
        <v>190704</v>
      </c>
      <c r="F8361">
        <f>StatewiseTestingDetails__1[[#This Row],[Positive]]/StatewiseTestingDetails__1[[#This Row],[TotalSamples]]</f>
        <v>0</v>
      </c>
      <c r="G8361">
        <f>IF(StatewiseTestingDetails__1[[#This Row],[Positive]]&gt;E8360,StatewiseTestingDetails__1[[#This Row],[Positive]]-E8360,0)</f>
        <v>0</v>
      </c>
    </row>
    <row r="8362" spans="1:7" hidden="1" x14ac:dyDescent="0.3">
      <c r="A8362" s="1">
        <v>44383</v>
      </c>
      <c r="B8362" t="s">
        <v>45</v>
      </c>
      <c r="C8362">
        <v>192412</v>
      </c>
      <c r="F8362">
        <f>StatewiseTestingDetails__1[[#This Row],[Positive]]/StatewiseTestingDetails__1[[#This Row],[TotalSamples]]</f>
        <v>0</v>
      </c>
      <c r="G8362">
        <f>IF(StatewiseTestingDetails__1[[#This Row],[Positive]]&gt;E8361,StatewiseTestingDetails__1[[#This Row],[Positive]]-E8361,0)</f>
        <v>0</v>
      </c>
    </row>
    <row r="8363" spans="1:7" hidden="1" x14ac:dyDescent="0.3">
      <c r="A8363" s="1">
        <v>44384</v>
      </c>
      <c r="B8363" t="s">
        <v>45</v>
      </c>
      <c r="C8363">
        <v>193868</v>
      </c>
      <c r="F8363">
        <f>StatewiseTestingDetails__1[[#This Row],[Positive]]/StatewiseTestingDetails__1[[#This Row],[TotalSamples]]</f>
        <v>0</v>
      </c>
      <c r="G8363">
        <f>IF(StatewiseTestingDetails__1[[#This Row],[Positive]]&gt;E8362,StatewiseTestingDetails__1[[#This Row],[Positive]]-E8362,0)</f>
        <v>0</v>
      </c>
    </row>
    <row r="8364" spans="1:7" hidden="1" x14ac:dyDescent="0.3">
      <c r="A8364" s="1">
        <v>44385</v>
      </c>
      <c r="B8364" t="s">
        <v>45</v>
      </c>
      <c r="C8364">
        <v>195047</v>
      </c>
      <c r="F8364">
        <f>StatewiseTestingDetails__1[[#This Row],[Positive]]/StatewiseTestingDetails__1[[#This Row],[TotalSamples]]</f>
        <v>0</v>
      </c>
      <c r="G8364">
        <f>IF(StatewiseTestingDetails__1[[#This Row],[Positive]]&gt;E8363,StatewiseTestingDetails__1[[#This Row],[Positive]]-E8363,0)</f>
        <v>0</v>
      </c>
    </row>
    <row r="8365" spans="1:7" hidden="1" x14ac:dyDescent="0.3">
      <c r="A8365" s="1">
        <v>44386</v>
      </c>
      <c r="B8365" t="s">
        <v>45</v>
      </c>
      <c r="C8365">
        <v>196542</v>
      </c>
      <c r="F8365">
        <f>StatewiseTestingDetails__1[[#This Row],[Positive]]/StatewiseTestingDetails__1[[#This Row],[TotalSamples]]</f>
        <v>0</v>
      </c>
      <c r="G8365">
        <f>IF(StatewiseTestingDetails__1[[#This Row],[Positive]]&gt;E8364,StatewiseTestingDetails__1[[#This Row],[Positive]]-E8364,0)</f>
        <v>0</v>
      </c>
    </row>
    <row r="8366" spans="1:7" hidden="1" x14ac:dyDescent="0.3">
      <c r="A8366" s="1">
        <v>44387</v>
      </c>
      <c r="B8366" t="s">
        <v>45</v>
      </c>
      <c r="C8366">
        <v>197732</v>
      </c>
      <c r="F8366">
        <f>StatewiseTestingDetails__1[[#This Row],[Positive]]/StatewiseTestingDetails__1[[#This Row],[TotalSamples]]</f>
        <v>0</v>
      </c>
      <c r="G8366">
        <f>IF(StatewiseTestingDetails__1[[#This Row],[Positive]]&gt;E8365,StatewiseTestingDetails__1[[#This Row],[Positive]]-E8365,0)</f>
        <v>0</v>
      </c>
    </row>
    <row r="8367" spans="1:7" hidden="1" x14ac:dyDescent="0.3">
      <c r="A8367" s="1">
        <v>44388</v>
      </c>
      <c r="B8367" t="s">
        <v>45</v>
      </c>
      <c r="C8367">
        <v>198297</v>
      </c>
      <c r="F8367">
        <f>StatewiseTestingDetails__1[[#This Row],[Positive]]/StatewiseTestingDetails__1[[#This Row],[TotalSamples]]</f>
        <v>0</v>
      </c>
      <c r="G8367">
        <f>IF(StatewiseTestingDetails__1[[#This Row],[Positive]]&gt;E8366,StatewiseTestingDetails__1[[#This Row],[Positive]]-E8366,0)</f>
        <v>0</v>
      </c>
    </row>
    <row r="8368" spans="1:7" hidden="1" x14ac:dyDescent="0.3">
      <c r="A8368" s="1">
        <v>44389</v>
      </c>
      <c r="B8368" t="s">
        <v>45</v>
      </c>
      <c r="C8368">
        <v>199777</v>
      </c>
      <c r="F8368">
        <f>StatewiseTestingDetails__1[[#This Row],[Positive]]/StatewiseTestingDetails__1[[#This Row],[TotalSamples]]</f>
        <v>0</v>
      </c>
      <c r="G8368">
        <f>IF(StatewiseTestingDetails__1[[#This Row],[Positive]]&gt;E8367,StatewiseTestingDetails__1[[#This Row],[Positive]]-E8367,0)</f>
        <v>0</v>
      </c>
    </row>
    <row r="8369" spans="1:7" hidden="1" x14ac:dyDescent="0.3">
      <c r="A8369" s="1">
        <v>44390</v>
      </c>
      <c r="B8369" t="s">
        <v>45</v>
      </c>
      <c r="C8369">
        <v>201358</v>
      </c>
      <c r="F8369">
        <f>StatewiseTestingDetails__1[[#This Row],[Positive]]/StatewiseTestingDetails__1[[#This Row],[TotalSamples]]</f>
        <v>0</v>
      </c>
      <c r="G8369">
        <f>IF(StatewiseTestingDetails__1[[#This Row],[Positive]]&gt;E8368,StatewiseTestingDetails__1[[#This Row],[Positive]]-E8368,0)</f>
        <v>0</v>
      </c>
    </row>
    <row r="8370" spans="1:7" hidden="1" x14ac:dyDescent="0.3">
      <c r="A8370" s="1">
        <v>44391</v>
      </c>
      <c r="B8370" t="s">
        <v>45</v>
      </c>
      <c r="C8370">
        <v>202487</v>
      </c>
      <c r="F8370">
        <f>StatewiseTestingDetails__1[[#This Row],[Positive]]/StatewiseTestingDetails__1[[#This Row],[TotalSamples]]</f>
        <v>0</v>
      </c>
      <c r="G8370">
        <f>IF(StatewiseTestingDetails__1[[#This Row],[Positive]]&gt;E8369,StatewiseTestingDetails__1[[#This Row],[Positive]]-E8369,0)</f>
        <v>0</v>
      </c>
    </row>
    <row r="8371" spans="1:7" hidden="1" x14ac:dyDescent="0.3">
      <c r="A8371" s="1">
        <v>44392</v>
      </c>
      <c r="B8371" t="s">
        <v>45</v>
      </c>
      <c r="C8371">
        <v>203565</v>
      </c>
      <c r="F8371">
        <f>StatewiseTestingDetails__1[[#This Row],[Positive]]/StatewiseTestingDetails__1[[#This Row],[TotalSamples]]</f>
        <v>0</v>
      </c>
      <c r="G8371">
        <f>IF(StatewiseTestingDetails__1[[#This Row],[Positive]]&gt;E8370,StatewiseTestingDetails__1[[#This Row],[Positive]]-E8370,0)</f>
        <v>0</v>
      </c>
    </row>
    <row r="8372" spans="1:7" hidden="1" x14ac:dyDescent="0.3">
      <c r="A8372" s="1">
        <v>44393</v>
      </c>
      <c r="B8372" t="s">
        <v>45</v>
      </c>
      <c r="C8372">
        <v>204658</v>
      </c>
      <c r="F8372">
        <f>StatewiseTestingDetails__1[[#This Row],[Positive]]/StatewiseTestingDetails__1[[#This Row],[TotalSamples]]</f>
        <v>0</v>
      </c>
      <c r="G8372">
        <f>IF(StatewiseTestingDetails__1[[#This Row],[Positive]]&gt;E8371,StatewiseTestingDetails__1[[#This Row],[Positive]]-E8371,0)</f>
        <v>0</v>
      </c>
    </row>
    <row r="8373" spans="1:7" hidden="1" x14ac:dyDescent="0.3">
      <c r="A8373" s="1">
        <v>44394</v>
      </c>
      <c r="B8373" t="s">
        <v>45</v>
      </c>
      <c r="C8373">
        <v>205375</v>
      </c>
      <c r="F8373">
        <f>StatewiseTestingDetails__1[[#This Row],[Positive]]/StatewiseTestingDetails__1[[#This Row],[TotalSamples]]</f>
        <v>0</v>
      </c>
      <c r="G8373">
        <f>IF(StatewiseTestingDetails__1[[#This Row],[Positive]]&gt;E8372,StatewiseTestingDetails__1[[#This Row],[Positive]]-E8372,0)</f>
        <v>0</v>
      </c>
    </row>
    <row r="8374" spans="1:7" hidden="1" x14ac:dyDescent="0.3">
      <c r="A8374" s="1">
        <v>44395</v>
      </c>
      <c r="B8374" t="s">
        <v>45</v>
      </c>
      <c r="C8374">
        <v>205535</v>
      </c>
      <c r="F8374">
        <f>StatewiseTestingDetails__1[[#This Row],[Positive]]/StatewiseTestingDetails__1[[#This Row],[TotalSamples]]</f>
        <v>0</v>
      </c>
      <c r="G8374">
        <f>IF(StatewiseTestingDetails__1[[#This Row],[Positive]]&gt;E8373,StatewiseTestingDetails__1[[#This Row],[Positive]]-E8373,0)</f>
        <v>0</v>
      </c>
    </row>
    <row r="8375" spans="1:7" hidden="1" x14ac:dyDescent="0.3">
      <c r="A8375" s="1">
        <v>44396</v>
      </c>
      <c r="B8375" t="s">
        <v>45</v>
      </c>
      <c r="C8375">
        <v>206860</v>
      </c>
      <c r="F8375">
        <f>StatewiseTestingDetails__1[[#This Row],[Positive]]/StatewiseTestingDetails__1[[#This Row],[TotalSamples]]</f>
        <v>0</v>
      </c>
      <c r="G8375">
        <f>IF(StatewiseTestingDetails__1[[#This Row],[Positive]]&gt;E8374,StatewiseTestingDetails__1[[#This Row],[Positive]]-E8374,0)</f>
        <v>0</v>
      </c>
    </row>
    <row r="8376" spans="1:7" hidden="1" x14ac:dyDescent="0.3">
      <c r="A8376" s="1">
        <v>44397</v>
      </c>
      <c r="B8376" t="s">
        <v>45</v>
      </c>
      <c r="C8376">
        <v>208011</v>
      </c>
      <c r="F8376">
        <f>StatewiseTestingDetails__1[[#This Row],[Positive]]/StatewiseTestingDetails__1[[#This Row],[TotalSamples]]</f>
        <v>0</v>
      </c>
      <c r="G8376">
        <f>IF(StatewiseTestingDetails__1[[#This Row],[Positive]]&gt;E8375,StatewiseTestingDetails__1[[#This Row],[Positive]]-E8375,0)</f>
        <v>0</v>
      </c>
    </row>
    <row r="8377" spans="1:7" hidden="1" x14ac:dyDescent="0.3">
      <c r="A8377" s="1">
        <v>44398</v>
      </c>
      <c r="B8377" t="s">
        <v>45</v>
      </c>
      <c r="C8377">
        <v>208680</v>
      </c>
      <c r="F8377">
        <f>StatewiseTestingDetails__1[[#This Row],[Positive]]/StatewiseTestingDetails__1[[#This Row],[TotalSamples]]</f>
        <v>0</v>
      </c>
      <c r="G8377">
        <f>IF(StatewiseTestingDetails__1[[#This Row],[Positive]]&gt;E8376,StatewiseTestingDetails__1[[#This Row],[Positive]]-E8376,0)</f>
        <v>0</v>
      </c>
    </row>
    <row r="8378" spans="1:7" hidden="1" x14ac:dyDescent="0.3">
      <c r="A8378" s="1">
        <v>44399</v>
      </c>
      <c r="B8378" t="s">
        <v>45</v>
      </c>
      <c r="C8378">
        <v>209165</v>
      </c>
      <c r="F8378">
        <f>StatewiseTestingDetails__1[[#This Row],[Positive]]/StatewiseTestingDetails__1[[#This Row],[TotalSamples]]</f>
        <v>0</v>
      </c>
      <c r="G8378">
        <f>IF(StatewiseTestingDetails__1[[#This Row],[Positive]]&gt;E8377,StatewiseTestingDetails__1[[#This Row],[Positive]]-E8377,0)</f>
        <v>0</v>
      </c>
    </row>
    <row r="8379" spans="1:7" hidden="1" x14ac:dyDescent="0.3">
      <c r="A8379" s="1">
        <v>44400</v>
      </c>
      <c r="B8379" t="s">
        <v>45</v>
      </c>
      <c r="C8379">
        <v>210123</v>
      </c>
      <c r="F8379">
        <f>StatewiseTestingDetails__1[[#This Row],[Positive]]/StatewiseTestingDetails__1[[#This Row],[TotalSamples]]</f>
        <v>0</v>
      </c>
      <c r="G8379">
        <f>IF(StatewiseTestingDetails__1[[#This Row],[Positive]]&gt;E8378,StatewiseTestingDetails__1[[#This Row],[Positive]]-E8378,0)</f>
        <v>0</v>
      </c>
    </row>
    <row r="8380" spans="1:7" hidden="1" x14ac:dyDescent="0.3">
      <c r="A8380" s="1">
        <v>44401</v>
      </c>
      <c r="B8380" t="s">
        <v>45</v>
      </c>
      <c r="C8380">
        <v>211134</v>
      </c>
      <c r="F8380">
        <f>StatewiseTestingDetails__1[[#This Row],[Positive]]/StatewiseTestingDetails__1[[#This Row],[TotalSamples]]</f>
        <v>0</v>
      </c>
      <c r="G8380">
        <f>IF(StatewiseTestingDetails__1[[#This Row],[Positive]]&gt;E8379,StatewiseTestingDetails__1[[#This Row],[Positive]]-E8379,0)</f>
        <v>0</v>
      </c>
    </row>
    <row r="8381" spans="1:7" hidden="1" x14ac:dyDescent="0.3">
      <c r="A8381" s="1">
        <v>44402</v>
      </c>
      <c r="B8381" t="s">
        <v>45</v>
      </c>
      <c r="C8381">
        <v>211392</v>
      </c>
      <c r="F8381">
        <f>StatewiseTestingDetails__1[[#This Row],[Positive]]/StatewiseTestingDetails__1[[#This Row],[TotalSamples]]</f>
        <v>0</v>
      </c>
      <c r="G8381">
        <f>IF(StatewiseTestingDetails__1[[#This Row],[Positive]]&gt;E8380,StatewiseTestingDetails__1[[#This Row],[Positive]]-E8380,0)</f>
        <v>0</v>
      </c>
    </row>
    <row r="8382" spans="1:7" hidden="1" x14ac:dyDescent="0.3">
      <c r="A8382" s="1">
        <v>44403</v>
      </c>
      <c r="B8382" t="s">
        <v>45</v>
      </c>
      <c r="C8382">
        <v>212698</v>
      </c>
      <c r="F8382">
        <f>StatewiseTestingDetails__1[[#This Row],[Positive]]/StatewiseTestingDetails__1[[#This Row],[TotalSamples]]</f>
        <v>0</v>
      </c>
      <c r="G8382">
        <f>IF(StatewiseTestingDetails__1[[#This Row],[Positive]]&gt;E8381,StatewiseTestingDetails__1[[#This Row],[Positive]]-E8381,0)</f>
        <v>0</v>
      </c>
    </row>
    <row r="8383" spans="1:7" hidden="1" x14ac:dyDescent="0.3">
      <c r="A8383" s="1">
        <v>44404</v>
      </c>
      <c r="B8383" t="s">
        <v>45</v>
      </c>
      <c r="C8383">
        <v>214025</v>
      </c>
      <c r="F8383">
        <f>StatewiseTestingDetails__1[[#This Row],[Positive]]/StatewiseTestingDetails__1[[#This Row],[TotalSamples]]</f>
        <v>0</v>
      </c>
      <c r="G8383">
        <f>IF(StatewiseTestingDetails__1[[#This Row],[Positive]]&gt;E8382,StatewiseTestingDetails__1[[#This Row],[Positive]]-E8382,0)</f>
        <v>0</v>
      </c>
    </row>
    <row r="8384" spans="1:7" hidden="1" x14ac:dyDescent="0.3">
      <c r="A8384" s="1">
        <v>44405</v>
      </c>
      <c r="B8384" t="s">
        <v>45</v>
      </c>
      <c r="C8384">
        <v>215263</v>
      </c>
      <c r="F8384">
        <f>StatewiseTestingDetails__1[[#This Row],[Positive]]/StatewiseTestingDetails__1[[#This Row],[TotalSamples]]</f>
        <v>0</v>
      </c>
      <c r="G8384">
        <f>IF(StatewiseTestingDetails__1[[#This Row],[Positive]]&gt;E8383,StatewiseTestingDetails__1[[#This Row],[Positive]]-E8383,0)</f>
        <v>0</v>
      </c>
    </row>
    <row r="8385" spans="1:7" hidden="1" x14ac:dyDescent="0.3">
      <c r="A8385" s="1">
        <v>44406</v>
      </c>
      <c r="B8385" t="s">
        <v>45</v>
      </c>
      <c r="C8385">
        <v>216351</v>
      </c>
      <c r="F8385">
        <f>StatewiseTestingDetails__1[[#This Row],[Positive]]/StatewiseTestingDetails__1[[#This Row],[TotalSamples]]</f>
        <v>0</v>
      </c>
      <c r="G8385">
        <f>IF(StatewiseTestingDetails__1[[#This Row],[Positive]]&gt;E8384,StatewiseTestingDetails__1[[#This Row],[Positive]]-E8384,0)</f>
        <v>0</v>
      </c>
    </row>
    <row r="8386" spans="1:7" hidden="1" x14ac:dyDescent="0.3">
      <c r="A8386" s="1">
        <v>44407</v>
      </c>
      <c r="B8386" t="s">
        <v>45</v>
      </c>
      <c r="C8386">
        <v>217155</v>
      </c>
      <c r="F8386">
        <f>StatewiseTestingDetails__1[[#This Row],[Positive]]/StatewiseTestingDetails__1[[#This Row],[TotalSamples]]</f>
        <v>0</v>
      </c>
      <c r="G8386">
        <f>IF(StatewiseTestingDetails__1[[#This Row],[Positive]]&gt;E8385,StatewiseTestingDetails__1[[#This Row],[Positive]]-E8385,0)</f>
        <v>0</v>
      </c>
    </row>
    <row r="8387" spans="1:7" hidden="1" x14ac:dyDescent="0.3">
      <c r="A8387" s="1">
        <v>44408</v>
      </c>
      <c r="B8387" t="s">
        <v>45</v>
      </c>
      <c r="C8387">
        <v>217949</v>
      </c>
      <c r="F8387">
        <f>StatewiseTestingDetails__1[[#This Row],[Positive]]/StatewiseTestingDetails__1[[#This Row],[TotalSamples]]</f>
        <v>0</v>
      </c>
      <c r="G8387">
        <f>IF(StatewiseTestingDetails__1[[#This Row],[Positive]]&gt;E8386,StatewiseTestingDetails__1[[#This Row],[Positive]]-E8386,0)</f>
        <v>0</v>
      </c>
    </row>
    <row r="8388" spans="1:7" hidden="1" x14ac:dyDescent="0.3">
      <c r="A8388" s="1">
        <v>44409</v>
      </c>
      <c r="B8388" t="s">
        <v>45</v>
      </c>
      <c r="C8388">
        <v>218413</v>
      </c>
      <c r="F8388">
        <f>StatewiseTestingDetails__1[[#This Row],[Positive]]/StatewiseTestingDetails__1[[#This Row],[TotalSamples]]</f>
        <v>0</v>
      </c>
      <c r="G8388">
        <f>IF(StatewiseTestingDetails__1[[#This Row],[Positive]]&gt;E8387,StatewiseTestingDetails__1[[#This Row],[Positive]]-E8387,0)</f>
        <v>0</v>
      </c>
    </row>
    <row r="8389" spans="1:7" hidden="1" x14ac:dyDescent="0.3">
      <c r="A8389" s="1">
        <v>44410</v>
      </c>
      <c r="B8389" t="s">
        <v>45</v>
      </c>
      <c r="C8389">
        <v>219564</v>
      </c>
      <c r="F8389">
        <f>StatewiseTestingDetails__1[[#This Row],[Positive]]/StatewiseTestingDetails__1[[#This Row],[TotalSamples]]</f>
        <v>0</v>
      </c>
      <c r="G8389">
        <f>IF(StatewiseTestingDetails__1[[#This Row],[Positive]]&gt;E8388,StatewiseTestingDetails__1[[#This Row],[Positive]]-E8388,0)</f>
        <v>0</v>
      </c>
    </row>
    <row r="8390" spans="1:7" hidden="1" x14ac:dyDescent="0.3">
      <c r="A8390" s="1">
        <v>44411</v>
      </c>
      <c r="B8390" t="s">
        <v>45</v>
      </c>
      <c r="C8390">
        <v>220990</v>
      </c>
      <c r="F8390">
        <f>StatewiseTestingDetails__1[[#This Row],[Positive]]/StatewiseTestingDetails__1[[#This Row],[TotalSamples]]</f>
        <v>0</v>
      </c>
      <c r="G8390">
        <f>IF(StatewiseTestingDetails__1[[#This Row],[Positive]]&gt;E8389,StatewiseTestingDetails__1[[#This Row],[Positive]]-E8389,0)</f>
        <v>0</v>
      </c>
    </row>
    <row r="8391" spans="1:7" hidden="1" x14ac:dyDescent="0.3">
      <c r="A8391" s="1">
        <v>44412</v>
      </c>
      <c r="B8391" t="s">
        <v>45</v>
      </c>
      <c r="C8391">
        <v>222303</v>
      </c>
      <c r="F8391">
        <f>StatewiseTestingDetails__1[[#This Row],[Positive]]/StatewiseTestingDetails__1[[#This Row],[TotalSamples]]</f>
        <v>0</v>
      </c>
      <c r="G8391">
        <f>IF(StatewiseTestingDetails__1[[#This Row],[Positive]]&gt;E8390,StatewiseTestingDetails__1[[#This Row],[Positive]]-E8390,0)</f>
        <v>0</v>
      </c>
    </row>
    <row r="8392" spans="1:7" hidden="1" x14ac:dyDescent="0.3">
      <c r="A8392" s="1">
        <v>44413</v>
      </c>
      <c r="B8392" t="s">
        <v>45</v>
      </c>
      <c r="C8392">
        <v>223248</v>
      </c>
      <c r="F8392">
        <f>StatewiseTestingDetails__1[[#This Row],[Positive]]/StatewiseTestingDetails__1[[#This Row],[TotalSamples]]</f>
        <v>0</v>
      </c>
      <c r="G8392">
        <f>IF(StatewiseTestingDetails__1[[#This Row],[Positive]]&gt;E8391,StatewiseTestingDetails__1[[#This Row],[Positive]]-E8391,0)</f>
        <v>0</v>
      </c>
    </row>
    <row r="8393" spans="1:7" hidden="1" x14ac:dyDescent="0.3">
      <c r="A8393" s="1">
        <v>44414</v>
      </c>
      <c r="B8393" t="s">
        <v>45</v>
      </c>
      <c r="C8393">
        <v>224356</v>
      </c>
      <c r="F8393">
        <f>StatewiseTestingDetails__1[[#This Row],[Positive]]/StatewiseTestingDetails__1[[#This Row],[TotalSamples]]</f>
        <v>0</v>
      </c>
      <c r="G8393">
        <f>IF(StatewiseTestingDetails__1[[#This Row],[Positive]]&gt;E8392,StatewiseTestingDetails__1[[#This Row],[Positive]]-E8392,0)</f>
        <v>0</v>
      </c>
    </row>
    <row r="8394" spans="1:7" hidden="1" x14ac:dyDescent="0.3">
      <c r="A8394" s="1">
        <v>44415</v>
      </c>
      <c r="B8394" t="s">
        <v>45</v>
      </c>
      <c r="C8394">
        <v>225009</v>
      </c>
      <c r="F8394">
        <f>StatewiseTestingDetails__1[[#This Row],[Positive]]/StatewiseTestingDetails__1[[#This Row],[TotalSamples]]</f>
        <v>0</v>
      </c>
      <c r="G8394">
        <f>IF(StatewiseTestingDetails__1[[#This Row],[Positive]]&gt;E8393,StatewiseTestingDetails__1[[#This Row],[Positive]]-E8393,0)</f>
        <v>0</v>
      </c>
    </row>
    <row r="8395" spans="1:7" hidden="1" x14ac:dyDescent="0.3">
      <c r="A8395" s="1">
        <v>44416</v>
      </c>
      <c r="B8395" t="s">
        <v>45</v>
      </c>
      <c r="C8395">
        <v>225267</v>
      </c>
      <c r="F8395">
        <f>StatewiseTestingDetails__1[[#This Row],[Positive]]/StatewiseTestingDetails__1[[#This Row],[TotalSamples]]</f>
        <v>0</v>
      </c>
      <c r="G8395">
        <f>IF(StatewiseTestingDetails__1[[#This Row],[Positive]]&gt;E8394,StatewiseTestingDetails__1[[#This Row],[Positive]]-E8394,0)</f>
        <v>0</v>
      </c>
    </row>
    <row r="8396" spans="1:7" hidden="1" x14ac:dyDescent="0.3">
      <c r="A8396" s="1">
        <v>44417</v>
      </c>
      <c r="B8396" t="s">
        <v>45</v>
      </c>
      <c r="C8396">
        <v>225895</v>
      </c>
      <c r="F8396">
        <f>StatewiseTestingDetails__1[[#This Row],[Positive]]/StatewiseTestingDetails__1[[#This Row],[TotalSamples]]</f>
        <v>0</v>
      </c>
      <c r="G8396">
        <f>IF(StatewiseTestingDetails__1[[#This Row],[Positive]]&gt;E8395,StatewiseTestingDetails__1[[#This Row],[Positive]]-E8395,0)</f>
        <v>0</v>
      </c>
    </row>
    <row r="8397" spans="1:7" hidden="1" x14ac:dyDescent="0.3">
      <c r="A8397" s="1">
        <v>44418</v>
      </c>
      <c r="B8397" t="s">
        <v>45</v>
      </c>
      <c r="C8397">
        <v>226724</v>
      </c>
      <c r="F8397">
        <f>StatewiseTestingDetails__1[[#This Row],[Positive]]/StatewiseTestingDetails__1[[#This Row],[TotalSamples]]</f>
        <v>0</v>
      </c>
      <c r="G8397">
        <f>IF(StatewiseTestingDetails__1[[#This Row],[Positive]]&gt;E8396,StatewiseTestingDetails__1[[#This Row],[Positive]]-E8396,0)</f>
        <v>0</v>
      </c>
    </row>
    <row r="8398" spans="1:7" x14ac:dyDescent="0.3">
      <c r="A8398" s="1">
        <v>43926</v>
      </c>
      <c r="B8398" t="s">
        <v>29</v>
      </c>
      <c r="C8398">
        <v>2812</v>
      </c>
      <c r="D8398">
        <v>1954</v>
      </c>
      <c r="E8398">
        <f>StatewiseTestingDetails__1[[#This Row],[TotalSamples]]-StatewiseTestingDetails__1[[#This Row],[Negative]]</f>
        <v>858</v>
      </c>
      <c r="F8398">
        <f>StatewiseTestingDetails__1[[#This Row],[Positive]]/StatewiseTestingDetails__1[[#This Row],[TotalSamples]]</f>
        <v>0.3051209103840683</v>
      </c>
      <c r="G8398">
        <f>IF(StatewiseTestingDetails__1[[#This Row],[Positive]]&gt;E8397,StatewiseTestingDetails__1[[#This Row],[Positive]]-E8397,0)</f>
        <v>858</v>
      </c>
    </row>
    <row r="8399" spans="1:7" x14ac:dyDescent="0.3">
      <c r="A8399" s="1">
        <v>43928</v>
      </c>
      <c r="B8399" t="s">
        <v>29</v>
      </c>
      <c r="C8399">
        <v>3770</v>
      </c>
      <c r="D8399">
        <v>3125</v>
      </c>
      <c r="E8399">
        <f>StatewiseTestingDetails__1[[#This Row],[TotalSamples]]-StatewiseTestingDetails__1[[#This Row],[Negative]]</f>
        <v>645</v>
      </c>
      <c r="F8399">
        <f>StatewiseTestingDetails__1[[#This Row],[Positive]]/StatewiseTestingDetails__1[[#This Row],[TotalSamples]]</f>
        <v>0.17108753315649866</v>
      </c>
      <c r="G8399">
        <f>IF(StatewiseTestingDetails__1[[#This Row],[Positive]]&gt;E8398,StatewiseTestingDetails__1[[#This Row],[Positive]]-E8398,0)</f>
        <v>0</v>
      </c>
    </row>
    <row r="8400" spans="1:7" x14ac:dyDescent="0.3">
      <c r="A8400" s="1">
        <v>43929</v>
      </c>
      <c r="B8400" t="s">
        <v>29</v>
      </c>
      <c r="C8400">
        <v>4056</v>
      </c>
      <c r="D8400">
        <v>3443</v>
      </c>
      <c r="E8400">
        <f>StatewiseTestingDetails__1[[#This Row],[TotalSamples]]-StatewiseTestingDetails__1[[#This Row],[Negative]]</f>
        <v>613</v>
      </c>
      <c r="F8400">
        <f>StatewiseTestingDetails__1[[#This Row],[Positive]]/StatewiseTestingDetails__1[[#This Row],[TotalSamples]]</f>
        <v>0.15113412228796844</v>
      </c>
      <c r="G8400">
        <f>IF(StatewiseTestingDetails__1[[#This Row],[Positive]]&gt;E8399,StatewiseTestingDetails__1[[#This Row],[Positive]]-E8399,0)</f>
        <v>0</v>
      </c>
    </row>
    <row r="8401" spans="1:7" x14ac:dyDescent="0.3">
      <c r="A8401" s="1">
        <v>43930</v>
      </c>
      <c r="B8401" t="s">
        <v>29</v>
      </c>
      <c r="C8401">
        <v>5135</v>
      </c>
      <c r="D8401">
        <v>3989</v>
      </c>
      <c r="E8401">
        <f>StatewiseTestingDetails__1[[#This Row],[TotalSamples]]-StatewiseTestingDetails__1[[#This Row],[Negative]]</f>
        <v>1146</v>
      </c>
      <c r="F8401">
        <f>StatewiseTestingDetails__1[[#This Row],[Positive]]/StatewiseTestingDetails__1[[#This Row],[TotalSamples]]</f>
        <v>0.22317429406037001</v>
      </c>
      <c r="G8401">
        <f>IF(StatewiseTestingDetails__1[[#This Row],[Positive]]&gt;E8400,StatewiseTestingDetails__1[[#This Row],[Positive]]-E8400,0)</f>
        <v>533</v>
      </c>
    </row>
    <row r="8402" spans="1:7" x14ac:dyDescent="0.3">
      <c r="A8402" s="1">
        <v>43931</v>
      </c>
      <c r="B8402" t="s">
        <v>29</v>
      </c>
      <c r="C8402">
        <v>7049</v>
      </c>
      <c r="D8402">
        <v>4840</v>
      </c>
      <c r="E8402">
        <f>StatewiseTestingDetails__1[[#This Row],[TotalSamples]]-StatewiseTestingDetails__1[[#This Row],[Negative]]</f>
        <v>2209</v>
      </c>
      <c r="F8402">
        <f>StatewiseTestingDetails__1[[#This Row],[Positive]]/StatewiseTestingDetails__1[[#This Row],[TotalSamples]]</f>
        <v>0.31337778408284861</v>
      </c>
      <c r="G8402">
        <f>IF(StatewiseTestingDetails__1[[#This Row],[Positive]]&gt;E8401,StatewiseTestingDetails__1[[#This Row],[Positive]]-E8401,0)</f>
        <v>1063</v>
      </c>
    </row>
    <row r="8403" spans="1:7" x14ac:dyDescent="0.3">
      <c r="A8403" s="1">
        <v>43932</v>
      </c>
      <c r="B8403" t="s">
        <v>29</v>
      </c>
      <c r="C8403">
        <v>8516</v>
      </c>
      <c r="D8403">
        <v>5790</v>
      </c>
      <c r="E8403">
        <f>StatewiseTestingDetails__1[[#This Row],[TotalSamples]]-StatewiseTestingDetails__1[[#This Row],[Negative]]</f>
        <v>2726</v>
      </c>
      <c r="F8403">
        <f>StatewiseTestingDetails__1[[#This Row],[Positive]]/StatewiseTestingDetails__1[[#This Row],[TotalSamples]]</f>
        <v>0.3201033348990136</v>
      </c>
      <c r="G8403">
        <f>IF(StatewiseTestingDetails__1[[#This Row],[Positive]]&gt;E8402,StatewiseTestingDetails__1[[#This Row],[Positive]]-E8402,0)</f>
        <v>517</v>
      </c>
    </row>
    <row r="8404" spans="1:7" x14ac:dyDescent="0.3">
      <c r="A8404" s="1">
        <v>43933</v>
      </c>
      <c r="B8404" t="s">
        <v>29</v>
      </c>
      <c r="C8404">
        <v>10481</v>
      </c>
      <c r="D8404">
        <v>6875</v>
      </c>
      <c r="E8404">
        <f>StatewiseTestingDetails__1[[#This Row],[TotalSamples]]-StatewiseTestingDetails__1[[#This Row],[Negative]]</f>
        <v>3606</v>
      </c>
      <c r="F8404">
        <f>StatewiseTestingDetails__1[[#This Row],[Positive]]/StatewiseTestingDetails__1[[#This Row],[TotalSamples]]</f>
        <v>0.34405114015838184</v>
      </c>
      <c r="G8404">
        <f>IF(StatewiseTestingDetails__1[[#This Row],[Positive]]&gt;E8403,StatewiseTestingDetails__1[[#This Row],[Positive]]-E8403,0)</f>
        <v>880</v>
      </c>
    </row>
    <row r="8405" spans="1:7" x14ac:dyDescent="0.3">
      <c r="A8405" s="1">
        <v>43934</v>
      </c>
      <c r="B8405" t="s">
        <v>29</v>
      </c>
      <c r="C8405">
        <v>10481</v>
      </c>
      <c r="D8405">
        <v>6875</v>
      </c>
      <c r="E8405">
        <f>StatewiseTestingDetails__1[[#This Row],[TotalSamples]]-StatewiseTestingDetails__1[[#This Row],[Negative]]</f>
        <v>3606</v>
      </c>
      <c r="F8405">
        <f>StatewiseTestingDetails__1[[#This Row],[Positive]]/StatewiseTestingDetails__1[[#This Row],[TotalSamples]]</f>
        <v>0.34405114015838184</v>
      </c>
      <c r="G8405">
        <f>IF(StatewiseTestingDetails__1[[#This Row],[Positive]]&gt;E8404,StatewiseTestingDetails__1[[#This Row],[Positive]]-E8404,0)</f>
        <v>0</v>
      </c>
    </row>
    <row r="8406" spans="1:7" x14ac:dyDescent="0.3">
      <c r="A8406" s="1">
        <v>43935</v>
      </c>
      <c r="B8406" t="s">
        <v>29</v>
      </c>
      <c r="C8406">
        <v>8105</v>
      </c>
      <c r="D8406">
        <v>7103</v>
      </c>
      <c r="E8406">
        <f>StatewiseTestingDetails__1[[#This Row],[TotalSamples]]-StatewiseTestingDetails__1[[#This Row],[Negative]]</f>
        <v>1002</v>
      </c>
      <c r="F8406">
        <f>StatewiseTestingDetails__1[[#This Row],[Positive]]/StatewiseTestingDetails__1[[#This Row],[TotalSamples]]</f>
        <v>0.12362739049969154</v>
      </c>
      <c r="G8406">
        <f>IF(StatewiseTestingDetails__1[[#This Row],[Positive]]&gt;E8405,StatewiseTestingDetails__1[[#This Row],[Positive]]-E8405,0)</f>
        <v>0</v>
      </c>
    </row>
    <row r="8407" spans="1:7" x14ac:dyDescent="0.3">
      <c r="A8407" s="1">
        <v>43936</v>
      </c>
      <c r="B8407" t="s">
        <v>29</v>
      </c>
      <c r="C8407">
        <v>9596</v>
      </c>
      <c r="D8407">
        <v>8658</v>
      </c>
      <c r="E8407">
        <f>StatewiseTestingDetails__1[[#This Row],[TotalSamples]]-StatewiseTestingDetails__1[[#This Row],[Negative]]</f>
        <v>938</v>
      </c>
      <c r="F8407">
        <f>StatewiseTestingDetails__1[[#This Row],[Positive]]/StatewiseTestingDetails__1[[#This Row],[TotalSamples]]</f>
        <v>9.7749062109212179E-2</v>
      </c>
      <c r="G8407">
        <f>IF(StatewiseTestingDetails__1[[#This Row],[Positive]]&gt;E8406,StatewiseTestingDetails__1[[#This Row],[Positive]]-E8406,0)</f>
        <v>0</v>
      </c>
    </row>
    <row r="8408" spans="1:7" x14ac:dyDescent="0.3">
      <c r="A8408" s="1">
        <v>43937</v>
      </c>
      <c r="B8408" t="s">
        <v>29</v>
      </c>
      <c r="C8408">
        <v>13492</v>
      </c>
      <c r="D8408">
        <v>12326</v>
      </c>
      <c r="E8408">
        <f>StatewiseTestingDetails__1[[#This Row],[TotalSamples]]-StatewiseTestingDetails__1[[#This Row],[Negative]]</f>
        <v>1166</v>
      </c>
      <c r="F8408">
        <f>StatewiseTestingDetails__1[[#This Row],[Positive]]/StatewiseTestingDetails__1[[#This Row],[TotalSamples]]</f>
        <v>8.6421583160391349E-2</v>
      </c>
      <c r="G8408">
        <f>IF(StatewiseTestingDetails__1[[#This Row],[Positive]]&gt;E8407,StatewiseTestingDetails__1[[#This Row],[Positive]]-E8407,0)</f>
        <v>228</v>
      </c>
    </row>
    <row r="8409" spans="1:7" x14ac:dyDescent="0.3">
      <c r="A8409" s="1">
        <v>43938</v>
      </c>
      <c r="B8409" t="s">
        <v>29</v>
      </c>
      <c r="C8409">
        <v>15302</v>
      </c>
      <c r="D8409">
        <v>13992</v>
      </c>
      <c r="E8409">
        <f>StatewiseTestingDetails__1[[#This Row],[TotalSamples]]-StatewiseTestingDetails__1[[#This Row],[Negative]]</f>
        <v>1310</v>
      </c>
      <c r="F8409">
        <f>StatewiseTestingDetails__1[[#This Row],[Positive]]/StatewiseTestingDetails__1[[#This Row],[TotalSamples]]</f>
        <v>8.5609724219056327E-2</v>
      </c>
      <c r="G8409">
        <f>IF(StatewiseTestingDetails__1[[#This Row],[Positive]]&gt;E8408,StatewiseTestingDetails__1[[#This Row],[Positive]]-E8408,0)</f>
        <v>144</v>
      </c>
    </row>
    <row r="8410" spans="1:7" x14ac:dyDescent="0.3">
      <c r="A8410" s="1">
        <v>43939</v>
      </c>
      <c r="B8410" t="s">
        <v>29</v>
      </c>
      <c r="C8410">
        <v>14978</v>
      </c>
      <c r="D8410">
        <v>13576</v>
      </c>
      <c r="E8410">
        <f>StatewiseTestingDetails__1[[#This Row],[TotalSamples]]-StatewiseTestingDetails__1[[#This Row],[Negative]]</f>
        <v>1402</v>
      </c>
      <c r="F8410">
        <f>StatewiseTestingDetails__1[[#This Row],[Positive]]/StatewiseTestingDetails__1[[#This Row],[TotalSamples]]</f>
        <v>9.3603952463613305E-2</v>
      </c>
      <c r="G8410">
        <f>IF(StatewiseTestingDetails__1[[#This Row],[Positive]]&gt;E8409,StatewiseTestingDetails__1[[#This Row],[Positive]]-E8409,0)</f>
        <v>92</v>
      </c>
    </row>
    <row r="8411" spans="1:7" x14ac:dyDescent="0.3">
      <c r="A8411" s="1">
        <v>43940</v>
      </c>
      <c r="B8411" t="s">
        <v>29</v>
      </c>
      <c r="C8411">
        <v>17835</v>
      </c>
      <c r="D8411">
        <v>16428</v>
      </c>
      <c r="E8411">
        <f>StatewiseTestingDetails__1[[#This Row],[TotalSamples]]-StatewiseTestingDetails__1[[#This Row],[Negative]]</f>
        <v>1407</v>
      </c>
      <c r="F8411">
        <f>StatewiseTestingDetails__1[[#This Row],[Positive]]/StatewiseTestingDetails__1[[#This Row],[TotalSamples]]</f>
        <v>7.888982338099243E-2</v>
      </c>
      <c r="G8411">
        <f>IF(StatewiseTestingDetails__1[[#This Row],[Positive]]&gt;E8410,StatewiseTestingDetails__1[[#This Row],[Positive]]-E8410,0)</f>
        <v>5</v>
      </c>
    </row>
    <row r="8412" spans="1:7" x14ac:dyDescent="0.3">
      <c r="A8412" s="1">
        <v>43941</v>
      </c>
      <c r="B8412" t="s">
        <v>29</v>
      </c>
      <c r="C8412">
        <v>19142</v>
      </c>
      <c r="D8412">
        <v>17657</v>
      </c>
      <c r="E8412">
        <f>StatewiseTestingDetails__1[[#This Row],[TotalSamples]]-StatewiseTestingDetails__1[[#This Row],[Negative]]</f>
        <v>1485</v>
      </c>
      <c r="F8412">
        <f>StatewiseTestingDetails__1[[#This Row],[Positive]]/StatewiseTestingDetails__1[[#This Row],[TotalSamples]]</f>
        <v>7.7578100511963219E-2</v>
      </c>
      <c r="G8412">
        <f>IF(StatewiseTestingDetails__1[[#This Row],[Positive]]&gt;E8411,StatewiseTestingDetails__1[[#This Row],[Positive]]-E8411,0)</f>
        <v>78</v>
      </c>
    </row>
    <row r="8413" spans="1:7" x14ac:dyDescent="0.3">
      <c r="A8413" s="1">
        <v>43942</v>
      </c>
      <c r="B8413" t="s">
        <v>29</v>
      </c>
      <c r="C8413">
        <v>20905</v>
      </c>
      <c r="D8413">
        <v>19353</v>
      </c>
      <c r="E8413">
        <f>StatewiseTestingDetails__1[[#This Row],[TotalSamples]]-StatewiseTestingDetails__1[[#This Row],[Negative]]</f>
        <v>1552</v>
      </c>
      <c r="F8413">
        <f>StatewiseTestingDetails__1[[#This Row],[Positive]]/StatewiseTestingDetails__1[[#This Row],[TotalSamples]]</f>
        <v>7.4240612293709637E-2</v>
      </c>
      <c r="G8413">
        <f>IF(StatewiseTestingDetails__1[[#This Row],[Positive]]&gt;E8412,StatewiseTestingDetails__1[[#This Row],[Positive]]-E8412,0)</f>
        <v>67</v>
      </c>
    </row>
    <row r="8414" spans="1:7" x14ac:dyDescent="0.3">
      <c r="A8414" s="1">
        <v>43943</v>
      </c>
      <c r="B8414" t="s">
        <v>29</v>
      </c>
      <c r="C8414">
        <v>22664</v>
      </c>
      <c r="D8414">
        <v>21077</v>
      </c>
      <c r="E8414">
        <f>StatewiseTestingDetails__1[[#This Row],[TotalSamples]]-StatewiseTestingDetails__1[[#This Row],[Negative]]</f>
        <v>1587</v>
      </c>
      <c r="F8414">
        <f>StatewiseTestingDetails__1[[#This Row],[Positive]]/StatewiseTestingDetails__1[[#This Row],[TotalSamples]]</f>
        <v>7.0022943875750088E-2</v>
      </c>
      <c r="G8414">
        <f>IF(StatewiseTestingDetails__1[[#This Row],[Positive]]&gt;E8413,StatewiseTestingDetails__1[[#This Row],[Positive]]-E8413,0)</f>
        <v>35</v>
      </c>
    </row>
    <row r="8415" spans="1:7" x14ac:dyDescent="0.3">
      <c r="A8415" s="1">
        <v>43944</v>
      </c>
      <c r="B8415" t="s">
        <v>29</v>
      </c>
      <c r="C8415">
        <v>24548</v>
      </c>
      <c r="D8415">
        <v>22861</v>
      </c>
      <c r="E8415">
        <f>StatewiseTestingDetails__1[[#This Row],[TotalSamples]]-StatewiseTestingDetails__1[[#This Row],[Negative]]</f>
        <v>1687</v>
      </c>
      <c r="F8415">
        <f>StatewiseTestingDetails__1[[#This Row],[Positive]]/StatewiseTestingDetails__1[[#This Row],[TotalSamples]]</f>
        <v>6.8722502851556136E-2</v>
      </c>
      <c r="G8415">
        <f>IF(StatewiseTestingDetails__1[[#This Row],[Positive]]&gt;E8414,StatewiseTestingDetails__1[[#This Row],[Positive]]-E8414,0)</f>
        <v>100</v>
      </c>
    </row>
    <row r="8416" spans="1:7" x14ac:dyDescent="0.3">
      <c r="A8416" s="1">
        <v>43945</v>
      </c>
      <c r="B8416" t="s">
        <v>29</v>
      </c>
      <c r="C8416">
        <v>26233</v>
      </c>
      <c r="D8416">
        <v>24387</v>
      </c>
      <c r="E8416">
        <f>StatewiseTestingDetails__1[[#This Row],[TotalSamples]]-StatewiseTestingDetails__1[[#This Row],[Negative]]</f>
        <v>1846</v>
      </c>
      <c r="F8416">
        <f>StatewiseTestingDetails__1[[#This Row],[Positive]]/StatewiseTestingDetails__1[[#This Row],[TotalSamples]]</f>
        <v>7.0369382076011136E-2</v>
      </c>
      <c r="G8416">
        <f>IF(StatewiseTestingDetails__1[[#This Row],[Positive]]&gt;E8415,StatewiseTestingDetails__1[[#This Row],[Positive]]-E8415,0)</f>
        <v>159</v>
      </c>
    </row>
    <row r="8417" spans="1:7" x14ac:dyDescent="0.3">
      <c r="A8417" s="1">
        <v>43946</v>
      </c>
      <c r="B8417" t="s">
        <v>29</v>
      </c>
      <c r="C8417">
        <v>27866</v>
      </c>
      <c r="D8417">
        <v>25921</v>
      </c>
      <c r="E8417">
        <f>StatewiseTestingDetails__1[[#This Row],[TotalSamples]]-StatewiseTestingDetails__1[[#This Row],[Negative]]</f>
        <v>1945</v>
      </c>
      <c r="F8417">
        <f>StatewiseTestingDetails__1[[#This Row],[Positive]]/StatewiseTestingDetails__1[[#This Row],[TotalSamples]]</f>
        <v>6.9798320533984062E-2</v>
      </c>
      <c r="G8417">
        <f>IF(StatewiseTestingDetails__1[[#This Row],[Positive]]&gt;E8416,StatewiseTestingDetails__1[[#This Row],[Positive]]-E8416,0)</f>
        <v>99</v>
      </c>
    </row>
    <row r="8418" spans="1:7" x14ac:dyDescent="0.3">
      <c r="A8418" s="1">
        <v>43947</v>
      </c>
      <c r="B8418" t="s">
        <v>29</v>
      </c>
      <c r="C8418">
        <v>25232</v>
      </c>
      <c r="D8418">
        <v>21716</v>
      </c>
      <c r="E8418">
        <f>StatewiseTestingDetails__1[[#This Row],[TotalSamples]]-StatewiseTestingDetails__1[[#This Row],[Negative]]</f>
        <v>3516</v>
      </c>
      <c r="F8418">
        <f>StatewiseTestingDetails__1[[#This Row],[Positive]]/StatewiseTestingDetails__1[[#This Row],[TotalSamples]]</f>
        <v>0.13934686112872544</v>
      </c>
      <c r="G8418">
        <f>IF(StatewiseTestingDetails__1[[#This Row],[Positive]]&gt;E8417,StatewiseTestingDetails__1[[#This Row],[Positive]]-E8417,0)</f>
        <v>1571</v>
      </c>
    </row>
    <row r="8419" spans="1:7" x14ac:dyDescent="0.3">
      <c r="A8419" s="1">
        <v>43948</v>
      </c>
      <c r="B8419" t="s">
        <v>29</v>
      </c>
      <c r="C8419">
        <v>27009</v>
      </c>
      <c r="D8419">
        <v>23500</v>
      </c>
      <c r="E8419">
        <f>StatewiseTestingDetails__1[[#This Row],[TotalSamples]]-StatewiseTestingDetails__1[[#This Row],[Negative]]</f>
        <v>3509</v>
      </c>
      <c r="F8419">
        <f>StatewiseTestingDetails__1[[#This Row],[Positive]]/StatewiseTestingDetails__1[[#This Row],[TotalSamples]]</f>
        <v>0.12991965641082603</v>
      </c>
      <c r="G8419">
        <f>IF(StatewiseTestingDetails__1[[#This Row],[Positive]]&gt;E8418,StatewiseTestingDetails__1[[#This Row],[Positive]]-E8418,0)</f>
        <v>0</v>
      </c>
    </row>
    <row r="8420" spans="1:7" x14ac:dyDescent="0.3">
      <c r="A8420" s="1">
        <v>43949</v>
      </c>
      <c r="B8420" t="s">
        <v>29</v>
      </c>
      <c r="C8420">
        <v>31060</v>
      </c>
      <c r="D8420">
        <v>26159</v>
      </c>
      <c r="E8420">
        <f>StatewiseTestingDetails__1[[#This Row],[TotalSamples]]-StatewiseTestingDetails__1[[#This Row],[Negative]]</f>
        <v>4901</v>
      </c>
      <c r="F8420">
        <f>StatewiseTestingDetails__1[[#This Row],[Positive]]/StatewiseTestingDetails__1[[#This Row],[TotalSamples]]</f>
        <v>0.15779137153895686</v>
      </c>
      <c r="G8420">
        <f>IF(StatewiseTestingDetails__1[[#This Row],[Positive]]&gt;E8419,StatewiseTestingDetails__1[[#This Row],[Positive]]-E8419,0)</f>
        <v>1392</v>
      </c>
    </row>
    <row r="8421" spans="1:7" x14ac:dyDescent="0.3">
      <c r="A8421" s="1">
        <v>43950</v>
      </c>
      <c r="B8421" t="s">
        <v>29</v>
      </c>
      <c r="C8421">
        <v>33837</v>
      </c>
      <c r="D8421">
        <v>29261</v>
      </c>
      <c r="E8421">
        <f>StatewiseTestingDetails__1[[#This Row],[TotalSamples]]-StatewiseTestingDetails__1[[#This Row],[Negative]]</f>
        <v>4576</v>
      </c>
      <c r="F8421">
        <f>StatewiseTestingDetails__1[[#This Row],[Positive]]/StatewiseTestingDetails__1[[#This Row],[TotalSamples]]</f>
        <v>0.13523657534651418</v>
      </c>
      <c r="G8421">
        <f>IF(StatewiseTestingDetails__1[[#This Row],[Positive]]&gt;E8420,StatewiseTestingDetails__1[[#This Row],[Positive]]-E8420,0)</f>
        <v>0</v>
      </c>
    </row>
    <row r="8422" spans="1:7" x14ac:dyDescent="0.3">
      <c r="A8422" s="1">
        <v>43951</v>
      </c>
      <c r="B8422" t="s">
        <v>29</v>
      </c>
      <c r="C8422">
        <v>41712</v>
      </c>
      <c r="D8422">
        <v>29816</v>
      </c>
      <c r="E8422">
        <f>StatewiseTestingDetails__1[[#This Row],[TotalSamples]]-StatewiseTestingDetails__1[[#This Row],[Negative]]</f>
        <v>11896</v>
      </c>
      <c r="F8422">
        <f>StatewiseTestingDetails__1[[#This Row],[Positive]]/StatewiseTestingDetails__1[[#This Row],[TotalSamples]]</f>
        <v>0.28519370924434218</v>
      </c>
      <c r="G8422">
        <f>IF(StatewiseTestingDetails__1[[#This Row],[Positive]]&gt;E8421,StatewiseTestingDetails__1[[#This Row],[Positive]]-E8421,0)</f>
        <v>7320</v>
      </c>
    </row>
    <row r="8423" spans="1:7" x14ac:dyDescent="0.3">
      <c r="A8423" s="1">
        <v>43952</v>
      </c>
      <c r="B8423" t="s">
        <v>29</v>
      </c>
      <c r="C8423">
        <v>44116</v>
      </c>
      <c r="D8423">
        <v>39353</v>
      </c>
      <c r="E8423">
        <f>StatewiseTestingDetails__1[[#This Row],[TotalSamples]]-StatewiseTestingDetails__1[[#This Row],[Negative]]</f>
        <v>4763</v>
      </c>
      <c r="F8423">
        <f>StatewiseTestingDetails__1[[#This Row],[Positive]]/StatewiseTestingDetails__1[[#This Row],[TotalSamples]]</f>
        <v>0.1079653640402575</v>
      </c>
      <c r="G8423">
        <f>IF(StatewiseTestingDetails__1[[#This Row],[Positive]]&gt;E8422,StatewiseTestingDetails__1[[#This Row],[Positive]]-E8422,0)</f>
        <v>0</v>
      </c>
    </row>
    <row r="8424" spans="1:7" x14ac:dyDescent="0.3">
      <c r="A8424" s="1">
        <v>43953</v>
      </c>
      <c r="B8424" t="s">
        <v>29</v>
      </c>
      <c r="C8424">
        <v>46578</v>
      </c>
      <c r="D8424">
        <v>41460</v>
      </c>
      <c r="E8424">
        <f>StatewiseTestingDetails__1[[#This Row],[TotalSamples]]-StatewiseTestingDetails__1[[#This Row],[Negative]]</f>
        <v>5118</v>
      </c>
      <c r="F8424">
        <f>StatewiseTestingDetails__1[[#This Row],[Positive]]/StatewiseTestingDetails__1[[#This Row],[TotalSamples]]</f>
        <v>0.10988020095323972</v>
      </c>
      <c r="G8424">
        <f>IF(StatewiseTestingDetails__1[[#This Row],[Positive]]&gt;E8423,StatewiseTestingDetails__1[[#This Row],[Positive]]-E8423,0)</f>
        <v>355</v>
      </c>
    </row>
    <row r="8425" spans="1:7" x14ac:dyDescent="0.3">
      <c r="A8425" s="1">
        <v>43954</v>
      </c>
      <c r="B8425" t="s">
        <v>29</v>
      </c>
      <c r="C8425">
        <v>49186</v>
      </c>
      <c r="D8425">
        <v>43937</v>
      </c>
      <c r="E8425">
        <f>StatewiseTestingDetails__1[[#This Row],[TotalSamples]]-StatewiseTestingDetails__1[[#This Row],[Negative]]</f>
        <v>5249</v>
      </c>
      <c r="F8425">
        <f>StatewiseTestingDetails__1[[#This Row],[Positive]]/StatewiseTestingDetails__1[[#This Row],[TotalSamples]]</f>
        <v>0.10671735859797503</v>
      </c>
      <c r="G8425">
        <f>IF(StatewiseTestingDetails__1[[#This Row],[Positive]]&gt;E8424,StatewiseTestingDetails__1[[#This Row],[Positive]]-E8424,0)</f>
        <v>131</v>
      </c>
    </row>
    <row r="8426" spans="1:7" x14ac:dyDescent="0.3">
      <c r="A8426" s="1">
        <v>43955</v>
      </c>
      <c r="B8426" t="s">
        <v>29</v>
      </c>
      <c r="C8426">
        <v>52095</v>
      </c>
      <c r="D8426">
        <v>46634</v>
      </c>
      <c r="E8426">
        <f>StatewiseTestingDetails__1[[#This Row],[TotalSamples]]-StatewiseTestingDetails__1[[#This Row],[Negative]]</f>
        <v>5461</v>
      </c>
      <c r="F8426">
        <f>StatewiseTestingDetails__1[[#This Row],[Positive]]/StatewiseTestingDetails__1[[#This Row],[TotalSamples]]</f>
        <v>0.10482771859103561</v>
      </c>
      <c r="G8426">
        <f>IF(StatewiseTestingDetails__1[[#This Row],[Positive]]&gt;E8425,StatewiseTestingDetails__1[[#This Row],[Positive]]-E8425,0)</f>
        <v>212</v>
      </c>
    </row>
    <row r="8427" spans="1:7" x14ac:dyDescent="0.3">
      <c r="A8427" s="1">
        <v>43956</v>
      </c>
      <c r="B8427" t="s">
        <v>29</v>
      </c>
      <c r="C8427">
        <v>54595</v>
      </c>
      <c r="D8427">
        <v>48931</v>
      </c>
      <c r="E8427">
        <f>StatewiseTestingDetails__1[[#This Row],[TotalSamples]]-StatewiseTestingDetails__1[[#This Row],[Negative]]</f>
        <v>5664</v>
      </c>
      <c r="F8427">
        <f>StatewiseTestingDetails__1[[#This Row],[Positive]]/StatewiseTestingDetails__1[[#This Row],[TotalSamples]]</f>
        <v>0.10374576426412675</v>
      </c>
      <c r="G8427">
        <f>IF(StatewiseTestingDetails__1[[#This Row],[Positive]]&gt;E8426,StatewiseTestingDetails__1[[#This Row],[Positive]]-E8426,0)</f>
        <v>203</v>
      </c>
    </row>
    <row r="8428" spans="1:7" x14ac:dyDescent="0.3">
      <c r="A8428" s="1">
        <v>43957</v>
      </c>
      <c r="B8428" t="s">
        <v>29</v>
      </c>
      <c r="C8428">
        <v>54595</v>
      </c>
      <c r="D8428">
        <v>51479</v>
      </c>
      <c r="E8428">
        <f>StatewiseTestingDetails__1[[#This Row],[TotalSamples]]-StatewiseTestingDetails__1[[#This Row],[Negative]]</f>
        <v>3116</v>
      </c>
      <c r="F8428">
        <f>StatewiseTestingDetails__1[[#This Row],[Positive]]/StatewiseTestingDetails__1[[#This Row],[TotalSamples]]</f>
        <v>5.7074823701804195E-2</v>
      </c>
      <c r="G8428">
        <f>IF(StatewiseTestingDetails__1[[#This Row],[Positive]]&gt;E8427,StatewiseTestingDetails__1[[#This Row],[Positive]]-E8427,0)</f>
        <v>0</v>
      </c>
    </row>
    <row r="8429" spans="1:7" x14ac:dyDescent="0.3">
      <c r="A8429" s="1">
        <v>43958</v>
      </c>
      <c r="B8429" t="s">
        <v>29</v>
      </c>
      <c r="C8429">
        <v>61020</v>
      </c>
      <c r="D8429">
        <v>55002</v>
      </c>
      <c r="E8429">
        <f>StatewiseTestingDetails__1[[#This Row],[TotalSamples]]-StatewiseTestingDetails__1[[#This Row],[Negative]]</f>
        <v>6018</v>
      </c>
      <c r="F8429">
        <f>StatewiseTestingDetails__1[[#This Row],[Positive]]/StatewiseTestingDetails__1[[#This Row],[TotalSamples]]</f>
        <v>9.8623402163225168E-2</v>
      </c>
      <c r="G8429">
        <f>IF(StatewiseTestingDetails__1[[#This Row],[Positive]]&gt;E8428,StatewiseTestingDetails__1[[#This Row],[Positive]]-E8428,0)</f>
        <v>2902</v>
      </c>
    </row>
    <row r="8430" spans="1:7" x14ac:dyDescent="0.3">
      <c r="A8430" s="1">
        <v>43959</v>
      </c>
      <c r="B8430" t="s">
        <v>29</v>
      </c>
      <c r="C8430">
        <v>63705</v>
      </c>
      <c r="D8430">
        <v>57528</v>
      </c>
      <c r="E8430">
        <f>StatewiseTestingDetails__1[[#This Row],[TotalSamples]]-StatewiseTestingDetails__1[[#This Row],[Negative]]</f>
        <v>6177</v>
      </c>
      <c r="F8430">
        <f>StatewiseTestingDetails__1[[#This Row],[Positive]]/StatewiseTestingDetails__1[[#This Row],[TotalSamples]]</f>
        <v>9.696256180833529E-2</v>
      </c>
      <c r="G8430">
        <f>IF(StatewiseTestingDetails__1[[#This Row],[Positive]]&gt;E8429,StatewiseTestingDetails__1[[#This Row],[Positive]]-E8429,0)</f>
        <v>159</v>
      </c>
    </row>
    <row r="8431" spans="1:7" x14ac:dyDescent="0.3">
      <c r="A8431" s="1">
        <v>43960</v>
      </c>
      <c r="B8431" t="s">
        <v>29</v>
      </c>
      <c r="C8431">
        <v>68010</v>
      </c>
      <c r="D8431">
        <v>61629</v>
      </c>
      <c r="E8431">
        <f>StatewiseTestingDetails__1[[#This Row],[TotalSamples]]-StatewiseTestingDetails__1[[#This Row],[Negative]]</f>
        <v>6381</v>
      </c>
      <c r="F8431">
        <f>StatewiseTestingDetails__1[[#This Row],[Positive]]/StatewiseTestingDetails__1[[#This Row],[TotalSamples]]</f>
        <v>9.382443758270842E-2</v>
      </c>
      <c r="G8431">
        <f>IF(StatewiseTestingDetails__1[[#This Row],[Positive]]&gt;E8430,StatewiseTestingDetails__1[[#This Row],[Positive]]-E8430,0)</f>
        <v>204</v>
      </c>
    </row>
    <row r="8432" spans="1:7" x14ac:dyDescent="0.3">
      <c r="A8432" s="1">
        <v>43961</v>
      </c>
      <c r="B8432" t="s">
        <v>29</v>
      </c>
      <c r="C8432">
        <v>72069</v>
      </c>
      <c r="D8432">
        <v>65436</v>
      </c>
      <c r="E8432">
        <f>StatewiseTestingDetails__1[[#This Row],[TotalSamples]]-StatewiseTestingDetails__1[[#This Row],[Negative]]</f>
        <v>6633</v>
      </c>
      <c r="F8432">
        <f>StatewiseTestingDetails__1[[#This Row],[Positive]]/StatewiseTestingDetails__1[[#This Row],[TotalSamples]]</f>
        <v>9.2036798068517667E-2</v>
      </c>
      <c r="G8432">
        <f>IF(StatewiseTestingDetails__1[[#This Row],[Positive]]&gt;E8431,StatewiseTestingDetails__1[[#This Row],[Positive]]-E8431,0)</f>
        <v>252</v>
      </c>
    </row>
    <row r="8433" spans="1:7" x14ac:dyDescent="0.3">
      <c r="A8433" s="1">
        <v>43962</v>
      </c>
      <c r="B8433" t="s">
        <v>29</v>
      </c>
      <c r="C8433">
        <v>76039</v>
      </c>
      <c r="D8433">
        <v>69187</v>
      </c>
      <c r="E8433">
        <f>StatewiseTestingDetails__1[[#This Row],[TotalSamples]]-StatewiseTestingDetails__1[[#This Row],[Negative]]</f>
        <v>6852</v>
      </c>
      <c r="F8433">
        <f>StatewiseTestingDetails__1[[#This Row],[Positive]]/StatewiseTestingDetails__1[[#This Row],[TotalSamples]]</f>
        <v>9.0111653230579042E-2</v>
      </c>
      <c r="G8433">
        <f>IF(StatewiseTestingDetails__1[[#This Row],[Positive]]&gt;E8432,StatewiseTestingDetails__1[[#This Row],[Positive]]-E8432,0)</f>
        <v>219</v>
      </c>
    </row>
    <row r="8434" spans="1:7" x14ac:dyDescent="0.3">
      <c r="A8434" s="1">
        <v>43963</v>
      </c>
      <c r="B8434" t="s">
        <v>29</v>
      </c>
      <c r="C8434">
        <v>80885</v>
      </c>
      <c r="D8434">
        <v>73761</v>
      </c>
      <c r="E8434">
        <f>StatewiseTestingDetails__1[[#This Row],[TotalSamples]]-StatewiseTestingDetails__1[[#This Row],[Negative]]</f>
        <v>7124</v>
      </c>
      <c r="F8434">
        <f>StatewiseTestingDetails__1[[#This Row],[Positive]]/StatewiseTestingDetails__1[[#This Row],[TotalSamples]]</f>
        <v>8.8075662978302535E-2</v>
      </c>
      <c r="G8434">
        <f>IF(StatewiseTestingDetails__1[[#This Row],[Positive]]&gt;E8433,StatewiseTestingDetails__1[[#This Row],[Positive]]-E8433,0)</f>
        <v>272</v>
      </c>
    </row>
    <row r="8435" spans="1:7" x14ac:dyDescent="0.3">
      <c r="A8435" s="1">
        <v>43964</v>
      </c>
      <c r="B8435" t="s">
        <v>29</v>
      </c>
      <c r="C8435">
        <v>85903</v>
      </c>
      <c r="D8435">
        <v>77738</v>
      </c>
      <c r="E8435">
        <f>StatewiseTestingDetails__1[[#This Row],[TotalSamples]]-StatewiseTestingDetails__1[[#This Row],[Negative]]</f>
        <v>8165</v>
      </c>
      <c r="F8435">
        <f>StatewiseTestingDetails__1[[#This Row],[Positive]]/StatewiseTestingDetails__1[[#This Row],[TotalSamples]]</f>
        <v>9.5049066970885762E-2</v>
      </c>
      <c r="G8435">
        <f>IF(StatewiseTestingDetails__1[[#This Row],[Positive]]&gt;E8434,StatewiseTestingDetails__1[[#This Row],[Positive]]-E8434,0)</f>
        <v>1041</v>
      </c>
    </row>
    <row r="8436" spans="1:7" x14ac:dyDescent="0.3">
      <c r="A8436" s="1">
        <v>43965</v>
      </c>
      <c r="B8436" t="s">
        <v>29</v>
      </c>
      <c r="C8436">
        <v>89760</v>
      </c>
      <c r="D8436">
        <v>82028</v>
      </c>
      <c r="E8436">
        <f>StatewiseTestingDetails__1[[#This Row],[TotalSamples]]-StatewiseTestingDetails__1[[#This Row],[Negative]]</f>
        <v>7732</v>
      </c>
      <c r="F8436">
        <f>StatewiseTestingDetails__1[[#This Row],[Positive]]/StatewiseTestingDetails__1[[#This Row],[TotalSamples]]</f>
        <v>8.6140819964349372E-2</v>
      </c>
      <c r="G8436">
        <f>IF(StatewiseTestingDetails__1[[#This Row],[Positive]]&gt;E8435,StatewiseTestingDetails__1[[#This Row],[Positive]]-E8435,0)</f>
        <v>0</v>
      </c>
    </row>
    <row r="8437" spans="1:7" x14ac:dyDescent="0.3">
      <c r="A8437" s="1">
        <v>43966</v>
      </c>
      <c r="B8437" t="s">
        <v>29</v>
      </c>
      <c r="C8437">
        <v>93849</v>
      </c>
      <c r="D8437">
        <v>85879</v>
      </c>
      <c r="E8437">
        <f>StatewiseTestingDetails__1[[#This Row],[TotalSamples]]-StatewiseTestingDetails__1[[#This Row],[Negative]]</f>
        <v>7970</v>
      </c>
      <c r="F8437">
        <f>StatewiseTestingDetails__1[[#This Row],[Positive]]/StatewiseTestingDetails__1[[#This Row],[TotalSamples]]</f>
        <v>8.4923653954757108E-2</v>
      </c>
      <c r="G8437">
        <f>IF(StatewiseTestingDetails__1[[#This Row],[Positive]]&gt;E8436,StatewiseTestingDetails__1[[#This Row],[Positive]]-E8436,0)</f>
        <v>238</v>
      </c>
    </row>
    <row r="8438" spans="1:7" x14ac:dyDescent="0.3">
      <c r="A8438" s="1">
        <v>43967</v>
      </c>
      <c r="B8438" t="s">
        <v>29</v>
      </c>
      <c r="C8438">
        <v>99677</v>
      </c>
      <c r="D8438">
        <v>91393</v>
      </c>
      <c r="E8438">
        <f>StatewiseTestingDetails__1[[#This Row],[TotalSamples]]-StatewiseTestingDetails__1[[#This Row],[Negative]]</f>
        <v>8284</v>
      </c>
      <c r="F8438">
        <f>StatewiseTestingDetails__1[[#This Row],[Positive]]/StatewiseTestingDetails__1[[#This Row],[TotalSamples]]</f>
        <v>8.3108440262046404E-2</v>
      </c>
      <c r="G8438">
        <f>IF(StatewiseTestingDetails__1[[#This Row],[Positive]]&gt;E8437,StatewiseTestingDetails__1[[#This Row],[Positive]]-E8437,0)</f>
        <v>314</v>
      </c>
    </row>
    <row r="8439" spans="1:7" x14ac:dyDescent="0.3">
      <c r="A8439" s="1">
        <v>43968</v>
      </c>
      <c r="B8439" t="s">
        <v>29</v>
      </c>
      <c r="C8439">
        <v>103898</v>
      </c>
      <c r="D8439">
        <v>95355</v>
      </c>
      <c r="E8439">
        <f>StatewiseTestingDetails__1[[#This Row],[TotalSamples]]-StatewiseTestingDetails__1[[#This Row],[Negative]]</f>
        <v>8543</v>
      </c>
      <c r="F8439">
        <f>StatewiseTestingDetails__1[[#This Row],[Positive]]/StatewiseTestingDetails__1[[#This Row],[TotalSamples]]</f>
        <v>8.2224874396042272E-2</v>
      </c>
      <c r="G8439">
        <f>IF(StatewiseTestingDetails__1[[#This Row],[Positive]]&gt;E8438,StatewiseTestingDetails__1[[#This Row],[Positive]]-E8438,0)</f>
        <v>259</v>
      </c>
    </row>
    <row r="8440" spans="1:7" x14ac:dyDescent="0.3">
      <c r="A8440" s="1">
        <v>43969</v>
      </c>
      <c r="B8440" t="s">
        <v>29</v>
      </c>
      <c r="C8440">
        <v>112168</v>
      </c>
      <c r="D8440">
        <v>100469</v>
      </c>
      <c r="E8440">
        <f>StatewiseTestingDetails__1[[#This Row],[TotalSamples]]-StatewiseTestingDetails__1[[#This Row],[Negative]]</f>
        <v>11699</v>
      </c>
      <c r="F8440">
        <f>StatewiseTestingDetails__1[[#This Row],[Positive]]/StatewiseTestingDetails__1[[#This Row],[TotalSamples]]</f>
        <v>0.10429890877968762</v>
      </c>
      <c r="G8440">
        <f>IF(StatewiseTestingDetails__1[[#This Row],[Positive]]&gt;E8439,StatewiseTestingDetails__1[[#This Row],[Positive]]-E8439,0)</f>
        <v>3156</v>
      </c>
    </row>
    <row r="8441" spans="1:7" x14ac:dyDescent="0.3">
      <c r="A8441" s="1">
        <v>43970</v>
      </c>
      <c r="B8441" t="s">
        <v>29</v>
      </c>
      <c r="C8441">
        <v>116473</v>
      </c>
      <c r="D8441">
        <v>104348</v>
      </c>
      <c r="E8441">
        <f>StatewiseTestingDetails__1[[#This Row],[TotalSamples]]-StatewiseTestingDetails__1[[#This Row],[Negative]]</f>
        <v>12125</v>
      </c>
      <c r="F8441">
        <f>StatewiseTestingDetails__1[[#This Row],[Positive]]/StatewiseTestingDetails__1[[#This Row],[TotalSamples]]</f>
        <v>0.1041013797189048</v>
      </c>
      <c r="G8441">
        <f>IF(StatewiseTestingDetails__1[[#This Row],[Positive]]&gt;E8440,StatewiseTestingDetails__1[[#This Row],[Positive]]-E8440,0)</f>
        <v>426</v>
      </c>
    </row>
    <row r="8442" spans="1:7" x14ac:dyDescent="0.3">
      <c r="A8442" s="1">
        <v>43971</v>
      </c>
      <c r="B8442" t="s">
        <v>29</v>
      </c>
      <c r="C8442">
        <v>120737</v>
      </c>
      <c r="D8442">
        <v>108744</v>
      </c>
      <c r="E8442">
        <f>StatewiseTestingDetails__1[[#This Row],[TotalSamples]]-StatewiseTestingDetails__1[[#This Row],[Negative]]</f>
        <v>11993</v>
      </c>
      <c r="F8442">
        <f>StatewiseTestingDetails__1[[#This Row],[Positive]]/StatewiseTestingDetails__1[[#This Row],[TotalSamples]]</f>
        <v>9.9331605058929739E-2</v>
      </c>
      <c r="G8442">
        <f>IF(StatewiseTestingDetails__1[[#This Row],[Positive]]&gt;E8441,StatewiseTestingDetails__1[[#This Row],[Positive]]-E8441,0)</f>
        <v>0</v>
      </c>
    </row>
    <row r="8443" spans="1:7" x14ac:dyDescent="0.3">
      <c r="A8443" s="1">
        <v>43972</v>
      </c>
      <c r="B8443" t="s">
        <v>29</v>
      </c>
      <c r="C8443">
        <v>125608</v>
      </c>
      <c r="D8443">
        <v>112947</v>
      </c>
      <c r="E8443">
        <f>StatewiseTestingDetails__1[[#This Row],[TotalSamples]]-StatewiseTestingDetails__1[[#This Row],[Negative]]</f>
        <v>12661</v>
      </c>
      <c r="F8443">
        <f>StatewiseTestingDetails__1[[#This Row],[Positive]]/StatewiseTestingDetails__1[[#This Row],[TotalSamples]]</f>
        <v>0.10079771989045284</v>
      </c>
      <c r="G8443">
        <f>IF(StatewiseTestingDetails__1[[#This Row],[Positive]]&gt;E8442,StatewiseTestingDetails__1[[#This Row],[Positive]]-E8442,0)</f>
        <v>668</v>
      </c>
    </row>
    <row r="8444" spans="1:7" x14ac:dyDescent="0.3">
      <c r="A8444" s="1">
        <v>43973</v>
      </c>
      <c r="B8444" t="s">
        <v>29</v>
      </c>
      <c r="C8444">
        <v>129060</v>
      </c>
      <c r="D8444">
        <v>116835</v>
      </c>
      <c r="E8444">
        <f>StatewiseTestingDetails__1[[#This Row],[TotalSamples]]-StatewiseTestingDetails__1[[#This Row],[Negative]]</f>
        <v>12225</v>
      </c>
      <c r="F8444">
        <f>StatewiseTestingDetails__1[[#This Row],[Positive]]/StatewiseTestingDetails__1[[#This Row],[TotalSamples]]</f>
        <v>9.4723384472338454E-2</v>
      </c>
      <c r="G8444">
        <f>IF(StatewiseTestingDetails__1[[#This Row],[Positive]]&gt;E8443,StatewiseTestingDetails__1[[#This Row],[Positive]]-E8443,0)</f>
        <v>0</v>
      </c>
    </row>
    <row r="8445" spans="1:7" x14ac:dyDescent="0.3">
      <c r="A8445" s="1">
        <v>43974</v>
      </c>
      <c r="B8445" t="s">
        <v>29</v>
      </c>
      <c r="C8445">
        <v>132769</v>
      </c>
      <c r="D8445">
        <v>121033</v>
      </c>
      <c r="E8445">
        <f>StatewiseTestingDetails__1[[#This Row],[TotalSamples]]-StatewiseTestingDetails__1[[#This Row],[Negative]]</f>
        <v>11736</v>
      </c>
      <c r="F8445">
        <f>StatewiseTestingDetails__1[[#This Row],[Positive]]/StatewiseTestingDetails__1[[#This Row],[TotalSamples]]</f>
        <v>8.8394128147383802E-2</v>
      </c>
      <c r="G8445">
        <f>IF(StatewiseTestingDetails__1[[#This Row],[Positive]]&gt;E8444,StatewiseTestingDetails__1[[#This Row],[Positive]]-E8444,0)</f>
        <v>0</v>
      </c>
    </row>
    <row r="8446" spans="1:7" x14ac:dyDescent="0.3">
      <c r="A8446" s="1">
        <v>43975</v>
      </c>
      <c r="B8446" t="s">
        <v>29</v>
      </c>
      <c r="C8446">
        <v>135889</v>
      </c>
      <c r="D8446">
        <v>124549</v>
      </c>
      <c r="E8446">
        <f>StatewiseTestingDetails__1[[#This Row],[TotalSamples]]-StatewiseTestingDetails__1[[#This Row],[Negative]]</f>
        <v>11340</v>
      </c>
      <c r="F8446">
        <f>StatewiseTestingDetails__1[[#This Row],[Positive]]/StatewiseTestingDetails__1[[#This Row],[TotalSamples]]</f>
        <v>8.3450463245737336E-2</v>
      </c>
      <c r="G8446">
        <f>IF(StatewiseTestingDetails__1[[#This Row],[Positive]]&gt;E8445,StatewiseTestingDetails__1[[#This Row],[Positive]]-E8445,0)</f>
        <v>0</v>
      </c>
    </row>
    <row r="8447" spans="1:7" x14ac:dyDescent="0.3">
      <c r="A8447" s="1">
        <v>43976</v>
      </c>
      <c r="B8447" t="s">
        <v>29</v>
      </c>
      <c r="C8447">
        <v>138584</v>
      </c>
      <c r="D8447">
        <v>128267</v>
      </c>
      <c r="E8447">
        <f>StatewiseTestingDetails__1[[#This Row],[TotalSamples]]-StatewiseTestingDetails__1[[#This Row],[Negative]]</f>
        <v>10317</v>
      </c>
      <c r="F8447">
        <f>StatewiseTestingDetails__1[[#This Row],[Positive]]/StatewiseTestingDetails__1[[#This Row],[TotalSamples]]</f>
        <v>7.4445823471685046E-2</v>
      </c>
      <c r="G8447">
        <f>IF(StatewiseTestingDetails__1[[#This Row],[Positive]]&gt;E8446,StatewiseTestingDetails__1[[#This Row],[Positive]]-E8446,0)</f>
        <v>0</v>
      </c>
    </row>
    <row r="8448" spans="1:7" x14ac:dyDescent="0.3">
      <c r="A8448" s="1">
        <v>43977</v>
      </c>
      <c r="B8448" t="s">
        <v>29</v>
      </c>
      <c r="C8448">
        <v>141508</v>
      </c>
      <c r="D8448">
        <v>131415</v>
      </c>
      <c r="E8448">
        <f>StatewiseTestingDetails__1[[#This Row],[TotalSamples]]-StatewiseTestingDetails__1[[#This Row],[Negative]]</f>
        <v>10093</v>
      </c>
      <c r="F8448">
        <f>StatewiseTestingDetails__1[[#This Row],[Positive]]/StatewiseTestingDetails__1[[#This Row],[TotalSamples]]</f>
        <v>7.1324589422506149E-2</v>
      </c>
      <c r="G8448">
        <f>IF(StatewiseTestingDetails__1[[#This Row],[Positive]]&gt;E8447,StatewiseTestingDetails__1[[#This Row],[Positive]]-E8447,0)</f>
        <v>0</v>
      </c>
    </row>
    <row r="8449" spans="1:7" x14ac:dyDescent="0.3">
      <c r="A8449" s="1">
        <v>43978</v>
      </c>
      <c r="B8449" t="s">
        <v>29</v>
      </c>
      <c r="C8449">
        <v>146144</v>
      </c>
      <c r="D8449">
        <v>134774</v>
      </c>
      <c r="E8449">
        <f>StatewiseTestingDetails__1[[#This Row],[TotalSamples]]-StatewiseTestingDetails__1[[#This Row],[Negative]]</f>
        <v>11370</v>
      </c>
      <c r="F8449">
        <f>StatewiseTestingDetails__1[[#This Row],[Positive]]/StatewiseTestingDetails__1[[#This Row],[TotalSamples]]</f>
        <v>7.7799978103788039E-2</v>
      </c>
      <c r="G8449">
        <f>IF(StatewiseTestingDetails__1[[#This Row],[Positive]]&gt;E8448,StatewiseTestingDetails__1[[#This Row],[Positive]]-E8448,0)</f>
        <v>1277</v>
      </c>
    </row>
    <row r="8450" spans="1:7" x14ac:dyDescent="0.3">
      <c r="A8450" s="1">
        <v>43979</v>
      </c>
      <c r="B8450" t="s">
        <v>29</v>
      </c>
      <c r="C8450">
        <v>151182</v>
      </c>
      <c r="D8450">
        <v>138387</v>
      </c>
      <c r="E8450">
        <f>StatewiseTestingDetails__1[[#This Row],[TotalSamples]]-StatewiseTestingDetails__1[[#This Row],[Negative]]</f>
        <v>12795</v>
      </c>
      <c r="F8450">
        <f>StatewiseTestingDetails__1[[#This Row],[Positive]]/StatewiseTestingDetails__1[[#This Row],[TotalSamples]]</f>
        <v>8.4633091241020753E-2</v>
      </c>
      <c r="G8450">
        <f>IF(StatewiseTestingDetails__1[[#This Row],[Positive]]&gt;E8449,StatewiseTestingDetails__1[[#This Row],[Positive]]-E8449,0)</f>
        <v>1425</v>
      </c>
    </row>
    <row r="8451" spans="1:7" x14ac:dyDescent="0.3">
      <c r="A8451" s="1">
        <v>43980</v>
      </c>
      <c r="B8451" t="s">
        <v>29</v>
      </c>
      <c r="C8451">
        <v>155436</v>
      </c>
      <c r="D8451">
        <v>142383</v>
      </c>
      <c r="E8451">
        <f>StatewiseTestingDetails__1[[#This Row],[TotalSamples]]-StatewiseTestingDetails__1[[#This Row],[Negative]]</f>
        <v>13053</v>
      </c>
      <c r="F8451">
        <f>StatewiseTestingDetails__1[[#This Row],[Positive]]/StatewiseTestingDetails__1[[#This Row],[TotalSamples]]</f>
        <v>8.3976684937852236E-2</v>
      </c>
      <c r="G8451">
        <f>IF(StatewiseTestingDetails__1[[#This Row],[Positive]]&gt;E8450,StatewiseTestingDetails__1[[#This Row],[Positive]]-E8450,0)</f>
        <v>258</v>
      </c>
    </row>
    <row r="8452" spans="1:7" x14ac:dyDescent="0.3">
      <c r="A8452" s="1">
        <v>43981</v>
      </c>
      <c r="B8452" t="s">
        <v>29</v>
      </c>
      <c r="C8452">
        <v>161552</v>
      </c>
      <c r="D8452">
        <v>146616</v>
      </c>
      <c r="E8452">
        <f>StatewiseTestingDetails__1[[#This Row],[TotalSamples]]-StatewiseTestingDetails__1[[#This Row],[Negative]]</f>
        <v>14936</v>
      </c>
      <c r="F8452">
        <f>StatewiseTestingDetails__1[[#This Row],[Positive]]/StatewiseTestingDetails__1[[#This Row],[TotalSamples]]</f>
        <v>9.2453203921957022E-2</v>
      </c>
      <c r="G8452">
        <f>IF(StatewiseTestingDetails__1[[#This Row],[Positive]]&gt;E8451,StatewiseTestingDetails__1[[#This Row],[Positive]]-E8451,0)</f>
        <v>1883</v>
      </c>
    </row>
    <row r="8453" spans="1:7" x14ac:dyDescent="0.3">
      <c r="A8453" s="1">
        <v>43982</v>
      </c>
      <c r="B8453" t="s">
        <v>29</v>
      </c>
      <c r="C8453">
        <v>167808</v>
      </c>
      <c r="D8453">
        <v>151793</v>
      </c>
      <c r="E8453">
        <f>StatewiseTestingDetails__1[[#This Row],[TotalSamples]]-StatewiseTestingDetails__1[[#This Row],[Negative]]</f>
        <v>16015</v>
      </c>
      <c r="F8453">
        <f>StatewiseTestingDetails__1[[#This Row],[Positive]]/StatewiseTestingDetails__1[[#This Row],[TotalSamples]]</f>
        <v>9.543645118230358E-2</v>
      </c>
      <c r="G8453">
        <f>IF(StatewiseTestingDetails__1[[#This Row],[Positive]]&gt;E8452,StatewiseTestingDetails__1[[#This Row],[Positive]]-E8452,0)</f>
        <v>1079</v>
      </c>
    </row>
    <row r="8454" spans="1:7" x14ac:dyDescent="0.3">
      <c r="A8454" s="1">
        <v>43983</v>
      </c>
      <c r="B8454" t="s">
        <v>29</v>
      </c>
      <c r="C8454">
        <v>172019</v>
      </c>
      <c r="D8454">
        <v>157790</v>
      </c>
      <c r="E8454">
        <f>StatewiseTestingDetails__1[[#This Row],[TotalSamples]]-StatewiseTestingDetails__1[[#This Row],[Negative]]</f>
        <v>14229</v>
      </c>
      <c r="F8454">
        <f>StatewiseTestingDetails__1[[#This Row],[Positive]]/StatewiseTestingDetails__1[[#This Row],[TotalSamples]]</f>
        <v>8.271760677599567E-2</v>
      </c>
      <c r="G8454">
        <f>IF(StatewiseTestingDetails__1[[#This Row],[Positive]]&gt;E8453,StatewiseTestingDetails__1[[#This Row],[Positive]]-E8453,0)</f>
        <v>0</v>
      </c>
    </row>
    <row r="8455" spans="1:7" x14ac:dyDescent="0.3">
      <c r="A8455" s="1">
        <v>43984</v>
      </c>
      <c r="B8455" t="s">
        <v>29</v>
      </c>
      <c r="C8455">
        <v>177481</v>
      </c>
      <c r="D8455">
        <v>163100</v>
      </c>
      <c r="E8455">
        <f>StatewiseTestingDetails__1[[#This Row],[TotalSamples]]-StatewiseTestingDetails__1[[#This Row],[Negative]]</f>
        <v>14381</v>
      </c>
      <c r="F8455">
        <f>StatewiseTestingDetails__1[[#This Row],[Positive]]/StatewiseTestingDetails__1[[#This Row],[TotalSamples]]</f>
        <v>8.1028391771513567E-2</v>
      </c>
      <c r="G8455">
        <f>IF(StatewiseTestingDetails__1[[#This Row],[Positive]]&gt;E8454,StatewiseTestingDetails__1[[#This Row],[Positive]]-E8454,0)</f>
        <v>152</v>
      </c>
    </row>
    <row r="8456" spans="1:7" x14ac:dyDescent="0.3">
      <c r="A8456" s="1">
        <v>43985</v>
      </c>
      <c r="B8456" t="s">
        <v>29</v>
      </c>
      <c r="C8456">
        <v>183662</v>
      </c>
      <c r="D8456">
        <v>168219</v>
      </c>
      <c r="E8456">
        <f>StatewiseTestingDetails__1[[#This Row],[TotalSamples]]-StatewiseTestingDetails__1[[#This Row],[Negative]]</f>
        <v>15443</v>
      </c>
      <c r="F8456">
        <f>StatewiseTestingDetails__1[[#This Row],[Positive]]/StatewiseTestingDetails__1[[#This Row],[TotalSamples]]</f>
        <v>8.408380612211562E-2</v>
      </c>
      <c r="G8456">
        <f>IF(StatewiseTestingDetails__1[[#This Row],[Positive]]&gt;E8455,StatewiseTestingDetails__1[[#This Row],[Positive]]-E8455,0)</f>
        <v>1062</v>
      </c>
    </row>
    <row r="8457" spans="1:7" x14ac:dyDescent="0.3">
      <c r="A8457" s="1">
        <v>43986</v>
      </c>
      <c r="B8457" t="s">
        <v>29</v>
      </c>
      <c r="C8457">
        <v>189252</v>
      </c>
      <c r="D8457">
        <v>173392</v>
      </c>
      <c r="E8457">
        <f>StatewiseTestingDetails__1[[#This Row],[TotalSamples]]-StatewiseTestingDetails__1[[#This Row],[Negative]]</f>
        <v>15860</v>
      </c>
      <c r="F8457">
        <f>StatewiseTestingDetails__1[[#This Row],[Positive]]/StatewiseTestingDetails__1[[#This Row],[TotalSamples]]</f>
        <v>8.3803605774311493E-2</v>
      </c>
      <c r="G8457">
        <f>IF(StatewiseTestingDetails__1[[#This Row],[Positive]]&gt;E8456,StatewiseTestingDetails__1[[#This Row],[Positive]]-E8456,0)</f>
        <v>417</v>
      </c>
    </row>
    <row r="8458" spans="1:7" x14ac:dyDescent="0.3">
      <c r="A8458" s="1">
        <v>43987</v>
      </c>
      <c r="B8458" t="s">
        <v>29</v>
      </c>
      <c r="C8458">
        <v>195249</v>
      </c>
      <c r="D8458">
        <v>179234</v>
      </c>
      <c r="E8458">
        <f>StatewiseTestingDetails__1[[#This Row],[TotalSamples]]-StatewiseTestingDetails__1[[#This Row],[Negative]]</f>
        <v>16015</v>
      </c>
      <c r="F8458">
        <f>StatewiseTestingDetails__1[[#This Row],[Positive]]/StatewiseTestingDetails__1[[#This Row],[TotalSamples]]</f>
        <v>8.202346746974376E-2</v>
      </c>
      <c r="G8458">
        <f>IF(StatewiseTestingDetails__1[[#This Row],[Positive]]&gt;E8457,StatewiseTestingDetails__1[[#This Row],[Positive]]-E8457,0)</f>
        <v>155</v>
      </c>
    </row>
    <row r="8459" spans="1:7" x14ac:dyDescent="0.3">
      <c r="A8459" s="1">
        <v>43988</v>
      </c>
      <c r="B8459" t="s">
        <v>29</v>
      </c>
      <c r="C8459">
        <v>200913</v>
      </c>
      <c r="D8459">
        <v>184202</v>
      </c>
      <c r="E8459">
        <f>StatewiseTestingDetails__1[[#This Row],[TotalSamples]]-StatewiseTestingDetails__1[[#This Row],[Negative]]</f>
        <v>16711</v>
      </c>
      <c r="F8459">
        <f>StatewiseTestingDetails__1[[#This Row],[Positive]]/StatewiseTestingDetails__1[[#This Row],[TotalSamples]]</f>
        <v>8.3175304733889788E-2</v>
      </c>
      <c r="G8459">
        <f>IF(StatewiseTestingDetails__1[[#This Row],[Positive]]&gt;E8458,StatewiseTestingDetails__1[[#This Row],[Positive]]-E8458,0)</f>
        <v>696</v>
      </c>
    </row>
    <row r="8460" spans="1:7" x14ac:dyDescent="0.3">
      <c r="A8460" s="1">
        <v>43989</v>
      </c>
      <c r="B8460" t="s">
        <v>29</v>
      </c>
      <c r="C8460">
        <v>208514</v>
      </c>
      <c r="D8460">
        <v>190155</v>
      </c>
      <c r="E8460">
        <f>StatewiseTestingDetails__1[[#This Row],[TotalSamples]]-StatewiseTestingDetails__1[[#This Row],[Negative]]</f>
        <v>18359</v>
      </c>
      <c r="F8460">
        <f>StatewiseTestingDetails__1[[#This Row],[Positive]]/StatewiseTestingDetails__1[[#This Row],[TotalSamples]]</f>
        <v>8.8046845775343621E-2</v>
      </c>
      <c r="G8460">
        <f>IF(StatewiseTestingDetails__1[[#This Row],[Positive]]&gt;E8459,StatewiseTestingDetails__1[[#This Row],[Positive]]-E8459,0)</f>
        <v>1648</v>
      </c>
    </row>
    <row r="8461" spans="1:7" x14ac:dyDescent="0.3">
      <c r="A8461" s="1">
        <v>43990</v>
      </c>
      <c r="B8461" t="s">
        <v>29</v>
      </c>
      <c r="C8461">
        <v>215194</v>
      </c>
      <c r="D8461">
        <v>196497</v>
      </c>
      <c r="E8461">
        <f>StatewiseTestingDetails__1[[#This Row],[TotalSamples]]-StatewiseTestingDetails__1[[#This Row],[Negative]]</f>
        <v>18697</v>
      </c>
      <c r="F8461">
        <f>StatewiseTestingDetails__1[[#This Row],[Positive]]/StatewiseTestingDetails__1[[#This Row],[TotalSamples]]</f>
        <v>8.6884392687528469E-2</v>
      </c>
      <c r="G8461">
        <f>IF(StatewiseTestingDetails__1[[#This Row],[Positive]]&gt;E8460,StatewiseTestingDetails__1[[#This Row],[Positive]]-E8460,0)</f>
        <v>338</v>
      </c>
    </row>
    <row r="8462" spans="1:7" x14ac:dyDescent="0.3">
      <c r="A8462" s="1">
        <v>43991</v>
      </c>
      <c r="B8462" t="s">
        <v>29</v>
      </c>
      <c r="C8462">
        <v>220936</v>
      </c>
      <c r="D8462">
        <v>203131</v>
      </c>
      <c r="E8462">
        <f>StatewiseTestingDetails__1[[#This Row],[TotalSamples]]-StatewiseTestingDetails__1[[#This Row],[Negative]]</f>
        <v>17805</v>
      </c>
      <c r="F8462">
        <f>StatewiseTestingDetails__1[[#This Row],[Positive]]/StatewiseTestingDetails__1[[#This Row],[TotalSamples]]</f>
        <v>8.058894883586197E-2</v>
      </c>
      <c r="G8462">
        <f>IF(StatewiseTestingDetails__1[[#This Row],[Positive]]&gt;E8461,StatewiseTestingDetails__1[[#This Row],[Positive]]-E8461,0)</f>
        <v>0</v>
      </c>
    </row>
    <row r="8463" spans="1:7" x14ac:dyDescent="0.3">
      <c r="A8463" s="1">
        <v>43992</v>
      </c>
      <c r="B8463" t="s">
        <v>29</v>
      </c>
      <c r="C8463">
        <v>228042</v>
      </c>
      <c r="D8463">
        <v>210081</v>
      </c>
      <c r="E8463">
        <f>StatewiseTestingDetails__1[[#This Row],[TotalSamples]]-StatewiseTestingDetails__1[[#This Row],[Negative]]</f>
        <v>17961</v>
      </c>
      <c r="F8463">
        <f>StatewiseTestingDetails__1[[#This Row],[Positive]]/StatewiseTestingDetails__1[[#This Row],[TotalSamples]]</f>
        <v>7.8761807035546083E-2</v>
      </c>
      <c r="G8463">
        <f>IF(StatewiseTestingDetails__1[[#This Row],[Positive]]&gt;E8462,StatewiseTestingDetails__1[[#This Row],[Positive]]-E8462,0)</f>
        <v>156</v>
      </c>
    </row>
    <row r="8464" spans="1:7" x14ac:dyDescent="0.3">
      <c r="A8464" s="1">
        <v>43993</v>
      </c>
      <c r="B8464" t="s">
        <v>29</v>
      </c>
      <c r="C8464">
        <v>233740</v>
      </c>
      <c r="D8464">
        <v>217860</v>
      </c>
      <c r="E8464">
        <f>StatewiseTestingDetails__1[[#This Row],[TotalSamples]]-StatewiseTestingDetails__1[[#This Row],[Negative]]</f>
        <v>15880</v>
      </c>
      <c r="F8464">
        <f>StatewiseTestingDetails__1[[#This Row],[Positive]]/StatewiseTestingDetails__1[[#This Row],[TotalSamples]]</f>
        <v>6.7938735346966719E-2</v>
      </c>
      <c r="G8464">
        <f>IF(StatewiseTestingDetails__1[[#This Row],[Positive]]&gt;E8463,StatewiseTestingDetails__1[[#This Row],[Positive]]-E8463,0)</f>
        <v>0</v>
      </c>
    </row>
    <row r="8465" spans="1:7" x14ac:dyDescent="0.3">
      <c r="A8465" s="1">
        <v>43994</v>
      </c>
      <c r="B8465" t="s">
        <v>29</v>
      </c>
      <c r="C8465">
        <v>241461</v>
      </c>
      <c r="D8465">
        <v>224064</v>
      </c>
      <c r="E8465">
        <f>StatewiseTestingDetails__1[[#This Row],[TotalSamples]]-StatewiseTestingDetails__1[[#This Row],[Negative]]</f>
        <v>17397</v>
      </c>
      <c r="F8465">
        <f>StatewiseTestingDetails__1[[#This Row],[Positive]]/StatewiseTestingDetails__1[[#This Row],[TotalSamples]]</f>
        <v>7.2048902307204885E-2</v>
      </c>
      <c r="G8465">
        <f>IF(StatewiseTestingDetails__1[[#This Row],[Positive]]&gt;E8464,StatewiseTestingDetails__1[[#This Row],[Positive]]-E8464,0)</f>
        <v>1517</v>
      </c>
    </row>
    <row r="8466" spans="1:7" x14ac:dyDescent="0.3">
      <c r="A8466" s="1">
        <v>43995</v>
      </c>
      <c r="B8466" t="s">
        <v>29</v>
      </c>
      <c r="C8466">
        <v>246973</v>
      </c>
      <c r="D8466">
        <v>231123</v>
      </c>
      <c r="E8466">
        <f>StatewiseTestingDetails__1[[#This Row],[TotalSamples]]-StatewiseTestingDetails__1[[#This Row],[Negative]]</f>
        <v>15850</v>
      </c>
      <c r="F8466">
        <f>StatewiseTestingDetails__1[[#This Row],[Positive]]/StatewiseTestingDetails__1[[#This Row],[TotalSamples]]</f>
        <v>6.4177055791523774E-2</v>
      </c>
      <c r="G8466">
        <f>IF(StatewiseTestingDetails__1[[#This Row],[Positive]]&gt;E8465,StatewiseTestingDetails__1[[#This Row],[Positive]]-E8465,0)</f>
        <v>0</v>
      </c>
    </row>
    <row r="8467" spans="1:7" x14ac:dyDescent="0.3">
      <c r="A8467" s="1">
        <v>43996</v>
      </c>
      <c r="B8467" t="s">
        <v>29</v>
      </c>
      <c r="C8467">
        <v>252762</v>
      </c>
      <c r="D8467">
        <v>236649</v>
      </c>
      <c r="E8467">
        <f>StatewiseTestingDetails__1[[#This Row],[TotalSamples]]-StatewiseTestingDetails__1[[#This Row],[Negative]]</f>
        <v>16113</v>
      </c>
      <c r="F8467">
        <f>StatewiseTestingDetails__1[[#This Row],[Positive]]/StatewiseTestingDetails__1[[#This Row],[TotalSamples]]</f>
        <v>6.3747715242006314E-2</v>
      </c>
      <c r="G8467">
        <f>IF(StatewiseTestingDetails__1[[#This Row],[Positive]]&gt;E8466,StatewiseTestingDetails__1[[#This Row],[Positive]]-E8466,0)</f>
        <v>263</v>
      </c>
    </row>
    <row r="8468" spans="1:7" x14ac:dyDescent="0.3">
      <c r="A8468" s="1">
        <v>43997</v>
      </c>
      <c r="B8468" t="s">
        <v>29</v>
      </c>
      <c r="C8468">
        <v>258040</v>
      </c>
      <c r="D8468">
        <v>242117</v>
      </c>
      <c r="E8468">
        <f>StatewiseTestingDetails__1[[#This Row],[TotalSamples]]-StatewiseTestingDetails__1[[#This Row],[Negative]]</f>
        <v>15923</v>
      </c>
      <c r="F8468">
        <f>StatewiseTestingDetails__1[[#This Row],[Positive]]/StatewiseTestingDetails__1[[#This Row],[TotalSamples]]</f>
        <v>6.1707487211285071E-2</v>
      </c>
      <c r="G8468">
        <f>IF(StatewiseTestingDetails__1[[#This Row],[Positive]]&gt;E8467,StatewiseTestingDetails__1[[#This Row],[Positive]]-E8467,0)</f>
        <v>0</v>
      </c>
    </row>
    <row r="8469" spans="1:7" x14ac:dyDescent="0.3">
      <c r="A8469" s="1">
        <v>43998</v>
      </c>
      <c r="B8469" t="s">
        <v>29</v>
      </c>
      <c r="C8469">
        <v>263983</v>
      </c>
      <c r="D8469">
        <v>247196</v>
      </c>
      <c r="E8469">
        <f>StatewiseTestingDetails__1[[#This Row],[TotalSamples]]-StatewiseTestingDetails__1[[#This Row],[Negative]]</f>
        <v>16787</v>
      </c>
      <c r="F8469">
        <f>StatewiseTestingDetails__1[[#This Row],[Positive]]/StatewiseTestingDetails__1[[#This Row],[TotalSamples]]</f>
        <v>6.359121610103681E-2</v>
      </c>
      <c r="G8469">
        <f>IF(StatewiseTestingDetails__1[[#This Row],[Positive]]&gt;E8468,StatewiseTestingDetails__1[[#This Row],[Positive]]-E8468,0)</f>
        <v>864</v>
      </c>
    </row>
    <row r="8470" spans="1:7" x14ac:dyDescent="0.3">
      <c r="A8470" s="1">
        <v>43999</v>
      </c>
      <c r="B8470" t="s">
        <v>29</v>
      </c>
      <c r="C8470">
        <v>271205</v>
      </c>
      <c r="D8470">
        <v>253474</v>
      </c>
      <c r="E8470">
        <f>StatewiseTestingDetails__1[[#This Row],[TotalSamples]]-StatewiseTestingDetails__1[[#This Row],[Negative]]</f>
        <v>17731</v>
      </c>
      <c r="F8470">
        <f>StatewiseTestingDetails__1[[#This Row],[Positive]]/StatewiseTestingDetails__1[[#This Row],[TotalSamples]]</f>
        <v>6.5378588152873285E-2</v>
      </c>
      <c r="G8470">
        <f>IF(StatewiseTestingDetails__1[[#This Row],[Positive]]&gt;E8469,StatewiseTestingDetails__1[[#This Row],[Positive]]-E8469,0)</f>
        <v>944</v>
      </c>
    </row>
    <row r="8471" spans="1:7" x14ac:dyDescent="0.3">
      <c r="A8471" s="1">
        <v>44000</v>
      </c>
      <c r="B8471" t="s">
        <v>29</v>
      </c>
      <c r="C8471">
        <v>277451</v>
      </c>
      <c r="D8471">
        <v>260395</v>
      </c>
      <c r="E8471">
        <f>StatewiseTestingDetails__1[[#This Row],[TotalSamples]]-StatewiseTestingDetails__1[[#This Row],[Negative]]</f>
        <v>17056</v>
      </c>
      <c r="F8471">
        <f>StatewiseTestingDetails__1[[#This Row],[Positive]]/StatewiseTestingDetails__1[[#This Row],[TotalSamples]]</f>
        <v>6.1473917917037602E-2</v>
      </c>
      <c r="G8471">
        <f>IF(StatewiseTestingDetails__1[[#This Row],[Positive]]&gt;E8470,StatewiseTestingDetails__1[[#This Row],[Positive]]-E8470,0)</f>
        <v>0</v>
      </c>
    </row>
    <row r="8472" spans="1:7" x14ac:dyDescent="0.3">
      <c r="A8472" s="1">
        <v>44001</v>
      </c>
      <c r="B8472" t="s">
        <v>29</v>
      </c>
      <c r="C8472">
        <v>282674</v>
      </c>
      <c r="D8472">
        <v>267247</v>
      </c>
      <c r="E8472">
        <f>StatewiseTestingDetails__1[[#This Row],[TotalSamples]]-StatewiseTestingDetails__1[[#This Row],[Negative]]</f>
        <v>15427</v>
      </c>
      <c r="F8472">
        <f>StatewiseTestingDetails__1[[#This Row],[Positive]]/StatewiseTestingDetails__1[[#This Row],[TotalSamples]]</f>
        <v>5.4575235076448486E-2</v>
      </c>
      <c r="G8472">
        <f>IF(StatewiseTestingDetails__1[[#This Row],[Positive]]&gt;E8471,StatewiseTestingDetails__1[[#This Row],[Positive]]-E8471,0)</f>
        <v>0</v>
      </c>
    </row>
    <row r="8473" spans="1:7" x14ac:dyDescent="0.3">
      <c r="A8473" s="1">
        <v>44002</v>
      </c>
      <c r="B8473" t="s">
        <v>29</v>
      </c>
      <c r="C8473">
        <v>290831</v>
      </c>
      <c r="D8473">
        <v>273628</v>
      </c>
      <c r="E8473">
        <f>StatewiseTestingDetails__1[[#This Row],[TotalSamples]]-StatewiseTestingDetails__1[[#This Row],[Negative]]</f>
        <v>17203</v>
      </c>
      <c r="F8473">
        <f>StatewiseTestingDetails__1[[#This Row],[Positive]]/StatewiseTestingDetails__1[[#This Row],[TotalSamples]]</f>
        <v>5.9151190897806627E-2</v>
      </c>
      <c r="G8473">
        <f>IF(StatewiseTestingDetails__1[[#This Row],[Positive]]&gt;E8472,StatewiseTestingDetails__1[[#This Row],[Positive]]-E8472,0)</f>
        <v>1776</v>
      </c>
    </row>
    <row r="8474" spans="1:7" x14ac:dyDescent="0.3">
      <c r="A8474" s="1">
        <v>44003</v>
      </c>
      <c r="B8474" t="s">
        <v>29</v>
      </c>
      <c r="C8474">
        <v>296943</v>
      </c>
      <c r="D8474">
        <v>280480</v>
      </c>
      <c r="E8474">
        <f>StatewiseTestingDetails__1[[#This Row],[TotalSamples]]-StatewiseTestingDetails__1[[#This Row],[Negative]]</f>
        <v>16463</v>
      </c>
      <c r="F8474">
        <f>StatewiseTestingDetails__1[[#This Row],[Positive]]/StatewiseTestingDetails__1[[#This Row],[TotalSamples]]</f>
        <v>5.5441616741260108E-2</v>
      </c>
      <c r="G8474">
        <f>IF(StatewiseTestingDetails__1[[#This Row],[Positive]]&gt;E8473,StatewiseTestingDetails__1[[#This Row],[Positive]]-E8473,0)</f>
        <v>0</v>
      </c>
    </row>
    <row r="8475" spans="1:7" x14ac:dyDescent="0.3">
      <c r="A8475" s="1">
        <v>44004</v>
      </c>
      <c r="B8475" t="s">
        <v>29</v>
      </c>
      <c r="C8475">
        <v>302673</v>
      </c>
      <c r="D8475">
        <v>286516</v>
      </c>
      <c r="E8475">
        <f>StatewiseTestingDetails__1[[#This Row],[TotalSamples]]-StatewiseTestingDetails__1[[#This Row],[Negative]]</f>
        <v>16157</v>
      </c>
      <c r="F8475">
        <f>StatewiseTestingDetails__1[[#This Row],[Positive]]/StatewiseTestingDetails__1[[#This Row],[TotalSamples]]</f>
        <v>5.3381041586134208E-2</v>
      </c>
      <c r="G8475">
        <f>IF(StatewiseTestingDetails__1[[#This Row],[Positive]]&gt;E8474,StatewiseTestingDetails__1[[#This Row],[Positive]]-E8474,0)</f>
        <v>0</v>
      </c>
    </row>
    <row r="8476" spans="1:7" x14ac:dyDescent="0.3">
      <c r="A8476" s="1">
        <v>44005</v>
      </c>
      <c r="B8476" t="s">
        <v>29</v>
      </c>
      <c r="C8476">
        <v>307812</v>
      </c>
      <c r="D8476">
        <v>291733</v>
      </c>
      <c r="E8476">
        <f>StatewiseTestingDetails__1[[#This Row],[TotalSamples]]-StatewiseTestingDetails__1[[#This Row],[Negative]]</f>
        <v>16079</v>
      </c>
      <c r="F8476">
        <f>StatewiseTestingDetails__1[[#This Row],[Positive]]/StatewiseTestingDetails__1[[#This Row],[TotalSamples]]</f>
        <v>5.2236430028718826E-2</v>
      </c>
      <c r="G8476">
        <f>IF(StatewiseTestingDetails__1[[#This Row],[Positive]]&gt;E8475,StatewiseTestingDetails__1[[#This Row],[Positive]]-E8475,0)</f>
        <v>0</v>
      </c>
    </row>
    <row r="8477" spans="1:7" x14ac:dyDescent="0.3">
      <c r="A8477" s="1">
        <v>44006</v>
      </c>
      <c r="B8477" t="s">
        <v>29</v>
      </c>
      <c r="C8477">
        <v>314978</v>
      </c>
      <c r="D8477">
        <v>298712</v>
      </c>
      <c r="E8477">
        <f>StatewiseTestingDetails__1[[#This Row],[TotalSamples]]-StatewiseTestingDetails__1[[#This Row],[Negative]]</f>
        <v>16266</v>
      </c>
      <c r="F8477">
        <f>StatewiseTestingDetails__1[[#This Row],[Positive]]/StatewiseTestingDetails__1[[#This Row],[TotalSamples]]</f>
        <v>5.1641701960136899E-2</v>
      </c>
      <c r="G8477">
        <f>IF(StatewiseTestingDetails__1[[#This Row],[Positive]]&gt;E8476,StatewiseTestingDetails__1[[#This Row],[Positive]]-E8476,0)</f>
        <v>187</v>
      </c>
    </row>
    <row r="8478" spans="1:7" x14ac:dyDescent="0.3">
      <c r="A8478" s="1">
        <v>44007</v>
      </c>
      <c r="B8478" t="s">
        <v>29</v>
      </c>
      <c r="C8478">
        <v>321595</v>
      </c>
      <c r="D8478">
        <v>305182</v>
      </c>
      <c r="E8478">
        <f>StatewiseTestingDetails__1[[#This Row],[TotalSamples]]-StatewiseTestingDetails__1[[#This Row],[Negative]]</f>
        <v>16413</v>
      </c>
      <c r="F8478">
        <f>StatewiseTestingDetails__1[[#This Row],[Positive]]/StatewiseTestingDetails__1[[#This Row],[TotalSamples]]</f>
        <v>5.1036241235093829E-2</v>
      </c>
      <c r="G8478">
        <f>IF(StatewiseTestingDetails__1[[#This Row],[Positive]]&gt;E8477,StatewiseTestingDetails__1[[#This Row],[Positive]]-E8477,0)</f>
        <v>147</v>
      </c>
    </row>
    <row r="8479" spans="1:7" x14ac:dyDescent="0.3">
      <c r="A8479" s="1">
        <v>44008</v>
      </c>
      <c r="B8479" t="s">
        <v>29</v>
      </c>
      <c r="C8479">
        <v>329079</v>
      </c>
      <c r="D8479">
        <v>312463</v>
      </c>
      <c r="E8479">
        <f>StatewiseTestingDetails__1[[#This Row],[TotalSamples]]-StatewiseTestingDetails__1[[#This Row],[Negative]]</f>
        <v>16616</v>
      </c>
      <c r="F8479">
        <f>StatewiseTestingDetails__1[[#This Row],[Positive]]/StatewiseTestingDetails__1[[#This Row],[TotalSamples]]</f>
        <v>5.0492434947231518E-2</v>
      </c>
      <c r="G8479">
        <f>IF(StatewiseTestingDetails__1[[#This Row],[Positive]]&gt;E8478,StatewiseTestingDetails__1[[#This Row],[Positive]]-E8478,0)</f>
        <v>203</v>
      </c>
    </row>
    <row r="8480" spans="1:7" x14ac:dyDescent="0.3">
      <c r="A8480" s="1">
        <v>44009</v>
      </c>
      <c r="B8480" t="s">
        <v>29</v>
      </c>
      <c r="C8480">
        <v>337041</v>
      </c>
      <c r="D8480">
        <v>320258</v>
      </c>
      <c r="E8480">
        <f>StatewiseTestingDetails__1[[#This Row],[TotalSamples]]-StatewiseTestingDetails__1[[#This Row],[Negative]]</f>
        <v>16783</v>
      </c>
      <c r="F8480">
        <f>StatewiseTestingDetails__1[[#This Row],[Positive]]/StatewiseTestingDetails__1[[#This Row],[TotalSamples]]</f>
        <v>4.9795128782551677E-2</v>
      </c>
      <c r="G8480">
        <f>IF(StatewiseTestingDetails__1[[#This Row],[Positive]]&gt;E8479,StatewiseTestingDetails__1[[#This Row],[Positive]]-E8479,0)</f>
        <v>167</v>
      </c>
    </row>
    <row r="8481" spans="1:7" x14ac:dyDescent="0.3">
      <c r="A8481" s="1">
        <v>44010</v>
      </c>
      <c r="B8481" t="s">
        <v>29</v>
      </c>
      <c r="C8481">
        <v>344836</v>
      </c>
      <c r="D8481">
        <v>327832</v>
      </c>
      <c r="E8481">
        <f>StatewiseTestingDetails__1[[#This Row],[TotalSamples]]-StatewiseTestingDetails__1[[#This Row],[Negative]]</f>
        <v>17004</v>
      </c>
      <c r="F8481">
        <f>StatewiseTestingDetails__1[[#This Row],[Positive]]/StatewiseTestingDetails__1[[#This Row],[TotalSamples]]</f>
        <v>4.9310396826317437E-2</v>
      </c>
      <c r="G8481">
        <f>IF(StatewiseTestingDetails__1[[#This Row],[Positive]]&gt;E8480,StatewiseTestingDetails__1[[#This Row],[Positive]]-E8480,0)</f>
        <v>221</v>
      </c>
    </row>
    <row r="8482" spans="1:7" x14ac:dyDescent="0.3">
      <c r="A8482" s="1">
        <v>44011</v>
      </c>
      <c r="B8482" t="s">
        <v>29</v>
      </c>
      <c r="C8482">
        <v>353612</v>
      </c>
      <c r="D8482">
        <v>336424</v>
      </c>
      <c r="E8482">
        <f>StatewiseTestingDetails__1[[#This Row],[TotalSamples]]-StatewiseTestingDetails__1[[#This Row],[Negative]]</f>
        <v>17188</v>
      </c>
      <c r="F8482">
        <f>StatewiseTestingDetails__1[[#This Row],[Positive]]/StatewiseTestingDetails__1[[#This Row],[TotalSamples]]</f>
        <v>4.8606947728018282E-2</v>
      </c>
      <c r="G8482">
        <f>IF(StatewiseTestingDetails__1[[#This Row],[Positive]]&gt;E8481,StatewiseTestingDetails__1[[#This Row],[Positive]]-E8481,0)</f>
        <v>184</v>
      </c>
    </row>
    <row r="8483" spans="1:7" x14ac:dyDescent="0.3">
      <c r="A8483" s="1">
        <v>44012</v>
      </c>
      <c r="B8483" t="s">
        <v>29</v>
      </c>
      <c r="C8483">
        <v>365467</v>
      </c>
      <c r="D8483">
        <v>346060</v>
      </c>
      <c r="E8483">
        <f>StatewiseTestingDetails__1[[#This Row],[TotalSamples]]-StatewiseTestingDetails__1[[#This Row],[Negative]]</f>
        <v>19407</v>
      </c>
      <c r="F8483">
        <f>StatewiseTestingDetails__1[[#This Row],[Positive]]/StatewiseTestingDetails__1[[#This Row],[TotalSamples]]</f>
        <v>5.3101921650928814E-2</v>
      </c>
      <c r="G8483">
        <f>IF(StatewiseTestingDetails__1[[#This Row],[Positive]]&gt;E8482,StatewiseTestingDetails__1[[#This Row],[Positive]]-E8482,0)</f>
        <v>2219</v>
      </c>
    </row>
    <row r="8484" spans="1:7" x14ac:dyDescent="0.3">
      <c r="A8484" s="1">
        <v>44013</v>
      </c>
      <c r="B8484" t="s">
        <v>29</v>
      </c>
      <c r="C8484">
        <v>372811</v>
      </c>
      <c r="D8484">
        <v>355136</v>
      </c>
      <c r="E8484">
        <f>StatewiseTestingDetails__1[[#This Row],[TotalSamples]]-StatewiseTestingDetails__1[[#This Row],[Negative]]</f>
        <v>17675</v>
      </c>
      <c r="F8484">
        <f>StatewiseTestingDetails__1[[#This Row],[Positive]]/StatewiseTestingDetails__1[[#This Row],[TotalSamples]]</f>
        <v>4.7410081784067533E-2</v>
      </c>
      <c r="G8484">
        <f>IF(StatewiseTestingDetails__1[[#This Row],[Positive]]&gt;E8483,StatewiseTestingDetails__1[[#This Row],[Positive]]-E8483,0)</f>
        <v>0</v>
      </c>
    </row>
    <row r="8485" spans="1:7" x14ac:dyDescent="0.3">
      <c r="A8485" s="1">
        <v>44014</v>
      </c>
      <c r="B8485" t="s">
        <v>29</v>
      </c>
      <c r="C8485">
        <v>380655</v>
      </c>
      <c r="D8485">
        <v>362735</v>
      </c>
      <c r="E8485">
        <f>StatewiseTestingDetails__1[[#This Row],[TotalSamples]]-StatewiseTestingDetails__1[[#This Row],[Negative]]</f>
        <v>17920</v>
      </c>
      <c r="F8485">
        <f>StatewiseTestingDetails__1[[#This Row],[Positive]]/StatewiseTestingDetails__1[[#This Row],[TotalSamples]]</f>
        <v>4.7076749287412484E-2</v>
      </c>
      <c r="G8485">
        <f>IF(StatewiseTestingDetails__1[[#This Row],[Positive]]&gt;E8484,StatewiseTestingDetails__1[[#This Row],[Positive]]-E8484,0)</f>
        <v>245</v>
      </c>
    </row>
    <row r="8486" spans="1:7" x14ac:dyDescent="0.3">
      <c r="A8486" s="1">
        <v>44015</v>
      </c>
      <c r="B8486" t="s">
        <v>29</v>
      </c>
      <c r="C8486">
        <v>389180</v>
      </c>
      <c r="D8486">
        <v>371069</v>
      </c>
      <c r="E8486">
        <f>StatewiseTestingDetails__1[[#This Row],[TotalSamples]]-StatewiseTestingDetails__1[[#This Row],[Negative]]</f>
        <v>18111</v>
      </c>
      <c r="F8486">
        <f>StatewiseTestingDetails__1[[#This Row],[Positive]]/StatewiseTestingDetails__1[[#This Row],[TotalSamples]]</f>
        <v>4.6536307107251144E-2</v>
      </c>
      <c r="G8486">
        <f>IF(StatewiseTestingDetails__1[[#This Row],[Positive]]&gt;E8485,StatewiseTestingDetails__1[[#This Row],[Positive]]-E8485,0)</f>
        <v>191</v>
      </c>
    </row>
    <row r="8487" spans="1:7" x14ac:dyDescent="0.3">
      <c r="A8487" s="1">
        <v>44016</v>
      </c>
      <c r="B8487" t="s">
        <v>29</v>
      </c>
      <c r="C8487">
        <v>398329</v>
      </c>
      <c r="D8487">
        <v>379911</v>
      </c>
      <c r="E8487">
        <f>StatewiseTestingDetails__1[[#This Row],[TotalSamples]]-StatewiseTestingDetails__1[[#This Row],[Negative]]</f>
        <v>18418</v>
      </c>
      <c r="F8487">
        <f>StatewiseTestingDetails__1[[#This Row],[Positive]]/StatewiseTestingDetails__1[[#This Row],[TotalSamples]]</f>
        <v>4.623815991303671E-2</v>
      </c>
      <c r="G8487">
        <f>IF(StatewiseTestingDetails__1[[#This Row],[Positive]]&gt;E8486,StatewiseTestingDetails__1[[#This Row],[Positive]]-E8486,0)</f>
        <v>307</v>
      </c>
    </row>
    <row r="8488" spans="1:7" x14ac:dyDescent="0.3">
      <c r="A8488" s="1">
        <v>44017</v>
      </c>
      <c r="B8488" t="s">
        <v>29</v>
      </c>
      <c r="C8488">
        <v>407882</v>
      </c>
      <c r="D8488">
        <v>389138</v>
      </c>
      <c r="E8488">
        <f>StatewiseTestingDetails__1[[#This Row],[TotalSamples]]-StatewiseTestingDetails__1[[#This Row],[Negative]]</f>
        <v>18744</v>
      </c>
      <c r="F8488">
        <f>StatewiseTestingDetails__1[[#This Row],[Positive]]/StatewiseTestingDetails__1[[#This Row],[TotalSamples]]</f>
        <v>4.5954467223363618E-2</v>
      </c>
      <c r="G8488">
        <f>IF(StatewiseTestingDetails__1[[#This Row],[Positive]]&gt;E8487,StatewiseTestingDetails__1[[#This Row],[Positive]]-E8487,0)</f>
        <v>326</v>
      </c>
    </row>
    <row r="8489" spans="1:7" x14ac:dyDescent="0.3">
      <c r="A8489" s="1">
        <v>44018</v>
      </c>
      <c r="B8489" t="s">
        <v>29</v>
      </c>
      <c r="C8489">
        <v>417402</v>
      </c>
      <c r="D8489">
        <v>398304</v>
      </c>
      <c r="E8489">
        <f>StatewiseTestingDetails__1[[#This Row],[TotalSamples]]-StatewiseTestingDetails__1[[#This Row],[Negative]]</f>
        <v>19098</v>
      </c>
      <c r="F8489">
        <f>StatewiseTestingDetails__1[[#This Row],[Positive]]/StatewiseTestingDetails__1[[#This Row],[TotalSamples]]</f>
        <v>4.5754452542153608E-2</v>
      </c>
      <c r="G8489">
        <f>IF(StatewiseTestingDetails__1[[#This Row],[Positive]]&gt;E8488,StatewiseTestingDetails__1[[#This Row],[Positive]]-E8488,0)</f>
        <v>354</v>
      </c>
    </row>
    <row r="8490" spans="1:7" x14ac:dyDescent="0.3">
      <c r="A8490" s="1">
        <v>44019</v>
      </c>
      <c r="B8490" t="s">
        <v>29</v>
      </c>
      <c r="C8490">
        <v>427143</v>
      </c>
      <c r="D8490">
        <v>407702</v>
      </c>
      <c r="E8490">
        <f>StatewiseTestingDetails__1[[#This Row],[TotalSamples]]-StatewiseTestingDetails__1[[#This Row],[Negative]]</f>
        <v>19441</v>
      </c>
      <c r="F8490">
        <f>StatewiseTestingDetails__1[[#This Row],[Positive]]/StatewiseTestingDetails__1[[#This Row],[TotalSamples]]</f>
        <v>4.5514031600658325E-2</v>
      </c>
      <c r="G8490">
        <f>IF(StatewiseTestingDetails__1[[#This Row],[Positive]]&gt;E8489,StatewiseTestingDetails__1[[#This Row],[Positive]]-E8489,0)</f>
        <v>343</v>
      </c>
    </row>
    <row r="8491" spans="1:7" x14ac:dyDescent="0.3">
      <c r="A8491" s="1">
        <v>44020</v>
      </c>
      <c r="B8491" t="s">
        <v>29</v>
      </c>
      <c r="C8491">
        <v>437930</v>
      </c>
      <c r="D8491">
        <v>418080</v>
      </c>
      <c r="E8491">
        <f>StatewiseTestingDetails__1[[#This Row],[TotalSamples]]-StatewiseTestingDetails__1[[#This Row],[Negative]]</f>
        <v>19850</v>
      </c>
      <c r="F8491">
        <f>StatewiseTestingDetails__1[[#This Row],[Positive]]/StatewiseTestingDetails__1[[#This Row],[TotalSamples]]</f>
        <v>4.5326878724910376E-2</v>
      </c>
      <c r="G8491">
        <f>IF(StatewiseTestingDetails__1[[#This Row],[Positive]]&gt;E8490,StatewiseTestingDetails__1[[#This Row],[Positive]]-E8490,0)</f>
        <v>409</v>
      </c>
    </row>
    <row r="8492" spans="1:7" x14ac:dyDescent="0.3">
      <c r="A8492" s="1">
        <v>44021</v>
      </c>
      <c r="B8492" t="s">
        <v>29</v>
      </c>
      <c r="C8492">
        <v>449680</v>
      </c>
      <c r="D8492">
        <v>429525</v>
      </c>
      <c r="E8492">
        <f>StatewiseTestingDetails__1[[#This Row],[TotalSamples]]-StatewiseTestingDetails__1[[#This Row],[Negative]]</f>
        <v>20155</v>
      </c>
      <c r="F8492">
        <f>StatewiseTestingDetails__1[[#This Row],[Positive]]/StatewiseTestingDetails__1[[#This Row],[TotalSamples]]</f>
        <v>4.4820761430350471E-2</v>
      </c>
      <c r="G8492">
        <f>IF(StatewiseTestingDetails__1[[#This Row],[Positive]]&gt;E8491,StatewiseTestingDetails__1[[#This Row],[Positive]]-E8491,0)</f>
        <v>305</v>
      </c>
    </row>
    <row r="8493" spans="1:7" x14ac:dyDescent="0.3">
      <c r="A8493" s="1">
        <v>44022</v>
      </c>
      <c r="B8493" t="s">
        <v>29</v>
      </c>
      <c r="C8493">
        <v>460941</v>
      </c>
      <c r="D8493">
        <v>440470</v>
      </c>
      <c r="E8493">
        <f>StatewiseTestingDetails__1[[#This Row],[TotalSamples]]-StatewiseTestingDetails__1[[#This Row],[Negative]]</f>
        <v>20471</v>
      </c>
      <c r="F8493">
        <f>StatewiseTestingDetails__1[[#This Row],[Positive]]/StatewiseTestingDetails__1[[#This Row],[TotalSamples]]</f>
        <v>4.4411323791982052E-2</v>
      </c>
      <c r="G8493">
        <f>IF(StatewiseTestingDetails__1[[#This Row],[Positive]]&gt;E8492,StatewiseTestingDetails__1[[#This Row],[Positive]]-E8492,0)</f>
        <v>316</v>
      </c>
    </row>
    <row r="8494" spans="1:7" x14ac:dyDescent="0.3">
      <c r="A8494" s="1">
        <v>44023</v>
      </c>
      <c r="B8494" t="s">
        <v>29</v>
      </c>
      <c r="C8494">
        <v>474461</v>
      </c>
      <c r="D8494">
        <v>453446</v>
      </c>
      <c r="E8494">
        <f>StatewiseTestingDetails__1[[#This Row],[TotalSamples]]-StatewiseTestingDetails__1[[#This Row],[Negative]]</f>
        <v>21015</v>
      </c>
      <c r="F8494">
        <f>StatewiseTestingDetails__1[[#This Row],[Positive]]/StatewiseTestingDetails__1[[#This Row],[TotalSamples]]</f>
        <v>4.4292365442048981E-2</v>
      </c>
      <c r="G8494">
        <f>IF(StatewiseTestingDetails__1[[#This Row],[Positive]]&gt;E8493,StatewiseTestingDetails__1[[#This Row],[Positive]]-E8493,0)</f>
        <v>544</v>
      </c>
    </row>
    <row r="8495" spans="1:7" x14ac:dyDescent="0.3">
      <c r="A8495" s="1">
        <v>44024</v>
      </c>
      <c r="B8495" t="s">
        <v>29</v>
      </c>
      <c r="C8495">
        <v>486176</v>
      </c>
      <c r="D8495">
        <v>465270</v>
      </c>
      <c r="E8495">
        <f>StatewiseTestingDetails__1[[#This Row],[TotalSamples]]-StatewiseTestingDetails__1[[#This Row],[Negative]]</f>
        <v>20906</v>
      </c>
      <c r="F8495">
        <f>StatewiseTestingDetails__1[[#This Row],[Positive]]/StatewiseTestingDetails__1[[#This Row],[TotalSamples]]</f>
        <v>4.3000888567103268E-2</v>
      </c>
      <c r="G8495">
        <f>IF(StatewiseTestingDetails__1[[#This Row],[Positive]]&gt;E8494,StatewiseTestingDetails__1[[#This Row],[Positive]]-E8494,0)</f>
        <v>0</v>
      </c>
    </row>
    <row r="8496" spans="1:7" x14ac:dyDescent="0.3">
      <c r="A8496" s="1">
        <v>44025</v>
      </c>
      <c r="B8496" t="s">
        <v>29</v>
      </c>
      <c r="C8496">
        <v>509223</v>
      </c>
      <c r="D8496">
        <v>486956</v>
      </c>
      <c r="E8496">
        <f>StatewiseTestingDetails__1[[#This Row],[TotalSamples]]-StatewiseTestingDetails__1[[#This Row],[Negative]]</f>
        <v>22267</v>
      </c>
      <c r="F8496">
        <f>StatewiseTestingDetails__1[[#This Row],[Positive]]/StatewiseTestingDetails__1[[#This Row],[TotalSamples]]</f>
        <v>4.3727404300277085E-2</v>
      </c>
      <c r="G8496">
        <f>IF(StatewiseTestingDetails__1[[#This Row],[Positive]]&gt;E8495,StatewiseTestingDetails__1[[#This Row],[Positive]]-E8495,0)</f>
        <v>1361</v>
      </c>
    </row>
    <row r="8497" spans="1:7" x14ac:dyDescent="0.3">
      <c r="A8497" s="1">
        <v>44026</v>
      </c>
      <c r="B8497" t="s">
        <v>29</v>
      </c>
      <c r="C8497">
        <v>521700</v>
      </c>
      <c r="D8497">
        <v>498635</v>
      </c>
      <c r="E8497">
        <f>StatewiseTestingDetails__1[[#This Row],[TotalSamples]]-StatewiseTestingDetails__1[[#This Row],[Negative]]</f>
        <v>23065</v>
      </c>
      <c r="F8497">
        <f>StatewiseTestingDetails__1[[#This Row],[Positive]]/StatewiseTestingDetails__1[[#This Row],[TotalSamples]]</f>
        <v>4.4211232509104852E-2</v>
      </c>
      <c r="G8497">
        <f>IF(StatewiseTestingDetails__1[[#This Row],[Positive]]&gt;E8496,StatewiseTestingDetails__1[[#This Row],[Positive]]-E8496,0)</f>
        <v>798</v>
      </c>
    </row>
    <row r="8498" spans="1:7" x14ac:dyDescent="0.3">
      <c r="A8498" s="1">
        <v>44027</v>
      </c>
      <c r="B8498" t="s">
        <v>29</v>
      </c>
      <c r="C8498">
        <v>540483</v>
      </c>
      <c r="D8498">
        <v>516780</v>
      </c>
      <c r="E8498">
        <f>StatewiseTestingDetails__1[[#This Row],[TotalSamples]]-StatewiseTestingDetails__1[[#This Row],[Negative]]</f>
        <v>23703</v>
      </c>
      <c r="F8498">
        <f>StatewiseTestingDetails__1[[#This Row],[Positive]]/StatewiseTestingDetails__1[[#This Row],[TotalSamples]]</f>
        <v>4.3855218387997399E-2</v>
      </c>
      <c r="G8498">
        <f>IF(StatewiseTestingDetails__1[[#This Row],[Positive]]&gt;E8497,StatewiseTestingDetails__1[[#This Row],[Positive]]-E8497,0)</f>
        <v>638</v>
      </c>
    </row>
    <row r="8499" spans="1:7" x14ac:dyDescent="0.3">
      <c r="A8499" s="1">
        <v>44028</v>
      </c>
      <c r="B8499" t="s">
        <v>29</v>
      </c>
      <c r="C8499">
        <v>553082</v>
      </c>
      <c r="D8499">
        <v>528644</v>
      </c>
      <c r="E8499">
        <f>StatewiseTestingDetails__1[[#This Row],[TotalSamples]]-StatewiseTestingDetails__1[[#This Row],[Negative]]</f>
        <v>24438</v>
      </c>
      <c r="F8499">
        <f>StatewiseTestingDetails__1[[#This Row],[Positive]]/StatewiseTestingDetails__1[[#This Row],[TotalSamples]]</f>
        <v>4.4185129872243177E-2</v>
      </c>
      <c r="G8499">
        <f>IF(StatewiseTestingDetails__1[[#This Row],[Positive]]&gt;E8498,StatewiseTestingDetails__1[[#This Row],[Positive]]-E8498,0)</f>
        <v>735</v>
      </c>
    </row>
    <row r="8500" spans="1:7" x14ac:dyDescent="0.3">
      <c r="A8500" s="1">
        <v>44029</v>
      </c>
      <c r="B8500" t="s">
        <v>29</v>
      </c>
      <c r="C8500">
        <v>567364</v>
      </c>
      <c r="D8500">
        <v>542222</v>
      </c>
      <c r="E8500">
        <f>StatewiseTestingDetails__1[[#This Row],[TotalSamples]]-StatewiseTestingDetails__1[[#This Row],[Negative]]</f>
        <v>25142</v>
      </c>
      <c r="F8500">
        <f>StatewiseTestingDetails__1[[#This Row],[Positive]]/StatewiseTestingDetails__1[[#This Row],[TotalSamples]]</f>
        <v>4.4313703372085643E-2</v>
      </c>
      <c r="G8500">
        <f>IF(StatewiseTestingDetails__1[[#This Row],[Positive]]&gt;E8499,StatewiseTestingDetails__1[[#This Row],[Positive]]-E8499,0)</f>
        <v>704</v>
      </c>
    </row>
    <row r="8501" spans="1:7" x14ac:dyDescent="0.3">
      <c r="A8501" s="1">
        <v>44030</v>
      </c>
      <c r="B8501" t="s">
        <v>29</v>
      </c>
      <c r="C8501">
        <v>583655</v>
      </c>
      <c r="D8501">
        <v>557831</v>
      </c>
      <c r="E8501">
        <f>StatewiseTestingDetails__1[[#This Row],[TotalSamples]]-StatewiseTestingDetails__1[[#This Row],[Negative]]</f>
        <v>25824</v>
      </c>
      <c r="F8501">
        <f>StatewiseTestingDetails__1[[#This Row],[Positive]]/StatewiseTestingDetails__1[[#This Row],[TotalSamples]]</f>
        <v>4.4245316154234951E-2</v>
      </c>
      <c r="G8501">
        <f>IF(StatewiseTestingDetails__1[[#This Row],[Positive]]&gt;E8500,StatewiseTestingDetails__1[[#This Row],[Positive]]-E8500,0)</f>
        <v>682</v>
      </c>
    </row>
    <row r="8502" spans="1:7" x14ac:dyDescent="0.3">
      <c r="A8502" s="1">
        <v>44031</v>
      </c>
      <c r="B8502" t="s">
        <v>29</v>
      </c>
      <c r="C8502">
        <v>599640</v>
      </c>
      <c r="D8502">
        <v>572979</v>
      </c>
      <c r="E8502">
        <f>StatewiseTestingDetails__1[[#This Row],[TotalSamples]]-StatewiseTestingDetails__1[[#This Row],[Negative]]</f>
        <v>26661</v>
      </c>
      <c r="F8502">
        <f>StatewiseTestingDetails__1[[#This Row],[Positive]]/StatewiseTestingDetails__1[[#This Row],[TotalSamples]]</f>
        <v>4.4461677006203723E-2</v>
      </c>
      <c r="G8502">
        <f>IF(StatewiseTestingDetails__1[[#This Row],[Positive]]&gt;E8501,StatewiseTestingDetails__1[[#This Row],[Positive]]-E8501,0)</f>
        <v>837</v>
      </c>
    </row>
    <row r="8503" spans="1:7" x14ac:dyDescent="0.3">
      <c r="A8503" s="1">
        <v>44032</v>
      </c>
      <c r="B8503" t="s">
        <v>29</v>
      </c>
      <c r="C8503">
        <v>615862</v>
      </c>
      <c r="D8503">
        <v>588491</v>
      </c>
      <c r="E8503">
        <f>StatewiseTestingDetails__1[[#This Row],[TotalSamples]]-StatewiseTestingDetails__1[[#This Row],[Negative]]</f>
        <v>27371</v>
      </c>
      <c r="F8503">
        <f>StatewiseTestingDetails__1[[#This Row],[Positive]]/StatewiseTestingDetails__1[[#This Row],[TotalSamples]]</f>
        <v>4.4443398033975144E-2</v>
      </c>
      <c r="G8503">
        <f>IF(StatewiseTestingDetails__1[[#This Row],[Positive]]&gt;E8502,StatewiseTestingDetails__1[[#This Row],[Positive]]-E8502,0)</f>
        <v>710</v>
      </c>
    </row>
    <row r="8504" spans="1:7" x14ac:dyDescent="0.3">
      <c r="A8504" s="1">
        <v>44033</v>
      </c>
      <c r="B8504" t="s">
        <v>29</v>
      </c>
      <c r="C8504">
        <v>631067</v>
      </c>
      <c r="D8504">
        <v>602911</v>
      </c>
      <c r="E8504">
        <f>StatewiseTestingDetails__1[[#This Row],[TotalSamples]]-StatewiseTestingDetails__1[[#This Row],[Negative]]</f>
        <v>28156</v>
      </c>
      <c r="F8504">
        <f>StatewiseTestingDetails__1[[#This Row],[Positive]]/StatewiseTestingDetails__1[[#This Row],[TotalSamples]]</f>
        <v>4.4616498723590366E-2</v>
      </c>
      <c r="G8504">
        <f>IF(StatewiseTestingDetails__1[[#This Row],[Positive]]&gt;E8503,StatewiseTestingDetails__1[[#This Row],[Positive]]-E8503,0)</f>
        <v>785</v>
      </c>
    </row>
    <row r="8505" spans="1:7" x14ac:dyDescent="0.3">
      <c r="A8505" s="1">
        <v>44034</v>
      </c>
      <c r="B8505" t="s">
        <v>29</v>
      </c>
      <c r="C8505">
        <v>645003</v>
      </c>
      <c r="D8505">
        <v>616100</v>
      </c>
      <c r="E8505">
        <f>StatewiseTestingDetails__1[[#This Row],[TotalSamples]]-StatewiseTestingDetails__1[[#This Row],[Negative]]</f>
        <v>28903</v>
      </c>
      <c r="F8505">
        <f>StatewiseTestingDetails__1[[#This Row],[Positive]]/StatewiseTestingDetails__1[[#This Row],[TotalSamples]]</f>
        <v>4.481064429157694E-2</v>
      </c>
      <c r="G8505">
        <f>IF(StatewiseTestingDetails__1[[#This Row],[Positive]]&gt;E8504,StatewiseTestingDetails__1[[#This Row],[Positive]]-E8504,0)</f>
        <v>747</v>
      </c>
    </row>
    <row r="8506" spans="1:7" x14ac:dyDescent="0.3">
      <c r="A8506" s="1">
        <v>44035</v>
      </c>
      <c r="B8506" t="s">
        <v>29</v>
      </c>
      <c r="C8506">
        <v>658869</v>
      </c>
      <c r="D8506">
        <v>629334</v>
      </c>
      <c r="E8506">
        <f>StatewiseTestingDetails__1[[#This Row],[TotalSamples]]-StatewiseTestingDetails__1[[#This Row],[Negative]]</f>
        <v>29535</v>
      </c>
      <c r="F8506">
        <f>StatewiseTestingDetails__1[[#This Row],[Positive]]/StatewiseTestingDetails__1[[#This Row],[TotalSamples]]</f>
        <v>4.4826816863443267E-2</v>
      </c>
      <c r="G8506">
        <f>IF(StatewiseTestingDetails__1[[#This Row],[Positive]]&gt;E8505,StatewiseTestingDetails__1[[#This Row],[Positive]]-E8505,0)</f>
        <v>632</v>
      </c>
    </row>
    <row r="8507" spans="1:7" x14ac:dyDescent="0.3">
      <c r="A8507" s="1">
        <v>44036</v>
      </c>
      <c r="B8507" t="s">
        <v>29</v>
      </c>
      <c r="C8507">
        <v>670155</v>
      </c>
      <c r="D8507">
        <v>639884</v>
      </c>
      <c r="E8507">
        <f>StatewiseTestingDetails__1[[#This Row],[TotalSamples]]-StatewiseTestingDetails__1[[#This Row],[Negative]]</f>
        <v>30271</v>
      </c>
      <c r="F8507">
        <f>StatewiseTestingDetails__1[[#This Row],[Positive]]/StatewiseTestingDetails__1[[#This Row],[TotalSamples]]</f>
        <v>4.517014720475114E-2</v>
      </c>
      <c r="G8507">
        <f>IF(StatewiseTestingDetails__1[[#This Row],[Positive]]&gt;E8506,StatewiseTestingDetails__1[[#This Row],[Positive]]-E8506,0)</f>
        <v>736</v>
      </c>
    </row>
    <row r="8508" spans="1:7" x14ac:dyDescent="0.3">
      <c r="A8508" s="1">
        <v>44037</v>
      </c>
      <c r="B8508" t="s">
        <v>29</v>
      </c>
      <c r="C8508">
        <v>684419</v>
      </c>
      <c r="D8508">
        <v>653432</v>
      </c>
      <c r="E8508">
        <f>StatewiseTestingDetails__1[[#This Row],[TotalSamples]]-StatewiseTestingDetails__1[[#This Row],[Negative]]</f>
        <v>30987</v>
      </c>
      <c r="F8508">
        <f>StatewiseTestingDetails__1[[#This Row],[Positive]]/StatewiseTestingDetails__1[[#This Row],[TotalSamples]]</f>
        <v>4.5274897394724574E-2</v>
      </c>
      <c r="G8508">
        <f>IF(StatewiseTestingDetails__1[[#This Row],[Positive]]&gt;E8507,StatewiseTestingDetails__1[[#This Row],[Positive]]-E8507,0)</f>
        <v>716</v>
      </c>
    </row>
    <row r="8509" spans="1:7" x14ac:dyDescent="0.3">
      <c r="A8509" s="1">
        <v>44038</v>
      </c>
      <c r="B8509" t="s">
        <v>29</v>
      </c>
      <c r="C8509">
        <v>698171</v>
      </c>
      <c r="D8509">
        <v>666310</v>
      </c>
      <c r="E8509">
        <f>StatewiseTestingDetails__1[[#This Row],[TotalSamples]]-StatewiseTestingDetails__1[[#This Row],[Negative]]</f>
        <v>31861</v>
      </c>
      <c r="F8509">
        <f>StatewiseTestingDetails__1[[#This Row],[Positive]]/StatewiseTestingDetails__1[[#This Row],[TotalSamples]]</f>
        <v>4.5634951895739011E-2</v>
      </c>
      <c r="G8509">
        <f>IF(StatewiseTestingDetails__1[[#This Row],[Positive]]&gt;E8508,StatewiseTestingDetails__1[[#This Row],[Positive]]-E8508,0)</f>
        <v>874</v>
      </c>
    </row>
    <row r="8510" spans="1:7" x14ac:dyDescent="0.3">
      <c r="A8510" s="1">
        <v>44039</v>
      </c>
      <c r="B8510" t="s">
        <v>29</v>
      </c>
      <c r="C8510">
        <v>711982</v>
      </c>
      <c r="D8510">
        <v>679332</v>
      </c>
      <c r="E8510">
        <f>StatewiseTestingDetails__1[[#This Row],[TotalSamples]]-StatewiseTestingDetails__1[[#This Row],[Negative]]</f>
        <v>32650</v>
      </c>
      <c r="F8510">
        <f>StatewiseTestingDetails__1[[#This Row],[Positive]]/StatewiseTestingDetails__1[[#This Row],[TotalSamples]]</f>
        <v>4.5857900901989095E-2</v>
      </c>
      <c r="G8510">
        <f>IF(StatewiseTestingDetails__1[[#This Row],[Positive]]&gt;E8509,StatewiseTestingDetails__1[[#This Row],[Positive]]-E8509,0)</f>
        <v>789</v>
      </c>
    </row>
    <row r="8511" spans="1:7" x14ac:dyDescent="0.3">
      <c r="A8511" s="1">
        <v>44040</v>
      </c>
      <c r="B8511" t="s">
        <v>29</v>
      </c>
      <c r="C8511">
        <v>724673</v>
      </c>
      <c r="D8511">
        <v>691395</v>
      </c>
      <c r="E8511">
        <f>StatewiseTestingDetails__1[[#This Row],[TotalSamples]]-StatewiseTestingDetails__1[[#This Row],[Negative]]</f>
        <v>33278</v>
      </c>
      <c r="F8511">
        <f>StatewiseTestingDetails__1[[#This Row],[Positive]]/StatewiseTestingDetails__1[[#This Row],[TotalSamples]]</f>
        <v>4.5921401790876712E-2</v>
      </c>
      <c r="G8511">
        <f>IF(StatewiseTestingDetails__1[[#This Row],[Positive]]&gt;E8510,StatewiseTestingDetails__1[[#This Row],[Positive]]-E8510,0)</f>
        <v>628</v>
      </c>
    </row>
    <row r="8512" spans="1:7" x14ac:dyDescent="0.3">
      <c r="A8512" s="1">
        <v>44041</v>
      </c>
      <c r="B8512" t="s">
        <v>29</v>
      </c>
      <c r="C8512">
        <v>738986</v>
      </c>
      <c r="D8512">
        <v>704791</v>
      </c>
      <c r="E8512">
        <f>StatewiseTestingDetails__1[[#This Row],[TotalSamples]]-StatewiseTestingDetails__1[[#This Row],[Negative]]</f>
        <v>34195</v>
      </c>
      <c r="F8512">
        <f>StatewiseTestingDetails__1[[#This Row],[Positive]]/StatewiseTestingDetails__1[[#This Row],[TotalSamples]]</f>
        <v>4.6272865791774136E-2</v>
      </c>
      <c r="G8512">
        <f>IF(StatewiseTestingDetails__1[[#This Row],[Positive]]&gt;E8511,StatewiseTestingDetails__1[[#This Row],[Positive]]-E8511,0)</f>
        <v>917</v>
      </c>
    </row>
    <row r="8513" spans="1:7" x14ac:dyDescent="0.3">
      <c r="A8513" s="1">
        <v>44042</v>
      </c>
      <c r="B8513" t="s">
        <v>29</v>
      </c>
      <c r="C8513">
        <v>752924</v>
      </c>
      <c r="D8513">
        <v>717895</v>
      </c>
      <c r="E8513">
        <f>StatewiseTestingDetails__1[[#This Row],[TotalSamples]]-StatewiseTestingDetails__1[[#This Row],[Negative]]</f>
        <v>35029</v>
      </c>
      <c r="F8513">
        <f>StatewiseTestingDetails__1[[#This Row],[Positive]]/StatewiseTestingDetails__1[[#This Row],[TotalSamples]]</f>
        <v>4.6523951952653922E-2</v>
      </c>
      <c r="G8513">
        <f>IF(StatewiseTestingDetails__1[[#This Row],[Positive]]&gt;E8512,StatewiseTestingDetails__1[[#This Row],[Positive]]-E8512,0)</f>
        <v>834</v>
      </c>
    </row>
    <row r="8514" spans="1:7" x14ac:dyDescent="0.3">
      <c r="A8514" s="1">
        <v>44043</v>
      </c>
      <c r="B8514" t="s">
        <v>29</v>
      </c>
      <c r="C8514">
        <v>767571</v>
      </c>
      <c r="D8514">
        <v>731704</v>
      </c>
      <c r="E8514">
        <f>StatewiseTestingDetails__1[[#This Row],[TotalSamples]]-StatewiseTestingDetails__1[[#This Row],[Negative]]</f>
        <v>35867</v>
      </c>
      <c r="F8514">
        <f>StatewiseTestingDetails__1[[#This Row],[Positive]]/StatewiseTestingDetails__1[[#This Row],[TotalSamples]]</f>
        <v>4.672792484343468E-2</v>
      </c>
      <c r="G8514">
        <f>IF(StatewiseTestingDetails__1[[#This Row],[Positive]]&gt;E8513,StatewiseTestingDetails__1[[#This Row],[Positive]]-E8513,0)</f>
        <v>838</v>
      </c>
    </row>
    <row r="8515" spans="1:7" x14ac:dyDescent="0.3">
      <c r="A8515" s="1">
        <v>44044</v>
      </c>
      <c r="B8515" t="s">
        <v>29</v>
      </c>
      <c r="C8515">
        <v>783769</v>
      </c>
      <c r="D8515">
        <v>747094</v>
      </c>
      <c r="E8515">
        <f>StatewiseTestingDetails__1[[#This Row],[TotalSamples]]-StatewiseTestingDetails__1[[#This Row],[Negative]]</f>
        <v>36675</v>
      </c>
      <c r="F8515">
        <f>StatewiseTestingDetails__1[[#This Row],[Positive]]/StatewiseTestingDetails__1[[#This Row],[TotalSamples]]</f>
        <v>4.6793123994442243E-2</v>
      </c>
      <c r="G8515">
        <f>IF(StatewiseTestingDetails__1[[#This Row],[Positive]]&gt;E8514,StatewiseTestingDetails__1[[#This Row],[Positive]]-E8514,0)</f>
        <v>808</v>
      </c>
    </row>
    <row r="8516" spans="1:7" x14ac:dyDescent="0.3">
      <c r="A8516" s="1">
        <v>44045</v>
      </c>
      <c r="B8516" t="s">
        <v>29</v>
      </c>
      <c r="C8516">
        <v>799500</v>
      </c>
      <c r="D8516">
        <v>761904</v>
      </c>
      <c r="E8516">
        <f>StatewiseTestingDetails__1[[#This Row],[TotalSamples]]-StatewiseTestingDetails__1[[#This Row],[Negative]]</f>
        <v>37596</v>
      </c>
      <c r="F8516">
        <f>StatewiseTestingDetails__1[[#This Row],[Positive]]/StatewiseTestingDetails__1[[#This Row],[TotalSamples]]</f>
        <v>4.7024390243902439E-2</v>
      </c>
      <c r="G8516">
        <f>IF(StatewiseTestingDetails__1[[#This Row],[Positive]]&gt;E8515,StatewiseTestingDetails__1[[#This Row],[Positive]]-E8515,0)</f>
        <v>921</v>
      </c>
    </row>
    <row r="8517" spans="1:7" x14ac:dyDescent="0.3">
      <c r="A8517" s="1">
        <v>44046</v>
      </c>
      <c r="B8517" t="s">
        <v>29</v>
      </c>
      <c r="C8517">
        <v>812362</v>
      </c>
      <c r="D8517">
        <v>774016</v>
      </c>
      <c r="E8517">
        <f>StatewiseTestingDetails__1[[#This Row],[TotalSamples]]-StatewiseTestingDetails__1[[#This Row],[Negative]]</f>
        <v>38346</v>
      </c>
      <c r="F8517">
        <f>StatewiseTestingDetails__1[[#This Row],[Positive]]/StatewiseTestingDetails__1[[#This Row],[TotalSamples]]</f>
        <v>4.7203094187074232E-2</v>
      </c>
      <c r="G8517">
        <f>IF(StatewiseTestingDetails__1[[#This Row],[Positive]]&gt;E8516,StatewiseTestingDetails__1[[#This Row],[Positive]]-E8516,0)</f>
        <v>750</v>
      </c>
    </row>
    <row r="8518" spans="1:7" x14ac:dyDescent="0.3">
      <c r="A8518" s="1">
        <v>44047</v>
      </c>
      <c r="B8518" t="s">
        <v>29</v>
      </c>
      <c r="C8518">
        <v>825723</v>
      </c>
      <c r="D8518">
        <v>786580</v>
      </c>
      <c r="E8518">
        <f>StatewiseTestingDetails__1[[#This Row],[TotalSamples]]-StatewiseTestingDetails__1[[#This Row],[Negative]]</f>
        <v>39143</v>
      </c>
      <c r="F8518">
        <f>StatewiseTestingDetails__1[[#This Row],[Positive]]/StatewiseTestingDetails__1[[#This Row],[TotalSamples]]</f>
        <v>4.7404517011152648E-2</v>
      </c>
      <c r="G8518">
        <f>IF(StatewiseTestingDetails__1[[#This Row],[Positive]]&gt;E8517,StatewiseTestingDetails__1[[#This Row],[Positive]]-E8517,0)</f>
        <v>797</v>
      </c>
    </row>
    <row r="8519" spans="1:7" x14ac:dyDescent="0.3">
      <c r="A8519" s="1">
        <v>44048</v>
      </c>
      <c r="B8519" t="s">
        <v>29</v>
      </c>
      <c r="C8519">
        <v>838041</v>
      </c>
      <c r="D8519">
        <v>798246</v>
      </c>
      <c r="E8519">
        <f>StatewiseTestingDetails__1[[#This Row],[TotalSamples]]-StatewiseTestingDetails__1[[#This Row],[Negative]]</f>
        <v>39795</v>
      </c>
      <c r="F8519">
        <f>StatewiseTestingDetails__1[[#This Row],[Positive]]/StatewiseTestingDetails__1[[#This Row],[TotalSamples]]</f>
        <v>4.7485743537607351E-2</v>
      </c>
      <c r="G8519">
        <f>IF(StatewiseTestingDetails__1[[#This Row],[Positive]]&gt;E8518,StatewiseTestingDetails__1[[#This Row],[Positive]]-E8518,0)</f>
        <v>652</v>
      </c>
    </row>
    <row r="8520" spans="1:7" x14ac:dyDescent="0.3">
      <c r="A8520" s="1">
        <v>44049</v>
      </c>
      <c r="B8520" t="s">
        <v>29</v>
      </c>
      <c r="C8520">
        <v>846484</v>
      </c>
      <c r="D8520">
        <v>805859</v>
      </c>
      <c r="E8520">
        <f>StatewiseTestingDetails__1[[#This Row],[TotalSamples]]-StatewiseTestingDetails__1[[#This Row],[Negative]]</f>
        <v>40625</v>
      </c>
      <c r="F8520">
        <f>StatewiseTestingDetails__1[[#This Row],[Positive]]/StatewiseTestingDetails__1[[#This Row],[TotalSamples]]</f>
        <v>4.799263778169463E-2</v>
      </c>
      <c r="G8520">
        <f>IF(StatewiseTestingDetails__1[[#This Row],[Positive]]&gt;E8519,StatewiseTestingDetails__1[[#This Row],[Positive]]-E8519,0)</f>
        <v>830</v>
      </c>
    </row>
    <row r="8521" spans="1:7" x14ac:dyDescent="0.3">
      <c r="A8521" s="1">
        <v>44050</v>
      </c>
      <c r="B8521" t="s">
        <v>29</v>
      </c>
      <c r="C8521">
        <v>859921</v>
      </c>
      <c r="D8521">
        <v>818562</v>
      </c>
      <c r="E8521">
        <f>StatewiseTestingDetails__1[[#This Row],[TotalSamples]]-StatewiseTestingDetails__1[[#This Row],[Negative]]</f>
        <v>41359</v>
      </c>
      <c r="F8521">
        <f>StatewiseTestingDetails__1[[#This Row],[Positive]]/StatewiseTestingDetails__1[[#This Row],[TotalSamples]]</f>
        <v>4.8096278611639905E-2</v>
      </c>
      <c r="G8521">
        <f>IF(StatewiseTestingDetails__1[[#This Row],[Positive]]&gt;E8520,StatewiseTestingDetails__1[[#This Row],[Positive]]-E8520,0)</f>
        <v>734</v>
      </c>
    </row>
    <row r="8522" spans="1:7" x14ac:dyDescent="0.3">
      <c r="A8522" s="1">
        <v>44051</v>
      </c>
      <c r="B8522" t="s">
        <v>29</v>
      </c>
      <c r="C8522">
        <v>874678</v>
      </c>
      <c r="D8522">
        <v>832460</v>
      </c>
      <c r="E8522">
        <f>StatewiseTestingDetails__1[[#This Row],[TotalSamples]]-StatewiseTestingDetails__1[[#This Row],[Negative]]</f>
        <v>42218</v>
      </c>
      <c r="F8522">
        <f>StatewiseTestingDetails__1[[#This Row],[Positive]]/StatewiseTestingDetails__1[[#This Row],[TotalSamples]]</f>
        <v>4.8266905078211637E-2</v>
      </c>
      <c r="G8522">
        <f>IF(StatewiseTestingDetails__1[[#This Row],[Positive]]&gt;E8521,StatewiseTestingDetails__1[[#This Row],[Positive]]-E8521,0)</f>
        <v>859</v>
      </c>
    </row>
    <row r="8523" spans="1:7" x14ac:dyDescent="0.3">
      <c r="A8523" s="1">
        <v>44052</v>
      </c>
      <c r="B8523" t="s">
        <v>29</v>
      </c>
      <c r="C8523">
        <v>891698</v>
      </c>
      <c r="D8523">
        <v>848394</v>
      </c>
      <c r="E8523">
        <f>StatewiseTestingDetails__1[[#This Row],[TotalSamples]]-StatewiseTestingDetails__1[[#This Row],[Negative]]</f>
        <v>43304</v>
      </c>
      <c r="F8523">
        <f>StatewiseTestingDetails__1[[#This Row],[Positive]]/StatewiseTestingDetails__1[[#This Row],[TotalSamples]]</f>
        <v>4.8563527113439753E-2</v>
      </c>
      <c r="G8523">
        <f>IF(StatewiseTestingDetails__1[[#This Row],[Positive]]&gt;E8522,StatewiseTestingDetails__1[[#This Row],[Positive]]-E8522,0)</f>
        <v>1086</v>
      </c>
    </row>
    <row r="8524" spans="1:7" x14ac:dyDescent="0.3">
      <c r="A8524" s="1">
        <v>44053</v>
      </c>
      <c r="B8524" t="s">
        <v>29</v>
      </c>
      <c r="C8524">
        <v>909926</v>
      </c>
      <c r="D8524">
        <v>865756</v>
      </c>
      <c r="E8524">
        <f>StatewiseTestingDetails__1[[#This Row],[TotalSamples]]-StatewiseTestingDetails__1[[#This Row],[Negative]]</f>
        <v>44170</v>
      </c>
      <c r="F8524">
        <f>StatewiseTestingDetails__1[[#This Row],[Positive]]/StatewiseTestingDetails__1[[#This Row],[TotalSamples]]</f>
        <v>4.8542408943144828E-2</v>
      </c>
      <c r="G8524">
        <f>IF(StatewiseTestingDetails__1[[#This Row],[Positive]]&gt;E8523,StatewiseTestingDetails__1[[#This Row],[Positive]]-E8523,0)</f>
        <v>866</v>
      </c>
    </row>
    <row r="8525" spans="1:7" x14ac:dyDescent="0.3">
      <c r="A8525" s="1">
        <v>44054</v>
      </c>
      <c r="B8525" t="s">
        <v>29</v>
      </c>
      <c r="C8525">
        <v>931143</v>
      </c>
      <c r="D8525">
        <v>886130</v>
      </c>
      <c r="E8525">
        <f>StatewiseTestingDetails__1[[#This Row],[TotalSamples]]-StatewiseTestingDetails__1[[#This Row],[Negative]]</f>
        <v>45013</v>
      </c>
      <c r="F8525">
        <f>StatewiseTestingDetails__1[[#This Row],[Positive]]/StatewiseTestingDetails__1[[#This Row],[TotalSamples]]</f>
        <v>4.8341661807047895E-2</v>
      </c>
      <c r="G8525">
        <f>IF(StatewiseTestingDetails__1[[#This Row],[Positive]]&gt;E8524,StatewiseTestingDetails__1[[#This Row],[Positive]]-E8524,0)</f>
        <v>843</v>
      </c>
    </row>
    <row r="8526" spans="1:7" x14ac:dyDescent="0.3">
      <c r="A8526" s="1">
        <v>44055</v>
      </c>
      <c r="B8526" t="s">
        <v>29</v>
      </c>
      <c r="C8526">
        <v>951822</v>
      </c>
      <c r="D8526">
        <v>905939</v>
      </c>
      <c r="E8526">
        <f>StatewiseTestingDetails__1[[#This Row],[TotalSamples]]-StatewiseTestingDetails__1[[#This Row],[Negative]]</f>
        <v>45883</v>
      </c>
      <c r="F8526">
        <f>StatewiseTestingDetails__1[[#This Row],[Positive]]/StatewiseTestingDetails__1[[#This Row],[TotalSamples]]</f>
        <v>4.820544177377703E-2</v>
      </c>
      <c r="G8526">
        <f>IF(StatewiseTestingDetails__1[[#This Row],[Positive]]&gt;E8525,StatewiseTestingDetails__1[[#This Row],[Positive]]-E8525,0)</f>
        <v>870</v>
      </c>
    </row>
    <row r="8527" spans="1:7" x14ac:dyDescent="0.3">
      <c r="A8527" s="1">
        <v>44056</v>
      </c>
      <c r="B8527" t="s">
        <v>29</v>
      </c>
      <c r="C8527">
        <v>972046</v>
      </c>
      <c r="D8527">
        <v>925149</v>
      </c>
      <c r="E8527">
        <f>StatewiseTestingDetails__1[[#This Row],[TotalSamples]]-StatewiseTestingDetails__1[[#This Row],[Negative]]</f>
        <v>46897</v>
      </c>
      <c r="F8527">
        <f>StatewiseTestingDetails__1[[#This Row],[Positive]]/StatewiseTestingDetails__1[[#This Row],[TotalSamples]]</f>
        <v>4.8245659156048171E-2</v>
      </c>
      <c r="G8527">
        <f>IF(StatewiseTestingDetails__1[[#This Row],[Positive]]&gt;E8526,StatewiseTestingDetails__1[[#This Row],[Positive]]-E8526,0)</f>
        <v>1014</v>
      </c>
    </row>
    <row r="8528" spans="1:7" x14ac:dyDescent="0.3">
      <c r="A8528" s="1">
        <v>44057</v>
      </c>
      <c r="B8528" t="s">
        <v>29</v>
      </c>
      <c r="C8528">
        <v>992172</v>
      </c>
      <c r="D8528">
        <v>944479</v>
      </c>
      <c r="E8528">
        <f>StatewiseTestingDetails__1[[#This Row],[TotalSamples]]-StatewiseTestingDetails__1[[#This Row],[Negative]]</f>
        <v>47693</v>
      </c>
      <c r="F8528">
        <f>StatewiseTestingDetails__1[[#This Row],[Positive]]/StatewiseTestingDetails__1[[#This Row],[TotalSamples]]</f>
        <v>4.8069286373733588E-2</v>
      </c>
      <c r="G8528">
        <f>IF(StatewiseTestingDetails__1[[#This Row],[Positive]]&gt;E8527,StatewiseTestingDetails__1[[#This Row],[Positive]]-E8527,0)</f>
        <v>796</v>
      </c>
    </row>
    <row r="8529" spans="1:7" x14ac:dyDescent="0.3">
      <c r="A8529" s="1">
        <v>44058</v>
      </c>
      <c r="B8529" t="s">
        <v>29</v>
      </c>
      <c r="C8529">
        <v>1013332</v>
      </c>
      <c r="D8529">
        <v>964620</v>
      </c>
      <c r="E8529">
        <f>StatewiseTestingDetails__1[[#This Row],[TotalSamples]]-StatewiseTestingDetails__1[[#This Row],[Negative]]</f>
        <v>48712</v>
      </c>
      <c r="F8529">
        <f>StatewiseTestingDetails__1[[#This Row],[Positive]]/StatewiseTestingDetails__1[[#This Row],[TotalSamples]]</f>
        <v>4.8071115883047216E-2</v>
      </c>
      <c r="G8529">
        <f>IF(StatewiseTestingDetails__1[[#This Row],[Positive]]&gt;E8528,StatewiseTestingDetails__1[[#This Row],[Positive]]-E8528,0)</f>
        <v>1019</v>
      </c>
    </row>
    <row r="8530" spans="1:7" x14ac:dyDescent="0.3">
      <c r="A8530" s="1">
        <v>44059</v>
      </c>
      <c r="B8530" t="s">
        <v>29</v>
      </c>
      <c r="C8530">
        <v>1035343</v>
      </c>
      <c r="D8530">
        <v>985609</v>
      </c>
      <c r="E8530">
        <f>StatewiseTestingDetails__1[[#This Row],[TotalSamples]]-StatewiseTestingDetails__1[[#This Row],[Negative]]</f>
        <v>49734</v>
      </c>
      <c r="F8530">
        <f>StatewiseTestingDetails__1[[#This Row],[Positive]]/StatewiseTestingDetails__1[[#This Row],[TotalSamples]]</f>
        <v>4.803625465184002E-2</v>
      </c>
      <c r="G8530">
        <f>IF(StatewiseTestingDetails__1[[#This Row],[Positive]]&gt;E8529,StatewiseTestingDetails__1[[#This Row],[Positive]]-E8529,0)</f>
        <v>1022</v>
      </c>
    </row>
    <row r="8531" spans="1:7" x14ac:dyDescent="0.3">
      <c r="A8531" s="1">
        <v>44060</v>
      </c>
      <c r="B8531" t="s">
        <v>29</v>
      </c>
      <c r="C8531">
        <v>1055205</v>
      </c>
      <c r="D8531">
        <v>1004541</v>
      </c>
      <c r="E8531">
        <f>StatewiseTestingDetails__1[[#This Row],[TotalSamples]]-StatewiseTestingDetails__1[[#This Row],[Negative]]</f>
        <v>50664</v>
      </c>
      <c r="F8531">
        <f>StatewiseTestingDetails__1[[#This Row],[Positive]]/StatewiseTestingDetails__1[[#This Row],[TotalSamples]]</f>
        <v>4.8013419193426866E-2</v>
      </c>
      <c r="G8531">
        <f>IF(StatewiseTestingDetails__1[[#This Row],[Positive]]&gt;E8530,StatewiseTestingDetails__1[[#This Row],[Positive]]-E8530,0)</f>
        <v>930</v>
      </c>
    </row>
    <row r="8532" spans="1:7" x14ac:dyDescent="0.3">
      <c r="A8532" s="1">
        <v>44061</v>
      </c>
      <c r="B8532" t="s">
        <v>29</v>
      </c>
      <c r="C8532">
        <v>1072575</v>
      </c>
      <c r="D8532">
        <v>1020921</v>
      </c>
      <c r="E8532">
        <f>StatewiseTestingDetails__1[[#This Row],[TotalSamples]]-StatewiseTestingDetails__1[[#This Row],[Negative]]</f>
        <v>51654</v>
      </c>
      <c r="F8532">
        <f>StatewiseTestingDetails__1[[#This Row],[Positive]]/StatewiseTestingDetails__1[[#This Row],[TotalSamples]]</f>
        <v>4.8158870009090277E-2</v>
      </c>
      <c r="G8532">
        <f>IF(StatewiseTestingDetails__1[[#This Row],[Positive]]&gt;E8531,StatewiseTestingDetails__1[[#This Row],[Positive]]-E8531,0)</f>
        <v>990</v>
      </c>
    </row>
    <row r="8533" spans="1:7" x14ac:dyDescent="0.3">
      <c r="A8533" s="1">
        <v>44062</v>
      </c>
      <c r="B8533" t="s">
        <v>29</v>
      </c>
      <c r="C8533">
        <v>1089939</v>
      </c>
      <c r="D8533">
        <v>1037309</v>
      </c>
      <c r="E8533">
        <f>StatewiseTestingDetails__1[[#This Row],[TotalSamples]]-StatewiseTestingDetails__1[[#This Row],[Negative]]</f>
        <v>52630</v>
      </c>
      <c r="F8533">
        <f>StatewiseTestingDetails__1[[#This Row],[Positive]]/StatewiseTestingDetails__1[[#This Row],[TotalSamples]]</f>
        <v>4.8287105975655518E-2</v>
      </c>
      <c r="G8533">
        <f>IF(StatewiseTestingDetails__1[[#This Row],[Positive]]&gt;E8532,StatewiseTestingDetails__1[[#This Row],[Positive]]-E8532,0)</f>
        <v>976</v>
      </c>
    </row>
    <row r="8534" spans="1:7" x14ac:dyDescent="0.3">
      <c r="A8534" s="1">
        <v>44063</v>
      </c>
      <c r="B8534" t="s">
        <v>29</v>
      </c>
      <c r="C8534">
        <v>1111158</v>
      </c>
      <c r="D8534">
        <v>1057376</v>
      </c>
      <c r="E8534">
        <f>StatewiseTestingDetails__1[[#This Row],[TotalSamples]]-StatewiseTestingDetails__1[[#This Row],[Negative]]</f>
        <v>53782</v>
      </c>
      <c r="F8534">
        <f>StatewiseTestingDetails__1[[#This Row],[Positive]]/StatewiseTestingDetails__1[[#This Row],[TotalSamples]]</f>
        <v>4.8401757445835789E-2</v>
      </c>
      <c r="G8534">
        <f>IF(StatewiseTestingDetails__1[[#This Row],[Positive]]&gt;E8533,StatewiseTestingDetails__1[[#This Row],[Positive]]-E8533,0)</f>
        <v>1152</v>
      </c>
    </row>
    <row r="8535" spans="1:7" x14ac:dyDescent="0.3">
      <c r="A8535" s="1">
        <v>44064</v>
      </c>
      <c r="B8535" t="s">
        <v>29</v>
      </c>
      <c r="C8535">
        <v>1133826</v>
      </c>
      <c r="D8535">
        <v>1078907</v>
      </c>
      <c r="E8535">
        <f>StatewiseTestingDetails__1[[#This Row],[TotalSamples]]-StatewiseTestingDetails__1[[#This Row],[Negative]]</f>
        <v>54919</v>
      </c>
      <c r="F8535">
        <f>StatewiseTestingDetails__1[[#This Row],[Positive]]/StatewiseTestingDetails__1[[#This Row],[TotalSamples]]</f>
        <v>4.8436885377474148E-2</v>
      </c>
      <c r="G8535">
        <f>IF(StatewiseTestingDetails__1[[#This Row],[Positive]]&gt;E8534,StatewiseTestingDetails__1[[#This Row],[Positive]]-E8534,0)</f>
        <v>1137</v>
      </c>
    </row>
    <row r="8536" spans="1:7" x14ac:dyDescent="0.3">
      <c r="A8536" s="1">
        <v>44065</v>
      </c>
      <c r="B8536" t="s">
        <v>29</v>
      </c>
      <c r="C8536">
        <v>1158510</v>
      </c>
      <c r="D8536">
        <v>1102365</v>
      </c>
      <c r="E8536">
        <f>StatewiseTestingDetails__1[[#This Row],[TotalSamples]]-StatewiseTestingDetails__1[[#This Row],[Negative]]</f>
        <v>56145</v>
      </c>
      <c r="F8536">
        <f>StatewiseTestingDetails__1[[#This Row],[Positive]]/StatewiseTestingDetails__1[[#This Row],[TotalSamples]]</f>
        <v>4.846311210088821E-2</v>
      </c>
      <c r="G8536">
        <f>IF(StatewiseTestingDetails__1[[#This Row],[Positive]]&gt;E8535,StatewiseTestingDetails__1[[#This Row],[Positive]]-E8535,0)</f>
        <v>1226</v>
      </c>
    </row>
    <row r="8537" spans="1:7" x14ac:dyDescent="0.3">
      <c r="A8537" s="1">
        <v>44066</v>
      </c>
      <c r="B8537" t="s">
        <v>29</v>
      </c>
      <c r="C8537">
        <v>1181280</v>
      </c>
      <c r="D8537">
        <v>1123872</v>
      </c>
      <c r="E8537">
        <f>StatewiseTestingDetails__1[[#This Row],[TotalSamples]]-StatewiseTestingDetails__1[[#This Row],[Negative]]</f>
        <v>57408</v>
      </c>
      <c r="F8537">
        <f>StatewiseTestingDetails__1[[#This Row],[Positive]]/StatewiseTestingDetails__1[[#This Row],[TotalSamples]]</f>
        <v>4.8598130841121495E-2</v>
      </c>
      <c r="G8537">
        <f>IF(StatewiseTestingDetails__1[[#This Row],[Positive]]&gt;E8536,StatewiseTestingDetails__1[[#This Row],[Positive]]-E8536,0)</f>
        <v>1263</v>
      </c>
    </row>
    <row r="8538" spans="1:7" x14ac:dyDescent="0.3">
      <c r="A8538" s="1">
        <v>44067</v>
      </c>
      <c r="B8538" t="s">
        <v>29</v>
      </c>
      <c r="C8538">
        <v>1203705</v>
      </c>
      <c r="D8538">
        <v>1145005</v>
      </c>
      <c r="E8538">
        <f>StatewiseTestingDetails__1[[#This Row],[TotalSamples]]-StatewiseTestingDetails__1[[#This Row],[Negative]]</f>
        <v>58700</v>
      </c>
      <c r="F8538">
        <f>StatewiseTestingDetails__1[[#This Row],[Positive]]/StatewiseTestingDetails__1[[#This Row],[TotalSamples]]</f>
        <v>4.8766101328813954E-2</v>
      </c>
      <c r="G8538">
        <f>IF(StatewiseTestingDetails__1[[#This Row],[Positive]]&gt;E8537,StatewiseTestingDetails__1[[#This Row],[Positive]]-E8537,0)</f>
        <v>1292</v>
      </c>
    </row>
    <row r="8539" spans="1:7" x14ac:dyDescent="0.3">
      <c r="A8539" s="1">
        <v>44068</v>
      </c>
      <c r="B8539" t="s">
        <v>29</v>
      </c>
      <c r="C8539">
        <v>1226559</v>
      </c>
      <c r="D8539">
        <v>1166480</v>
      </c>
      <c r="E8539">
        <f>StatewiseTestingDetails__1[[#This Row],[TotalSamples]]-StatewiseTestingDetails__1[[#This Row],[Negative]]</f>
        <v>60079</v>
      </c>
      <c r="F8539">
        <f>StatewiseTestingDetails__1[[#This Row],[Positive]]/StatewiseTestingDetails__1[[#This Row],[TotalSamples]]</f>
        <v>4.8981744865106369E-2</v>
      </c>
      <c r="G8539">
        <f>IF(StatewiseTestingDetails__1[[#This Row],[Positive]]&gt;E8538,StatewiseTestingDetails__1[[#This Row],[Positive]]-E8538,0)</f>
        <v>1379</v>
      </c>
    </row>
    <row r="8540" spans="1:7" x14ac:dyDescent="0.3">
      <c r="A8540" s="1">
        <v>44069</v>
      </c>
      <c r="B8540" t="s">
        <v>29</v>
      </c>
      <c r="C8540">
        <v>1248021</v>
      </c>
      <c r="D8540">
        <v>1186878</v>
      </c>
      <c r="E8540">
        <f>StatewiseTestingDetails__1[[#This Row],[TotalSamples]]-StatewiseTestingDetails__1[[#This Row],[Negative]]</f>
        <v>61143</v>
      </c>
      <c r="F8540">
        <f>StatewiseTestingDetails__1[[#This Row],[Positive]]/StatewiseTestingDetails__1[[#This Row],[TotalSamples]]</f>
        <v>4.8991964077527539E-2</v>
      </c>
      <c r="G8540">
        <f>IF(StatewiseTestingDetails__1[[#This Row],[Positive]]&gt;E8539,StatewiseTestingDetails__1[[#This Row],[Positive]]-E8539,0)</f>
        <v>1064</v>
      </c>
    </row>
    <row r="8541" spans="1:7" x14ac:dyDescent="0.3">
      <c r="A8541" s="1">
        <v>44070</v>
      </c>
      <c r="B8541" t="s">
        <v>29</v>
      </c>
      <c r="C8541">
        <v>1271846</v>
      </c>
      <c r="D8541">
        <v>1209386</v>
      </c>
      <c r="E8541">
        <f>StatewiseTestingDetails__1[[#This Row],[TotalSamples]]-StatewiseTestingDetails__1[[#This Row],[Negative]]</f>
        <v>62460</v>
      </c>
      <c r="F8541">
        <f>StatewiseTestingDetails__1[[#This Row],[Positive]]/StatewiseTestingDetails__1[[#This Row],[TotalSamples]]</f>
        <v>4.9109719258463684E-2</v>
      </c>
      <c r="G8541">
        <f>IF(StatewiseTestingDetails__1[[#This Row],[Positive]]&gt;E8540,StatewiseTestingDetails__1[[#This Row],[Positive]]-E8540,0)</f>
        <v>1317</v>
      </c>
    </row>
    <row r="8542" spans="1:7" x14ac:dyDescent="0.3">
      <c r="A8542" s="1">
        <v>44071</v>
      </c>
      <c r="B8542" t="s">
        <v>29</v>
      </c>
      <c r="C8542">
        <v>1297699</v>
      </c>
      <c r="D8542">
        <v>1233987</v>
      </c>
      <c r="E8542">
        <f>StatewiseTestingDetails__1[[#This Row],[TotalSamples]]-StatewiseTestingDetails__1[[#This Row],[Negative]]</f>
        <v>63712</v>
      </c>
      <c r="F8542">
        <f>StatewiseTestingDetails__1[[#This Row],[Positive]]/StatewiseTestingDetails__1[[#This Row],[TotalSamples]]</f>
        <v>4.9096130920960872E-2</v>
      </c>
      <c r="G8542">
        <f>IF(StatewiseTestingDetails__1[[#This Row],[Positive]]&gt;E8541,StatewiseTestingDetails__1[[#This Row],[Positive]]-E8541,0)</f>
        <v>1252</v>
      </c>
    </row>
    <row r="8543" spans="1:7" x14ac:dyDescent="0.3">
      <c r="A8543" s="1">
        <v>44072</v>
      </c>
      <c r="B8543" t="s">
        <v>29</v>
      </c>
      <c r="C8543">
        <v>1324851</v>
      </c>
      <c r="D8543">
        <v>1259697</v>
      </c>
      <c r="E8543">
        <f>StatewiseTestingDetails__1[[#This Row],[TotalSamples]]-StatewiseTestingDetails__1[[#This Row],[Negative]]</f>
        <v>65154</v>
      </c>
      <c r="F8543">
        <f>StatewiseTestingDetails__1[[#This Row],[Positive]]/StatewiseTestingDetails__1[[#This Row],[TotalSamples]]</f>
        <v>4.9178360434494146E-2</v>
      </c>
      <c r="G8543">
        <f>IF(StatewiseTestingDetails__1[[#This Row],[Positive]]&gt;E8542,StatewiseTestingDetails__1[[#This Row],[Positive]]-E8542,0)</f>
        <v>1442</v>
      </c>
    </row>
    <row r="8544" spans="1:7" x14ac:dyDescent="0.3">
      <c r="A8544" s="1">
        <v>44073</v>
      </c>
      <c r="B8544" t="s">
        <v>29</v>
      </c>
      <c r="C8544">
        <v>1349814</v>
      </c>
      <c r="D8544">
        <v>1283102</v>
      </c>
      <c r="E8544">
        <f>StatewiseTestingDetails__1[[#This Row],[TotalSamples]]-StatewiseTestingDetails__1[[#This Row],[Negative]]</f>
        <v>66712</v>
      </c>
      <c r="F8544">
        <f>StatewiseTestingDetails__1[[#This Row],[Positive]]/StatewiseTestingDetails__1[[#This Row],[TotalSamples]]</f>
        <v>4.9423105701970789E-2</v>
      </c>
      <c r="G8544">
        <f>IF(StatewiseTestingDetails__1[[#This Row],[Positive]]&gt;E8543,StatewiseTestingDetails__1[[#This Row],[Positive]]-E8543,0)</f>
        <v>1558</v>
      </c>
    </row>
    <row r="8545" spans="1:7" x14ac:dyDescent="0.3">
      <c r="A8545" s="1">
        <v>44074</v>
      </c>
      <c r="B8545" t="s">
        <v>29</v>
      </c>
      <c r="C8545">
        <v>1377427</v>
      </c>
      <c r="D8545">
        <v>1309183</v>
      </c>
      <c r="E8545">
        <f>StatewiseTestingDetails__1[[#This Row],[TotalSamples]]-StatewiseTestingDetails__1[[#This Row],[Negative]]</f>
        <v>68244</v>
      </c>
      <c r="F8545">
        <f>StatewiseTestingDetails__1[[#This Row],[Positive]]/StatewiseTestingDetails__1[[#This Row],[TotalSamples]]</f>
        <v>4.9544549366318504E-2</v>
      </c>
      <c r="G8545">
        <f>IF(StatewiseTestingDetails__1[[#This Row],[Positive]]&gt;E8544,StatewiseTestingDetails__1[[#This Row],[Positive]]-E8544,0)</f>
        <v>1532</v>
      </c>
    </row>
    <row r="8546" spans="1:7" x14ac:dyDescent="0.3">
      <c r="A8546" s="1">
        <v>44075</v>
      </c>
      <c r="B8546" t="s">
        <v>29</v>
      </c>
      <c r="C8546">
        <v>1398277</v>
      </c>
      <c r="D8546">
        <v>1328508</v>
      </c>
      <c r="E8546">
        <f>StatewiseTestingDetails__1[[#This Row],[TotalSamples]]-StatewiseTestingDetails__1[[#This Row],[Negative]]</f>
        <v>69769</v>
      </c>
      <c r="F8546">
        <f>StatewiseTestingDetails__1[[#This Row],[Positive]]/StatewiseTestingDetails__1[[#This Row],[TotalSamples]]</f>
        <v>4.9896408222405146E-2</v>
      </c>
      <c r="G8546">
        <f>IF(StatewiseTestingDetails__1[[#This Row],[Positive]]&gt;E8545,StatewiseTestingDetails__1[[#This Row],[Positive]]-E8545,0)</f>
        <v>1525</v>
      </c>
    </row>
    <row r="8547" spans="1:7" x14ac:dyDescent="0.3">
      <c r="A8547" s="1">
        <v>44076</v>
      </c>
      <c r="B8547" t="s">
        <v>29</v>
      </c>
      <c r="C8547">
        <v>1419750</v>
      </c>
      <c r="D8547">
        <v>1348557</v>
      </c>
      <c r="E8547">
        <f>StatewiseTestingDetails__1[[#This Row],[TotalSamples]]-StatewiseTestingDetails__1[[#This Row],[Negative]]</f>
        <v>71193</v>
      </c>
      <c r="F8547">
        <f>StatewiseTestingDetails__1[[#This Row],[Positive]]/StatewiseTestingDetails__1[[#This Row],[TotalSamples]]</f>
        <v>5.014474379292129E-2</v>
      </c>
      <c r="G8547">
        <f>IF(StatewiseTestingDetails__1[[#This Row],[Positive]]&gt;E8546,StatewiseTestingDetails__1[[#This Row],[Positive]]-E8546,0)</f>
        <v>1424</v>
      </c>
    </row>
    <row r="8548" spans="1:7" x14ac:dyDescent="0.3">
      <c r="A8548" s="1">
        <v>44077</v>
      </c>
      <c r="B8548" t="s">
        <v>29</v>
      </c>
      <c r="C8548">
        <v>1443477</v>
      </c>
      <c r="D8548">
        <v>1370612</v>
      </c>
      <c r="E8548">
        <f>StatewiseTestingDetails__1[[#This Row],[TotalSamples]]-StatewiseTestingDetails__1[[#This Row],[Negative]]</f>
        <v>72865</v>
      </c>
      <c r="F8548">
        <f>StatewiseTestingDetails__1[[#This Row],[Positive]]/StatewiseTestingDetails__1[[#This Row],[TotalSamples]]</f>
        <v>5.0478809153176672E-2</v>
      </c>
      <c r="G8548">
        <f>IF(StatewiseTestingDetails__1[[#This Row],[Positive]]&gt;E8547,StatewiseTestingDetails__1[[#This Row],[Positive]]-E8547,0)</f>
        <v>1672</v>
      </c>
    </row>
    <row r="8549" spans="1:7" x14ac:dyDescent="0.3">
      <c r="A8549" s="1">
        <v>44078</v>
      </c>
      <c r="B8549" t="s">
        <v>29</v>
      </c>
      <c r="C8549">
        <v>1469459</v>
      </c>
      <c r="D8549">
        <v>1394936</v>
      </c>
      <c r="E8549">
        <f>StatewiseTestingDetails__1[[#This Row],[TotalSamples]]-StatewiseTestingDetails__1[[#This Row],[Negative]]</f>
        <v>74523</v>
      </c>
      <c r="F8549">
        <f>StatewiseTestingDetails__1[[#This Row],[Positive]]/StatewiseTestingDetails__1[[#This Row],[TotalSamples]]</f>
        <v>5.0714582713774256E-2</v>
      </c>
      <c r="G8549">
        <f>IF(StatewiseTestingDetails__1[[#This Row],[Positive]]&gt;E8548,StatewiseTestingDetails__1[[#This Row],[Positive]]-E8548,0)</f>
        <v>1658</v>
      </c>
    </row>
    <row r="8550" spans="1:7" x14ac:dyDescent="0.3">
      <c r="A8550" s="1">
        <v>44079</v>
      </c>
      <c r="B8550" t="s">
        <v>29</v>
      </c>
      <c r="C8550">
        <v>1494848</v>
      </c>
      <c r="D8550">
        <v>1418689</v>
      </c>
      <c r="E8550">
        <f>StatewiseTestingDetails__1[[#This Row],[TotalSamples]]-StatewiseTestingDetails__1[[#This Row],[Negative]]</f>
        <v>76159</v>
      </c>
      <c r="F8550">
        <f>StatewiseTestingDetails__1[[#This Row],[Positive]]/StatewiseTestingDetails__1[[#This Row],[TotalSamples]]</f>
        <v>5.0947654878623114E-2</v>
      </c>
      <c r="G8550">
        <f>IF(StatewiseTestingDetails__1[[#This Row],[Positive]]&gt;E8549,StatewiseTestingDetails__1[[#This Row],[Positive]]-E8549,0)</f>
        <v>1636</v>
      </c>
    </row>
    <row r="8551" spans="1:7" x14ac:dyDescent="0.3">
      <c r="A8551" s="1">
        <v>44080</v>
      </c>
      <c r="B8551" t="s">
        <v>29</v>
      </c>
      <c r="C8551">
        <v>1519014</v>
      </c>
      <c r="D8551">
        <v>1441161</v>
      </c>
      <c r="E8551">
        <f>StatewiseTestingDetails__1[[#This Row],[TotalSamples]]-StatewiseTestingDetails__1[[#This Row],[Negative]]</f>
        <v>77853</v>
      </c>
      <c r="F8551">
        <f>StatewiseTestingDetails__1[[#This Row],[Positive]]/StatewiseTestingDetails__1[[#This Row],[TotalSamples]]</f>
        <v>5.1252325521687098E-2</v>
      </c>
      <c r="G8551">
        <f>IF(StatewiseTestingDetails__1[[#This Row],[Positive]]&gt;E8550,StatewiseTestingDetails__1[[#This Row],[Positive]]-E8550,0)</f>
        <v>1694</v>
      </c>
    </row>
    <row r="8552" spans="1:7" x14ac:dyDescent="0.3">
      <c r="A8552" s="1">
        <v>44081</v>
      </c>
      <c r="B8552" t="s">
        <v>29</v>
      </c>
      <c r="C8552">
        <v>1541356</v>
      </c>
      <c r="D8552">
        <v>1461618</v>
      </c>
      <c r="E8552">
        <f>StatewiseTestingDetails__1[[#This Row],[TotalSamples]]-StatewiseTestingDetails__1[[#This Row],[Negative]]</f>
        <v>79738</v>
      </c>
      <c r="F8552">
        <f>StatewiseTestingDetails__1[[#This Row],[Positive]]/StatewiseTestingDetails__1[[#This Row],[TotalSamples]]</f>
        <v>5.1732370717731659E-2</v>
      </c>
      <c r="G8552">
        <f>IF(StatewiseTestingDetails__1[[#This Row],[Positive]]&gt;E8551,StatewiseTestingDetails__1[[#This Row],[Positive]]-E8551,0)</f>
        <v>1885</v>
      </c>
    </row>
    <row r="8553" spans="1:7" x14ac:dyDescent="0.3">
      <c r="A8553" s="1">
        <v>44082</v>
      </c>
      <c r="B8553" t="s">
        <v>29</v>
      </c>
      <c r="C8553">
        <v>1563953</v>
      </c>
      <c r="D8553">
        <v>1482351</v>
      </c>
      <c r="E8553">
        <f>StatewiseTestingDetails__1[[#This Row],[TotalSamples]]-StatewiseTestingDetails__1[[#This Row],[Negative]]</f>
        <v>81602</v>
      </c>
      <c r="F8553">
        <f>StatewiseTestingDetails__1[[#This Row],[Positive]]/StatewiseTestingDetails__1[[#This Row],[TotalSamples]]</f>
        <v>5.2176759787538371E-2</v>
      </c>
      <c r="G8553">
        <f>IF(StatewiseTestingDetails__1[[#This Row],[Positive]]&gt;E8552,StatewiseTestingDetails__1[[#This Row],[Positive]]-E8552,0)</f>
        <v>1864</v>
      </c>
    </row>
    <row r="8554" spans="1:7" x14ac:dyDescent="0.3">
      <c r="A8554" s="1">
        <v>44083</v>
      </c>
      <c r="B8554" t="s">
        <v>29</v>
      </c>
      <c r="C8554">
        <v>1587945</v>
      </c>
      <c r="D8554">
        <v>1504474</v>
      </c>
      <c r="E8554">
        <f>StatewiseTestingDetails__1[[#This Row],[TotalSamples]]-StatewiseTestingDetails__1[[#This Row],[Negative]]</f>
        <v>83471</v>
      </c>
      <c r="F8554">
        <f>StatewiseTestingDetails__1[[#This Row],[Positive]]/StatewiseTestingDetails__1[[#This Row],[TotalSamples]]</f>
        <v>5.2565422605946682E-2</v>
      </c>
      <c r="G8554">
        <f>IF(StatewiseTestingDetails__1[[#This Row],[Positive]]&gt;E8553,StatewiseTestingDetails__1[[#This Row],[Positive]]-E8553,0)</f>
        <v>1869</v>
      </c>
    </row>
    <row r="8555" spans="1:7" x14ac:dyDescent="0.3">
      <c r="A8555" s="1">
        <v>44084</v>
      </c>
      <c r="B8555" t="s">
        <v>29</v>
      </c>
      <c r="C8555">
        <v>1611639</v>
      </c>
      <c r="D8555">
        <v>1525981</v>
      </c>
      <c r="E8555">
        <f>StatewiseTestingDetails__1[[#This Row],[TotalSamples]]-StatewiseTestingDetails__1[[#This Row],[Negative]]</f>
        <v>85658</v>
      </c>
      <c r="F8555">
        <f>StatewiseTestingDetails__1[[#This Row],[Positive]]/StatewiseTestingDetails__1[[#This Row],[TotalSamples]]</f>
        <v>5.3149619734940638E-2</v>
      </c>
      <c r="G8555">
        <f>IF(StatewiseTestingDetails__1[[#This Row],[Positive]]&gt;E8554,StatewiseTestingDetails__1[[#This Row],[Positive]]-E8554,0)</f>
        <v>2187</v>
      </c>
    </row>
    <row r="8556" spans="1:7" x14ac:dyDescent="0.3">
      <c r="A8556" s="1">
        <v>44085</v>
      </c>
      <c r="B8556" t="s">
        <v>29</v>
      </c>
      <c r="C8556">
        <v>1635070</v>
      </c>
      <c r="D8556">
        <v>1547172</v>
      </c>
      <c r="E8556">
        <f>StatewiseTestingDetails__1[[#This Row],[TotalSamples]]-StatewiseTestingDetails__1[[#This Row],[Negative]]</f>
        <v>87898</v>
      </c>
      <c r="F8556">
        <f>StatewiseTestingDetails__1[[#This Row],[Positive]]/StatewiseTestingDetails__1[[#This Row],[TotalSamples]]</f>
        <v>5.3757943085005533E-2</v>
      </c>
      <c r="G8556">
        <f>IF(StatewiseTestingDetails__1[[#This Row],[Positive]]&gt;E8555,StatewiseTestingDetails__1[[#This Row],[Positive]]-E8555,0)</f>
        <v>2240</v>
      </c>
    </row>
    <row r="8557" spans="1:7" x14ac:dyDescent="0.3">
      <c r="A8557" s="1">
        <v>44086</v>
      </c>
      <c r="B8557" t="s">
        <v>29</v>
      </c>
      <c r="C8557">
        <v>1658175</v>
      </c>
      <c r="D8557">
        <v>1567930</v>
      </c>
      <c r="E8557">
        <f>StatewiseTestingDetails__1[[#This Row],[TotalSamples]]-StatewiseTestingDetails__1[[#This Row],[Negative]]</f>
        <v>90245</v>
      </c>
      <c r="F8557">
        <f>StatewiseTestingDetails__1[[#This Row],[Positive]]/StatewiseTestingDetails__1[[#This Row],[TotalSamples]]</f>
        <v>5.4424291766550573E-2</v>
      </c>
      <c r="G8557">
        <f>IF(StatewiseTestingDetails__1[[#This Row],[Positive]]&gt;E8556,StatewiseTestingDetails__1[[#This Row],[Positive]]-E8556,0)</f>
        <v>2347</v>
      </c>
    </row>
    <row r="8558" spans="1:7" x14ac:dyDescent="0.3">
      <c r="A8558" s="1">
        <v>44087</v>
      </c>
      <c r="B8558" t="s">
        <v>29</v>
      </c>
      <c r="C8558">
        <v>1680074</v>
      </c>
      <c r="D8558">
        <v>1587548</v>
      </c>
      <c r="E8558">
        <f>StatewiseTestingDetails__1[[#This Row],[TotalSamples]]-StatewiseTestingDetails__1[[#This Row],[Negative]]</f>
        <v>92526</v>
      </c>
      <c r="F8558">
        <f>StatewiseTestingDetails__1[[#This Row],[Positive]]/StatewiseTestingDetails__1[[#This Row],[TotalSamples]]</f>
        <v>5.5072574184232365E-2</v>
      </c>
      <c r="G8558">
        <f>IF(StatewiseTestingDetails__1[[#This Row],[Positive]]&gt;E8557,StatewiseTestingDetails__1[[#This Row],[Positive]]-E8557,0)</f>
        <v>2281</v>
      </c>
    </row>
    <row r="8559" spans="1:7" x14ac:dyDescent="0.3">
      <c r="A8559" s="1">
        <v>44088</v>
      </c>
      <c r="B8559" t="s">
        <v>29</v>
      </c>
      <c r="C8559">
        <v>1700929</v>
      </c>
      <c r="D8559">
        <v>1605920</v>
      </c>
      <c r="E8559">
        <f>StatewiseTestingDetails__1[[#This Row],[TotalSamples]]-StatewiseTestingDetails__1[[#This Row],[Negative]]</f>
        <v>95009</v>
      </c>
      <c r="F8559">
        <f>StatewiseTestingDetails__1[[#This Row],[Positive]]/StatewiseTestingDetails__1[[#This Row],[TotalSamples]]</f>
        <v>5.5857122784078582E-2</v>
      </c>
      <c r="G8559">
        <f>IF(StatewiseTestingDetails__1[[#This Row],[Positive]]&gt;E8558,StatewiseTestingDetails__1[[#This Row],[Positive]]-E8558,0)</f>
        <v>2483</v>
      </c>
    </row>
    <row r="8560" spans="1:7" x14ac:dyDescent="0.3">
      <c r="A8560" s="1">
        <v>44089</v>
      </c>
      <c r="B8560" t="s">
        <v>29</v>
      </c>
      <c r="C8560">
        <v>1721188</v>
      </c>
      <c r="D8560">
        <v>1623856</v>
      </c>
      <c r="E8560">
        <f>StatewiseTestingDetails__1[[#This Row],[TotalSamples]]-StatewiseTestingDetails__1[[#This Row],[Negative]]</f>
        <v>97332</v>
      </c>
      <c r="F8560">
        <f>StatewiseTestingDetails__1[[#This Row],[Positive]]/StatewiseTestingDetails__1[[#This Row],[TotalSamples]]</f>
        <v>5.654931361362036E-2</v>
      </c>
      <c r="G8560">
        <f>IF(StatewiseTestingDetails__1[[#This Row],[Positive]]&gt;E8559,StatewiseTestingDetails__1[[#This Row],[Positive]]-E8559,0)</f>
        <v>2323</v>
      </c>
    </row>
    <row r="8561" spans="1:7" x14ac:dyDescent="0.3">
      <c r="A8561" s="1">
        <v>44090</v>
      </c>
      <c r="B8561" t="s">
        <v>29</v>
      </c>
      <c r="C8561">
        <v>1736474</v>
      </c>
      <c r="D8561">
        <v>1636680</v>
      </c>
      <c r="E8561">
        <f>StatewiseTestingDetails__1[[#This Row],[TotalSamples]]-StatewiseTestingDetails__1[[#This Row],[Negative]]</f>
        <v>99794</v>
      </c>
      <c r="F8561">
        <f>StatewiseTestingDetails__1[[#This Row],[Positive]]/StatewiseTestingDetails__1[[#This Row],[TotalSamples]]</f>
        <v>5.7469331530446179E-2</v>
      </c>
      <c r="G8561">
        <f>IF(StatewiseTestingDetails__1[[#This Row],[Positive]]&gt;E8560,StatewiseTestingDetails__1[[#This Row],[Positive]]-E8560,0)</f>
        <v>2462</v>
      </c>
    </row>
    <row r="8562" spans="1:7" x14ac:dyDescent="0.3">
      <c r="A8562" s="1">
        <v>44091</v>
      </c>
      <c r="B8562" t="s">
        <v>29</v>
      </c>
      <c r="C8562">
        <v>1762070</v>
      </c>
      <c r="D8562">
        <v>1659885</v>
      </c>
      <c r="E8562">
        <f>StatewiseTestingDetails__1[[#This Row],[TotalSamples]]-StatewiseTestingDetails__1[[#This Row],[Negative]]</f>
        <v>102185</v>
      </c>
      <c r="F8562">
        <f>StatewiseTestingDetails__1[[#This Row],[Positive]]/StatewiseTestingDetails__1[[#This Row],[TotalSamples]]</f>
        <v>5.7991453233980486E-2</v>
      </c>
      <c r="G8562">
        <f>IF(StatewiseTestingDetails__1[[#This Row],[Positive]]&gt;E8561,StatewiseTestingDetails__1[[#This Row],[Positive]]-E8561,0)</f>
        <v>2391</v>
      </c>
    </row>
    <row r="8563" spans="1:7" x14ac:dyDescent="0.3">
      <c r="A8563" s="1">
        <v>44092</v>
      </c>
      <c r="B8563" t="s">
        <v>29</v>
      </c>
      <c r="C8563">
        <v>1782505</v>
      </c>
      <c r="D8563">
        <v>1677768</v>
      </c>
      <c r="E8563">
        <f>StatewiseTestingDetails__1[[#This Row],[TotalSamples]]-StatewiseTestingDetails__1[[#This Row],[Negative]]</f>
        <v>104737</v>
      </c>
      <c r="F8563">
        <f>StatewiseTestingDetails__1[[#This Row],[Positive]]/StatewiseTestingDetails__1[[#This Row],[TotalSamples]]</f>
        <v>5.8758320453519065E-2</v>
      </c>
      <c r="G8563">
        <f>IF(StatewiseTestingDetails__1[[#This Row],[Positive]]&gt;E8562,StatewiseTestingDetails__1[[#This Row],[Positive]]-E8562,0)</f>
        <v>2552</v>
      </c>
    </row>
    <row r="8564" spans="1:7" x14ac:dyDescent="0.3">
      <c r="A8564" s="1">
        <v>44093</v>
      </c>
      <c r="B8564" t="s">
        <v>29</v>
      </c>
      <c r="C8564">
        <v>1801714</v>
      </c>
      <c r="D8564">
        <v>1694370</v>
      </c>
      <c r="E8564">
        <f>StatewiseTestingDetails__1[[#This Row],[TotalSamples]]-StatewiseTestingDetails__1[[#This Row],[Negative]]</f>
        <v>107344</v>
      </c>
      <c r="F8564">
        <f>StatewiseTestingDetails__1[[#This Row],[Positive]]/StatewiseTestingDetails__1[[#This Row],[TotalSamples]]</f>
        <v>5.9578823276058242E-2</v>
      </c>
      <c r="G8564">
        <f>IF(StatewiseTestingDetails__1[[#This Row],[Positive]]&gt;E8563,StatewiseTestingDetails__1[[#This Row],[Positive]]-E8563,0)</f>
        <v>2607</v>
      </c>
    </row>
    <row r="8565" spans="1:7" x14ac:dyDescent="0.3">
      <c r="A8565" s="1">
        <v>44094</v>
      </c>
      <c r="B8565" t="s">
        <v>29</v>
      </c>
      <c r="C8565">
        <v>1822297</v>
      </c>
      <c r="D8565">
        <v>1712374</v>
      </c>
      <c r="E8565">
        <f>StatewiseTestingDetails__1[[#This Row],[TotalSamples]]-StatewiseTestingDetails__1[[#This Row],[Negative]]</f>
        <v>109923</v>
      </c>
      <c r="F8565">
        <f>StatewiseTestingDetails__1[[#This Row],[Positive]]/StatewiseTestingDetails__1[[#This Row],[TotalSamples]]</f>
        <v>6.0321122188095572E-2</v>
      </c>
      <c r="G8565">
        <f>IF(StatewiseTestingDetails__1[[#This Row],[Positive]]&gt;E8564,StatewiseTestingDetails__1[[#This Row],[Positive]]-E8564,0)</f>
        <v>2579</v>
      </c>
    </row>
    <row r="8566" spans="1:7" x14ac:dyDescent="0.3">
      <c r="A8566" s="1">
        <v>44095</v>
      </c>
      <c r="B8566" t="s">
        <v>29</v>
      </c>
      <c r="C8566">
        <v>1844080</v>
      </c>
      <c r="D8566">
        <v>1731634</v>
      </c>
      <c r="E8566">
        <f>StatewiseTestingDetails__1[[#This Row],[TotalSamples]]-StatewiseTestingDetails__1[[#This Row],[Negative]]</f>
        <v>112446</v>
      </c>
      <c r="F8566">
        <f>StatewiseTestingDetails__1[[#This Row],[Positive]]/StatewiseTestingDetails__1[[#This Row],[TotalSamples]]</f>
        <v>6.097674721270227E-2</v>
      </c>
      <c r="G8566">
        <f>IF(StatewiseTestingDetails__1[[#This Row],[Positive]]&gt;E8565,StatewiseTestingDetails__1[[#This Row],[Positive]]-E8565,0)</f>
        <v>2523</v>
      </c>
    </row>
    <row r="8567" spans="1:7" x14ac:dyDescent="0.3">
      <c r="A8567" s="1">
        <v>44096</v>
      </c>
      <c r="B8567" t="s">
        <v>29</v>
      </c>
      <c r="C8567">
        <v>1861778</v>
      </c>
      <c r="D8567">
        <v>1746788</v>
      </c>
      <c r="E8567">
        <f>StatewiseTestingDetails__1[[#This Row],[TotalSamples]]-StatewiseTestingDetails__1[[#This Row],[Negative]]</f>
        <v>114990</v>
      </c>
      <c r="F8567">
        <f>StatewiseTestingDetails__1[[#This Row],[Positive]]/StatewiseTestingDetails__1[[#This Row],[TotalSamples]]</f>
        <v>6.1763540013900692E-2</v>
      </c>
      <c r="G8567">
        <f>IF(StatewiseTestingDetails__1[[#This Row],[Positive]]&gt;E8566,StatewiseTestingDetails__1[[#This Row],[Positive]]-E8566,0)</f>
        <v>2544</v>
      </c>
    </row>
    <row r="8568" spans="1:7" x14ac:dyDescent="0.3">
      <c r="A8568" s="1">
        <v>44097</v>
      </c>
      <c r="B8568" t="s">
        <v>29</v>
      </c>
      <c r="C8568">
        <v>1884858</v>
      </c>
      <c r="D8568">
        <v>1767522</v>
      </c>
      <c r="E8568">
        <f>StatewiseTestingDetails__1[[#This Row],[TotalSamples]]-StatewiseTestingDetails__1[[#This Row],[Negative]]</f>
        <v>117336</v>
      </c>
      <c r="F8568">
        <f>StatewiseTestingDetails__1[[#This Row],[Positive]]/StatewiseTestingDetails__1[[#This Row],[TotalSamples]]</f>
        <v>6.225190438749232E-2</v>
      </c>
      <c r="G8568">
        <f>IF(StatewiseTestingDetails__1[[#This Row],[Positive]]&gt;E8567,StatewiseTestingDetails__1[[#This Row],[Positive]]-E8567,0)</f>
        <v>2346</v>
      </c>
    </row>
    <row r="8569" spans="1:7" x14ac:dyDescent="0.3">
      <c r="A8569" s="1">
        <v>44098</v>
      </c>
      <c r="B8569" t="s">
        <v>29</v>
      </c>
      <c r="C8569">
        <v>1904145</v>
      </c>
      <c r="D8569">
        <v>1784505</v>
      </c>
      <c r="E8569">
        <f>StatewiseTestingDetails__1[[#This Row],[TotalSamples]]-StatewiseTestingDetails__1[[#This Row],[Negative]]</f>
        <v>119640</v>
      </c>
      <c r="F8569">
        <f>StatewiseTestingDetails__1[[#This Row],[Positive]]/StatewiseTestingDetails__1[[#This Row],[TotalSamples]]</f>
        <v>6.2831349503320394E-2</v>
      </c>
      <c r="G8569">
        <f>IF(StatewiseTestingDetails__1[[#This Row],[Positive]]&gt;E8568,StatewiseTestingDetails__1[[#This Row],[Positive]]-E8568,0)</f>
        <v>2304</v>
      </c>
    </row>
    <row r="8570" spans="1:7" x14ac:dyDescent="0.3">
      <c r="A8570" s="1">
        <v>44099</v>
      </c>
      <c r="B8570" t="s">
        <v>29</v>
      </c>
      <c r="C8570">
        <v>1929748</v>
      </c>
      <c r="D8570">
        <v>1807881</v>
      </c>
      <c r="E8570">
        <f>StatewiseTestingDetails__1[[#This Row],[TotalSamples]]-StatewiseTestingDetails__1[[#This Row],[Negative]]</f>
        <v>121867</v>
      </c>
      <c r="F8570">
        <f>StatewiseTestingDetails__1[[#This Row],[Positive]]/StatewiseTestingDetails__1[[#This Row],[TotalSamples]]</f>
        <v>6.3151769039273525E-2</v>
      </c>
      <c r="G8570">
        <f>IF(StatewiseTestingDetails__1[[#This Row],[Positive]]&gt;E8569,StatewiseTestingDetails__1[[#This Row],[Positive]]-E8569,0)</f>
        <v>2227</v>
      </c>
    </row>
    <row r="8571" spans="1:7" x14ac:dyDescent="0.3">
      <c r="A8571" s="1">
        <v>44100</v>
      </c>
      <c r="B8571" t="s">
        <v>29</v>
      </c>
      <c r="C8571">
        <v>1952747</v>
      </c>
      <c r="D8571">
        <v>1828569</v>
      </c>
      <c r="E8571">
        <f>StatewiseTestingDetails__1[[#This Row],[TotalSamples]]-StatewiseTestingDetails__1[[#This Row],[Negative]]</f>
        <v>124178</v>
      </c>
      <c r="F8571">
        <f>StatewiseTestingDetails__1[[#This Row],[Positive]]/StatewiseTestingDetails__1[[#This Row],[TotalSamples]]</f>
        <v>6.3591443233557643E-2</v>
      </c>
      <c r="G8571">
        <f>IF(StatewiseTestingDetails__1[[#This Row],[Positive]]&gt;E8570,StatewiseTestingDetails__1[[#This Row],[Positive]]-E8570,0)</f>
        <v>2311</v>
      </c>
    </row>
    <row r="8572" spans="1:7" x14ac:dyDescent="0.3">
      <c r="A8572" s="1">
        <v>44101</v>
      </c>
      <c r="B8572" t="s">
        <v>29</v>
      </c>
      <c r="C8572">
        <v>1971589</v>
      </c>
      <c r="D8572">
        <v>1845101</v>
      </c>
      <c r="E8572">
        <f>StatewiseTestingDetails__1[[#This Row],[TotalSamples]]-StatewiseTestingDetails__1[[#This Row],[Negative]]</f>
        <v>126488</v>
      </c>
      <c r="F8572">
        <f>StatewiseTestingDetails__1[[#This Row],[Positive]]/StatewiseTestingDetails__1[[#This Row],[TotalSamples]]</f>
        <v>6.4155358951586763E-2</v>
      </c>
      <c r="G8572">
        <f>IF(StatewiseTestingDetails__1[[#This Row],[Positive]]&gt;E8571,StatewiseTestingDetails__1[[#This Row],[Positive]]-E8571,0)</f>
        <v>2310</v>
      </c>
    </row>
    <row r="8573" spans="1:7" x14ac:dyDescent="0.3">
      <c r="A8573" s="1">
        <v>44102</v>
      </c>
      <c r="B8573" t="s">
        <v>29</v>
      </c>
      <c r="C8573">
        <v>1993227</v>
      </c>
      <c r="D8573">
        <v>1864782</v>
      </c>
      <c r="E8573">
        <f>StatewiseTestingDetails__1[[#This Row],[TotalSamples]]-StatewiseTestingDetails__1[[#This Row],[Negative]]</f>
        <v>128445</v>
      </c>
      <c r="F8573">
        <f>StatewiseTestingDetails__1[[#This Row],[Positive]]/StatewiseTestingDetails__1[[#This Row],[TotalSamples]]</f>
        <v>6.4440728527157223E-2</v>
      </c>
      <c r="G8573">
        <f>IF(StatewiseTestingDetails__1[[#This Row],[Positive]]&gt;E8572,StatewiseTestingDetails__1[[#This Row],[Positive]]-E8572,0)</f>
        <v>1957</v>
      </c>
    </row>
    <row r="8574" spans="1:7" x14ac:dyDescent="0.3">
      <c r="A8574" s="1">
        <v>44103</v>
      </c>
      <c r="B8574" t="s">
        <v>29</v>
      </c>
      <c r="C8574">
        <v>2011959</v>
      </c>
      <c r="D8574">
        <v>1881637</v>
      </c>
      <c r="E8574">
        <f>StatewiseTestingDetails__1[[#This Row],[TotalSamples]]-StatewiseTestingDetails__1[[#This Row],[Negative]]</f>
        <v>130322</v>
      </c>
      <c r="F8574">
        <f>StatewiseTestingDetails__1[[#This Row],[Positive]]/StatewiseTestingDetails__1[[#This Row],[TotalSamples]]</f>
        <v>6.4773685746081305E-2</v>
      </c>
      <c r="G8574">
        <f>IF(StatewiseTestingDetails__1[[#This Row],[Positive]]&gt;E8573,StatewiseTestingDetails__1[[#This Row],[Positive]]-E8573,0)</f>
        <v>1877</v>
      </c>
    </row>
    <row r="8575" spans="1:7" x14ac:dyDescent="0.3">
      <c r="A8575" s="1">
        <v>44104</v>
      </c>
      <c r="B8575" t="s">
        <v>29</v>
      </c>
      <c r="C8575">
        <v>2035134</v>
      </c>
      <c r="D8575">
        <v>1902808</v>
      </c>
      <c r="E8575">
        <f>StatewiseTestingDetails__1[[#This Row],[TotalSamples]]-StatewiseTestingDetails__1[[#This Row],[Negative]]</f>
        <v>132326</v>
      </c>
      <c r="F8575">
        <f>StatewiseTestingDetails__1[[#This Row],[Positive]]/StatewiseTestingDetails__1[[#This Row],[TotalSamples]]</f>
        <v>6.5020779958469568E-2</v>
      </c>
      <c r="G8575">
        <f>IF(StatewiseTestingDetails__1[[#This Row],[Positive]]&gt;E8574,StatewiseTestingDetails__1[[#This Row],[Positive]]-E8574,0)</f>
        <v>2004</v>
      </c>
    </row>
    <row r="8576" spans="1:7" x14ac:dyDescent="0.3">
      <c r="A8576" s="1">
        <v>44105</v>
      </c>
      <c r="B8576" t="s">
        <v>29</v>
      </c>
      <c r="C8576">
        <v>2063765</v>
      </c>
      <c r="D8576">
        <v>1929398</v>
      </c>
      <c r="E8576">
        <f>StatewiseTestingDetails__1[[#This Row],[TotalSamples]]-StatewiseTestingDetails__1[[#This Row],[Negative]]</f>
        <v>134367</v>
      </c>
      <c r="F8576">
        <f>StatewiseTestingDetails__1[[#This Row],[Positive]]/StatewiseTestingDetails__1[[#This Row],[TotalSamples]]</f>
        <v>6.510770363873794E-2</v>
      </c>
      <c r="G8576">
        <f>IF(StatewiseTestingDetails__1[[#This Row],[Positive]]&gt;E8575,StatewiseTestingDetails__1[[#This Row],[Positive]]-E8575,0)</f>
        <v>2041</v>
      </c>
    </row>
    <row r="8577" spans="1:7" x14ac:dyDescent="0.3">
      <c r="A8577" s="1">
        <v>44106</v>
      </c>
      <c r="B8577" t="s">
        <v>29</v>
      </c>
      <c r="C8577">
        <v>2093269</v>
      </c>
      <c r="D8577">
        <v>1956880</v>
      </c>
      <c r="E8577">
        <f>StatewiseTestingDetails__1[[#This Row],[TotalSamples]]-StatewiseTestingDetails__1[[#This Row],[Negative]]</f>
        <v>136389</v>
      </c>
      <c r="F8577">
        <f>StatewiseTestingDetails__1[[#This Row],[Positive]]/StatewiseTestingDetails__1[[#This Row],[TotalSamples]]</f>
        <v>6.5155983296938905E-2</v>
      </c>
      <c r="G8577">
        <f>IF(StatewiseTestingDetails__1[[#This Row],[Positive]]&gt;E8576,StatewiseTestingDetails__1[[#This Row],[Positive]]-E8576,0)</f>
        <v>2022</v>
      </c>
    </row>
    <row r="8578" spans="1:7" x14ac:dyDescent="0.3">
      <c r="A8578" s="1">
        <v>44107</v>
      </c>
      <c r="B8578" t="s">
        <v>29</v>
      </c>
      <c r="C8578">
        <v>2117799</v>
      </c>
      <c r="D8578">
        <v>1979599</v>
      </c>
      <c r="E8578">
        <f>StatewiseTestingDetails__1[[#This Row],[TotalSamples]]-StatewiseTestingDetails__1[[#This Row],[Negative]]</f>
        <v>138200</v>
      </c>
      <c r="F8578">
        <f>StatewiseTestingDetails__1[[#This Row],[Positive]]/StatewiseTestingDetails__1[[#This Row],[TotalSamples]]</f>
        <v>6.5256428962333066E-2</v>
      </c>
      <c r="G8578">
        <f>IF(StatewiseTestingDetails__1[[#This Row],[Positive]]&gt;E8577,StatewiseTestingDetails__1[[#This Row],[Positive]]-E8577,0)</f>
        <v>1811</v>
      </c>
    </row>
    <row r="8579" spans="1:7" x14ac:dyDescent="0.3">
      <c r="A8579" s="1">
        <v>44108</v>
      </c>
      <c r="B8579" t="s">
        <v>29</v>
      </c>
      <c r="C8579">
        <v>2208006</v>
      </c>
      <c r="D8579">
        <v>2003105</v>
      </c>
      <c r="E8579">
        <f>StatewiseTestingDetails__1[[#This Row],[TotalSamples]]-StatewiseTestingDetails__1[[#This Row],[Negative]]</f>
        <v>204901</v>
      </c>
      <c r="F8579">
        <f>StatewiseTestingDetails__1[[#This Row],[Positive]]/StatewiseTestingDetails__1[[#This Row],[TotalSamples]]</f>
        <v>9.2799113770524175E-2</v>
      </c>
      <c r="G8579">
        <f>IF(StatewiseTestingDetails__1[[#This Row],[Positive]]&gt;E8578,StatewiseTestingDetails__1[[#This Row],[Positive]]-E8578,0)</f>
        <v>66701</v>
      </c>
    </row>
    <row r="8580" spans="1:7" x14ac:dyDescent="0.3">
      <c r="A8580" s="1">
        <v>44109</v>
      </c>
      <c r="B8580" t="s">
        <v>29</v>
      </c>
      <c r="C8580">
        <v>2232079</v>
      </c>
      <c r="D8580">
        <v>2025718</v>
      </c>
      <c r="E8580">
        <f>StatewiseTestingDetails__1[[#This Row],[TotalSamples]]-StatewiseTestingDetails__1[[#This Row],[Negative]]</f>
        <v>206361</v>
      </c>
      <c r="F8580">
        <f>StatewiseTestingDetails__1[[#This Row],[Positive]]/StatewiseTestingDetails__1[[#This Row],[TotalSamples]]</f>
        <v>9.2452372877483285E-2</v>
      </c>
      <c r="G8580">
        <f>IF(StatewiseTestingDetails__1[[#This Row],[Positive]]&gt;E8579,StatewiseTestingDetails__1[[#This Row],[Positive]]-E8579,0)</f>
        <v>1460</v>
      </c>
    </row>
    <row r="8581" spans="1:7" x14ac:dyDescent="0.3">
      <c r="A8581" s="1">
        <v>44110</v>
      </c>
      <c r="B8581" t="s">
        <v>29</v>
      </c>
      <c r="C8581">
        <v>2257909</v>
      </c>
      <c r="D8581">
        <v>2049978</v>
      </c>
      <c r="E8581">
        <f>StatewiseTestingDetails__1[[#This Row],[TotalSamples]]-StatewiseTestingDetails__1[[#This Row],[Negative]]</f>
        <v>207931</v>
      </c>
      <c r="F8581">
        <f>StatewiseTestingDetails__1[[#This Row],[Positive]]/StatewiseTestingDetails__1[[#This Row],[TotalSamples]]</f>
        <v>9.2090070946171873E-2</v>
      </c>
      <c r="G8581">
        <f>IF(StatewiseTestingDetails__1[[#This Row],[Positive]]&gt;E8580,StatewiseTestingDetails__1[[#This Row],[Positive]]-E8580,0)</f>
        <v>1570</v>
      </c>
    </row>
    <row r="8582" spans="1:7" x14ac:dyDescent="0.3">
      <c r="A8582" s="1">
        <v>44111</v>
      </c>
      <c r="B8582" t="s">
        <v>29</v>
      </c>
      <c r="C8582">
        <v>2289634</v>
      </c>
      <c r="D8582">
        <v>2080064</v>
      </c>
      <c r="E8582">
        <f>StatewiseTestingDetails__1[[#This Row],[TotalSamples]]-StatewiseTestingDetails__1[[#This Row],[Negative]]</f>
        <v>209570</v>
      </c>
      <c r="F8582">
        <f>StatewiseTestingDetails__1[[#This Row],[Positive]]/StatewiseTestingDetails__1[[#This Row],[TotalSamples]]</f>
        <v>9.1529912641059669E-2</v>
      </c>
      <c r="G8582">
        <f>IF(StatewiseTestingDetails__1[[#This Row],[Positive]]&gt;E8581,StatewiseTestingDetails__1[[#This Row],[Positive]]-E8581,0)</f>
        <v>1639</v>
      </c>
    </row>
    <row r="8583" spans="1:7" x14ac:dyDescent="0.3">
      <c r="A8583" s="1">
        <v>44112</v>
      </c>
      <c r="B8583" t="s">
        <v>29</v>
      </c>
      <c r="C8583">
        <v>2320430</v>
      </c>
      <c r="D8583">
        <v>2109145</v>
      </c>
      <c r="E8583">
        <f>StatewiseTestingDetails__1[[#This Row],[TotalSamples]]-StatewiseTestingDetails__1[[#This Row],[Negative]]</f>
        <v>211285</v>
      </c>
      <c r="F8583">
        <f>StatewiseTestingDetails__1[[#This Row],[Positive]]/StatewiseTestingDetails__1[[#This Row],[TotalSamples]]</f>
        <v>9.1054244256452463E-2</v>
      </c>
      <c r="G8583">
        <f>IF(StatewiseTestingDetails__1[[#This Row],[Positive]]&gt;E8582,StatewiseTestingDetails__1[[#This Row],[Positive]]-E8582,0)</f>
        <v>1715</v>
      </c>
    </row>
    <row r="8584" spans="1:7" x14ac:dyDescent="0.3">
      <c r="A8584" s="1">
        <v>44113</v>
      </c>
      <c r="B8584" t="s">
        <v>29</v>
      </c>
      <c r="C8584">
        <v>2348457</v>
      </c>
      <c r="D8584">
        <v>2135565</v>
      </c>
      <c r="E8584">
        <f>StatewiseTestingDetails__1[[#This Row],[TotalSamples]]-StatewiseTestingDetails__1[[#This Row],[Negative]]</f>
        <v>212892</v>
      </c>
      <c r="F8584">
        <f>StatewiseTestingDetails__1[[#This Row],[Positive]]/StatewiseTestingDetails__1[[#This Row],[TotalSamples]]</f>
        <v>9.0651862052402915E-2</v>
      </c>
      <c r="G8584">
        <f>IF(StatewiseTestingDetails__1[[#This Row],[Positive]]&gt;E8583,StatewiseTestingDetails__1[[#This Row],[Positive]]-E8583,0)</f>
        <v>1607</v>
      </c>
    </row>
    <row r="8585" spans="1:7" x14ac:dyDescent="0.3">
      <c r="A8585" s="1">
        <v>44114</v>
      </c>
      <c r="B8585" t="s">
        <v>29</v>
      </c>
      <c r="C8585">
        <v>2377711</v>
      </c>
      <c r="D8585">
        <v>2163203</v>
      </c>
      <c r="E8585">
        <f>StatewiseTestingDetails__1[[#This Row],[TotalSamples]]-StatewiseTestingDetails__1[[#This Row],[Negative]]</f>
        <v>214508</v>
      </c>
      <c r="F8585">
        <f>StatewiseTestingDetails__1[[#This Row],[Positive]]/StatewiseTestingDetails__1[[#This Row],[TotalSamples]]</f>
        <v>9.0216178501087804E-2</v>
      </c>
      <c r="G8585">
        <f>IF(StatewiseTestingDetails__1[[#This Row],[Positive]]&gt;E8584,StatewiseTestingDetails__1[[#This Row],[Positive]]-E8584,0)</f>
        <v>1616</v>
      </c>
    </row>
    <row r="8586" spans="1:7" x14ac:dyDescent="0.3">
      <c r="A8586" s="1">
        <v>44115</v>
      </c>
      <c r="B8586" t="s">
        <v>29</v>
      </c>
      <c r="C8586">
        <v>2404153</v>
      </c>
      <c r="D8586">
        <v>2188070</v>
      </c>
      <c r="E8586">
        <f>StatewiseTestingDetails__1[[#This Row],[TotalSamples]]-StatewiseTestingDetails__1[[#This Row],[Negative]]</f>
        <v>216083</v>
      </c>
      <c r="F8586">
        <f>StatewiseTestingDetails__1[[#This Row],[Positive]]/StatewiseTestingDetails__1[[#This Row],[TotalSamples]]</f>
        <v>8.9879055118372256E-2</v>
      </c>
      <c r="G8586">
        <f>IF(StatewiseTestingDetails__1[[#This Row],[Positive]]&gt;E8585,StatewiseTestingDetails__1[[#This Row],[Positive]]-E8585,0)</f>
        <v>1575</v>
      </c>
    </row>
    <row r="8587" spans="1:7" x14ac:dyDescent="0.3">
      <c r="A8587" s="1">
        <v>44116</v>
      </c>
      <c r="B8587" t="s">
        <v>29</v>
      </c>
      <c r="C8587">
        <v>2428707</v>
      </c>
      <c r="D8587">
        <v>2211146</v>
      </c>
      <c r="E8587">
        <f>StatewiseTestingDetails__1[[#This Row],[TotalSamples]]-StatewiseTestingDetails__1[[#This Row],[Negative]]</f>
        <v>217561</v>
      </c>
      <c r="F8587">
        <f>StatewiseTestingDetails__1[[#This Row],[Positive]]/StatewiseTestingDetails__1[[#This Row],[TotalSamples]]</f>
        <v>8.9578940563847353E-2</v>
      </c>
      <c r="G8587">
        <f>IF(StatewiseTestingDetails__1[[#This Row],[Positive]]&gt;E8586,StatewiseTestingDetails__1[[#This Row],[Positive]]-E8586,0)</f>
        <v>1478</v>
      </c>
    </row>
    <row r="8588" spans="1:7" x14ac:dyDescent="0.3">
      <c r="A8588" s="1">
        <v>44117</v>
      </c>
      <c r="B8588" t="s">
        <v>29</v>
      </c>
      <c r="C8588">
        <v>2453709</v>
      </c>
      <c r="D8588">
        <v>2234685</v>
      </c>
      <c r="E8588">
        <f>StatewiseTestingDetails__1[[#This Row],[TotalSamples]]-StatewiseTestingDetails__1[[#This Row],[Negative]]</f>
        <v>219024</v>
      </c>
      <c r="F8588">
        <f>StatewiseTestingDetails__1[[#This Row],[Positive]]/StatewiseTestingDetails__1[[#This Row],[TotalSamples]]</f>
        <v>8.9262418648666159E-2</v>
      </c>
      <c r="G8588">
        <f>IF(StatewiseTestingDetails__1[[#This Row],[Positive]]&gt;E8587,StatewiseTestingDetails__1[[#This Row],[Positive]]-E8587,0)</f>
        <v>1463</v>
      </c>
    </row>
    <row r="8589" spans="1:7" x14ac:dyDescent="0.3">
      <c r="A8589" s="1">
        <v>44118</v>
      </c>
      <c r="B8589" t="s">
        <v>29</v>
      </c>
      <c r="C8589">
        <v>2481194</v>
      </c>
      <c r="D8589">
        <v>2261124</v>
      </c>
      <c r="E8589">
        <f>StatewiseTestingDetails__1[[#This Row],[TotalSamples]]-StatewiseTestingDetails__1[[#This Row],[Negative]]</f>
        <v>220070</v>
      </c>
      <c r="F8589">
        <f>StatewiseTestingDetails__1[[#This Row],[Positive]]/StatewiseTestingDetails__1[[#This Row],[TotalSamples]]</f>
        <v>8.869520077833494E-2</v>
      </c>
      <c r="G8589">
        <f>IF(StatewiseTestingDetails__1[[#This Row],[Positive]]&gt;E8588,StatewiseTestingDetails__1[[#This Row],[Positive]]-E8588,0)</f>
        <v>1046</v>
      </c>
    </row>
    <row r="8590" spans="1:7" x14ac:dyDescent="0.3">
      <c r="A8590" s="1">
        <v>44119</v>
      </c>
      <c r="B8590" t="s">
        <v>29</v>
      </c>
      <c r="C8590">
        <v>2508619</v>
      </c>
      <c r="D8590">
        <v>2287241</v>
      </c>
      <c r="E8590">
        <f>StatewiseTestingDetails__1[[#This Row],[TotalSamples]]-StatewiseTestingDetails__1[[#This Row],[Negative]]</f>
        <v>221378</v>
      </c>
      <c r="F8590">
        <f>StatewiseTestingDetails__1[[#This Row],[Positive]]/StatewiseTestingDetails__1[[#This Row],[TotalSamples]]</f>
        <v>8.8246959781457454E-2</v>
      </c>
      <c r="G8590">
        <f>IF(StatewiseTestingDetails__1[[#This Row],[Positive]]&gt;E8589,StatewiseTestingDetails__1[[#This Row],[Positive]]-E8589,0)</f>
        <v>1308</v>
      </c>
    </row>
    <row r="8591" spans="1:7" x14ac:dyDescent="0.3">
      <c r="A8591" s="1">
        <v>44120</v>
      </c>
      <c r="B8591" t="s">
        <v>29</v>
      </c>
      <c r="C8591">
        <v>2534366</v>
      </c>
      <c r="D8591">
        <v>2311636</v>
      </c>
      <c r="E8591">
        <f>StatewiseTestingDetails__1[[#This Row],[TotalSamples]]-StatewiseTestingDetails__1[[#This Row],[Negative]]</f>
        <v>222730</v>
      </c>
      <c r="F8591">
        <f>StatewiseTestingDetails__1[[#This Row],[Positive]]/StatewiseTestingDetails__1[[#This Row],[TotalSamples]]</f>
        <v>8.7883912584054549E-2</v>
      </c>
      <c r="G8591">
        <f>IF(StatewiseTestingDetails__1[[#This Row],[Positive]]&gt;E8590,StatewiseTestingDetails__1[[#This Row],[Positive]]-E8590,0)</f>
        <v>1352</v>
      </c>
    </row>
    <row r="8592" spans="1:7" x14ac:dyDescent="0.3">
      <c r="A8592" s="1">
        <v>44121</v>
      </c>
      <c r="B8592" t="s">
        <v>29</v>
      </c>
      <c r="C8592">
        <v>2560849</v>
      </c>
      <c r="D8592">
        <v>2336897</v>
      </c>
      <c r="E8592">
        <f>StatewiseTestingDetails__1[[#This Row],[TotalSamples]]-StatewiseTestingDetails__1[[#This Row],[Negative]]</f>
        <v>223952</v>
      </c>
      <c r="F8592">
        <f>StatewiseTestingDetails__1[[#This Row],[Positive]]/StatewiseTestingDetails__1[[#This Row],[TotalSamples]]</f>
        <v>8.7452247282053724E-2</v>
      </c>
      <c r="G8592">
        <f>IF(StatewiseTestingDetails__1[[#This Row],[Positive]]&gt;E8591,StatewiseTestingDetails__1[[#This Row],[Positive]]-E8591,0)</f>
        <v>1222</v>
      </c>
    </row>
    <row r="8593" spans="1:7" x14ac:dyDescent="0.3">
      <c r="A8593" s="1">
        <v>44122</v>
      </c>
      <c r="B8593" t="s">
        <v>29</v>
      </c>
      <c r="C8593">
        <v>2585631</v>
      </c>
      <c r="D8593">
        <v>2360649</v>
      </c>
      <c r="E8593">
        <f>StatewiseTestingDetails__1[[#This Row],[TotalSamples]]-StatewiseTestingDetails__1[[#This Row],[Negative]]</f>
        <v>224982</v>
      </c>
      <c r="F8593">
        <f>StatewiseTestingDetails__1[[#This Row],[Positive]]/StatewiseTestingDetails__1[[#This Row],[TotalSamples]]</f>
        <v>8.7012415924778125E-2</v>
      </c>
      <c r="G8593">
        <f>IF(StatewiseTestingDetails__1[[#This Row],[Positive]]&gt;E8592,StatewiseTestingDetails__1[[#This Row],[Positive]]-E8592,0)</f>
        <v>1030</v>
      </c>
    </row>
    <row r="8594" spans="1:7" x14ac:dyDescent="0.3">
      <c r="A8594" s="1">
        <v>44123</v>
      </c>
      <c r="B8594" t="s">
        <v>29</v>
      </c>
      <c r="C8594">
        <v>2607185</v>
      </c>
      <c r="D8594">
        <v>2381188</v>
      </c>
      <c r="E8594">
        <f>StatewiseTestingDetails__1[[#This Row],[TotalSamples]]-StatewiseTestingDetails__1[[#This Row],[Negative]]</f>
        <v>225997</v>
      </c>
      <c r="F8594">
        <f>StatewiseTestingDetails__1[[#This Row],[Positive]]/StatewiseTestingDetails__1[[#This Row],[TotalSamples]]</f>
        <v>8.6682379654685032E-2</v>
      </c>
      <c r="G8594">
        <f>IF(StatewiseTestingDetails__1[[#This Row],[Positive]]&gt;E8593,StatewiseTestingDetails__1[[#This Row],[Positive]]-E8593,0)</f>
        <v>1015</v>
      </c>
    </row>
    <row r="8595" spans="1:7" x14ac:dyDescent="0.3">
      <c r="A8595" s="1">
        <v>44124</v>
      </c>
      <c r="B8595" t="s">
        <v>29</v>
      </c>
      <c r="C8595">
        <v>2630278</v>
      </c>
      <c r="D8595">
        <v>2403306</v>
      </c>
      <c r="E8595">
        <f>StatewiseTestingDetails__1[[#This Row],[TotalSamples]]-StatewiseTestingDetails__1[[#This Row],[Negative]]</f>
        <v>226972</v>
      </c>
      <c r="F8595">
        <f>StatewiseTestingDetails__1[[#This Row],[Positive]]/StatewiseTestingDetails__1[[#This Row],[TotalSamples]]</f>
        <v>8.6292019322672359E-2</v>
      </c>
      <c r="G8595">
        <f>IF(StatewiseTestingDetails__1[[#This Row],[Positive]]&gt;E8594,StatewiseTestingDetails__1[[#This Row],[Positive]]-E8594,0)</f>
        <v>975</v>
      </c>
    </row>
    <row r="8596" spans="1:7" x14ac:dyDescent="0.3">
      <c r="A8596" s="1">
        <v>44125</v>
      </c>
      <c r="B8596" t="s">
        <v>29</v>
      </c>
      <c r="C8596">
        <v>2656824</v>
      </c>
      <c r="D8596">
        <v>2428734</v>
      </c>
      <c r="E8596">
        <f>StatewiseTestingDetails__1[[#This Row],[TotalSamples]]-StatewiseTestingDetails__1[[#This Row],[Negative]]</f>
        <v>228090</v>
      </c>
      <c r="F8596">
        <f>StatewiseTestingDetails__1[[#This Row],[Positive]]/StatewiseTestingDetails__1[[#This Row],[TotalSamples]]</f>
        <v>8.5850624655603835E-2</v>
      </c>
      <c r="G8596">
        <f>IF(StatewiseTestingDetails__1[[#This Row],[Positive]]&gt;E8595,StatewiseTestingDetails__1[[#This Row],[Positive]]-E8595,0)</f>
        <v>1118</v>
      </c>
    </row>
    <row r="8597" spans="1:7" x14ac:dyDescent="0.3">
      <c r="A8597" s="1">
        <v>44126</v>
      </c>
      <c r="B8597" t="s">
        <v>29</v>
      </c>
      <c r="C8597">
        <v>2687838</v>
      </c>
      <c r="D8597">
        <v>2458703</v>
      </c>
      <c r="E8597">
        <f>StatewiseTestingDetails__1[[#This Row],[TotalSamples]]-StatewiseTestingDetails__1[[#This Row],[Negative]]</f>
        <v>229135</v>
      </c>
      <c r="F8597">
        <f>StatewiseTestingDetails__1[[#This Row],[Positive]]/StatewiseTestingDetails__1[[#This Row],[TotalSamples]]</f>
        <v>8.5248813358543188E-2</v>
      </c>
      <c r="G8597">
        <f>IF(StatewiseTestingDetails__1[[#This Row],[Positive]]&gt;E8596,StatewiseTestingDetails__1[[#This Row],[Positive]]-E8596,0)</f>
        <v>1045</v>
      </c>
    </row>
    <row r="8598" spans="1:7" x14ac:dyDescent="0.3">
      <c r="A8598" s="1">
        <v>44127</v>
      </c>
      <c r="B8598" t="s">
        <v>29</v>
      </c>
      <c r="C8598">
        <v>2718925</v>
      </c>
      <c r="D8598">
        <v>2488837</v>
      </c>
      <c r="E8598">
        <f>StatewiseTestingDetails__1[[#This Row],[TotalSamples]]-StatewiseTestingDetails__1[[#This Row],[Negative]]</f>
        <v>230088</v>
      </c>
      <c r="F8598">
        <f>StatewiseTestingDetails__1[[#This Row],[Positive]]/StatewiseTestingDetails__1[[#This Row],[TotalSamples]]</f>
        <v>8.4624621863420291E-2</v>
      </c>
      <c r="G8598">
        <f>IF(StatewiseTestingDetails__1[[#This Row],[Positive]]&gt;E8597,StatewiseTestingDetails__1[[#This Row],[Positive]]-E8597,0)</f>
        <v>953</v>
      </c>
    </row>
    <row r="8599" spans="1:7" x14ac:dyDescent="0.3">
      <c r="A8599" s="1">
        <v>44128</v>
      </c>
      <c r="B8599" t="s">
        <v>29</v>
      </c>
      <c r="C8599">
        <v>2750620</v>
      </c>
      <c r="D8599">
        <v>2519528</v>
      </c>
      <c r="E8599">
        <f>StatewiseTestingDetails__1[[#This Row],[TotalSamples]]-StatewiseTestingDetails__1[[#This Row],[Negative]]</f>
        <v>231092</v>
      </c>
      <c r="F8599">
        <f>StatewiseTestingDetails__1[[#This Row],[Positive]]/StatewiseTestingDetails__1[[#This Row],[TotalSamples]]</f>
        <v>8.4014513091593898E-2</v>
      </c>
      <c r="G8599">
        <f>IF(StatewiseTestingDetails__1[[#This Row],[Positive]]&gt;E8598,StatewiseTestingDetails__1[[#This Row],[Positive]]-E8598,0)</f>
        <v>1004</v>
      </c>
    </row>
    <row r="8600" spans="1:7" x14ac:dyDescent="0.3">
      <c r="A8600" s="1">
        <v>44129</v>
      </c>
      <c r="B8600" t="s">
        <v>29</v>
      </c>
      <c r="C8600">
        <v>2781721</v>
      </c>
      <c r="D8600">
        <v>2549678</v>
      </c>
      <c r="E8600">
        <f>StatewiseTestingDetails__1[[#This Row],[TotalSamples]]-StatewiseTestingDetails__1[[#This Row],[Negative]]</f>
        <v>232043</v>
      </c>
      <c r="F8600">
        <f>StatewiseTestingDetails__1[[#This Row],[Positive]]/StatewiseTestingDetails__1[[#This Row],[TotalSamples]]</f>
        <v>8.3417064471958194E-2</v>
      </c>
      <c r="G8600">
        <f>IF(StatewiseTestingDetails__1[[#This Row],[Positive]]&gt;E8599,StatewiseTestingDetails__1[[#This Row],[Positive]]-E8599,0)</f>
        <v>951</v>
      </c>
    </row>
    <row r="8601" spans="1:7" x14ac:dyDescent="0.3">
      <c r="A8601" s="1">
        <v>44130</v>
      </c>
      <c r="B8601" t="s">
        <v>29</v>
      </c>
      <c r="C8601">
        <v>2807820</v>
      </c>
      <c r="D8601">
        <v>2575057</v>
      </c>
      <c r="E8601">
        <f>StatewiseTestingDetails__1[[#This Row],[TotalSamples]]-StatewiseTestingDetails__1[[#This Row],[Negative]]</f>
        <v>232763</v>
      </c>
      <c r="F8601">
        <f>StatewiseTestingDetails__1[[#This Row],[Positive]]/StatewiseTestingDetails__1[[#This Row],[TotalSamples]]</f>
        <v>8.2898120249873572E-2</v>
      </c>
      <c r="G8601">
        <f>IF(StatewiseTestingDetails__1[[#This Row],[Positive]]&gt;E8600,StatewiseTestingDetails__1[[#This Row],[Positive]]-E8600,0)</f>
        <v>720</v>
      </c>
    </row>
    <row r="8602" spans="1:7" x14ac:dyDescent="0.3">
      <c r="A8602" s="1">
        <v>44131</v>
      </c>
      <c r="B8602" t="s">
        <v>29</v>
      </c>
      <c r="C8602">
        <v>2827043</v>
      </c>
      <c r="D8602">
        <v>2593766</v>
      </c>
      <c r="E8602">
        <f>StatewiseTestingDetails__1[[#This Row],[TotalSamples]]-StatewiseTestingDetails__1[[#This Row],[Negative]]</f>
        <v>233277</v>
      </c>
      <c r="F8602">
        <f>StatewiseTestingDetails__1[[#This Row],[Positive]]/StatewiseTestingDetails__1[[#This Row],[TotalSamples]]</f>
        <v>8.2516254616572859E-2</v>
      </c>
      <c r="G8602">
        <f>IF(StatewiseTestingDetails__1[[#This Row],[Positive]]&gt;E8601,StatewiseTestingDetails__1[[#This Row],[Positive]]-E8601,0)</f>
        <v>514</v>
      </c>
    </row>
    <row r="8603" spans="1:7" x14ac:dyDescent="0.3">
      <c r="A8603" s="1">
        <v>44132</v>
      </c>
      <c r="B8603" t="s">
        <v>29</v>
      </c>
      <c r="C8603">
        <v>2853030</v>
      </c>
      <c r="D8603">
        <v>2618965</v>
      </c>
      <c r="E8603">
        <f>StatewiseTestingDetails__1[[#This Row],[TotalSamples]]-StatewiseTestingDetails__1[[#This Row],[Negative]]</f>
        <v>234065</v>
      </c>
      <c r="F8603">
        <f>StatewiseTestingDetails__1[[#This Row],[Positive]]/StatewiseTestingDetails__1[[#This Row],[TotalSamples]]</f>
        <v>8.2040847800408684E-2</v>
      </c>
      <c r="G8603">
        <f>IF(StatewiseTestingDetails__1[[#This Row],[Positive]]&gt;E8602,StatewiseTestingDetails__1[[#This Row],[Positive]]-E8602,0)</f>
        <v>788</v>
      </c>
    </row>
    <row r="8604" spans="1:7" x14ac:dyDescent="0.3">
      <c r="A8604" s="1">
        <v>44133</v>
      </c>
      <c r="B8604" t="s">
        <v>29</v>
      </c>
      <c r="C8604">
        <v>2879262</v>
      </c>
      <c r="D8604">
        <v>2644469</v>
      </c>
      <c r="E8604">
        <f>StatewiseTestingDetails__1[[#This Row],[TotalSamples]]-StatewiseTestingDetails__1[[#This Row],[Negative]]</f>
        <v>234793</v>
      </c>
      <c r="F8604">
        <f>StatewiseTestingDetails__1[[#This Row],[Positive]]/StatewiseTestingDetails__1[[#This Row],[TotalSamples]]</f>
        <v>8.1546243447105538E-2</v>
      </c>
      <c r="G8604">
        <f>IF(StatewiseTestingDetails__1[[#This Row],[Positive]]&gt;E8603,StatewiseTestingDetails__1[[#This Row],[Positive]]-E8603,0)</f>
        <v>728</v>
      </c>
    </row>
    <row r="8605" spans="1:7" x14ac:dyDescent="0.3">
      <c r="A8605" s="1">
        <v>44134</v>
      </c>
      <c r="B8605" t="s">
        <v>29</v>
      </c>
      <c r="C8605">
        <v>2908257</v>
      </c>
      <c r="D8605">
        <v>2672773</v>
      </c>
      <c r="E8605">
        <f>StatewiseTestingDetails__1[[#This Row],[TotalSamples]]-StatewiseTestingDetails__1[[#This Row],[Negative]]</f>
        <v>235484</v>
      </c>
      <c r="F8605">
        <f>StatewiseTestingDetails__1[[#This Row],[Positive]]/StatewiseTestingDetails__1[[#This Row],[TotalSamples]]</f>
        <v>8.0970835796148694E-2</v>
      </c>
      <c r="G8605">
        <f>IF(StatewiseTestingDetails__1[[#This Row],[Positive]]&gt;E8604,StatewiseTestingDetails__1[[#This Row],[Positive]]-E8604,0)</f>
        <v>691</v>
      </c>
    </row>
    <row r="8606" spans="1:7" x14ac:dyDescent="0.3">
      <c r="A8606" s="1">
        <v>44135</v>
      </c>
      <c r="B8606" t="s">
        <v>29</v>
      </c>
      <c r="C8606">
        <v>2934314</v>
      </c>
      <c r="D8606">
        <v>2698161</v>
      </c>
      <c r="E8606">
        <f>StatewiseTestingDetails__1[[#This Row],[TotalSamples]]-StatewiseTestingDetails__1[[#This Row],[Negative]]</f>
        <v>236153</v>
      </c>
      <c r="F8606">
        <f>StatewiseTestingDetails__1[[#This Row],[Positive]]/StatewiseTestingDetails__1[[#This Row],[TotalSamples]]</f>
        <v>8.0479798685484924E-2</v>
      </c>
      <c r="G8606">
        <f>IF(StatewiseTestingDetails__1[[#This Row],[Positive]]&gt;E8605,StatewiseTestingDetails__1[[#This Row],[Positive]]-E8605,0)</f>
        <v>669</v>
      </c>
    </row>
    <row r="8607" spans="1:7" x14ac:dyDescent="0.3">
      <c r="A8607" s="1">
        <v>44136</v>
      </c>
      <c r="B8607" t="s">
        <v>29</v>
      </c>
      <c r="C8607">
        <v>2958883</v>
      </c>
      <c r="D8607">
        <v>2722007</v>
      </c>
      <c r="E8607">
        <f>StatewiseTestingDetails__1[[#This Row],[TotalSamples]]-StatewiseTestingDetails__1[[#This Row],[Negative]]</f>
        <v>236876</v>
      </c>
      <c r="F8607">
        <f>StatewiseTestingDetails__1[[#This Row],[Positive]]/StatewiseTestingDetails__1[[#This Row],[TotalSamples]]</f>
        <v>8.0055885954260442E-2</v>
      </c>
      <c r="G8607">
        <f>IF(StatewiseTestingDetails__1[[#This Row],[Positive]]&gt;E8606,StatewiseTestingDetails__1[[#This Row],[Positive]]-E8606,0)</f>
        <v>723</v>
      </c>
    </row>
    <row r="8608" spans="1:7" x14ac:dyDescent="0.3">
      <c r="A8608" s="1">
        <v>44137</v>
      </c>
      <c r="B8608" t="s">
        <v>29</v>
      </c>
      <c r="C8608">
        <v>2983044</v>
      </c>
      <c r="D8608">
        <v>2745533</v>
      </c>
      <c r="E8608">
        <f>StatewiseTestingDetails__1[[#This Row],[TotalSamples]]-StatewiseTestingDetails__1[[#This Row],[Negative]]</f>
        <v>237511</v>
      </c>
      <c r="F8608">
        <f>StatewiseTestingDetails__1[[#This Row],[Positive]]/StatewiseTestingDetails__1[[#This Row],[TotalSamples]]</f>
        <v>7.9620347537615932E-2</v>
      </c>
      <c r="G8608">
        <f>IF(StatewiseTestingDetails__1[[#This Row],[Positive]]&gt;E8607,StatewiseTestingDetails__1[[#This Row],[Positive]]-E8607,0)</f>
        <v>635</v>
      </c>
    </row>
    <row r="8609" spans="1:7" x14ac:dyDescent="0.3">
      <c r="A8609" s="1">
        <v>44138</v>
      </c>
      <c r="B8609" t="s">
        <v>29</v>
      </c>
      <c r="C8609">
        <v>3016456</v>
      </c>
      <c r="D8609">
        <v>2770446</v>
      </c>
      <c r="E8609">
        <f>StatewiseTestingDetails__1[[#This Row],[TotalSamples]]-StatewiseTestingDetails__1[[#This Row],[Negative]]</f>
        <v>246010</v>
      </c>
      <c r="F8609">
        <f>StatewiseTestingDetails__1[[#This Row],[Positive]]/StatewiseTestingDetails__1[[#This Row],[TotalSamples]]</f>
        <v>8.1555971643544611E-2</v>
      </c>
      <c r="G8609">
        <f>IF(StatewiseTestingDetails__1[[#This Row],[Positive]]&gt;E8608,StatewiseTestingDetails__1[[#This Row],[Positive]]-E8608,0)</f>
        <v>8499</v>
      </c>
    </row>
    <row r="8610" spans="1:7" x14ac:dyDescent="0.3">
      <c r="A8610" s="1">
        <v>44139</v>
      </c>
      <c r="B8610" t="s">
        <v>29</v>
      </c>
      <c r="C8610">
        <v>3042647</v>
      </c>
      <c r="D8610">
        <v>2795930</v>
      </c>
      <c r="E8610">
        <f>StatewiseTestingDetails__1[[#This Row],[TotalSamples]]-StatewiseTestingDetails__1[[#This Row],[Negative]]</f>
        <v>246717</v>
      </c>
      <c r="F8610">
        <f>StatewiseTestingDetails__1[[#This Row],[Positive]]/StatewiseTestingDetails__1[[#This Row],[TotalSamples]]</f>
        <v>8.1086304129266387E-2</v>
      </c>
      <c r="G8610">
        <f>IF(StatewiseTestingDetails__1[[#This Row],[Positive]]&gt;E8609,StatewiseTestingDetails__1[[#This Row],[Positive]]-E8609,0)</f>
        <v>707</v>
      </c>
    </row>
    <row r="8611" spans="1:7" x14ac:dyDescent="0.3">
      <c r="A8611" s="1">
        <v>44140</v>
      </c>
      <c r="B8611" t="s">
        <v>29</v>
      </c>
      <c r="C8611">
        <v>3069092</v>
      </c>
      <c r="D8611">
        <v>2821641</v>
      </c>
      <c r="E8611">
        <f>StatewiseTestingDetails__1[[#This Row],[TotalSamples]]-StatewiseTestingDetails__1[[#This Row],[Negative]]</f>
        <v>247451</v>
      </c>
      <c r="F8611">
        <f>StatewiseTestingDetails__1[[#This Row],[Positive]]/StatewiseTestingDetails__1[[#This Row],[TotalSamples]]</f>
        <v>8.0626778213230499E-2</v>
      </c>
      <c r="G8611">
        <f>IF(StatewiseTestingDetails__1[[#This Row],[Positive]]&gt;E8610,StatewiseTestingDetails__1[[#This Row],[Positive]]-E8610,0)</f>
        <v>734</v>
      </c>
    </row>
    <row r="8612" spans="1:7" x14ac:dyDescent="0.3">
      <c r="A8612" s="1">
        <v>44141</v>
      </c>
      <c r="B8612" t="s">
        <v>29</v>
      </c>
      <c r="C8612">
        <v>3096294</v>
      </c>
      <c r="D8612">
        <v>2848065</v>
      </c>
      <c r="E8612">
        <f>StatewiseTestingDetails__1[[#This Row],[TotalSamples]]-StatewiseTestingDetails__1[[#This Row],[Negative]]</f>
        <v>248229</v>
      </c>
      <c r="F8612">
        <f>StatewiseTestingDetails__1[[#This Row],[Positive]]/StatewiseTestingDetails__1[[#This Row],[TotalSamples]]</f>
        <v>8.0169712566054777E-2</v>
      </c>
      <c r="G8612">
        <f>IF(StatewiseTestingDetails__1[[#This Row],[Positive]]&gt;E8611,StatewiseTestingDetails__1[[#This Row],[Positive]]-E8611,0)</f>
        <v>778</v>
      </c>
    </row>
    <row r="8613" spans="1:7" x14ac:dyDescent="0.3">
      <c r="A8613" s="1">
        <v>44142</v>
      </c>
      <c r="B8613" t="s">
        <v>29</v>
      </c>
      <c r="C8613">
        <v>3123070</v>
      </c>
      <c r="D8613">
        <v>2873976</v>
      </c>
      <c r="E8613">
        <f>StatewiseTestingDetails__1[[#This Row],[TotalSamples]]-StatewiseTestingDetails__1[[#This Row],[Negative]]</f>
        <v>249094</v>
      </c>
      <c r="F8613">
        <f>StatewiseTestingDetails__1[[#This Row],[Positive]]/StatewiseTestingDetails__1[[#This Row],[TotalSamples]]</f>
        <v>7.9759339367993676E-2</v>
      </c>
      <c r="G8613">
        <f>IF(StatewiseTestingDetails__1[[#This Row],[Positive]]&gt;E8612,StatewiseTestingDetails__1[[#This Row],[Positive]]-E8612,0)</f>
        <v>865</v>
      </c>
    </row>
    <row r="8614" spans="1:7" x14ac:dyDescent="0.3">
      <c r="A8614" s="1">
        <v>44143</v>
      </c>
      <c r="B8614" t="s">
        <v>29</v>
      </c>
      <c r="C8614">
        <v>3151590</v>
      </c>
      <c r="D8614">
        <v>2901605</v>
      </c>
      <c r="E8614">
        <f>StatewiseTestingDetails__1[[#This Row],[TotalSamples]]-StatewiseTestingDetails__1[[#This Row],[Negative]]</f>
        <v>249985</v>
      </c>
      <c r="F8614">
        <f>StatewiseTestingDetails__1[[#This Row],[Positive]]/StatewiseTestingDetails__1[[#This Row],[TotalSamples]]</f>
        <v>7.9320279604897848E-2</v>
      </c>
      <c r="G8614">
        <f>IF(StatewiseTestingDetails__1[[#This Row],[Positive]]&gt;E8613,StatewiseTestingDetails__1[[#This Row],[Positive]]-E8613,0)</f>
        <v>891</v>
      </c>
    </row>
    <row r="8615" spans="1:7" x14ac:dyDescent="0.3">
      <c r="A8615" s="1">
        <v>44144</v>
      </c>
      <c r="B8615" t="s">
        <v>29</v>
      </c>
      <c r="C8615">
        <v>3177147</v>
      </c>
      <c r="D8615">
        <v>2926353</v>
      </c>
      <c r="E8615">
        <f>StatewiseTestingDetails__1[[#This Row],[TotalSamples]]-StatewiseTestingDetails__1[[#This Row],[Negative]]</f>
        <v>250794</v>
      </c>
      <c r="F8615">
        <f>StatewiseTestingDetails__1[[#This Row],[Positive]]/StatewiseTestingDetails__1[[#This Row],[TotalSamples]]</f>
        <v>7.8936857501399837E-2</v>
      </c>
      <c r="G8615">
        <f>IF(StatewiseTestingDetails__1[[#This Row],[Positive]]&gt;E8614,StatewiseTestingDetails__1[[#This Row],[Positive]]-E8614,0)</f>
        <v>809</v>
      </c>
    </row>
    <row r="8616" spans="1:7" x14ac:dyDescent="0.3">
      <c r="A8616" s="1">
        <v>44145</v>
      </c>
      <c r="B8616" t="s">
        <v>29</v>
      </c>
      <c r="C8616">
        <v>3202500</v>
      </c>
      <c r="D8616">
        <v>2950806</v>
      </c>
      <c r="E8616">
        <f>StatewiseTestingDetails__1[[#This Row],[TotalSamples]]-StatewiseTestingDetails__1[[#This Row],[Negative]]</f>
        <v>251694</v>
      </c>
      <c r="F8616">
        <f>StatewiseTestingDetails__1[[#This Row],[Positive]]/StatewiseTestingDetails__1[[#This Row],[TotalSamples]]</f>
        <v>7.8592974238875873E-2</v>
      </c>
      <c r="G8616">
        <f>IF(StatewiseTestingDetails__1[[#This Row],[Positive]]&gt;E8615,StatewiseTestingDetails__1[[#This Row],[Positive]]-E8615,0)</f>
        <v>900</v>
      </c>
    </row>
    <row r="8617" spans="1:7" x14ac:dyDescent="0.3">
      <c r="A8617" s="1">
        <v>44146</v>
      </c>
      <c r="B8617" t="s">
        <v>29</v>
      </c>
      <c r="C8617">
        <v>3227919</v>
      </c>
      <c r="D8617">
        <v>2975342</v>
      </c>
      <c r="E8617">
        <f>StatewiseTestingDetails__1[[#This Row],[TotalSamples]]-StatewiseTestingDetails__1[[#This Row],[Negative]]</f>
        <v>252577</v>
      </c>
      <c r="F8617">
        <f>StatewiseTestingDetails__1[[#This Row],[Positive]]/StatewiseTestingDetails__1[[#This Row],[TotalSamples]]</f>
        <v>7.8247626411939081E-2</v>
      </c>
      <c r="G8617">
        <f>IF(StatewiseTestingDetails__1[[#This Row],[Positive]]&gt;E8616,StatewiseTestingDetails__1[[#This Row],[Positive]]-E8616,0)</f>
        <v>883</v>
      </c>
    </row>
    <row r="8618" spans="1:7" x14ac:dyDescent="0.3">
      <c r="A8618" s="1">
        <v>44147</v>
      </c>
      <c r="B8618" t="s">
        <v>29</v>
      </c>
      <c r="C8618">
        <v>3254457</v>
      </c>
      <c r="D8618">
        <v>3000834</v>
      </c>
      <c r="E8618">
        <f>StatewiseTestingDetails__1[[#This Row],[TotalSamples]]-StatewiseTestingDetails__1[[#This Row],[Negative]]</f>
        <v>253623</v>
      </c>
      <c r="F8618">
        <f>StatewiseTestingDetails__1[[#This Row],[Positive]]/StatewiseTestingDetails__1[[#This Row],[TotalSamples]]</f>
        <v>7.7930972816663419E-2</v>
      </c>
      <c r="G8618">
        <f>IF(StatewiseTestingDetails__1[[#This Row],[Positive]]&gt;E8617,StatewiseTestingDetails__1[[#This Row],[Positive]]-E8617,0)</f>
        <v>1046</v>
      </c>
    </row>
    <row r="8619" spans="1:7" x14ac:dyDescent="0.3">
      <c r="A8619" s="1">
        <v>44148</v>
      </c>
      <c r="B8619" t="s">
        <v>29</v>
      </c>
      <c r="C8619">
        <v>3280711</v>
      </c>
      <c r="D8619">
        <v>3026040</v>
      </c>
      <c r="E8619">
        <f>StatewiseTestingDetails__1[[#This Row],[TotalSamples]]-StatewiseTestingDetails__1[[#This Row],[Negative]]</f>
        <v>254671</v>
      </c>
      <c r="F8619">
        <f>StatewiseTestingDetails__1[[#This Row],[Positive]]/StatewiseTestingDetails__1[[#This Row],[TotalSamples]]</f>
        <v>7.7626770538459497E-2</v>
      </c>
      <c r="G8619">
        <f>IF(StatewiseTestingDetails__1[[#This Row],[Positive]]&gt;E8618,StatewiseTestingDetails__1[[#This Row],[Positive]]-E8618,0)</f>
        <v>1048</v>
      </c>
    </row>
    <row r="8620" spans="1:7" x14ac:dyDescent="0.3">
      <c r="A8620" s="1">
        <v>44149</v>
      </c>
      <c r="B8620" t="s">
        <v>29</v>
      </c>
      <c r="C8620">
        <v>3308898</v>
      </c>
      <c r="D8620">
        <v>3050913</v>
      </c>
      <c r="E8620">
        <f>StatewiseTestingDetails__1[[#This Row],[TotalSamples]]-StatewiseTestingDetails__1[[#This Row],[Negative]]</f>
        <v>257985</v>
      </c>
      <c r="F8620">
        <f>StatewiseTestingDetails__1[[#This Row],[Positive]]/StatewiseTestingDetails__1[[#This Row],[TotalSamples]]</f>
        <v>7.7967045221702211E-2</v>
      </c>
      <c r="G8620">
        <f>IF(StatewiseTestingDetails__1[[#This Row],[Positive]]&gt;E8619,StatewiseTestingDetails__1[[#This Row],[Positive]]-E8619,0)</f>
        <v>3314</v>
      </c>
    </row>
    <row r="8621" spans="1:7" x14ac:dyDescent="0.3">
      <c r="A8621" s="1">
        <v>44150</v>
      </c>
      <c r="B8621" t="s">
        <v>29</v>
      </c>
      <c r="C8621">
        <v>3323954</v>
      </c>
      <c r="D8621">
        <v>3067401</v>
      </c>
      <c r="E8621">
        <f>StatewiseTestingDetails__1[[#This Row],[TotalSamples]]-StatewiseTestingDetails__1[[#This Row],[Negative]]</f>
        <v>256553</v>
      </c>
      <c r="F8621">
        <f>StatewiseTestingDetails__1[[#This Row],[Positive]]/StatewiseTestingDetails__1[[#This Row],[TotalSamples]]</f>
        <v>7.7183077744156503E-2</v>
      </c>
      <c r="G8621">
        <f>IF(StatewiseTestingDetails__1[[#This Row],[Positive]]&gt;E8620,StatewiseTestingDetails__1[[#This Row],[Positive]]-E8620,0)</f>
        <v>0</v>
      </c>
    </row>
    <row r="8622" spans="1:7" x14ac:dyDescent="0.3">
      <c r="A8622" s="1">
        <v>44151</v>
      </c>
      <c r="B8622" t="s">
        <v>29</v>
      </c>
      <c r="C8622">
        <v>3336926</v>
      </c>
      <c r="D8622">
        <v>3079776</v>
      </c>
      <c r="E8622">
        <f>StatewiseTestingDetails__1[[#This Row],[TotalSamples]]-StatewiseTestingDetails__1[[#This Row],[Negative]]</f>
        <v>257150</v>
      </c>
      <c r="F8622">
        <f>StatewiseTestingDetails__1[[#This Row],[Positive]]/StatewiseTestingDetails__1[[#This Row],[TotalSamples]]</f>
        <v>7.7061942638224523E-2</v>
      </c>
      <c r="G8622">
        <f>IF(StatewiseTestingDetails__1[[#This Row],[Positive]]&gt;E8621,StatewiseTestingDetails__1[[#This Row],[Positive]]-E8621,0)</f>
        <v>597</v>
      </c>
    </row>
    <row r="8623" spans="1:7" x14ac:dyDescent="0.3">
      <c r="A8623" s="1">
        <v>44152</v>
      </c>
      <c r="B8623" t="s">
        <v>29</v>
      </c>
      <c r="C8623">
        <v>3354884</v>
      </c>
      <c r="D8623">
        <v>3096812</v>
      </c>
      <c r="E8623">
        <f>StatewiseTestingDetails__1[[#This Row],[TotalSamples]]-StatewiseTestingDetails__1[[#This Row],[Negative]]</f>
        <v>258072</v>
      </c>
      <c r="F8623">
        <f>StatewiseTestingDetails__1[[#This Row],[Positive]]/StatewiseTestingDetails__1[[#This Row],[TotalSamples]]</f>
        <v>7.6924269214673296E-2</v>
      </c>
      <c r="G8623">
        <f>IF(StatewiseTestingDetails__1[[#This Row],[Positive]]&gt;E8622,StatewiseTestingDetails__1[[#This Row],[Positive]]-E8622,0)</f>
        <v>922</v>
      </c>
    </row>
    <row r="8624" spans="1:7" x14ac:dyDescent="0.3">
      <c r="A8624" s="1">
        <v>44153</v>
      </c>
      <c r="B8624" t="s">
        <v>29</v>
      </c>
      <c r="C8624">
        <v>3377699</v>
      </c>
      <c r="D8624">
        <v>3118418</v>
      </c>
      <c r="E8624">
        <f>StatewiseTestingDetails__1[[#This Row],[TotalSamples]]-StatewiseTestingDetails__1[[#This Row],[Negative]]</f>
        <v>259281</v>
      </c>
      <c r="F8624">
        <f>StatewiseTestingDetails__1[[#This Row],[Positive]]/StatewiseTestingDetails__1[[#This Row],[TotalSamples]]</f>
        <v>7.6762612654354342E-2</v>
      </c>
      <c r="G8624">
        <f>IF(StatewiseTestingDetails__1[[#This Row],[Positive]]&gt;E8623,StatewiseTestingDetails__1[[#This Row],[Positive]]-E8623,0)</f>
        <v>1209</v>
      </c>
    </row>
    <row r="8625" spans="1:7" x14ac:dyDescent="0.3">
      <c r="A8625" s="1">
        <v>44154</v>
      </c>
      <c r="B8625" t="s">
        <v>29</v>
      </c>
      <c r="C8625">
        <v>3404747</v>
      </c>
      <c r="D8625">
        <v>3144103</v>
      </c>
      <c r="E8625">
        <f>StatewiseTestingDetails__1[[#This Row],[TotalSamples]]-StatewiseTestingDetails__1[[#This Row],[Negative]]</f>
        <v>260644</v>
      </c>
      <c r="F8625">
        <f>StatewiseTestingDetails__1[[#This Row],[Positive]]/StatewiseTestingDetails__1[[#This Row],[TotalSamples]]</f>
        <v>7.6553118337427131E-2</v>
      </c>
      <c r="G8625">
        <f>IF(StatewiseTestingDetails__1[[#This Row],[Positive]]&gt;E8624,StatewiseTestingDetails__1[[#This Row],[Positive]]-E8624,0)</f>
        <v>1363</v>
      </c>
    </row>
    <row r="8626" spans="1:7" x14ac:dyDescent="0.3">
      <c r="A8626" s="1">
        <v>44155</v>
      </c>
      <c r="B8626" t="s">
        <v>29</v>
      </c>
      <c r="C8626">
        <v>3436118</v>
      </c>
      <c r="D8626">
        <v>3173946</v>
      </c>
      <c r="E8626">
        <f>StatewiseTestingDetails__1[[#This Row],[TotalSamples]]-StatewiseTestingDetails__1[[#This Row],[Negative]]</f>
        <v>262172</v>
      </c>
      <c r="F8626">
        <f>StatewiseTestingDetails__1[[#This Row],[Positive]]/StatewiseTestingDetails__1[[#This Row],[TotalSamples]]</f>
        <v>7.6298893111354155E-2</v>
      </c>
      <c r="G8626">
        <f>IF(StatewiseTestingDetails__1[[#This Row],[Positive]]&gt;E8625,StatewiseTestingDetails__1[[#This Row],[Positive]]-E8625,0)</f>
        <v>1528</v>
      </c>
    </row>
    <row r="8627" spans="1:7" x14ac:dyDescent="0.3">
      <c r="A8627" s="1">
        <v>44156</v>
      </c>
      <c r="B8627" t="s">
        <v>29</v>
      </c>
      <c r="C8627">
        <v>3467809</v>
      </c>
      <c r="D8627">
        <v>3203937</v>
      </c>
      <c r="E8627">
        <f>StatewiseTestingDetails__1[[#This Row],[TotalSamples]]-StatewiseTestingDetails__1[[#This Row],[Negative]]</f>
        <v>263872</v>
      </c>
      <c r="F8627">
        <f>StatewiseTestingDetails__1[[#This Row],[Positive]]/StatewiseTestingDetails__1[[#This Row],[TotalSamples]]</f>
        <v>7.6091849349257695E-2</v>
      </c>
      <c r="G8627">
        <f>IF(StatewiseTestingDetails__1[[#This Row],[Positive]]&gt;E8626,StatewiseTestingDetails__1[[#This Row],[Positive]]-E8626,0)</f>
        <v>1700</v>
      </c>
    </row>
    <row r="8628" spans="1:7" x14ac:dyDescent="0.3">
      <c r="A8628" s="1">
        <v>44157</v>
      </c>
      <c r="B8628" t="s">
        <v>29</v>
      </c>
      <c r="C8628">
        <v>3500180</v>
      </c>
      <c r="D8628">
        <v>3234510</v>
      </c>
      <c r="E8628">
        <f>StatewiseTestingDetails__1[[#This Row],[TotalSamples]]-StatewiseTestingDetails__1[[#This Row],[Negative]]</f>
        <v>265670</v>
      </c>
      <c r="F8628">
        <f>StatewiseTestingDetails__1[[#This Row],[Positive]]/StatewiseTestingDetails__1[[#This Row],[TotalSamples]]</f>
        <v>7.5901810764017849E-2</v>
      </c>
      <c r="G8628">
        <f>IF(StatewiseTestingDetails__1[[#This Row],[Positive]]&gt;E8627,StatewiseTestingDetails__1[[#This Row],[Positive]]-E8627,0)</f>
        <v>1798</v>
      </c>
    </row>
    <row r="8629" spans="1:7" x14ac:dyDescent="0.3">
      <c r="A8629" s="1">
        <v>44158</v>
      </c>
      <c r="B8629" t="s">
        <v>29</v>
      </c>
      <c r="C8629">
        <v>3530106</v>
      </c>
      <c r="D8629">
        <v>3262735</v>
      </c>
      <c r="E8629">
        <f>StatewiseTestingDetails__1[[#This Row],[TotalSamples]]-StatewiseTestingDetails__1[[#This Row],[Negative]]</f>
        <v>267371</v>
      </c>
      <c r="F8629">
        <f>StatewiseTestingDetails__1[[#This Row],[Positive]]/StatewiseTestingDetails__1[[#This Row],[TotalSamples]]</f>
        <v>7.5740218565674797E-2</v>
      </c>
      <c r="G8629">
        <f>IF(StatewiseTestingDetails__1[[#This Row],[Positive]]&gt;E8628,StatewiseTestingDetails__1[[#This Row],[Positive]]-E8628,0)</f>
        <v>1701</v>
      </c>
    </row>
    <row r="8630" spans="1:7" x14ac:dyDescent="0.3">
      <c r="A8630" s="1">
        <v>44159</v>
      </c>
      <c r="B8630" t="s">
        <v>29</v>
      </c>
      <c r="C8630">
        <v>3562371</v>
      </c>
      <c r="D8630">
        <v>3293234</v>
      </c>
      <c r="E8630">
        <f>StatewiseTestingDetails__1[[#This Row],[TotalSamples]]-StatewiseTestingDetails__1[[#This Row],[Negative]]</f>
        <v>269137</v>
      </c>
      <c r="F8630">
        <f>StatewiseTestingDetails__1[[#This Row],[Positive]]/StatewiseTestingDetails__1[[#This Row],[TotalSamples]]</f>
        <v>7.5549963774126844E-2</v>
      </c>
      <c r="G8630">
        <f>IF(StatewiseTestingDetails__1[[#This Row],[Positive]]&gt;E8629,StatewiseTestingDetails__1[[#This Row],[Positive]]-E8629,0)</f>
        <v>1766</v>
      </c>
    </row>
    <row r="8631" spans="1:7" x14ac:dyDescent="0.3">
      <c r="A8631" s="1">
        <v>44160</v>
      </c>
      <c r="B8631" t="s">
        <v>29</v>
      </c>
      <c r="C8631">
        <v>3595382</v>
      </c>
      <c r="D8631">
        <v>3324472</v>
      </c>
      <c r="E8631">
        <f>StatewiseTestingDetails__1[[#This Row],[TotalSamples]]-StatewiseTestingDetails__1[[#This Row],[Negative]]</f>
        <v>270910</v>
      </c>
      <c r="F8631">
        <f>StatewiseTestingDetails__1[[#This Row],[Positive]]/StatewiseTestingDetails__1[[#This Row],[TotalSamples]]</f>
        <v>7.5349434357740011E-2</v>
      </c>
      <c r="G8631">
        <f>IF(StatewiseTestingDetails__1[[#This Row],[Positive]]&gt;E8630,StatewiseTestingDetails__1[[#This Row],[Positive]]-E8630,0)</f>
        <v>1773</v>
      </c>
    </row>
    <row r="8632" spans="1:7" x14ac:dyDescent="0.3">
      <c r="A8632" s="1">
        <v>44161</v>
      </c>
      <c r="B8632" t="s">
        <v>29</v>
      </c>
      <c r="C8632">
        <v>3629507</v>
      </c>
      <c r="D8632">
        <v>3356929</v>
      </c>
      <c r="E8632">
        <f>StatewiseTestingDetails__1[[#This Row],[TotalSamples]]-StatewiseTestingDetails__1[[#This Row],[Negative]]</f>
        <v>272578</v>
      </c>
      <c r="F8632">
        <f>StatewiseTestingDetails__1[[#This Row],[Positive]]/StatewiseTestingDetails__1[[#This Row],[TotalSamples]]</f>
        <v>7.5100557734149573E-2</v>
      </c>
      <c r="G8632">
        <f>IF(StatewiseTestingDetails__1[[#This Row],[Positive]]&gt;E8631,StatewiseTestingDetails__1[[#This Row],[Positive]]-E8631,0)</f>
        <v>1668</v>
      </c>
    </row>
    <row r="8633" spans="1:7" x14ac:dyDescent="0.3">
      <c r="A8633" s="1">
        <v>44162</v>
      </c>
      <c r="B8633" t="s">
        <v>29</v>
      </c>
      <c r="C8633">
        <v>3660907</v>
      </c>
      <c r="D8633">
        <v>3386684</v>
      </c>
      <c r="E8633">
        <f>StatewiseTestingDetails__1[[#This Row],[TotalSamples]]-StatewiseTestingDetails__1[[#This Row],[Negative]]</f>
        <v>274223</v>
      </c>
      <c r="F8633">
        <f>StatewiseTestingDetails__1[[#This Row],[Positive]]/StatewiseTestingDetails__1[[#This Row],[TotalSamples]]</f>
        <v>7.4905754229757815E-2</v>
      </c>
      <c r="G8633">
        <f>IF(StatewiseTestingDetails__1[[#This Row],[Positive]]&gt;E8632,StatewiseTestingDetails__1[[#This Row],[Positive]]-E8632,0)</f>
        <v>1645</v>
      </c>
    </row>
    <row r="8634" spans="1:7" x14ac:dyDescent="0.3">
      <c r="A8634" s="1">
        <v>44163</v>
      </c>
      <c r="B8634" t="s">
        <v>29</v>
      </c>
      <c r="C8634">
        <v>3691219</v>
      </c>
      <c r="D8634">
        <v>3415362</v>
      </c>
      <c r="E8634">
        <f>StatewiseTestingDetails__1[[#This Row],[TotalSamples]]-StatewiseTestingDetails__1[[#This Row],[Negative]]</f>
        <v>275857</v>
      </c>
      <c r="F8634">
        <f>StatewiseTestingDetails__1[[#This Row],[Positive]]/StatewiseTestingDetails__1[[#This Row],[TotalSamples]]</f>
        <v>7.4733306260072893E-2</v>
      </c>
      <c r="G8634">
        <f>IF(StatewiseTestingDetails__1[[#This Row],[Positive]]&gt;E8633,StatewiseTestingDetails__1[[#This Row],[Positive]]-E8633,0)</f>
        <v>1634</v>
      </c>
    </row>
    <row r="8635" spans="1:7" x14ac:dyDescent="0.3">
      <c r="A8635" s="1">
        <v>44164</v>
      </c>
      <c r="B8635" t="s">
        <v>29</v>
      </c>
      <c r="C8635">
        <v>3722973</v>
      </c>
      <c r="D8635">
        <v>3445602</v>
      </c>
      <c r="E8635">
        <f>StatewiseTestingDetails__1[[#This Row],[TotalSamples]]-StatewiseTestingDetails__1[[#This Row],[Negative]]</f>
        <v>277371</v>
      </c>
      <c r="F8635">
        <f>StatewiseTestingDetails__1[[#This Row],[Positive]]/StatewiseTestingDetails__1[[#This Row],[TotalSamples]]</f>
        <v>7.4502554813048599E-2</v>
      </c>
      <c r="G8635">
        <f>IF(StatewiseTestingDetails__1[[#This Row],[Positive]]&gt;E8634,StatewiseTestingDetails__1[[#This Row],[Positive]]-E8634,0)</f>
        <v>1514</v>
      </c>
    </row>
    <row r="8636" spans="1:7" x14ac:dyDescent="0.3">
      <c r="A8636" s="1">
        <v>44165</v>
      </c>
      <c r="B8636" t="s">
        <v>29</v>
      </c>
      <c r="C8636">
        <v>3751131</v>
      </c>
      <c r="D8636">
        <v>3472377</v>
      </c>
      <c r="E8636">
        <f>StatewiseTestingDetails__1[[#This Row],[TotalSamples]]-StatewiseTestingDetails__1[[#This Row],[Negative]]</f>
        <v>278754</v>
      </c>
      <c r="F8636">
        <f>StatewiseTestingDetails__1[[#This Row],[Positive]]/StatewiseTestingDetails__1[[#This Row],[TotalSamples]]</f>
        <v>7.4311987504568619E-2</v>
      </c>
      <c r="G8636">
        <f>IF(StatewiseTestingDetails__1[[#This Row],[Positive]]&gt;E8635,StatewiseTestingDetails__1[[#This Row],[Positive]]-E8635,0)</f>
        <v>1383</v>
      </c>
    </row>
    <row r="8637" spans="1:7" x14ac:dyDescent="0.3">
      <c r="A8637" s="1">
        <v>44166</v>
      </c>
      <c r="B8637" t="s">
        <v>29</v>
      </c>
      <c r="C8637">
        <v>3779891</v>
      </c>
      <c r="D8637">
        <v>3499780</v>
      </c>
      <c r="E8637">
        <f>StatewiseTestingDetails__1[[#This Row],[TotalSamples]]-StatewiseTestingDetails__1[[#This Row],[Negative]]</f>
        <v>280111</v>
      </c>
      <c r="F8637">
        <f>StatewiseTestingDetails__1[[#This Row],[Positive]]/StatewiseTestingDetails__1[[#This Row],[TotalSamples]]</f>
        <v>7.4105576060262052E-2</v>
      </c>
      <c r="G8637">
        <f>IF(StatewiseTestingDetails__1[[#This Row],[Positive]]&gt;E8636,StatewiseTestingDetails__1[[#This Row],[Positive]]-E8636,0)</f>
        <v>1357</v>
      </c>
    </row>
    <row r="8638" spans="1:7" x14ac:dyDescent="0.3">
      <c r="A8638" s="1">
        <v>44167</v>
      </c>
      <c r="B8638" t="s">
        <v>29</v>
      </c>
      <c r="C8638">
        <v>3809683</v>
      </c>
      <c r="D8638">
        <v>3528133</v>
      </c>
      <c r="E8638">
        <f>StatewiseTestingDetails__1[[#This Row],[TotalSamples]]-StatewiseTestingDetails__1[[#This Row],[Negative]]</f>
        <v>281550</v>
      </c>
      <c r="F8638">
        <f>StatewiseTestingDetails__1[[#This Row],[Positive]]/StatewiseTestingDetails__1[[#This Row],[TotalSamples]]</f>
        <v>7.3903786745511374E-2</v>
      </c>
      <c r="G8638">
        <f>IF(StatewiseTestingDetails__1[[#This Row],[Positive]]&gt;E8637,StatewiseTestingDetails__1[[#This Row],[Positive]]-E8637,0)</f>
        <v>1439</v>
      </c>
    </row>
    <row r="8639" spans="1:7" x14ac:dyDescent="0.3">
      <c r="A8639" s="1">
        <v>44168</v>
      </c>
      <c r="B8639" t="s">
        <v>29</v>
      </c>
      <c r="C8639">
        <v>3840006</v>
      </c>
      <c r="D8639">
        <v>3557006</v>
      </c>
      <c r="E8639">
        <f>StatewiseTestingDetails__1[[#This Row],[TotalSamples]]-StatewiseTestingDetails__1[[#This Row],[Negative]]</f>
        <v>283000</v>
      </c>
      <c r="F8639">
        <f>StatewiseTestingDetails__1[[#This Row],[Positive]]/StatewiseTestingDetails__1[[#This Row],[TotalSamples]]</f>
        <v>7.3697801513851802E-2</v>
      </c>
      <c r="G8639">
        <f>IF(StatewiseTestingDetails__1[[#This Row],[Positive]]&gt;E8638,StatewiseTestingDetails__1[[#This Row],[Positive]]-E8638,0)</f>
        <v>1450</v>
      </c>
    </row>
    <row r="8640" spans="1:7" x14ac:dyDescent="0.3">
      <c r="A8640" s="1">
        <v>44169</v>
      </c>
      <c r="B8640" t="s">
        <v>29</v>
      </c>
      <c r="C8640">
        <v>3869782</v>
      </c>
      <c r="D8640">
        <v>3585458</v>
      </c>
      <c r="E8640">
        <f>StatewiseTestingDetails__1[[#This Row],[TotalSamples]]-StatewiseTestingDetails__1[[#This Row],[Negative]]</f>
        <v>284324</v>
      </c>
      <c r="F8640">
        <f>StatewiseTestingDetails__1[[#This Row],[Positive]]/StatewiseTestingDetails__1[[#This Row],[TotalSamples]]</f>
        <v>7.3472872632101754E-2</v>
      </c>
      <c r="G8640">
        <f>IF(StatewiseTestingDetails__1[[#This Row],[Positive]]&gt;E8639,StatewiseTestingDetails__1[[#This Row],[Positive]]-E8639,0)</f>
        <v>1324</v>
      </c>
    </row>
    <row r="8641" spans="1:7" x14ac:dyDescent="0.3">
      <c r="A8641" s="1">
        <v>44170</v>
      </c>
      <c r="B8641" t="s">
        <v>29</v>
      </c>
      <c r="C8641">
        <v>3899734</v>
      </c>
      <c r="D8641">
        <v>3614058</v>
      </c>
      <c r="E8641">
        <f>StatewiseTestingDetails__1[[#This Row],[TotalSamples]]-StatewiseTestingDetails__1[[#This Row],[Negative]]</f>
        <v>285676</v>
      </c>
      <c r="F8641">
        <f>StatewiseTestingDetails__1[[#This Row],[Positive]]/StatewiseTestingDetails__1[[#This Row],[TotalSamples]]</f>
        <v>7.3255252794164935E-2</v>
      </c>
      <c r="G8641">
        <f>IF(StatewiseTestingDetails__1[[#This Row],[Positive]]&gt;E8640,StatewiseTestingDetails__1[[#This Row],[Positive]]-E8640,0)</f>
        <v>1352</v>
      </c>
    </row>
    <row r="8642" spans="1:7" x14ac:dyDescent="0.3">
      <c r="A8642" s="1">
        <v>44171</v>
      </c>
      <c r="B8642" t="s">
        <v>29</v>
      </c>
      <c r="C8642">
        <v>3932230</v>
      </c>
      <c r="D8642">
        <v>3645099</v>
      </c>
      <c r="E8642">
        <f>StatewiseTestingDetails__1[[#This Row],[TotalSamples]]-StatewiseTestingDetails__1[[#This Row],[Negative]]</f>
        <v>287131</v>
      </c>
      <c r="F8642">
        <f>StatewiseTestingDetails__1[[#This Row],[Positive]]/StatewiseTestingDetails__1[[#This Row],[TotalSamples]]</f>
        <v>7.3019889477472066E-2</v>
      </c>
      <c r="G8642">
        <f>IF(StatewiseTestingDetails__1[[#This Row],[Positive]]&gt;E8641,StatewiseTestingDetails__1[[#This Row],[Positive]]-E8641,0)</f>
        <v>1455</v>
      </c>
    </row>
    <row r="8643" spans="1:7" x14ac:dyDescent="0.3">
      <c r="A8643" s="1">
        <v>44172</v>
      </c>
      <c r="B8643" t="s">
        <v>29</v>
      </c>
      <c r="C8643">
        <v>3961552</v>
      </c>
      <c r="D8643">
        <v>3673114</v>
      </c>
      <c r="E8643">
        <f>StatewiseTestingDetails__1[[#This Row],[TotalSamples]]-StatewiseTestingDetails__1[[#This Row],[Negative]]</f>
        <v>288438</v>
      </c>
      <c r="F8643">
        <f>StatewiseTestingDetails__1[[#This Row],[Positive]]/StatewiseTestingDetails__1[[#This Row],[TotalSamples]]</f>
        <v>7.2809343408845831E-2</v>
      </c>
      <c r="G8643">
        <f>IF(StatewiseTestingDetails__1[[#This Row],[Positive]]&gt;E8642,StatewiseTestingDetails__1[[#This Row],[Positive]]-E8642,0)</f>
        <v>1307</v>
      </c>
    </row>
    <row r="8644" spans="1:7" x14ac:dyDescent="0.3">
      <c r="A8644" s="1">
        <v>44173</v>
      </c>
      <c r="B8644" t="s">
        <v>29</v>
      </c>
      <c r="C8644">
        <v>3991537</v>
      </c>
      <c r="D8644">
        <v>3701754</v>
      </c>
      <c r="E8644">
        <f>StatewiseTestingDetails__1[[#This Row],[TotalSamples]]-StatewiseTestingDetails__1[[#This Row],[Negative]]</f>
        <v>289783</v>
      </c>
      <c r="F8644">
        <f>StatewiseTestingDetails__1[[#This Row],[Positive]]/StatewiseTestingDetails__1[[#This Row],[TotalSamples]]</f>
        <v>7.2599352079161489E-2</v>
      </c>
      <c r="G8644">
        <f>IF(StatewiseTestingDetails__1[[#This Row],[Positive]]&gt;E8643,StatewiseTestingDetails__1[[#This Row],[Positive]]-E8643,0)</f>
        <v>1345</v>
      </c>
    </row>
    <row r="8645" spans="1:7" x14ac:dyDescent="0.3">
      <c r="A8645" s="1">
        <v>44174</v>
      </c>
      <c r="B8645" t="s">
        <v>29</v>
      </c>
      <c r="C8645">
        <v>4021034</v>
      </c>
      <c r="D8645">
        <v>3729979</v>
      </c>
      <c r="E8645">
        <f>StatewiseTestingDetails__1[[#This Row],[TotalSamples]]-StatewiseTestingDetails__1[[#This Row],[Negative]]</f>
        <v>291055</v>
      </c>
      <c r="F8645">
        <f>StatewiseTestingDetails__1[[#This Row],[Positive]]/StatewiseTestingDetails__1[[#This Row],[TotalSamples]]</f>
        <v>7.2383123345885661E-2</v>
      </c>
      <c r="G8645">
        <f>IF(StatewiseTestingDetails__1[[#This Row],[Positive]]&gt;E8644,StatewiseTestingDetails__1[[#This Row],[Positive]]-E8644,0)</f>
        <v>1272</v>
      </c>
    </row>
    <row r="8646" spans="1:7" x14ac:dyDescent="0.3">
      <c r="A8646" s="1">
        <v>44175</v>
      </c>
      <c r="B8646" t="s">
        <v>29</v>
      </c>
      <c r="C8646">
        <v>4052754</v>
      </c>
      <c r="D8646">
        <v>3760380</v>
      </c>
      <c r="E8646">
        <f>StatewiseTestingDetails__1[[#This Row],[TotalSamples]]-StatewiseTestingDetails__1[[#This Row],[Negative]]</f>
        <v>292374</v>
      </c>
      <c r="F8646">
        <f>StatewiseTestingDetails__1[[#This Row],[Positive]]/StatewiseTestingDetails__1[[#This Row],[TotalSamples]]</f>
        <v>7.2142054514041556E-2</v>
      </c>
      <c r="G8646">
        <f>IF(StatewiseTestingDetails__1[[#This Row],[Positive]]&gt;E8645,StatewiseTestingDetails__1[[#This Row],[Positive]]-E8645,0)</f>
        <v>1319</v>
      </c>
    </row>
    <row r="8647" spans="1:7" x14ac:dyDescent="0.3">
      <c r="A8647" s="1">
        <v>44176</v>
      </c>
      <c r="B8647" t="s">
        <v>29</v>
      </c>
      <c r="C8647">
        <v>4082106</v>
      </c>
      <c r="D8647">
        <v>3788510</v>
      </c>
      <c r="E8647">
        <f>StatewiseTestingDetails__1[[#This Row],[TotalSamples]]-StatewiseTestingDetails__1[[#This Row],[Negative]]</f>
        <v>293596</v>
      </c>
      <c r="F8647">
        <f>StatewiseTestingDetails__1[[#This Row],[Positive]]/StatewiseTestingDetails__1[[#This Row],[TotalSamples]]</f>
        <v>7.1922679126901659E-2</v>
      </c>
      <c r="G8647">
        <f>IF(StatewiseTestingDetails__1[[#This Row],[Positive]]&gt;E8646,StatewiseTestingDetails__1[[#This Row],[Positive]]-E8646,0)</f>
        <v>1222</v>
      </c>
    </row>
    <row r="8648" spans="1:7" x14ac:dyDescent="0.3">
      <c r="A8648" s="1">
        <v>44177</v>
      </c>
      <c r="B8648" t="s">
        <v>29</v>
      </c>
      <c r="C8648">
        <v>4111413</v>
      </c>
      <c r="D8648">
        <v>3816535</v>
      </c>
      <c r="E8648">
        <f>StatewiseTestingDetails__1[[#This Row],[TotalSamples]]-StatewiseTestingDetails__1[[#This Row],[Negative]]</f>
        <v>294878</v>
      </c>
      <c r="F8648">
        <f>StatewiseTestingDetails__1[[#This Row],[Positive]]/StatewiseTestingDetails__1[[#This Row],[TotalSamples]]</f>
        <v>7.1721814373793144E-2</v>
      </c>
      <c r="G8648">
        <f>IF(StatewiseTestingDetails__1[[#This Row],[Positive]]&gt;E8647,StatewiseTestingDetails__1[[#This Row],[Positive]]-E8647,0)</f>
        <v>1282</v>
      </c>
    </row>
    <row r="8649" spans="1:7" x14ac:dyDescent="0.3">
      <c r="A8649" s="1">
        <v>44178</v>
      </c>
      <c r="B8649" t="s">
        <v>29</v>
      </c>
      <c r="C8649">
        <v>4138744</v>
      </c>
      <c r="D8649">
        <v>3842685</v>
      </c>
      <c r="E8649">
        <f>StatewiseTestingDetails__1[[#This Row],[TotalSamples]]-StatewiseTestingDetails__1[[#This Row],[Negative]]</f>
        <v>296059</v>
      </c>
      <c r="F8649">
        <f>StatewiseTestingDetails__1[[#This Row],[Positive]]/StatewiseTestingDetails__1[[#This Row],[TotalSamples]]</f>
        <v>7.1533537710957718E-2</v>
      </c>
      <c r="G8649">
        <f>IF(StatewiseTestingDetails__1[[#This Row],[Positive]]&gt;E8648,StatewiseTestingDetails__1[[#This Row],[Positive]]-E8648,0)</f>
        <v>1181</v>
      </c>
    </row>
    <row r="8650" spans="1:7" x14ac:dyDescent="0.3">
      <c r="A8650" s="1">
        <v>44179</v>
      </c>
      <c r="B8650" t="s">
        <v>29</v>
      </c>
      <c r="C8650">
        <v>4165575</v>
      </c>
      <c r="D8650">
        <v>3868458</v>
      </c>
      <c r="E8650">
        <f>StatewiseTestingDetails__1[[#This Row],[TotalSamples]]-StatewiseTestingDetails__1[[#This Row],[Negative]]</f>
        <v>297117</v>
      </c>
      <c r="F8650">
        <f>StatewiseTestingDetails__1[[#This Row],[Positive]]/StatewiseTestingDetails__1[[#This Row],[TotalSamples]]</f>
        <v>7.1326767613114642E-2</v>
      </c>
      <c r="G8650">
        <f>IF(StatewiseTestingDetails__1[[#This Row],[Positive]]&gt;E8649,StatewiseTestingDetails__1[[#This Row],[Positive]]-E8649,0)</f>
        <v>1058</v>
      </c>
    </row>
    <row r="8651" spans="1:7" x14ac:dyDescent="0.3">
      <c r="A8651" s="1">
        <v>44180</v>
      </c>
      <c r="B8651" t="s">
        <v>29</v>
      </c>
      <c r="C8651">
        <v>4193126</v>
      </c>
      <c r="D8651">
        <v>3894936</v>
      </c>
      <c r="E8651">
        <f>StatewiseTestingDetails__1[[#This Row],[TotalSamples]]-StatewiseTestingDetails__1[[#This Row],[Negative]]</f>
        <v>298190</v>
      </c>
      <c r="F8651">
        <f>StatewiseTestingDetails__1[[#This Row],[Positive]]/StatewiseTestingDetails__1[[#This Row],[TotalSamples]]</f>
        <v>7.1114008975642518E-2</v>
      </c>
      <c r="G8651">
        <f>IF(StatewiseTestingDetails__1[[#This Row],[Positive]]&gt;E8650,StatewiseTestingDetails__1[[#This Row],[Positive]]-E8650,0)</f>
        <v>1073</v>
      </c>
    </row>
    <row r="8652" spans="1:7" x14ac:dyDescent="0.3">
      <c r="A8652" s="1">
        <v>44181</v>
      </c>
      <c r="B8652" t="s">
        <v>29</v>
      </c>
      <c r="C8652">
        <v>4222445</v>
      </c>
      <c r="D8652">
        <v>3923176</v>
      </c>
      <c r="E8652">
        <f>StatewiseTestingDetails__1[[#This Row],[TotalSamples]]-StatewiseTestingDetails__1[[#This Row],[Negative]]</f>
        <v>299269</v>
      </c>
      <c r="F8652">
        <f>StatewiseTestingDetails__1[[#This Row],[Positive]]/StatewiseTestingDetails__1[[#This Row],[TotalSamples]]</f>
        <v>7.0875760371064633E-2</v>
      </c>
      <c r="G8652">
        <f>IF(StatewiseTestingDetails__1[[#This Row],[Positive]]&gt;E8651,StatewiseTestingDetails__1[[#This Row],[Positive]]-E8651,0)</f>
        <v>1079</v>
      </c>
    </row>
    <row r="8653" spans="1:7" x14ac:dyDescent="0.3">
      <c r="A8653" s="1">
        <v>44182</v>
      </c>
      <c r="B8653" t="s">
        <v>29</v>
      </c>
      <c r="C8653">
        <v>4253128</v>
      </c>
      <c r="D8653">
        <v>3952698</v>
      </c>
      <c r="E8653">
        <f>StatewiseTestingDetails__1[[#This Row],[TotalSamples]]-StatewiseTestingDetails__1[[#This Row],[Negative]]</f>
        <v>300430</v>
      </c>
      <c r="F8653">
        <f>StatewiseTestingDetails__1[[#This Row],[Positive]]/StatewiseTestingDetails__1[[#This Row],[TotalSamples]]</f>
        <v>7.0637422621656343E-2</v>
      </c>
      <c r="G8653">
        <f>IF(StatewiseTestingDetails__1[[#This Row],[Positive]]&gt;E8652,StatewiseTestingDetails__1[[#This Row],[Positive]]-E8652,0)</f>
        <v>1161</v>
      </c>
    </row>
    <row r="8654" spans="1:7" x14ac:dyDescent="0.3">
      <c r="A8654" s="1">
        <v>44183</v>
      </c>
      <c r="B8654" t="s">
        <v>29</v>
      </c>
      <c r="C8654">
        <v>4283008</v>
      </c>
      <c r="D8654">
        <v>3981397</v>
      </c>
      <c r="E8654">
        <f>StatewiseTestingDetails__1[[#This Row],[TotalSamples]]-StatewiseTestingDetails__1[[#This Row],[Negative]]</f>
        <v>301611</v>
      </c>
      <c r="F8654">
        <f>StatewiseTestingDetails__1[[#This Row],[Positive]]/StatewiseTestingDetails__1[[#This Row],[TotalSamples]]</f>
        <v>7.0420368115119092E-2</v>
      </c>
      <c r="G8654">
        <f>IF(StatewiseTestingDetails__1[[#This Row],[Positive]]&gt;E8653,StatewiseTestingDetails__1[[#This Row],[Positive]]-E8653,0)</f>
        <v>1181</v>
      </c>
    </row>
    <row r="8655" spans="1:7" x14ac:dyDescent="0.3">
      <c r="A8655" s="1">
        <v>44184</v>
      </c>
      <c r="B8655" t="s">
        <v>29</v>
      </c>
      <c r="C8655">
        <v>4310531</v>
      </c>
      <c r="D8655">
        <v>4007835</v>
      </c>
      <c r="E8655">
        <f>StatewiseTestingDetails__1[[#This Row],[TotalSamples]]-StatewiseTestingDetails__1[[#This Row],[Negative]]</f>
        <v>302696</v>
      </c>
      <c r="F8655">
        <f>StatewiseTestingDetails__1[[#This Row],[Positive]]/StatewiseTestingDetails__1[[#This Row],[TotalSamples]]</f>
        <v>7.0222438952416769E-2</v>
      </c>
      <c r="G8655">
        <f>IF(StatewiseTestingDetails__1[[#This Row],[Positive]]&gt;E8654,StatewiseTestingDetails__1[[#This Row],[Positive]]-E8654,0)</f>
        <v>1085</v>
      </c>
    </row>
    <row r="8656" spans="1:7" x14ac:dyDescent="0.3">
      <c r="A8656" s="1">
        <v>44185</v>
      </c>
      <c r="B8656" t="s">
        <v>29</v>
      </c>
      <c r="C8656">
        <v>4339056</v>
      </c>
      <c r="D8656">
        <v>4035291</v>
      </c>
      <c r="E8656">
        <f>StatewiseTestingDetails__1[[#This Row],[TotalSamples]]-StatewiseTestingDetails__1[[#This Row],[Negative]]</f>
        <v>303765</v>
      </c>
      <c r="F8656">
        <f>StatewiseTestingDetails__1[[#This Row],[Positive]]/StatewiseTestingDetails__1[[#This Row],[TotalSamples]]</f>
        <v>7.0007162848324617E-2</v>
      </c>
      <c r="G8656">
        <f>IF(StatewiseTestingDetails__1[[#This Row],[Positive]]&gt;E8655,StatewiseTestingDetails__1[[#This Row],[Positive]]-E8655,0)</f>
        <v>1069</v>
      </c>
    </row>
    <row r="8657" spans="1:7" x14ac:dyDescent="0.3">
      <c r="A8657" s="1">
        <v>44186</v>
      </c>
      <c r="B8657" t="s">
        <v>29</v>
      </c>
      <c r="C8657">
        <v>4365507</v>
      </c>
      <c r="D8657">
        <v>4060707</v>
      </c>
      <c r="E8657">
        <f>StatewiseTestingDetails__1[[#This Row],[TotalSamples]]-StatewiseTestingDetails__1[[#This Row],[Negative]]</f>
        <v>304800</v>
      </c>
      <c r="F8657">
        <f>StatewiseTestingDetails__1[[#This Row],[Positive]]/StatewiseTestingDetails__1[[#This Row],[TotalSamples]]</f>
        <v>6.9820069009166638E-2</v>
      </c>
      <c r="G8657">
        <f>IF(StatewiseTestingDetails__1[[#This Row],[Positive]]&gt;E8656,StatewiseTestingDetails__1[[#This Row],[Positive]]-E8656,0)</f>
        <v>1035</v>
      </c>
    </row>
    <row r="8658" spans="1:7" x14ac:dyDescent="0.3">
      <c r="A8658" s="1">
        <v>44187</v>
      </c>
      <c r="B8658" t="s">
        <v>29</v>
      </c>
      <c r="C8658">
        <v>4393989</v>
      </c>
      <c r="D8658">
        <v>4088184</v>
      </c>
      <c r="E8658">
        <f>StatewiseTestingDetails__1[[#This Row],[TotalSamples]]-StatewiseTestingDetails__1[[#This Row],[Negative]]</f>
        <v>305805</v>
      </c>
      <c r="F8658">
        <f>StatewiseTestingDetails__1[[#This Row],[Positive]]/StatewiseTestingDetails__1[[#This Row],[TotalSamples]]</f>
        <v>6.9596214282739446E-2</v>
      </c>
      <c r="G8658">
        <f>IF(StatewiseTestingDetails__1[[#This Row],[Positive]]&gt;E8657,StatewiseTestingDetails__1[[#This Row],[Positive]]-E8657,0)</f>
        <v>1005</v>
      </c>
    </row>
    <row r="8659" spans="1:7" x14ac:dyDescent="0.3">
      <c r="A8659" s="1">
        <v>44188</v>
      </c>
      <c r="B8659" t="s">
        <v>29</v>
      </c>
      <c r="C8659">
        <v>4420566</v>
      </c>
      <c r="D8659">
        <v>4113754</v>
      </c>
      <c r="E8659">
        <f>StatewiseTestingDetails__1[[#This Row],[TotalSamples]]-StatewiseTestingDetails__1[[#This Row],[Negative]]</f>
        <v>306812</v>
      </c>
      <c r="F8659">
        <f>StatewiseTestingDetails__1[[#This Row],[Positive]]/StatewiseTestingDetails__1[[#This Row],[TotalSamples]]</f>
        <v>6.9405591953609555E-2</v>
      </c>
      <c r="G8659">
        <f>IF(StatewiseTestingDetails__1[[#This Row],[Positive]]&gt;E8658,StatewiseTestingDetails__1[[#This Row],[Positive]]-E8658,0)</f>
        <v>1007</v>
      </c>
    </row>
    <row r="8660" spans="1:7" x14ac:dyDescent="0.3">
      <c r="A8660" s="1">
        <v>44189</v>
      </c>
      <c r="B8660" t="s">
        <v>29</v>
      </c>
      <c r="C8660">
        <v>4449846</v>
      </c>
      <c r="D8660">
        <v>4141996</v>
      </c>
      <c r="E8660">
        <f>StatewiseTestingDetails__1[[#This Row],[TotalSamples]]-StatewiseTestingDetails__1[[#This Row],[Negative]]</f>
        <v>307850</v>
      </c>
      <c r="F8660">
        <f>StatewiseTestingDetails__1[[#This Row],[Positive]]/StatewiseTestingDetails__1[[#This Row],[TotalSamples]]</f>
        <v>6.9182169450358502E-2</v>
      </c>
      <c r="G8660">
        <f>IF(StatewiseTestingDetails__1[[#This Row],[Positive]]&gt;E8659,StatewiseTestingDetails__1[[#This Row],[Positive]]-E8659,0)</f>
        <v>1038</v>
      </c>
    </row>
    <row r="8661" spans="1:7" x14ac:dyDescent="0.3">
      <c r="A8661" s="1">
        <v>44190</v>
      </c>
      <c r="B8661" t="s">
        <v>29</v>
      </c>
      <c r="C8661">
        <v>4479202</v>
      </c>
      <c r="D8661">
        <v>4113671</v>
      </c>
      <c r="E8661">
        <f>StatewiseTestingDetails__1[[#This Row],[TotalSamples]]-StatewiseTestingDetails__1[[#This Row],[Negative]]</f>
        <v>365531</v>
      </c>
      <c r="F8661">
        <f>StatewiseTestingDetails__1[[#This Row],[Positive]]/StatewiseTestingDetails__1[[#This Row],[TotalSamples]]</f>
        <v>8.1606277189552962E-2</v>
      </c>
      <c r="G8661">
        <f>IF(StatewiseTestingDetails__1[[#This Row],[Positive]]&gt;E8660,StatewiseTestingDetails__1[[#This Row],[Positive]]-E8660,0)</f>
        <v>57681</v>
      </c>
    </row>
    <row r="8662" spans="1:7" x14ac:dyDescent="0.3">
      <c r="A8662" s="1">
        <v>44191</v>
      </c>
      <c r="B8662" t="s">
        <v>29</v>
      </c>
      <c r="C8662">
        <v>4505014</v>
      </c>
      <c r="D8662">
        <v>4138477</v>
      </c>
      <c r="E8662">
        <f>StatewiseTestingDetails__1[[#This Row],[TotalSamples]]-StatewiseTestingDetails__1[[#This Row],[Negative]]</f>
        <v>366537</v>
      </c>
      <c r="F8662">
        <f>StatewiseTestingDetails__1[[#This Row],[Positive]]/StatewiseTestingDetails__1[[#This Row],[TotalSamples]]</f>
        <v>8.1362011305625245E-2</v>
      </c>
      <c r="G8662">
        <f>IF(StatewiseTestingDetails__1[[#This Row],[Positive]]&gt;E8661,StatewiseTestingDetails__1[[#This Row],[Positive]]-E8661,0)</f>
        <v>1006</v>
      </c>
    </row>
    <row r="8663" spans="1:7" x14ac:dyDescent="0.3">
      <c r="A8663" s="1">
        <v>44192</v>
      </c>
      <c r="B8663" t="s">
        <v>29</v>
      </c>
      <c r="C8663">
        <v>4531859</v>
      </c>
      <c r="D8663">
        <v>4164376</v>
      </c>
      <c r="E8663">
        <f>StatewiseTestingDetails__1[[#This Row],[TotalSamples]]-StatewiseTestingDetails__1[[#This Row],[Negative]]</f>
        <v>367483</v>
      </c>
      <c r="F8663">
        <f>StatewiseTestingDetails__1[[#This Row],[Positive]]/StatewiseTestingDetails__1[[#This Row],[TotalSamples]]</f>
        <v>8.108879821724374E-2</v>
      </c>
      <c r="G8663">
        <f>IF(StatewiseTestingDetails__1[[#This Row],[Positive]]&gt;E8662,StatewiseTestingDetails__1[[#This Row],[Positive]]-E8662,0)</f>
        <v>946</v>
      </c>
    </row>
    <row r="8664" spans="1:7" x14ac:dyDescent="0.3">
      <c r="A8664" s="1">
        <v>44193</v>
      </c>
      <c r="B8664" t="s">
        <v>29</v>
      </c>
      <c r="C8664">
        <v>4558039</v>
      </c>
      <c r="D8664">
        <v>4189680</v>
      </c>
      <c r="E8664">
        <f>StatewiseTestingDetails__1[[#This Row],[TotalSamples]]-StatewiseTestingDetails__1[[#This Row],[Negative]]</f>
        <v>368359</v>
      </c>
      <c r="F8664">
        <f>StatewiseTestingDetails__1[[#This Row],[Positive]]/StatewiseTestingDetails__1[[#This Row],[TotalSamples]]</f>
        <v>8.0815236552385802E-2</v>
      </c>
      <c r="G8664">
        <f>IF(StatewiseTestingDetails__1[[#This Row],[Positive]]&gt;E8663,StatewiseTestingDetails__1[[#This Row],[Positive]]-E8663,0)</f>
        <v>876</v>
      </c>
    </row>
    <row r="8665" spans="1:7" x14ac:dyDescent="0.3">
      <c r="A8665" s="1">
        <v>44194</v>
      </c>
      <c r="B8665" t="s">
        <v>29</v>
      </c>
      <c r="C8665">
        <v>4586846</v>
      </c>
      <c r="D8665">
        <v>4217634</v>
      </c>
      <c r="E8665">
        <f>StatewiseTestingDetails__1[[#This Row],[TotalSamples]]-StatewiseTestingDetails__1[[#This Row],[Negative]]</f>
        <v>369212</v>
      </c>
      <c r="F8665">
        <f>StatewiseTestingDetails__1[[#This Row],[Positive]]/StatewiseTestingDetails__1[[#This Row],[TotalSamples]]</f>
        <v>8.0493655117263585E-2</v>
      </c>
      <c r="G8665">
        <f>IF(StatewiseTestingDetails__1[[#This Row],[Positive]]&gt;E8664,StatewiseTestingDetails__1[[#This Row],[Positive]]-E8664,0)</f>
        <v>853</v>
      </c>
    </row>
    <row r="8666" spans="1:7" x14ac:dyDescent="0.3">
      <c r="A8666" s="1">
        <v>44195</v>
      </c>
      <c r="B8666" t="s">
        <v>29</v>
      </c>
      <c r="C8666">
        <v>4613927</v>
      </c>
      <c r="D8666">
        <v>4243849</v>
      </c>
      <c r="E8666">
        <f>StatewiseTestingDetails__1[[#This Row],[TotalSamples]]-StatewiseTestingDetails__1[[#This Row],[Negative]]</f>
        <v>370078</v>
      </c>
      <c r="F8666">
        <f>StatewiseTestingDetails__1[[#This Row],[Positive]]/StatewiseTestingDetails__1[[#This Row],[TotalSamples]]</f>
        <v>8.0208897973461646E-2</v>
      </c>
      <c r="G8666">
        <f>IF(StatewiseTestingDetails__1[[#This Row],[Positive]]&gt;E8665,StatewiseTestingDetails__1[[#This Row],[Positive]]-E8665,0)</f>
        <v>866</v>
      </c>
    </row>
    <row r="8667" spans="1:7" x14ac:dyDescent="0.3">
      <c r="A8667" s="1">
        <v>44196</v>
      </c>
      <c r="B8667" t="s">
        <v>29</v>
      </c>
      <c r="C8667">
        <v>4641648</v>
      </c>
      <c r="D8667">
        <v>4270726</v>
      </c>
      <c r="E8667">
        <f>StatewiseTestingDetails__1[[#This Row],[TotalSamples]]-StatewiseTestingDetails__1[[#This Row],[Negative]]</f>
        <v>370922</v>
      </c>
      <c r="F8667">
        <f>StatewiseTestingDetails__1[[#This Row],[Positive]]/StatewiseTestingDetails__1[[#This Row],[TotalSamples]]</f>
        <v>7.9911703774176751E-2</v>
      </c>
      <c r="G8667">
        <f>IF(StatewiseTestingDetails__1[[#This Row],[Positive]]&gt;E8666,StatewiseTestingDetails__1[[#This Row],[Positive]]-E8666,0)</f>
        <v>844</v>
      </c>
    </row>
    <row r="8668" spans="1:7" x14ac:dyDescent="0.3">
      <c r="A8668" s="1">
        <v>44197</v>
      </c>
      <c r="B8668" t="s">
        <v>29</v>
      </c>
      <c r="C8668">
        <v>4670398</v>
      </c>
      <c r="D8668">
        <v>4298696</v>
      </c>
      <c r="E8668">
        <f>StatewiseTestingDetails__1[[#This Row],[TotalSamples]]-StatewiseTestingDetails__1[[#This Row],[Negative]]</f>
        <v>371702</v>
      </c>
      <c r="F8668">
        <f>StatewiseTestingDetails__1[[#This Row],[Positive]]/StatewiseTestingDetails__1[[#This Row],[TotalSamples]]</f>
        <v>7.9586793245457879E-2</v>
      </c>
      <c r="G8668">
        <f>IF(StatewiseTestingDetails__1[[#This Row],[Positive]]&gt;E8667,StatewiseTestingDetails__1[[#This Row],[Positive]]-E8667,0)</f>
        <v>780</v>
      </c>
    </row>
    <row r="8669" spans="1:7" x14ac:dyDescent="0.3">
      <c r="A8669" s="1">
        <v>44198</v>
      </c>
      <c r="B8669" t="s">
        <v>29</v>
      </c>
      <c r="C8669">
        <v>4696542</v>
      </c>
      <c r="D8669">
        <v>4324109</v>
      </c>
      <c r="E8669">
        <f>StatewiseTestingDetails__1[[#This Row],[TotalSamples]]-StatewiseTestingDetails__1[[#This Row],[Negative]]</f>
        <v>372433</v>
      </c>
      <c r="F8669">
        <f>StatewiseTestingDetails__1[[#This Row],[Positive]]/StatewiseTestingDetails__1[[#This Row],[TotalSamples]]</f>
        <v>7.9299407947379164E-2</v>
      </c>
      <c r="G8669">
        <f>IF(StatewiseTestingDetails__1[[#This Row],[Positive]]&gt;E8668,StatewiseTestingDetails__1[[#This Row],[Positive]]-E8668,0)</f>
        <v>731</v>
      </c>
    </row>
    <row r="8670" spans="1:7" x14ac:dyDescent="0.3">
      <c r="A8670" s="1">
        <v>44199</v>
      </c>
      <c r="B8670" t="s">
        <v>29</v>
      </c>
      <c r="C8670">
        <v>4722727</v>
      </c>
      <c r="D8670">
        <v>4349570</v>
      </c>
      <c r="E8670">
        <f>StatewiseTestingDetails__1[[#This Row],[TotalSamples]]-StatewiseTestingDetails__1[[#This Row],[Negative]]</f>
        <v>373157</v>
      </c>
      <c r="F8670">
        <f>StatewiseTestingDetails__1[[#This Row],[Positive]]/StatewiseTestingDetails__1[[#This Row],[TotalSamples]]</f>
        <v>7.9013036324140695E-2</v>
      </c>
      <c r="G8670">
        <f>IF(StatewiseTestingDetails__1[[#This Row],[Positive]]&gt;E8669,StatewiseTestingDetails__1[[#This Row],[Positive]]-E8669,0)</f>
        <v>724</v>
      </c>
    </row>
    <row r="8671" spans="1:7" x14ac:dyDescent="0.3">
      <c r="A8671" s="1">
        <v>44200</v>
      </c>
      <c r="B8671" t="s">
        <v>29</v>
      </c>
      <c r="C8671">
        <v>4747752</v>
      </c>
      <c r="D8671">
        <v>4373974</v>
      </c>
      <c r="E8671">
        <f>StatewiseTestingDetails__1[[#This Row],[TotalSamples]]-StatewiseTestingDetails__1[[#This Row],[Negative]]</f>
        <v>373778</v>
      </c>
      <c r="F8671">
        <f>StatewiseTestingDetails__1[[#This Row],[Positive]]/StatewiseTestingDetails__1[[#This Row],[TotalSamples]]</f>
        <v>7.8727364024068658E-2</v>
      </c>
      <c r="G8671">
        <f>IF(StatewiseTestingDetails__1[[#This Row],[Positive]]&gt;E8670,StatewiseTestingDetails__1[[#This Row],[Positive]]-E8670,0)</f>
        <v>621</v>
      </c>
    </row>
    <row r="8672" spans="1:7" x14ac:dyDescent="0.3">
      <c r="A8672" s="1">
        <v>44201</v>
      </c>
      <c r="B8672" t="s">
        <v>29</v>
      </c>
      <c r="C8672">
        <v>4774127</v>
      </c>
      <c r="D8672">
        <v>4399678</v>
      </c>
      <c r="E8672">
        <f>StatewiseTestingDetails__1[[#This Row],[TotalSamples]]-StatewiseTestingDetails__1[[#This Row],[Negative]]</f>
        <v>374449</v>
      </c>
      <c r="F8672">
        <f>StatewiseTestingDetails__1[[#This Row],[Positive]]/StatewiseTestingDetails__1[[#This Row],[TotalSamples]]</f>
        <v>7.8432978427260103E-2</v>
      </c>
      <c r="G8672">
        <f>IF(StatewiseTestingDetails__1[[#This Row],[Positive]]&gt;E8671,StatewiseTestingDetails__1[[#This Row],[Positive]]-E8671,0)</f>
        <v>671</v>
      </c>
    </row>
    <row r="8673" spans="1:7" x14ac:dyDescent="0.3">
      <c r="A8673" s="1">
        <v>44202</v>
      </c>
      <c r="B8673" t="s">
        <v>29</v>
      </c>
      <c r="C8673">
        <v>4800862</v>
      </c>
      <c r="D8673">
        <v>4425683</v>
      </c>
      <c r="E8673">
        <f>StatewiseTestingDetails__1[[#This Row],[TotalSamples]]-StatewiseTestingDetails__1[[#This Row],[Negative]]</f>
        <v>375179</v>
      </c>
      <c r="F8673">
        <f>StatewiseTestingDetails__1[[#This Row],[Positive]]/StatewiseTestingDetails__1[[#This Row],[TotalSamples]]</f>
        <v>7.8148257542083072E-2</v>
      </c>
      <c r="G8673">
        <f>IF(StatewiseTestingDetails__1[[#This Row],[Positive]]&gt;E8672,StatewiseTestingDetails__1[[#This Row],[Positive]]-E8672,0)</f>
        <v>730</v>
      </c>
    </row>
    <row r="8674" spans="1:7" x14ac:dyDescent="0.3">
      <c r="A8674" s="1">
        <v>44203</v>
      </c>
      <c r="B8674" t="s">
        <v>29</v>
      </c>
      <c r="C8674">
        <v>4827887</v>
      </c>
      <c r="D8674">
        <v>4451934</v>
      </c>
      <c r="E8674">
        <f>StatewiseTestingDetails__1[[#This Row],[TotalSamples]]-StatewiseTestingDetails__1[[#This Row],[Negative]]</f>
        <v>375953</v>
      </c>
      <c r="F8674">
        <f>StatewiseTestingDetails__1[[#This Row],[Positive]]/StatewiseTestingDetails__1[[#This Row],[TotalSamples]]</f>
        <v>7.7871126644016311E-2</v>
      </c>
      <c r="G8674">
        <f>IF(StatewiseTestingDetails__1[[#This Row],[Positive]]&gt;E8673,StatewiseTestingDetails__1[[#This Row],[Positive]]-E8673,0)</f>
        <v>774</v>
      </c>
    </row>
    <row r="8675" spans="1:7" x14ac:dyDescent="0.3">
      <c r="A8675" s="1">
        <v>44204</v>
      </c>
      <c r="B8675" t="s">
        <v>29</v>
      </c>
      <c r="C8675">
        <v>4853211</v>
      </c>
      <c r="D8675">
        <v>4476644</v>
      </c>
      <c r="E8675">
        <f>StatewiseTestingDetails__1[[#This Row],[TotalSamples]]-StatewiseTestingDetails__1[[#This Row],[Negative]]</f>
        <v>376567</v>
      </c>
      <c r="F8675">
        <f>StatewiseTestingDetails__1[[#This Row],[Positive]]/StatewiseTestingDetails__1[[#This Row],[TotalSamples]]</f>
        <v>7.7591310165579033E-2</v>
      </c>
      <c r="G8675">
        <f>IF(StatewiseTestingDetails__1[[#This Row],[Positive]]&gt;E8674,StatewiseTestingDetails__1[[#This Row],[Positive]]-E8674,0)</f>
        <v>614</v>
      </c>
    </row>
    <row r="8676" spans="1:7" x14ac:dyDescent="0.3">
      <c r="A8676" s="1">
        <v>44205</v>
      </c>
      <c r="B8676" t="s">
        <v>29</v>
      </c>
      <c r="C8676">
        <v>4877414</v>
      </c>
      <c r="D8676">
        <v>4500306</v>
      </c>
      <c r="E8676">
        <f>StatewiseTestingDetails__1[[#This Row],[TotalSamples]]-StatewiseTestingDetails__1[[#This Row],[Negative]]</f>
        <v>377108</v>
      </c>
      <c r="F8676">
        <f>StatewiseTestingDetails__1[[#This Row],[Positive]]/StatewiseTestingDetails__1[[#This Row],[TotalSamples]]</f>
        <v>7.7317201287403534E-2</v>
      </c>
      <c r="G8676">
        <f>IF(StatewiseTestingDetails__1[[#This Row],[Positive]]&gt;E8675,StatewiseTestingDetails__1[[#This Row],[Positive]]-E8675,0)</f>
        <v>541</v>
      </c>
    </row>
    <row r="8677" spans="1:7" x14ac:dyDescent="0.3">
      <c r="A8677" s="1">
        <v>44206</v>
      </c>
      <c r="B8677" t="s">
        <v>29</v>
      </c>
      <c r="C8677">
        <v>4902643</v>
      </c>
      <c r="D8677">
        <v>4524915</v>
      </c>
      <c r="E8677">
        <f>StatewiseTestingDetails__1[[#This Row],[TotalSamples]]-StatewiseTestingDetails__1[[#This Row],[Negative]]</f>
        <v>377728</v>
      </c>
      <c r="F8677">
        <f>StatewiseTestingDetails__1[[#This Row],[Positive]]/StatewiseTestingDetails__1[[#This Row],[TotalSamples]]</f>
        <v>7.704578938339994E-2</v>
      </c>
      <c r="G8677">
        <f>IF(StatewiseTestingDetails__1[[#This Row],[Positive]]&gt;E8676,StatewiseTestingDetails__1[[#This Row],[Positive]]-E8676,0)</f>
        <v>620</v>
      </c>
    </row>
    <row r="8678" spans="1:7" x14ac:dyDescent="0.3">
      <c r="A8678" s="1">
        <v>44207</v>
      </c>
      <c r="B8678" t="s">
        <v>29</v>
      </c>
      <c r="C8678">
        <v>4925860</v>
      </c>
      <c r="D8678">
        <v>4547647</v>
      </c>
      <c r="E8678">
        <f>StatewiseTestingDetails__1[[#This Row],[TotalSamples]]-StatewiseTestingDetails__1[[#This Row],[Negative]]</f>
        <v>378213</v>
      </c>
      <c r="F8678">
        <f>StatewiseTestingDetails__1[[#This Row],[Positive]]/StatewiseTestingDetails__1[[#This Row],[TotalSamples]]</f>
        <v>7.6781110303581507E-2</v>
      </c>
      <c r="G8678">
        <f>IF(StatewiseTestingDetails__1[[#This Row],[Positive]]&gt;E8677,StatewiseTestingDetails__1[[#This Row],[Positive]]-E8677,0)</f>
        <v>485</v>
      </c>
    </row>
    <row r="8679" spans="1:7" x14ac:dyDescent="0.3">
      <c r="A8679" s="1">
        <v>44208</v>
      </c>
      <c r="B8679" t="s">
        <v>29</v>
      </c>
      <c r="C8679">
        <v>4949929</v>
      </c>
      <c r="D8679">
        <v>4571245</v>
      </c>
      <c r="E8679">
        <f>StatewiseTestingDetails__1[[#This Row],[TotalSamples]]-StatewiseTestingDetails__1[[#This Row],[Negative]]</f>
        <v>378684</v>
      </c>
      <c r="F8679">
        <f>StatewiseTestingDetails__1[[#This Row],[Positive]]/StatewiseTestingDetails__1[[#This Row],[TotalSamples]]</f>
        <v>7.6502915496363691E-2</v>
      </c>
      <c r="G8679">
        <f>IF(StatewiseTestingDetails__1[[#This Row],[Positive]]&gt;E8678,StatewiseTestingDetails__1[[#This Row],[Positive]]-E8678,0)</f>
        <v>471</v>
      </c>
    </row>
    <row r="8680" spans="1:7" x14ac:dyDescent="0.3">
      <c r="A8680" s="1">
        <v>44209</v>
      </c>
      <c r="B8680" t="s">
        <v>29</v>
      </c>
      <c r="C8680">
        <v>4974209</v>
      </c>
      <c r="D8680">
        <v>4595069</v>
      </c>
      <c r="E8680">
        <f>StatewiseTestingDetails__1[[#This Row],[TotalSamples]]-StatewiseTestingDetails__1[[#This Row],[Negative]]</f>
        <v>379140</v>
      </c>
      <c r="F8680">
        <f>StatewiseTestingDetails__1[[#This Row],[Positive]]/StatewiseTestingDetails__1[[#This Row],[TotalSamples]]</f>
        <v>7.6221164008187028E-2</v>
      </c>
      <c r="G8680">
        <f>IF(StatewiseTestingDetails__1[[#This Row],[Positive]]&gt;E8679,StatewiseTestingDetails__1[[#This Row],[Positive]]-E8679,0)</f>
        <v>456</v>
      </c>
    </row>
    <row r="8681" spans="1:7" x14ac:dyDescent="0.3">
      <c r="A8681" s="1">
        <v>44210</v>
      </c>
      <c r="B8681" t="s">
        <v>29</v>
      </c>
      <c r="C8681">
        <v>4998536</v>
      </c>
      <c r="D8681">
        <v>4618976</v>
      </c>
      <c r="E8681">
        <f>StatewiseTestingDetails__1[[#This Row],[TotalSamples]]-StatewiseTestingDetails__1[[#This Row],[Negative]]</f>
        <v>379560</v>
      </c>
      <c r="F8681">
        <f>StatewiseTestingDetails__1[[#This Row],[Positive]]/StatewiseTestingDetails__1[[#This Row],[TotalSamples]]</f>
        <v>7.5934233543581559E-2</v>
      </c>
      <c r="G8681">
        <f>IF(StatewiseTestingDetails__1[[#This Row],[Positive]]&gt;E8680,StatewiseTestingDetails__1[[#This Row],[Positive]]-E8680,0)</f>
        <v>420</v>
      </c>
    </row>
    <row r="8682" spans="1:7" x14ac:dyDescent="0.3">
      <c r="A8682" s="1">
        <v>44211</v>
      </c>
      <c r="B8682" t="s">
        <v>29</v>
      </c>
      <c r="C8682">
        <v>5021899</v>
      </c>
      <c r="D8682">
        <v>4641548</v>
      </c>
      <c r="E8682">
        <f>StatewiseTestingDetails__1[[#This Row],[TotalSamples]]-StatewiseTestingDetails__1[[#This Row],[Negative]]</f>
        <v>380351</v>
      </c>
      <c r="F8682">
        <f>StatewiseTestingDetails__1[[#This Row],[Positive]]/StatewiseTestingDetails__1[[#This Row],[TotalSamples]]</f>
        <v>7.5738480602656491E-2</v>
      </c>
      <c r="G8682">
        <f>IF(StatewiseTestingDetails__1[[#This Row],[Positive]]&gt;E8681,StatewiseTestingDetails__1[[#This Row],[Positive]]-E8681,0)</f>
        <v>791</v>
      </c>
    </row>
    <row r="8683" spans="1:7" x14ac:dyDescent="0.3">
      <c r="A8683" s="1">
        <v>44212</v>
      </c>
      <c r="B8683" t="s">
        <v>29</v>
      </c>
      <c r="C8683">
        <v>5045476</v>
      </c>
      <c r="D8683">
        <v>4664760</v>
      </c>
      <c r="E8683">
        <f>StatewiseTestingDetails__1[[#This Row],[TotalSamples]]-StatewiseTestingDetails__1[[#This Row],[Negative]]</f>
        <v>380716</v>
      </c>
      <c r="F8683">
        <f>StatewiseTestingDetails__1[[#This Row],[Positive]]/StatewiseTestingDetails__1[[#This Row],[TotalSamples]]</f>
        <v>7.5456904363433691E-2</v>
      </c>
      <c r="G8683">
        <f>IF(StatewiseTestingDetails__1[[#This Row],[Positive]]&gt;E8682,StatewiseTestingDetails__1[[#This Row],[Positive]]-E8682,0)</f>
        <v>365</v>
      </c>
    </row>
    <row r="8684" spans="1:7" x14ac:dyDescent="0.3">
      <c r="A8684" s="1">
        <v>44213</v>
      </c>
      <c r="B8684" t="s">
        <v>29</v>
      </c>
      <c r="C8684">
        <v>5069292</v>
      </c>
      <c r="D8684">
        <v>4688221</v>
      </c>
      <c r="E8684">
        <f>StatewiseTestingDetails__1[[#This Row],[TotalSamples]]-StatewiseTestingDetails__1[[#This Row],[Negative]]</f>
        <v>381071</v>
      </c>
      <c r="F8684">
        <f>StatewiseTestingDetails__1[[#This Row],[Positive]]/StatewiseTestingDetails__1[[#This Row],[TotalSamples]]</f>
        <v>7.5172430390673881E-2</v>
      </c>
      <c r="G8684">
        <f>IF(StatewiseTestingDetails__1[[#This Row],[Positive]]&gt;E8683,StatewiseTestingDetails__1[[#This Row],[Positive]]-E8683,0)</f>
        <v>355</v>
      </c>
    </row>
    <row r="8685" spans="1:7" x14ac:dyDescent="0.3">
      <c r="A8685" s="1">
        <v>44214</v>
      </c>
      <c r="B8685" t="s">
        <v>29</v>
      </c>
      <c r="C8685">
        <v>5089741</v>
      </c>
      <c r="D8685">
        <v>4708366</v>
      </c>
      <c r="E8685">
        <f>StatewiseTestingDetails__1[[#This Row],[TotalSamples]]-StatewiseTestingDetails__1[[#This Row],[Negative]]</f>
        <v>381375</v>
      </c>
      <c r="F8685">
        <f>StatewiseTestingDetails__1[[#This Row],[Positive]]/StatewiseTestingDetails__1[[#This Row],[TotalSamples]]</f>
        <v>7.4930138881330113E-2</v>
      </c>
      <c r="G8685">
        <f>IF(StatewiseTestingDetails__1[[#This Row],[Positive]]&gt;E8684,StatewiseTestingDetails__1[[#This Row],[Positive]]-E8684,0)</f>
        <v>304</v>
      </c>
    </row>
    <row r="8686" spans="1:7" x14ac:dyDescent="0.3">
      <c r="A8686" s="1">
        <v>44215</v>
      </c>
      <c r="B8686" t="s">
        <v>29</v>
      </c>
      <c r="C8686">
        <v>5112431</v>
      </c>
      <c r="D8686">
        <v>4730752</v>
      </c>
      <c r="E8686">
        <f>StatewiseTestingDetails__1[[#This Row],[TotalSamples]]-StatewiseTestingDetails__1[[#This Row],[Negative]]</f>
        <v>381679</v>
      </c>
      <c r="F8686">
        <f>StatewiseTestingDetails__1[[#This Row],[Positive]]/StatewiseTestingDetails__1[[#This Row],[TotalSamples]]</f>
        <v>7.4657046716131714E-2</v>
      </c>
      <c r="G8686">
        <f>IF(StatewiseTestingDetails__1[[#This Row],[Positive]]&gt;E8685,StatewiseTestingDetails__1[[#This Row],[Positive]]-E8685,0)</f>
        <v>304</v>
      </c>
    </row>
    <row r="8687" spans="1:7" x14ac:dyDescent="0.3">
      <c r="A8687" s="1">
        <v>44216</v>
      </c>
      <c r="B8687" t="s">
        <v>29</v>
      </c>
      <c r="C8687">
        <v>5134816</v>
      </c>
      <c r="D8687">
        <v>4752857</v>
      </c>
      <c r="E8687">
        <f>StatewiseTestingDetails__1[[#This Row],[TotalSamples]]-StatewiseTestingDetails__1[[#This Row],[Negative]]</f>
        <v>381959</v>
      </c>
      <c r="F8687">
        <f>StatewiseTestingDetails__1[[#This Row],[Positive]]/StatewiseTestingDetails__1[[#This Row],[TotalSamples]]</f>
        <v>7.4386112374815377E-2</v>
      </c>
      <c r="G8687">
        <f>IF(StatewiseTestingDetails__1[[#This Row],[Positive]]&gt;E8686,StatewiseTestingDetails__1[[#This Row],[Positive]]-E8686,0)</f>
        <v>280</v>
      </c>
    </row>
    <row r="8688" spans="1:7" x14ac:dyDescent="0.3">
      <c r="A8688" s="1">
        <v>44217</v>
      </c>
      <c r="B8688" t="s">
        <v>29</v>
      </c>
      <c r="C8688">
        <v>5159595</v>
      </c>
      <c r="D8688">
        <v>4777335</v>
      </c>
      <c r="E8688">
        <f>StatewiseTestingDetails__1[[#This Row],[TotalSamples]]-StatewiseTestingDetails__1[[#This Row],[Negative]]</f>
        <v>382260</v>
      </c>
      <c r="F8688">
        <f>StatewiseTestingDetails__1[[#This Row],[Positive]]/StatewiseTestingDetails__1[[#This Row],[TotalSamples]]</f>
        <v>7.4087210333369194E-2</v>
      </c>
      <c r="G8688">
        <f>IF(StatewiseTestingDetails__1[[#This Row],[Positive]]&gt;E8687,StatewiseTestingDetails__1[[#This Row],[Positive]]-E8687,0)</f>
        <v>301</v>
      </c>
    </row>
    <row r="8689" spans="1:7" x14ac:dyDescent="0.3">
      <c r="A8689" s="1">
        <v>44218</v>
      </c>
      <c r="B8689" t="s">
        <v>29</v>
      </c>
      <c r="C8689">
        <v>5185843</v>
      </c>
      <c r="D8689">
        <v>4803236</v>
      </c>
      <c r="E8689">
        <f>StatewiseTestingDetails__1[[#This Row],[TotalSamples]]-StatewiseTestingDetails__1[[#This Row],[Negative]]</f>
        <v>382607</v>
      </c>
      <c r="F8689">
        <f>StatewiseTestingDetails__1[[#This Row],[Positive]]/StatewiseTestingDetails__1[[#This Row],[TotalSamples]]</f>
        <v>7.3779132920144319E-2</v>
      </c>
      <c r="G8689">
        <f>IF(StatewiseTestingDetails__1[[#This Row],[Positive]]&gt;E8688,StatewiseTestingDetails__1[[#This Row],[Positive]]-E8688,0)</f>
        <v>347</v>
      </c>
    </row>
    <row r="8690" spans="1:7" x14ac:dyDescent="0.3">
      <c r="A8690" s="1">
        <v>44219</v>
      </c>
      <c r="B8690" t="s">
        <v>29</v>
      </c>
      <c r="C8690">
        <v>5210434</v>
      </c>
      <c r="D8690">
        <v>4827536</v>
      </c>
      <c r="E8690">
        <f>StatewiseTestingDetails__1[[#This Row],[TotalSamples]]-StatewiseTestingDetails__1[[#This Row],[Negative]]</f>
        <v>382898</v>
      </c>
      <c r="F8690">
        <f>StatewiseTestingDetails__1[[#This Row],[Positive]]/StatewiseTestingDetails__1[[#This Row],[TotalSamples]]</f>
        <v>7.3486776725316935E-2</v>
      </c>
      <c r="G8690">
        <f>IF(StatewiseTestingDetails__1[[#This Row],[Positive]]&gt;E8689,StatewiseTestingDetails__1[[#This Row],[Positive]]-E8689,0)</f>
        <v>291</v>
      </c>
    </row>
    <row r="8691" spans="1:7" x14ac:dyDescent="0.3">
      <c r="A8691" s="1">
        <v>44220</v>
      </c>
      <c r="B8691" t="s">
        <v>29</v>
      </c>
      <c r="C8691">
        <v>5234493</v>
      </c>
      <c r="D8691">
        <v>4851343</v>
      </c>
      <c r="E8691">
        <f>StatewiseTestingDetails__1[[#This Row],[TotalSamples]]-StatewiseTestingDetails__1[[#This Row],[Negative]]</f>
        <v>383150</v>
      </c>
      <c r="F8691">
        <f>StatewiseTestingDetails__1[[#This Row],[Positive]]/StatewiseTestingDetails__1[[#This Row],[TotalSamples]]</f>
        <v>7.3197155865907165E-2</v>
      </c>
      <c r="G8691">
        <f>IF(StatewiseTestingDetails__1[[#This Row],[Positive]]&gt;E8690,StatewiseTestingDetails__1[[#This Row],[Positive]]-E8690,0)</f>
        <v>252</v>
      </c>
    </row>
    <row r="8692" spans="1:7" x14ac:dyDescent="0.3">
      <c r="A8692" s="1">
        <v>44221</v>
      </c>
      <c r="B8692" t="s">
        <v>29</v>
      </c>
      <c r="C8692">
        <v>5255105</v>
      </c>
      <c r="D8692">
        <v>4871755</v>
      </c>
      <c r="E8692">
        <f>StatewiseTestingDetails__1[[#This Row],[TotalSamples]]-StatewiseTestingDetails__1[[#This Row],[Negative]]</f>
        <v>383350</v>
      </c>
      <c r="F8692">
        <f>StatewiseTestingDetails__1[[#This Row],[Positive]]/StatewiseTestingDetails__1[[#This Row],[TotalSamples]]</f>
        <v>7.2948114262226915E-2</v>
      </c>
      <c r="G8692">
        <f>IF(StatewiseTestingDetails__1[[#This Row],[Positive]]&gt;E8691,StatewiseTestingDetails__1[[#This Row],[Positive]]-E8691,0)</f>
        <v>200</v>
      </c>
    </row>
    <row r="8693" spans="1:7" x14ac:dyDescent="0.3">
      <c r="A8693" s="1">
        <v>44222</v>
      </c>
      <c r="B8693" t="s">
        <v>29</v>
      </c>
      <c r="C8693">
        <v>5274424</v>
      </c>
      <c r="D8693">
        <v>4890856</v>
      </c>
      <c r="E8693">
        <f>StatewiseTestingDetails__1[[#This Row],[TotalSamples]]-StatewiseTestingDetails__1[[#This Row],[Negative]]</f>
        <v>383568</v>
      </c>
      <c r="F8693">
        <f>StatewiseTestingDetails__1[[#This Row],[Positive]]/StatewiseTestingDetails__1[[#This Row],[TotalSamples]]</f>
        <v>7.2722253652721128E-2</v>
      </c>
      <c r="G8693">
        <f>IF(StatewiseTestingDetails__1[[#This Row],[Positive]]&gt;E8692,StatewiseTestingDetails__1[[#This Row],[Positive]]-E8692,0)</f>
        <v>218</v>
      </c>
    </row>
    <row r="8694" spans="1:7" x14ac:dyDescent="0.3">
      <c r="A8694" s="1">
        <v>44223</v>
      </c>
      <c r="B8694" t="s">
        <v>29</v>
      </c>
      <c r="C8694">
        <v>5290847</v>
      </c>
      <c r="D8694">
        <v>4907084</v>
      </c>
      <c r="E8694">
        <f>StatewiseTestingDetails__1[[#This Row],[TotalSamples]]-StatewiseTestingDetails__1[[#This Row],[Negative]]</f>
        <v>383763</v>
      </c>
      <c r="F8694">
        <f>StatewiseTestingDetails__1[[#This Row],[Positive]]/StatewiseTestingDetails__1[[#This Row],[TotalSamples]]</f>
        <v>7.2533376981039135E-2</v>
      </c>
      <c r="G8694">
        <f>IF(StatewiseTestingDetails__1[[#This Row],[Positive]]&gt;E8693,StatewiseTestingDetails__1[[#This Row],[Positive]]-E8693,0)</f>
        <v>195</v>
      </c>
    </row>
    <row r="8695" spans="1:7" x14ac:dyDescent="0.3">
      <c r="A8695" s="1">
        <v>44224</v>
      </c>
      <c r="B8695" t="s">
        <v>29</v>
      </c>
      <c r="C8695">
        <v>5307095</v>
      </c>
      <c r="D8695">
        <v>4923106</v>
      </c>
      <c r="E8695">
        <f>StatewiseTestingDetails__1[[#This Row],[TotalSamples]]-StatewiseTestingDetails__1[[#This Row],[Negative]]</f>
        <v>383989</v>
      </c>
      <c r="F8695">
        <f>StatewiseTestingDetails__1[[#This Row],[Positive]]/StatewiseTestingDetails__1[[#This Row],[TotalSamples]]</f>
        <v>7.2353896058012901E-2</v>
      </c>
      <c r="G8695">
        <f>IF(StatewiseTestingDetails__1[[#This Row],[Positive]]&gt;E8694,StatewiseTestingDetails__1[[#This Row],[Positive]]-E8694,0)</f>
        <v>226</v>
      </c>
    </row>
    <row r="8696" spans="1:7" x14ac:dyDescent="0.3">
      <c r="A8696" s="1">
        <v>44225</v>
      </c>
      <c r="B8696" t="s">
        <v>29</v>
      </c>
      <c r="C8696">
        <v>5325107</v>
      </c>
      <c r="D8696">
        <v>4940947</v>
      </c>
      <c r="E8696">
        <f>StatewiseTestingDetails__1[[#This Row],[TotalSamples]]-StatewiseTestingDetails__1[[#This Row],[Negative]]</f>
        <v>384160</v>
      </c>
      <c r="F8696">
        <f>StatewiseTestingDetails__1[[#This Row],[Positive]]/StatewiseTestingDetails__1[[#This Row],[TotalSamples]]</f>
        <v>7.2141273405398235E-2</v>
      </c>
      <c r="G8696">
        <f>IF(StatewiseTestingDetails__1[[#This Row],[Positive]]&gt;E8695,StatewiseTestingDetails__1[[#This Row],[Positive]]-E8695,0)</f>
        <v>171</v>
      </c>
    </row>
    <row r="8697" spans="1:7" x14ac:dyDescent="0.3">
      <c r="A8697" s="1">
        <v>44226</v>
      </c>
      <c r="B8697" t="s">
        <v>29</v>
      </c>
      <c r="C8697">
        <v>5343762</v>
      </c>
      <c r="D8697">
        <v>4959383</v>
      </c>
      <c r="E8697">
        <f>StatewiseTestingDetails__1[[#This Row],[TotalSamples]]-StatewiseTestingDetails__1[[#This Row],[Negative]]</f>
        <v>384379</v>
      </c>
      <c r="F8697">
        <f>StatewiseTestingDetails__1[[#This Row],[Positive]]/StatewiseTestingDetails__1[[#This Row],[TotalSamples]]</f>
        <v>7.1930411571473424E-2</v>
      </c>
      <c r="G8697">
        <f>IF(StatewiseTestingDetails__1[[#This Row],[Positive]]&gt;E8696,StatewiseTestingDetails__1[[#This Row],[Positive]]-E8696,0)</f>
        <v>219</v>
      </c>
    </row>
    <row r="8698" spans="1:7" x14ac:dyDescent="0.3">
      <c r="A8698" s="1">
        <v>44227</v>
      </c>
      <c r="B8698" t="s">
        <v>29</v>
      </c>
      <c r="C8698">
        <v>5361905</v>
      </c>
      <c r="D8698">
        <v>4977300</v>
      </c>
      <c r="E8698">
        <f>StatewiseTestingDetails__1[[#This Row],[TotalSamples]]-StatewiseTestingDetails__1[[#This Row],[Negative]]</f>
        <v>384605</v>
      </c>
      <c r="F8698">
        <f>StatewiseTestingDetails__1[[#This Row],[Positive]]/StatewiseTestingDetails__1[[#This Row],[TotalSamples]]</f>
        <v>7.1729170882363635E-2</v>
      </c>
      <c r="G8698">
        <f>IF(StatewiseTestingDetails__1[[#This Row],[Positive]]&gt;E8697,StatewiseTestingDetails__1[[#This Row],[Positive]]-E8697,0)</f>
        <v>226</v>
      </c>
    </row>
    <row r="8699" spans="1:7" x14ac:dyDescent="0.3">
      <c r="A8699" s="1">
        <v>44228</v>
      </c>
      <c r="B8699" t="s">
        <v>29</v>
      </c>
      <c r="C8699">
        <v>5376922</v>
      </c>
      <c r="D8699">
        <v>4992166</v>
      </c>
      <c r="E8699">
        <f>StatewiseTestingDetails__1[[#This Row],[TotalSamples]]-StatewiseTestingDetails__1[[#This Row],[Negative]]</f>
        <v>384756</v>
      </c>
      <c r="F8699">
        <f>StatewiseTestingDetails__1[[#This Row],[Positive]]/StatewiseTestingDetails__1[[#This Row],[TotalSamples]]</f>
        <v>7.1556924203103556E-2</v>
      </c>
      <c r="G8699">
        <f>IF(StatewiseTestingDetails__1[[#This Row],[Positive]]&gt;E8698,StatewiseTestingDetails__1[[#This Row],[Positive]]-E8698,0)</f>
        <v>151</v>
      </c>
    </row>
    <row r="8700" spans="1:7" x14ac:dyDescent="0.3">
      <c r="A8700" s="1">
        <v>44229</v>
      </c>
      <c r="B8700" t="s">
        <v>29</v>
      </c>
      <c r="C8700">
        <v>5392076</v>
      </c>
      <c r="D8700">
        <v>5007152</v>
      </c>
      <c r="E8700">
        <f>StatewiseTestingDetails__1[[#This Row],[TotalSamples]]-StatewiseTestingDetails__1[[#This Row],[Negative]]</f>
        <v>384924</v>
      </c>
      <c r="F8700">
        <f>StatewiseTestingDetails__1[[#This Row],[Positive]]/StatewiseTestingDetails__1[[#This Row],[TotalSamples]]</f>
        <v>7.1386975999596439E-2</v>
      </c>
      <c r="G8700">
        <f>IF(StatewiseTestingDetails__1[[#This Row],[Positive]]&gt;E8699,StatewiseTestingDetails__1[[#This Row],[Positive]]-E8699,0)</f>
        <v>168</v>
      </c>
    </row>
    <row r="8701" spans="1:7" x14ac:dyDescent="0.3">
      <c r="A8701" s="1">
        <v>44230</v>
      </c>
      <c r="B8701" t="s">
        <v>29</v>
      </c>
      <c r="C8701">
        <v>5405789</v>
      </c>
      <c r="D8701">
        <v>5020607</v>
      </c>
      <c r="E8701">
        <f>StatewiseTestingDetails__1[[#This Row],[TotalSamples]]-StatewiseTestingDetails__1[[#This Row],[Negative]]</f>
        <v>385182</v>
      </c>
      <c r="F8701">
        <f>StatewiseTestingDetails__1[[#This Row],[Positive]]/StatewiseTestingDetails__1[[#This Row],[TotalSamples]]</f>
        <v>7.1253613487318873E-2</v>
      </c>
      <c r="G8701">
        <f>IF(StatewiseTestingDetails__1[[#This Row],[Positive]]&gt;E8700,StatewiseTestingDetails__1[[#This Row],[Positive]]-E8700,0)</f>
        <v>258</v>
      </c>
    </row>
    <row r="8702" spans="1:7" x14ac:dyDescent="0.3">
      <c r="A8702" s="1">
        <v>44231</v>
      </c>
      <c r="B8702" t="s">
        <v>29</v>
      </c>
      <c r="C8702">
        <v>5420927</v>
      </c>
      <c r="D8702">
        <v>5035579</v>
      </c>
      <c r="E8702">
        <f>StatewiseTestingDetails__1[[#This Row],[TotalSamples]]-StatewiseTestingDetails__1[[#This Row],[Negative]]</f>
        <v>385348</v>
      </c>
      <c r="F8702">
        <f>StatewiseTestingDetails__1[[#This Row],[Positive]]/StatewiseTestingDetails__1[[#This Row],[TotalSamples]]</f>
        <v>7.1085259034109852E-2</v>
      </c>
      <c r="G8702">
        <f>IF(StatewiseTestingDetails__1[[#This Row],[Positive]]&gt;E8701,StatewiseTestingDetails__1[[#This Row],[Positive]]-E8701,0)</f>
        <v>166</v>
      </c>
    </row>
    <row r="8703" spans="1:7" x14ac:dyDescent="0.3">
      <c r="A8703" s="1">
        <v>44232</v>
      </c>
      <c r="B8703" t="s">
        <v>29</v>
      </c>
      <c r="C8703">
        <v>5437590</v>
      </c>
      <c r="D8703">
        <v>5052080</v>
      </c>
      <c r="E8703">
        <f>StatewiseTestingDetails__1[[#This Row],[TotalSamples]]-StatewiseTestingDetails__1[[#This Row],[Negative]]</f>
        <v>385510</v>
      </c>
      <c r="F8703">
        <f>StatewiseTestingDetails__1[[#This Row],[Positive]]/StatewiseTestingDetails__1[[#This Row],[TotalSamples]]</f>
        <v>7.0897217333414253E-2</v>
      </c>
      <c r="G8703">
        <f>IF(StatewiseTestingDetails__1[[#This Row],[Positive]]&gt;E8702,StatewiseTestingDetails__1[[#This Row],[Positive]]-E8702,0)</f>
        <v>162</v>
      </c>
    </row>
    <row r="8704" spans="1:7" x14ac:dyDescent="0.3">
      <c r="A8704" s="1">
        <v>44233</v>
      </c>
      <c r="B8704" t="s">
        <v>29</v>
      </c>
      <c r="C8704">
        <v>5454653</v>
      </c>
      <c r="D8704">
        <v>5068946</v>
      </c>
      <c r="E8704">
        <f>StatewiseTestingDetails__1[[#This Row],[TotalSamples]]-StatewiseTestingDetails__1[[#This Row],[Negative]]</f>
        <v>385707</v>
      </c>
      <c r="F8704">
        <f>StatewiseTestingDetails__1[[#This Row],[Positive]]/StatewiseTestingDetails__1[[#This Row],[TotalSamples]]</f>
        <v>7.0711555803824738E-2</v>
      </c>
      <c r="G8704">
        <f>IF(StatewiseTestingDetails__1[[#This Row],[Positive]]&gt;E8703,StatewiseTestingDetails__1[[#This Row],[Positive]]-E8703,0)</f>
        <v>197</v>
      </c>
    </row>
    <row r="8705" spans="1:7" x14ac:dyDescent="0.3">
      <c r="A8705" s="1">
        <v>44234</v>
      </c>
      <c r="B8705" t="s">
        <v>29</v>
      </c>
      <c r="C8705">
        <v>5470099</v>
      </c>
      <c r="D8705">
        <v>5084208</v>
      </c>
      <c r="E8705">
        <f>StatewiseTestingDetails__1[[#This Row],[TotalSamples]]-StatewiseTestingDetails__1[[#This Row],[Negative]]</f>
        <v>385891</v>
      </c>
      <c r="F8705">
        <f>StatewiseTestingDetails__1[[#This Row],[Positive]]/StatewiseTestingDetails__1[[#This Row],[TotalSamples]]</f>
        <v>7.0545523947555616E-2</v>
      </c>
      <c r="G8705">
        <f>IF(StatewiseTestingDetails__1[[#This Row],[Positive]]&gt;E8704,StatewiseTestingDetails__1[[#This Row],[Positive]]-E8704,0)</f>
        <v>184</v>
      </c>
    </row>
    <row r="8706" spans="1:7" x14ac:dyDescent="0.3">
      <c r="A8706" s="1">
        <v>44235</v>
      </c>
      <c r="B8706" t="s">
        <v>29</v>
      </c>
      <c r="C8706">
        <v>5483588</v>
      </c>
      <c r="D8706">
        <v>5097504</v>
      </c>
      <c r="E8706">
        <f>StatewiseTestingDetails__1[[#This Row],[TotalSamples]]-StatewiseTestingDetails__1[[#This Row],[Negative]]</f>
        <v>386084</v>
      </c>
      <c r="F8706">
        <f>StatewiseTestingDetails__1[[#This Row],[Positive]]/StatewiseTestingDetails__1[[#This Row],[TotalSamples]]</f>
        <v>7.0407185951971596E-2</v>
      </c>
      <c r="G8706">
        <f>IF(StatewiseTestingDetails__1[[#This Row],[Positive]]&gt;E8705,StatewiseTestingDetails__1[[#This Row],[Positive]]-E8705,0)</f>
        <v>193</v>
      </c>
    </row>
    <row r="8707" spans="1:7" x14ac:dyDescent="0.3">
      <c r="A8707" s="1">
        <v>44236</v>
      </c>
      <c r="B8707" t="s">
        <v>29</v>
      </c>
      <c r="C8707">
        <v>5498870</v>
      </c>
      <c r="D8707">
        <v>5112619</v>
      </c>
      <c r="E8707">
        <f>StatewiseTestingDetails__1[[#This Row],[TotalSamples]]-StatewiseTestingDetails__1[[#This Row],[Negative]]</f>
        <v>386251</v>
      </c>
      <c r="F8707">
        <f>StatewiseTestingDetails__1[[#This Row],[Positive]]/StatewiseTestingDetails__1[[#This Row],[TotalSamples]]</f>
        <v>7.0241886060226924E-2</v>
      </c>
      <c r="G8707">
        <f>IF(StatewiseTestingDetails__1[[#This Row],[Positive]]&gt;E8706,StatewiseTestingDetails__1[[#This Row],[Positive]]-E8706,0)</f>
        <v>167</v>
      </c>
    </row>
    <row r="8708" spans="1:7" x14ac:dyDescent="0.3">
      <c r="A8708" s="1">
        <v>44237</v>
      </c>
      <c r="B8708" t="s">
        <v>29</v>
      </c>
      <c r="C8708">
        <v>5513312</v>
      </c>
      <c r="D8708">
        <v>5126920</v>
      </c>
      <c r="E8708">
        <f>StatewiseTestingDetails__1[[#This Row],[TotalSamples]]-StatewiseTestingDetails__1[[#This Row],[Negative]]</f>
        <v>386392</v>
      </c>
      <c r="F8708">
        <f>StatewiseTestingDetails__1[[#This Row],[Positive]]/StatewiseTestingDetails__1[[#This Row],[TotalSamples]]</f>
        <v>7.0083463442663863E-2</v>
      </c>
      <c r="G8708">
        <f>IF(StatewiseTestingDetails__1[[#This Row],[Positive]]&gt;E8707,StatewiseTestingDetails__1[[#This Row],[Positive]]-E8707,0)</f>
        <v>141</v>
      </c>
    </row>
    <row r="8709" spans="1:7" x14ac:dyDescent="0.3">
      <c r="A8709" s="1">
        <v>44238</v>
      </c>
      <c r="B8709" t="s">
        <v>29</v>
      </c>
      <c r="C8709">
        <v>5528920</v>
      </c>
      <c r="D8709">
        <v>5142359</v>
      </c>
      <c r="E8709">
        <f>StatewiseTestingDetails__1[[#This Row],[TotalSamples]]-StatewiseTestingDetails__1[[#This Row],[Negative]]</f>
        <v>386561</v>
      </c>
      <c r="F8709">
        <f>StatewiseTestingDetails__1[[#This Row],[Positive]]/StatewiseTestingDetails__1[[#This Row],[TotalSamples]]</f>
        <v>6.9916186162939598E-2</v>
      </c>
      <c r="G8709">
        <f>IF(StatewiseTestingDetails__1[[#This Row],[Positive]]&gt;E8708,StatewiseTestingDetails__1[[#This Row],[Positive]]-E8708,0)</f>
        <v>169</v>
      </c>
    </row>
    <row r="8710" spans="1:7" x14ac:dyDescent="0.3">
      <c r="A8710" s="1">
        <v>44239</v>
      </c>
      <c r="B8710" t="s">
        <v>29</v>
      </c>
      <c r="C8710">
        <v>5545444</v>
      </c>
      <c r="D8710">
        <v>5158722</v>
      </c>
      <c r="E8710">
        <f>StatewiseTestingDetails__1[[#This Row],[TotalSamples]]-StatewiseTestingDetails__1[[#This Row],[Negative]]</f>
        <v>386722</v>
      </c>
      <c r="F8710">
        <f>StatewiseTestingDetails__1[[#This Row],[Positive]]/StatewiseTestingDetails__1[[#This Row],[TotalSamples]]</f>
        <v>6.9736886712768176E-2</v>
      </c>
      <c r="G8710">
        <f>IF(StatewiseTestingDetails__1[[#This Row],[Positive]]&gt;E8709,StatewiseTestingDetails__1[[#This Row],[Positive]]-E8709,0)</f>
        <v>161</v>
      </c>
    </row>
    <row r="8711" spans="1:7" x14ac:dyDescent="0.3">
      <c r="A8711" s="1">
        <v>44240</v>
      </c>
      <c r="B8711" t="s">
        <v>29</v>
      </c>
      <c r="C8711">
        <v>5561115</v>
      </c>
      <c r="D8711">
        <v>5174199</v>
      </c>
      <c r="E8711">
        <f>StatewiseTestingDetails__1[[#This Row],[TotalSamples]]-StatewiseTestingDetails__1[[#This Row],[Negative]]</f>
        <v>386916</v>
      </c>
      <c r="F8711">
        <f>StatewiseTestingDetails__1[[#This Row],[Positive]]/StatewiseTestingDetails__1[[#This Row],[TotalSamples]]</f>
        <v>6.9575256041279496E-2</v>
      </c>
      <c r="G8711">
        <f>IF(StatewiseTestingDetails__1[[#This Row],[Positive]]&gt;E8710,StatewiseTestingDetails__1[[#This Row],[Positive]]-E8710,0)</f>
        <v>194</v>
      </c>
    </row>
    <row r="8712" spans="1:7" x14ac:dyDescent="0.3">
      <c r="A8712" s="1">
        <v>44241</v>
      </c>
      <c r="B8712" t="s">
        <v>29</v>
      </c>
      <c r="C8712">
        <v>5575913</v>
      </c>
      <c r="D8712">
        <v>5188774</v>
      </c>
      <c r="E8712">
        <f>StatewiseTestingDetails__1[[#This Row],[TotalSamples]]-StatewiseTestingDetails__1[[#This Row],[Negative]]</f>
        <v>387139</v>
      </c>
      <c r="F8712">
        <f>StatewiseTestingDetails__1[[#This Row],[Positive]]/StatewiseTestingDetails__1[[#This Row],[TotalSamples]]</f>
        <v>6.9430602665428956E-2</v>
      </c>
      <c r="G8712">
        <f>IF(StatewiseTestingDetails__1[[#This Row],[Positive]]&gt;E8711,StatewiseTestingDetails__1[[#This Row],[Positive]]-E8711,0)</f>
        <v>223</v>
      </c>
    </row>
    <row r="8713" spans="1:7" x14ac:dyDescent="0.3">
      <c r="A8713" s="1">
        <v>44242</v>
      </c>
      <c r="B8713" t="s">
        <v>29</v>
      </c>
      <c r="C8713">
        <v>5589287</v>
      </c>
      <c r="D8713">
        <v>5201945</v>
      </c>
      <c r="E8713">
        <f>StatewiseTestingDetails__1[[#This Row],[TotalSamples]]-StatewiseTestingDetails__1[[#This Row],[Negative]]</f>
        <v>387342</v>
      </c>
      <c r="F8713">
        <f>StatewiseTestingDetails__1[[#This Row],[Positive]]/StatewiseTestingDetails__1[[#This Row],[TotalSamples]]</f>
        <v>6.9300789170425495E-2</v>
      </c>
      <c r="G8713">
        <f>IF(StatewiseTestingDetails__1[[#This Row],[Positive]]&gt;E8712,StatewiseTestingDetails__1[[#This Row],[Positive]]-E8712,0)</f>
        <v>203</v>
      </c>
    </row>
    <row r="8714" spans="1:7" x14ac:dyDescent="0.3">
      <c r="A8714" s="1">
        <v>44243</v>
      </c>
      <c r="B8714" t="s">
        <v>29</v>
      </c>
      <c r="C8714">
        <v>5603016</v>
      </c>
      <c r="D8714">
        <v>5215441</v>
      </c>
      <c r="E8714">
        <f>StatewiseTestingDetails__1[[#This Row],[TotalSamples]]-StatewiseTestingDetails__1[[#This Row],[Negative]]</f>
        <v>387575</v>
      </c>
      <c r="F8714">
        <f>StatewiseTestingDetails__1[[#This Row],[Positive]]/StatewiseTestingDetails__1[[#This Row],[TotalSamples]]</f>
        <v>6.9172567060311801E-2</v>
      </c>
      <c r="G8714">
        <f>IF(StatewiseTestingDetails__1[[#This Row],[Positive]]&gt;E8713,StatewiseTestingDetails__1[[#This Row],[Positive]]-E8713,0)</f>
        <v>233</v>
      </c>
    </row>
    <row r="8715" spans="1:7" x14ac:dyDescent="0.3">
      <c r="A8715" s="1">
        <v>44244</v>
      </c>
      <c r="B8715" t="s">
        <v>29</v>
      </c>
      <c r="C8715">
        <v>5618355</v>
      </c>
      <c r="D8715">
        <v>5230529</v>
      </c>
      <c r="E8715">
        <f>StatewiseTestingDetails__1[[#This Row],[TotalSamples]]-StatewiseTestingDetails__1[[#This Row],[Negative]]</f>
        <v>387826</v>
      </c>
      <c r="F8715">
        <f>StatewiseTestingDetails__1[[#This Row],[Positive]]/StatewiseTestingDetails__1[[#This Row],[TotalSamples]]</f>
        <v>6.9028389982477081E-2</v>
      </c>
      <c r="G8715">
        <f>IF(StatewiseTestingDetails__1[[#This Row],[Positive]]&gt;E8714,StatewiseTestingDetails__1[[#This Row],[Positive]]-E8714,0)</f>
        <v>251</v>
      </c>
    </row>
    <row r="8716" spans="1:7" x14ac:dyDescent="0.3">
      <c r="A8716" s="1">
        <v>44245</v>
      </c>
      <c r="B8716" t="s">
        <v>29</v>
      </c>
      <c r="C8716">
        <v>5632931</v>
      </c>
      <c r="D8716">
        <v>5244864</v>
      </c>
      <c r="E8716">
        <f>StatewiseTestingDetails__1[[#This Row],[TotalSamples]]-StatewiseTestingDetails__1[[#This Row],[Negative]]</f>
        <v>388067</v>
      </c>
      <c r="F8716">
        <f>StatewiseTestingDetails__1[[#This Row],[Positive]]/StatewiseTestingDetails__1[[#This Row],[TotalSamples]]</f>
        <v>6.8892553450415062E-2</v>
      </c>
      <c r="G8716">
        <f>IF(StatewiseTestingDetails__1[[#This Row],[Positive]]&gt;E8715,StatewiseTestingDetails__1[[#This Row],[Positive]]-E8715,0)</f>
        <v>241</v>
      </c>
    </row>
    <row r="8717" spans="1:7" x14ac:dyDescent="0.3">
      <c r="A8717" s="1">
        <v>44246</v>
      </c>
      <c r="B8717" t="s">
        <v>29</v>
      </c>
      <c r="C8717">
        <v>5647841</v>
      </c>
      <c r="D8717">
        <v>5259477</v>
      </c>
      <c r="E8717">
        <f>StatewiseTestingDetails__1[[#This Row],[TotalSamples]]-StatewiseTestingDetails__1[[#This Row],[Negative]]</f>
        <v>388364</v>
      </c>
      <c r="F8717">
        <f>StatewiseTestingDetails__1[[#This Row],[Positive]]/StatewiseTestingDetails__1[[#This Row],[TotalSamples]]</f>
        <v>6.8763267237870185E-2</v>
      </c>
      <c r="G8717">
        <f>IF(StatewiseTestingDetails__1[[#This Row],[Positive]]&gt;E8716,StatewiseTestingDetails__1[[#This Row],[Positive]]-E8716,0)</f>
        <v>297</v>
      </c>
    </row>
    <row r="8718" spans="1:7" x14ac:dyDescent="0.3">
      <c r="A8718" s="1">
        <v>44247</v>
      </c>
      <c r="B8718" t="s">
        <v>29</v>
      </c>
      <c r="C8718">
        <v>5662175</v>
      </c>
      <c r="D8718">
        <v>5273554</v>
      </c>
      <c r="E8718">
        <f>StatewiseTestingDetails__1[[#This Row],[TotalSamples]]-StatewiseTestingDetails__1[[#This Row],[Negative]]</f>
        <v>388621</v>
      </c>
      <c r="F8718">
        <f>StatewiseTestingDetails__1[[#This Row],[Positive]]/StatewiseTestingDetails__1[[#This Row],[TotalSamples]]</f>
        <v>6.8634579468137238E-2</v>
      </c>
      <c r="G8718">
        <f>IF(StatewiseTestingDetails__1[[#This Row],[Positive]]&gt;E8717,StatewiseTestingDetails__1[[#This Row],[Positive]]-E8717,0)</f>
        <v>257</v>
      </c>
    </row>
    <row r="8719" spans="1:7" x14ac:dyDescent="0.3">
      <c r="A8719" s="1">
        <v>44248</v>
      </c>
      <c r="B8719" t="s">
        <v>29</v>
      </c>
      <c r="C8719">
        <v>5677009</v>
      </c>
      <c r="D8719">
        <v>5288089</v>
      </c>
      <c r="E8719">
        <f>StatewiseTestingDetails__1[[#This Row],[TotalSamples]]-StatewiseTestingDetails__1[[#This Row],[Negative]]</f>
        <v>388920</v>
      </c>
      <c r="F8719">
        <f>StatewiseTestingDetails__1[[#This Row],[Positive]]/StatewiseTestingDetails__1[[#This Row],[TotalSamples]]</f>
        <v>6.8507906187923961E-2</v>
      </c>
      <c r="G8719">
        <f>IF(StatewiseTestingDetails__1[[#This Row],[Positive]]&gt;E8718,StatewiseTestingDetails__1[[#This Row],[Positive]]-E8718,0)</f>
        <v>299</v>
      </c>
    </row>
    <row r="8720" spans="1:7" x14ac:dyDescent="0.3">
      <c r="A8720" s="1">
        <v>44249</v>
      </c>
      <c r="B8720" t="s">
        <v>29</v>
      </c>
      <c r="C8720">
        <v>5690292</v>
      </c>
      <c r="D8720">
        <v>5301078</v>
      </c>
      <c r="E8720">
        <f>StatewiseTestingDetails__1[[#This Row],[TotalSamples]]-StatewiseTestingDetails__1[[#This Row],[Negative]]</f>
        <v>389214</v>
      </c>
      <c r="F8720">
        <f>StatewiseTestingDetails__1[[#This Row],[Positive]]/StatewiseTestingDetails__1[[#This Row],[TotalSamples]]</f>
        <v>6.8399653304259247E-2</v>
      </c>
      <c r="G8720">
        <f>IF(StatewiseTestingDetails__1[[#This Row],[Positive]]&gt;E8719,StatewiseTestingDetails__1[[#This Row],[Positive]]-E8719,0)</f>
        <v>294</v>
      </c>
    </row>
    <row r="8721" spans="1:7" x14ac:dyDescent="0.3">
      <c r="A8721" s="1">
        <v>44250</v>
      </c>
      <c r="B8721" t="s">
        <v>29</v>
      </c>
      <c r="C8721">
        <v>5704677</v>
      </c>
      <c r="D8721">
        <v>5315215</v>
      </c>
      <c r="E8721">
        <f>StatewiseTestingDetails__1[[#This Row],[TotalSamples]]-StatewiseTestingDetails__1[[#This Row],[Negative]]</f>
        <v>389462</v>
      </c>
      <c r="F8721">
        <f>StatewiseTestingDetails__1[[#This Row],[Positive]]/StatewiseTestingDetails__1[[#This Row],[TotalSamples]]</f>
        <v>6.8270648802728012E-2</v>
      </c>
      <c r="G8721">
        <f>IF(StatewiseTestingDetails__1[[#This Row],[Positive]]&gt;E8720,StatewiseTestingDetails__1[[#This Row],[Positive]]-E8720,0)</f>
        <v>248</v>
      </c>
    </row>
    <row r="8722" spans="1:7" x14ac:dyDescent="0.3">
      <c r="A8722" s="1">
        <v>44251</v>
      </c>
      <c r="B8722" t="s">
        <v>29</v>
      </c>
      <c r="C8722">
        <v>5719677</v>
      </c>
      <c r="D8722">
        <v>5329871</v>
      </c>
      <c r="E8722">
        <f>StatewiseTestingDetails__1[[#This Row],[TotalSamples]]-StatewiseTestingDetails__1[[#This Row],[Negative]]</f>
        <v>389806</v>
      </c>
      <c r="F8722">
        <f>StatewiseTestingDetails__1[[#This Row],[Positive]]/StatewiseTestingDetails__1[[#This Row],[TotalSamples]]</f>
        <v>6.8151750527171373E-2</v>
      </c>
      <c r="G8722">
        <f>IF(StatewiseTestingDetails__1[[#This Row],[Positive]]&gt;E8721,StatewiseTestingDetails__1[[#This Row],[Positive]]-E8721,0)</f>
        <v>344</v>
      </c>
    </row>
    <row r="8723" spans="1:7" x14ac:dyDescent="0.3">
      <c r="A8723" s="1">
        <v>44252</v>
      </c>
      <c r="B8723" t="s">
        <v>29</v>
      </c>
      <c r="C8723">
        <v>5735516</v>
      </c>
      <c r="D8723">
        <v>5345342</v>
      </c>
      <c r="E8723">
        <f>StatewiseTestingDetails__1[[#This Row],[TotalSamples]]-StatewiseTestingDetails__1[[#This Row],[Negative]]</f>
        <v>390174</v>
      </c>
      <c r="F8723">
        <f>StatewiseTestingDetails__1[[#This Row],[Positive]]/StatewiseTestingDetails__1[[#This Row],[TotalSamples]]</f>
        <v>6.8027706661440743E-2</v>
      </c>
      <c r="G8723">
        <f>IF(StatewiseTestingDetails__1[[#This Row],[Positive]]&gt;E8722,StatewiseTestingDetails__1[[#This Row],[Positive]]-E8722,0)</f>
        <v>368</v>
      </c>
    </row>
    <row r="8724" spans="1:7" x14ac:dyDescent="0.3">
      <c r="A8724" s="1">
        <v>44253</v>
      </c>
      <c r="B8724" t="s">
        <v>29</v>
      </c>
      <c r="C8724">
        <v>5751586</v>
      </c>
      <c r="D8724">
        <v>5361080</v>
      </c>
      <c r="E8724">
        <f>StatewiseTestingDetails__1[[#This Row],[TotalSamples]]-StatewiseTestingDetails__1[[#This Row],[Negative]]</f>
        <v>390506</v>
      </c>
      <c r="F8724">
        <f>StatewiseTestingDetails__1[[#This Row],[Positive]]/StatewiseTestingDetails__1[[#This Row],[TotalSamples]]</f>
        <v>6.7895359645148312E-2</v>
      </c>
      <c r="G8724">
        <f>IF(StatewiseTestingDetails__1[[#This Row],[Positive]]&gt;E8723,StatewiseTestingDetails__1[[#This Row],[Positive]]-E8723,0)</f>
        <v>332</v>
      </c>
    </row>
    <row r="8725" spans="1:7" x14ac:dyDescent="0.3">
      <c r="A8725" s="1">
        <v>44254</v>
      </c>
      <c r="B8725" t="s">
        <v>29</v>
      </c>
      <c r="C8725">
        <v>5769798</v>
      </c>
      <c r="D8725">
        <v>5378902</v>
      </c>
      <c r="E8725">
        <f>StatewiseTestingDetails__1[[#This Row],[TotalSamples]]-StatewiseTestingDetails__1[[#This Row],[Negative]]</f>
        <v>390896</v>
      </c>
      <c r="F8725">
        <f>StatewiseTestingDetails__1[[#This Row],[Positive]]/StatewiseTestingDetails__1[[#This Row],[TotalSamples]]</f>
        <v>6.7748645619829323E-2</v>
      </c>
      <c r="G8725">
        <f>IF(StatewiseTestingDetails__1[[#This Row],[Positive]]&gt;E8724,StatewiseTestingDetails__1[[#This Row],[Positive]]-E8724,0)</f>
        <v>390</v>
      </c>
    </row>
    <row r="8726" spans="1:7" x14ac:dyDescent="0.3">
      <c r="A8726" s="1">
        <v>44255</v>
      </c>
      <c r="B8726" t="s">
        <v>29</v>
      </c>
      <c r="C8726">
        <v>5786018</v>
      </c>
      <c r="D8726">
        <v>5394759</v>
      </c>
      <c r="E8726">
        <f>StatewiseTestingDetails__1[[#This Row],[TotalSamples]]-StatewiseTestingDetails__1[[#This Row],[Negative]]</f>
        <v>391259</v>
      </c>
      <c r="F8726">
        <f>StatewiseTestingDetails__1[[#This Row],[Positive]]/StatewiseTestingDetails__1[[#This Row],[TotalSamples]]</f>
        <v>6.7621462636307042E-2</v>
      </c>
      <c r="G8726">
        <f>IF(StatewiseTestingDetails__1[[#This Row],[Positive]]&gt;E8725,StatewiseTestingDetails__1[[#This Row],[Positive]]-E8725,0)</f>
        <v>363</v>
      </c>
    </row>
    <row r="8727" spans="1:7" x14ac:dyDescent="0.3">
      <c r="A8727" s="1">
        <v>44256</v>
      </c>
      <c r="B8727" t="s">
        <v>29</v>
      </c>
      <c r="C8727">
        <v>5798862</v>
      </c>
      <c r="D8727">
        <v>5407267</v>
      </c>
      <c r="E8727">
        <f>StatewiseTestingDetails__1[[#This Row],[TotalSamples]]-StatewiseTestingDetails__1[[#This Row],[Negative]]</f>
        <v>391595</v>
      </c>
      <c r="F8727">
        <f>StatewiseTestingDetails__1[[#This Row],[Positive]]/StatewiseTestingDetails__1[[#This Row],[TotalSamples]]</f>
        <v>6.7529629089293733E-2</v>
      </c>
      <c r="G8727">
        <f>IF(StatewiseTestingDetails__1[[#This Row],[Positive]]&gt;E8726,StatewiseTestingDetails__1[[#This Row],[Positive]]-E8726,0)</f>
        <v>336</v>
      </c>
    </row>
    <row r="8728" spans="1:7" x14ac:dyDescent="0.3">
      <c r="A8728" s="1">
        <v>44257</v>
      </c>
      <c r="B8728" t="s">
        <v>29</v>
      </c>
      <c r="C8728">
        <v>5813881</v>
      </c>
      <c r="D8728">
        <v>5421955</v>
      </c>
      <c r="E8728">
        <f>StatewiseTestingDetails__1[[#This Row],[TotalSamples]]-StatewiseTestingDetails__1[[#This Row],[Negative]]</f>
        <v>391926</v>
      </c>
      <c r="F8728">
        <f>StatewiseTestingDetails__1[[#This Row],[Positive]]/StatewiseTestingDetails__1[[#This Row],[TotalSamples]]</f>
        <v>6.7412112494218579E-2</v>
      </c>
      <c r="G8728">
        <f>IF(StatewiseTestingDetails__1[[#This Row],[Positive]]&gt;E8727,StatewiseTestingDetails__1[[#This Row],[Positive]]-E8727,0)</f>
        <v>331</v>
      </c>
    </row>
    <row r="8729" spans="1:7" x14ac:dyDescent="0.3">
      <c r="A8729" s="1">
        <v>44258</v>
      </c>
      <c r="B8729" t="s">
        <v>29</v>
      </c>
      <c r="C8729">
        <v>5830433</v>
      </c>
      <c r="D8729">
        <v>5438090</v>
      </c>
      <c r="E8729">
        <f>StatewiseTestingDetails__1[[#This Row],[TotalSamples]]-StatewiseTestingDetails__1[[#This Row],[Negative]]</f>
        <v>392343</v>
      </c>
      <c r="F8729">
        <f>StatewiseTestingDetails__1[[#This Row],[Positive]]/StatewiseTestingDetails__1[[#This Row],[TotalSamples]]</f>
        <v>6.7292257710533682E-2</v>
      </c>
      <c r="G8729">
        <f>IF(StatewiseTestingDetails__1[[#This Row],[Positive]]&gt;E8728,StatewiseTestingDetails__1[[#This Row],[Positive]]-E8728,0)</f>
        <v>417</v>
      </c>
    </row>
    <row r="8730" spans="1:7" x14ac:dyDescent="0.3">
      <c r="A8730" s="1">
        <v>44259</v>
      </c>
      <c r="B8730" t="s">
        <v>29</v>
      </c>
      <c r="C8730">
        <v>5846420</v>
      </c>
      <c r="D8730">
        <v>5453637</v>
      </c>
      <c r="E8730">
        <f>StatewiseTestingDetails__1[[#This Row],[TotalSamples]]-StatewiseTestingDetails__1[[#This Row],[Negative]]</f>
        <v>392783</v>
      </c>
      <c r="F8730">
        <f>StatewiseTestingDetails__1[[#This Row],[Positive]]/StatewiseTestingDetails__1[[#This Row],[TotalSamples]]</f>
        <v>6.7183507171910337E-2</v>
      </c>
      <c r="G8730">
        <f>IF(StatewiseTestingDetails__1[[#This Row],[Positive]]&gt;E8729,StatewiseTestingDetails__1[[#This Row],[Positive]]-E8729,0)</f>
        <v>440</v>
      </c>
    </row>
    <row r="8731" spans="1:7" x14ac:dyDescent="0.3">
      <c r="A8731" s="1">
        <v>44260</v>
      </c>
      <c r="B8731" t="s">
        <v>29</v>
      </c>
      <c r="C8731">
        <v>5863341</v>
      </c>
      <c r="D8731">
        <v>5470101</v>
      </c>
      <c r="E8731">
        <f>StatewiseTestingDetails__1[[#This Row],[TotalSamples]]-StatewiseTestingDetails__1[[#This Row],[Negative]]</f>
        <v>393240</v>
      </c>
      <c r="F8731">
        <f>StatewiseTestingDetails__1[[#This Row],[Positive]]/StatewiseTestingDetails__1[[#This Row],[TotalSamples]]</f>
        <v>6.7067564380103431E-2</v>
      </c>
      <c r="G8731">
        <f>IF(StatewiseTestingDetails__1[[#This Row],[Positive]]&gt;E8730,StatewiseTestingDetails__1[[#This Row],[Positive]]-E8730,0)</f>
        <v>457</v>
      </c>
    </row>
    <row r="8732" spans="1:7" x14ac:dyDescent="0.3">
      <c r="A8732" s="1">
        <v>44261</v>
      </c>
      <c r="B8732" t="s">
        <v>29</v>
      </c>
      <c r="C8732">
        <v>5878898</v>
      </c>
      <c r="D8732">
        <v>5485191</v>
      </c>
      <c r="E8732">
        <f>StatewiseTestingDetails__1[[#This Row],[TotalSamples]]-StatewiseTestingDetails__1[[#This Row],[Negative]]</f>
        <v>393707</v>
      </c>
      <c r="F8732">
        <f>StatewiseTestingDetails__1[[#This Row],[Positive]]/StatewiseTestingDetails__1[[#This Row],[TotalSamples]]</f>
        <v>6.6969523880155771E-2</v>
      </c>
      <c r="G8732">
        <f>IF(StatewiseTestingDetails__1[[#This Row],[Positive]]&gt;E8731,StatewiseTestingDetails__1[[#This Row],[Positive]]-E8731,0)</f>
        <v>467</v>
      </c>
    </row>
    <row r="8733" spans="1:7" x14ac:dyDescent="0.3">
      <c r="A8733" s="1">
        <v>44262</v>
      </c>
      <c r="B8733" t="s">
        <v>29</v>
      </c>
      <c r="C8733">
        <v>5895675</v>
      </c>
      <c r="D8733">
        <v>5501539</v>
      </c>
      <c r="E8733">
        <f>StatewiseTestingDetails__1[[#This Row],[TotalSamples]]-StatewiseTestingDetails__1[[#This Row],[Negative]]</f>
        <v>394136</v>
      </c>
      <c r="F8733">
        <f>StatewiseTestingDetails__1[[#This Row],[Positive]]/StatewiseTestingDetails__1[[#This Row],[TotalSamples]]</f>
        <v>6.6851717572627395E-2</v>
      </c>
      <c r="G8733">
        <f>IF(StatewiseTestingDetails__1[[#This Row],[Positive]]&gt;E8732,StatewiseTestingDetails__1[[#This Row],[Positive]]-E8732,0)</f>
        <v>429</v>
      </c>
    </row>
    <row r="8734" spans="1:7" x14ac:dyDescent="0.3">
      <c r="A8734" s="1">
        <v>44263</v>
      </c>
      <c r="B8734" t="s">
        <v>29</v>
      </c>
      <c r="C8734">
        <v>5911698</v>
      </c>
      <c r="D8734">
        <v>5517135</v>
      </c>
      <c r="E8734">
        <f>StatewiseTestingDetails__1[[#This Row],[TotalSamples]]-StatewiseTestingDetails__1[[#This Row],[Negative]]</f>
        <v>394563</v>
      </c>
      <c r="F8734">
        <f>StatewiseTestingDetails__1[[#This Row],[Positive]]/StatewiseTestingDetails__1[[#This Row],[TotalSamples]]</f>
        <v>6.6742753097333463E-2</v>
      </c>
      <c r="G8734">
        <f>IF(StatewiseTestingDetails__1[[#This Row],[Positive]]&gt;E8733,StatewiseTestingDetails__1[[#This Row],[Positive]]-E8733,0)</f>
        <v>427</v>
      </c>
    </row>
    <row r="8735" spans="1:7" x14ac:dyDescent="0.3">
      <c r="A8735" s="1">
        <v>44264</v>
      </c>
      <c r="B8735" t="s">
        <v>29</v>
      </c>
      <c r="C8735">
        <v>5926584</v>
      </c>
      <c r="D8735">
        <v>5531564</v>
      </c>
      <c r="E8735">
        <f>StatewiseTestingDetails__1[[#This Row],[TotalSamples]]-StatewiseTestingDetails__1[[#This Row],[Negative]]</f>
        <v>395020</v>
      </c>
      <c r="F8735">
        <f>StatewiseTestingDetails__1[[#This Row],[Positive]]/StatewiseTestingDetails__1[[#This Row],[TotalSamples]]</f>
        <v>6.6652223270605798E-2</v>
      </c>
      <c r="G8735">
        <f>IF(StatewiseTestingDetails__1[[#This Row],[Positive]]&gt;E8734,StatewiseTestingDetails__1[[#This Row],[Positive]]-E8734,0)</f>
        <v>457</v>
      </c>
    </row>
    <row r="8736" spans="1:7" x14ac:dyDescent="0.3">
      <c r="A8736" s="1">
        <v>44265</v>
      </c>
      <c r="B8736" t="s">
        <v>29</v>
      </c>
      <c r="C8736">
        <v>5943219</v>
      </c>
      <c r="D8736">
        <v>5547683</v>
      </c>
      <c r="E8736">
        <f>StatewiseTestingDetails__1[[#This Row],[TotalSamples]]-StatewiseTestingDetails__1[[#This Row],[Negative]]</f>
        <v>395536</v>
      </c>
      <c r="F8736">
        <f>StatewiseTestingDetails__1[[#This Row],[Positive]]/StatewiseTestingDetails__1[[#This Row],[TotalSamples]]</f>
        <v>6.6552486119054344E-2</v>
      </c>
      <c r="G8736">
        <f>IF(StatewiseTestingDetails__1[[#This Row],[Positive]]&gt;E8735,StatewiseTestingDetails__1[[#This Row],[Positive]]-E8735,0)</f>
        <v>516</v>
      </c>
    </row>
    <row r="8737" spans="1:7" x14ac:dyDescent="0.3">
      <c r="A8737" s="1">
        <v>44266</v>
      </c>
      <c r="B8737" t="s">
        <v>29</v>
      </c>
      <c r="C8737">
        <v>5959169</v>
      </c>
      <c r="D8737">
        <v>5563103</v>
      </c>
      <c r="E8737">
        <f>StatewiseTestingDetails__1[[#This Row],[TotalSamples]]-StatewiseTestingDetails__1[[#This Row],[Negative]]</f>
        <v>396066</v>
      </c>
      <c r="F8737">
        <f>StatewiseTestingDetails__1[[#This Row],[Positive]]/StatewiseTestingDetails__1[[#This Row],[TotalSamples]]</f>
        <v>6.6463293791466566E-2</v>
      </c>
      <c r="G8737">
        <f>IF(StatewiseTestingDetails__1[[#This Row],[Positive]]&gt;E8736,StatewiseTestingDetails__1[[#This Row],[Positive]]-E8736,0)</f>
        <v>530</v>
      </c>
    </row>
    <row r="8738" spans="1:7" x14ac:dyDescent="0.3">
      <c r="A8738" s="1">
        <v>44267</v>
      </c>
      <c r="B8738" t="s">
        <v>29</v>
      </c>
      <c r="C8738">
        <v>5973547</v>
      </c>
      <c r="D8738">
        <v>5576878</v>
      </c>
      <c r="E8738">
        <f>StatewiseTestingDetails__1[[#This Row],[TotalSamples]]-StatewiseTestingDetails__1[[#This Row],[Negative]]</f>
        <v>396669</v>
      </c>
      <c r="F8738">
        <f>StatewiseTestingDetails__1[[#This Row],[Positive]]/StatewiseTestingDetails__1[[#This Row],[TotalSamples]]</f>
        <v>6.6404265338499885E-2</v>
      </c>
      <c r="G8738">
        <f>IF(StatewiseTestingDetails__1[[#This Row],[Positive]]&gt;E8737,StatewiseTestingDetails__1[[#This Row],[Positive]]-E8737,0)</f>
        <v>603</v>
      </c>
    </row>
    <row r="8739" spans="1:7" x14ac:dyDescent="0.3">
      <c r="A8739" s="1">
        <v>44268</v>
      </c>
      <c r="B8739" t="s">
        <v>29</v>
      </c>
      <c r="C8739">
        <v>5989587</v>
      </c>
      <c r="D8739">
        <v>5592243</v>
      </c>
      <c r="E8739">
        <f>StatewiseTestingDetails__1[[#This Row],[TotalSamples]]-StatewiseTestingDetails__1[[#This Row],[Negative]]</f>
        <v>397344</v>
      </c>
      <c r="F8739">
        <f>StatewiseTestingDetails__1[[#This Row],[Positive]]/StatewiseTestingDetails__1[[#This Row],[TotalSamples]]</f>
        <v>6.633913156282728E-2</v>
      </c>
      <c r="G8739">
        <f>IF(StatewiseTestingDetails__1[[#This Row],[Positive]]&gt;E8738,StatewiseTestingDetails__1[[#This Row],[Positive]]-E8738,0)</f>
        <v>675</v>
      </c>
    </row>
    <row r="8740" spans="1:7" x14ac:dyDescent="0.3">
      <c r="A8740" s="1">
        <v>44269</v>
      </c>
      <c r="B8740" t="s">
        <v>29</v>
      </c>
      <c r="C8740">
        <v>6006068</v>
      </c>
      <c r="D8740">
        <v>5607981</v>
      </c>
      <c r="E8740">
        <f>StatewiseTestingDetails__1[[#This Row],[TotalSamples]]-StatewiseTestingDetails__1[[#This Row],[Negative]]</f>
        <v>398087</v>
      </c>
      <c r="F8740">
        <f>StatewiseTestingDetails__1[[#This Row],[Positive]]/StatewiseTestingDetails__1[[#This Row],[TotalSamples]]</f>
        <v>6.6280801349568472E-2</v>
      </c>
      <c r="G8740">
        <f>IF(StatewiseTestingDetails__1[[#This Row],[Positive]]&gt;E8739,StatewiseTestingDetails__1[[#This Row],[Positive]]-E8739,0)</f>
        <v>743</v>
      </c>
    </row>
    <row r="8741" spans="1:7" x14ac:dyDescent="0.3">
      <c r="A8741" s="1">
        <v>44270</v>
      </c>
      <c r="B8741" t="s">
        <v>29</v>
      </c>
      <c r="C8741">
        <v>6020673</v>
      </c>
      <c r="D8741">
        <v>5621789</v>
      </c>
      <c r="E8741">
        <f>StatewiseTestingDetails__1[[#This Row],[TotalSamples]]-StatewiseTestingDetails__1[[#This Row],[Negative]]</f>
        <v>398884</v>
      </c>
      <c r="F8741">
        <f>StatewiseTestingDetails__1[[#This Row],[Positive]]/StatewiseTestingDetails__1[[#This Row],[TotalSamples]]</f>
        <v>6.6252394042991533E-2</v>
      </c>
      <c r="G8741">
        <f>IF(StatewiseTestingDetails__1[[#This Row],[Positive]]&gt;E8740,StatewiseTestingDetails__1[[#This Row],[Positive]]-E8740,0)</f>
        <v>797</v>
      </c>
    </row>
    <row r="8742" spans="1:7" x14ac:dyDescent="0.3">
      <c r="A8742" s="1">
        <v>44271</v>
      </c>
      <c r="B8742" t="s">
        <v>29</v>
      </c>
      <c r="C8742">
        <v>6036361</v>
      </c>
      <c r="D8742">
        <v>5636660</v>
      </c>
      <c r="E8742">
        <f>StatewiseTestingDetails__1[[#This Row],[TotalSamples]]-StatewiseTestingDetails__1[[#This Row],[Negative]]</f>
        <v>399701</v>
      </c>
      <c r="F8742">
        <f>StatewiseTestingDetails__1[[#This Row],[Positive]]/StatewiseTestingDetails__1[[#This Row],[TotalSamples]]</f>
        <v>6.6215556027878389E-2</v>
      </c>
      <c r="G8742">
        <f>IF(StatewiseTestingDetails__1[[#This Row],[Positive]]&gt;E8741,StatewiseTestingDetails__1[[#This Row],[Positive]]-E8741,0)</f>
        <v>817</v>
      </c>
    </row>
    <row r="8743" spans="1:7" x14ac:dyDescent="0.3">
      <c r="A8743" s="1">
        <v>44272</v>
      </c>
      <c r="B8743" t="s">
        <v>29</v>
      </c>
      <c r="C8743">
        <v>6053348</v>
      </c>
      <c r="D8743">
        <v>5652815</v>
      </c>
      <c r="E8743">
        <f>StatewiseTestingDetails__1[[#This Row],[TotalSamples]]-StatewiseTestingDetails__1[[#This Row],[Negative]]</f>
        <v>400533</v>
      </c>
      <c r="F8743">
        <f>StatewiseTestingDetails__1[[#This Row],[Positive]]/StatewiseTestingDetails__1[[#This Row],[TotalSamples]]</f>
        <v>6.6167185498008707E-2</v>
      </c>
      <c r="G8743">
        <f>IF(StatewiseTestingDetails__1[[#This Row],[Positive]]&gt;E8742,StatewiseTestingDetails__1[[#This Row],[Positive]]-E8742,0)</f>
        <v>832</v>
      </c>
    </row>
    <row r="8744" spans="1:7" x14ac:dyDescent="0.3">
      <c r="A8744" s="1">
        <v>44273</v>
      </c>
      <c r="B8744" t="s">
        <v>29</v>
      </c>
      <c r="C8744">
        <v>6071681</v>
      </c>
      <c r="D8744">
        <v>5670231</v>
      </c>
      <c r="E8744">
        <f>StatewiseTestingDetails__1[[#This Row],[TotalSamples]]-StatewiseTestingDetails__1[[#This Row],[Negative]]</f>
        <v>401450</v>
      </c>
      <c r="F8744">
        <f>StatewiseTestingDetails__1[[#This Row],[Positive]]/StatewiseTestingDetails__1[[#This Row],[TotalSamples]]</f>
        <v>6.6118427499731958E-2</v>
      </c>
      <c r="G8744">
        <f>IF(StatewiseTestingDetails__1[[#This Row],[Positive]]&gt;E8743,StatewiseTestingDetails__1[[#This Row],[Positive]]-E8743,0)</f>
        <v>917</v>
      </c>
    </row>
    <row r="8745" spans="1:7" x14ac:dyDescent="0.3">
      <c r="A8745" s="1">
        <v>44274</v>
      </c>
      <c r="B8745" t="s">
        <v>29</v>
      </c>
      <c r="C8745">
        <v>6092451</v>
      </c>
      <c r="D8745">
        <v>5689861</v>
      </c>
      <c r="E8745">
        <f>StatewiseTestingDetails__1[[#This Row],[TotalSamples]]-StatewiseTestingDetails__1[[#This Row],[Negative]]</f>
        <v>402590</v>
      </c>
      <c r="F8745">
        <f>StatewiseTestingDetails__1[[#This Row],[Positive]]/StatewiseTestingDetails__1[[#This Row],[TotalSamples]]</f>
        <v>6.6080137534138564E-2</v>
      </c>
      <c r="G8745">
        <f>IF(StatewiseTestingDetails__1[[#This Row],[Positive]]&gt;E8744,StatewiseTestingDetails__1[[#This Row],[Positive]]-E8744,0)</f>
        <v>1140</v>
      </c>
    </row>
    <row r="8746" spans="1:7" x14ac:dyDescent="0.3">
      <c r="A8746" s="1">
        <v>44275</v>
      </c>
      <c r="B8746" t="s">
        <v>29</v>
      </c>
      <c r="C8746">
        <v>6117146</v>
      </c>
      <c r="D8746">
        <v>5713248</v>
      </c>
      <c r="E8746">
        <f>StatewiseTestingDetails__1[[#This Row],[TotalSamples]]-StatewiseTestingDetails__1[[#This Row],[Negative]]</f>
        <v>403898</v>
      </c>
      <c r="F8746">
        <f>StatewiseTestingDetails__1[[#This Row],[Positive]]/StatewiseTestingDetails__1[[#This Row],[TotalSamples]]</f>
        <v>6.6027196342869701E-2</v>
      </c>
      <c r="G8746">
        <f>IF(StatewiseTestingDetails__1[[#This Row],[Positive]]&gt;E8745,StatewiseTestingDetails__1[[#This Row],[Positive]]-E8745,0)</f>
        <v>1308</v>
      </c>
    </row>
    <row r="8747" spans="1:7" x14ac:dyDescent="0.3">
      <c r="A8747" s="1">
        <v>44276</v>
      </c>
      <c r="B8747" t="s">
        <v>29</v>
      </c>
      <c r="C8747">
        <v>6140126</v>
      </c>
      <c r="D8747">
        <v>5734906</v>
      </c>
      <c r="E8747">
        <f>StatewiseTestingDetails__1[[#This Row],[TotalSamples]]-StatewiseTestingDetails__1[[#This Row],[Negative]]</f>
        <v>405220</v>
      </c>
      <c r="F8747">
        <f>StatewiseTestingDetails__1[[#This Row],[Positive]]/StatewiseTestingDetails__1[[#This Row],[TotalSamples]]</f>
        <v>6.5995388368251723E-2</v>
      </c>
      <c r="G8747">
        <f>IF(StatewiseTestingDetails__1[[#This Row],[Positive]]&gt;E8746,StatewiseTestingDetails__1[[#This Row],[Positive]]-E8746,0)</f>
        <v>1322</v>
      </c>
    </row>
    <row r="8748" spans="1:7" x14ac:dyDescent="0.3">
      <c r="A8748" s="1">
        <v>44277</v>
      </c>
      <c r="B8748" t="s">
        <v>29</v>
      </c>
      <c r="C8748">
        <v>6165931</v>
      </c>
      <c r="D8748">
        <v>5759363</v>
      </c>
      <c r="E8748">
        <f>StatewiseTestingDetails__1[[#This Row],[TotalSamples]]-StatewiseTestingDetails__1[[#This Row],[Negative]]</f>
        <v>406568</v>
      </c>
      <c r="F8748">
        <f>StatewiseTestingDetails__1[[#This Row],[Positive]]/StatewiseTestingDetails__1[[#This Row],[TotalSamples]]</f>
        <v>6.5937812148724989E-2</v>
      </c>
      <c r="G8748">
        <f>IF(StatewiseTestingDetails__1[[#This Row],[Positive]]&gt;E8747,StatewiseTestingDetails__1[[#This Row],[Positive]]-E8747,0)</f>
        <v>1348</v>
      </c>
    </row>
    <row r="8749" spans="1:7" x14ac:dyDescent="0.3">
      <c r="A8749" s="1">
        <v>44278</v>
      </c>
      <c r="B8749" t="s">
        <v>29</v>
      </c>
      <c r="C8749">
        <v>6189017</v>
      </c>
      <c r="D8749">
        <v>5780947</v>
      </c>
      <c r="E8749">
        <f>StatewiseTestingDetails__1[[#This Row],[TotalSamples]]-StatewiseTestingDetails__1[[#This Row],[Negative]]</f>
        <v>408070</v>
      </c>
      <c r="F8749">
        <f>StatewiseTestingDetails__1[[#This Row],[Positive]]/StatewiseTestingDetails__1[[#This Row],[TotalSamples]]</f>
        <v>6.5934541785876502E-2</v>
      </c>
      <c r="G8749">
        <f>IF(StatewiseTestingDetails__1[[#This Row],[Positive]]&gt;E8748,StatewiseTestingDetails__1[[#This Row],[Positive]]-E8748,0)</f>
        <v>1502</v>
      </c>
    </row>
    <row r="8750" spans="1:7" x14ac:dyDescent="0.3">
      <c r="A8750" s="1">
        <v>44279</v>
      </c>
      <c r="B8750" t="s">
        <v>29</v>
      </c>
      <c r="C8750">
        <v>6214522</v>
      </c>
      <c r="D8750">
        <v>5804740</v>
      </c>
      <c r="E8750">
        <f>StatewiseTestingDetails__1[[#This Row],[TotalSamples]]-StatewiseTestingDetails__1[[#This Row],[Negative]]</f>
        <v>409782</v>
      </c>
      <c r="F8750">
        <f>StatewiseTestingDetails__1[[#This Row],[Positive]]/StatewiseTestingDetails__1[[#This Row],[TotalSamples]]</f>
        <v>6.5939423820528753E-2</v>
      </c>
      <c r="G8750">
        <f>IF(StatewiseTestingDetails__1[[#This Row],[Positive]]&gt;E8749,StatewiseTestingDetails__1[[#This Row],[Positive]]-E8749,0)</f>
        <v>1712</v>
      </c>
    </row>
    <row r="8751" spans="1:7" x14ac:dyDescent="0.3">
      <c r="A8751" s="1">
        <v>44280</v>
      </c>
      <c r="B8751" t="s">
        <v>29</v>
      </c>
      <c r="C8751">
        <v>6241824</v>
      </c>
      <c r="D8751">
        <v>5830157</v>
      </c>
      <c r="E8751">
        <f>StatewiseTestingDetails__1[[#This Row],[TotalSamples]]-StatewiseTestingDetails__1[[#This Row],[Negative]]</f>
        <v>411667</v>
      </c>
      <c r="F8751">
        <f>StatewiseTestingDetails__1[[#This Row],[Positive]]/StatewiseTestingDetails__1[[#This Row],[TotalSamples]]</f>
        <v>6.5952997072650565E-2</v>
      </c>
      <c r="G8751">
        <f>IF(StatewiseTestingDetails__1[[#This Row],[Positive]]&gt;E8750,StatewiseTestingDetails__1[[#This Row],[Positive]]-E8750,0)</f>
        <v>1885</v>
      </c>
    </row>
    <row r="8752" spans="1:7" x14ac:dyDescent="0.3">
      <c r="A8752" s="1">
        <v>44281</v>
      </c>
      <c r="B8752" t="s">
        <v>29</v>
      </c>
      <c r="C8752">
        <v>6270328</v>
      </c>
      <c r="D8752">
        <v>5856570</v>
      </c>
      <c r="E8752">
        <f>StatewiseTestingDetails__1[[#This Row],[TotalSamples]]-StatewiseTestingDetails__1[[#This Row],[Negative]]</f>
        <v>413758</v>
      </c>
      <c r="F8752">
        <f>StatewiseTestingDetails__1[[#This Row],[Positive]]/StatewiseTestingDetails__1[[#This Row],[TotalSamples]]</f>
        <v>6.5986659709029574E-2</v>
      </c>
      <c r="G8752">
        <f>IF(StatewiseTestingDetails__1[[#This Row],[Positive]]&gt;E8751,StatewiseTestingDetails__1[[#This Row],[Positive]]-E8751,0)</f>
        <v>2091</v>
      </c>
    </row>
    <row r="8753" spans="1:7" x14ac:dyDescent="0.3">
      <c r="A8753" s="1">
        <v>44282</v>
      </c>
      <c r="B8753" t="s">
        <v>29</v>
      </c>
      <c r="C8753">
        <v>6297029</v>
      </c>
      <c r="D8753">
        <v>5881129</v>
      </c>
      <c r="E8753">
        <f>StatewiseTestingDetails__1[[#This Row],[TotalSamples]]-StatewiseTestingDetails__1[[#This Row],[Negative]]</f>
        <v>415900</v>
      </c>
      <c r="F8753">
        <f>StatewiseTestingDetails__1[[#This Row],[Positive]]/StatewiseTestingDetails__1[[#This Row],[TotalSamples]]</f>
        <v>6.6047019951789965E-2</v>
      </c>
      <c r="G8753">
        <f>IF(StatewiseTestingDetails__1[[#This Row],[Positive]]&gt;E8752,StatewiseTestingDetails__1[[#This Row],[Positive]]-E8752,0)</f>
        <v>2142</v>
      </c>
    </row>
    <row r="8754" spans="1:7" x14ac:dyDescent="0.3">
      <c r="A8754" s="1">
        <v>44283</v>
      </c>
      <c r="B8754" t="s">
        <v>29</v>
      </c>
      <c r="C8754">
        <v>6322512</v>
      </c>
      <c r="D8754">
        <v>5904336</v>
      </c>
      <c r="E8754">
        <f>StatewiseTestingDetails__1[[#This Row],[TotalSamples]]-StatewiseTestingDetails__1[[#This Row],[Negative]]</f>
        <v>418176</v>
      </c>
      <c r="F8754">
        <f>StatewiseTestingDetails__1[[#This Row],[Positive]]/StatewiseTestingDetails__1[[#This Row],[TotalSamples]]</f>
        <v>6.6140799732764446E-2</v>
      </c>
      <c r="G8754">
        <f>IF(StatewiseTestingDetails__1[[#This Row],[Positive]]&gt;E8753,StatewiseTestingDetails__1[[#This Row],[Positive]]-E8753,0)</f>
        <v>2276</v>
      </c>
    </row>
    <row r="8755" spans="1:7" x14ac:dyDescent="0.3">
      <c r="A8755" s="1">
        <v>44284</v>
      </c>
      <c r="B8755" t="s">
        <v>29</v>
      </c>
      <c r="C8755">
        <v>6345761</v>
      </c>
      <c r="D8755">
        <v>5925262</v>
      </c>
      <c r="E8755">
        <f>StatewiseTestingDetails__1[[#This Row],[TotalSamples]]-StatewiseTestingDetails__1[[#This Row],[Negative]]</f>
        <v>420499</v>
      </c>
      <c r="F8755">
        <f>StatewiseTestingDetails__1[[#This Row],[Positive]]/StatewiseTestingDetails__1[[#This Row],[TotalSamples]]</f>
        <v>6.6264550461323707E-2</v>
      </c>
      <c r="G8755">
        <f>IF(StatewiseTestingDetails__1[[#This Row],[Positive]]&gt;E8754,StatewiseTestingDetails__1[[#This Row],[Positive]]-E8754,0)</f>
        <v>2323</v>
      </c>
    </row>
    <row r="8756" spans="1:7" x14ac:dyDescent="0.3">
      <c r="A8756" s="1">
        <v>44285</v>
      </c>
      <c r="B8756" t="s">
        <v>29</v>
      </c>
      <c r="C8756">
        <v>6366180</v>
      </c>
      <c r="D8756">
        <v>5943508</v>
      </c>
      <c r="E8756">
        <f>StatewiseTestingDetails__1[[#This Row],[TotalSamples]]-StatewiseTestingDetails__1[[#This Row],[Negative]]</f>
        <v>422672</v>
      </c>
      <c r="F8756">
        <f>StatewiseTestingDetails__1[[#This Row],[Positive]]/StatewiseTestingDetails__1[[#This Row],[TotalSamples]]</f>
        <v>6.6393347344875578E-2</v>
      </c>
      <c r="G8756">
        <f>IF(StatewiseTestingDetails__1[[#This Row],[Positive]]&gt;E8755,StatewiseTestingDetails__1[[#This Row],[Positive]]-E8755,0)</f>
        <v>2173</v>
      </c>
    </row>
    <row r="8757" spans="1:7" x14ac:dyDescent="0.3">
      <c r="A8757" s="1">
        <v>44286</v>
      </c>
      <c r="B8757" t="s">
        <v>29</v>
      </c>
      <c r="C8757">
        <v>6389064</v>
      </c>
      <c r="D8757">
        <v>5964060</v>
      </c>
      <c r="E8757">
        <f>StatewiseTestingDetails__1[[#This Row],[TotalSamples]]-StatewiseTestingDetails__1[[#This Row],[Negative]]</f>
        <v>425004</v>
      </c>
      <c r="F8757">
        <f>StatewiseTestingDetails__1[[#This Row],[Positive]]/StatewiseTestingDetails__1[[#This Row],[TotalSamples]]</f>
        <v>6.652054197610166E-2</v>
      </c>
      <c r="G8757">
        <f>IF(StatewiseTestingDetails__1[[#This Row],[Positive]]&gt;E8756,StatewiseTestingDetails__1[[#This Row],[Positive]]-E8756,0)</f>
        <v>2332</v>
      </c>
    </row>
    <row r="8758" spans="1:7" x14ac:dyDescent="0.3">
      <c r="A8758" s="1">
        <v>44287</v>
      </c>
      <c r="B8758" t="s">
        <v>29</v>
      </c>
      <c r="C8758">
        <v>6414720</v>
      </c>
      <c r="D8758">
        <v>5987170</v>
      </c>
      <c r="E8758">
        <f>StatewiseTestingDetails__1[[#This Row],[TotalSamples]]-StatewiseTestingDetails__1[[#This Row],[Negative]]</f>
        <v>427550</v>
      </c>
      <c r="F8758">
        <f>StatewiseTestingDetails__1[[#This Row],[Positive]]/StatewiseTestingDetails__1[[#This Row],[TotalSamples]]</f>
        <v>6.665138930459942E-2</v>
      </c>
      <c r="G8758">
        <f>IF(StatewiseTestingDetails__1[[#This Row],[Positive]]&gt;E8757,StatewiseTestingDetails__1[[#This Row],[Positive]]-E8757,0)</f>
        <v>2546</v>
      </c>
    </row>
    <row r="8759" spans="1:7" x14ac:dyDescent="0.3">
      <c r="A8759" s="1">
        <v>44288</v>
      </c>
      <c r="B8759" t="s">
        <v>29</v>
      </c>
      <c r="C8759">
        <v>6441234</v>
      </c>
      <c r="D8759">
        <v>6010907</v>
      </c>
      <c r="E8759">
        <f>StatewiseTestingDetails__1[[#This Row],[TotalSamples]]-StatewiseTestingDetails__1[[#This Row],[Negative]]</f>
        <v>430327</v>
      </c>
      <c r="F8759">
        <f>StatewiseTestingDetails__1[[#This Row],[Positive]]/StatewiseTestingDetails__1[[#This Row],[TotalSamples]]</f>
        <v>6.6808161293317403E-2</v>
      </c>
      <c r="G8759">
        <f>IF(StatewiseTestingDetails__1[[#This Row],[Positive]]&gt;E8758,StatewiseTestingDetails__1[[#This Row],[Positive]]-E8758,0)</f>
        <v>2777</v>
      </c>
    </row>
    <row r="8760" spans="1:7" x14ac:dyDescent="0.3">
      <c r="A8760" s="1">
        <v>44289</v>
      </c>
      <c r="B8760" t="s">
        <v>29</v>
      </c>
      <c r="C8760">
        <v>6468465</v>
      </c>
      <c r="D8760">
        <v>6035299</v>
      </c>
      <c r="E8760">
        <f>StatewiseTestingDetails__1[[#This Row],[TotalSamples]]-StatewiseTestingDetails__1[[#This Row],[Negative]]</f>
        <v>433166</v>
      </c>
      <c r="F8760">
        <f>StatewiseTestingDetails__1[[#This Row],[Positive]]/StatewiseTestingDetails__1[[#This Row],[TotalSamples]]</f>
        <v>6.6965810281109969E-2</v>
      </c>
      <c r="G8760">
        <f>IF(StatewiseTestingDetails__1[[#This Row],[Positive]]&gt;E8759,StatewiseTestingDetails__1[[#This Row],[Positive]]-E8759,0)</f>
        <v>2839</v>
      </c>
    </row>
    <row r="8761" spans="1:7" x14ac:dyDescent="0.3">
      <c r="A8761" s="1">
        <v>44290</v>
      </c>
      <c r="B8761" t="s">
        <v>29</v>
      </c>
      <c r="C8761">
        <v>6497170</v>
      </c>
      <c r="D8761">
        <v>6060826</v>
      </c>
      <c r="E8761">
        <f>StatewiseTestingDetails__1[[#This Row],[TotalSamples]]-StatewiseTestingDetails__1[[#This Row],[Negative]]</f>
        <v>436344</v>
      </c>
      <c r="F8761">
        <f>StatewiseTestingDetails__1[[#This Row],[Positive]]/StatewiseTestingDetails__1[[#This Row],[TotalSamples]]</f>
        <v>6.715908618675516E-2</v>
      </c>
      <c r="G8761">
        <f>IF(StatewiseTestingDetails__1[[#This Row],[Positive]]&gt;E8760,StatewiseTestingDetails__1[[#This Row],[Positive]]-E8760,0)</f>
        <v>3178</v>
      </c>
    </row>
    <row r="8762" spans="1:7" x14ac:dyDescent="0.3">
      <c r="A8762" s="1">
        <v>44291</v>
      </c>
      <c r="B8762" t="s">
        <v>29</v>
      </c>
      <c r="C8762">
        <v>6528559</v>
      </c>
      <c r="D8762">
        <v>6088817</v>
      </c>
      <c r="E8762">
        <f>StatewiseTestingDetails__1[[#This Row],[TotalSamples]]-StatewiseTestingDetails__1[[#This Row],[Negative]]</f>
        <v>439742</v>
      </c>
      <c r="F8762">
        <f>StatewiseTestingDetails__1[[#This Row],[Positive]]/StatewiseTestingDetails__1[[#This Row],[TotalSamples]]</f>
        <v>6.7356670897819867E-2</v>
      </c>
      <c r="G8762">
        <f>IF(StatewiseTestingDetails__1[[#This Row],[Positive]]&gt;E8761,StatewiseTestingDetails__1[[#This Row],[Positive]]-E8761,0)</f>
        <v>3398</v>
      </c>
    </row>
    <row r="8763" spans="1:7" x14ac:dyDescent="0.3">
      <c r="A8763" s="1">
        <v>44292</v>
      </c>
      <c r="B8763" t="s">
        <v>29</v>
      </c>
      <c r="C8763">
        <v>6562052</v>
      </c>
      <c r="D8763">
        <v>6118588</v>
      </c>
      <c r="E8763">
        <f>StatewiseTestingDetails__1[[#This Row],[TotalSamples]]-StatewiseTestingDetails__1[[#This Row],[Negative]]</f>
        <v>443464</v>
      </c>
      <c r="F8763">
        <f>StatewiseTestingDetails__1[[#This Row],[Positive]]/StatewiseTestingDetails__1[[#This Row],[TotalSamples]]</f>
        <v>6.7580080133470444E-2</v>
      </c>
      <c r="G8763">
        <f>IF(StatewiseTestingDetails__1[[#This Row],[Positive]]&gt;E8762,StatewiseTestingDetails__1[[#This Row],[Positive]]-E8762,0)</f>
        <v>3722</v>
      </c>
    </row>
    <row r="8764" spans="1:7" x14ac:dyDescent="0.3">
      <c r="A8764" s="1">
        <v>44293</v>
      </c>
      <c r="B8764" t="s">
        <v>29</v>
      </c>
      <c r="C8764">
        <v>6595471</v>
      </c>
      <c r="D8764">
        <v>6147964</v>
      </c>
      <c r="E8764">
        <f>StatewiseTestingDetails__1[[#This Row],[TotalSamples]]-StatewiseTestingDetails__1[[#This Row],[Negative]]</f>
        <v>447507</v>
      </c>
      <c r="F8764">
        <f>StatewiseTestingDetails__1[[#This Row],[Positive]]/StatewiseTestingDetails__1[[#This Row],[TotalSamples]]</f>
        <v>6.7850650848135033E-2</v>
      </c>
      <c r="G8764">
        <f>IF(StatewiseTestingDetails__1[[#This Row],[Positive]]&gt;E8763,StatewiseTestingDetails__1[[#This Row],[Positive]]-E8763,0)</f>
        <v>4043</v>
      </c>
    </row>
    <row r="8765" spans="1:7" x14ac:dyDescent="0.3">
      <c r="A8765" s="1">
        <v>44294</v>
      </c>
      <c r="B8765" t="s">
        <v>29</v>
      </c>
      <c r="C8765">
        <v>6628934</v>
      </c>
      <c r="D8765">
        <v>6177103</v>
      </c>
      <c r="E8765">
        <f>StatewiseTestingDetails__1[[#This Row],[TotalSamples]]-StatewiseTestingDetails__1[[#This Row],[Negative]]</f>
        <v>451831</v>
      </c>
      <c r="F8765">
        <f>StatewiseTestingDetails__1[[#This Row],[Positive]]/StatewiseTestingDetails__1[[#This Row],[TotalSamples]]</f>
        <v>6.8160431224688608E-2</v>
      </c>
      <c r="G8765">
        <f>IF(StatewiseTestingDetails__1[[#This Row],[Positive]]&gt;E8764,StatewiseTestingDetails__1[[#This Row],[Positive]]-E8764,0)</f>
        <v>4324</v>
      </c>
    </row>
    <row r="8766" spans="1:7" x14ac:dyDescent="0.3">
      <c r="A8766" s="1">
        <v>44295</v>
      </c>
      <c r="B8766" t="s">
        <v>29</v>
      </c>
      <c r="C8766">
        <v>6666396</v>
      </c>
      <c r="D8766">
        <v>6209683</v>
      </c>
      <c r="E8766">
        <f>StatewiseTestingDetails__1[[#This Row],[TotalSamples]]-StatewiseTestingDetails__1[[#This Row],[Negative]]</f>
        <v>456713</v>
      </c>
      <c r="F8766">
        <f>StatewiseTestingDetails__1[[#This Row],[Positive]]/StatewiseTestingDetails__1[[#This Row],[TotalSamples]]</f>
        <v>6.8509731495098702E-2</v>
      </c>
      <c r="G8766">
        <f>IF(StatewiseTestingDetails__1[[#This Row],[Positive]]&gt;E8765,StatewiseTestingDetails__1[[#This Row],[Positive]]-E8765,0)</f>
        <v>4882</v>
      </c>
    </row>
    <row r="8767" spans="1:7" x14ac:dyDescent="0.3">
      <c r="A8767" s="1">
        <v>44296</v>
      </c>
      <c r="B8767" t="s">
        <v>29</v>
      </c>
      <c r="C8767">
        <v>6703934</v>
      </c>
      <c r="D8767">
        <v>6242235</v>
      </c>
      <c r="E8767">
        <f>StatewiseTestingDetails__1[[#This Row],[TotalSamples]]-StatewiseTestingDetails__1[[#This Row],[Negative]]</f>
        <v>461699</v>
      </c>
      <c r="F8767">
        <f>StatewiseTestingDetails__1[[#This Row],[Positive]]/StatewiseTestingDetails__1[[#This Row],[TotalSamples]]</f>
        <v>6.8869860592302962E-2</v>
      </c>
      <c r="G8767">
        <f>IF(StatewiseTestingDetails__1[[#This Row],[Positive]]&gt;E8766,StatewiseTestingDetails__1[[#This Row],[Positive]]-E8766,0)</f>
        <v>4986</v>
      </c>
    </row>
    <row r="8768" spans="1:7" x14ac:dyDescent="0.3">
      <c r="A8768" s="1">
        <v>44297</v>
      </c>
      <c r="B8768" t="s">
        <v>29</v>
      </c>
      <c r="C8768">
        <v>6743222</v>
      </c>
      <c r="D8768">
        <v>6275584</v>
      </c>
      <c r="E8768">
        <f>StatewiseTestingDetails__1[[#This Row],[TotalSamples]]-StatewiseTestingDetails__1[[#This Row],[Negative]]</f>
        <v>467638</v>
      </c>
      <c r="F8768">
        <f>StatewiseTestingDetails__1[[#This Row],[Positive]]/StatewiseTestingDetails__1[[#This Row],[TotalSamples]]</f>
        <v>6.9349340715758725E-2</v>
      </c>
      <c r="G8768">
        <f>IF(StatewiseTestingDetails__1[[#This Row],[Positive]]&gt;E8767,StatewiseTestingDetails__1[[#This Row],[Positive]]-E8767,0)</f>
        <v>5939</v>
      </c>
    </row>
    <row r="8769" spans="1:7" x14ac:dyDescent="0.3">
      <c r="A8769" s="1">
        <v>44298</v>
      </c>
      <c r="B8769" t="s">
        <v>29</v>
      </c>
      <c r="C8769">
        <v>6781528</v>
      </c>
      <c r="D8769">
        <v>6307401</v>
      </c>
      <c r="E8769">
        <f>StatewiseTestingDetails__1[[#This Row],[TotalSamples]]-StatewiseTestingDetails__1[[#This Row],[Negative]]</f>
        <v>474127</v>
      </c>
      <c r="F8769">
        <f>StatewiseTestingDetails__1[[#This Row],[Positive]]/StatewiseTestingDetails__1[[#This Row],[TotalSamples]]</f>
        <v>6.9914479450648881E-2</v>
      </c>
      <c r="G8769">
        <f>IF(StatewiseTestingDetails__1[[#This Row],[Positive]]&gt;E8768,StatewiseTestingDetails__1[[#This Row],[Positive]]-E8768,0)</f>
        <v>6489</v>
      </c>
    </row>
    <row r="8770" spans="1:7" x14ac:dyDescent="0.3">
      <c r="A8770" s="1">
        <v>44299</v>
      </c>
      <c r="B8770" t="s">
        <v>29</v>
      </c>
      <c r="C8770">
        <v>6828054</v>
      </c>
      <c r="D8770">
        <v>6344929</v>
      </c>
      <c r="E8770">
        <f>StatewiseTestingDetails__1[[#This Row],[TotalSamples]]-StatewiseTestingDetails__1[[#This Row],[Negative]]</f>
        <v>483125</v>
      </c>
      <c r="F8770">
        <f>StatewiseTestingDetails__1[[#This Row],[Positive]]/StatewiseTestingDetails__1[[#This Row],[TotalSamples]]</f>
        <v>7.0755884473087061E-2</v>
      </c>
      <c r="G8770">
        <f>IF(StatewiseTestingDetails__1[[#This Row],[Positive]]&gt;E8769,StatewiseTestingDetails__1[[#This Row],[Positive]]-E8769,0)</f>
        <v>8998</v>
      </c>
    </row>
    <row r="8771" spans="1:7" x14ac:dyDescent="0.3">
      <c r="A8771" s="1">
        <v>44300</v>
      </c>
      <c r="B8771" t="s">
        <v>29</v>
      </c>
      <c r="C8771">
        <v>6872786</v>
      </c>
      <c r="D8771">
        <v>6379941</v>
      </c>
      <c r="E8771">
        <f>StatewiseTestingDetails__1[[#This Row],[TotalSamples]]-StatewiseTestingDetails__1[[#This Row],[Negative]]</f>
        <v>492845</v>
      </c>
      <c r="F8771">
        <f>StatewiseTestingDetails__1[[#This Row],[Positive]]/StatewiseTestingDetails__1[[#This Row],[TotalSamples]]</f>
        <v>7.1709638565786854E-2</v>
      </c>
      <c r="G8771">
        <f>IF(StatewiseTestingDetails__1[[#This Row],[Positive]]&gt;E8770,StatewiseTestingDetails__1[[#This Row],[Positive]]-E8770,0)</f>
        <v>9720</v>
      </c>
    </row>
    <row r="8772" spans="1:7" x14ac:dyDescent="0.3">
      <c r="A8772" s="1">
        <v>44301</v>
      </c>
      <c r="B8772" t="s">
        <v>29</v>
      </c>
      <c r="C8772">
        <v>6920606</v>
      </c>
      <c r="D8772">
        <v>6417595</v>
      </c>
      <c r="E8772">
        <f>StatewiseTestingDetails__1[[#This Row],[TotalSamples]]-StatewiseTestingDetails__1[[#This Row],[Negative]]</f>
        <v>503011</v>
      </c>
      <c r="F8772">
        <f>StatewiseTestingDetails__1[[#This Row],[Positive]]/StatewiseTestingDetails__1[[#This Row],[TotalSamples]]</f>
        <v>7.2683085845372503E-2</v>
      </c>
      <c r="G8772">
        <f>IF(StatewiseTestingDetails__1[[#This Row],[Positive]]&gt;E8771,StatewiseTestingDetails__1[[#This Row],[Positive]]-E8771,0)</f>
        <v>10166</v>
      </c>
    </row>
    <row r="8773" spans="1:7" x14ac:dyDescent="0.3">
      <c r="A8773" s="1">
        <v>44302</v>
      </c>
      <c r="B8773" t="s">
        <v>29</v>
      </c>
      <c r="C8773">
        <v>6970509</v>
      </c>
      <c r="D8773">
        <v>6456453</v>
      </c>
      <c r="E8773">
        <f>StatewiseTestingDetails__1[[#This Row],[TotalSamples]]-StatewiseTestingDetails__1[[#This Row],[Negative]]</f>
        <v>514056</v>
      </c>
      <c r="F8773">
        <f>StatewiseTestingDetails__1[[#This Row],[Positive]]/StatewiseTestingDetails__1[[#This Row],[TotalSamples]]</f>
        <v>7.3747268671484387E-2</v>
      </c>
      <c r="G8773">
        <f>IF(StatewiseTestingDetails__1[[#This Row],[Positive]]&gt;E8772,StatewiseTestingDetails__1[[#This Row],[Positive]]-E8772,0)</f>
        <v>11045</v>
      </c>
    </row>
    <row r="8774" spans="1:7" x14ac:dyDescent="0.3">
      <c r="A8774" s="1">
        <v>44303</v>
      </c>
      <c r="B8774" t="s">
        <v>29</v>
      </c>
      <c r="C8774">
        <v>7023077</v>
      </c>
      <c r="D8774">
        <v>6497752</v>
      </c>
      <c r="E8774">
        <f>StatewiseTestingDetails__1[[#This Row],[TotalSamples]]-StatewiseTestingDetails__1[[#This Row],[Negative]]</f>
        <v>525325</v>
      </c>
      <c r="F8774">
        <f>StatewiseTestingDetails__1[[#This Row],[Positive]]/StatewiseTestingDetails__1[[#This Row],[TotalSamples]]</f>
        <v>7.4799834887186917E-2</v>
      </c>
      <c r="G8774">
        <f>IF(StatewiseTestingDetails__1[[#This Row],[Positive]]&gt;E8773,StatewiseTestingDetails__1[[#This Row],[Positive]]-E8773,0)</f>
        <v>11269</v>
      </c>
    </row>
    <row r="8775" spans="1:7" x14ac:dyDescent="0.3">
      <c r="A8775" s="1">
        <v>44304</v>
      </c>
      <c r="B8775" t="s">
        <v>29</v>
      </c>
      <c r="C8775">
        <v>7076705</v>
      </c>
      <c r="D8775">
        <v>6539132</v>
      </c>
      <c r="E8775">
        <f>StatewiseTestingDetails__1[[#This Row],[TotalSamples]]-StatewiseTestingDetails__1[[#This Row],[Negative]]</f>
        <v>537573</v>
      </c>
      <c r="F8775">
        <f>StatewiseTestingDetails__1[[#This Row],[Positive]]/StatewiseTestingDetails__1[[#This Row],[TotalSamples]]</f>
        <v>7.5963743013167856E-2</v>
      </c>
      <c r="G8775">
        <f>IF(StatewiseTestingDetails__1[[#This Row],[Positive]]&gt;E8774,StatewiseTestingDetails__1[[#This Row],[Positive]]-E8774,0)</f>
        <v>12248</v>
      </c>
    </row>
    <row r="8776" spans="1:7" x14ac:dyDescent="0.3">
      <c r="A8776" s="1">
        <v>44305</v>
      </c>
      <c r="B8776" t="s">
        <v>29</v>
      </c>
      <c r="C8776">
        <v>7127647</v>
      </c>
      <c r="D8776">
        <v>6577177</v>
      </c>
      <c r="E8776">
        <f>StatewiseTestingDetails__1[[#This Row],[TotalSamples]]-StatewiseTestingDetails__1[[#This Row],[Negative]]</f>
        <v>550470</v>
      </c>
      <c r="F8776">
        <f>StatewiseTestingDetails__1[[#This Row],[Positive]]/StatewiseTestingDetails__1[[#This Row],[TotalSamples]]</f>
        <v>7.723025565098833E-2</v>
      </c>
      <c r="G8776">
        <f>IF(StatewiseTestingDetails__1[[#This Row],[Positive]]&gt;E8775,StatewiseTestingDetails__1[[#This Row],[Positive]]-E8775,0)</f>
        <v>12897</v>
      </c>
    </row>
    <row r="8777" spans="1:7" x14ac:dyDescent="0.3">
      <c r="A8777" s="1">
        <v>44306</v>
      </c>
      <c r="B8777" t="s">
        <v>29</v>
      </c>
      <c r="C8777">
        <v>7179032</v>
      </c>
      <c r="D8777">
        <v>6615835</v>
      </c>
      <c r="E8777">
        <f>StatewiseTestingDetails__1[[#This Row],[TotalSamples]]-StatewiseTestingDetails__1[[#This Row],[Negative]]</f>
        <v>563197</v>
      </c>
      <c r="F8777">
        <f>StatewiseTestingDetails__1[[#This Row],[Positive]]/StatewiseTestingDetails__1[[#This Row],[TotalSamples]]</f>
        <v>7.8450270175700568E-2</v>
      </c>
      <c r="G8777">
        <f>IF(StatewiseTestingDetails__1[[#This Row],[Positive]]&gt;E8776,StatewiseTestingDetails__1[[#This Row],[Positive]]-E8776,0)</f>
        <v>12727</v>
      </c>
    </row>
    <row r="8778" spans="1:7" x14ac:dyDescent="0.3">
      <c r="A8778" s="1">
        <v>44307</v>
      </c>
      <c r="B8778" t="s">
        <v>29</v>
      </c>
      <c r="C8778">
        <v>7233580</v>
      </c>
      <c r="D8778">
        <v>6657276</v>
      </c>
      <c r="E8778">
        <f>StatewiseTestingDetails__1[[#This Row],[TotalSamples]]-StatewiseTestingDetails__1[[#This Row],[Negative]]</f>
        <v>576304</v>
      </c>
      <c r="F8778">
        <f>StatewiseTestingDetails__1[[#This Row],[Positive]]/StatewiseTestingDetails__1[[#This Row],[TotalSamples]]</f>
        <v>7.9670647176087087E-2</v>
      </c>
      <c r="G8778">
        <f>IF(StatewiseTestingDetails__1[[#This Row],[Positive]]&gt;E8777,StatewiseTestingDetails__1[[#This Row],[Positive]]-E8777,0)</f>
        <v>13107</v>
      </c>
    </row>
    <row r="8779" spans="1:7" x14ac:dyDescent="0.3">
      <c r="A8779" s="1">
        <v>44308</v>
      </c>
      <c r="B8779" t="s">
        <v>29</v>
      </c>
      <c r="C8779">
        <v>7284554</v>
      </c>
      <c r="D8779">
        <v>6695866</v>
      </c>
      <c r="E8779">
        <f>StatewiseTestingDetails__1[[#This Row],[TotalSamples]]-StatewiseTestingDetails__1[[#This Row],[Negative]]</f>
        <v>588688</v>
      </c>
      <c r="F8779">
        <f>StatewiseTestingDetails__1[[#This Row],[Positive]]/StatewiseTestingDetails__1[[#This Row],[TotalSamples]]</f>
        <v>8.0813183621124912E-2</v>
      </c>
      <c r="G8779">
        <f>IF(StatewiseTestingDetails__1[[#This Row],[Positive]]&gt;E8778,StatewiseTestingDetails__1[[#This Row],[Positive]]-E8778,0)</f>
        <v>12384</v>
      </c>
    </row>
    <row r="8780" spans="1:7" x14ac:dyDescent="0.3">
      <c r="A8780" s="1">
        <v>44309</v>
      </c>
      <c r="B8780" t="s">
        <v>29</v>
      </c>
      <c r="C8780">
        <v>7341730</v>
      </c>
      <c r="D8780">
        <v>6739452</v>
      </c>
      <c r="E8780">
        <f>StatewiseTestingDetails__1[[#This Row],[TotalSamples]]-StatewiseTestingDetails__1[[#This Row],[Negative]]</f>
        <v>602278</v>
      </c>
      <c r="F8780">
        <f>StatewiseTestingDetails__1[[#This Row],[Positive]]/StatewiseTestingDetails__1[[#This Row],[TotalSamples]]</f>
        <v>8.2034888234789355E-2</v>
      </c>
      <c r="G8780">
        <f>IF(StatewiseTestingDetails__1[[#This Row],[Positive]]&gt;E8779,StatewiseTestingDetails__1[[#This Row],[Positive]]-E8779,0)</f>
        <v>13590</v>
      </c>
    </row>
    <row r="8781" spans="1:7" x14ac:dyDescent="0.3">
      <c r="A8781" s="1">
        <v>44310</v>
      </c>
      <c r="B8781" t="s">
        <v>29</v>
      </c>
      <c r="C8781">
        <v>7397609</v>
      </c>
      <c r="D8781">
        <v>6782413</v>
      </c>
      <c r="E8781">
        <f>StatewiseTestingDetails__1[[#This Row],[TotalSamples]]-StatewiseTestingDetails__1[[#This Row],[Negative]]</f>
        <v>615196</v>
      </c>
      <c r="F8781">
        <f>StatewiseTestingDetails__1[[#This Row],[Positive]]/StatewiseTestingDetails__1[[#This Row],[TotalSamples]]</f>
        <v>8.3161464738133628E-2</v>
      </c>
      <c r="G8781">
        <f>IF(StatewiseTestingDetails__1[[#This Row],[Positive]]&gt;E8780,StatewiseTestingDetails__1[[#This Row],[Positive]]-E8780,0)</f>
        <v>12918</v>
      </c>
    </row>
    <row r="8782" spans="1:7" x14ac:dyDescent="0.3">
      <c r="A8782" s="1">
        <v>44311</v>
      </c>
      <c r="B8782" t="s">
        <v>29</v>
      </c>
      <c r="C8782">
        <v>7456701</v>
      </c>
      <c r="D8782">
        <v>6827904</v>
      </c>
      <c r="E8782">
        <f>StatewiseTestingDetails__1[[#This Row],[TotalSamples]]-StatewiseTestingDetails__1[[#This Row],[Negative]]</f>
        <v>628797</v>
      </c>
      <c r="F8782">
        <f>StatewiseTestingDetails__1[[#This Row],[Positive]]/StatewiseTestingDetails__1[[#This Row],[TotalSamples]]</f>
        <v>8.4326433365103412E-2</v>
      </c>
      <c r="G8782">
        <f>IF(StatewiseTestingDetails__1[[#This Row],[Positive]]&gt;E8781,StatewiseTestingDetails__1[[#This Row],[Positive]]-E8781,0)</f>
        <v>13601</v>
      </c>
    </row>
    <row r="8783" spans="1:7" x14ac:dyDescent="0.3">
      <c r="A8783" s="1">
        <v>44312</v>
      </c>
      <c r="B8783" t="s">
        <v>29</v>
      </c>
      <c r="C8783">
        <v>7511683</v>
      </c>
      <c r="D8783">
        <v>6870200</v>
      </c>
      <c r="E8783">
        <f>StatewiseTestingDetails__1[[#This Row],[TotalSamples]]-StatewiseTestingDetails__1[[#This Row],[Negative]]</f>
        <v>641483</v>
      </c>
      <c r="F8783">
        <f>StatewiseTestingDetails__1[[#This Row],[Positive]]/StatewiseTestingDetails__1[[#This Row],[TotalSamples]]</f>
        <v>8.5398039294256697E-2</v>
      </c>
      <c r="G8783">
        <f>IF(StatewiseTestingDetails__1[[#This Row],[Positive]]&gt;E8782,StatewiseTestingDetails__1[[#This Row],[Positive]]-E8782,0)</f>
        <v>12686</v>
      </c>
    </row>
    <row r="8784" spans="1:7" x14ac:dyDescent="0.3">
      <c r="A8784" s="1">
        <v>44313</v>
      </c>
      <c r="B8784" t="s">
        <v>29</v>
      </c>
      <c r="C8784">
        <v>7570860</v>
      </c>
      <c r="D8784">
        <v>6915960</v>
      </c>
      <c r="E8784">
        <f>StatewiseTestingDetails__1[[#This Row],[TotalSamples]]-StatewiseTestingDetails__1[[#This Row],[Negative]]</f>
        <v>654900</v>
      </c>
      <c r="F8784">
        <f>StatewiseTestingDetails__1[[#This Row],[Positive]]/StatewiseTestingDetails__1[[#This Row],[TotalSamples]]</f>
        <v>8.650272227989951E-2</v>
      </c>
      <c r="G8784">
        <f>IF(StatewiseTestingDetails__1[[#This Row],[Positive]]&gt;E8783,StatewiseTestingDetails__1[[#This Row],[Positive]]-E8783,0)</f>
        <v>13417</v>
      </c>
    </row>
    <row r="8785" spans="1:7" x14ac:dyDescent="0.3">
      <c r="A8785" s="1">
        <v>44314</v>
      </c>
      <c r="B8785" t="s">
        <v>29</v>
      </c>
      <c r="C8785">
        <v>7629555</v>
      </c>
      <c r="D8785">
        <v>6961958</v>
      </c>
      <c r="E8785">
        <f>StatewiseTestingDetails__1[[#This Row],[TotalSamples]]-StatewiseTestingDetails__1[[#This Row],[Negative]]</f>
        <v>667597</v>
      </c>
      <c r="F8785">
        <f>StatewiseTestingDetails__1[[#This Row],[Positive]]/StatewiseTestingDetails__1[[#This Row],[TotalSamples]]</f>
        <v>8.7501433569847784E-2</v>
      </c>
      <c r="G8785">
        <f>IF(StatewiseTestingDetails__1[[#This Row],[Positive]]&gt;E8784,StatewiseTestingDetails__1[[#This Row],[Positive]]-E8784,0)</f>
        <v>12697</v>
      </c>
    </row>
    <row r="8786" spans="1:7" x14ac:dyDescent="0.3">
      <c r="A8786" s="1">
        <v>44315</v>
      </c>
      <c r="B8786" t="s">
        <v>29</v>
      </c>
      <c r="C8786">
        <v>7689004</v>
      </c>
      <c r="D8786">
        <v>7008584</v>
      </c>
      <c r="E8786">
        <f>StatewiseTestingDetails__1[[#This Row],[TotalSamples]]-StatewiseTestingDetails__1[[#This Row],[Negative]]</f>
        <v>680420</v>
      </c>
      <c r="F8786">
        <f>StatewiseTestingDetails__1[[#This Row],[Positive]]/StatewiseTestingDetails__1[[#This Row],[TotalSamples]]</f>
        <v>8.8492605804340846E-2</v>
      </c>
      <c r="G8786">
        <f>IF(StatewiseTestingDetails__1[[#This Row],[Positive]]&gt;E8785,StatewiseTestingDetails__1[[#This Row],[Positive]]-E8785,0)</f>
        <v>12823</v>
      </c>
    </row>
    <row r="8787" spans="1:7" x14ac:dyDescent="0.3">
      <c r="A8787" s="1">
        <v>44316</v>
      </c>
      <c r="B8787" t="s">
        <v>29</v>
      </c>
      <c r="C8787">
        <v>7747712</v>
      </c>
      <c r="D8787">
        <v>7054892</v>
      </c>
      <c r="E8787">
        <f>StatewiseTestingDetails__1[[#This Row],[TotalSamples]]-StatewiseTestingDetails__1[[#This Row],[Negative]]</f>
        <v>692820</v>
      </c>
      <c r="F8787">
        <f>StatewiseTestingDetails__1[[#This Row],[Positive]]/StatewiseTestingDetails__1[[#This Row],[TotalSamples]]</f>
        <v>8.942252887045879E-2</v>
      </c>
      <c r="G8787">
        <f>IF(StatewiseTestingDetails__1[[#This Row],[Positive]]&gt;E8786,StatewiseTestingDetails__1[[#This Row],[Positive]]-E8786,0)</f>
        <v>12400</v>
      </c>
    </row>
    <row r="8788" spans="1:7" x14ac:dyDescent="0.3">
      <c r="A8788" s="1">
        <v>44317</v>
      </c>
      <c r="B8788" t="s">
        <v>29</v>
      </c>
      <c r="C8788">
        <v>7808547</v>
      </c>
      <c r="D8788">
        <v>7103348</v>
      </c>
      <c r="E8788">
        <f>StatewiseTestingDetails__1[[#This Row],[TotalSamples]]-StatewiseTestingDetails__1[[#This Row],[Negative]]</f>
        <v>705199</v>
      </c>
      <c r="F8788">
        <f>StatewiseTestingDetails__1[[#This Row],[Positive]]/StatewiseTestingDetails__1[[#This Row],[TotalSamples]]</f>
        <v>9.0311168006032366E-2</v>
      </c>
      <c r="G8788">
        <f>IF(StatewiseTestingDetails__1[[#This Row],[Positive]]&gt;E8787,StatewiseTestingDetails__1[[#This Row],[Positive]]-E8787,0)</f>
        <v>12379</v>
      </c>
    </row>
    <row r="8789" spans="1:7" x14ac:dyDescent="0.3">
      <c r="A8789" s="1">
        <v>44318</v>
      </c>
      <c r="B8789" t="s">
        <v>29</v>
      </c>
      <c r="C8789">
        <v>7869034</v>
      </c>
      <c r="D8789">
        <v>7151173</v>
      </c>
      <c r="E8789">
        <f>StatewiseTestingDetails__1[[#This Row],[TotalSamples]]-StatewiseTestingDetails__1[[#This Row],[Negative]]</f>
        <v>717861</v>
      </c>
      <c r="F8789">
        <f>StatewiseTestingDetails__1[[#This Row],[Positive]]/StatewiseTestingDetails__1[[#This Row],[TotalSamples]]</f>
        <v>9.1226064088679754E-2</v>
      </c>
      <c r="G8789">
        <f>IF(StatewiseTestingDetails__1[[#This Row],[Positive]]&gt;E8788,StatewiseTestingDetails__1[[#This Row],[Positive]]-E8788,0)</f>
        <v>12662</v>
      </c>
    </row>
    <row r="8790" spans="1:7" x14ac:dyDescent="0.3">
      <c r="A8790" s="1">
        <v>44319</v>
      </c>
      <c r="B8790" t="s">
        <v>29</v>
      </c>
      <c r="C8790">
        <v>7926482</v>
      </c>
      <c r="D8790">
        <v>7198559</v>
      </c>
      <c r="E8790">
        <f>StatewiseTestingDetails__1[[#This Row],[TotalSamples]]-StatewiseTestingDetails__1[[#This Row],[Negative]]</f>
        <v>727923</v>
      </c>
      <c r="F8790">
        <f>StatewiseTestingDetails__1[[#This Row],[Positive]]/StatewiseTestingDetails__1[[#This Row],[TotalSamples]]</f>
        <v>9.1834309344296747E-2</v>
      </c>
      <c r="G8790">
        <f>IF(StatewiseTestingDetails__1[[#This Row],[Positive]]&gt;E8789,StatewiseTestingDetails__1[[#This Row],[Positive]]-E8789,0)</f>
        <v>10062</v>
      </c>
    </row>
    <row r="8791" spans="1:7" x14ac:dyDescent="0.3">
      <c r="A8791" s="1">
        <v>44320</v>
      </c>
      <c r="B8791" t="s">
        <v>29</v>
      </c>
      <c r="C8791">
        <v>7992536</v>
      </c>
      <c r="D8791">
        <v>7250377</v>
      </c>
      <c r="E8791">
        <f>StatewiseTestingDetails__1[[#This Row],[TotalSamples]]-StatewiseTestingDetails__1[[#This Row],[Negative]]</f>
        <v>742159</v>
      </c>
      <c r="F8791">
        <f>StatewiseTestingDetails__1[[#This Row],[Positive]]/StatewiseTestingDetails__1[[#This Row],[TotalSamples]]</f>
        <v>9.2856510123945635E-2</v>
      </c>
      <c r="G8791">
        <f>IF(StatewiseTestingDetails__1[[#This Row],[Positive]]&gt;E8790,StatewiseTestingDetails__1[[#This Row],[Positive]]-E8790,0)</f>
        <v>14236</v>
      </c>
    </row>
    <row r="8792" spans="1:7" x14ac:dyDescent="0.3">
      <c r="A8792" s="1">
        <v>44321</v>
      </c>
      <c r="B8792" t="s">
        <v>29</v>
      </c>
      <c r="C8792">
        <v>8058819</v>
      </c>
      <c r="D8792">
        <v>7304323</v>
      </c>
      <c r="E8792">
        <f>StatewiseTestingDetails__1[[#This Row],[TotalSamples]]-StatewiseTestingDetails__1[[#This Row],[Negative]]</f>
        <v>754496</v>
      </c>
      <c r="F8792">
        <f>StatewiseTestingDetails__1[[#This Row],[Positive]]/StatewiseTestingDetails__1[[#This Row],[TotalSamples]]</f>
        <v>9.3623643861464073E-2</v>
      </c>
      <c r="G8792">
        <f>IF(StatewiseTestingDetails__1[[#This Row],[Positive]]&gt;E8791,StatewiseTestingDetails__1[[#This Row],[Positive]]-E8791,0)</f>
        <v>12337</v>
      </c>
    </row>
    <row r="8793" spans="1:7" x14ac:dyDescent="0.3">
      <c r="A8793" s="1">
        <v>44322</v>
      </c>
      <c r="B8793" t="s">
        <v>29</v>
      </c>
      <c r="C8793">
        <v>8126921</v>
      </c>
      <c r="D8793">
        <v>7360004</v>
      </c>
      <c r="E8793">
        <f>StatewiseTestingDetails__1[[#This Row],[TotalSamples]]-StatewiseTestingDetails__1[[#This Row],[Negative]]</f>
        <v>766917</v>
      </c>
      <c r="F8793">
        <f>StatewiseTestingDetails__1[[#This Row],[Positive]]/StatewiseTestingDetails__1[[#This Row],[TotalSamples]]</f>
        <v>9.4367473241095859E-2</v>
      </c>
      <c r="G8793">
        <f>IF(StatewiseTestingDetails__1[[#This Row],[Positive]]&gt;E8792,StatewiseTestingDetails__1[[#This Row],[Positive]]-E8792,0)</f>
        <v>12421</v>
      </c>
    </row>
    <row r="8794" spans="1:7" x14ac:dyDescent="0.3">
      <c r="A8794" s="1">
        <v>44323</v>
      </c>
      <c r="B8794" t="s">
        <v>29</v>
      </c>
      <c r="C8794">
        <v>8192183</v>
      </c>
      <c r="D8794">
        <v>7413558</v>
      </c>
      <c r="E8794">
        <f>StatewiseTestingDetails__1[[#This Row],[TotalSamples]]-StatewiseTestingDetails__1[[#This Row],[Negative]]</f>
        <v>778625</v>
      </c>
      <c r="F8794">
        <f>StatewiseTestingDetails__1[[#This Row],[Positive]]/StatewiseTestingDetails__1[[#This Row],[TotalSamples]]</f>
        <v>9.5044873875498148E-2</v>
      </c>
      <c r="G8794">
        <f>IF(StatewiseTestingDetails__1[[#This Row],[Positive]]&gt;E8793,StatewiseTestingDetails__1[[#This Row],[Positive]]-E8793,0)</f>
        <v>11708</v>
      </c>
    </row>
    <row r="8795" spans="1:7" x14ac:dyDescent="0.3">
      <c r="A8795" s="1">
        <v>44324</v>
      </c>
      <c r="B8795" t="s">
        <v>29</v>
      </c>
      <c r="C8795">
        <v>8258708</v>
      </c>
      <c r="D8795">
        <v>7468485</v>
      </c>
      <c r="E8795">
        <f>StatewiseTestingDetails__1[[#This Row],[TotalSamples]]-StatewiseTestingDetails__1[[#This Row],[Negative]]</f>
        <v>790223</v>
      </c>
      <c r="F8795">
        <f>StatewiseTestingDetails__1[[#This Row],[Positive]]/StatewiseTestingDetails__1[[#This Row],[TotalSamples]]</f>
        <v>9.56836105599084E-2</v>
      </c>
      <c r="G8795">
        <f>IF(StatewiseTestingDetails__1[[#This Row],[Positive]]&gt;E8794,StatewiseTestingDetails__1[[#This Row],[Positive]]-E8794,0)</f>
        <v>11598</v>
      </c>
    </row>
    <row r="8796" spans="1:7" x14ac:dyDescent="0.3">
      <c r="A8796" s="1">
        <v>44325</v>
      </c>
      <c r="B8796" t="s">
        <v>29</v>
      </c>
      <c r="C8796">
        <v>8323990</v>
      </c>
      <c r="D8796">
        <v>7522716</v>
      </c>
      <c r="E8796">
        <f>StatewiseTestingDetails__1[[#This Row],[TotalSamples]]-StatewiseTestingDetails__1[[#This Row],[Negative]]</f>
        <v>801274</v>
      </c>
      <c r="F8796">
        <f>StatewiseTestingDetails__1[[#This Row],[Positive]]/StatewiseTestingDetails__1[[#This Row],[TotalSamples]]</f>
        <v>9.6260807617500749E-2</v>
      </c>
      <c r="G8796">
        <f>IF(StatewiseTestingDetails__1[[#This Row],[Positive]]&gt;E8795,StatewiseTestingDetails__1[[#This Row],[Positive]]-E8795,0)</f>
        <v>11051</v>
      </c>
    </row>
    <row r="8797" spans="1:7" x14ac:dyDescent="0.3">
      <c r="A8797" s="1">
        <v>44326</v>
      </c>
      <c r="B8797" t="s">
        <v>29</v>
      </c>
      <c r="C8797">
        <v>8385520</v>
      </c>
      <c r="D8797">
        <v>7574531</v>
      </c>
      <c r="E8797">
        <f>StatewiseTestingDetails__1[[#This Row],[TotalSamples]]-StatewiseTestingDetails__1[[#This Row],[Negative]]</f>
        <v>810989</v>
      </c>
      <c r="F8797">
        <f>StatewiseTestingDetails__1[[#This Row],[Positive]]/StatewiseTestingDetails__1[[#This Row],[TotalSamples]]</f>
        <v>9.6713024356271285E-2</v>
      </c>
      <c r="G8797">
        <f>IF(StatewiseTestingDetails__1[[#This Row],[Positive]]&gt;E8796,StatewiseTestingDetails__1[[#This Row],[Positive]]-E8796,0)</f>
        <v>9715</v>
      </c>
    </row>
    <row r="8798" spans="1:7" x14ac:dyDescent="0.3">
      <c r="A8798" s="1">
        <v>44327</v>
      </c>
      <c r="B8798" t="s">
        <v>29</v>
      </c>
      <c r="C8798">
        <v>8451536</v>
      </c>
      <c r="D8798">
        <v>7630793</v>
      </c>
      <c r="E8798">
        <f>StatewiseTestingDetails__1[[#This Row],[TotalSamples]]-StatewiseTestingDetails__1[[#This Row],[Negative]]</f>
        <v>820743</v>
      </c>
      <c r="F8798">
        <f>StatewiseTestingDetails__1[[#This Row],[Positive]]/StatewiseTestingDetails__1[[#This Row],[TotalSamples]]</f>
        <v>9.7111696619407412E-2</v>
      </c>
      <c r="G8798">
        <f>IF(StatewiseTestingDetails__1[[#This Row],[Positive]]&gt;E8797,StatewiseTestingDetails__1[[#This Row],[Positive]]-E8797,0)</f>
        <v>9754</v>
      </c>
    </row>
    <row r="8799" spans="1:7" x14ac:dyDescent="0.3">
      <c r="A8799" s="1">
        <v>44328</v>
      </c>
      <c r="B8799" t="s">
        <v>29</v>
      </c>
      <c r="C8799">
        <v>8516213</v>
      </c>
      <c r="D8799">
        <v>7686500</v>
      </c>
      <c r="E8799">
        <f>StatewiseTestingDetails__1[[#This Row],[TotalSamples]]-StatewiseTestingDetails__1[[#This Row],[Negative]]</f>
        <v>829713</v>
      </c>
      <c r="F8799">
        <f>StatewiseTestingDetails__1[[#This Row],[Positive]]/StatewiseTestingDetails__1[[#This Row],[TotalSamples]]</f>
        <v>9.7427459834553226E-2</v>
      </c>
      <c r="G8799">
        <f>IF(StatewiseTestingDetails__1[[#This Row],[Positive]]&gt;E8798,StatewiseTestingDetails__1[[#This Row],[Positive]]-E8798,0)</f>
        <v>8970</v>
      </c>
    </row>
    <row r="8800" spans="1:7" x14ac:dyDescent="0.3">
      <c r="A8800" s="1">
        <v>44329</v>
      </c>
      <c r="B8800" t="s">
        <v>29</v>
      </c>
      <c r="C8800">
        <v>8582419</v>
      </c>
      <c r="D8800">
        <v>7744287</v>
      </c>
      <c r="E8800">
        <f>StatewiseTestingDetails__1[[#This Row],[TotalSamples]]-StatewiseTestingDetails__1[[#This Row],[Negative]]</f>
        <v>838132</v>
      </c>
      <c r="F8800">
        <f>StatewiseTestingDetails__1[[#This Row],[Positive]]/StatewiseTestingDetails__1[[#This Row],[TotalSamples]]</f>
        <v>9.7656849426717568E-2</v>
      </c>
      <c r="G8800">
        <f>IF(StatewiseTestingDetails__1[[#This Row],[Positive]]&gt;E8799,StatewiseTestingDetails__1[[#This Row],[Positive]]-E8799,0)</f>
        <v>8419</v>
      </c>
    </row>
    <row r="8801" spans="1:7" x14ac:dyDescent="0.3">
      <c r="A8801" s="1">
        <v>44330</v>
      </c>
      <c r="B8801" t="s">
        <v>29</v>
      </c>
      <c r="C8801">
        <v>8650770</v>
      </c>
      <c r="D8801">
        <v>7804551</v>
      </c>
      <c r="E8801">
        <f>StatewiseTestingDetails__1[[#This Row],[TotalSamples]]-StatewiseTestingDetails__1[[#This Row],[Negative]]</f>
        <v>846219</v>
      </c>
      <c r="F8801">
        <f>StatewiseTestingDetails__1[[#This Row],[Positive]]/StatewiseTestingDetails__1[[#This Row],[TotalSamples]]</f>
        <v>9.7820078443884184E-2</v>
      </c>
      <c r="G8801">
        <f>IF(StatewiseTestingDetails__1[[#This Row],[Positive]]&gt;E8800,StatewiseTestingDetails__1[[#This Row],[Positive]]-E8800,0)</f>
        <v>8087</v>
      </c>
    </row>
    <row r="8802" spans="1:7" x14ac:dyDescent="0.3">
      <c r="A8802" s="1">
        <v>44331</v>
      </c>
      <c r="B8802" t="s">
        <v>29</v>
      </c>
      <c r="C8802">
        <v>8710274</v>
      </c>
      <c r="D8802">
        <v>7865484</v>
      </c>
      <c r="E8802">
        <f>StatewiseTestingDetails__1[[#This Row],[TotalSamples]]-StatewiseTestingDetails__1[[#This Row],[Negative]]</f>
        <v>844790</v>
      </c>
      <c r="F8802">
        <f>StatewiseTestingDetails__1[[#This Row],[Positive]]/StatewiseTestingDetails__1[[#This Row],[TotalSamples]]</f>
        <v>9.6987764104780175E-2</v>
      </c>
      <c r="G8802">
        <f>IF(StatewiseTestingDetails__1[[#This Row],[Positive]]&gt;E8801,StatewiseTestingDetails__1[[#This Row],[Positive]]-E8801,0)</f>
        <v>0</v>
      </c>
    </row>
    <row r="8803" spans="1:7" x14ac:dyDescent="0.3">
      <c r="A8803" s="1">
        <v>44332</v>
      </c>
      <c r="B8803" t="s">
        <v>29</v>
      </c>
      <c r="C8803">
        <v>8785791</v>
      </c>
      <c r="D8803">
        <v>7924895</v>
      </c>
      <c r="E8803">
        <f>StatewiseTestingDetails__1[[#This Row],[TotalSamples]]-StatewiseTestingDetails__1[[#This Row],[Negative]]</f>
        <v>860896</v>
      </c>
      <c r="F8803">
        <f>StatewiseTestingDetails__1[[#This Row],[Positive]]/StatewiseTestingDetails__1[[#This Row],[TotalSamples]]</f>
        <v>9.7987307005140453E-2</v>
      </c>
      <c r="G8803">
        <f>IF(StatewiseTestingDetails__1[[#This Row],[Positive]]&gt;E8802,StatewiseTestingDetails__1[[#This Row],[Positive]]-E8802,0)</f>
        <v>16106</v>
      </c>
    </row>
    <row r="8804" spans="1:7" x14ac:dyDescent="0.3">
      <c r="A8804" s="1">
        <v>44333</v>
      </c>
      <c r="B8804" t="s">
        <v>29</v>
      </c>
      <c r="C8804">
        <v>8850532</v>
      </c>
      <c r="D8804">
        <v>7983715</v>
      </c>
      <c r="E8804">
        <f>StatewiseTestingDetails__1[[#This Row],[TotalSamples]]-StatewiseTestingDetails__1[[#This Row],[Negative]]</f>
        <v>866817</v>
      </c>
      <c r="F8804">
        <f>StatewiseTestingDetails__1[[#This Row],[Positive]]/StatewiseTestingDetails__1[[#This Row],[TotalSamples]]</f>
        <v>9.7939536290021889E-2</v>
      </c>
      <c r="G8804">
        <f>IF(StatewiseTestingDetails__1[[#This Row],[Positive]]&gt;E8803,StatewiseTestingDetails__1[[#This Row],[Positive]]-E8803,0)</f>
        <v>5921</v>
      </c>
    </row>
    <row r="8805" spans="1:7" x14ac:dyDescent="0.3">
      <c r="A8805" s="1">
        <v>44334</v>
      </c>
      <c r="B8805" t="s">
        <v>29</v>
      </c>
      <c r="C8805">
        <v>8919986</v>
      </c>
      <c r="D8805">
        <v>8047757</v>
      </c>
      <c r="E8805">
        <f>StatewiseTestingDetails__1[[#This Row],[TotalSamples]]-StatewiseTestingDetails__1[[#This Row],[Negative]]</f>
        <v>872229</v>
      </c>
      <c r="F8805">
        <f>StatewiseTestingDetails__1[[#This Row],[Positive]]/StatewiseTestingDetails__1[[#This Row],[TotalSamples]]</f>
        <v>9.7783673651505726E-2</v>
      </c>
      <c r="G8805">
        <f>IF(StatewiseTestingDetails__1[[#This Row],[Positive]]&gt;E8804,StatewiseTestingDetails__1[[#This Row],[Positive]]-E8804,0)</f>
        <v>5412</v>
      </c>
    </row>
    <row r="8806" spans="1:7" x14ac:dyDescent="0.3">
      <c r="A8806" s="1">
        <v>44335</v>
      </c>
      <c r="B8806" t="s">
        <v>29</v>
      </c>
      <c r="C8806">
        <v>8992742</v>
      </c>
      <c r="D8806">
        <v>8115448</v>
      </c>
      <c r="E8806">
        <f>StatewiseTestingDetails__1[[#This Row],[TotalSamples]]-StatewiseTestingDetails__1[[#This Row],[Negative]]</f>
        <v>877294</v>
      </c>
      <c r="F8806">
        <f>StatewiseTestingDetails__1[[#This Row],[Positive]]/StatewiseTestingDetails__1[[#This Row],[TotalSamples]]</f>
        <v>9.7555784431489309E-2</v>
      </c>
      <c r="G8806">
        <f>IF(StatewiseTestingDetails__1[[#This Row],[Positive]]&gt;E8805,StatewiseTestingDetails__1[[#This Row],[Positive]]-E8805,0)</f>
        <v>5065</v>
      </c>
    </row>
    <row r="8807" spans="1:7" x14ac:dyDescent="0.3">
      <c r="A8807" s="1">
        <v>44336</v>
      </c>
      <c r="B8807" t="s">
        <v>29</v>
      </c>
      <c r="C8807">
        <v>9070235</v>
      </c>
      <c r="D8807">
        <v>8187989</v>
      </c>
      <c r="E8807">
        <f>StatewiseTestingDetails__1[[#This Row],[TotalSamples]]-StatewiseTestingDetails__1[[#This Row],[Negative]]</f>
        <v>882246</v>
      </c>
      <c r="F8807">
        <f>StatewiseTestingDetails__1[[#This Row],[Positive]]/StatewiseTestingDetails__1[[#This Row],[TotalSamples]]</f>
        <v>9.7268262619435997E-2</v>
      </c>
      <c r="G8807">
        <f>IF(StatewiseTestingDetails__1[[#This Row],[Positive]]&gt;E8806,StatewiseTestingDetails__1[[#This Row],[Positive]]-E8806,0)</f>
        <v>4952</v>
      </c>
    </row>
    <row r="8808" spans="1:7" x14ac:dyDescent="0.3">
      <c r="A8808" s="1">
        <v>44337</v>
      </c>
      <c r="B8808" t="s">
        <v>29</v>
      </c>
      <c r="C8808">
        <v>9148503</v>
      </c>
      <c r="D8808">
        <v>8261873</v>
      </c>
      <c r="E8808">
        <f>StatewiseTestingDetails__1[[#This Row],[TotalSamples]]-StatewiseTestingDetails__1[[#This Row],[Negative]]</f>
        <v>886630</v>
      </c>
      <c r="F8808">
        <f>StatewiseTestingDetails__1[[#This Row],[Positive]]/StatewiseTestingDetails__1[[#This Row],[TotalSamples]]</f>
        <v>9.6915309532062247E-2</v>
      </c>
      <c r="G8808">
        <f>IF(StatewiseTestingDetails__1[[#This Row],[Positive]]&gt;E8807,StatewiseTestingDetails__1[[#This Row],[Positive]]-E8807,0)</f>
        <v>4384</v>
      </c>
    </row>
    <row r="8809" spans="1:7" hidden="1" x14ac:dyDescent="0.3">
      <c r="A8809" s="1">
        <v>44338</v>
      </c>
      <c r="B8809" t="s">
        <v>29</v>
      </c>
      <c r="C8809">
        <v>9228240</v>
      </c>
      <c r="F8809">
        <f>StatewiseTestingDetails__1[[#This Row],[Positive]]/StatewiseTestingDetails__1[[#This Row],[TotalSamples]]</f>
        <v>0</v>
      </c>
      <c r="G8809">
        <f>IF(StatewiseTestingDetails__1[[#This Row],[Positive]]&gt;E8808,StatewiseTestingDetails__1[[#This Row],[Positive]]-E8808,0)</f>
        <v>0</v>
      </c>
    </row>
    <row r="8810" spans="1:7" hidden="1" x14ac:dyDescent="0.3">
      <c r="A8810" s="1">
        <v>44339</v>
      </c>
      <c r="B8810" t="s">
        <v>29</v>
      </c>
      <c r="C8810">
        <v>9307323</v>
      </c>
      <c r="F8810">
        <f>StatewiseTestingDetails__1[[#This Row],[Positive]]/StatewiseTestingDetails__1[[#This Row],[TotalSamples]]</f>
        <v>0</v>
      </c>
      <c r="G8810">
        <f>IF(StatewiseTestingDetails__1[[#This Row],[Positive]]&gt;E8809,StatewiseTestingDetails__1[[#This Row],[Positive]]-E8809,0)</f>
        <v>0</v>
      </c>
    </row>
    <row r="8811" spans="1:7" hidden="1" x14ac:dyDescent="0.3">
      <c r="A8811" s="1">
        <v>44340</v>
      </c>
      <c r="B8811" t="s">
        <v>29</v>
      </c>
      <c r="C8811">
        <v>9383233</v>
      </c>
      <c r="F8811">
        <f>StatewiseTestingDetails__1[[#This Row],[Positive]]/StatewiseTestingDetails__1[[#This Row],[TotalSamples]]</f>
        <v>0</v>
      </c>
      <c r="G8811">
        <f>IF(StatewiseTestingDetails__1[[#This Row],[Positive]]&gt;E8810,StatewiseTestingDetails__1[[#This Row],[Positive]]-E8810,0)</f>
        <v>0</v>
      </c>
    </row>
    <row r="8812" spans="1:7" hidden="1" x14ac:dyDescent="0.3">
      <c r="A8812" s="1">
        <v>44341</v>
      </c>
      <c r="B8812" t="s">
        <v>29</v>
      </c>
      <c r="C8812">
        <v>9454649</v>
      </c>
      <c r="F8812">
        <f>StatewiseTestingDetails__1[[#This Row],[Positive]]/StatewiseTestingDetails__1[[#This Row],[TotalSamples]]</f>
        <v>0</v>
      </c>
      <c r="G8812">
        <f>IF(StatewiseTestingDetails__1[[#This Row],[Positive]]&gt;E8811,StatewiseTestingDetails__1[[#This Row],[Positive]]-E8811,0)</f>
        <v>0</v>
      </c>
    </row>
    <row r="8813" spans="1:7" hidden="1" x14ac:dyDescent="0.3">
      <c r="A8813" s="1">
        <v>44342</v>
      </c>
      <c r="B8813" t="s">
        <v>29</v>
      </c>
      <c r="C8813">
        <v>9524844</v>
      </c>
      <c r="F8813">
        <f>StatewiseTestingDetails__1[[#This Row],[Positive]]/StatewiseTestingDetails__1[[#This Row],[TotalSamples]]</f>
        <v>0</v>
      </c>
      <c r="G8813">
        <f>IF(StatewiseTestingDetails__1[[#This Row],[Positive]]&gt;E8812,StatewiseTestingDetails__1[[#This Row],[Positive]]-E8812,0)</f>
        <v>0</v>
      </c>
    </row>
    <row r="8814" spans="1:7" hidden="1" x14ac:dyDescent="0.3">
      <c r="A8814" s="1">
        <v>44343</v>
      </c>
      <c r="B8814" t="s">
        <v>29</v>
      </c>
      <c r="C8814">
        <v>9594450</v>
      </c>
      <c r="F8814">
        <f>StatewiseTestingDetails__1[[#This Row],[Positive]]/StatewiseTestingDetails__1[[#This Row],[TotalSamples]]</f>
        <v>0</v>
      </c>
      <c r="G8814">
        <f>IF(StatewiseTestingDetails__1[[#This Row],[Positive]]&gt;E8813,StatewiseTestingDetails__1[[#This Row],[Positive]]-E8813,0)</f>
        <v>0</v>
      </c>
    </row>
    <row r="8815" spans="1:7" hidden="1" x14ac:dyDescent="0.3">
      <c r="A8815" s="1">
        <v>44344</v>
      </c>
      <c r="B8815" t="s">
        <v>29</v>
      </c>
      <c r="C8815">
        <v>9666660</v>
      </c>
      <c r="F8815">
        <f>StatewiseTestingDetails__1[[#This Row],[Positive]]/StatewiseTestingDetails__1[[#This Row],[TotalSamples]]</f>
        <v>0</v>
      </c>
      <c r="G8815">
        <f>IF(StatewiseTestingDetails__1[[#This Row],[Positive]]&gt;E8814,StatewiseTestingDetails__1[[#This Row],[Positive]]-E8814,0)</f>
        <v>0</v>
      </c>
    </row>
    <row r="8816" spans="1:7" hidden="1" x14ac:dyDescent="0.3">
      <c r="A8816" s="1">
        <v>44345</v>
      </c>
      <c r="B8816" t="s">
        <v>29</v>
      </c>
      <c r="C8816">
        <v>9742593</v>
      </c>
      <c r="F8816">
        <f>StatewiseTestingDetails__1[[#This Row],[Positive]]/StatewiseTestingDetails__1[[#This Row],[TotalSamples]]</f>
        <v>0</v>
      </c>
      <c r="G8816">
        <f>IF(StatewiseTestingDetails__1[[#This Row],[Positive]]&gt;E8815,StatewiseTestingDetails__1[[#This Row],[Positive]]-E8815,0)</f>
        <v>0</v>
      </c>
    </row>
    <row r="8817" spans="1:7" hidden="1" x14ac:dyDescent="0.3">
      <c r="A8817" s="1">
        <v>44346</v>
      </c>
      <c r="B8817" t="s">
        <v>29</v>
      </c>
      <c r="C8817">
        <v>9821030</v>
      </c>
      <c r="F8817">
        <f>StatewiseTestingDetails__1[[#This Row],[Positive]]/StatewiseTestingDetails__1[[#This Row],[TotalSamples]]</f>
        <v>0</v>
      </c>
      <c r="G8817">
        <f>IF(StatewiseTestingDetails__1[[#This Row],[Positive]]&gt;E8816,StatewiseTestingDetails__1[[#This Row],[Positive]]-E8816,0)</f>
        <v>0</v>
      </c>
    </row>
    <row r="8818" spans="1:7" hidden="1" x14ac:dyDescent="0.3">
      <c r="A8818" s="1">
        <v>44347</v>
      </c>
      <c r="B8818" t="s">
        <v>29</v>
      </c>
      <c r="C8818">
        <v>9896447</v>
      </c>
      <c r="F8818">
        <f>StatewiseTestingDetails__1[[#This Row],[Positive]]/StatewiseTestingDetails__1[[#This Row],[TotalSamples]]</f>
        <v>0</v>
      </c>
      <c r="G8818">
        <f>IF(StatewiseTestingDetails__1[[#This Row],[Positive]]&gt;E8817,StatewiseTestingDetails__1[[#This Row],[Positive]]-E8817,0)</f>
        <v>0</v>
      </c>
    </row>
    <row r="8819" spans="1:7" hidden="1" x14ac:dyDescent="0.3">
      <c r="A8819" s="1">
        <v>44348</v>
      </c>
      <c r="B8819" t="s">
        <v>29</v>
      </c>
      <c r="C8819">
        <v>9966096</v>
      </c>
      <c r="F8819">
        <f>StatewiseTestingDetails__1[[#This Row],[Positive]]/StatewiseTestingDetails__1[[#This Row],[TotalSamples]]</f>
        <v>0</v>
      </c>
      <c r="G8819">
        <f>IF(StatewiseTestingDetails__1[[#This Row],[Positive]]&gt;E8818,StatewiseTestingDetails__1[[#This Row],[Positive]]-E8818,0)</f>
        <v>0</v>
      </c>
    </row>
    <row r="8820" spans="1:7" hidden="1" x14ac:dyDescent="0.3">
      <c r="A8820" s="1">
        <v>44349</v>
      </c>
      <c r="B8820" t="s">
        <v>29</v>
      </c>
      <c r="C8820">
        <v>10045890</v>
      </c>
      <c r="F8820">
        <f>StatewiseTestingDetails__1[[#This Row],[Positive]]/StatewiseTestingDetails__1[[#This Row],[TotalSamples]]</f>
        <v>0</v>
      </c>
      <c r="G8820">
        <f>IF(StatewiseTestingDetails__1[[#This Row],[Positive]]&gt;E8819,StatewiseTestingDetails__1[[#This Row],[Positive]]-E8819,0)</f>
        <v>0</v>
      </c>
    </row>
    <row r="8821" spans="1:7" hidden="1" x14ac:dyDescent="0.3">
      <c r="A8821" s="1">
        <v>44350</v>
      </c>
      <c r="B8821" t="s">
        <v>29</v>
      </c>
      <c r="C8821">
        <v>10124379</v>
      </c>
      <c r="F8821">
        <f>StatewiseTestingDetails__1[[#This Row],[Positive]]/StatewiseTestingDetails__1[[#This Row],[TotalSamples]]</f>
        <v>0</v>
      </c>
      <c r="G8821">
        <f>IF(StatewiseTestingDetails__1[[#This Row],[Positive]]&gt;E8820,StatewiseTestingDetails__1[[#This Row],[Positive]]-E8820,0)</f>
        <v>0</v>
      </c>
    </row>
    <row r="8822" spans="1:7" hidden="1" x14ac:dyDescent="0.3">
      <c r="A8822" s="1">
        <v>44351</v>
      </c>
      <c r="B8822" t="s">
        <v>29</v>
      </c>
      <c r="C8822">
        <v>10204296</v>
      </c>
      <c r="F8822">
        <f>StatewiseTestingDetails__1[[#This Row],[Positive]]/StatewiseTestingDetails__1[[#This Row],[TotalSamples]]</f>
        <v>0</v>
      </c>
      <c r="G8822">
        <f>IF(StatewiseTestingDetails__1[[#This Row],[Positive]]&gt;E8821,StatewiseTestingDetails__1[[#This Row],[Positive]]-E8821,0)</f>
        <v>0</v>
      </c>
    </row>
    <row r="8823" spans="1:7" hidden="1" x14ac:dyDescent="0.3">
      <c r="A8823" s="1">
        <v>44352</v>
      </c>
      <c r="B8823" t="s">
        <v>29</v>
      </c>
      <c r="C8823">
        <v>10286108</v>
      </c>
      <c r="F8823">
        <f>StatewiseTestingDetails__1[[#This Row],[Positive]]/StatewiseTestingDetails__1[[#This Row],[TotalSamples]]</f>
        <v>0</v>
      </c>
      <c r="G8823">
        <f>IF(StatewiseTestingDetails__1[[#This Row],[Positive]]&gt;E8822,StatewiseTestingDetails__1[[#This Row],[Positive]]-E8822,0)</f>
        <v>0</v>
      </c>
    </row>
    <row r="8824" spans="1:7" hidden="1" x14ac:dyDescent="0.3">
      <c r="A8824" s="1">
        <v>44353</v>
      </c>
      <c r="B8824" t="s">
        <v>29</v>
      </c>
      <c r="C8824">
        <v>10367744</v>
      </c>
      <c r="F8824">
        <f>StatewiseTestingDetails__1[[#This Row],[Positive]]/StatewiseTestingDetails__1[[#This Row],[TotalSamples]]</f>
        <v>0</v>
      </c>
      <c r="G8824">
        <f>IF(StatewiseTestingDetails__1[[#This Row],[Positive]]&gt;E8823,StatewiseTestingDetails__1[[#This Row],[Positive]]-E8823,0)</f>
        <v>0</v>
      </c>
    </row>
    <row r="8825" spans="1:7" hidden="1" x14ac:dyDescent="0.3">
      <c r="A8825" s="1">
        <v>44354</v>
      </c>
      <c r="B8825" t="s">
        <v>29</v>
      </c>
      <c r="C8825">
        <v>10442778</v>
      </c>
      <c r="F8825">
        <f>StatewiseTestingDetails__1[[#This Row],[Positive]]/StatewiseTestingDetails__1[[#This Row],[TotalSamples]]</f>
        <v>0</v>
      </c>
      <c r="G8825">
        <f>IF(StatewiseTestingDetails__1[[#This Row],[Positive]]&gt;E8824,StatewiseTestingDetails__1[[#This Row],[Positive]]-E8824,0)</f>
        <v>0</v>
      </c>
    </row>
    <row r="8826" spans="1:7" hidden="1" x14ac:dyDescent="0.3">
      <c r="A8826" s="1">
        <v>44355</v>
      </c>
      <c r="B8826" t="s">
        <v>29</v>
      </c>
      <c r="C8826">
        <v>10518760</v>
      </c>
      <c r="F8826">
        <f>StatewiseTestingDetails__1[[#This Row],[Positive]]/StatewiseTestingDetails__1[[#This Row],[TotalSamples]]</f>
        <v>0</v>
      </c>
      <c r="G8826">
        <f>IF(StatewiseTestingDetails__1[[#This Row],[Positive]]&gt;E8825,StatewiseTestingDetails__1[[#This Row],[Positive]]-E8825,0)</f>
        <v>0</v>
      </c>
    </row>
    <row r="8827" spans="1:7" hidden="1" x14ac:dyDescent="0.3">
      <c r="A8827" s="1">
        <v>44356</v>
      </c>
      <c r="B8827" t="s">
        <v>29</v>
      </c>
      <c r="C8827">
        <v>10595870</v>
      </c>
      <c r="F8827">
        <f>StatewiseTestingDetails__1[[#This Row],[Positive]]/StatewiseTestingDetails__1[[#This Row],[TotalSamples]]</f>
        <v>0</v>
      </c>
      <c r="G8827">
        <f>IF(StatewiseTestingDetails__1[[#This Row],[Positive]]&gt;E8826,StatewiseTestingDetails__1[[#This Row],[Positive]]-E8826,0)</f>
        <v>0</v>
      </c>
    </row>
    <row r="8828" spans="1:7" hidden="1" x14ac:dyDescent="0.3">
      <c r="A8828" s="1">
        <v>44357</v>
      </c>
      <c r="B8828" t="s">
        <v>29</v>
      </c>
      <c r="C8828">
        <v>10672339</v>
      </c>
      <c r="F8828">
        <f>StatewiseTestingDetails__1[[#This Row],[Positive]]/StatewiseTestingDetails__1[[#This Row],[TotalSamples]]</f>
        <v>0</v>
      </c>
      <c r="G8828">
        <f>IF(StatewiseTestingDetails__1[[#This Row],[Positive]]&gt;E8827,StatewiseTestingDetails__1[[#This Row],[Positive]]-E8827,0)</f>
        <v>0</v>
      </c>
    </row>
    <row r="8829" spans="1:7" hidden="1" x14ac:dyDescent="0.3">
      <c r="A8829" s="1">
        <v>44358</v>
      </c>
      <c r="B8829" t="s">
        <v>29</v>
      </c>
      <c r="C8829">
        <v>10751600</v>
      </c>
      <c r="F8829">
        <f>StatewiseTestingDetails__1[[#This Row],[Positive]]/StatewiseTestingDetails__1[[#This Row],[TotalSamples]]</f>
        <v>0</v>
      </c>
      <c r="G8829">
        <f>IF(StatewiseTestingDetails__1[[#This Row],[Positive]]&gt;E8828,StatewiseTestingDetails__1[[#This Row],[Positive]]-E8828,0)</f>
        <v>0</v>
      </c>
    </row>
    <row r="8830" spans="1:7" hidden="1" x14ac:dyDescent="0.3">
      <c r="A8830" s="1">
        <v>44359</v>
      </c>
      <c r="B8830" t="s">
        <v>29</v>
      </c>
      <c r="C8830">
        <v>10829438</v>
      </c>
      <c r="F8830">
        <f>StatewiseTestingDetails__1[[#This Row],[Positive]]/StatewiseTestingDetails__1[[#This Row],[TotalSamples]]</f>
        <v>0</v>
      </c>
      <c r="G8830">
        <f>IF(StatewiseTestingDetails__1[[#This Row],[Positive]]&gt;E8829,StatewiseTestingDetails__1[[#This Row],[Positive]]-E8829,0)</f>
        <v>0</v>
      </c>
    </row>
    <row r="8831" spans="1:7" hidden="1" x14ac:dyDescent="0.3">
      <c r="A8831" s="1">
        <v>44360</v>
      </c>
      <c r="B8831" t="s">
        <v>29</v>
      </c>
      <c r="C8831">
        <v>10906318</v>
      </c>
      <c r="F8831">
        <f>StatewiseTestingDetails__1[[#This Row],[Positive]]/StatewiseTestingDetails__1[[#This Row],[TotalSamples]]</f>
        <v>0</v>
      </c>
      <c r="G8831">
        <f>IF(StatewiseTestingDetails__1[[#This Row],[Positive]]&gt;E8830,StatewiseTestingDetails__1[[#This Row],[Positive]]-E8830,0)</f>
        <v>0</v>
      </c>
    </row>
    <row r="8832" spans="1:7" hidden="1" x14ac:dyDescent="0.3">
      <c r="A8832" s="1">
        <v>44361</v>
      </c>
      <c r="B8832" t="s">
        <v>29</v>
      </c>
      <c r="C8832">
        <v>10975520</v>
      </c>
      <c r="F8832">
        <f>StatewiseTestingDetails__1[[#This Row],[Positive]]/StatewiseTestingDetails__1[[#This Row],[TotalSamples]]</f>
        <v>0</v>
      </c>
      <c r="G8832">
        <f>IF(StatewiseTestingDetails__1[[#This Row],[Positive]]&gt;E8831,StatewiseTestingDetails__1[[#This Row],[Positive]]-E8831,0)</f>
        <v>0</v>
      </c>
    </row>
    <row r="8833" spans="1:7" hidden="1" x14ac:dyDescent="0.3">
      <c r="A8833" s="1">
        <v>44362</v>
      </c>
      <c r="B8833" t="s">
        <v>29</v>
      </c>
      <c r="C8833">
        <v>11045834</v>
      </c>
      <c r="F8833">
        <f>StatewiseTestingDetails__1[[#This Row],[Positive]]/StatewiseTestingDetails__1[[#This Row],[TotalSamples]]</f>
        <v>0</v>
      </c>
      <c r="G8833">
        <f>IF(StatewiseTestingDetails__1[[#This Row],[Positive]]&gt;E8832,StatewiseTestingDetails__1[[#This Row],[Positive]]-E8832,0)</f>
        <v>0</v>
      </c>
    </row>
    <row r="8834" spans="1:7" hidden="1" x14ac:dyDescent="0.3">
      <c r="A8834" s="1">
        <v>44363</v>
      </c>
      <c r="B8834" t="s">
        <v>29</v>
      </c>
      <c r="C8834">
        <v>11117921</v>
      </c>
      <c r="F8834">
        <f>StatewiseTestingDetails__1[[#This Row],[Positive]]/StatewiseTestingDetails__1[[#This Row],[TotalSamples]]</f>
        <v>0</v>
      </c>
      <c r="G8834">
        <f>IF(StatewiseTestingDetails__1[[#This Row],[Positive]]&gt;E8833,StatewiseTestingDetails__1[[#This Row],[Positive]]-E8833,0)</f>
        <v>0</v>
      </c>
    </row>
    <row r="8835" spans="1:7" hidden="1" x14ac:dyDescent="0.3">
      <c r="A8835" s="1">
        <v>44364</v>
      </c>
      <c r="B8835" t="s">
        <v>29</v>
      </c>
      <c r="C8835">
        <v>11191553</v>
      </c>
      <c r="F8835">
        <f>StatewiseTestingDetails__1[[#This Row],[Positive]]/StatewiseTestingDetails__1[[#This Row],[TotalSamples]]</f>
        <v>0</v>
      </c>
      <c r="G8835">
        <f>IF(StatewiseTestingDetails__1[[#This Row],[Positive]]&gt;E8834,StatewiseTestingDetails__1[[#This Row],[Positive]]-E8834,0)</f>
        <v>0</v>
      </c>
    </row>
    <row r="8836" spans="1:7" hidden="1" x14ac:dyDescent="0.3">
      <c r="A8836" s="1">
        <v>44365</v>
      </c>
      <c r="B8836" t="s">
        <v>29</v>
      </c>
      <c r="C8836">
        <v>11262974</v>
      </c>
      <c r="F8836">
        <f>StatewiseTestingDetails__1[[#This Row],[Positive]]/StatewiseTestingDetails__1[[#This Row],[TotalSamples]]</f>
        <v>0</v>
      </c>
      <c r="G8836">
        <f>IF(StatewiseTestingDetails__1[[#This Row],[Positive]]&gt;E8835,StatewiseTestingDetails__1[[#This Row],[Positive]]-E8835,0)</f>
        <v>0</v>
      </c>
    </row>
    <row r="8837" spans="1:7" hidden="1" x14ac:dyDescent="0.3">
      <c r="A8837" s="1">
        <v>44366</v>
      </c>
      <c r="B8837" t="s">
        <v>29</v>
      </c>
      <c r="C8837">
        <v>11334517</v>
      </c>
      <c r="F8837">
        <f>StatewiseTestingDetails__1[[#This Row],[Positive]]/StatewiseTestingDetails__1[[#This Row],[TotalSamples]]</f>
        <v>0</v>
      </c>
      <c r="G8837">
        <f>IF(StatewiseTestingDetails__1[[#This Row],[Positive]]&gt;E8836,StatewiseTestingDetails__1[[#This Row],[Positive]]-E8836,0)</f>
        <v>0</v>
      </c>
    </row>
    <row r="8838" spans="1:7" hidden="1" x14ac:dyDescent="0.3">
      <c r="A8838" s="1">
        <v>44367</v>
      </c>
      <c r="B8838" t="s">
        <v>29</v>
      </c>
      <c r="C8838">
        <v>11403065</v>
      </c>
      <c r="F8838">
        <f>StatewiseTestingDetails__1[[#This Row],[Positive]]/StatewiseTestingDetails__1[[#This Row],[TotalSamples]]</f>
        <v>0</v>
      </c>
      <c r="G8838">
        <f>IF(StatewiseTestingDetails__1[[#This Row],[Positive]]&gt;E8837,StatewiseTestingDetails__1[[#This Row],[Positive]]-E8837,0)</f>
        <v>0</v>
      </c>
    </row>
    <row r="8839" spans="1:7" hidden="1" x14ac:dyDescent="0.3">
      <c r="A8839" s="1">
        <v>44368</v>
      </c>
      <c r="B8839" t="s">
        <v>29</v>
      </c>
      <c r="C8839">
        <v>11468113</v>
      </c>
      <c r="F8839">
        <f>StatewiseTestingDetails__1[[#This Row],[Positive]]/StatewiseTestingDetails__1[[#This Row],[TotalSamples]]</f>
        <v>0</v>
      </c>
      <c r="G8839">
        <f>IF(StatewiseTestingDetails__1[[#This Row],[Positive]]&gt;E8838,StatewiseTestingDetails__1[[#This Row],[Positive]]-E8838,0)</f>
        <v>0</v>
      </c>
    </row>
    <row r="8840" spans="1:7" hidden="1" x14ac:dyDescent="0.3">
      <c r="A8840" s="1">
        <v>44369</v>
      </c>
      <c r="B8840" t="s">
        <v>29</v>
      </c>
      <c r="C8840">
        <v>11532528</v>
      </c>
      <c r="F8840">
        <f>StatewiseTestingDetails__1[[#This Row],[Positive]]/StatewiseTestingDetails__1[[#This Row],[TotalSamples]]</f>
        <v>0</v>
      </c>
      <c r="G8840">
        <f>IF(StatewiseTestingDetails__1[[#This Row],[Positive]]&gt;E8839,StatewiseTestingDetails__1[[#This Row],[Positive]]-E8839,0)</f>
        <v>0</v>
      </c>
    </row>
    <row r="8841" spans="1:7" hidden="1" x14ac:dyDescent="0.3">
      <c r="A8841" s="1">
        <v>44370</v>
      </c>
      <c r="B8841" t="s">
        <v>29</v>
      </c>
      <c r="C8841">
        <v>11598397</v>
      </c>
      <c r="F8841">
        <f>StatewiseTestingDetails__1[[#This Row],[Positive]]/StatewiseTestingDetails__1[[#This Row],[TotalSamples]]</f>
        <v>0</v>
      </c>
      <c r="G8841">
        <f>IF(StatewiseTestingDetails__1[[#This Row],[Positive]]&gt;E8840,StatewiseTestingDetails__1[[#This Row],[Positive]]-E8840,0)</f>
        <v>0</v>
      </c>
    </row>
    <row r="8842" spans="1:7" hidden="1" x14ac:dyDescent="0.3">
      <c r="A8842" s="1">
        <v>44371</v>
      </c>
      <c r="B8842" t="s">
        <v>29</v>
      </c>
      <c r="C8842">
        <v>11666850</v>
      </c>
      <c r="F8842">
        <f>StatewiseTestingDetails__1[[#This Row],[Positive]]/StatewiseTestingDetails__1[[#This Row],[TotalSamples]]</f>
        <v>0</v>
      </c>
      <c r="G8842">
        <f>IF(StatewiseTestingDetails__1[[#This Row],[Positive]]&gt;E8841,StatewiseTestingDetails__1[[#This Row],[Positive]]-E8841,0)</f>
        <v>0</v>
      </c>
    </row>
    <row r="8843" spans="1:7" hidden="1" x14ac:dyDescent="0.3">
      <c r="A8843" s="1">
        <v>44372</v>
      </c>
      <c r="B8843" t="s">
        <v>29</v>
      </c>
      <c r="C8843">
        <v>11735798</v>
      </c>
      <c r="F8843">
        <f>StatewiseTestingDetails__1[[#This Row],[Positive]]/StatewiseTestingDetails__1[[#This Row],[TotalSamples]]</f>
        <v>0</v>
      </c>
      <c r="G8843">
        <f>IF(StatewiseTestingDetails__1[[#This Row],[Positive]]&gt;E8842,StatewiseTestingDetails__1[[#This Row],[Positive]]-E8842,0)</f>
        <v>0</v>
      </c>
    </row>
    <row r="8844" spans="1:7" hidden="1" x14ac:dyDescent="0.3">
      <c r="A8844" s="1">
        <v>44373</v>
      </c>
      <c r="B8844" t="s">
        <v>29</v>
      </c>
      <c r="C8844">
        <v>11804713</v>
      </c>
      <c r="F8844">
        <f>StatewiseTestingDetails__1[[#This Row],[Positive]]/StatewiseTestingDetails__1[[#This Row],[TotalSamples]]</f>
        <v>0</v>
      </c>
      <c r="G8844">
        <f>IF(StatewiseTestingDetails__1[[#This Row],[Positive]]&gt;E8843,StatewiseTestingDetails__1[[#This Row],[Positive]]-E8843,0)</f>
        <v>0</v>
      </c>
    </row>
    <row r="8845" spans="1:7" hidden="1" x14ac:dyDescent="0.3">
      <c r="A8845" s="1">
        <v>44374</v>
      </c>
      <c r="B8845" t="s">
        <v>29</v>
      </c>
      <c r="C8845">
        <v>11873731</v>
      </c>
      <c r="F8845">
        <f>StatewiseTestingDetails__1[[#This Row],[Positive]]/StatewiseTestingDetails__1[[#This Row],[TotalSamples]]</f>
        <v>0</v>
      </c>
      <c r="G8845">
        <f>IF(StatewiseTestingDetails__1[[#This Row],[Positive]]&gt;E8844,StatewiseTestingDetails__1[[#This Row],[Positive]]-E8844,0)</f>
        <v>0</v>
      </c>
    </row>
    <row r="8846" spans="1:7" hidden="1" x14ac:dyDescent="0.3">
      <c r="A8846" s="1">
        <v>44375</v>
      </c>
      <c r="B8846" t="s">
        <v>29</v>
      </c>
      <c r="C8846">
        <v>11937101</v>
      </c>
      <c r="F8846">
        <f>StatewiseTestingDetails__1[[#This Row],[Positive]]/StatewiseTestingDetails__1[[#This Row],[TotalSamples]]</f>
        <v>0</v>
      </c>
      <c r="G8846">
        <f>IF(StatewiseTestingDetails__1[[#This Row],[Positive]]&gt;E8845,StatewiseTestingDetails__1[[#This Row],[Positive]]-E8845,0)</f>
        <v>0</v>
      </c>
    </row>
    <row r="8847" spans="1:7" hidden="1" x14ac:dyDescent="0.3">
      <c r="A8847" s="1">
        <v>44376</v>
      </c>
      <c r="B8847" t="s">
        <v>29</v>
      </c>
      <c r="C8847">
        <v>12004205</v>
      </c>
      <c r="F8847">
        <f>StatewiseTestingDetails__1[[#This Row],[Positive]]/StatewiseTestingDetails__1[[#This Row],[TotalSamples]]</f>
        <v>0</v>
      </c>
      <c r="G8847">
        <f>IF(StatewiseTestingDetails__1[[#This Row],[Positive]]&gt;E8846,StatewiseTestingDetails__1[[#This Row],[Positive]]-E8846,0)</f>
        <v>0</v>
      </c>
    </row>
    <row r="8848" spans="1:7" hidden="1" x14ac:dyDescent="0.3">
      <c r="A8848" s="1">
        <v>44377</v>
      </c>
      <c r="B8848" t="s">
        <v>29</v>
      </c>
      <c r="C8848">
        <v>12075742</v>
      </c>
      <c r="F8848">
        <f>StatewiseTestingDetails__1[[#This Row],[Positive]]/StatewiseTestingDetails__1[[#This Row],[TotalSamples]]</f>
        <v>0</v>
      </c>
      <c r="G8848">
        <f>IF(StatewiseTestingDetails__1[[#This Row],[Positive]]&gt;E8847,StatewiseTestingDetails__1[[#This Row],[Positive]]-E8847,0)</f>
        <v>0</v>
      </c>
    </row>
    <row r="8849" spans="1:7" hidden="1" x14ac:dyDescent="0.3">
      <c r="A8849" s="1">
        <v>44378</v>
      </c>
      <c r="B8849" t="s">
        <v>29</v>
      </c>
      <c r="C8849">
        <v>12150837</v>
      </c>
      <c r="F8849">
        <f>StatewiseTestingDetails__1[[#This Row],[Positive]]/StatewiseTestingDetails__1[[#This Row],[TotalSamples]]</f>
        <v>0</v>
      </c>
      <c r="G8849">
        <f>IF(StatewiseTestingDetails__1[[#This Row],[Positive]]&gt;E8848,StatewiseTestingDetails__1[[#This Row],[Positive]]-E8848,0)</f>
        <v>0</v>
      </c>
    </row>
    <row r="8850" spans="1:7" hidden="1" x14ac:dyDescent="0.3">
      <c r="A8850" s="1">
        <v>44379</v>
      </c>
      <c r="B8850" t="s">
        <v>29</v>
      </c>
      <c r="C8850">
        <v>12225177</v>
      </c>
      <c r="F8850">
        <f>StatewiseTestingDetails__1[[#This Row],[Positive]]/StatewiseTestingDetails__1[[#This Row],[TotalSamples]]</f>
        <v>0</v>
      </c>
      <c r="G8850">
        <f>IF(StatewiseTestingDetails__1[[#This Row],[Positive]]&gt;E8849,StatewiseTestingDetails__1[[#This Row],[Positive]]-E8849,0)</f>
        <v>0</v>
      </c>
    </row>
    <row r="8851" spans="1:7" hidden="1" x14ac:dyDescent="0.3">
      <c r="A8851" s="1">
        <v>44380</v>
      </c>
      <c r="B8851" t="s">
        <v>29</v>
      </c>
      <c r="C8851">
        <v>12299236</v>
      </c>
      <c r="F8851">
        <f>StatewiseTestingDetails__1[[#This Row],[Positive]]/StatewiseTestingDetails__1[[#This Row],[TotalSamples]]</f>
        <v>0</v>
      </c>
      <c r="G8851">
        <f>IF(StatewiseTestingDetails__1[[#This Row],[Positive]]&gt;E8850,StatewiseTestingDetails__1[[#This Row],[Positive]]-E8850,0)</f>
        <v>0</v>
      </c>
    </row>
    <row r="8852" spans="1:7" hidden="1" x14ac:dyDescent="0.3">
      <c r="A8852" s="1">
        <v>44381</v>
      </c>
      <c r="B8852" t="s">
        <v>29</v>
      </c>
      <c r="C8852">
        <v>12373136</v>
      </c>
      <c r="F8852">
        <f>StatewiseTestingDetails__1[[#This Row],[Positive]]/StatewiseTestingDetails__1[[#This Row],[TotalSamples]]</f>
        <v>0</v>
      </c>
      <c r="G8852">
        <f>IF(StatewiseTestingDetails__1[[#This Row],[Positive]]&gt;E8851,StatewiseTestingDetails__1[[#This Row],[Positive]]-E8851,0)</f>
        <v>0</v>
      </c>
    </row>
    <row r="8853" spans="1:7" hidden="1" x14ac:dyDescent="0.3">
      <c r="A8853" s="1">
        <v>44382</v>
      </c>
      <c r="B8853" t="s">
        <v>29</v>
      </c>
      <c r="C8853">
        <v>12440059</v>
      </c>
      <c r="F8853">
        <f>StatewiseTestingDetails__1[[#This Row],[Positive]]/StatewiseTestingDetails__1[[#This Row],[TotalSamples]]</f>
        <v>0</v>
      </c>
      <c r="G8853">
        <f>IF(StatewiseTestingDetails__1[[#This Row],[Positive]]&gt;E8852,StatewiseTestingDetails__1[[#This Row],[Positive]]-E8852,0)</f>
        <v>0</v>
      </c>
    </row>
    <row r="8854" spans="1:7" hidden="1" x14ac:dyDescent="0.3">
      <c r="A8854" s="1">
        <v>44383</v>
      </c>
      <c r="B8854" t="s">
        <v>29</v>
      </c>
      <c r="C8854">
        <v>12512247</v>
      </c>
      <c r="F8854">
        <f>StatewiseTestingDetails__1[[#This Row],[Positive]]/StatewiseTestingDetails__1[[#This Row],[TotalSamples]]</f>
        <v>0</v>
      </c>
      <c r="G8854">
        <f>IF(StatewiseTestingDetails__1[[#This Row],[Positive]]&gt;E8853,StatewiseTestingDetails__1[[#This Row],[Positive]]-E8853,0)</f>
        <v>0</v>
      </c>
    </row>
    <row r="8855" spans="1:7" hidden="1" x14ac:dyDescent="0.3">
      <c r="A8855" s="1">
        <v>44384</v>
      </c>
      <c r="B8855" t="s">
        <v>29</v>
      </c>
      <c r="C8855">
        <v>12655471</v>
      </c>
      <c r="E8855">
        <v>790070</v>
      </c>
      <c r="F8855">
        <f>StatewiseTestingDetails__1[[#This Row],[Positive]]/StatewiseTestingDetails__1[[#This Row],[TotalSamples]]</f>
        <v>6.2429126501889975E-2</v>
      </c>
      <c r="G8855">
        <f>IF(StatewiseTestingDetails__1[[#This Row],[Positive]]&gt;E8854,StatewiseTestingDetails__1[[#This Row],[Positive]]-E8854,0)</f>
        <v>790070</v>
      </c>
    </row>
    <row r="8856" spans="1:7" hidden="1" x14ac:dyDescent="0.3">
      <c r="A8856" s="1">
        <v>44385</v>
      </c>
      <c r="B8856" t="s">
        <v>29</v>
      </c>
      <c r="C8856">
        <v>12731932</v>
      </c>
      <c r="F8856">
        <f>StatewiseTestingDetails__1[[#This Row],[Positive]]/StatewiseTestingDetails__1[[#This Row],[TotalSamples]]</f>
        <v>0</v>
      </c>
      <c r="G8856">
        <f>IF(StatewiseTestingDetails__1[[#This Row],[Positive]]&gt;E8855,StatewiseTestingDetails__1[[#This Row],[Positive]]-E8855,0)</f>
        <v>0</v>
      </c>
    </row>
    <row r="8857" spans="1:7" hidden="1" x14ac:dyDescent="0.3">
      <c r="A8857" s="1">
        <v>44386</v>
      </c>
      <c r="B8857" t="s">
        <v>29</v>
      </c>
      <c r="C8857">
        <v>12806933</v>
      </c>
      <c r="F8857">
        <f>StatewiseTestingDetails__1[[#This Row],[Positive]]/StatewiseTestingDetails__1[[#This Row],[TotalSamples]]</f>
        <v>0</v>
      </c>
      <c r="G8857">
        <f>IF(StatewiseTestingDetails__1[[#This Row],[Positive]]&gt;E8856,StatewiseTestingDetails__1[[#This Row],[Positive]]-E8856,0)</f>
        <v>0</v>
      </c>
    </row>
    <row r="8858" spans="1:7" hidden="1" x14ac:dyDescent="0.3">
      <c r="A8858" s="1">
        <v>44387</v>
      </c>
      <c r="B8858" t="s">
        <v>29</v>
      </c>
      <c r="C8858">
        <v>12882976</v>
      </c>
      <c r="F8858">
        <f>StatewiseTestingDetails__1[[#This Row],[Positive]]/StatewiseTestingDetails__1[[#This Row],[TotalSamples]]</f>
        <v>0</v>
      </c>
      <c r="G8858">
        <f>IF(StatewiseTestingDetails__1[[#This Row],[Positive]]&gt;E8857,StatewiseTestingDetails__1[[#This Row],[Positive]]-E8857,0)</f>
        <v>0</v>
      </c>
    </row>
    <row r="8859" spans="1:7" hidden="1" x14ac:dyDescent="0.3">
      <c r="A8859" s="1">
        <v>44388</v>
      </c>
      <c r="B8859" t="s">
        <v>29</v>
      </c>
      <c r="C8859">
        <v>12956135</v>
      </c>
      <c r="F8859">
        <f>StatewiseTestingDetails__1[[#This Row],[Positive]]/StatewiseTestingDetails__1[[#This Row],[TotalSamples]]</f>
        <v>0</v>
      </c>
      <c r="G8859">
        <f>IF(StatewiseTestingDetails__1[[#This Row],[Positive]]&gt;E8858,StatewiseTestingDetails__1[[#This Row],[Positive]]-E8858,0)</f>
        <v>0</v>
      </c>
    </row>
    <row r="8860" spans="1:7" hidden="1" x14ac:dyDescent="0.3">
      <c r="A8860" s="1">
        <v>44389</v>
      </c>
      <c r="B8860" t="s">
        <v>29</v>
      </c>
      <c r="C8860">
        <v>13019105</v>
      </c>
      <c r="F8860">
        <f>StatewiseTestingDetails__1[[#This Row],[Positive]]/StatewiseTestingDetails__1[[#This Row],[TotalSamples]]</f>
        <v>0</v>
      </c>
      <c r="G8860">
        <f>IF(StatewiseTestingDetails__1[[#This Row],[Positive]]&gt;E8859,StatewiseTestingDetails__1[[#This Row],[Positive]]-E8859,0)</f>
        <v>0</v>
      </c>
    </row>
    <row r="8861" spans="1:7" hidden="1" x14ac:dyDescent="0.3">
      <c r="A8861" s="1">
        <v>44390</v>
      </c>
      <c r="B8861" t="s">
        <v>29</v>
      </c>
      <c r="C8861">
        <v>13096671</v>
      </c>
      <c r="F8861">
        <f>StatewiseTestingDetails__1[[#This Row],[Positive]]/StatewiseTestingDetails__1[[#This Row],[TotalSamples]]</f>
        <v>0</v>
      </c>
      <c r="G8861">
        <f>IF(StatewiseTestingDetails__1[[#This Row],[Positive]]&gt;E8860,StatewiseTestingDetails__1[[#This Row],[Positive]]-E8860,0)</f>
        <v>0</v>
      </c>
    </row>
    <row r="8862" spans="1:7" hidden="1" x14ac:dyDescent="0.3">
      <c r="A8862" s="1">
        <v>44391</v>
      </c>
      <c r="B8862" t="s">
        <v>29</v>
      </c>
      <c r="C8862">
        <v>13175353</v>
      </c>
      <c r="E8862">
        <v>791594</v>
      </c>
      <c r="F8862">
        <f>StatewiseTestingDetails__1[[#This Row],[Positive]]/StatewiseTestingDetails__1[[#This Row],[TotalSamples]]</f>
        <v>6.0081426281329994E-2</v>
      </c>
      <c r="G8862">
        <f>IF(StatewiseTestingDetails__1[[#This Row],[Positive]]&gt;E8861,StatewiseTestingDetails__1[[#This Row],[Positive]]-E8861,0)</f>
        <v>791594</v>
      </c>
    </row>
    <row r="8863" spans="1:7" hidden="1" x14ac:dyDescent="0.3">
      <c r="A8863" s="1">
        <v>44392</v>
      </c>
      <c r="B8863" t="s">
        <v>29</v>
      </c>
      <c r="C8863">
        <v>13252767</v>
      </c>
      <c r="E8863">
        <v>791614</v>
      </c>
      <c r="F8863">
        <f>StatewiseTestingDetails__1[[#This Row],[Positive]]/StatewiseTestingDetails__1[[#This Row],[TotalSamples]]</f>
        <v>5.9731978989746068E-2</v>
      </c>
      <c r="G8863">
        <f>IF(StatewiseTestingDetails__1[[#This Row],[Positive]]&gt;E8862,StatewiseTestingDetails__1[[#This Row],[Positive]]-E8862,0)</f>
        <v>20</v>
      </c>
    </row>
    <row r="8864" spans="1:7" hidden="1" x14ac:dyDescent="0.3">
      <c r="A8864" s="1">
        <v>44393</v>
      </c>
      <c r="B8864" t="s">
        <v>29</v>
      </c>
      <c r="C8864">
        <v>13331081</v>
      </c>
      <c r="E8864">
        <v>791629</v>
      </c>
      <c r="F8864">
        <f>StatewiseTestingDetails__1[[#This Row],[Positive]]/StatewiseTestingDetails__1[[#This Row],[TotalSamples]]</f>
        <v>5.9382206139172063E-2</v>
      </c>
      <c r="G8864">
        <f>IF(StatewiseTestingDetails__1[[#This Row],[Positive]]&gt;E8863,StatewiseTestingDetails__1[[#This Row],[Positive]]-E8863,0)</f>
        <v>15</v>
      </c>
    </row>
    <row r="8865" spans="1:7" hidden="1" x14ac:dyDescent="0.3">
      <c r="A8865" s="1">
        <v>44394</v>
      </c>
      <c r="B8865" t="s">
        <v>29</v>
      </c>
      <c r="C8865">
        <v>13408288</v>
      </c>
      <c r="E8865">
        <v>791640</v>
      </c>
      <c r="F8865">
        <f>StatewiseTestingDetails__1[[#This Row],[Positive]]/StatewiseTestingDetails__1[[#This Row],[TotalSamples]]</f>
        <v>5.904109458269393E-2</v>
      </c>
      <c r="G8865">
        <f>IF(StatewiseTestingDetails__1[[#This Row],[Positive]]&gt;E8864,StatewiseTestingDetails__1[[#This Row],[Positive]]-E8864,0)</f>
        <v>11</v>
      </c>
    </row>
    <row r="8866" spans="1:7" hidden="1" x14ac:dyDescent="0.3">
      <c r="A8866" s="1">
        <v>44395</v>
      </c>
      <c r="B8866" t="s">
        <v>29</v>
      </c>
      <c r="C8866">
        <v>13484070</v>
      </c>
      <c r="E8866">
        <v>791658</v>
      </c>
      <c r="F8866">
        <f>StatewiseTestingDetails__1[[#This Row],[Positive]]/StatewiseTestingDetails__1[[#This Row],[TotalSamples]]</f>
        <v>5.8710611855322614E-2</v>
      </c>
      <c r="G8866">
        <f>IF(StatewiseTestingDetails__1[[#This Row],[Positive]]&gt;E8865,StatewiseTestingDetails__1[[#This Row],[Positive]]-E8865,0)</f>
        <v>18</v>
      </c>
    </row>
    <row r="8867" spans="1:7" hidden="1" x14ac:dyDescent="0.3">
      <c r="A8867" s="1">
        <v>44396</v>
      </c>
      <c r="B8867" t="s">
        <v>29</v>
      </c>
      <c r="C8867">
        <v>13549234</v>
      </c>
      <c r="E8867">
        <v>791670</v>
      </c>
      <c r="F8867">
        <f>StatewiseTestingDetails__1[[#This Row],[Positive]]/StatewiseTestingDetails__1[[#This Row],[TotalSamples]]</f>
        <v>5.8429133336984219E-2</v>
      </c>
      <c r="G8867">
        <f>IF(StatewiseTestingDetails__1[[#This Row],[Positive]]&gt;E8866,StatewiseTestingDetails__1[[#This Row],[Positive]]-E8866,0)</f>
        <v>12</v>
      </c>
    </row>
    <row r="8868" spans="1:7" hidden="1" x14ac:dyDescent="0.3">
      <c r="A8868" s="1">
        <v>44397</v>
      </c>
      <c r="B8868" t="s">
        <v>29</v>
      </c>
      <c r="C8868">
        <v>13628509</v>
      </c>
      <c r="E8868">
        <v>780987</v>
      </c>
      <c r="F8868">
        <f>StatewiseTestingDetails__1[[#This Row],[Positive]]/StatewiseTestingDetails__1[[#This Row],[TotalSamples]]</f>
        <v>5.7305388285688479E-2</v>
      </c>
      <c r="G8868">
        <f>IF(StatewiseTestingDetails__1[[#This Row],[Positive]]&gt;E8867,StatewiseTestingDetails__1[[#This Row],[Positive]]-E8867,0)</f>
        <v>0</v>
      </c>
    </row>
    <row r="8869" spans="1:7" hidden="1" x14ac:dyDescent="0.3">
      <c r="A8869" s="1">
        <v>44398</v>
      </c>
      <c r="B8869" t="s">
        <v>29</v>
      </c>
      <c r="C8869">
        <v>13708788</v>
      </c>
      <c r="E8869">
        <v>791704</v>
      </c>
      <c r="F8869">
        <f>StatewiseTestingDetails__1[[#This Row],[Positive]]/StatewiseTestingDetails__1[[#This Row],[TotalSamples]]</f>
        <v>5.7751567826419083E-2</v>
      </c>
      <c r="G8869">
        <f>IF(StatewiseTestingDetails__1[[#This Row],[Positive]]&gt;E8868,StatewiseTestingDetails__1[[#This Row],[Positive]]-E8868,0)</f>
        <v>10717</v>
      </c>
    </row>
    <row r="8870" spans="1:7" hidden="1" x14ac:dyDescent="0.3">
      <c r="A8870" s="1">
        <v>44399</v>
      </c>
      <c r="B8870" t="s">
        <v>29</v>
      </c>
      <c r="C8870">
        <v>13777331</v>
      </c>
      <c r="F8870">
        <f>StatewiseTestingDetails__1[[#This Row],[Positive]]/StatewiseTestingDetails__1[[#This Row],[TotalSamples]]</f>
        <v>0</v>
      </c>
      <c r="G8870">
        <f>IF(StatewiseTestingDetails__1[[#This Row],[Positive]]&gt;E8869,StatewiseTestingDetails__1[[#This Row],[Positive]]-E8869,0)</f>
        <v>0</v>
      </c>
    </row>
    <row r="8871" spans="1:7" hidden="1" x14ac:dyDescent="0.3">
      <c r="A8871" s="1">
        <v>44400</v>
      </c>
      <c r="B8871" t="s">
        <v>29</v>
      </c>
      <c r="C8871">
        <v>13853243</v>
      </c>
      <c r="E8871">
        <v>791732</v>
      </c>
      <c r="F8871">
        <f>StatewiseTestingDetails__1[[#This Row],[Positive]]/StatewiseTestingDetails__1[[#This Row],[TotalSamples]]</f>
        <v>5.7151383253726221E-2</v>
      </c>
      <c r="G8871">
        <f>IF(StatewiseTestingDetails__1[[#This Row],[Positive]]&gt;E8870,StatewiseTestingDetails__1[[#This Row],[Positive]]-E8870,0)</f>
        <v>791732</v>
      </c>
    </row>
    <row r="8872" spans="1:7" hidden="1" x14ac:dyDescent="0.3">
      <c r="A8872" s="1">
        <v>44401</v>
      </c>
      <c r="B8872" t="s">
        <v>29</v>
      </c>
      <c r="C8872">
        <v>13927528</v>
      </c>
      <c r="F8872">
        <f>StatewiseTestingDetails__1[[#This Row],[Positive]]/StatewiseTestingDetails__1[[#This Row],[TotalSamples]]</f>
        <v>0</v>
      </c>
      <c r="G8872">
        <f>IF(StatewiseTestingDetails__1[[#This Row],[Positive]]&gt;E8871,StatewiseTestingDetails__1[[#This Row],[Positive]]-E8871,0)</f>
        <v>0</v>
      </c>
    </row>
    <row r="8873" spans="1:7" hidden="1" x14ac:dyDescent="0.3">
      <c r="A8873" s="1">
        <v>44402</v>
      </c>
      <c r="B8873" t="s">
        <v>29</v>
      </c>
      <c r="C8873">
        <v>13999557</v>
      </c>
      <c r="F8873">
        <f>StatewiseTestingDetails__1[[#This Row],[Positive]]/StatewiseTestingDetails__1[[#This Row],[TotalSamples]]</f>
        <v>0</v>
      </c>
      <c r="G8873">
        <f>IF(StatewiseTestingDetails__1[[#This Row],[Positive]]&gt;E8872,StatewiseTestingDetails__1[[#This Row],[Positive]]-E8872,0)</f>
        <v>0</v>
      </c>
    </row>
    <row r="8874" spans="1:7" hidden="1" x14ac:dyDescent="0.3">
      <c r="A8874" s="1">
        <v>44403</v>
      </c>
      <c r="B8874" t="s">
        <v>29</v>
      </c>
      <c r="C8874">
        <v>14061460</v>
      </c>
      <c r="F8874">
        <f>StatewiseTestingDetails__1[[#This Row],[Positive]]/StatewiseTestingDetails__1[[#This Row],[TotalSamples]]</f>
        <v>0</v>
      </c>
      <c r="G8874">
        <f>IF(StatewiseTestingDetails__1[[#This Row],[Positive]]&gt;E8873,StatewiseTestingDetails__1[[#This Row],[Positive]]-E8873,0)</f>
        <v>0</v>
      </c>
    </row>
    <row r="8875" spans="1:7" hidden="1" x14ac:dyDescent="0.3">
      <c r="A8875" s="1">
        <v>44404</v>
      </c>
      <c r="B8875" t="s">
        <v>29</v>
      </c>
      <c r="C8875">
        <v>14136097</v>
      </c>
      <c r="F8875">
        <f>StatewiseTestingDetails__1[[#This Row],[Positive]]/StatewiseTestingDetails__1[[#This Row],[TotalSamples]]</f>
        <v>0</v>
      </c>
      <c r="G8875">
        <f>IF(StatewiseTestingDetails__1[[#This Row],[Positive]]&gt;E8874,StatewiseTestingDetails__1[[#This Row],[Positive]]-E8874,0)</f>
        <v>0</v>
      </c>
    </row>
    <row r="8876" spans="1:7" hidden="1" x14ac:dyDescent="0.3">
      <c r="A8876" s="1">
        <v>44405</v>
      </c>
      <c r="B8876" t="s">
        <v>29</v>
      </c>
      <c r="C8876">
        <v>14209454</v>
      </c>
      <c r="F8876">
        <f>StatewiseTestingDetails__1[[#This Row],[Positive]]/StatewiseTestingDetails__1[[#This Row],[TotalSamples]]</f>
        <v>0</v>
      </c>
      <c r="G8876">
        <f>IF(StatewiseTestingDetails__1[[#This Row],[Positive]]&gt;E8875,StatewiseTestingDetails__1[[#This Row],[Positive]]-E8875,0)</f>
        <v>0</v>
      </c>
    </row>
    <row r="8877" spans="1:7" hidden="1" x14ac:dyDescent="0.3">
      <c r="A8877" s="1">
        <v>44406</v>
      </c>
      <c r="B8877" t="s">
        <v>29</v>
      </c>
      <c r="C8877">
        <v>14283842</v>
      </c>
      <c r="F8877">
        <f>StatewiseTestingDetails__1[[#This Row],[Positive]]/StatewiseTestingDetails__1[[#This Row],[TotalSamples]]</f>
        <v>0</v>
      </c>
      <c r="G8877">
        <f>IF(StatewiseTestingDetails__1[[#This Row],[Positive]]&gt;E8876,StatewiseTestingDetails__1[[#This Row],[Positive]]-E8876,0)</f>
        <v>0</v>
      </c>
    </row>
    <row r="8878" spans="1:7" hidden="1" x14ac:dyDescent="0.3">
      <c r="A8878" s="1">
        <v>44407</v>
      </c>
      <c r="B8878" t="s">
        <v>29</v>
      </c>
      <c r="C8878">
        <v>14355902</v>
      </c>
      <c r="F8878">
        <f>StatewiseTestingDetails__1[[#This Row],[Positive]]/StatewiseTestingDetails__1[[#This Row],[TotalSamples]]</f>
        <v>0</v>
      </c>
      <c r="G8878">
        <f>IF(StatewiseTestingDetails__1[[#This Row],[Positive]]&gt;E8877,StatewiseTestingDetails__1[[#This Row],[Positive]]-E8877,0)</f>
        <v>0</v>
      </c>
    </row>
    <row r="8879" spans="1:7" hidden="1" x14ac:dyDescent="0.3">
      <c r="A8879" s="1">
        <v>44408</v>
      </c>
      <c r="B8879" t="s">
        <v>29</v>
      </c>
      <c r="C8879">
        <v>14427356</v>
      </c>
      <c r="F8879">
        <f>StatewiseTestingDetails__1[[#This Row],[Positive]]/StatewiseTestingDetails__1[[#This Row],[TotalSamples]]</f>
        <v>0</v>
      </c>
      <c r="G8879">
        <f>IF(StatewiseTestingDetails__1[[#This Row],[Positive]]&gt;E8878,StatewiseTestingDetails__1[[#This Row],[Positive]]-E8878,0)</f>
        <v>0</v>
      </c>
    </row>
    <row r="8880" spans="1:7" hidden="1" x14ac:dyDescent="0.3">
      <c r="A8880" s="1">
        <v>44409</v>
      </c>
      <c r="B8880" t="s">
        <v>29</v>
      </c>
      <c r="C8880">
        <v>14500009</v>
      </c>
      <c r="F8880">
        <f>StatewiseTestingDetails__1[[#This Row],[Positive]]/StatewiseTestingDetails__1[[#This Row],[TotalSamples]]</f>
        <v>0</v>
      </c>
      <c r="G8880">
        <f>IF(StatewiseTestingDetails__1[[#This Row],[Positive]]&gt;E8879,StatewiseTestingDetails__1[[#This Row],[Positive]]-E8879,0)</f>
        <v>0</v>
      </c>
    </row>
    <row r="8881" spans="1:7" hidden="1" x14ac:dyDescent="0.3">
      <c r="A8881" s="1">
        <v>44410</v>
      </c>
      <c r="B8881" t="s">
        <v>29</v>
      </c>
      <c r="C8881">
        <v>14563717</v>
      </c>
      <c r="F8881">
        <f>StatewiseTestingDetails__1[[#This Row],[Positive]]/StatewiseTestingDetails__1[[#This Row],[TotalSamples]]</f>
        <v>0</v>
      </c>
      <c r="G8881">
        <f>IF(StatewiseTestingDetails__1[[#This Row],[Positive]]&gt;E8880,StatewiseTestingDetails__1[[#This Row],[Positive]]-E8880,0)</f>
        <v>0</v>
      </c>
    </row>
    <row r="8882" spans="1:7" hidden="1" x14ac:dyDescent="0.3">
      <c r="A8882" s="1">
        <v>44411</v>
      </c>
      <c r="B8882" t="s">
        <v>29</v>
      </c>
      <c r="C8882">
        <v>14637303</v>
      </c>
      <c r="F8882">
        <f>StatewiseTestingDetails__1[[#This Row],[Positive]]/StatewiseTestingDetails__1[[#This Row],[TotalSamples]]</f>
        <v>0</v>
      </c>
      <c r="G8882">
        <f>IF(StatewiseTestingDetails__1[[#This Row],[Positive]]&gt;E8881,StatewiseTestingDetails__1[[#This Row],[Positive]]-E8881,0)</f>
        <v>0</v>
      </c>
    </row>
    <row r="8883" spans="1:7" hidden="1" x14ac:dyDescent="0.3">
      <c r="A8883" s="1">
        <v>44412</v>
      </c>
      <c r="B8883" t="s">
        <v>29</v>
      </c>
      <c r="C8883">
        <v>14712542</v>
      </c>
      <c r="F8883">
        <f>StatewiseTestingDetails__1[[#This Row],[Positive]]/StatewiseTestingDetails__1[[#This Row],[TotalSamples]]</f>
        <v>0</v>
      </c>
      <c r="G8883">
        <f>IF(StatewiseTestingDetails__1[[#This Row],[Positive]]&gt;E8882,StatewiseTestingDetails__1[[#This Row],[Positive]]-E8882,0)</f>
        <v>0</v>
      </c>
    </row>
    <row r="8884" spans="1:7" hidden="1" x14ac:dyDescent="0.3">
      <c r="A8884" s="1">
        <v>44413</v>
      </c>
      <c r="B8884" t="s">
        <v>29</v>
      </c>
      <c r="C8884">
        <v>14788621</v>
      </c>
      <c r="F8884">
        <f>StatewiseTestingDetails__1[[#This Row],[Positive]]/StatewiseTestingDetails__1[[#This Row],[TotalSamples]]</f>
        <v>0</v>
      </c>
      <c r="G8884">
        <f>IF(StatewiseTestingDetails__1[[#This Row],[Positive]]&gt;E8883,StatewiseTestingDetails__1[[#This Row],[Positive]]-E8883,0)</f>
        <v>0</v>
      </c>
    </row>
    <row r="8885" spans="1:7" hidden="1" x14ac:dyDescent="0.3">
      <c r="A8885" s="1">
        <v>44414</v>
      </c>
      <c r="B8885" t="s">
        <v>29</v>
      </c>
      <c r="C8885">
        <v>14864977</v>
      </c>
      <c r="F8885">
        <f>StatewiseTestingDetails__1[[#This Row],[Positive]]/StatewiseTestingDetails__1[[#This Row],[TotalSamples]]</f>
        <v>0</v>
      </c>
      <c r="G8885">
        <f>IF(StatewiseTestingDetails__1[[#This Row],[Positive]]&gt;E8884,StatewiseTestingDetails__1[[#This Row],[Positive]]-E8884,0)</f>
        <v>0</v>
      </c>
    </row>
    <row r="8886" spans="1:7" hidden="1" x14ac:dyDescent="0.3">
      <c r="A8886" s="1">
        <v>44415</v>
      </c>
      <c r="B8886" t="s">
        <v>29</v>
      </c>
      <c r="C8886">
        <v>14939051</v>
      </c>
      <c r="F8886">
        <f>StatewiseTestingDetails__1[[#This Row],[Positive]]/StatewiseTestingDetails__1[[#This Row],[TotalSamples]]</f>
        <v>0</v>
      </c>
      <c r="G8886">
        <f>IF(StatewiseTestingDetails__1[[#This Row],[Positive]]&gt;E8885,StatewiseTestingDetails__1[[#This Row],[Positive]]-E8885,0)</f>
        <v>0</v>
      </c>
    </row>
    <row r="8887" spans="1:7" hidden="1" x14ac:dyDescent="0.3">
      <c r="A8887" s="1">
        <v>44416</v>
      </c>
      <c r="B8887" t="s">
        <v>29</v>
      </c>
      <c r="C8887">
        <v>15011979</v>
      </c>
      <c r="F8887">
        <f>StatewiseTestingDetails__1[[#This Row],[Positive]]/StatewiseTestingDetails__1[[#This Row],[TotalSamples]]</f>
        <v>0</v>
      </c>
      <c r="G8887">
        <f>IF(StatewiseTestingDetails__1[[#This Row],[Positive]]&gt;E8886,StatewiseTestingDetails__1[[#This Row],[Positive]]-E8886,0)</f>
        <v>0</v>
      </c>
    </row>
    <row r="8888" spans="1:7" hidden="1" x14ac:dyDescent="0.3">
      <c r="A8888" s="1">
        <v>44417</v>
      </c>
      <c r="B8888" t="s">
        <v>29</v>
      </c>
      <c r="C8888">
        <v>15075376</v>
      </c>
      <c r="F8888">
        <f>StatewiseTestingDetails__1[[#This Row],[Positive]]/StatewiseTestingDetails__1[[#This Row],[TotalSamples]]</f>
        <v>0</v>
      </c>
      <c r="G8888">
        <f>IF(StatewiseTestingDetails__1[[#This Row],[Positive]]&gt;E8887,StatewiseTestingDetails__1[[#This Row],[Positive]]-E8887,0)</f>
        <v>0</v>
      </c>
    </row>
    <row r="8889" spans="1:7" hidden="1" x14ac:dyDescent="0.3">
      <c r="A8889" s="1">
        <v>44418</v>
      </c>
      <c r="B8889" t="s">
        <v>29</v>
      </c>
      <c r="C8889">
        <v>15144644</v>
      </c>
      <c r="F8889">
        <f>StatewiseTestingDetails__1[[#This Row],[Positive]]/StatewiseTestingDetails__1[[#This Row],[TotalSamples]]</f>
        <v>0</v>
      </c>
      <c r="G8889">
        <f>IF(StatewiseTestingDetails__1[[#This Row],[Positive]]&gt;E8888,StatewiseTestingDetails__1[[#This Row],[Positive]]-E8888,0)</f>
        <v>0</v>
      </c>
    </row>
    <row r="8890" spans="1:7" x14ac:dyDescent="0.3">
      <c r="A8890" s="1">
        <v>43926</v>
      </c>
      <c r="B8890" t="s">
        <v>17</v>
      </c>
      <c r="C8890">
        <v>16008</v>
      </c>
      <c r="D8890">
        <v>14837</v>
      </c>
      <c r="E8890">
        <f>StatewiseTestingDetails__1[[#This Row],[TotalSamples]]-StatewiseTestingDetails__1[[#This Row],[Negative]]</f>
        <v>1171</v>
      </c>
      <c r="F8890">
        <f>StatewiseTestingDetails__1[[#This Row],[Positive]]/StatewiseTestingDetails__1[[#This Row],[TotalSamples]]</f>
        <v>7.315092453773113E-2</v>
      </c>
      <c r="G8890">
        <f>IF(StatewiseTestingDetails__1[[#This Row],[Positive]]&gt;E8889,StatewiseTestingDetails__1[[#This Row],[Positive]]-E8889,0)</f>
        <v>1171</v>
      </c>
    </row>
    <row r="8891" spans="1:7" x14ac:dyDescent="0.3">
      <c r="A8891" s="1">
        <v>43927</v>
      </c>
      <c r="B8891" t="s">
        <v>17</v>
      </c>
      <c r="C8891">
        <v>17563</v>
      </c>
      <c r="D8891">
        <v>15808</v>
      </c>
      <c r="E8891">
        <f>StatewiseTestingDetails__1[[#This Row],[TotalSamples]]-StatewiseTestingDetails__1[[#This Row],[Negative]]</f>
        <v>1755</v>
      </c>
      <c r="F8891">
        <f>StatewiseTestingDetails__1[[#This Row],[Positive]]/StatewiseTestingDetails__1[[#This Row],[TotalSamples]]</f>
        <v>9.9925980754996299E-2</v>
      </c>
      <c r="G8891">
        <f>IF(StatewiseTestingDetails__1[[#This Row],[Positive]]&gt;E8890,StatewiseTestingDetails__1[[#This Row],[Positive]]-E8890,0)</f>
        <v>584</v>
      </c>
    </row>
    <row r="8892" spans="1:7" x14ac:dyDescent="0.3">
      <c r="A8892" s="1">
        <v>43928</v>
      </c>
      <c r="B8892" t="s">
        <v>17</v>
      </c>
      <c r="C8892">
        <v>20877</v>
      </c>
      <c r="D8892">
        <v>19290</v>
      </c>
      <c r="E8892">
        <f>StatewiseTestingDetails__1[[#This Row],[TotalSamples]]-StatewiseTestingDetails__1[[#This Row],[Negative]]</f>
        <v>1587</v>
      </c>
      <c r="F8892">
        <f>StatewiseTestingDetails__1[[#This Row],[Positive]]/StatewiseTestingDetails__1[[#This Row],[TotalSamples]]</f>
        <v>7.6016669061646794E-2</v>
      </c>
      <c r="G8892">
        <f>IF(StatewiseTestingDetails__1[[#This Row],[Positive]]&gt;E8891,StatewiseTestingDetails__1[[#This Row],[Positive]]-E8891,0)</f>
        <v>0</v>
      </c>
    </row>
    <row r="8893" spans="1:7" x14ac:dyDescent="0.3">
      <c r="A8893" s="1">
        <v>43930</v>
      </c>
      <c r="B8893" t="s">
        <v>17</v>
      </c>
      <c r="C8893">
        <v>20877</v>
      </c>
      <c r="D8893">
        <v>19290</v>
      </c>
      <c r="E8893">
        <f>StatewiseTestingDetails__1[[#This Row],[TotalSamples]]-StatewiseTestingDetails__1[[#This Row],[Negative]]</f>
        <v>1587</v>
      </c>
      <c r="F8893">
        <f>StatewiseTestingDetails__1[[#This Row],[Positive]]/StatewiseTestingDetails__1[[#This Row],[TotalSamples]]</f>
        <v>7.6016669061646794E-2</v>
      </c>
      <c r="G8893">
        <f>IF(StatewiseTestingDetails__1[[#This Row],[Positive]]&gt;E8892,StatewiseTestingDetails__1[[#This Row],[Positive]]-E8892,0)</f>
        <v>0</v>
      </c>
    </row>
    <row r="8894" spans="1:7" x14ac:dyDescent="0.3">
      <c r="A8894" s="1">
        <v>43931</v>
      </c>
      <c r="B8894" t="s">
        <v>17</v>
      </c>
      <c r="C8894">
        <v>30000</v>
      </c>
      <c r="D8894">
        <v>28865</v>
      </c>
      <c r="E8894">
        <f>StatewiseTestingDetails__1[[#This Row],[TotalSamples]]-StatewiseTestingDetails__1[[#This Row],[Negative]]</f>
        <v>1135</v>
      </c>
      <c r="F8894">
        <f>StatewiseTestingDetails__1[[#This Row],[Positive]]/StatewiseTestingDetails__1[[#This Row],[TotalSamples]]</f>
        <v>3.783333333333333E-2</v>
      </c>
      <c r="G8894">
        <f>IF(StatewiseTestingDetails__1[[#This Row],[Positive]]&gt;E8893,StatewiseTestingDetails__1[[#This Row],[Positive]]-E8893,0)</f>
        <v>0</v>
      </c>
    </row>
    <row r="8895" spans="1:7" x14ac:dyDescent="0.3">
      <c r="A8895" s="1">
        <v>43932</v>
      </c>
      <c r="B8895" t="s">
        <v>17</v>
      </c>
      <c r="C8895">
        <v>31841</v>
      </c>
      <c r="D8895">
        <v>30477</v>
      </c>
      <c r="E8895">
        <f>StatewiseTestingDetails__1[[#This Row],[TotalSamples]]-StatewiseTestingDetails__1[[#This Row],[Negative]]</f>
        <v>1364</v>
      </c>
      <c r="F8895">
        <f>StatewiseTestingDetails__1[[#This Row],[Positive]]/StatewiseTestingDetails__1[[#This Row],[TotalSamples]]</f>
        <v>4.2837850570019785E-2</v>
      </c>
      <c r="G8895">
        <f>IF(StatewiseTestingDetails__1[[#This Row],[Positive]]&gt;E8894,StatewiseTestingDetails__1[[#This Row],[Positive]]-E8894,0)</f>
        <v>229</v>
      </c>
    </row>
    <row r="8896" spans="1:7" x14ac:dyDescent="0.3">
      <c r="A8896" s="1">
        <v>43933</v>
      </c>
      <c r="B8896" t="s">
        <v>17</v>
      </c>
      <c r="C8896">
        <v>35668</v>
      </c>
      <c r="D8896">
        <v>34094</v>
      </c>
      <c r="E8896">
        <f>StatewiseTestingDetails__1[[#This Row],[TotalSamples]]-StatewiseTestingDetails__1[[#This Row],[Negative]]</f>
        <v>1574</v>
      </c>
      <c r="F8896">
        <f>StatewiseTestingDetails__1[[#This Row],[Positive]]/StatewiseTestingDetails__1[[#This Row],[TotalSamples]]</f>
        <v>4.4129191432095996E-2</v>
      </c>
      <c r="G8896">
        <f>IF(StatewiseTestingDetails__1[[#This Row],[Positive]]&gt;E8895,StatewiseTestingDetails__1[[#This Row],[Positive]]-E8895,0)</f>
        <v>210</v>
      </c>
    </row>
    <row r="8897" spans="1:7" x14ac:dyDescent="0.3">
      <c r="A8897" s="1">
        <v>43934</v>
      </c>
      <c r="B8897" t="s">
        <v>17</v>
      </c>
      <c r="C8897">
        <v>39725</v>
      </c>
      <c r="D8897">
        <v>37964</v>
      </c>
      <c r="E8897">
        <f>StatewiseTestingDetails__1[[#This Row],[TotalSamples]]-StatewiseTestingDetails__1[[#This Row],[Negative]]</f>
        <v>1761</v>
      </c>
      <c r="F8897">
        <f>StatewiseTestingDetails__1[[#This Row],[Positive]]/StatewiseTestingDetails__1[[#This Row],[TotalSamples]]</f>
        <v>4.4329767149150406E-2</v>
      </c>
      <c r="G8897">
        <f>IF(StatewiseTestingDetails__1[[#This Row],[Positive]]&gt;E8896,StatewiseTestingDetails__1[[#This Row],[Positive]]-E8896,0)</f>
        <v>187</v>
      </c>
    </row>
    <row r="8898" spans="1:7" x14ac:dyDescent="0.3">
      <c r="A8898" s="1">
        <v>43935</v>
      </c>
      <c r="B8898" t="s">
        <v>17</v>
      </c>
      <c r="C8898">
        <v>41071</v>
      </c>
      <c r="D8898">
        <v>39089</v>
      </c>
      <c r="E8898">
        <f>StatewiseTestingDetails__1[[#This Row],[TotalSamples]]-StatewiseTestingDetails__1[[#This Row],[Negative]]</f>
        <v>1982</v>
      </c>
      <c r="F8898">
        <f>StatewiseTestingDetails__1[[#This Row],[Positive]]/StatewiseTestingDetails__1[[#This Row],[TotalSamples]]</f>
        <v>4.8257894864989895E-2</v>
      </c>
      <c r="G8898">
        <f>IF(StatewiseTestingDetails__1[[#This Row],[Positive]]&gt;E8897,StatewiseTestingDetails__1[[#This Row],[Positive]]-E8897,0)</f>
        <v>221</v>
      </c>
    </row>
    <row r="8899" spans="1:7" x14ac:dyDescent="0.3">
      <c r="A8899" s="1">
        <v>43936</v>
      </c>
      <c r="B8899" t="s">
        <v>17</v>
      </c>
      <c r="C8899">
        <v>45142</v>
      </c>
      <c r="D8899">
        <v>42808</v>
      </c>
      <c r="E8899">
        <f>StatewiseTestingDetails__1[[#This Row],[TotalSamples]]-StatewiseTestingDetails__1[[#This Row],[Negative]]</f>
        <v>2334</v>
      </c>
      <c r="F8899">
        <f>StatewiseTestingDetails__1[[#This Row],[Positive]]/StatewiseTestingDetails__1[[#This Row],[TotalSamples]]</f>
        <v>5.170351335784857E-2</v>
      </c>
      <c r="G8899">
        <f>IF(StatewiseTestingDetails__1[[#This Row],[Positive]]&gt;E8898,StatewiseTestingDetails__1[[#This Row],[Positive]]-E8898,0)</f>
        <v>352</v>
      </c>
    </row>
    <row r="8900" spans="1:7" x14ac:dyDescent="0.3">
      <c r="A8900" s="1">
        <v>43937</v>
      </c>
      <c r="B8900" t="s">
        <v>17</v>
      </c>
      <c r="C8900">
        <v>50882</v>
      </c>
      <c r="D8900">
        <v>48198</v>
      </c>
      <c r="E8900">
        <f>StatewiseTestingDetails__1[[#This Row],[TotalSamples]]-StatewiseTestingDetails__1[[#This Row],[Negative]]</f>
        <v>2684</v>
      </c>
      <c r="F8900">
        <f>StatewiseTestingDetails__1[[#This Row],[Positive]]/StatewiseTestingDetails__1[[#This Row],[TotalSamples]]</f>
        <v>5.2749498840454385E-2</v>
      </c>
      <c r="G8900">
        <f>IF(StatewiseTestingDetails__1[[#This Row],[Positive]]&gt;E8899,StatewiseTestingDetails__1[[#This Row],[Positive]]-E8899,0)</f>
        <v>350</v>
      </c>
    </row>
    <row r="8901" spans="1:7" x14ac:dyDescent="0.3">
      <c r="A8901" s="1">
        <v>43938</v>
      </c>
      <c r="B8901" t="s">
        <v>17</v>
      </c>
      <c r="C8901">
        <v>55678</v>
      </c>
      <c r="D8901">
        <v>52762</v>
      </c>
      <c r="E8901">
        <f>StatewiseTestingDetails__1[[#This Row],[TotalSamples]]-StatewiseTestingDetails__1[[#This Row],[Negative]]</f>
        <v>2916</v>
      </c>
      <c r="F8901">
        <f>StatewiseTestingDetails__1[[#This Row],[Positive]]/StatewiseTestingDetails__1[[#This Row],[TotalSamples]]</f>
        <v>5.2372570853838139E-2</v>
      </c>
      <c r="G8901">
        <f>IF(StatewiseTestingDetails__1[[#This Row],[Positive]]&gt;E8900,StatewiseTestingDetails__1[[#This Row],[Positive]]-E8900,0)</f>
        <v>232</v>
      </c>
    </row>
    <row r="8902" spans="1:7" x14ac:dyDescent="0.3">
      <c r="A8902" s="1">
        <v>43939</v>
      </c>
      <c r="B8902" t="s">
        <v>17</v>
      </c>
      <c r="C8902">
        <v>60166</v>
      </c>
      <c r="D8902">
        <v>56964</v>
      </c>
      <c r="E8902">
        <f>StatewiseTestingDetails__1[[#This Row],[TotalSamples]]-StatewiseTestingDetails__1[[#This Row],[Negative]]</f>
        <v>3202</v>
      </c>
      <c r="F8902">
        <f>StatewiseTestingDetails__1[[#This Row],[Positive]]/StatewiseTestingDetails__1[[#This Row],[TotalSamples]]</f>
        <v>5.3219426254030512E-2</v>
      </c>
      <c r="G8902">
        <f>IF(StatewiseTestingDetails__1[[#This Row],[Positive]]&gt;E8901,StatewiseTestingDetails__1[[#This Row],[Positive]]-E8901,0)</f>
        <v>286</v>
      </c>
    </row>
    <row r="8903" spans="1:7" x14ac:dyDescent="0.3">
      <c r="A8903" s="1">
        <v>43940</v>
      </c>
      <c r="B8903" t="s">
        <v>17</v>
      </c>
      <c r="C8903">
        <v>66796</v>
      </c>
      <c r="D8903">
        <v>63476</v>
      </c>
      <c r="E8903">
        <f>StatewiseTestingDetails__1[[#This Row],[TotalSamples]]-StatewiseTestingDetails__1[[#This Row],[Negative]]</f>
        <v>3320</v>
      </c>
      <c r="F8903">
        <f>StatewiseTestingDetails__1[[#This Row],[Positive]]/StatewiseTestingDetails__1[[#This Row],[TotalSamples]]</f>
        <v>4.9703575064375109E-2</v>
      </c>
      <c r="G8903">
        <f>IF(StatewiseTestingDetails__1[[#This Row],[Positive]]&gt;E8902,StatewiseTestingDetails__1[[#This Row],[Positive]]-E8902,0)</f>
        <v>118</v>
      </c>
    </row>
    <row r="8904" spans="1:7" x14ac:dyDescent="0.3">
      <c r="A8904" s="1">
        <v>43941</v>
      </c>
      <c r="B8904" t="s">
        <v>17</v>
      </c>
      <c r="C8904">
        <v>71321</v>
      </c>
      <c r="D8904">
        <v>67673</v>
      </c>
      <c r="E8904">
        <f>StatewiseTestingDetails__1[[#This Row],[TotalSamples]]-StatewiseTestingDetails__1[[#This Row],[Negative]]</f>
        <v>3648</v>
      </c>
      <c r="F8904">
        <f>StatewiseTestingDetails__1[[#This Row],[Positive]]/StatewiseTestingDetails__1[[#This Row],[TotalSamples]]</f>
        <v>5.1149030439842404E-2</v>
      </c>
      <c r="G8904">
        <f>IF(StatewiseTestingDetails__1[[#This Row],[Positive]]&gt;E8903,StatewiseTestingDetails__1[[#This Row],[Positive]]-E8903,0)</f>
        <v>328</v>
      </c>
    </row>
    <row r="8905" spans="1:7" x14ac:dyDescent="0.3">
      <c r="A8905" s="1">
        <v>43942</v>
      </c>
      <c r="B8905" t="s">
        <v>17</v>
      </c>
      <c r="C8905">
        <v>75838</v>
      </c>
      <c r="D8905">
        <v>71638</v>
      </c>
      <c r="E8905">
        <f>StatewiseTestingDetails__1[[#This Row],[TotalSamples]]-StatewiseTestingDetails__1[[#This Row],[Negative]]</f>
        <v>4200</v>
      </c>
      <c r="F8905">
        <f>StatewiseTestingDetails__1[[#This Row],[Positive]]/StatewiseTestingDetails__1[[#This Row],[TotalSamples]]</f>
        <v>5.5381207310319362E-2</v>
      </c>
      <c r="G8905">
        <f>IF(StatewiseTestingDetails__1[[#This Row],[Positive]]&gt;E8904,StatewiseTestingDetails__1[[#This Row],[Positive]]-E8904,0)</f>
        <v>552</v>
      </c>
    </row>
    <row r="8906" spans="1:7" x14ac:dyDescent="0.3">
      <c r="A8906" s="1">
        <v>43943</v>
      </c>
      <c r="B8906" t="s">
        <v>17</v>
      </c>
      <c r="C8906">
        <v>82304</v>
      </c>
      <c r="D8906">
        <v>77638</v>
      </c>
      <c r="E8906">
        <f>StatewiseTestingDetails__1[[#This Row],[TotalSamples]]-StatewiseTestingDetails__1[[#This Row],[Negative]]</f>
        <v>4666</v>
      </c>
      <c r="F8906">
        <f>StatewiseTestingDetails__1[[#This Row],[Positive]]/StatewiseTestingDetails__1[[#This Row],[TotalSamples]]</f>
        <v>5.6692262830482114E-2</v>
      </c>
      <c r="G8906">
        <f>IF(StatewiseTestingDetails__1[[#This Row],[Positive]]&gt;E8905,StatewiseTestingDetails__1[[#This Row],[Positive]]-E8905,0)</f>
        <v>466</v>
      </c>
    </row>
    <row r="8907" spans="1:7" x14ac:dyDescent="0.3">
      <c r="A8907" s="1">
        <v>43944</v>
      </c>
      <c r="B8907" t="s">
        <v>17</v>
      </c>
      <c r="C8907">
        <v>89197</v>
      </c>
      <c r="D8907">
        <v>83979</v>
      </c>
      <c r="E8907">
        <f>StatewiseTestingDetails__1[[#This Row],[TotalSamples]]-StatewiseTestingDetails__1[[#This Row],[Negative]]</f>
        <v>5218</v>
      </c>
      <c r="F8907">
        <f>StatewiseTestingDetails__1[[#This Row],[Positive]]/StatewiseTestingDetails__1[[#This Row],[TotalSamples]]</f>
        <v>5.8499725327084993E-2</v>
      </c>
      <c r="G8907">
        <f>IF(StatewiseTestingDetails__1[[#This Row],[Positive]]&gt;E8906,StatewiseTestingDetails__1[[#This Row],[Positive]]-E8906,0)</f>
        <v>552</v>
      </c>
    </row>
    <row r="8908" spans="1:7" x14ac:dyDescent="0.3">
      <c r="A8908" s="1">
        <v>43945</v>
      </c>
      <c r="B8908" t="s">
        <v>17</v>
      </c>
      <c r="C8908">
        <v>95210</v>
      </c>
      <c r="D8908">
        <v>89561</v>
      </c>
      <c r="E8908">
        <f>StatewiseTestingDetails__1[[#This Row],[TotalSamples]]-StatewiseTestingDetails__1[[#This Row],[Negative]]</f>
        <v>5649</v>
      </c>
      <c r="F8908">
        <f>StatewiseTestingDetails__1[[#This Row],[Positive]]/StatewiseTestingDetails__1[[#This Row],[TotalSamples]]</f>
        <v>5.9332002940867559E-2</v>
      </c>
      <c r="G8908">
        <f>IF(StatewiseTestingDetails__1[[#This Row],[Positive]]&gt;E8907,StatewiseTestingDetails__1[[#This Row],[Positive]]-E8907,0)</f>
        <v>431</v>
      </c>
    </row>
    <row r="8909" spans="1:7" x14ac:dyDescent="0.3">
      <c r="A8909" s="1">
        <v>43946</v>
      </c>
      <c r="B8909" t="s">
        <v>17</v>
      </c>
      <c r="C8909">
        <v>100912</v>
      </c>
      <c r="D8909">
        <v>94485</v>
      </c>
      <c r="E8909">
        <f>StatewiseTestingDetails__1[[#This Row],[TotalSamples]]-StatewiseTestingDetails__1[[#This Row],[Negative]]</f>
        <v>6427</v>
      </c>
      <c r="F8909">
        <f>StatewiseTestingDetails__1[[#This Row],[Positive]]/StatewiseTestingDetails__1[[#This Row],[TotalSamples]]</f>
        <v>6.3689154907245915E-2</v>
      </c>
      <c r="G8909">
        <f>IF(StatewiseTestingDetails__1[[#This Row],[Positive]]&gt;E8908,StatewiseTestingDetails__1[[#This Row],[Positive]]-E8908,0)</f>
        <v>778</v>
      </c>
    </row>
    <row r="8910" spans="1:7" x14ac:dyDescent="0.3">
      <c r="A8910" s="1">
        <v>43947</v>
      </c>
      <c r="B8910" t="s">
        <v>17</v>
      </c>
      <c r="C8910">
        <v>107979</v>
      </c>
      <c r="D8910">
        <v>101162</v>
      </c>
      <c r="E8910">
        <f>StatewiseTestingDetails__1[[#This Row],[TotalSamples]]-StatewiseTestingDetails__1[[#This Row],[Negative]]</f>
        <v>6817</v>
      </c>
      <c r="F8910">
        <f>StatewiseTestingDetails__1[[#This Row],[Positive]]/StatewiseTestingDetails__1[[#This Row],[TotalSamples]]</f>
        <v>6.3132646162679787E-2</v>
      </c>
      <c r="G8910">
        <f>IF(StatewiseTestingDetails__1[[#This Row],[Positive]]&gt;E8909,StatewiseTestingDetails__1[[#This Row],[Positive]]-E8909,0)</f>
        <v>390</v>
      </c>
    </row>
    <row r="8911" spans="1:7" x14ac:dyDescent="0.3">
      <c r="A8911" s="1">
        <v>43948</v>
      </c>
      <c r="B8911" t="s">
        <v>17</v>
      </c>
      <c r="C8911">
        <v>115147</v>
      </c>
      <c r="D8911">
        <v>107519</v>
      </c>
      <c r="E8911">
        <f>StatewiseTestingDetails__1[[#This Row],[TotalSamples]]-StatewiseTestingDetails__1[[#This Row],[Negative]]</f>
        <v>7628</v>
      </c>
      <c r="F8911">
        <f>StatewiseTestingDetails__1[[#This Row],[Positive]]/StatewiseTestingDetails__1[[#This Row],[TotalSamples]]</f>
        <v>6.6245755425673264E-2</v>
      </c>
      <c r="G8911">
        <f>IF(StatewiseTestingDetails__1[[#This Row],[Positive]]&gt;E8910,StatewiseTestingDetails__1[[#This Row],[Positive]]-E8910,0)</f>
        <v>811</v>
      </c>
    </row>
    <row r="8912" spans="1:7" x14ac:dyDescent="0.3">
      <c r="A8912" s="1">
        <v>43949</v>
      </c>
      <c r="B8912" t="s">
        <v>17</v>
      </c>
      <c r="C8912">
        <v>120620</v>
      </c>
      <c r="D8912">
        <v>112552</v>
      </c>
      <c r="E8912">
        <f>StatewiseTestingDetails__1[[#This Row],[TotalSamples]]-StatewiseTestingDetails__1[[#This Row],[Negative]]</f>
        <v>8068</v>
      </c>
      <c r="F8912">
        <f>StatewiseTestingDetails__1[[#This Row],[Positive]]/StatewiseTestingDetails__1[[#This Row],[TotalSamples]]</f>
        <v>6.6887746642347867E-2</v>
      </c>
      <c r="G8912">
        <f>IF(StatewiseTestingDetails__1[[#This Row],[Positive]]&gt;E8911,StatewiseTestingDetails__1[[#This Row],[Positive]]-E8911,0)</f>
        <v>440</v>
      </c>
    </row>
    <row r="8913" spans="1:7" x14ac:dyDescent="0.3">
      <c r="A8913" s="1">
        <v>43950</v>
      </c>
      <c r="B8913" t="s">
        <v>17</v>
      </c>
      <c r="C8913">
        <v>128726</v>
      </c>
      <c r="D8913">
        <v>120136</v>
      </c>
      <c r="E8913">
        <f>StatewiseTestingDetails__1[[#This Row],[TotalSamples]]-StatewiseTestingDetails__1[[#This Row],[Negative]]</f>
        <v>8590</v>
      </c>
      <c r="F8913">
        <f>StatewiseTestingDetails__1[[#This Row],[Positive]]/StatewiseTestingDetails__1[[#This Row],[TotalSamples]]</f>
        <v>6.6730885757345065E-2</v>
      </c>
      <c r="G8913">
        <f>IF(StatewiseTestingDetails__1[[#This Row],[Positive]]&gt;E8912,StatewiseTestingDetails__1[[#This Row],[Positive]]-E8912,0)</f>
        <v>522</v>
      </c>
    </row>
    <row r="8914" spans="1:7" x14ac:dyDescent="0.3">
      <c r="A8914" s="1">
        <v>43951</v>
      </c>
      <c r="B8914" t="s">
        <v>17</v>
      </c>
      <c r="C8914">
        <v>135694</v>
      </c>
      <c r="D8914">
        <v>126376</v>
      </c>
      <c r="E8914">
        <f>StatewiseTestingDetails__1[[#This Row],[TotalSamples]]-StatewiseTestingDetails__1[[#This Row],[Negative]]</f>
        <v>9318</v>
      </c>
      <c r="F8914">
        <f>StatewiseTestingDetails__1[[#This Row],[Positive]]/StatewiseTestingDetails__1[[#This Row],[TotalSamples]]</f>
        <v>6.8669211608472003E-2</v>
      </c>
      <c r="G8914">
        <f>IF(StatewiseTestingDetails__1[[#This Row],[Positive]]&gt;E8913,StatewiseTestingDetails__1[[#This Row],[Positive]]-E8913,0)</f>
        <v>728</v>
      </c>
    </row>
    <row r="8915" spans="1:7" x14ac:dyDescent="0.3">
      <c r="A8915" s="1">
        <v>43952</v>
      </c>
      <c r="B8915" t="s">
        <v>17</v>
      </c>
      <c r="C8915">
        <v>144159</v>
      </c>
      <c r="D8915">
        <v>134244</v>
      </c>
      <c r="E8915">
        <f>StatewiseTestingDetails__1[[#This Row],[TotalSamples]]-StatewiseTestingDetails__1[[#This Row],[Negative]]</f>
        <v>9915</v>
      </c>
      <c r="F8915">
        <f>StatewiseTestingDetails__1[[#This Row],[Positive]]/StatewiseTestingDetails__1[[#This Row],[TotalSamples]]</f>
        <v>6.8778224044284436E-2</v>
      </c>
      <c r="G8915">
        <f>IF(StatewiseTestingDetails__1[[#This Row],[Positive]]&gt;E8914,StatewiseTestingDetails__1[[#This Row],[Positive]]-E8914,0)</f>
        <v>597</v>
      </c>
    </row>
    <row r="8916" spans="1:7" x14ac:dyDescent="0.3">
      <c r="A8916" s="1">
        <v>43953</v>
      </c>
      <c r="B8916" t="s">
        <v>17</v>
      </c>
      <c r="C8916">
        <v>151085</v>
      </c>
      <c r="D8916">
        <v>140587</v>
      </c>
      <c r="E8916">
        <f>StatewiseTestingDetails__1[[#This Row],[TotalSamples]]-StatewiseTestingDetails__1[[#This Row],[Negative]]</f>
        <v>10498</v>
      </c>
      <c r="F8916">
        <f>StatewiseTestingDetails__1[[#This Row],[Positive]]/StatewiseTestingDetails__1[[#This Row],[TotalSamples]]</f>
        <v>6.9484065261276762E-2</v>
      </c>
      <c r="G8916">
        <f>IF(StatewiseTestingDetails__1[[#This Row],[Positive]]&gt;E8915,StatewiseTestingDetails__1[[#This Row],[Positive]]-E8915,0)</f>
        <v>583</v>
      </c>
    </row>
    <row r="8917" spans="1:7" x14ac:dyDescent="0.3">
      <c r="A8917" s="1">
        <v>43954</v>
      </c>
      <c r="B8917" t="s">
        <v>17</v>
      </c>
      <c r="C8917">
        <v>159754</v>
      </c>
      <c r="D8917">
        <v>148248</v>
      </c>
      <c r="E8917">
        <f>StatewiseTestingDetails__1[[#This Row],[TotalSamples]]-StatewiseTestingDetails__1[[#This Row],[Negative]]</f>
        <v>11506</v>
      </c>
      <c r="F8917">
        <f>StatewiseTestingDetails__1[[#This Row],[Positive]]/StatewiseTestingDetails__1[[#This Row],[TotalSamples]]</f>
        <v>7.2023235724927082E-2</v>
      </c>
      <c r="G8917">
        <f>IF(StatewiseTestingDetails__1[[#This Row],[Positive]]&gt;E8916,StatewiseTestingDetails__1[[#This Row],[Positive]]-E8916,0)</f>
        <v>1008</v>
      </c>
    </row>
    <row r="8918" spans="1:7" x14ac:dyDescent="0.3">
      <c r="A8918" s="1">
        <v>43955</v>
      </c>
      <c r="B8918" t="s">
        <v>17</v>
      </c>
      <c r="C8918">
        <v>168374</v>
      </c>
      <c r="D8918">
        <v>156078</v>
      </c>
      <c r="E8918">
        <f>StatewiseTestingDetails__1[[#This Row],[TotalSamples]]-StatewiseTestingDetails__1[[#This Row],[Negative]]</f>
        <v>12296</v>
      </c>
      <c r="F8918">
        <f>StatewiseTestingDetails__1[[#This Row],[Positive]]/StatewiseTestingDetails__1[[#This Row],[TotalSamples]]</f>
        <v>7.3027902170168787E-2</v>
      </c>
      <c r="G8918">
        <f>IF(StatewiseTestingDetails__1[[#This Row],[Positive]]&gt;E8917,StatewiseTestingDetails__1[[#This Row],[Positive]]-E8917,0)</f>
        <v>790</v>
      </c>
    </row>
    <row r="8919" spans="1:7" x14ac:dyDescent="0.3">
      <c r="A8919" s="1">
        <v>43956</v>
      </c>
      <c r="B8919" t="s">
        <v>17</v>
      </c>
      <c r="C8919">
        <v>175323</v>
      </c>
      <c r="D8919">
        <v>162349</v>
      </c>
      <c r="E8919">
        <f>StatewiseTestingDetails__1[[#This Row],[TotalSamples]]-StatewiseTestingDetails__1[[#This Row],[Negative]]</f>
        <v>12974</v>
      </c>
      <c r="F8919">
        <f>StatewiseTestingDetails__1[[#This Row],[Positive]]/StatewiseTestingDetails__1[[#This Row],[TotalSamples]]</f>
        <v>7.4000558968304223E-2</v>
      </c>
      <c r="G8919">
        <f>IF(StatewiseTestingDetails__1[[#This Row],[Positive]]&gt;E8918,StatewiseTestingDetails__1[[#This Row],[Positive]]-E8918,0)</f>
        <v>678</v>
      </c>
    </row>
    <row r="8920" spans="1:7" x14ac:dyDescent="0.3">
      <c r="A8920" s="1">
        <v>43957</v>
      </c>
      <c r="B8920" t="s">
        <v>17</v>
      </c>
      <c r="C8920">
        <v>181746</v>
      </c>
      <c r="D8920">
        <v>167205</v>
      </c>
      <c r="E8920">
        <f>StatewiseTestingDetails__1[[#This Row],[TotalSamples]]-StatewiseTestingDetails__1[[#This Row],[Negative]]</f>
        <v>14541</v>
      </c>
      <c r="F8920">
        <f>StatewiseTestingDetails__1[[#This Row],[Positive]]/StatewiseTestingDetails__1[[#This Row],[TotalSamples]]</f>
        <v>8.0007262883364696E-2</v>
      </c>
      <c r="G8920">
        <f>IF(StatewiseTestingDetails__1[[#This Row],[Positive]]&gt;E8919,StatewiseTestingDetails__1[[#This Row],[Positive]]-E8919,0)</f>
        <v>1567</v>
      </c>
    </row>
    <row r="8921" spans="1:7" x14ac:dyDescent="0.3">
      <c r="A8921" s="1">
        <v>43958</v>
      </c>
      <c r="B8921" t="s">
        <v>17</v>
      </c>
      <c r="C8921">
        <v>189220</v>
      </c>
      <c r="D8921">
        <v>173838</v>
      </c>
      <c r="E8921">
        <f>StatewiseTestingDetails__1[[#This Row],[TotalSamples]]-StatewiseTestingDetails__1[[#This Row],[Negative]]</f>
        <v>15382</v>
      </c>
      <c r="F8921">
        <f>StatewiseTestingDetails__1[[#This Row],[Positive]]/StatewiseTestingDetails__1[[#This Row],[TotalSamples]]</f>
        <v>8.1291618222175246E-2</v>
      </c>
      <c r="G8921">
        <f>IF(StatewiseTestingDetails__1[[#This Row],[Positive]]&gt;E8920,StatewiseTestingDetails__1[[#This Row],[Positive]]-E8920,0)</f>
        <v>841</v>
      </c>
    </row>
    <row r="8922" spans="1:7" x14ac:dyDescent="0.3">
      <c r="A8922" s="1">
        <v>43959</v>
      </c>
      <c r="B8922" t="s">
        <v>17</v>
      </c>
      <c r="C8922">
        <v>200477</v>
      </c>
      <c r="D8922">
        <v>183862</v>
      </c>
      <c r="E8922">
        <f>StatewiseTestingDetails__1[[#This Row],[TotalSamples]]-StatewiseTestingDetails__1[[#This Row],[Negative]]</f>
        <v>16615</v>
      </c>
      <c r="F8922">
        <f>StatewiseTestingDetails__1[[#This Row],[Positive]]/StatewiseTestingDetails__1[[#This Row],[TotalSamples]]</f>
        <v>8.2877337549943392E-2</v>
      </c>
      <c r="G8922">
        <f>IF(StatewiseTestingDetails__1[[#This Row],[Positive]]&gt;E8921,StatewiseTestingDetails__1[[#This Row],[Positive]]-E8921,0)</f>
        <v>1233</v>
      </c>
    </row>
    <row r="8923" spans="1:7" x14ac:dyDescent="0.3">
      <c r="A8923" s="1">
        <v>43960</v>
      </c>
      <c r="B8923" t="s">
        <v>17</v>
      </c>
      <c r="C8923">
        <v>210174</v>
      </c>
      <c r="D8923">
        <v>192197</v>
      </c>
      <c r="E8923">
        <f>StatewiseTestingDetails__1[[#This Row],[TotalSamples]]-StatewiseTestingDetails__1[[#This Row],[Negative]]</f>
        <v>17977</v>
      </c>
      <c r="F8923">
        <f>StatewiseTestingDetails__1[[#This Row],[Positive]]/StatewiseTestingDetails__1[[#This Row],[TotalSamples]]</f>
        <v>8.5533890966532494E-2</v>
      </c>
      <c r="G8923">
        <f>IF(StatewiseTestingDetails__1[[#This Row],[Positive]]&gt;E8922,StatewiseTestingDetails__1[[#This Row],[Positive]]-E8922,0)</f>
        <v>1362</v>
      </c>
    </row>
    <row r="8924" spans="1:7" x14ac:dyDescent="0.3">
      <c r="A8924" s="1">
        <v>43961</v>
      </c>
      <c r="B8924" t="s">
        <v>17</v>
      </c>
      <c r="C8924">
        <v>225524</v>
      </c>
      <c r="D8924">
        <v>206481</v>
      </c>
      <c r="E8924">
        <f>StatewiseTestingDetails__1[[#This Row],[TotalSamples]]-StatewiseTestingDetails__1[[#This Row],[Negative]]</f>
        <v>19043</v>
      </c>
      <c r="F8924">
        <f>StatewiseTestingDetails__1[[#This Row],[Positive]]/StatewiseTestingDetails__1[[#This Row],[TotalSamples]]</f>
        <v>8.4438906723896354E-2</v>
      </c>
      <c r="G8924">
        <f>IF(StatewiseTestingDetails__1[[#This Row],[Positive]]&gt;E8923,StatewiseTestingDetails__1[[#This Row],[Positive]]-E8923,0)</f>
        <v>1066</v>
      </c>
    </row>
    <row r="8925" spans="1:7" x14ac:dyDescent="0.3">
      <c r="A8925" s="1">
        <v>43962</v>
      </c>
      <c r="B8925" t="s">
        <v>17</v>
      </c>
      <c r="C8925">
        <v>218914</v>
      </c>
      <c r="D8925">
        <v>193457</v>
      </c>
      <c r="E8925">
        <f>StatewiseTestingDetails__1[[#This Row],[TotalSamples]]-StatewiseTestingDetails__1[[#This Row],[Negative]]</f>
        <v>25457</v>
      </c>
      <c r="F8925">
        <f>StatewiseTestingDetails__1[[#This Row],[Positive]]/StatewiseTestingDetails__1[[#This Row],[TotalSamples]]</f>
        <v>0.11628767461194807</v>
      </c>
      <c r="G8925">
        <f>IF(StatewiseTestingDetails__1[[#This Row],[Positive]]&gt;E8924,StatewiseTestingDetails__1[[#This Row],[Positive]]-E8924,0)</f>
        <v>6414</v>
      </c>
    </row>
    <row r="8926" spans="1:7" x14ac:dyDescent="0.3">
      <c r="A8926" s="1">
        <v>43963</v>
      </c>
      <c r="B8926" t="s">
        <v>17</v>
      </c>
      <c r="C8926">
        <v>222284</v>
      </c>
      <c r="D8926">
        <v>196165</v>
      </c>
      <c r="E8926">
        <f>StatewiseTestingDetails__1[[#This Row],[TotalSamples]]-StatewiseTestingDetails__1[[#This Row],[Negative]]</f>
        <v>26119</v>
      </c>
      <c r="F8926">
        <f>StatewiseTestingDetails__1[[#This Row],[Positive]]/StatewiseTestingDetails__1[[#This Row],[TotalSamples]]</f>
        <v>0.11750283421208904</v>
      </c>
      <c r="G8926">
        <f>IF(StatewiseTestingDetails__1[[#This Row],[Positive]]&gt;E8925,StatewiseTestingDetails__1[[#This Row],[Positive]]-E8925,0)</f>
        <v>662</v>
      </c>
    </row>
    <row r="8927" spans="1:7" x14ac:dyDescent="0.3">
      <c r="A8927" s="1">
        <v>43964</v>
      </c>
      <c r="B8927" t="s">
        <v>17</v>
      </c>
      <c r="C8927">
        <v>231061</v>
      </c>
      <c r="D8927">
        <v>203536</v>
      </c>
      <c r="E8927">
        <f>StatewiseTestingDetails__1[[#This Row],[TotalSamples]]-StatewiseTestingDetails__1[[#This Row],[Negative]]</f>
        <v>27525</v>
      </c>
      <c r="F8927">
        <f>StatewiseTestingDetails__1[[#This Row],[Positive]]/StatewiseTestingDetails__1[[#This Row],[TotalSamples]]</f>
        <v>0.11912438706661878</v>
      </c>
      <c r="G8927">
        <f>IF(StatewiseTestingDetails__1[[#This Row],[Positive]]&gt;E8926,StatewiseTestingDetails__1[[#This Row],[Positive]]-E8926,0)</f>
        <v>1406</v>
      </c>
    </row>
    <row r="8928" spans="1:7" x14ac:dyDescent="0.3">
      <c r="A8928" s="1">
        <v>43965</v>
      </c>
      <c r="B8928" t="s">
        <v>17</v>
      </c>
      <c r="C8928">
        <v>240482</v>
      </c>
      <c r="D8928">
        <v>211082</v>
      </c>
      <c r="E8928">
        <f>StatewiseTestingDetails__1[[#This Row],[TotalSamples]]-StatewiseTestingDetails__1[[#This Row],[Negative]]</f>
        <v>29400</v>
      </c>
      <c r="F8928">
        <f>StatewiseTestingDetails__1[[#This Row],[Positive]]/StatewiseTestingDetails__1[[#This Row],[TotalSamples]]</f>
        <v>0.12225447226819471</v>
      </c>
      <c r="G8928">
        <f>IF(StatewiseTestingDetails__1[[#This Row],[Positive]]&gt;E8927,StatewiseTestingDetails__1[[#This Row],[Positive]]-E8927,0)</f>
        <v>1875</v>
      </c>
    </row>
    <row r="8929" spans="1:7" x14ac:dyDescent="0.3">
      <c r="A8929" s="1">
        <v>43966</v>
      </c>
      <c r="B8929" t="s">
        <v>17</v>
      </c>
      <c r="C8929">
        <v>250898</v>
      </c>
      <c r="D8929">
        <v>219635</v>
      </c>
      <c r="E8929">
        <f>StatewiseTestingDetails__1[[#This Row],[TotalSamples]]-StatewiseTestingDetails__1[[#This Row],[Negative]]</f>
        <v>31263</v>
      </c>
      <c r="F8929">
        <f>StatewiseTestingDetails__1[[#This Row],[Positive]]/StatewiseTestingDetails__1[[#This Row],[TotalSamples]]</f>
        <v>0.12460442092005516</v>
      </c>
      <c r="G8929">
        <f>IF(StatewiseTestingDetails__1[[#This Row],[Positive]]&gt;E8928,StatewiseTestingDetails__1[[#This Row],[Positive]]-E8928,0)</f>
        <v>1863</v>
      </c>
    </row>
    <row r="8930" spans="1:7" x14ac:dyDescent="0.3">
      <c r="A8930" s="1">
        <v>43967</v>
      </c>
      <c r="B8930" t="s">
        <v>17</v>
      </c>
      <c r="C8930">
        <v>261815</v>
      </c>
      <c r="D8930">
        <v>228956</v>
      </c>
      <c r="E8930">
        <f>StatewiseTestingDetails__1[[#This Row],[TotalSamples]]-StatewiseTestingDetails__1[[#This Row],[Negative]]</f>
        <v>32859</v>
      </c>
      <c r="F8930">
        <f>StatewiseTestingDetails__1[[#This Row],[Positive]]/StatewiseTestingDetails__1[[#This Row],[TotalSamples]]</f>
        <v>0.12550465023012433</v>
      </c>
      <c r="G8930">
        <f>IF(StatewiseTestingDetails__1[[#This Row],[Positive]]&gt;E8929,StatewiseTestingDetails__1[[#This Row],[Positive]]-E8929,0)</f>
        <v>1596</v>
      </c>
    </row>
    <row r="8931" spans="1:7" x14ac:dyDescent="0.3">
      <c r="A8931" s="1">
        <v>43968</v>
      </c>
      <c r="B8931" t="s">
        <v>17</v>
      </c>
      <c r="C8931">
        <v>274040</v>
      </c>
      <c r="D8931">
        <v>238476</v>
      </c>
      <c r="E8931">
        <f>StatewiseTestingDetails__1[[#This Row],[TotalSamples]]-StatewiseTestingDetails__1[[#This Row],[Negative]]</f>
        <v>35564</v>
      </c>
      <c r="F8931">
        <f>StatewiseTestingDetails__1[[#This Row],[Positive]]/StatewiseTestingDetails__1[[#This Row],[TotalSamples]]</f>
        <v>0.12977667493796527</v>
      </c>
      <c r="G8931">
        <f>IF(StatewiseTestingDetails__1[[#This Row],[Positive]]&gt;E8930,StatewiseTestingDetails__1[[#This Row],[Positive]]-E8930,0)</f>
        <v>2705</v>
      </c>
    </row>
    <row r="8932" spans="1:7" x14ac:dyDescent="0.3">
      <c r="A8932" s="1">
        <v>43969</v>
      </c>
      <c r="B8932" t="s">
        <v>17</v>
      </c>
      <c r="C8932">
        <v>282437</v>
      </c>
      <c r="D8932">
        <v>245512</v>
      </c>
      <c r="E8932">
        <f>StatewiseTestingDetails__1[[#This Row],[TotalSamples]]-StatewiseTestingDetails__1[[#This Row],[Negative]]</f>
        <v>36925</v>
      </c>
      <c r="F8932">
        <f>StatewiseTestingDetails__1[[#This Row],[Positive]]/StatewiseTestingDetails__1[[#This Row],[TotalSamples]]</f>
        <v>0.13073712013652602</v>
      </c>
      <c r="G8932">
        <f>IF(StatewiseTestingDetails__1[[#This Row],[Positive]]&gt;E8931,StatewiseTestingDetails__1[[#This Row],[Positive]]-E8931,0)</f>
        <v>1361</v>
      </c>
    </row>
    <row r="8933" spans="1:7" x14ac:dyDescent="0.3">
      <c r="A8933" s="1">
        <v>43970</v>
      </c>
      <c r="B8933" t="s">
        <v>17</v>
      </c>
      <c r="C8933">
        <v>294272</v>
      </c>
      <c r="D8933">
        <v>255065</v>
      </c>
      <c r="E8933">
        <f>StatewiseTestingDetails__1[[#This Row],[TotalSamples]]-StatewiseTestingDetails__1[[#This Row],[Negative]]</f>
        <v>39207</v>
      </c>
      <c r="F8933">
        <f>StatewiseTestingDetails__1[[#This Row],[Positive]]/StatewiseTestingDetails__1[[#This Row],[TotalSamples]]</f>
        <v>0.13323387886037408</v>
      </c>
      <c r="G8933">
        <f>IF(StatewiseTestingDetails__1[[#This Row],[Positive]]&gt;E8932,StatewiseTestingDetails__1[[#This Row],[Positive]]-E8932,0)</f>
        <v>2282</v>
      </c>
    </row>
    <row r="8934" spans="1:7" x14ac:dyDescent="0.3">
      <c r="A8934" s="1">
        <v>43971</v>
      </c>
      <c r="B8934" t="s">
        <v>17</v>
      </c>
      <c r="C8934">
        <v>307535</v>
      </c>
      <c r="D8934">
        <v>265872</v>
      </c>
      <c r="E8934">
        <f>StatewiseTestingDetails__1[[#This Row],[TotalSamples]]-StatewiseTestingDetails__1[[#This Row],[Negative]]</f>
        <v>41663</v>
      </c>
      <c r="F8934">
        <f>StatewiseTestingDetails__1[[#This Row],[Positive]]/StatewiseTestingDetails__1[[#This Row],[TotalSamples]]</f>
        <v>0.13547401108816884</v>
      </c>
      <c r="G8934">
        <f>IF(StatewiseTestingDetails__1[[#This Row],[Positive]]&gt;E8933,StatewiseTestingDetails__1[[#This Row],[Positive]]-E8933,0)</f>
        <v>2456</v>
      </c>
    </row>
    <row r="8935" spans="1:7" x14ac:dyDescent="0.3">
      <c r="A8935" s="1">
        <v>43972</v>
      </c>
      <c r="B8935" t="s">
        <v>17</v>
      </c>
      <c r="C8935">
        <v>319921</v>
      </c>
      <c r="D8935">
        <v>276369</v>
      </c>
      <c r="E8935">
        <f>StatewiseTestingDetails__1[[#This Row],[TotalSamples]]-StatewiseTestingDetails__1[[#This Row],[Negative]]</f>
        <v>43552</v>
      </c>
      <c r="F8935">
        <f>StatewiseTestingDetails__1[[#This Row],[Positive]]/StatewiseTestingDetails__1[[#This Row],[TotalSamples]]</f>
        <v>0.13613360798447116</v>
      </c>
      <c r="G8935">
        <f>IF(StatewiseTestingDetails__1[[#This Row],[Positive]]&gt;E8934,StatewiseTestingDetails__1[[#This Row],[Positive]]-E8934,0)</f>
        <v>1889</v>
      </c>
    </row>
    <row r="8936" spans="1:7" x14ac:dyDescent="0.3">
      <c r="A8936" s="1">
        <v>43973</v>
      </c>
      <c r="B8936" t="s">
        <v>17</v>
      </c>
      <c r="C8936">
        <v>333087</v>
      </c>
      <c r="D8936">
        <v>286157</v>
      </c>
      <c r="E8936">
        <f>StatewiseTestingDetails__1[[#This Row],[TotalSamples]]-StatewiseTestingDetails__1[[#This Row],[Negative]]</f>
        <v>46930</v>
      </c>
      <c r="F8936">
        <f>StatewiseTestingDetails__1[[#This Row],[Positive]]/StatewiseTestingDetails__1[[#This Row],[TotalSamples]]</f>
        <v>0.14089412075523813</v>
      </c>
      <c r="G8936">
        <f>IF(StatewiseTestingDetails__1[[#This Row],[Positive]]&gt;E8935,StatewiseTestingDetails__1[[#This Row],[Positive]]-E8935,0)</f>
        <v>3378</v>
      </c>
    </row>
    <row r="8937" spans="1:7" x14ac:dyDescent="0.3">
      <c r="A8937" s="1">
        <v>43974</v>
      </c>
      <c r="B8937" t="s">
        <v>17</v>
      </c>
      <c r="C8937">
        <v>348932</v>
      </c>
      <c r="D8937">
        <v>299107</v>
      </c>
      <c r="E8937">
        <f>StatewiseTestingDetails__1[[#This Row],[TotalSamples]]-StatewiseTestingDetails__1[[#This Row],[Negative]]</f>
        <v>49825</v>
      </c>
      <c r="F8937">
        <f>StatewiseTestingDetails__1[[#This Row],[Positive]]/StatewiseTestingDetails__1[[#This Row],[TotalSamples]]</f>
        <v>0.14279286508546077</v>
      </c>
      <c r="G8937">
        <f>IF(StatewiseTestingDetails__1[[#This Row],[Positive]]&gt;E8936,StatewiseTestingDetails__1[[#This Row],[Positive]]-E8936,0)</f>
        <v>2895</v>
      </c>
    </row>
    <row r="8938" spans="1:7" x14ac:dyDescent="0.3">
      <c r="A8938" s="1">
        <v>43975</v>
      </c>
      <c r="B8938" t="s">
        <v>17</v>
      </c>
      <c r="C8938">
        <v>363470</v>
      </c>
      <c r="D8938">
        <v>310565</v>
      </c>
      <c r="E8938">
        <f>StatewiseTestingDetails__1[[#This Row],[TotalSamples]]-StatewiseTestingDetails__1[[#This Row],[Negative]]</f>
        <v>52905</v>
      </c>
      <c r="F8938">
        <f>StatewiseTestingDetails__1[[#This Row],[Positive]]/StatewiseTestingDetails__1[[#This Row],[TotalSamples]]</f>
        <v>0.1455553415687677</v>
      </c>
      <c r="G8938">
        <f>IF(StatewiseTestingDetails__1[[#This Row],[Positive]]&gt;E8937,StatewiseTestingDetails__1[[#This Row],[Positive]]-E8937,0)</f>
        <v>3080</v>
      </c>
    </row>
    <row r="8939" spans="1:7" x14ac:dyDescent="0.3">
      <c r="A8939" s="1">
        <v>43976</v>
      </c>
      <c r="B8939" t="s">
        <v>17</v>
      </c>
      <c r="C8939">
        <v>379185</v>
      </c>
      <c r="D8939">
        <v>323937</v>
      </c>
      <c r="E8939">
        <f>StatewiseTestingDetails__1[[#This Row],[TotalSamples]]-StatewiseTestingDetails__1[[#This Row],[Negative]]</f>
        <v>55248</v>
      </c>
      <c r="F8939">
        <f>StatewiseTestingDetails__1[[#This Row],[Positive]]/StatewiseTestingDetails__1[[#This Row],[TotalSamples]]</f>
        <v>0.14570196605878397</v>
      </c>
      <c r="G8939">
        <f>IF(StatewiseTestingDetails__1[[#This Row],[Positive]]&gt;E8938,StatewiseTestingDetails__1[[#This Row],[Positive]]-E8938,0)</f>
        <v>2343</v>
      </c>
    </row>
    <row r="8940" spans="1:7" x14ac:dyDescent="0.3">
      <c r="A8940" s="1">
        <v>43977</v>
      </c>
      <c r="B8940" t="s">
        <v>17</v>
      </c>
      <c r="C8940">
        <v>390757</v>
      </c>
      <c r="D8940">
        <v>333468</v>
      </c>
      <c r="E8940">
        <f>StatewiseTestingDetails__1[[#This Row],[TotalSamples]]-StatewiseTestingDetails__1[[#This Row],[Negative]]</f>
        <v>57289</v>
      </c>
      <c r="F8940">
        <f>StatewiseTestingDetails__1[[#This Row],[Positive]]/StatewiseTestingDetails__1[[#This Row],[TotalSamples]]</f>
        <v>0.14661029744828627</v>
      </c>
      <c r="G8940">
        <f>IF(StatewiseTestingDetails__1[[#This Row],[Positive]]&gt;E8939,StatewiseTestingDetails__1[[#This Row],[Positive]]-E8939,0)</f>
        <v>2041</v>
      </c>
    </row>
    <row r="8941" spans="1:7" x14ac:dyDescent="0.3">
      <c r="A8941" s="1">
        <v>43978</v>
      </c>
      <c r="B8941" t="s">
        <v>17</v>
      </c>
      <c r="C8941">
        <v>405020</v>
      </c>
      <c r="D8941">
        <v>345151</v>
      </c>
      <c r="E8941">
        <f>StatewiseTestingDetails__1[[#This Row],[TotalSamples]]-StatewiseTestingDetails__1[[#This Row],[Negative]]</f>
        <v>59869</v>
      </c>
      <c r="F8941">
        <f>StatewiseTestingDetails__1[[#This Row],[Positive]]/StatewiseTestingDetails__1[[#This Row],[TotalSamples]]</f>
        <v>0.14781739173374153</v>
      </c>
      <c r="G8941">
        <f>IF(StatewiseTestingDetails__1[[#This Row],[Positive]]&gt;E8940,StatewiseTestingDetails__1[[#This Row],[Positive]]-E8940,0)</f>
        <v>2580</v>
      </c>
    </row>
    <row r="8942" spans="1:7" x14ac:dyDescent="0.3">
      <c r="A8942" s="1">
        <v>43979</v>
      </c>
      <c r="B8942" t="s">
        <v>17</v>
      </c>
      <c r="C8942">
        <v>420473</v>
      </c>
      <c r="D8942">
        <v>358253</v>
      </c>
      <c r="E8942">
        <f>StatewiseTestingDetails__1[[#This Row],[TotalSamples]]-StatewiseTestingDetails__1[[#This Row],[Negative]]</f>
        <v>62220</v>
      </c>
      <c r="F8942">
        <f>StatewiseTestingDetails__1[[#This Row],[Positive]]/StatewiseTestingDetails__1[[#This Row],[TotalSamples]]</f>
        <v>0.14797620774698969</v>
      </c>
      <c r="G8942">
        <f>IF(StatewiseTestingDetails__1[[#This Row],[Positive]]&gt;E8941,StatewiseTestingDetails__1[[#This Row],[Positive]]-E8941,0)</f>
        <v>2351</v>
      </c>
    </row>
    <row r="8943" spans="1:7" x14ac:dyDescent="0.3">
      <c r="A8943" s="1">
        <v>43980</v>
      </c>
      <c r="B8943" t="s">
        <v>17</v>
      </c>
      <c r="C8943">
        <v>434565</v>
      </c>
      <c r="D8943">
        <v>369442</v>
      </c>
      <c r="E8943">
        <f>StatewiseTestingDetails__1[[#This Row],[TotalSamples]]-StatewiseTestingDetails__1[[#This Row],[Negative]]</f>
        <v>65123</v>
      </c>
      <c r="F8943">
        <f>StatewiseTestingDetails__1[[#This Row],[Positive]]/StatewiseTestingDetails__1[[#This Row],[TotalSamples]]</f>
        <v>0.14985790388089237</v>
      </c>
      <c r="G8943">
        <f>IF(StatewiseTestingDetails__1[[#This Row],[Positive]]&gt;E8942,StatewiseTestingDetails__1[[#This Row],[Positive]]-E8942,0)</f>
        <v>2903</v>
      </c>
    </row>
    <row r="8944" spans="1:7" x14ac:dyDescent="0.3">
      <c r="A8944" s="1">
        <v>43981</v>
      </c>
      <c r="B8944" t="s">
        <v>17</v>
      </c>
      <c r="C8944">
        <v>448661</v>
      </c>
      <c r="D8944">
        <v>380425</v>
      </c>
      <c r="E8944">
        <f>StatewiseTestingDetails__1[[#This Row],[TotalSamples]]-StatewiseTestingDetails__1[[#This Row],[Negative]]</f>
        <v>68236</v>
      </c>
      <c r="F8944">
        <f>StatewiseTestingDetails__1[[#This Row],[Positive]]/StatewiseTestingDetails__1[[#This Row],[TotalSamples]]</f>
        <v>0.15208810215285037</v>
      </c>
      <c r="G8944">
        <f>IF(StatewiseTestingDetails__1[[#This Row],[Positive]]&gt;E8943,StatewiseTestingDetails__1[[#This Row],[Positive]]-E8943,0)</f>
        <v>3113</v>
      </c>
    </row>
    <row r="8945" spans="1:7" x14ac:dyDescent="0.3">
      <c r="A8945" s="1">
        <v>43982</v>
      </c>
      <c r="B8945" t="s">
        <v>17</v>
      </c>
      <c r="C8945">
        <v>463177</v>
      </c>
      <c r="D8945">
        <v>392516</v>
      </c>
      <c r="E8945">
        <f>StatewiseTestingDetails__1[[#This Row],[TotalSamples]]-StatewiseTestingDetails__1[[#This Row],[Negative]]</f>
        <v>70661</v>
      </c>
      <c r="F8945">
        <f>StatewiseTestingDetails__1[[#This Row],[Positive]]/StatewiseTestingDetails__1[[#This Row],[TotalSamples]]</f>
        <v>0.1525572297415459</v>
      </c>
      <c r="G8945">
        <f>IF(StatewiseTestingDetails__1[[#This Row],[Positive]]&gt;E8944,StatewiseTestingDetails__1[[#This Row],[Positive]]-E8944,0)</f>
        <v>2425</v>
      </c>
    </row>
    <row r="8946" spans="1:7" x14ac:dyDescent="0.3">
      <c r="A8946" s="1">
        <v>43983</v>
      </c>
      <c r="B8946" t="s">
        <v>17</v>
      </c>
      <c r="C8946">
        <v>472344</v>
      </c>
      <c r="D8946">
        <v>399419</v>
      </c>
      <c r="E8946">
        <f>StatewiseTestingDetails__1[[#This Row],[TotalSamples]]-StatewiseTestingDetails__1[[#This Row],[Negative]]</f>
        <v>72925</v>
      </c>
      <c r="F8946">
        <f>StatewiseTestingDetails__1[[#This Row],[Positive]]/StatewiseTestingDetails__1[[#This Row],[TotalSamples]]</f>
        <v>0.15438959741205563</v>
      </c>
      <c r="G8946">
        <f>IF(StatewiseTestingDetails__1[[#This Row],[Positive]]&gt;E8945,StatewiseTestingDetails__1[[#This Row],[Positive]]-E8945,0)</f>
        <v>2264</v>
      </c>
    </row>
    <row r="8947" spans="1:7" x14ac:dyDescent="0.3">
      <c r="A8947" s="1">
        <v>43984</v>
      </c>
      <c r="B8947" t="s">
        <v>17</v>
      </c>
      <c r="C8947">
        <v>484784</v>
      </c>
      <c r="D8947">
        <v>409178</v>
      </c>
      <c r="E8947">
        <f>StatewiseTestingDetails__1[[#This Row],[TotalSamples]]-StatewiseTestingDetails__1[[#This Row],[Negative]]</f>
        <v>75606</v>
      </c>
      <c r="F8947">
        <f>StatewiseTestingDetails__1[[#This Row],[Positive]]/StatewiseTestingDetails__1[[#This Row],[TotalSamples]]</f>
        <v>0.15595811742961813</v>
      </c>
      <c r="G8947">
        <f>IF(StatewiseTestingDetails__1[[#This Row],[Positive]]&gt;E8946,StatewiseTestingDetails__1[[#This Row],[Positive]]-E8946,0)</f>
        <v>2681</v>
      </c>
    </row>
    <row r="8948" spans="1:7" x14ac:dyDescent="0.3">
      <c r="A8948" s="1">
        <v>43985</v>
      </c>
      <c r="B8948" t="s">
        <v>17</v>
      </c>
      <c r="C8948">
        <v>498577</v>
      </c>
      <c r="D8948">
        <v>420644</v>
      </c>
      <c r="E8948">
        <f>StatewiseTestingDetails__1[[#This Row],[TotalSamples]]-StatewiseTestingDetails__1[[#This Row],[Negative]]</f>
        <v>77933</v>
      </c>
      <c r="F8948">
        <f>StatewiseTestingDetails__1[[#This Row],[Positive]]/StatewiseTestingDetails__1[[#This Row],[TotalSamples]]</f>
        <v>0.15631086070957947</v>
      </c>
      <c r="G8948">
        <f>IF(StatewiseTestingDetails__1[[#This Row],[Positive]]&gt;E8947,StatewiseTestingDetails__1[[#This Row],[Positive]]-E8947,0)</f>
        <v>2327</v>
      </c>
    </row>
    <row r="8949" spans="1:7" x14ac:dyDescent="0.3">
      <c r="A8949" s="1">
        <v>43986</v>
      </c>
      <c r="B8949" t="s">
        <v>17</v>
      </c>
      <c r="C8949">
        <v>511136</v>
      </c>
      <c r="D8949">
        <v>430100</v>
      </c>
      <c r="E8949">
        <f>StatewiseTestingDetails__1[[#This Row],[TotalSamples]]-StatewiseTestingDetails__1[[#This Row],[Negative]]</f>
        <v>81036</v>
      </c>
      <c r="F8949">
        <f>StatewiseTestingDetails__1[[#This Row],[Positive]]/StatewiseTestingDetails__1[[#This Row],[TotalSamples]]</f>
        <v>0.15854097539598072</v>
      </c>
      <c r="G8949">
        <f>IF(StatewiseTestingDetails__1[[#This Row],[Positive]]&gt;E8948,StatewiseTestingDetails__1[[#This Row],[Positive]]-E8948,0)</f>
        <v>3103</v>
      </c>
    </row>
    <row r="8950" spans="1:7" x14ac:dyDescent="0.3">
      <c r="A8950" s="1">
        <v>43987</v>
      </c>
      <c r="B8950" t="s">
        <v>17</v>
      </c>
      <c r="C8950">
        <v>524002</v>
      </c>
      <c r="D8950">
        <v>440445</v>
      </c>
      <c r="E8950">
        <f>StatewiseTestingDetails__1[[#This Row],[TotalSamples]]-StatewiseTestingDetails__1[[#This Row],[Negative]]</f>
        <v>83557</v>
      </c>
      <c r="F8950">
        <f>StatewiseTestingDetails__1[[#This Row],[Positive]]/StatewiseTestingDetails__1[[#This Row],[TotalSamples]]</f>
        <v>0.15945931504078228</v>
      </c>
      <c r="G8950">
        <f>IF(StatewiseTestingDetails__1[[#This Row],[Positive]]&gt;E8949,StatewiseTestingDetails__1[[#This Row],[Positive]]-E8949,0)</f>
        <v>2521</v>
      </c>
    </row>
    <row r="8951" spans="1:7" x14ac:dyDescent="0.3">
      <c r="A8951" s="1">
        <v>43988</v>
      </c>
      <c r="B8951" t="s">
        <v>17</v>
      </c>
      <c r="C8951">
        <v>538009</v>
      </c>
      <c r="D8951">
        <v>451764</v>
      </c>
      <c r="E8951">
        <f>StatewiseTestingDetails__1[[#This Row],[TotalSamples]]-StatewiseTestingDetails__1[[#This Row],[Negative]]</f>
        <v>86245</v>
      </c>
      <c r="F8951">
        <f>StatewiseTestingDetails__1[[#This Row],[Positive]]/StatewiseTestingDetails__1[[#This Row],[TotalSamples]]</f>
        <v>0.16030400978422293</v>
      </c>
      <c r="G8951">
        <f>IF(StatewiseTestingDetails__1[[#This Row],[Positive]]&gt;E8950,StatewiseTestingDetails__1[[#This Row],[Positive]]-E8950,0)</f>
        <v>2688</v>
      </c>
    </row>
    <row r="8952" spans="1:7" x14ac:dyDescent="0.3">
      <c r="A8952" s="1">
        <v>43989</v>
      </c>
      <c r="B8952" t="s">
        <v>17</v>
      </c>
      <c r="C8952">
        <v>553063</v>
      </c>
      <c r="D8952">
        <v>463723</v>
      </c>
      <c r="E8952">
        <f>StatewiseTestingDetails__1[[#This Row],[TotalSamples]]-StatewiseTestingDetails__1[[#This Row],[Negative]]</f>
        <v>89340</v>
      </c>
      <c r="F8952">
        <f>StatewiseTestingDetails__1[[#This Row],[Positive]]/StatewiseTestingDetails__1[[#This Row],[TotalSamples]]</f>
        <v>0.16153675078607682</v>
      </c>
      <c r="G8952">
        <f>IF(StatewiseTestingDetails__1[[#This Row],[Positive]]&gt;E8951,StatewiseTestingDetails__1[[#This Row],[Positive]]-E8951,0)</f>
        <v>3095</v>
      </c>
    </row>
    <row r="8953" spans="1:7" x14ac:dyDescent="0.3">
      <c r="A8953" s="1">
        <v>43990</v>
      </c>
      <c r="B8953" t="s">
        <v>17</v>
      </c>
      <c r="C8953">
        <v>565290</v>
      </c>
      <c r="D8953">
        <v>473588</v>
      </c>
      <c r="E8953">
        <f>StatewiseTestingDetails__1[[#This Row],[TotalSamples]]-StatewiseTestingDetails__1[[#This Row],[Negative]]</f>
        <v>91702</v>
      </c>
      <c r="F8953">
        <f>StatewiseTestingDetails__1[[#This Row],[Positive]]/StatewiseTestingDetails__1[[#This Row],[TotalSamples]]</f>
        <v>0.16222116082011004</v>
      </c>
      <c r="G8953">
        <f>IF(StatewiseTestingDetails__1[[#This Row],[Positive]]&gt;E8952,StatewiseTestingDetails__1[[#This Row],[Positive]]-E8952,0)</f>
        <v>2362</v>
      </c>
    </row>
    <row r="8954" spans="1:7" x14ac:dyDescent="0.3">
      <c r="A8954" s="1">
        <v>43991</v>
      </c>
      <c r="B8954" t="s">
        <v>17</v>
      </c>
      <c r="C8954">
        <v>579294</v>
      </c>
      <c r="D8954">
        <v>485144</v>
      </c>
      <c r="E8954">
        <f>StatewiseTestingDetails__1[[#This Row],[TotalSamples]]-StatewiseTestingDetails__1[[#This Row],[Negative]]</f>
        <v>94150</v>
      </c>
      <c r="F8954">
        <f>StatewiseTestingDetails__1[[#This Row],[Positive]]/StatewiseTestingDetails__1[[#This Row],[TotalSamples]]</f>
        <v>0.16252541887193722</v>
      </c>
      <c r="G8954">
        <f>IF(StatewiseTestingDetails__1[[#This Row],[Positive]]&gt;E8953,StatewiseTestingDetails__1[[#This Row],[Positive]]-E8953,0)</f>
        <v>2448</v>
      </c>
    </row>
    <row r="8955" spans="1:7" x14ac:dyDescent="0.3">
      <c r="A8955" s="1">
        <v>43992</v>
      </c>
      <c r="B8955" t="s">
        <v>17</v>
      </c>
      <c r="C8955">
        <v>595282</v>
      </c>
      <c r="D8955">
        <v>497990</v>
      </c>
      <c r="E8955">
        <f>StatewiseTestingDetails__1[[#This Row],[TotalSamples]]-StatewiseTestingDetails__1[[#This Row],[Negative]]</f>
        <v>97292</v>
      </c>
      <c r="F8955">
        <f>StatewiseTestingDetails__1[[#This Row],[Positive]]/StatewiseTestingDetails__1[[#This Row],[TotalSamples]]</f>
        <v>0.16343850477588773</v>
      </c>
      <c r="G8955">
        <f>IF(StatewiseTestingDetails__1[[#This Row],[Positive]]&gt;E8954,StatewiseTestingDetails__1[[#This Row],[Positive]]-E8954,0)</f>
        <v>3142</v>
      </c>
    </row>
    <row r="8956" spans="1:7" x14ac:dyDescent="0.3">
      <c r="A8956" s="1">
        <v>43993</v>
      </c>
      <c r="B8956" t="s">
        <v>17</v>
      </c>
      <c r="C8956">
        <v>610790</v>
      </c>
      <c r="D8956">
        <v>509990</v>
      </c>
      <c r="E8956">
        <f>StatewiseTestingDetails__1[[#This Row],[TotalSamples]]-StatewiseTestingDetails__1[[#This Row],[Negative]]</f>
        <v>100800</v>
      </c>
      <c r="F8956">
        <f>StatewiseTestingDetails__1[[#This Row],[Positive]]/StatewiseTestingDetails__1[[#This Row],[TotalSamples]]</f>
        <v>0.16503217145008922</v>
      </c>
      <c r="G8956">
        <f>IF(StatewiseTestingDetails__1[[#This Row],[Positive]]&gt;E8955,StatewiseTestingDetails__1[[#This Row],[Positive]]-E8955,0)</f>
        <v>3508</v>
      </c>
    </row>
    <row r="8957" spans="1:7" x14ac:dyDescent="0.3">
      <c r="A8957" s="1">
        <v>43994</v>
      </c>
      <c r="B8957" t="s">
        <v>17</v>
      </c>
      <c r="C8957">
        <v>626521</v>
      </c>
      <c r="D8957">
        <v>521942</v>
      </c>
      <c r="E8957">
        <f>StatewiseTestingDetails__1[[#This Row],[TotalSamples]]-StatewiseTestingDetails__1[[#This Row],[Negative]]</f>
        <v>104579</v>
      </c>
      <c r="F8957">
        <f>StatewiseTestingDetails__1[[#This Row],[Positive]]/StatewiseTestingDetails__1[[#This Row],[TotalSamples]]</f>
        <v>0.16692018304254766</v>
      </c>
      <c r="G8957">
        <f>IF(StatewiseTestingDetails__1[[#This Row],[Positive]]&gt;E8956,StatewiseTestingDetails__1[[#This Row],[Positive]]-E8956,0)</f>
        <v>3779</v>
      </c>
    </row>
    <row r="8958" spans="1:7" x14ac:dyDescent="0.3">
      <c r="A8958" s="1">
        <v>43995</v>
      </c>
      <c r="B8958" t="s">
        <v>17</v>
      </c>
      <c r="C8958">
        <v>643057</v>
      </c>
      <c r="D8958">
        <v>535252</v>
      </c>
      <c r="E8958">
        <f>StatewiseTestingDetails__1[[#This Row],[TotalSamples]]-StatewiseTestingDetails__1[[#This Row],[Negative]]</f>
        <v>107805</v>
      </c>
      <c r="F8958">
        <f>StatewiseTestingDetails__1[[#This Row],[Positive]]/StatewiseTestingDetails__1[[#This Row],[TotalSamples]]</f>
        <v>0.16764454783946059</v>
      </c>
      <c r="G8958">
        <f>IF(StatewiseTestingDetails__1[[#This Row],[Positive]]&gt;E8957,StatewiseTestingDetails__1[[#This Row],[Positive]]-E8957,0)</f>
        <v>3226</v>
      </c>
    </row>
    <row r="8959" spans="1:7" x14ac:dyDescent="0.3">
      <c r="A8959" s="1">
        <v>43996</v>
      </c>
      <c r="B8959" t="s">
        <v>17</v>
      </c>
      <c r="C8959">
        <v>659481</v>
      </c>
      <c r="D8959">
        <v>548250</v>
      </c>
      <c r="E8959">
        <f>StatewiseTestingDetails__1[[#This Row],[TotalSamples]]-StatewiseTestingDetails__1[[#This Row],[Negative]]</f>
        <v>111231</v>
      </c>
      <c r="F8959">
        <f>StatewiseTestingDetails__1[[#This Row],[Positive]]/StatewiseTestingDetails__1[[#This Row],[TotalSamples]]</f>
        <v>0.16866444977186607</v>
      </c>
      <c r="G8959">
        <f>IF(StatewiseTestingDetails__1[[#This Row],[Positive]]&gt;E8958,StatewiseTestingDetails__1[[#This Row],[Positive]]-E8958,0)</f>
        <v>3426</v>
      </c>
    </row>
    <row r="8960" spans="1:7" x14ac:dyDescent="0.3">
      <c r="A8960" s="1">
        <v>43997</v>
      </c>
      <c r="B8960" t="s">
        <v>17</v>
      </c>
      <c r="C8960">
        <v>671348</v>
      </c>
      <c r="D8960">
        <v>557161</v>
      </c>
      <c r="E8960">
        <f>StatewiseTestingDetails__1[[#This Row],[TotalSamples]]-StatewiseTestingDetails__1[[#This Row],[Negative]]</f>
        <v>114187</v>
      </c>
      <c r="F8960">
        <f>StatewiseTestingDetails__1[[#This Row],[Positive]]/StatewiseTestingDetails__1[[#This Row],[TotalSamples]]</f>
        <v>0.1700861550194534</v>
      </c>
      <c r="G8960">
        <f>IF(StatewiseTestingDetails__1[[#This Row],[Positive]]&gt;E8959,StatewiseTestingDetails__1[[#This Row],[Positive]]-E8959,0)</f>
        <v>2956</v>
      </c>
    </row>
    <row r="8961" spans="1:7" x14ac:dyDescent="0.3">
      <c r="A8961" s="1">
        <v>43998</v>
      </c>
      <c r="B8961" t="s">
        <v>17</v>
      </c>
      <c r="C8961">
        <v>686488</v>
      </c>
      <c r="D8961">
        <v>569863</v>
      </c>
      <c r="E8961">
        <f>StatewiseTestingDetails__1[[#This Row],[TotalSamples]]-StatewiseTestingDetails__1[[#This Row],[Negative]]</f>
        <v>116625</v>
      </c>
      <c r="F8961">
        <f>StatewiseTestingDetails__1[[#This Row],[Positive]]/StatewiseTestingDetails__1[[#This Row],[TotalSamples]]</f>
        <v>0.16988643647084872</v>
      </c>
      <c r="G8961">
        <f>IF(StatewiseTestingDetails__1[[#This Row],[Positive]]&gt;E8960,StatewiseTestingDetails__1[[#This Row],[Positive]]-E8960,0)</f>
        <v>2438</v>
      </c>
    </row>
    <row r="8962" spans="1:7" x14ac:dyDescent="0.3">
      <c r="A8962" s="1">
        <v>44000</v>
      </c>
      <c r="B8962" t="s">
        <v>17</v>
      </c>
      <c r="C8962">
        <v>719637</v>
      </c>
      <c r="D8962">
        <v>595843</v>
      </c>
      <c r="E8962">
        <f>StatewiseTestingDetails__1[[#This Row],[TotalSamples]]-StatewiseTestingDetails__1[[#This Row],[Negative]]</f>
        <v>123794</v>
      </c>
      <c r="F8962">
        <f>StatewiseTestingDetails__1[[#This Row],[Positive]]/StatewiseTestingDetails__1[[#This Row],[TotalSamples]]</f>
        <v>0.1720228392925878</v>
      </c>
      <c r="G8962">
        <f>IF(StatewiseTestingDetails__1[[#This Row],[Positive]]&gt;E8961,StatewiseTestingDetails__1[[#This Row],[Positive]]-E8961,0)</f>
        <v>7169</v>
      </c>
    </row>
    <row r="8963" spans="1:7" x14ac:dyDescent="0.3">
      <c r="A8963" s="1">
        <v>44001</v>
      </c>
      <c r="B8963" t="s">
        <v>17</v>
      </c>
      <c r="C8963">
        <v>737597</v>
      </c>
      <c r="D8963">
        <v>609968</v>
      </c>
      <c r="E8963">
        <f>StatewiseTestingDetails__1[[#This Row],[TotalSamples]]-StatewiseTestingDetails__1[[#This Row],[Negative]]</f>
        <v>127629</v>
      </c>
      <c r="F8963">
        <f>StatewiseTestingDetails__1[[#This Row],[Positive]]/StatewiseTestingDetails__1[[#This Row],[TotalSamples]]</f>
        <v>0.1730335128803398</v>
      </c>
      <c r="G8963">
        <f>IF(StatewiseTestingDetails__1[[#This Row],[Positive]]&gt;E8962,StatewiseTestingDetails__1[[#This Row],[Positive]]-E8962,0)</f>
        <v>3835</v>
      </c>
    </row>
    <row r="8964" spans="1:7" x14ac:dyDescent="0.3">
      <c r="A8964" s="1">
        <v>44002</v>
      </c>
      <c r="B8964" t="s">
        <v>17</v>
      </c>
      <c r="C8964">
        <v>756809</v>
      </c>
      <c r="D8964">
        <v>624869</v>
      </c>
      <c r="E8964">
        <f>StatewiseTestingDetails__1[[#This Row],[TotalSamples]]-StatewiseTestingDetails__1[[#This Row],[Negative]]</f>
        <v>131940</v>
      </c>
      <c r="F8964">
        <f>StatewiseTestingDetails__1[[#This Row],[Positive]]/StatewiseTestingDetails__1[[#This Row],[TotalSamples]]</f>
        <v>0.17433725021769034</v>
      </c>
      <c r="G8964">
        <f>IF(StatewiseTestingDetails__1[[#This Row],[Positive]]&gt;E8963,StatewiseTestingDetails__1[[#This Row],[Positive]]-E8963,0)</f>
        <v>4311</v>
      </c>
    </row>
    <row r="8965" spans="1:7" x14ac:dyDescent="0.3">
      <c r="A8965" s="1">
        <v>44003</v>
      </c>
      <c r="B8965" t="s">
        <v>17</v>
      </c>
      <c r="C8965">
        <v>775958</v>
      </c>
      <c r="D8965">
        <v>639731</v>
      </c>
      <c r="E8965">
        <f>StatewiseTestingDetails__1[[#This Row],[TotalSamples]]-StatewiseTestingDetails__1[[#This Row],[Negative]]</f>
        <v>136227</v>
      </c>
      <c r="F8965">
        <f>StatewiseTestingDetails__1[[#This Row],[Positive]]/StatewiseTestingDetails__1[[#This Row],[TotalSamples]]</f>
        <v>0.17555975967771451</v>
      </c>
      <c r="G8965">
        <f>IF(StatewiseTestingDetails__1[[#This Row],[Positive]]&gt;E8964,StatewiseTestingDetails__1[[#This Row],[Positive]]-E8964,0)</f>
        <v>4287</v>
      </c>
    </row>
    <row r="8966" spans="1:7" x14ac:dyDescent="0.3">
      <c r="A8966" s="1">
        <v>44004</v>
      </c>
      <c r="B8966" t="s">
        <v>17</v>
      </c>
      <c r="C8966">
        <v>789016</v>
      </c>
      <c r="D8966">
        <v>649446</v>
      </c>
      <c r="E8966">
        <f>StatewiseTestingDetails__1[[#This Row],[TotalSamples]]-StatewiseTestingDetails__1[[#This Row],[Negative]]</f>
        <v>139570</v>
      </c>
      <c r="F8966">
        <f>StatewiseTestingDetails__1[[#This Row],[Positive]]/StatewiseTestingDetails__1[[#This Row],[TotalSamples]]</f>
        <v>0.17689121640118832</v>
      </c>
      <c r="G8966">
        <f>IF(StatewiseTestingDetails__1[[#This Row],[Positive]]&gt;E8965,StatewiseTestingDetails__1[[#This Row],[Positive]]-E8965,0)</f>
        <v>3343</v>
      </c>
    </row>
    <row r="8967" spans="1:7" x14ac:dyDescent="0.3">
      <c r="A8967" s="1">
        <v>44005</v>
      </c>
      <c r="B8967" t="s">
        <v>17</v>
      </c>
      <c r="C8967">
        <v>804726</v>
      </c>
      <c r="D8967">
        <v>662098</v>
      </c>
      <c r="E8967">
        <f>StatewiseTestingDetails__1[[#This Row],[TotalSamples]]-StatewiseTestingDetails__1[[#This Row],[Negative]]</f>
        <v>142628</v>
      </c>
      <c r="F8967">
        <f>StatewiseTestingDetails__1[[#This Row],[Positive]]/StatewiseTestingDetails__1[[#This Row],[TotalSamples]]</f>
        <v>0.17723796671165093</v>
      </c>
      <c r="G8967">
        <f>IF(StatewiseTestingDetails__1[[#This Row],[Positive]]&gt;E8966,StatewiseTestingDetails__1[[#This Row],[Positive]]-E8966,0)</f>
        <v>3058</v>
      </c>
    </row>
    <row r="8968" spans="1:7" x14ac:dyDescent="0.3">
      <c r="A8968" s="1">
        <v>44006</v>
      </c>
      <c r="B8968" t="s">
        <v>17</v>
      </c>
      <c r="C8968">
        <v>826139</v>
      </c>
      <c r="D8968">
        <v>679328</v>
      </c>
      <c r="E8968">
        <f>StatewiseTestingDetails__1[[#This Row],[TotalSamples]]-StatewiseTestingDetails__1[[#This Row],[Negative]]</f>
        <v>146811</v>
      </c>
      <c r="F8968">
        <f>StatewiseTestingDetails__1[[#This Row],[Positive]]/StatewiseTestingDetails__1[[#This Row],[TotalSamples]]</f>
        <v>0.17770738338221534</v>
      </c>
      <c r="G8968">
        <f>IF(StatewiseTestingDetails__1[[#This Row],[Positive]]&gt;E8967,StatewiseTestingDetails__1[[#This Row],[Positive]]-E8967,0)</f>
        <v>4183</v>
      </c>
    </row>
    <row r="8969" spans="1:7" x14ac:dyDescent="0.3">
      <c r="A8969" s="1">
        <v>44007</v>
      </c>
      <c r="B8969" t="s">
        <v>17</v>
      </c>
      <c r="C8969">
        <v>850410</v>
      </c>
      <c r="D8969">
        <v>698587</v>
      </c>
      <c r="E8969">
        <f>StatewiseTestingDetails__1[[#This Row],[TotalSamples]]-StatewiseTestingDetails__1[[#This Row],[Negative]]</f>
        <v>151823</v>
      </c>
      <c r="F8969">
        <f>StatewiseTestingDetails__1[[#This Row],[Positive]]/StatewiseTestingDetails__1[[#This Row],[TotalSamples]]</f>
        <v>0.17852918004256771</v>
      </c>
      <c r="G8969">
        <f>IF(StatewiseTestingDetails__1[[#This Row],[Positive]]&gt;E8968,StatewiseTestingDetails__1[[#This Row],[Positive]]-E8968,0)</f>
        <v>5012</v>
      </c>
    </row>
    <row r="8970" spans="1:7" x14ac:dyDescent="0.3">
      <c r="A8970" s="1">
        <v>44008</v>
      </c>
      <c r="B8970" t="s">
        <v>17</v>
      </c>
      <c r="C8970">
        <v>873570</v>
      </c>
      <c r="D8970">
        <v>717113</v>
      </c>
      <c r="E8970">
        <f>StatewiseTestingDetails__1[[#This Row],[TotalSamples]]-StatewiseTestingDetails__1[[#This Row],[Negative]]</f>
        <v>156457</v>
      </c>
      <c r="F8970">
        <f>StatewiseTestingDetails__1[[#This Row],[Positive]]/StatewiseTestingDetails__1[[#This Row],[TotalSamples]]</f>
        <v>0.17910070171823667</v>
      </c>
      <c r="G8970">
        <f>IF(StatewiseTestingDetails__1[[#This Row],[Positive]]&gt;E8969,StatewiseTestingDetails__1[[#This Row],[Positive]]-E8969,0)</f>
        <v>4634</v>
      </c>
    </row>
    <row r="8971" spans="1:7" x14ac:dyDescent="0.3">
      <c r="A8971" s="1">
        <v>44009</v>
      </c>
      <c r="B8971" t="s">
        <v>17</v>
      </c>
      <c r="C8971">
        <v>900423</v>
      </c>
      <c r="D8971">
        <v>738255</v>
      </c>
      <c r="E8971">
        <f>StatewiseTestingDetails__1[[#This Row],[TotalSamples]]-StatewiseTestingDetails__1[[#This Row],[Negative]]</f>
        <v>162168</v>
      </c>
      <c r="F8971">
        <f>StatewiseTestingDetails__1[[#This Row],[Positive]]/StatewiseTestingDetails__1[[#This Row],[TotalSamples]]</f>
        <v>0.18010201871786927</v>
      </c>
      <c r="G8971">
        <f>IF(StatewiseTestingDetails__1[[#This Row],[Positive]]&gt;E8970,StatewiseTestingDetails__1[[#This Row],[Positive]]-E8970,0)</f>
        <v>5711</v>
      </c>
    </row>
    <row r="8972" spans="1:7" x14ac:dyDescent="0.3">
      <c r="A8972" s="1">
        <v>44010</v>
      </c>
      <c r="B8972" t="s">
        <v>17</v>
      </c>
      <c r="C8972">
        <v>926934</v>
      </c>
      <c r="D8972">
        <v>758546</v>
      </c>
      <c r="E8972">
        <f>StatewiseTestingDetails__1[[#This Row],[TotalSamples]]-StatewiseTestingDetails__1[[#This Row],[Negative]]</f>
        <v>168388</v>
      </c>
      <c r="F8972">
        <f>StatewiseTestingDetails__1[[#This Row],[Positive]]/StatewiseTestingDetails__1[[#This Row],[TotalSamples]]</f>
        <v>0.18166126175110633</v>
      </c>
      <c r="G8972">
        <f>IF(StatewiseTestingDetails__1[[#This Row],[Positive]]&gt;E8971,StatewiseTestingDetails__1[[#This Row],[Positive]]-E8971,0)</f>
        <v>6220</v>
      </c>
    </row>
    <row r="8973" spans="1:7" x14ac:dyDescent="0.3">
      <c r="A8973" s="1">
        <v>44011</v>
      </c>
      <c r="B8973" t="s">
        <v>17</v>
      </c>
      <c r="C8973">
        <v>946518</v>
      </c>
      <c r="D8973">
        <v>773291</v>
      </c>
      <c r="E8973">
        <f>StatewiseTestingDetails__1[[#This Row],[TotalSamples]]-StatewiseTestingDetails__1[[#This Row],[Negative]]</f>
        <v>173227</v>
      </c>
      <c r="F8973">
        <f>StatewiseTestingDetails__1[[#This Row],[Positive]]/StatewiseTestingDetails__1[[#This Row],[TotalSamples]]</f>
        <v>0.18301500869502746</v>
      </c>
      <c r="G8973">
        <f>IF(StatewiseTestingDetails__1[[#This Row],[Positive]]&gt;E8972,StatewiseTestingDetails__1[[#This Row],[Positive]]-E8972,0)</f>
        <v>4839</v>
      </c>
    </row>
    <row r="8974" spans="1:7" x14ac:dyDescent="0.3">
      <c r="A8974" s="1">
        <v>44012</v>
      </c>
      <c r="B8974" t="s">
        <v>17</v>
      </c>
      <c r="C8974">
        <v>970161</v>
      </c>
      <c r="D8974">
        <v>792216</v>
      </c>
      <c r="E8974">
        <f>StatewiseTestingDetails__1[[#This Row],[TotalSamples]]-StatewiseTestingDetails__1[[#This Row],[Negative]]</f>
        <v>177945</v>
      </c>
      <c r="F8974">
        <f>StatewiseTestingDetails__1[[#This Row],[Positive]]/StatewiseTestingDetails__1[[#This Row],[TotalSamples]]</f>
        <v>0.183418010000402</v>
      </c>
      <c r="G8974">
        <f>IF(StatewiseTestingDetails__1[[#This Row],[Positive]]&gt;E8973,StatewiseTestingDetails__1[[#This Row],[Positive]]-E8973,0)</f>
        <v>4718</v>
      </c>
    </row>
    <row r="8975" spans="1:7" x14ac:dyDescent="0.3">
      <c r="A8975" s="1">
        <v>44013</v>
      </c>
      <c r="B8975" t="s">
        <v>17</v>
      </c>
      <c r="C8975">
        <v>995343</v>
      </c>
      <c r="D8975">
        <v>811657</v>
      </c>
      <c r="E8975">
        <f>StatewiseTestingDetails__1[[#This Row],[TotalSamples]]-StatewiseTestingDetails__1[[#This Row],[Negative]]</f>
        <v>183686</v>
      </c>
      <c r="F8975">
        <f>StatewiseTestingDetails__1[[#This Row],[Positive]]/StatewiseTestingDetails__1[[#This Row],[TotalSamples]]</f>
        <v>0.1845454280584683</v>
      </c>
      <c r="G8975">
        <f>IF(StatewiseTestingDetails__1[[#This Row],[Positive]]&gt;E8974,StatewiseTestingDetails__1[[#This Row],[Positive]]-E8974,0)</f>
        <v>5741</v>
      </c>
    </row>
    <row r="8976" spans="1:7" x14ac:dyDescent="0.3">
      <c r="A8976" s="1">
        <v>44014</v>
      </c>
      <c r="B8976" t="s">
        <v>17</v>
      </c>
      <c r="C8976">
        <v>1023296</v>
      </c>
      <c r="D8976">
        <v>833225</v>
      </c>
      <c r="E8976">
        <f>StatewiseTestingDetails__1[[#This Row],[TotalSamples]]-StatewiseTestingDetails__1[[#This Row],[Negative]]</f>
        <v>190071</v>
      </c>
      <c r="F8976">
        <f>StatewiseTestingDetails__1[[#This Row],[Positive]]/StatewiseTestingDetails__1[[#This Row],[TotalSamples]]</f>
        <v>0.18574390987553943</v>
      </c>
      <c r="G8976">
        <f>IF(StatewiseTestingDetails__1[[#This Row],[Positive]]&gt;E8975,StatewiseTestingDetails__1[[#This Row],[Positive]]-E8975,0)</f>
        <v>6385</v>
      </c>
    </row>
    <row r="8977" spans="1:7" x14ac:dyDescent="0.3">
      <c r="A8977" s="1">
        <v>44015</v>
      </c>
      <c r="B8977" t="s">
        <v>17</v>
      </c>
      <c r="C8977">
        <v>1052643</v>
      </c>
      <c r="D8977">
        <v>856238</v>
      </c>
      <c r="E8977">
        <f>StatewiseTestingDetails__1[[#This Row],[TotalSamples]]-StatewiseTestingDetails__1[[#This Row],[Negative]]</f>
        <v>196405</v>
      </c>
      <c r="F8977">
        <f>StatewiseTestingDetails__1[[#This Row],[Positive]]/StatewiseTestingDetails__1[[#This Row],[TotalSamples]]</f>
        <v>0.18658272557742747</v>
      </c>
      <c r="G8977">
        <f>IF(StatewiseTestingDetails__1[[#This Row],[Positive]]&gt;E8976,StatewiseTestingDetails__1[[#This Row],[Positive]]-E8976,0)</f>
        <v>6334</v>
      </c>
    </row>
    <row r="8978" spans="1:7" x14ac:dyDescent="0.3">
      <c r="A8978" s="1">
        <v>44016</v>
      </c>
      <c r="B8978" t="s">
        <v>17</v>
      </c>
      <c r="C8978">
        <v>1085160</v>
      </c>
      <c r="D8978">
        <v>881344</v>
      </c>
      <c r="E8978">
        <f>StatewiseTestingDetails__1[[#This Row],[TotalSamples]]-StatewiseTestingDetails__1[[#This Row],[Negative]]</f>
        <v>203816</v>
      </c>
      <c r="F8978">
        <f>StatewiseTestingDetails__1[[#This Row],[Positive]]/StatewiseTestingDetails__1[[#This Row],[TotalSamples]]</f>
        <v>0.18782115079803899</v>
      </c>
      <c r="G8978">
        <f>IF(StatewiseTestingDetails__1[[#This Row],[Positive]]&gt;E8977,StatewiseTestingDetails__1[[#This Row],[Positive]]-E8977,0)</f>
        <v>7411</v>
      </c>
    </row>
    <row r="8979" spans="1:7" x14ac:dyDescent="0.3">
      <c r="A8979" s="1">
        <v>44017</v>
      </c>
      <c r="B8979" t="s">
        <v>17</v>
      </c>
      <c r="C8979">
        <v>1116112</v>
      </c>
      <c r="D8979">
        <v>905891</v>
      </c>
      <c r="E8979">
        <f>StatewiseTestingDetails__1[[#This Row],[TotalSamples]]-StatewiseTestingDetails__1[[#This Row],[Negative]]</f>
        <v>210221</v>
      </c>
      <c r="F8979">
        <f>StatewiseTestingDetails__1[[#This Row],[Positive]]/StatewiseTestingDetails__1[[#This Row],[TotalSamples]]</f>
        <v>0.1883511690583024</v>
      </c>
      <c r="G8979">
        <f>IF(StatewiseTestingDetails__1[[#This Row],[Positive]]&gt;E8978,StatewiseTestingDetails__1[[#This Row],[Positive]]-E8978,0)</f>
        <v>6405</v>
      </c>
    </row>
    <row r="8980" spans="1:7" x14ac:dyDescent="0.3">
      <c r="A8980" s="1">
        <v>44018</v>
      </c>
      <c r="B8980" t="s">
        <v>17</v>
      </c>
      <c r="C8980">
        <v>1138706</v>
      </c>
      <c r="D8980">
        <v>922627</v>
      </c>
      <c r="E8980">
        <f>StatewiseTestingDetails__1[[#This Row],[TotalSamples]]-StatewiseTestingDetails__1[[#This Row],[Negative]]</f>
        <v>216079</v>
      </c>
      <c r="F8980">
        <f>StatewiseTestingDetails__1[[#This Row],[Positive]]/StatewiseTestingDetails__1[[#This Row],[TotalSamples]]</f>
        <v>0.18975837485707461</v>
      </c>
      <c r="G8980">
        <f>IF(StatewiseTestingDetails__1[[#This Row],[Positive]]&gt;E8979,StatewiseTestingDetails__1[[#This Row],[Positive]]-E8979,0)</f>
        <v>5858</v>
      </c>
    </row>
    <row r="8981" spans="1:7" x14ac:dyDescent="0.3">
      <c r="A8981" s="1">
        <v>44019</v>
      </c>
      <c r="B8981" t="s">
        <v>17</v>
      </c>
      <c r="C8981">
        <v>1164860</v>
      </c>
      <c r="D8981">
        <v>944044</v>
      </c>
      <c r="E8981">
        <f>StatewiseTestingDetails__1[[#This Row],[TotalSamples]]-StatewiseTestingDetails__1[[#This Row],[Negative]]</f>
        <v>220816</v>
      </c>
      <c r="F8981">
        <f>StatewiseTestingDetails__1[[#This Row],[Positive]]/StatewiseTestingDetails__1[[#This Row],[TotalSamples]]</f>
        <v>0.18956441117387499</v>
      </c>
      <c r="G8981">
        <f>IF(StatewiseTestingDetails__1[[#This Row],[Positive]]&gt;E8980,StatewiseTestingDetails__1[[#This Row],[Positive]]-E8980,0)</f>
        <v>4737</v>
      </c>
    </row>
    <row r="8982" spans="1:7" x14ac:dyDescent="0.3">
      <c r="A8982" s="1">
        <v>44020</v>
      </c>
      <c r="B8982" t="s">
        <v>17</v>
      </c>
      <c r="C8982">
        <v>1194565</v>
      </c>
      <c r="D8982">
        <v>966881</v>
      </c>
      <c r="E8982">
        <f>StatewiseTestingDetails__1[[#This Row],[TotalSamples]]-StatewiseTestingDetails__1[[#This Row],[Negative]]</f>
        <v>227684</v>
      </c>
      <c r="F8982">
        <f>StatewiseTestingDetails__1[[#This Row],[Positive]]/StatewiseTestingDetails__1[[#This Row],[TotalSamples]]</f>
        <v>0.1905999254958918</v>
      </c>
      <c r="G8982">
        <f>IF(StatewiseTestingDetails__1[[#This Row],[Positive]]&gt;E8981,StatewiseTestingDetails__1[[#This Row],[Positive]]-E8981,0)</f>
        <v>6868</v>
      </c>
    </row>
    <row r="8983" spans="1:7" x14ac:dyDescent="0.3">
      <c r="A8983" s="1">
        <v>44021</v>
      </c>
      <c r="B8983" t="s">
        <v>17</v>
      </c>
      <c r="C8983">
        <v>1225831</v>
      </c>
      <c r="D8983">
        <v>990978</v>
      </c>
      <c r="E8983">
        <f>StatewiseTestingDetails__1[[#This Row],[TotalSamples]]-StatewiseTestingDetails__1[[#This Row],[Negative]]</f>
        <v>234853</v>
      </c>
      <c r="F8983">
        <f>StatewiseTestingDetails__1[[#This Row],[Positive]]/StatewiseTestingDetails__1[[#This Row],[TotalSamples]]</f>
        <v>0.19158676848603109</v>
      </c>
      <c r="G8983">
        <f>IF(StatewiseTestingDetails__1[[#This Row],[Positive]]&gt;E8982,StatewiseTestingDetails__1[[#This Row],[Positive]]-E8982,0)</f>
        <v>7169</v>
      </c>
    </row>
    <row r="8984" spans="1:7" x14ac:dyDescent="0.3">
      <c r="A8984" s="1">
        <v>44022</v>
      </c>
      <c r="B8984" t="s">
        <v>17</v>
      </c>
      <c r="C8984">
        <v>1257564</v>
      </c>
      <c r="D8984">
        <v>1014697</v>
      </c>
      <c r="E8984">
        <f>StatewiseTestingDetails__1[[#This Row],[TotalSamples]]-StatewiseTestingDetails__1[[#This Row],[Negative]]</f>
        <v>242867</v>
      </c>
      <c r="F8984">
        <f>StatewiseTestingDetails__1[[#This Row],[Positive]]/StatewiseTestingDetails__1[[#This Row],[TotalSamples]]</f>
        <v>0.19312496222856251</v>
      </c>
      <c r="G8984">
        <f>IF(StatewiseTestingDetails__1[[#This Row],[Positive]]&gt;E8983,StatewiseTestingDetails__1[[#This Row],[Positive]]-E8983,0)</f>
        <v>8014</v>
      </c>
    </row>
    <row r="8985" spans="1:7" x14ac:dyDescent="0.3">
      <c r="A8985" s="1">
        <v>44023</v>
      </c>
      <c r="B8985" t="s">
        <v>17</v>
      </c>
      <c r="C8985">
        <v>1289325</v>
      </c>
      <c r="D8985">
        <v>1037883</v>
      </c>
      <c r="E8985">
        <f>StatewiseTestingDetails__1[[#This Row],[TotalSamples]]-StatewiseTestingDetails__1[[#This Row],[Negative]]</f>
        <v>251442</v>
      </c>
      <c r="F8985">
        <f>StatewiseTestingDetails__1[[#This Row],[Positive]]/StatewiseTestingDetails__1[[#This Row],[TotalSamples]]</f>
        <v>0.19501832354138793</v>
      </c>
      <c r="G8985">
        <f>IF(StatewiseTestingDetails__1[[#This Row],[Positive]]&gt;E8984,StatewiseTestingDetails__1[[#This Row],[Positive]]-E8984,0)</f>
        <v>8575</v>
      </c>
    </row>
    <row r="8986" spans="1:7" x14ac:dyDescent="0.3">
      <c r="A8986" s="1">
        <v>44024</v>
      </c>
      <c r="B8986" t="s">
        <v>17</v>
      </c>
      <c r="C8986">
        <v>1321715</v>
      </c>
      <c r="D8986">
        <v>1062678</v>
      </c>
      <c r="E8986">
        <f>StatewiseTestingDetails__1[[#This Row],[TotalSamples]]-StatewiseTestingDetails__1[[#This Row],[Negative]]</f>
        <v>259037</v>
      </c>
      <c r="F8986">
        <f>StatewiseTestingDetails__1[[#This Row],[Positive]]/StatewiseTestingDetails__1[[#This Row],[TotalSamples]]</f>
        <v>0.19598551881457046</v>
      </c>
      <c r="G8986">
        <f>IF(StatewiseTestingDetails__1[[#This Row],[Positive]]&gt;E8985,StatewiseTestingDetails__1[[#This Row],[Positive]]-E8985,0)</f>
        <v>7595</v>
      </c>
    </row>
    <row r="8987" spans="1:7" x14ac:dyDescent="0.3">
      <c r="A8987" s="1">
        <v>44025</v>
      </c>
      <c r="B8987" t="s">
        <v>17</v>
      </c>
      <c r="C8987">
        <v>1345128</v>
      </c>
      <c r="D8987">
        <v>1079404</v>
      </c>
      <c r="E8987">
        <f>StatewiseTestingDetails__1[[#This Row],[TotalSamples]]-StatewiseTestingDetails__1[[#This Row],[Negative]]</f>
        <v>265724</v>
      </c>
      <c r="F8987">
        <f>StatewiseTestingDetails__1[[#This Row],[Positive]]/StatewiseTestingDetails__1[[#This Row],[TotalSamples]]</f>
        <v>0.1975455123973332</v>
      </c>
      <c r="G8987">
        <f>IF(StatewiseTestingDetails__1[[#This Row],[Positive]]&gt;E8986,StatewiseTestingDetails__1[[#This Row],[Positive]]-E8986,0)</f>
        <v>6687</v>
      </c>
    </row>
    <row r="8988" spans="1:7" x14ac:dyDescent="0.3">
      <c r="A8988" s="1">
        <v>44026</v>
      </c>
      <c r="B8988" t="s">
        <v>17</v>
      </c>
      <c r="C8988">
        <v>1376203</v>
      </c>
      <c r="D8988">
        <v>1103811</v>
      </c>
      <c r="E8988">
        <f>StatewiseTestingDetails__1[[#This Row],[TotalSamples]]-StatewiseTestingDetails__1[[#This Row],[Negative]]</f>
        <v>272392</v>
      </c>
      <c r="F8988">
        <f>StatewiseTestingDetails__1[[#This Row],[Positive]]/StatewiseTestingDetails__1[[#This Row],[TotalSamples]]</f>
        <v>0.19793010188177179</v>
      </c>
      <c r="G8988">
        <f>IF(StatewiseTestingDetails__1[[#This Row],[Positive]]&gt;E8987,StatewiseTestingDetails__1[[#This Row],[Positive]]-E8987,0)</f>
        <v>6668</v>
      </c>
    </row>
    <row r="8989" spans="1:7" x14ac:dyDescent="0.3">
      <c r="A8989" s="1">
        <v>44027</v>
      </c>
      <c r="B8989" t="s">
        <v>17</v>
      </c>
      <c r="C8989">
        <v>1413185</v>
      </c>
      <c r="D8989">
        <v>1132434</v>
      </c>
      <c r="E8989">
        <f>StatewiseTestingDetails__1[[#This Row],[TotalSamples]]-StatewiseTestingDetails__1[[#This Row],[Negative]]</f>
        <v>280751</v>
      </c>
      <c r="F8989">
        <f>StatewiseTestingDetails__1[[#This Row],[Positive]]/StatewiseTestingDetails__1[[#This Row],[TotalSamples]]</f>
        <v>0.19866542597041434</v>
      </c>
      <c r="G8989">
        <f>IF(StatewiseTestingDetails__1[[#This Row],[Positive]]&gt;E8988,StatewiseTestingDetails__1[[#This Row],[Positive]]-E8988,0)</f>
        <v>8359</v>
      </c>
    </row>
    <row r="8990" spans="1:7" x14ac:dyDescent="0.3">
      <c r="A8990" s="1">
        <v>44028</v>
      </c>
      <c r="B8990" t="s">
        <v>17</v>
      </c>
      <c r="C8990">
        <v>1450129</v>
      </c>
      <c r="D8990">
        <v>1161433</v>
      </c>
      <c r="E8990">
        <f>StatewiseTestingDetails__1[[#This Row],[TotalSamples]]-StatewiseTestingDetails__1[[#This Row],[Negative]]</f>
        <v>288696</v>
      </c>
      <c r="F8990">
        <f>StatewiseTestingDetails__1[[#This Row],[Positive]]/StatewiseTestingDetails__1[[#This Row],[TotalSamples]]</f>
        <v>0.19908297813504869</v>
      </c>
      <c r="G8990">
        <f>IF(StatewiseTestingDetails__1[[#This Row],[Positive]]&gt;E8989,StatewiseTestingDetails__1[[#This Row],[Positive]]-E8989,0)</f>
        <v>7945</v>
      </c>
    </row>
    <row r="8991" spans="1:7" x14ac:dyDescent="0.3">
      <c r="A8991" s="1">
        <v>44029</v>
      </c>
      <c r="B8991" t="s">
        <v>17</v>
      </c>
      <c r="C8991">
        <v>1487738</v>
      </c>
      <c r="D8991">
        <v>1190958</v>
      </c>
      <c r="E8991">
        <f>StatewiseTestingDetails__1[[#This Row],[TotalSamples]]-StatewiseTestingDetails__1[[#This Row],[Negative]]</f>
        <v>296780</v>
      </c>
      <c r="F8991">
        <f>StatewiseTestingDetails__1[[#This Row],[Positive]]/StatewiseTestingDetails__1[[#This Row],[TotalSamples]]</f>
        <v>0.19948404893872443</v>
      </c>
      <c r="G8991">
        <f>IF(StatewiseTestingDetails__1[[#This Row],[Positive]]&gt;E8990,StatewiseTestingDetails__1[[#This Row],[Positive]]-E8990,0)</f>
        <v>8084</v>
      </c>
    </row>
    <row r="8992" spans="1:7" x14ac:dyDescent="0.3">
      <c r="A8992" s="1">
        <v>44030</v>
      </c>
      <c r="B8992" t="s">
        <v>17</v>
      </c>
      <c r="C8992">
        <v>1526037</v>
      </c>
      <c r="D8992">
        <v>1220496</v>
      </c>
      <c r="E8992">
        <f>StatewiseTestingDetails__1[[#This Row],[TotalSamples]]-StatewiseTestingDetails__1[[#This Row],[Negative]]</f>
        <v>305541</v>
      </c>
      <c r="F8992">
        <f>StatewiseTestingDetails__1[[#This Row],[Positive]]/StatewiseTestingDetails__1[[#This Row],[TotalSamples]]</f>
        <v>0.20021860544665693</v>
      </c>
      <c r="G8992">
        <f>IF(StatewiseTestingDetails__1[[#This Row],[Positive]]&gt;E8991,StatewiseTestingDetails__1[[#This Row],[Positive]]-E8991,0)</f>
        <v>8761</v>
      </c>
    </row>
    <row r="8993" spans="1:7" x14ac:dyDescent="0.3">
      <c r="A8993" s="1">
        <v>44031</v>
      </c>
      <c r="B8993" t="s">
        <v>17</v>
      </c>
      <c r="C8993">
        <v>1568229</v>
      </c>
      <c r="D8993">
        <v>1252842</v>
      </c>
      <c r="E8993">
        <f>StatewiseTestingDetails__1[[#This Row],[TotalSamples]]-StatewiseTestingDetails__1[[#This Row],[Negative]]</f>
        <v>315387</v>
      </c>
      <c r="F8993">
        <f>StatewiseTestingDetails__1[[#This Row],[Positive]]/StatewiseTestingDetails__1[[#This Row],[TotalSamples]]</f>
        <v>0.20111029702932415</v>
      </c>
      <c r="G8993">
        <f>IF(StatewiseTestingDetails__1[[#This Row],[Positive]]&gt;E8992,StatewiseTestingDetails__1[[#This Row],[Positive]]-E8992,0)</f>
        <v>9846</v>
      </c>
    </row>
    <row r="8994" spans="1:7" x14ac:dyDescent="0.3">
      <c r="A8994" s="1">
        <v>44032</v>
      </c>
      <c r="B8994" t="s">
        <v>17</v>
      </c>
      <c r="C8994">
        <v>1603802</v>
      </c>
      <c r="D8994">
        <v>1279592</v>
      </c>
      <c r="E8994">
        <f>StatewiseTestingDetails__1[[#This Row],[TotalSamples]]-StatewiseTestingDetails__1[[#This Row],[Negative]]</f>
        <v>324210</v>
      </c>
      <c r="F8994">
        <f>StatewiseTestingDetails__1[[#This Row],[Positive]]/StatewiseTestingDetails__1[[#This Row],[TotalSamples]]</f>
        <v>0.20215088895013225</v>
      </c>
      <c r="G8994">
        <f>IF(StatewiseTestingDetails__1[[#This Row],[Positive]]&gt;E8993,StatewiseTestingDetails__1[[#This Row],[Positive]]-E8993,0)</f>
        <v>8823</v>
      </c>
    </row>
    <row r="8995" spans="1:7" x14ac:dyDescent="0.3">
      <c r="A8995" s="1">
        <v>44033</v>
      </c>
      <c r="B8995" t="s">
        <v>17</v>
      </c>
      <c r="C8995">
        <v>1643981</v>
      </c>
      <c r="D8995">
        <v>1311150</v>
      </c>
      <c r="E8995">
        <f>StatewiseTestingDetails__1[[#This Row],[TotalSamples]]-StatewiseTestingDetails__1[[#This Row],[Negative]]</f>
        <v>332831</v>
      </c>
      <c r="F8995">
        <f>StatewiseTestingDetails__1[[#This Row],[Positive]]/StatewiseTestingDetails__1[[#This Row],[TotalSamples]]</f>
        <v>0.20245428627216494</v>
      </c>
      <c r="G8995">
        <f>IF(StatewiseTestingDetails__1[[#This Row],[Positive]]&gt;E8994,StatewiseTestingDetails__1[[#This Row],[Positive]]-E8994,0)</f>
        <v>8621</v>
      </c>
    </row>
    <row r="8996" spans="1:7" x14ac:dyDescent="0.3">
      <c r="A8996" s="1">
        <v>44034</v>
      </c>
      <c r="B8996" t="s">
        <v>17</v>
      </c>
      <c r="C8996">
        <v>1691546</v>
      </c>
      <c r="D8996">
        <v>1348610</v>
      </c>
      <c r="E8996">
        <f>StatewiseTestingDetails__1[[#This Row],[TotalSamples]]-StatewiseTestingDetails__1[[#This Row],[Negative]]</f>
        <v>342936</v>
      </c>
      <c r="F8996">
        <f>StatewiseTestingDetails__1[[#This Row],[Positive]]/StatewiseTestingDetails__1[[#This Row],[TotalSamples]]</f>
        <v>0.2027352492926589</v>
      </c>
      <c r="G8996">
        <f>IF(StatewiseTestingDetails__1[[#This Row],[Positive]]&gt;E8995,StatewiseTestingDetails__1[[#This Row],[Positive]]-E8995,0)</f>
        <v>10105</v>
      </c>
    </row>
    <row r="8997" spans="1:7" x14ac:dyDescent="0.3">
      <c r="A8997" s="1">
        <v>44035</v>
      </c>
      <c r="B8997" t="s">
        <v>17</v>
      </c>
      <c r="C8997">
        <v>1741992</v>
      </c>
      <c r="D8997">
        <v>1389232</v>
      </c>
      <c r="E8997">
        <f>StatewiseTestingDetails__1[[#This Row],[TotalSamples]]-StatewiseTestingDetails__1[[#This Row],[Negative]]</f>
        <v>352760</v>
      </c>
      <c r="F8997">
        <f>StatewiseTestingDetails__1[[#This Row],[Positive]]/StatewiseTestingDetails__1[[#This Row],[TotalSamples]]</f>
        <v>0.20250380024707346</v>
      </c>
      <c r="G8997">
        <f>IF(StatewiseTestingDetails__1[[#This Row],[Positive]]&gt;E8996,StatewiseTestingDetails__1[[#This Row],[Positive]]-E8996,0)</f>
        <v>9824</v>
      </c>
    </row>
    <row r="8998" spans="1:7" x14ac:dyDescent="0.3">
      <c r="A8998" s="1">
        <v>44036</v>
      </c>
      <c r="B8998" t="s">
        <v>17</v>
      </c>
      <c r="C8998">
        <v>1790610</v>
      </c>
      <c r="D8998">
        <v>1428194</v>
      </c>
      <c r="E8998">
        <f>StatewiseTestingDetails__1[[#This Row],[TotalSamples]]-StatewiseTestingDetails__1[[#This Row],[Negative]]</f>
        <v>362416</v>
      </c>
      <c r="F8998">
        <f>StatewiseTestingDetails__1[[#This Row],[Positive]]/StatewiseTestingDetails__1[[#This Row],[TotalSamples]]</f>
        <v>0.20239806546372466</v>
      </c>
      <c r="G8998">
        <f>IF(StatewiseTestingDetails__1[[#This Row],[Positive]]&gt;E8997,StatewiseTestingDetails__1[[#This Row],[Positive]]-E8997,0)</f>
        <v>9656</v>
      </c>
    </row>
    <row r="8999" spans="1:7" x14ac:dyDescent="0.3">
      <c r="A8999" s="1">
        <v>44037</v>
      </c>
      <c r="B8999" t="s">
        <v>17</v>
      </c>
      <c r="C8999">
        <v>1840445</v>
      </c>
      <c r="D8999">
        <v>1468714</v>
      </c>
      <c r="E8999">
        <f>StatewiseTestingDetails__1[[#This Row],[TotalSamples]]-StatewiseTestingDetails__1[[#This Row],[Negative]]</f>
        <v>371731</v>
      </c>
      <c r="F8999">
        <f>StatewiseTestingDetails__1[[#This Row],[Positive]]/StatewiseTestingDetails__1[[#This Row],[TotalSamples]]</f>
        <v>0.20197886924086295</v>
      </c>
      <c r="G8999">
        <f>IF(StatewiseTestingDetails__1[[#This Row],[Positive]]&gt;E8998,StatewiseTestingDetails__1[[#This Row],[Positive]]-E8998,0)</f>
        <v>9315</v>
      </c>
    </row>
    <row r="9000" spans="1:7" x14ac:dyDescent="0.3">
      <c r="A9000" s="1">
        <v>44038</v>
      </c>
      <c r="B9000" t="s">
        <v>17</v>
      </c>
      <c r="C9000">
        <v>1890256</v>
      </c>
      <c r="D9000">
        <v>1508804</v>
      </c>
      <c r="E9000">
        <f>StatewiseTestingDetails__1[[#This Row],[TotalSamples]]-StatewiseTestingDetails__1[[#This Row],[Negative]]</f>
        <v>381452</v>
      </c>
      <c r="F9000">
        <f>StatewiseTestingDetails__1[[#This Row],[Positive]]/StatewiseTestingDetails__1[[#This Row],[TotalSamples]]</f>
        <v>0.20179912138884892</v>
      </c>
      <c r="G9000">
        <f>IF(StatewiseTestingDetails__1[[#This Row],[Positive]]&gt;E8999,StatewiseTestingDetails__1[[#This Row],[Positive]]-E8999,0)</f>
        <v>9721</v>
      </c>
    </row>
    <row r="9001" spans="1:7" x14ac:dyDescent="0.3">
      <c r="A9001" s="1">
        <v>44039</v>
      </c>
      <c r="B9001" t="s">
        <v>17</v>
      </c>
      <c r="C9001">
        <v>1928333</v>
      </c>
      <c r="D9001">
        <v>1538461</v>
      </c>
      <c r="E9001">
        <f>StatewiseTestingDetails__1[[#This Row],[TotalSamples]]-StatewiseTestingDetails__1[[#This Row],[Negative]]</f>
        <v>389872</v>
      </c>
      <c r="F9001">
        <f>StatewiseTestingDetails__1[[#This Row],[Positive]]/StatewiseTestingDetails__1[[#This Row],[TotalSamples]]</f>
        <v>0.20218084739513351</v>
      </c>
      <c r="G9001">
        <f>IF(StatewiseTestingDetails__1[[#This Row],[Positive]]&gt;E9000,StatewiseTestingDetails__1[[#This Row],[Positive]]-E9000,0)</f>
        <v>8420</v>
      </c>
    </row>
    <row r="9002" spans="1:7" x14ac:dyDescent="0.3">
      <c r="A9002" s="1">
        <v>44040</v>
      </c>
      <c r="B9002" t="s">
        <v>17</v>
      </c>
      <c r="C9002">
        <v>1972346</v>
      </c>
      <c r="D9002">
        <v>1574833</v>
      </c>
      <c r="E9002">
        <f>StatewiseTestingDetails__1[[#This Row],[TotalSamples]]-StatewiseTestingDetails__1[[#This Row],[Negative]]</f>
        <v>397513</v>
      </c>
      <c r="F9002">
        <f>StatewiseTestingDetails__1[[#This Row],[Positive]]/StatewiseTestingDetails__1[[#This Row],[TotalSamples]]</f>
        <v>0.20154323835675891</v>
      </c>
      <c r="G9002">
        <f>IF(StatewiseTestingDetails__1[[#This Row],[Positive]]&gt;E9001,StatewiseTestingDetails__1[[#This Row],[Positive]]-E9001,0)</f>
        <v>7641</v>
      </c>
    </row>
    <row r="9003" spans="1:7" x14ac:dyDescent="0.3">
      <c r="A9003" s="1">
        <v>44041</v>
      </c>
      <c r="B9003" t="s">
        <v>17</v>
      </c>
      <c r="C9003">
        <v>2021437</v>
      </c>
      <c r="D9003">
        <v>1613560</v>
      </c>
      <c r="E9003">
        <f>StatewiseTestingDetails__1[[#This Row],[TotalSamples]]-StatewiseTestingDetails__1[[#This Row],[Negative]]</f>
        <v>407877</v>
      </c>
      <c r="F9003">
        <f>StatewiseTestingDetails__1[[#This Row],[Positive]]/StatewiseTestingDetails__1[[#This Row],[TotalSamples]]</f>
        <v>0.20177576644733425</v>
      </c>
      <c r="G9003">
        <f>IF(StatewiseTestingDetails__1[[#This Row],[Positive]]&gt;E9002,StatewiseTestingDetails__1[[#This Row],[Positive]]-E9002,0)</f>
        <v>10364</v>
      </c>
    </row>
    <row r="9004" spans="1:7" x14ac:dyDescent="0.3">
      <c r="A9004" s="1">
        <v>44042</v>
      </c>
      <c r="B9004" t="s">
        <v>17</v>
      </c>
      <c r="C9004">
        <v>2075528</v>
      </c>
      <c r="D9004">
        <v>1656194</v>
      </c>
      <c r="E9004">
        <f>StatewiseTestingDetails__1[[#This Row],[TotalSamples]]-StatewiseTestingDetails__1[[#This Row],[Negative]]</f>
        <v>419334</v>
      </c>
      <c r="F9004">
        <f>StatewiseTestingDetails__1[[#This Row],[Positive]]/StatewiseTestingDetails__1[[#This Row],[TotalSamples]]</f>
        <v>0.20203726473456393</v>
      </c>
      <c r="G9004">
        <f>IF(StatewiseTestingDetails__1[[#This Row],[Positive]]&gt;E9003,StatewiseTestingDetails__1[[#This Row],[Positive]]-E9003,0)</f>
        <v>11457</v>
      </c>
    </row>
    <row r="9005" spans="1:7" x14ac:dyDescent="0.3">
      <c r="A9005" s="1">
        <v>44043</v>
      </c>
      <c r="B9005" t="s">
        <v>17</v>
      </c>
      <c r="C9005">
        <v>2133720</v>
      </c>
      <c r="D9005">
        <v>1705036</v>
      </c>
      <c r="E9005">
        <f>StatewiseTestingDetails__1[[#This Row],[TotalSamples]]-StatewiseTestingDetails__1[[#This Row],[Negative]]</f>
        <v>428684</v>
      </c>
      <c r="F9005">
        <f>StatewiseTestingDetails__1[[#This Row],[Positive]]/StatewiseTestingDetails__1[[#This Row],[TotalSamples]]</f>
        <v>0.20090921020565022</v>
      </c>
      <c r="G9005">
        <f>IF(StatewiseTestingDetails__1[[#This Row],[Positive]]&gt;E9004,StatewiseTestingDetails__1[[#This Row],[Positive]]-E9004,0)</f>
        <v>9350</v>
      </c>
    </row>
    <row r="9006" spans="1:7" x14ac:dyDescent="0.3">
      <c r="A9006" s="1">
        <v>44044</v>
      </c>
      <c r="B9006" t="s">
        <v>17</v>
      </c>
      <c r="C9006">
        <v>2198423</v>
      </c>
      <c r="D9006">
        <v>1759503</v>
      </c>
      <c r="E9006">
        <f>StatewiseTestingDetails__1[[#This Row],[TotalSamples]]-StatewiseTestingDetails__1[[#This Row],[Negative]]</f>
        <v>438920</v>
      </c>
      <c r="F9006">
        <f>StatewiseTestingDetails__1[[#This Row],[Positive]]/StatewiseTestingDetails__1[[#This Row],[TotalSamples]]</f>
        <v>0.19965220523984692</v>
      </c>
      <c r="G9006">
        <f>IF(StatewiseTestingDetails__1[[#This Row],[Positive]]&gt;E9005,StatewiseTestingDetails__1[[#This Row],[Positive]]-E9005,0)</f>
        <v>10236</v>
      </c>
    </row>
    <row r="9007" spans="1:7" x14ac:dyDescent="0.3">
      <c r="A9007" s="1">
        <v>44045</v>
      </c>
      <c r="B9007" t="s">
        <v>17</v>
      </c>
      <c r="C9007">
        <v>2260160</v>
      </c>
      <c r="D9007">
        <v>1811742</v>
      </c>
      <c r="E9007">
        <f>StatewiseTestingDetails__1[[#This Row],[TotalSamples]]-StatewiseTestingDetails__1[[#This Row],[Negative]]</f>
        <v>448418</v>
      </c>
      <c r="F9007">
        <f>StatewiseTestingDetails__1[[#This Row],[Positive]]/StatewiseTestingDetails__1[[#This Row],[TotalSamples]]</f>
        <v>0.19840099815942233</v>
      </c>
      <c r="G9007">
        <f>IF(StatewiseTestingDetails__1[[#This Row],[Positive]]&gt;E9006,StatewiseTestingDetails__1[[#This Row],[Positive]]-E9006,0)</f>
        <v>9498</v>
      </c>
    </row>
    <row r="9008" spans="1:7" x14ac:dyDescent="0.3">
      <c r="A9008" s="1">
        <v>44046</v>
      </c>
      <c r="B9008" t="s">
        <v>17</v>
      </c>
      <c r="C9008">
        <v>2301514</v>
      </c>
      <c r="D9008">
        <v>1844038</v>
      </c>
      <c r="E9008">
        <f>StatewiseTestingDetails__1[[#This Row],[TotalSamples]]-StatewiseTestingDetails__1[[#This Row],[Negative]]</f>
        <v>457476</v>
      </c>
      <c r="F9008">
        <f>StatewiseTestingDetails__1[[#This Row],[Positive]]/StatewiseTestingDetails__1[[#This Row],[TotalSamples]]</f>
        <v>0.1987717650207646</v>
      </c>
      <c r="G9008">
        <f>IF(StatewiseTestingDetails__1[[#This Row],[Positive]]&gt;E9007,StatewiseTestingDetails__1[[#This Row],[Positive]]-E9007,0)</f>
        <v>9058</v>
      </c>
    </row>
    <row r="9009" spans="1:7" x14ac:dyDescent="0.3">
      <c r="A9009" s="1">
        <v>44047</v>
      </c>
      <c r="B9009" t="s">
        <v>17</v>
      </c>
      <c r="C9009">
        <v>2354414</v>
      </c>
      <c r="D9009">
        <v>1888263</v>
      </c>
      <c r="E9009">
        <f>StatewiseTestingDetails__1[[#This Row],[TotalSamples]]-StatewiseTestingDetails__1[[#This Row],[Negative]]</f>
        <v>466151</v>
      </c>
      <c r="F9009">
        <f>StatewiseTestingDetails__1[[#This Row],[Positive]]/StatewiseTestingDetails__1[[#This Row],[TotalSamples]]</f>
        <v>0.19799024300738952</v>
      </c>
      <c r="G9009">
        <f>IF(StatewiseTestingDetails__1[[#This Row],[Positive]]&gt;E9008,StatewiseTestingDetails__1[[#This Row],[Positive]]-E9008,0)</f>
        <v>8675</v>
      </c>
    </row>
    <row r="9010" spans="1:7" x14ac:dyDescent="0.3">
      <c r="A9010" s="1">
        <v>44048</v>
      </c>
      <c r="B9010" t="s">
        <v>17</v>
      </c>
      <c r="C9010">
        <v>2418299</v>
      </c>
      <c r="D9010">
        <v>1941132</v>
      </c>
      <c r="E9010">
        <f>StatewiseTestingDetails__1[[#This Row],[TotalSamples]]-StatewiseTestingDetails__1[[#This Row],[Negative]]</f>
        <v>477167</v>
      </c>
      <c r="F9010">
        <f>StatewiseTestingDetails__1[[#This Row],[Positive]]/StatewiseTestingDetails__1[[#This Row],[TotalSamples]]</f>
        <v>0.19731513762359409</v>
      </c>
      <c r="G9010">
        <f>IF(StatewiseTestingDetails__1[[#This Row],[Positive]]&gt;E9009,StatewiseTestingDetails__1[[#This Row],[Positive]]-E9009,0)</f>
        <v>11016</v>
      </c>
    </row>
    <row r="9011" spans="1:7" x14ac:dyDescent="0.3">
      <c r="A9011" s="1">
        <v>44049</v>
      </c>
      <c r="B9011" t="s">
        <v>17</v>
      </c>
      <c r="C9011">
        <v>2492194</v>
      </c>
      <c r="D9011">
        <v>2003524</v>
      </c>
      <c r="E9011">
        <f>StatewiseTestingDetails__1[[#This Row],[TotalSamples]]-StatewiseTestingDetails__1[[#This Row],[Negative]]</f>
        <v>488670</v>
      </c>
      <c r="F9011">
        <f>StatewiseTestingDetails__1[[#This Row],[Positive]]/StatewiseTestingDetails__1[[#This Row],[TotalSamples]]</f>
        <v>0.19608024094432455</v>
      </c>
      <c r="G9011">
        <f>IF(StatewiseTestingDetails__1[[#This Row],[Positive]]&gt;E9010,StatewiseTestingDetails__1[[#This Row],[Positive]]-E9010,0)</f>
        <v>11503</v>
      </c>
    </row>
    <row r="9012" spans="1:7" x14ac:dyDescent="0.3">
      <c r="A9012" s="1">
        <v>44050</v>
      </c>
      <c r="B9012" t="s">
        <v>17</v>
      </c>
      <c r="C9012">
        <v>2574594</v>
      </c>
      <c r="D9012">
        <v>2074571</v>
      </c>
      <c r="E9012">
        <f>StatewiseTestingDetails__1[[#This Row],[TotalSamples]]-StatewiseTestingDetails__1[[#This Row],[Negative]]</f>
        <v>500023</v>
      </c>
      <c r="F9012">
        <f>StatewiseTestingDetails__1[[#This Row],[Positive]]/StatewiseTestingDetails__1[[#This Row],[TotalSamples]]</f>
        <v>0.1942143110719593</v>
      </c>
      <c r="G9012">
        <f>IF(StatewiseTestingDetails__1[[#This Row],[Positive]]&gt;E9011,StatewiseTestingDetails__1[[#This Row],[Positive]]-E9011,0)</f>
        <v>11353</v>
      </c>
    </row>
    <row r="9013" spans="1:7" x14ac:dyDescent="0.3">
      <c r="A9013" s="1">
        <v>44051</v>
      </c>
      <c r="B9013" t="s">
        <v>17</v>
      </c>
      <c r="C9013">
        <v>2654681</v>
      </c>
      <c r="D9013">
        <v>2141453</v>
      </c>
      <c r="E9013">
        <f>StatewiseTestingDetails__1[[#This Row],[TotalSamples]]-StatewiseTestingDetails__1[[#This Row],[Negative]]</f>
        <v>513228</v>
      </c>
      <c r="F9013">
        <f>StatewiseTestingDetails__1[[#This Row],[Positive]]/StatewiseTestingDetails__1[[#This Row],[TotalSamples]]</f>
        <v>0.1933294433493139</v>
      </c>
      <c r="G9013">
        <f>IF(StatewiseTestingDetails__1[[#This Row],[Positive]]&gt;E9012,StatewiseTestingDetails__1[[#This Row],[Positive]]-E9012,0)</f>
        <v>13205</v>
      </c>
    </row>
    <row r="9014" spans="1:7" x14ac:dyDescent="0.3">
      <c r="A9014" s="1">
        <v>44052</v>
      </c>
      <c r="B9014" t="s">
        <v>17</v>
      </c>
      <c r="C9014">
        <v>2730285</v>
      </c>
      <c r="D9014">
        <v>2204204</v>
      </c>
      <c r="E9014">
        <f>StatewiseTestingDetails__1[[#This Row],[TotalSamples]]-StatewiseTestingDetails__1[[#This Row],[Negative]]</f>
        <v>526081</v>
      </c>
      <c r="F9014">
        <f>StatewiseTestingDetails__1[[#This Row],[Positive]]/StatewiseTestingDetails__1[[#This Row],[TotalSamples]]</f>
        <v>0.192683547688245</v>
      </c>
      <c r="G9014">
        <f>IF(StatewiseTestingDetails__1[[#This Row],[Positive]]&gt;E9013,StatewiseTestingDetails__1[[#This Row],[Positive]]-E9013,0)</f>
        <v>12853</v>
      </c>
    </row>
    <row r="9015" spans="1:7" x14ac:dyDescent="0.3">
      <c r="A9015" s="1">
        <v>44053</v>
      </c>
      <c r="B9015" t="s">
        <v>17</v>
      </c>
      <c r="C9015">
        <v>2776849</v>
      </c>
      <c r="D9015">
        <v>2241214</v>
      </c>
      <c r="E9015">
        <f>StatewiseTestingDetails__1[[#This Row],[TotalSamples]]-StatewiseTestingDetails__1[[#This Row],[Negative]]</f>
        <v>535635</v>
      </c>
      <c r="F9015">
        <f>StatewiseTestingDetails__1[[#This Row],[Positive]]/StatewiseTestingDetails__1[[#This Row],[TotalSamples]]</f>
        <v>0.19289309573549013</v>
      </c>
      <c r="G9015">
        <f>IF(StatewiseTestingDetails__1[[#This Row],[Positive]]&gt;E9014,StatewiseTestingDetails__1[[#This Row],[Positive]]-E9014,0)</f>
        <v>9554</v>
      </c>
    </row>
    <row r="9016" spans="1:7" x14ac:dyDescent="0.3">
      <c r="A9016" s="1">
        <v>44054</v>
      </c>
      <c r="B9016" t="s">
        <v>17</v>
      </c>
      <c r="C9016">
        <v>2841240</v>
      </c>
      <c r="D9016">
        <v>2294458</v>
      </c>
      <c r="E9016">
        <f>StatewiseTestingDetails__1[[#This Row],[TotalSamples]]-StatewiseTestingDetails__1[[#This Row],[Negative]]</f>
        <v>546782</v>
      </c>
      <c r="F9016">
        <f>StatewiseTestingDetails__1[[#This Row],[Positive]]/StatewiseTestingDetails__1[[#This Row],[TotalSamples]]</f>
        <v>0.19244484802410217</v>
      </c>
      <c r="G9016">
        <f>IF(StatewiseTestingDetails__1[[#This Row],[Positive]]&gt;E9015,StatewiseTestingDetails__1[[#This Row],[Positive]]-E9015,0)</f>
        <v>11147</v>
      </c>
    </row>
    <row r="9017" spans="1:7" x14ac:dyDescent="0.3">
      <c r="A9017" s="1">
        <v>44055</v>
      </c>
      <c r="B9017" t="s">
        <v>17</v>
      </c>
      <c r="C9017">
        <v>2913686</v>
      </c>
      <c r="D9017">
        <v>2353630</v>
      </c>
      <c r="E9017">
        <f>StatewiseTestingDetails__1[[#This Row],[TotalSamples]]-StatewiseTestingDetails__1[[#This Row],[Negative]]</f>
        <v>560056</v>
      </c>
      <c r="F9017">
        <f>StatewiseTestingDetails__1[[#This Row],[Positive]]/StatewiseTestingDetails__1[[#This Row],[TotalSamples]]</f>
        <v>0.19221563339357775</v>
      </c>
      <c r="G9017">
        <f>IF(StatewiseTestingDetails__1[[#This Row],[Positive]]&gt;E9016,StatewiseTestingDetails__1[[#This Row],[Positive]]-E9016,0)</f>
        <v>13274</v>
      </c>
    </row>
    <row r="9018" spans="1:7" x14ac:dyDescent="0.3">
      <c r="A9018" s="1">
        <v>44056</v>
      </c>
      <c r="B9018" t="s">
        <v>17</v>
      </c>
      <c r="C9018">
        <v>2981077</v>
      </c>
      <c r="D9018">
        <v>2409582</v>
      </c>
      <c r="E9018">
        <f>StatewiseTestingDetails__1[[#This Row],[TotalSamples]]-StatewiseTestingDetails__1[[#This Row],[Negative]]</f>
        <v>571495</v>
      </c>
      <c r="F9018">
        <f>StatewiseTestingDetails__1[[#This Row],[Positive]]/StatewiseTestingDetails__1[[#This Row],[TotalSamples]]</f>
        <v>0.19170756072385919</v>
      </c>
      <c r="G9018">
        <f>IF(StatewiseTestingDetails__1[[#This Row],[Positive]]&gt;E9017,StatewiseTestingDetails__1[[#This Row],[Positive]]-E9017,0)</f>
        <v>11439</v>
      </c>
    </row>
    <row r="9019" spans="1:7" x14ac:dyDescent="0.3">
      <c r="A9019" s="1">
        <v>44057</v>
      </c>
      <c r="B9019" t="s">
        <v>17</v>
      </c>
      <c r="C9019">
        <v>3049468</v>
      </c>
      <c r="D9019">
        <v>2464684</v>
      </c>
      <c r="E9019">
        <f>StatewiseTestingDetails__1[[#This Row],[TotalSamples]]-StatewiseTestingDetails__1[[#This Row],[Negative]]</f>
        <v>584784</v>
      </c>
      <c r="F9019">
        <f>StatewiseTestingDetails__1[[#This Row],[Positive]]/StatewiseTestingDetails__1[[#This Row],[TotalSamples]]</f>
        <v>0.19176590802067769</v>
      </c>
      <c r="G9019">
        <f>IF(StatewiseTestingDetails__1[[#This Row],[Positive]]&gt;E9018,StatewiseTestingDetails__1[[#This Row],[Positive]]-E9018,0)</f>
        <v>13289</v>
      </c>
    </row>
    <row r="9020" spans="1:7" x14ac:dyDescent="0.3">
      <c r="A9020" s="1">
        <v>44058</v>
      </c>
      <c r="B9020" t="s">
        <v>17</v>
      </c>
      <c r="C9020">
        <v>3115716</v>
      </c>
      <c r="D9020">
        <v>2519062</v>
      </c>
      <c r="E9020">
        <f>StatewiseTestingDetails__1[[#This Row],[TotalSamples]]-StatewiseTestingDetails__1[[#This Row],[Negative]]</f>
        <v>596654</v>
      </c>
      <c r="F9020">
        <f>StatewiseTestingDetails__1[[#This Row],[Positive]]/StatewiseTestingDetails__1[[#This Row],[TotalSamples]]</f>
        <v>0.19149819816697028</v>
      </c>
      <c r="G9020">
        <f>IF(StatewiseTestingDetails__1[[#This Row],[Positive]]&gt;E9019,StatewiseTestingDetails__1[[#This Row],[Positive]]-E9019,0)</f>
        <v>11870</v>
      </c>
    </row>
    <row r="9021" spans="1:7" x14ac:dyDescent="0.3">
      <c r="A9021" s="1">
        <v>44059</v>
      </c>
      <c r="B9021" t="s">
        <v>17</v>
      </c>
      <c r="C9021">
        <v>3165550</v>
      </c>
      <c r="D9021">
        <v>2557919</v>
      </c>
      <c r="E9021">
        <f>StatewiseTestingDetails__1[[#This Row],[TotalSamples]]-StatewiseTestingDetails__1[[#This Row],[Negative]]</f>
        <v>607631</v>
      </c>
      <c r="F9021">
        <f>StatewiseTestingDetails__1[[#This Row],[Positive]]/StatewiseTestingDetails__1[[#This Row],[TotalSamples]]</f>
        <v>0.19195116172545054</v>
      </c>
      <c r="G9021">
        <f>IF(StatewiseTestingDetails__1[[#This Row],[Positive]]&gt;E9020,StatewiseTestingDetails__1[[#This Row],[Positive]]-E9020,0)</f>
        <v>10977</v>
      </c>
    </row>
    <row r="9022" spans="1:7" x14ac:dyDescent="0.3">
      <c r="A9022" s="1">
        <v>44060</v>
      </c>
      <c r="B9022" t="s">
        <v>17</v>
      </c>
      <c r="C9022">
        <v>3208735</v>
      </c>
      <c r="D9022">
        <v>2592249</v>
      </c>
      <c r="E9022">
        <f>StatewiseTestingDetails__1[[#This Row],[TotalSamples]]-StatewiseTestingDetails__1[[#This Row],[Negative]]</f>
        <v>616486</v>
      </c>
      <c r="F9022">
        <f>StatewiseTestingDetails__1[[#This Row],[Positive]]/StatewiseTestingDetails__1[[#This Row],[TotalSamples]]</f>
        <v>0.19212742716366418</v>
      </c>
      <c r="G9022">
        <f>IF(StatewiseTestingDetails__1[[#This Row],[Positive]]&gt;E9021,StatewiseTestingDetails__1[[#This Row],[Positive]]-E9021,0)</f>
        <v>8855</v>
      </c>
    </row>
    <row r="9023" spans="1:7" x14ac:dyDescent="0.3">
      <c r="A9023" s="1">
        <v>44061</v>
      </c>
      <c r="B9023" t="s">
        <v>17</v>
      </c>
      <c r="C9023">
        <v>3267625</v>
      </c>
      <c r="D9023">
        <v>2641156</v>
      </c>
      <c r="E9023">
        <f>StatewiseTestingDetails__1[[#This Row],[TotalSamples]]-StatewiseTestingDetails__1[[#This Row],[Negative]]</f>
        <v>626469</v>
      </c>
      <c r="F9023">
        <f>StatewiseTestingDetails__1[[#This Row],[Positive]]/StatewiseTestingDetails__1[[#This Row],[TotalSamples]]</f>
        <v>0.19171998010787653</v>
      </c>
      <c r="G9023">
        <f>IF(StatewiseTestingDetails__1[[#This Row],[Positive]]&gt;E9022,StatewiseTestingDetails__1[[#This Row],[Positive]]-E9022,0)</f>
        <v>9983</v>
      </c>
    </row>
    <row r="9024" spans="1:7" x14ac:dyDescent="0.3">
      <c r="A9024" s="1">
        <v>44062</v>
      </c>
      <c r="B9024" t="s">
        <v>17</v>
      </c>
      <c r="C9024">
        <v>3343052</v>
      </c>
      <c r="D9024">
        <v>2701358</v>
      </c>
      <c r="E9024">
        <f>StatewiseTestingDetails__1[[#This Row],[TotalSamples]]-StatewiseTestingDetails__1[[#This Row],[Negative]]</f>
        <v>641694</v>
      </c>
      <c r="F9024">
        <f>StatewiseTestingDetails__1[[#This Row],[Positive]]/StatewiseTestingDetails__1[[#This Row],[TotalSamples]]</f>
        <v>0.19194855479364364</v>
      </c>
      <c r="G9024">
        <f>IF(StatewiseTestingDetails__1[[#This Row],[Positive]]&gt;E9023,StatewiseTestingDetails__1[[#This Row],[Positive]]-E9023,0)</f>
        <v>15225</v>
      </c>
    </row>
    <row r="9025" spans="1:7" x14ac:dyDescent="0.3">
      <c r="A9025" s="1">
        <v>44063</v>
      </c>
      <c r="B9025" t="s">
        <v>17</v>
      </c>
      <c r="C9025">
        <v>3419643</v>
      </c>
      <c r="D9025">
        <v>2763170</v>
      </c>
      <c r="E9025">
        <f>StatewiseTestingDetails__1[[#This Row],[TotalSamples]]-StatewiseTestingDetails__1[[#This Row],[Negative]]</f>
        <v>656473</v>
      </c>
      <c r="F9025">
        <f>StatewiseTestingDetails__1[[#This Row],[Positive]]/StatewiseTestingDetails__1[[#This Row],[TotalSamples]]</f>
        <v>0.1919712086904978</v>
      </c>
      <c r="G9025">
        <f>IF(StatewiseTestingDetails__1[[#This Row],[Positive]]&gt;E9024,StatewiseTestingDetails__1[[#This Row],[Positive]]-E9024,0)</f>
        <v>14779</v>
      </c>
    </row>
    <row r="9026" spans="1:7" x14ac:dyDescent="0.3">
      <c r="A9026" s="1">
        <v>44064</v>
      </c>
      <c r="B9026" t="s">
        <v>17</v>
      </c>
      <c r="C9026">
        <v>3498166</v>
      </c>
      <c r="D9026">
        <v>2826129</v>
      </c>
      <c r="E9026">
        <f>StatewiseTestingDetails__1[[#This Row],[TotalSamples]]-StatewiseTestingDetails__1[[#This Row],[Negative]]</f>
        <v>672037</v>
      </c>
      <c r="F9026">
        <f>StatewiseTestingDetails__1[[#This Row],[Positive]]/StatewiseTestingDetails__1[[#This Row],[TotalSamples]]</f>
        <v>0.1921112377171352</v>
      </c>
      <c r="G9026">
        <f>IF(StatewiseTestingDetails__1[[#This Row],[Positive]]&gt;E9025,StatewiseTestingDetails__1[[#This Row],[Positive]]-E9025,0)</f>
        <v>15564</v>
      </c>
    </row>
    <row r="9027" spans="1:7" x14ac:dyDescent="0.3">
      <c r="A9027" s="1">
        <v>44065</v>
      </c>
      <c r="B9027" t="s">
        <v>17</v>
      </c>
      <c r="C9027">
        <v>3575566</v>
      </c>
      <c r="D9027">
        <v>2887721</v>
      </c>
      <c r="E9027">
        <f>StatewiseTestingDetails__1[[#This Row],[TotalSamples]]-StatewiseTestingDetails__1[[#This Row],[Negative]]</f>
        <v>687845</v>
      </c>
      <c r="F9027">
        <f>StatewiseTestingDetails__1[[#This Row],[Positive]]/StatewiseTestingDetails__1[[#This Row],[TotalSamples]]</f>
        <v>0.19237373887099274</v>
      </c>
      <c r="G9027">
        <f>IF(StatewiseTestingDetails__1[[#This Row],[Positive]]&gt;E9026,StatewiseTestingDetails__1[[#This Row],[Positive]]-E9026,0)</f>
        <v>15808</v>
      </c>
    </row>
    <row r="9028" spans="1:7" x14ac:dyDescent="0.3">
      <c r="A9028" s="1">
        <v>44066</v>
      </c>
      <c r="B9028" t="s">
        <v>17</v>
      </c>
      <c r="C9028">
        <v>3621321</v>
      </c>
      <c r="D9028">
        <v>2923183</v>
      </c>
      <c r="E9028">
        <f>StatewiseTestingDetails__1[[#This Row],[TotalSamples]]-StatewiseTestingDetails__1[[#This Row],[Negative]]</f>
        <v>698138</v>
      </c>
      <c r="F9028">
        <f>StatewiseTestingDetails__1[[#This Row],[Positive]]/StatewiseTestingDetails__1[[#This Row],[TotalSamples]]</f>
        <v>0.19278545039227399</v>
      </c>
      <c r="G9028">
        <f>IF(StatewiseTestingDetails__1[[#This Row],[Positive]]&gt;E9027,StatewiseTestingDetails__1[[#This Row],[Positive]]-E9027,0)</f>
        <v>10293</v>
      </c>
    </row>
    <row r="9029" spans="1:7" x14ac:dyDescent="0.3">
      <c r="A9029" s="1">
        <v>44067</v>
      </c>
      <c r="B9029" t="s">
        <v>17</v>
      </c>
      <c r="C9029">
        <v>3667937</v>
      </c>
      <c r="D9029">
        <v>2958512</v>
      </c>
      <c r="E9029">
        <f>StatewiseTestingDetails__1[[#This Row],[TotalSamples]]-StatewiseTestingDetails__1[[#This Row],[Negative]]</f>
        <v>709425</v>
      </c>
      <c r="F9029">
        <f>StatewiseTestingDetails__1[[#This Row],[Positive]]/StatewiseTestingDetails__1[[#This Row],[TotalSamples]]</f>
        <v>0.1934125368020225</v>
      </c>
      <c r="G9029">
        <f>IF(StatewiseTestingDetails__1[[#This Row],[Positive]]&gt;E9028,StatewiseTestingDetails__1[[#This Row],[Positive]]-E9028,0)</f>
        <v>11287</v>
      </c>
    </row>
    <row r="9030" spans="1:7" x14ac:dyDescent="0.3">
      <c r="A9030" s="1">
        <v>44068</v>
      </c>
      <c r="B9030" t="s">
        <v>17</v>
      </c>
      <c r="C9030">
        <v>3711123</v>
      </c>
      <c r="D9030">
        <v>2994256</v>
      </c>
      <c r="E9030">
        <f>StatewiseTestingDetails__1[[#This Row],[TotalSamples]]-StatewiseTestingDetails__1[[#This Row],[Negative]]</f>
        <v>716867</v>
      </c>
      <c r="F9030">
        <f>StatewiseTestingDetails__1[[#This Row],[Positive]]/StatewiseTestingDetails__1[[#This Row],[TotalSamples]]</f>
        <v>0.1931671356621702</v>
      </c>
      <c r="G9030">
        <f>IF(StatewiseTestingDetails__1[[#This Row],[Positive]]&gt;E9029,StatewiseTestingDetails__1[[#This Row],[Positive]]-E9029,0)</f>
        <v>7442</v>
      </c>
    </row>
    <row r="9031" spans="1:7" x14ac:dyDescent="0.3">
      <c r="A9031" s="1">
        <v>44069</v>
      </c>
      <c r="B9031" t="s">
        <v>17</v>
      </c>
      <c r="C9031">
        <v>3798306</v>
      </c>
      <c r="D9031">
        <v>3063444</v>
      </c>
      <c r="E9031">
        <f>StatewiseTestingDetails__1[[#This Row],[TotalSamples]]-StatewiseTestingDetails__1[[#This Row],[Negative]]</f>
        <v>734862</v>
      </c>
      <c r="F9031">
        <f>StatewiseTestingDetails__1[[#This Row],[Positive]]/StatewiseTestingDetails__1[[#This Row],[TotalSamples]]</f>
        <v>0.19347098417031172</v>
      </c>
      <c r="G9031">
        <f>IF(StatewiseTestingDetails__1[[#This Row],[Positive]]&gt;E9030,StatewiseTestingDetails__1[[#This Row],[Positive]]-E9030,0)</f>
        <v>17995</v>
      </c>
    </row>
    <row r="9032" spans="1:7" x14ac:dyDescent="0.3">
      <c r="A9032" s="1">
        <v>44070</v>
      </c>
      <c r="B9032" t="s">
        <v>17</v>
      </c>
      <c r="C9032">
        <v>3868755</v>
      </c>
      <c r="D9032">
        <v>3118343</v>
      </c>
      <c r="E9032">
        <f>StatewiseTestingDetails__1[[#This Row],[TotalSamples]]-StatewiseTestingDetails__1[[#This Row],[Negative]]</f>
        <v>750412</v>
      </c>
      <c r="F9032">
        <f>StatewiseTestingDetails__1[[#This Row],[Positive]]/StatewiseTestingDetails__1[[#This Row],[TotalSamples]]</f>
        <v>0.19396730989685312</v>
      </c>
      <c r="G9032">
        <f>IF(StatewiseTestingDetails__1[[#This Row],[Positive]]&gt;E9031,StatewiseTestingDetails__1[[#This Row],[Positive]]-E9031,0)</f>
        <v>15550</v>
      </c>
    </row>
    <row r="9033" spans="1:7" x14ac:dyDescent="0.3">
      <c r="A9033" s="1">
        <v>44071</v>
      </c>
      <c r="B9033" t="s">
        <v>17</v>
      </c>
      <c r="C9033">
        <v>3939761</v>
      </c>
      <c r="D9033">
        <v>3175205</v>
      </c>
      <c r="E9033">
        <f>StatewiseTestingDetails__1[[#This Row],[TotalSamples]]-StatewiseTestingDetails__1[[#This Row],[Negative]]</f>
        <v>764556</v>
      </c>
      <c r="F9033">
        <f>StatewiseTestingDetails__1[[#This Row],[Positive]]/StatewiseTestingDetails__1[[#This Row],[TotalSamples]]</f>
        <v>0.19406151794487025</v>
      </c>
      <c r="G9033">
        <f>IF(StatewiseTestingDetails__1[[#This Row],[Positive]]&gt;E9032,StatewiseTestingDetails__1[[#This Row],[Positive]]-E9032,0)</f>
        <v>14144</v>
      </c>
    </row>
    <row r="9034" spans="1:7" x14ac:dyDescent="0.3">
      <c r="A9034" s="1">
        <v>44072</v>
      </c>
      <c r="B9034" t="s">
        <v>17</v>
      </c>
      <c r="C9034">
        <v>4017175</v>
      </c>
      <c r="D9034">
        <v>3236218</v>
      </c>
      <c r="E9034">
        <f>StatewiseTestingDetails__1[[#This Row],[TotalSamples]]-StatewiseTestingDetails__1[[#This Row],[Negative]]</f>
        <v>780957</v>
      </c>
      <c r="F9034">
        <f>StatewiseTestingDetails__1[[#This Row],[Positive]]/StatewiseTestingDetails__1[[#This Row],[TotalSamples]]</f>
        <v>0.19440452556834092</v>
      </c>
      <c r="G9034">
        <f>IF(StatewiseTestingDetails__1[[#This Row],[Positive]]&gt;E9033,StatewiseTestingDetails__1[[#This Row],[Positive]]-E9033,0)</f>
        <v>16401</v>
      </c>
    </row>
    <row r="9035" spans="1:7" x14ac:dyDescent="0.3">
      <c r="A9035" s="1">
        <v>44073</v>
      </c>
      <c r="B9035" t="s">
        <v>17</v>
      </c>
      <c r="C9035">
        <v>4092620</v>
      </c>
      <c r="D9035">
        <v>3293650</v>
      </c>
      <c r="E9035">
        <f>StatewiseTestingDetails__1[[#This Row],[TotalSamples]]-StatewiseTestingDetails__1[[#This Row],[Negative]]</f>
        <v>798970</v>
      </c>
      <c r="F9035">
        <f>StatewiseTestingDetails__1[[#This Row],[Positive]]/StatewiseTestingDetails__1[[#This Row],[TotalSamples]]</f>
        <v>0.19522213154409646</v>
      </c>
      <c r="G9035">
        <f>IF(StatewiseTestingDetails__1[[#This Row],[Positive]]&gt;E9034,StatewiseTestingDetails__1[[#This Row],[Positive]]-E9034,0)</f>
        <v>18013</v>
      </c>
    </row>
    <row r="9036" spans="1:7" x14ac:dyDescent="0.3">
      <c r="A9036" s="1">
        <v>44074</v>
      </c>
      <c r="B9036" t="s">
        <v>17</v>
      </c>
      <c r="C9036">
        <v>4145123</v>
      </c>
      <c r="D9036">
        <v>3333326</v>
      </c>
      <c r="E9036">
        <f>StatewiseTestingDetails__1[[#This Row],[TotalSamples]]-StatewiseTestingDetails__1[[#This Row],[Negative]]</f>
        <v>811797</v>
      </c>
      <c r="F9036">
        <f>StatewiseTestingDetails__1[[#This Row],[Positive]]/StatewiseTestingDetails__1[[#This Row],[TotalSamples]]</f>
        <v>0.19584388690034046</v>
      </c>
      <c r="G9036">
        <f>IF(StatewiseTestingDetails__1[[#This Row],[Positive]]&gt;E9035,StatewiseTestingDetails__1[[#This Row],[Positive]]-E9035,0)</f>
        <v>12827</v>
      </c>
    </row>
    <row r="9037" spans="1:7" x14ac:dyDescent="0.3">
      <c r="A9037" s="1">
        <v>44075</v>
      </c>
      <c r="B9037" t="s">
        <v>17</v>
      </c>
      <c r="C9037">
        <v>4212148</v>
      </c>
      <c r="D9037">
        <v>3391525</v>
      </c>
      <c r="E9037">
        <f>StatewiseTestingDetails__1[[#This Row],[TotalSamples]]-StatewiseTestingDetails__1[[#This Row],[Negative]]</f>
        <v>820623</v>
      </c>
      <c r="F9037">
        <f>StatewiseTestingDetails__1[[#This Row],[Positive]]/StatewiseTestingDetails__1[[#This Row],[TotalSamples]]</f>
        <v>0.19482292644987784</v>
      </c>
      <c r="G9037">
        <f>IF(StatewiseTestingDetails__1[[#This Row],[Positive]]&gt;E9036,StatewiseTestingDetails__1[[#This Row],[Positive]]-E9036,0)</f>
        <v>8826</v>
      </c>
    </row>
    <row r="9038" spans="1:7" x14ac:dyDescent="0.3">
      <c r="A9038" s="1">
        <v>44076</v>
      </c>
      <c r="B9038" t="s">
        <v>17</v>
      </c>
      <c r="C9038">
        <v>4288999</v>
      </c>
      <c r="D9038">
        <v>3447952</v>
      </c>
      <c r="E9038">
        <f>StatewiseTestingDetails__1[[#This Row],[TotalSamples]]-StatewiseTestingDetails__1[[#This Row],[Negative]]</f>
        <v>841047</v>
      </c>
      <c r="F9038">
        <f>StatewiseTestingDetails__1[[#This Row],[Positive]]/StatewiseTestingDetails__1[[#This Row],[TotalSamples]]</f>
        <v>0.1960940070165556</v>
      </c>
      <c r="G9038">
        <f>IF(StatewiseTestingDetails__1[[#This Row],[Positive]]&gt;E9037,StatewiseTestingDetails__1[[#This Row],[Positive]]-E9037,0)</f>
        <v>20424</v>
      </c>
    </row>
    <row r="9039" spans="1:7" x14ac:dyDescent="0.3">
      <c r="A9039" s="1">
        <v>44077</v>
      </c>
      <c r="B9039" t="s">
        <v>17</v>
      </c>
      <c r="C9039">
        <v>4382985</v>
      </c>
      <c r="D9039">
        <v>3520973</v>
      </c>
      <c r="E9039">
        <f>StatewiseTestingDetails__1[[#This Row],[TotalSamples]]-StatewiseTestingDetails__1[[#This Row],[Negative]]</f>
        <v>862012</v>
      </c>
      <c r="F9039">
        <f>StatewiseTestingDetails__1[[#This Row],[Positive]]/StatewiseTestingDetails__1[[#This Row],[TotalSamples]]</f>
        <v>0.196672359134243</v>
      </c>
      <c r="G9039">
        <f>IF(StatewiseTestingDetails__1[[#This Row],[Positive]]&gt;E9038,StatewiseTestingDetails__1[[#This Row],[Positive]]-E9038,0)</f>
        <v>20965</v>
      </c>
    </row>
    <row r="9040" spans="1:7" x14ac:dyDescent="0.3">
      <c r="A9040" s="1">
        <v>44078</v>
      </c>
      <c r="B9040" t="s">
        <v>17</v>
      </c>
      <c r="C9040">
        <v>4474971</v>
      </c>
      <c r="D9040">
        <v>3592421</v>
      </c>
      <c r="E9040">
        <f>StatewiseTestingDetails__1[[#This Row],[TotalSamples]]-StatewiseTestingDetails__1[[#This Row],[Negative]]</f>
        <v>882550</v>
      </c>
      <c r="F9040">
        <f>StatewiseTestingDetails__1[[#This Row],[Positive]]/StatewiseTestingDetails__1[[#This Row],[TotalSamples]]</f>
        <v>0.19721915516324015</v>
      </c>
      <c r="G9040">
        <f>IF(StatewiseTestingDetails__1[[#This Row],[Positive]]&gt;E9039,StatewiseTestingDetails__1[[#This Row],[Positive]]-E9039,0)</f>
        <v>20538</v>
      </c>
    </row>
    <row r="9041" spans="1:7" x14ac:dyDescent="0.3">
      <c r="A9041" s="1">
        <v>44079</v>
      </c>
      <c r="B9041" t="s">
        <v>17</v>
      </c>
      <c r="C9041">
        <v>4565368</v>
      </c>
      <c r="D9041">
        <v>3662248</v>
      </c>
      <c r="E9041">
        <f>StatewiseTestingDetails__1[[#This Row],[TotalSamples]]-StatewiseTestingDetails__1[[#This Row],[Negative]]</f>
        <v>903120</v>
      </c>
      <c r="F9041">
        <f>StatewiseTestingDetails__1[[#This Row],[Positive]]/StatewiseTestingDetails__1[[#This Row],[TotalSamples]]</f>
        <v>0.19781975954621839</v>
      </c>
      <c r="G9041">
        <f>IF(StatewiseTestingDetails__1[[#This Row],[Positive]]&gt;E9040,StatewiseTestingDetails__1[[#This Row],[Positive]]-E9040,0)</f>
        <v>20570</v>
      </c>
    </row>
    <row r="9042" spans="1:7" x14ac:dyDescent="0.3">
      <c r="A9042" s="1">
        <v>44080</v>
      </c>
      <c r="B9042" t="s">
        <v>17</v>
      </c>
      <c r="C9042">
        <v>4655545</v>
      </c>
      <c r="D9042">
        <v>3728267</v>
      </c>
      <c r="E9042">
        <f>StatewiseTestingDetails__1[[#This Row],[TotalSamples]]-StatewiseTestingDetails__1[[#This Row],[Negative]]</f>
        <v>927278</v>
      </c>
      <c r="F9042">
        <f>StatewiseTestingDetails__1[[#This Row],[Positive]]/StatewiseTestingDetails__1[[#This Row],[TotalSamples]]</f>
        <v>0.19917711030609736</v>
      </c>
      <c r="G9042">
        <f>IF(StatewiseTestingDetails__1[[#This Row],[Positive]]&gt;E9041,StatewiseTestingDetails__1[[#This Row],[Positive]]-E9041,0)</f>
        <v>24158</v>
      </c>
    </row>
    <row r="9043" spans="1:7" x14ac:dyDescent="0.3">
      <c r="A9043" s="1">
        <v>44081</v>
      </c>
      <c r="B9043" t="s">
        <v>17</v>
      </c>
      <c r="C9043">
        <v>4712017</v>
      </c>
      <c r="D9043">
        <v>3768353</v>
      </c>
      <c r="E9043">
        <f>StatewiseTestingDetails__1[[#This Row],[TotalSamples]]-StatewiseTestingDetails__1[[#This Row],[Negative]]</f>
        <v>943664</v>
      </c>
      <c r="F9043">
        <f>StatewiseTestingDetails__1[[#This Row],[Positive]]/StatewiseTestingDetails__1[[#This Row],[TotalSamples]]</f>
        <v>0.20026752874618237</v>
      </c>
      <c r="G9043">
        <f>IF(StatewiseTestingDetails__1[[#This Row],[Positive]]&gt;E9042,StatewiseTestingDetails__1[[#This Row],[Positive]]-E9042,0)</f>
        <v>16386</v>
      </c>
    </row>
    <row r="9044" spans="1:7" x14ac:dyDescent="0.3">
      <c r="A9044" s="1">
        <v>44082</v>
      </c>
      <c r="B9044" t="s">
        <v>17</v>
      </c>
      <c r="C9044">
        <v>4792351</v>
      </c>
      <c r="D9044">
        <v>3828396</v>
      </c>
      <c r="E9044">
        <f>StatewiseTestingDetails__1[[#This Row],[TotalSamples]]-StatewiseTestingDetails__1[[#This Row],[Negative]]</f>
        <v>963955</v>
      </c>
      <c r="F9044">
        <f>StatewiseTestingDetails__1[[#This Row],[Positive]]/StatewiseTestingDetails__1[[#This Row],[TotalSamples]]</f>
        <v>0.20114449045990163</v>
      </c>
      <c r="G9044">
        <f>IF(StatewiseTestingDetails__1[[#This Row],[Positive]]&gt;E9043,StatewiseTestingDetails__1[[#This Row],[Positive]]-E9043,0)</f>
        <v>20291</v>
      </c>
    </row>
    <row r="9045" spans="1:7" x14ac:dyDescent="0.3">
      <c r="A9045" s="1">
        <v>44083</v>
      </c>
      <c r="B9045" t="s">
        <v>17</v>
      </c>
      <c r="C9045">
        <v>4890086</v>
      </c>
      <c r="D9045">
        <v>3898872</v>
      </c>
      <c r="E9045">
        <f>StatewiseTestingDetails__1[[#This Row],[TotalSamples]]-StatewiseTestingDetails__1[[#This Row],[Negative]]</f>
        <v>991214</v>
      </c>
      <c r="F9045">
        <f>StatewiseTestingDetails__1[[#This Row],[Positive]]/StatewiseTestingDetails__1[[#This Row],[TotalSamples]]</f>
        <v>0.20269868464480992</v>
      </c>
      <c r="G9045">
        <f>IF(StatewiseTestingDetails__1[[#This Row],[Positive]]&gt;E9044,StatewiseTestingDetails__1[[#This Row],[Positive]]-E9044,0)</f>
        <v>27259</v>
      </c>
    </row>
    <row r="9046" spans="1:7" hidden="1" x14ac:dyDescent="0.3">
      <c r="A9046" s="1">
        <v>44084</v>
      </c>
      <c r="B9046" t="s">
        <v>17</v>
      </c>
      <c r="C9046">
        <v>4974558</v>
      </c>
      <c r="F9046">
        <f>StatewiseTestingDetails__1[[#This Row],[Positive]]/StatewiseTestingDetails__1[[#This Row],[TotalSamples]]</f>
        <v>0</v>
      </c>
      <c r="G9046">
        <f>IF(StatewiseTestingDetails__1[[#This Row],[Positive]]&gt;E9045,StatewiseTestingDetails__1[[#This Row],[Positive]]-E9045,0)</f>
        <v>0</v>
      </c>
    </row>
    <row r="9047" spans="1:7" x14ac:dyDescent="0.3">
      <c r="A9047" s="1">
        <v>44085</v>
      </c>
      <c r="B9047" t="s">
        <v>17</v>
      </c>
      <c r="C9047">
        <v>5072521</v>
      </c>
      <c r="D9047">
        <v>4056840</v>
      </c>
      <c r="E9047">
        <f>StatewiseTestingDetails__1[[#This Row],[TotalSamples]]-StatewiseTestingDetails__1[[#This Row],[Negative]]</f>
        <v>1015681</v>
      </c>
      <c r="F9047">
        <f>StatewiseTestingDetails__1[[#This Row],[Positive]]/StatewiseTestingDetails__1[[#This Row],[TotalSamples]]</f>
        <v>0.20023199509671818</v>
      </c>
      <c r="G9047">
        <f>IF(StatewiseTestingDetails__1[[#This Row],[Positive]]&gt;E9046,StatewiseTestingDetails__1[[#This Row],[Positive]]-E9046,0)</f>
        <v>1015681</v>
      </c>
    </row>
    <row r="9048" spans="1:7" x14ac:dyDescent="0.3">
      <c r="A9048" s="1">
        <v>44086</v>
      </c>
      <c r="B9048" t="s">
        <v>17</v>
      </c>
      <c r="C9048">
        <v>5164840</v>
      </c>
      <c r="D9048">
        <v>4127075</v>
      </c>
      <c r="E9048">
        <f>StatewiseTestingDetails__1[[#This Row],[TotalSamples]]-StatewiseTestingDetails__1[[#This Row],[Negative]]</f>
        <v>1037765</v>
      </c>
      <c r="F9048">
        <f>StatewiseTestingDetails__1[[#This Row],[Positive]]/StatewiseTestingDetails__1[[#This Row],[TotalSamples]]</f>
        <v>0.20092877998156769</v>
      </c>
      <c r="G9048">
        <f>IF(StatewiseTestingDetails__1[[#This Row],[Positive]]&gt;E9047,StatewiseTestingDetails__1[[#This Row],[Positive]]-E9047,0)</f>
        <v>22084</v>
      </c>
    </row>
    <row r="9049" spans="1:7" x14ac:dyDescent="0.3">
      <c r="A9049" s="1">
        <v>44087</v>
      </c>
      <c r="B9049" t="s">
        <v>17</v>
      </c>
      <c r="C9049">
        <v>5253676</v>
      </c>
      <c r="D9049">
        <v>4193368</v>
      </c>
      <c r="E9049">
        <f>StatewiseTestingDetails__1[[#This Row],[TotalSamples]]-StatewiseTestingDetails__1[[#This Row],[Negative]]</f>
        <v>1060308</v>
      </c>
      <c r="F9049">
        <f>StatewiseTestingDetails__1[[#This Row],[Positive]]/StatewiseTestingDetails__1[[#This Row],[TotalSamples]]</f>
        <v>0.20182211464886682</v>
      </c>
      <c r="G9049">
        <f>IF(StatewiseTestingDetails__1[[#This Row],[Positive]]&gt;E9048,StatewiseTestingDetails__1[[#This Row],[Positive]]-E9048,0)</f>
        <v>22543</v>
      </c>
    </row>
    <row r="9050" spans="1:7" x14ac:dyDescent="0.3">
      <c r="A9050" s="1">
        <v>44088</v>
      </c>
      <c r="B9050" t="s">
        <v>17</v>
      </c>
      <c r="C9050">
        <v>5321116</v>
      </c>
      <c r="D9050">
        <v>4243742</v>
      </c>
      <c r="E9050">
        <f>StatewiseTestingDetails__1[[#This Row],[TotalSamples]]-StatewiseTestingDetails__1[[#This Row],[Negative]]</f>
        <v>1077374</v>
      </c>
      <c r="F9050">
        <f>StatewiseTestingDetails__1[[#This Row],[Positive]]/StatewiseTestingDetails__1[[#This Row],[TotalSamples]]</f>
        <v>0.20247143644303187</v>
      </c>
      <c r="G9050">
        <f>IF(StatewiseTestingDetails__1[[#This Row],[Positive]]&gt;E9049,StatewiseTestingDetails__1[[#This Row],[Positive]]-E9049,0)</f>
        <v>17066</v>
      </c>
    </row>
    <row r="9051" spans="1:7" x14ac:dyDescent="0.3">
      <c r="A9051" s="1">
        <v>44089</v>
      </c>
      <c r="B9051" t="s">
        <v>17</v>
      </c>
      <c r="C9051">
        <v>5409060</v>
      </c>
      <c r="D9051">
        <v>4311204</v>
      </c>
      <c r="E9051">
        <f>StatewiseTestingDetails__1[[#This Row],[TotalSamples]]-StatewiseTestingDetails__1[[#This Row],[Negative]]</f>
        <v>1097856</v>
      </c>
      <c r="F9051">
        <f>StatewiseTestingDetails__1[[#This Row],[Positive]]/StatewiseTestingDetails__1[[#This Row],[TotalSamples]]</f>
        <v>0.20296613459639937</v>
      </c>
      <c r="G9051">
        <f>IF(StatewiseTestingDetails__1[[#This Row],[Positive]]&gt;E9050,StatewiseTestingDetails__1[[#This Row],[Positive]]-E9050,0)</f>
        <v>20482</v>
      </c>
    </row>
    <row r="9052" spans="1:7" x14ac:dyDescent="0.3">
      <c r="A9052" s="1">
        <v>44090</v>
      </c>
      <c r="B9052" t="s">
        <v>17</v>
      </c>
      <c r="C9052">
        <v>5506276</v>
      </c>
      <c r="D9052">
        <v>4385055</v>
      </c>
      <c r="E9052">
        <f>StatewiseTestingDetails__1[[#This Row],[TotalSamples]]-StatewiseTestingDetails__1[[#This Row],[Negative]]</f>
        <v>1121221</v>
      </c>
      <c r="F9052">
        <f>StatewiseTestingDetails__1[[#This Row],[Positive]]/StatewiseTestingDetails__1[[#This Row],[TotalSamples]]</f>
        <v>0.20362600784995158</v>
      </c>
      <c r="G9052">
        <f>IF(StatewiseTestingDetails__1[[#This Row],[Positive]]&gt;E9051,StatewiseTestingDetails__1[[#This Row],[Positive]]-E9051,0)</f>
        <v>23365</v>
      </c>
    </row>
    <row r="9053" spans="1:7" x14ac:dyDescent="0.3">
      <c r="A9053" s="1">
        <v>44091</v>
      </c>
      <c r="B9053" t="s">
        <v>17</v>
      </c>
      <c r="C9053">
        <v>5604890</v>
      </c>
      <c r="D9053">
        <v>4459050</v>
      </c>
      <c r="E9053">
        <f>StatewiseTestingDetails__1[[#This Row],[TotalSamples]]-StatewiseTestingDetails__1[[#This Row],[Negative]]</f>
        <v>1145840</v>
      </c>
      <c r="F9053">
        <f>StatewiseTestingDetails__1[[#This Row],[Positive]]/StatewiseTestingDetails__1[[#This Row],[TotalSamples]]</f>
        <v>0.20443576947986491</v>
      </c>
      <c r="G9053">
        <f>IF(StatewiseTestingDetails__1[[#This Row],[Positive]]&gt;E9052,StatewiseTestingDetails__1[[#This Row],[Positive]]-E9052,0)</f>
        <v>24619</v>
      </c>
    </row>
    <row r="9054" spans="1:7" x14ac:dyDescent="0.3">
      <c r="A9054" s="1">
        <v>44092</v>
      </c>
      <c r="B9054" t="s">
        <v>17</v>
      </c>
      <c r="C9054">
        <v>5693345</v>
      </c>
      <c r="D9054">
        <v>4525849</v>
      </c>
      <c r="E9054">
        <f>StatewiseTestingDetails__1[[#This Row],[TotalSamples]]-StatewiseTestingDetails__1[[#This Row],[Negative]]</f>
        <v>1167496</v>
      </c>
      <c r="F9054">
        <f>StatewiseTestingDetails__1[[#This Row],[Positive]]/StatewiseTestingDetails__1[[#This Row],[TotalSamples]]</f>
        <v>0.20506328002255264</v>
      </c>
      <c r="G9054">
        <f>IF(StatewiseTestingDetails__1[[#This Row],[Positive]]&gt;E9053,StatewiseTestingDetails__1[[#This Row],[Positive]]-E9053,0)</f>
        <v>21656</v>
      </c>
    </row>
    <row r="9055" spans="1:7" x14ac:dyDescent="0.3">
      <c r="A9055" s="1">
        <v>44093</v>
      </c>
      <c r="B9055" t="s">
        <v>17</v>
      </c>
      <c r="C9055">
        <v>5786147</v>
      </c>
      <c r="D9055">
        <v>4598132</v>
      </c>
      <c r="E9055">
        <f>StatewiseTestingDetails__1[[#This Row],[TotalSamples]]-StatewiseTestingDetails__1[[#This Row],[Negative]]</f>
        <v>1188015</v>
      </c>
      <c r="F9055">
        <f>StatewiseTestingDetails__1[[#This Row],[Positive]]/StatewiseTestingDetails__1[[#This Row],[TotalSamples]]</f>
        <v>0.20532056997514928</v>
      </c>
      <c r="G9055">
        <f>IF(StatewiseTestingDetails__1[[#This Row],[Positive]]&gt;E9054,StatewiseTestingDetails__1[[#This Row],[Positive]]-E9054,0)</f>
        <v>20519</v>
      </c>
    </row>
    <row r="9056" spans="1:7" x14ac:dyDescent="0.3">
      <c r="A9056" s="1">
        <v>44094</v>
      </c>
      <c r="B9056" t="s">
        <v>17</v>
      </c>
      <c r="C9056">
        <v>5872241</v>
      </c>
      <c r="D9056">
        <v>4663599</v>
      </c>
      <c r="E9056">
        <f>StatewiseTestingDetails__1[[#This Row],[TotalSamples]]-StatewiseTestingDetails__1[[#This Row],[Negative]]</f>
        <v>1208642</v>
      </c>
      <c r="F9056">
        <f>StatewiseTestingDetails__1[[#This Row],[Positive]]/StatewiseTestingDetails__1[[#This Row],[TotalSamples]]</f>
        <v>0.20582295583577037</v>
      </c>
      <c r="G9056">
        <f>IF(StatewiseTestingDetails__1[[#This Row],[Positive]]&gt;E9055,StatewiseTestingDetails__1[[#This Row],[Positive]]-E9055,0)</f>
        <v>20627</v>
      </c>
    </row>
    <row r="9057" spans="1:7" x14ac:dyDescent="0.3">
      <c r="A9057" s="1">
        <v>44095</v>
      </c>
      <c r="B9057" t="s">
        <v>17</v>
      </c>
      <c r="C9057">
        <v>5912258</v>
      </c>
      <c r="D9057">
        <v>4687878</v>
      </c>
      <c r="E9057">
        <f>StatewiseTestingDetails__1[[#This Row],[TotalSamples]]-StatewiseTestingDetails__1[[#This Row],[Negative]]</f>
        <v>1224380</v>
      </c>
      <c r="F9057">
        <f>StatewiseTestingDetails__1[[#This Row],[Positive]]/StatewiseTestingDetails__1[[#This Row],[TotalSamples]]</f>
        <v>0.20709177441173915</v>
      </c>
      <c r="G9057">
        <f>IF(StatewiseTestingDetails__1[[#This Row],[Positive]]&gt;E9056,StatewiseTestingDetails__1[[#This Row],[Positive]]-E9056,0)</f>
        <v>15738</v>
      </c>
    </row>
    <row r="9058" spans="1:7" x14ac:dyDescent="0.3">
      <c r="A9058" s="1">
        <v>44096</v>
      </c>
      <c r="B9058" t="s">
        <v>17</v>
      </c>
      <c r="C9058">
        <v>6017284</v>
      </c>
      <c r="D9058">
        <v>4774514</v>
      </c>
      <c r="E9058">
        <f>StatewiseTestingDetails__1[[#This Row],[TotalSamples]]-StatewiseTestingDetails__1[[#This Row],[Negative]]</f>
        <v>1242770</v>
      </c>
      <c r="F9058">
        <f>StatewiseTestingDetails__1[[#This Row],[Positive]]/StatewiseTestingDetails__1[[#This Row],[TotalSamples]]</f>
        <v>0.20653337951142076</v>
      </c>
      <c r="G9058">
        <f>IF(StatewiseTestingDetails__1[[#This Row],[Positive]]&gt;E9057,StatewiseTestingDetails__1[[#This Row],[Positive]]-E9057,0)</f>
        <v>18390</v>
      </c>
    </row>
    <row r="9059" spans="1:7" x14ac:dyDescent="0.3">
      <c r="A9059" s="1">
        <v>44097</v>
      </c>
      <c r="B9059" t="s">
        <v>17</v>
      </c>
      <c r="C9059">
        <v>6106787</v>
      </c>
      <c r="D9059">
        <v>4842988</v>
      </c>
      <c r="E9059">
        <f>StatewiseTestingDetails__1[[#This Row],[TotalSamples]]-StatewiseTestingDetails__1[[#This Row],[Negative]]</f>
        <v>1263799</v>
      </c>
      <c r="F9059">
        <f>StatewiseTestingDetails__1[[#This Row],[Positive]]/StatewiseTestingDetails__1[[#This Row],[TotalSamples]]</f>
        <v>0.20694990671854119</v>
      </c>
      <c r="G9059">
        <f>IF(StatewiseTestingDetails__1[[#This Row],[Positive]]&gt;E9058,StatewiseTestingDetails__1[[#This Row],[Positive]]-E9058,0)</f>
        <v>21029</v>
      </c>
    </row>
    <row r="9060" spans="1:7" x14ac:dyDescent="0.3">
      <c r="A9060" s="1">
        <v>44098</v>
      </c>
      <c r="B9060" t="s">
        <v>17</v>
      </c>
      <c r="C9060">
        <v>6190389</v>
      </c>
      <c r="D9060">
        <v>4907426</v>
      </c>
      <c r="E9060">
        <f>StatewiseTestingDetails__1[[#This Row],[TotalSamples]]-StatewiseTestingDetails__1[[#This Row],[Negative]]</f>
        <v>1282963</v>
      </c>
      <c r="F9060">
        <f>StatewiseTestingDetails__1[[#This Row],[Positive]]/StatewiseTestingDetails__1[[#This Row],[TotalSamples]]</f>
        <v>0.20725078827841029</v>
      </c>
      <c r="G9060">
        <f>IF(StatewiseTestingDetails__1[[#This Row],[Positive]]&gt;E9059,StatewiseTestingDetails__1[[#This Row],[Positive]]-E9059,0)</f>
        <v>19164</v>
      </c>
    </row>
    <row r="9061" spans="1:7" x14ac:dyDescent="0.3">
      <c r="A9061" s="1">
        <v>44099</v>
      </c>
      <c r="B9061" t="s">
        <v>17</v>
      </c>
      <c r="C9061">
        <v>6280788</v>
      </c>
      <c r="D9061">
        <v>4980031</v>
      </c>
      <c r="E9061">
        <f>StatewiseTestingDetails__1[[#This Row],[TotalSamples]]-StatewiseTestingDetails__1[[#This Row],[Negative]]</f>
        <v>1300757</v>
      </c>
      <c r="F9061">
        <f>StatewiseTestingDetails__1[[#This Row],[Positive]]/StatewiseTestingDetails__1[[#This Row],[TotalSamples]]</f>
        <v>0.20710092427892807</v>
      </c>
      <c r="G9061">
        <f>IF(StatewiseTestingDetails__1[[#This Row],[Positive]]&gt;E9060,StatewiseTestingDetails__1[[#This Row],[Positive]]-E9060,0)</f>
        <v>17794</v>
      </c>
    </row>
    <row r="9062" spans="1:7" x14ac:dyDescent="0.3">
      <c r="A9062" s="1">
        <v>44100</v>
      </c>
      <c r="B9062" t="s">
        <v>17</v>
      </c>
      <c r="C9062">
        <v>6376676</v>
      </c>
      <c r="D9062">
        <v>5055500</v>
      </c>
      <c r="E9062">
        <f>StatewiseTestingDetails__1[[#This Row],[TotalSamples]]-StatewiseTestingDetails__1[[#This Row],[Negative]]</f>
        <v>1321176</v>
      </c>
      <c r="F9062">
        <f>StatewiseTestingDetails__1[[#This Row],[Positive]]/StatewiseTestingDetails__1[[#This Row],[TotalSamples]]</f>
        <v>0.20718882376962544</v>
      </c>
      <c r="G9062">
        <f>IF(StatewiseTestingDetails__1[[#This Row],[Positive]]&gt;E9061,StatewiseTestingDetails__1[[#This Row],[Positive]]-E9061,0)</f>
        <v>20419</v>
      </c>
    </row>
    <row r="9063" spans="1:7" x14ac:dyDescent="0.3">
      <c r="A9063" s="1">
        <v>44101</v>
      </c>
      <c r="B9063" t="s">
        <v>17</v>
      </c>
      <c r="C9063">
        <v>6565649</v>
      </c>
      <c r="D9063">
        <v>5226417</v>
      </c>
      <c r="E9063">
        <f>StatewiseTestingDetails__1[[#This Row],[TotalSamples]]-StatewiseTestingDetails__1[[#This Row],[Negative]]</f>
        <v>1339232</v>
      </c>
      <c r="F9063">
        <f>StatewiseTestingDetails__1[[#This Row],[Positive]]/StatewiseTestingDetails__1[[#This Row],[TotalSamples]]</f>
        <v>0.20397557042723424</v>
      </c>
      <c r="G9063">
        <f>IF(StatewiseTestingDetails__1[[#This Row],[Positive]]&gt;E9062,StatewiseTestingDetails__1[[#This Row],[Positive]]-E9062,0)</f>
        <v>18056</v>
      </c>
    </row>
    <row r="9064" spans="1:7" x14ac:dyDescent="0.3">
      <c r="A9064" s="1">
        <v>44102</v>
      </c>
      <c r="B9064" t="s">
        <v>17</v>
      </c>
      <c r="C9064">
        <v>6622384</v>
      </c>
      <c r="D9064">
        <v>5271231</v>
      </c>
      <c r="E9064">
        <f>StatewiseTestingDetails__1[[#This Row],[TotalSamples]]-StatewiseTestingDetails__1[[#This Row],[Negative]]</f>
        <v>1351153</v>
      </c>
      <c r="F9064">
        <f>StatewiseTestingDetails__1[[#This Row],[Positive]]/StatewiseTestingDetails__1[[#This Row],[TotalSamples]]</f>
        <v>0.20402818682818755</v>
      </c>
      <c r="G9064">
        <f>IF(StatewiseTestingDetails__1[[#This Row],[Positive]]&gt;E9063,StatewiseTestingDetails__1[[#This Row],[Positive]]-E9063,0)</f>
        <v>11921</v>
      </c>
    </row>
    <row r="9065" spans="1:7" x14ac:dyDescent="0.3">
      <c r="A9065" s="1">
        <v>44103</v>
      </c>
      <c r="B9065" t="s">
        <v>17</v>
      </c>
      <c r="C9065">
        <v>6698024</v>
      </c>
      <c r="D9065">
        <v>5331895</v>
      </c>
      <c r="E9065">
        <f>StatewiseTestingDetails__1[[#This Row],[TotalSamples]]-StatewiseTestingDetails__1[[#This Row],[Negative]]</f>
        <v>1366129</v>
      </c>
      <c r="F9065">
        <f>StatewiseTestingDetails__1[[#This Row],[Positive]]/StatewiseTestingDetails__1[[#This Row],[TotalSamples]]</f>
        <v>0.20396000372647216</v>
      </c>
      <c r="G9065">
        <f>IF(StatewiseTestingDetails__1[[#This Row],[Positive]]&gt;E9064,StatewiseTestingDetails__1[[#This Row],[Positive]]-E9064,0)</f>
        <v>14976</v>
      </c>
    </row>
    <row r="9066" spans="1:7" x14ac:dyDescent="0.3">
      <c r="A9066" s="1">
        <v>44104</v>
      </c>
      <c r="B9066" t="s">
        <v>17</v>
      </c>
      <c r="C9066">
        <v>6785205</v>
      </c>
      <c r="D9066">
        <v>5400759</v>
      </c>
      <c r="E9066">
        <f>StatewiseTestingDetails__1[[#This Row],[TotalSamples]]-StatewiseTestingDetails__1[[#This Row],[Negative]]</f>
        <v>1384446</v>
      </c>
      <c r="F9066">
        <f>StatewiseTestingDetails__1[[#This Row],[Positive]]/StatewiseTestingDetails__1[[#This Row],[TotalSamples]]</f>
        <v>0.20403893471162626</v>
      </c>
      <c r="G9066">
        <f>IF(StatewiseTestingDetails__1[[#This Row],[Positive]]&gt;E9065,StatewiseTestingDetails__1[[#This Row],[Positive]]-E9065,0)</f>
        <v>18317</v>
      </c>
    </row>
    <row r="9067" spans="1:7" x14ac:dyDescent="0.3">
      <c r="A9067" s="1">
        <v>44105</v>
      </c>
      <c r="B9067" t="s">
        <v>17</v>
      </c>
      <c r="C9067">
        <v>6875451</v>
      </c>
      <c r="D9067">
        <v>5474529</v>
      </c>
      <c r="E9067">
        <f>StatewiseTestingDetails__1[[#This Row],[TotalSamples]]-StatewiseTestingDetails__1[[#This Row],[Negative]]</f>
        <v>1400922</v>
      </c>
      <c r="F9067">
        <f>StatewiseTestingDetails__1[[#This Row],[Positive]]/StatewiseTestingDetails__1[[#This Row],[TotalSamples]]</f>
        <v>0.20375710626110199</v>
      </c>
      <c r="G9067">
        <f>IF(StatewiseTestingDetails__1[[#This Row],[Positive]]&gt;E9066,StatewiseTestingDetails__1[[#This Row],[Positive]]-E9066,0)</f>
        <v>16476</v>
      </c>
    </row>
    <row r="9068" spans="1:7" x14ac:dyDescent="0.3">
      <c r="A9068" s="1">
        <v>44106</v>
      </c>
      <c r="B9068" t="s">
        <v>17</v>
      </c>
      <c r="C9068">
        <v>6960203</v>
      </c>
      <c r="D9068">
        <v>5543690</v>
      </c>
      <c r="E9068">
        <f>StatewiseTestingDetails__1[[#This Row],[TotalSamples]]-StatewiseTestingDetails__1[[#This Row],[Negative]]</f>
        <v>1416513</v>
      </c>
      <c r="F9068">
        <f>StatewiseTestingDetails__1[[#This Row],[Positive]]/StatewiseTestingDetails__1[[#This Row],[TotalSamples]]</f>
        <v>0.20351604687392019</v>
      </c>
      <c r="G9068">
        <f>IF(StatewiseTestingDetails__1[[#This Row],[Positive]]&gt;E9067,StatewiseTestingDetails__1[[#This Row],[Positive]]-E9067,0)</f>
        <v>15591</v>
      </c>
    </row>
    <row r="9069" spans="1:7" x14ac:dyDescent="0.3">
      <c r="A9069" s="1">
        <v>44107</v>
      </c>
      <c r="B9069" t="s">
        <v>17</v>
      </c>
      <c r="C9069">
        <v>7035296</v>
      </c>
      <c r="D9069">
        <v>5604435</v>
      </c>
      <c r="E9069">
        <f>StatewiseTestingDetails__1[[#This Row],[TotalSamples]]-StatewiseTestingDetails__1[[#This Row],[Negative]]</f>
        <v>1430861</v>
      </c>
      <c r="F9069">
        <f>StatewiseTestingDetails__1[[#This Row],[Positive]]/StatewiseTestingDetails__1[[#This Row],[TotalSamples]]</f>
        <v>0.20338319809145203</v>
      </c>
      <c r="G9069">
        <f>IF(StatewiseTestingDetails__1[[#This Row],[Positive]]&gt;E9068,StatewiseTestingDetails__1[[#This Row],[Positive]]-E9068,0)</f>
        <v>14348</v>
      </c>
    </row>
    <row r="9070" spans="1:7" x14ac:dyDescent="0.3">
      <c r="A9070" s="1">
        <v>44108</v>
      </c>
      <c r="B9070" t="s">
        <v>17</v>
      </c>
      <c r="C9070">
        <v>7111204</v>
      </c>
      <c r="D9070">
        <v>5667795</v>
      </c>
      <c r="E9070">
        <f>StatewiseTestingDetails__1[[#This Row],[TotalSamples]]-StatewiseTestingDetails__1[[#This Row],[Negative]]</f>
        <v>1443409</v>
      </c>
      <c r="F9070">
        <f>StatewiseTestingDetails__1[[#This Row],[Positive]]/StatewiseTestingDetails__1[[#This Row],[TotalSamples]]</f>
        <v>0.20297673924134366</v>
      </c>
      <c r="G9070">
        <f>IF(StatewiseTestingDetails__1[[#This Row],[Positive]]&gt;E9069,StatewiseTestingDetails__1[[#This Row],[Positive]]-E9069,0)</f>
        <v>12548</v>
      </c>
    </row>
    <row r="9071" spans="1:7" x14ac:dyDescent="0.3">
      <c r="A9071" s="1">
        <v>44109</v>
      </c>
      <c r="B9071" t="s">
        <v>17</v>
      </c>
      <c r="C9071">
        <v>7169887</v>
      </c>
      <c r="D9071">
        <v>5716234</v>
      </c>
      <c r="E9071">
        <f>StatewiseTestingDetails__1[[#This Row],[TotalSamples]]-StatewiseTestingDetails__1[[#This Row],[Negative]]</f>
        <v>1453653</v>
      </c>
      <c r="F9071">
        <f>StatewiseTestingDetails__1[[#This Row],[Positive]]/StatewiseTestingDetails__1[[#This Row],[TotalSamples]]</f>
        <v>0.20274419945530522</v>
      </c>
      <c r="G9071">
        <f>IF(StatewiseTestingDetails__1[[#This Row],[Positive]]&gt;E9070,StatewiseTestingDetails__1[[#This Row],[Positive]]-E9070,0)</f>
        <v>10244</v>
      </c>
    </row>
    <row r="9072" spans="1:7" x14ac:dyDescent="0.3">
      <c r="A9072" s="1">
        <v>44110</v>
      </c>
      <c r="B9072" t="s">
        <v>17</v>
      </c>
      <c r="C9072">
        <v>7241376</v>
      </c>
      <c r="D9072">
        <v>5775465</v>
      </c>
      <c r="E9072">
        <f>StatewiseTestingDetails__1[[#This Row],[TotalSamples]]-StatewiseTestingDetails__1[[#This Row],[Negative]]</f>
        <v>1465911</v>
      </c>
      <c r="F9072">
        <f>StatewiseTestingDetails__1[[#This Row],[Positive]]/StatewiseTestingDetails__1[[#This Row],[TotalSamples]]</f>
        <v>0.20243542111333537</v>
      </c>
      <c r="G9072">
        <f>IF(StatewiseTestingDetails__1[[#This Row],[Positive]]&gt;E9071,StatewiseTestingDetails__1[[#This Row],[Positive]]-E9071,0)</f>
        <v>12258</v>
      </c>
    </row>
    <row r="9073" spans="1:7" x14ac:dyDescent="0.3">
      <c r="A9073" s="1">
        <v>44111</v>
      </c>
      <c r="B9073" t="s">
        <v>17</v>
      </c>
      <c r="C9073">
        <v>7324188</v>
      </c>
      <c r="D9073">
        <v>5843699</v>
      </c>
      <c r="E9073">
        <f>StatewiseTestingDetails__1[[#This Row],[TotalSamples]]-StatewiseTestingDetails__1[[#This Row],[Negative]]</f>
        <v>1480489</v>
      </c>
      <c r="F9073">
        <f>StatewiseTestingDetails__1[[#This Row],[Positive]]/StatewiseTestingDetails__1[[#This Row],[TotalSamples]]</f>
        <v>0.20213694678509073</v>
      </c>
      <c r="G9073">
        <f>IF(StatewiseTestingDetails__1[[#This Row],[Positive]]&gt;E9072,StatewiseTestingDetails__1[[#This Row],[Positive]]-E9072,0)</f>
        <v>14578</v>
      </c>
    </row>
    <row r="9074" spans="1:7" x14ac:dyDescent="0.3">
      <c r="A9074" s="1">
        <v>44112</v>
      </c>
      <c r="B9074" t="s">
        <v>17</v>
      </c>
      <c r="C9074">
        <v>7404231</v>
      </c>
      <c r="D9074">
        <v>5910347</v>
      </c>
      <c r="E9074">
        <f>StatewiseTestingDetails__1[[#This Row],[TotalSamples]]-StatewiseTestingDetails__1[[#This Row],[Negative]]</f>
        <v>1493884</v>
      </c>
      <c r="F9074">
        <f>StatewiseTestingDetails__1[[#This Row],[Positive]]/StatewiseTestingDetails__1[[#This Row],[TotalSamples]]</f>
        <v>0.20176085808235858</v>
      </c>
      <c r="G9074">
        <f>IF(StatewiseTestingDetails__1[[#This Row],[Positive]]&gt;E9073,StatewiseTestingDetails__1[[#This Row],[Positive]]-E9073,0)</f>
        <v>13395</v>
      </c>
    </row>
    <row r="9075" spans="1:7" x14ac:dyDescent="0.3">
      <c r="A9075" s="1">
        <v>44113</v>
      </c>
      <c r="B9075" t="s">
        <v>17</v>
      </c>
      <c r="C9075">
        <v>7487383</v>
      </c>
      <c r="D9075">
        <v>5981365</v>
      </c>
      <c r="E9075">
        <f>StatewiseTestingDetails__1[[#This Row],[TotalSamples]]-StatewiseTestingDetails__1[[#This Row],[Negative]]</f>
        <v>1506018</v>
      </c>
      <c r="F9075">
        <f>StatewiseTestingDetails__1[[#This Row],[Positive]]/StatewiseTestingDetails__1[[#This Row],[TotalSamples]]</f>
        <v>0.20114077241674427</v>
      </c>
      <c r="G9075">
        <f>IF(StatewiseTestingDetails__1[[#This Row],[Positive]]&gt;E9074,StatewiseTestingDetails__1[[#This Row],[Positive]]-E9074,0)</f>
        <v>12134</v>
      </c>
    </row>
    <row r="9076" spans="1:7" x14ac:dyDescent="0.3">
      <c r="A9076" s="1">
        <v>44114</v>
      </c>
      <c r="B9076" t="s">
        <v>17</v>
      </c>
      <c r="C9076">
        <v>7569447</v>
      </c>
      <c r="D9076">
        <v>6052013</v>
      </c>
      <c r="E9076">
        <f>StatewiseTestingDetails__1[[#This Row],[TotalSamples]]-StatewiseTestingDetails__1[[#This Row],[Negative]]</f>
        <v>1517434</v>
      </c>
      <c r="F9076">
        <f>StatewiseTestingDetails__1[[#This Row],[Positive]]/StatewiseTestingDetails__1[[#This Row],[TotalSamples]]</f>
        <v>0.20046827727309538</v>
      </c>
      <c r="G9076">
        <f>IF(StatewiseTestingDetails__1[[#This Row],[Positive]]&gt;E9075,StatewiseTestingDetails__1[[#This Row],[Positive]]-E9075,0)</f>
        <v>11416</v>
      </c>
    </row>
    <row r="9077" spans="1:7" x14ac:dyDescent="0.3">
      <c r="A9077" s="1">
        <v>44115</v>
      </c>
      <c r="B9077" t="s">
        <v>17</v>
      </c>
      <c r="C9077">
        <v>7643584</v>
      </c>
      <c r="D9077">
        <v>6115358</v>
      </c>
      <c r="E9077">
        <f>StatewiseTestingDetails__1[[#This Row],[TotalSamples]]-StatewiseTestingDetails__1[[#This Row],[Negative]]</f>
        <v>1528226</v>
      </c>
      <c r="F9077">
        <f>StatewiseTestingDetails__1[[#This Row],[Positive]]/StatewiseTestingDetails__1[[#This Row],[TotalSamples]]</f>
        <v>0.1999357892841892</v>
      </c>
      <c r="G9077">
        <f>IF(StatewiseTestingDetails__1[[#This Row],[Positive]]&gt;E9076,StatewiseTestingDetails__1[[#This Row],[Positive]]-E9076,0)</f>
        <v>10792</v>
      </c>
    </row>
    <row r="9078" spans="1:7" x14ac:dyDescent="0.3">
      <c r="A9078" s="1">
        <v>44116</v>
      </c>
      <c r="B9078" t="s">
        <v>17</v>
      </c>
      <c r="C9078">
        <v>7697906</v>
      </c>
      <c r="D9078">
        <v>6162591</v>
      </c>
      <c r="E9078">
        <f>StatewiseTestingDetails__1[[#This Row],[TotalSamples]]-StatewiseTestingDetails__1[[#This Row],[Negative]]</f>
        <v>1535315</v>
      </c>
      <c r="F9078">
        <f>StatewiseTestingDetails__1[[#This Row],[Positive]]/StatewiseTestingDetails__1[[#This Row],[TotalSamples]]</f>
        <v>0.19944579733761364</v>
      </c>
      <c r="G9078">
        <f>IF(StatewiseTestingDetails__1[[#This Row],[Positive]]&gt;E9077,StatewiseTestingDetails__1[[#This Row],[Positive]]-E9077,0)</f>
        <v>7089</v>
      </c>
    </row>
    <row r="9079" spans="1:7" x14ac:dyDescent="0.3">
      <c r="A9079" s="1">
        <v>44117</v>
      </c>
      <c r="B9079" t="s">
        <v>17</v>
      </c>
      <c r="C9079">
        <v>7762005</v>
      </c>
      <c r="D9079">
        <v>6218168</v>
      </c>
      <c r="E9079">
        <f>StatewiseTestingDetails__1[[#This Row],[TotalSamples]]-StatewiseTestingDetails__1[[#This Row],[Negative]]</f>
        <v>1543837</v>
      </c>
      <c r="F9079">
        <f>StatewiseTestingDetails__1[[#This Row],[Positive]]/StatewiseTestingDetails__1[[#This Row],[TotalSamples]]</f>
        <v>0.19889667682512444</v>
      </c>
      <c r="G9079">
        <f>IF(StatewiseTestingDetails__1[[#This Row],[Positive]]&gt;E9078,StatewiseTestingDetails__1[[#This Row],[Positive]]-E9078,0)</f>
        <v>8522</v>
      </c>
    </row>
    <row r="9080" spans="1:7" x14ac:dyDescent="0.3">
      <c r="A9080" s="1">
        <v>44118</v>
      </c>
      <c r="B9080" t="s">
        <v>17</v>
      </c>
      <c r="C9080">
        <v>7838318</v>
      </c>
      <c r="D9080">
        <v>6283929</v>
      </c>
      <c r="E9080">
        <f>StatewiseTestingDetails__1[[#This Row],[TotalSamples]]-StatewiseTestingDetails__1[[#This Row],[Negative]]</f>
        <v>1554389</v>
      </c>
      <c r="F9080">
        <f>StatewiseTestingDetails__1[[#This Row],[Positive]]/StatewiseTestingDetails__1[[#This Row],[TotalSamples]]</f>
        <v>0.19830644788843729</v>
      </c>
      <c r="G9080">
        <f>IF(StatewiseTestingDetails__1[[#This Row],[Positive]]&gt;E9079,StatewiseTestingDetails__1[[#This Row],[Positive]]-E9079,0)</f>
        <v>10552</v>
      </c>
    </row>
    <row r="9081" spans="1:7" x14ac:dyDescent="0.3">
      <c r="A9081" s="1">
        <v>44119</v>
      </c>
      <c r="B9081" t="s">
        <v>17</v>
      </c>
      <c r="C9081">
        <v>7914651</v>
      </c>
      <c r="D9081">
        <v>6350036</v>
      </c>
      <c r="E9081">
        <f>StatewiseTestingDetails__1[[#This Row],[TotalSamples]]-StatewiseTestingDetails__1[[#This Row],[Negative]]</f>
        <v>1564615</v>
      </c>
      <c r="F9081">
        <f>StatewiseTestingDetails__1[[#This Row],[Positive]]/StatewiseTestingDetails__1[[#This Row],[TotalSamples]]</f>
        <v>0.19768591186143267</v>
      </c>
      <c r="G9081">
        <f>IF(StatewiseTestingDetails__1[[#This Row],[Positive]]&gt;E9080,StatewiseTestingDetails__1[[#This Row],[Positive]]-E9080,0)</f>
        <v>10226</v>
      </c>
    </row>
    <row r="9082" spans="1:7" x14ac:dyDescent="0.3">
      <c r="A9082" s="1">
        <v>44120</v>
      </c>
      <c r="B9082" t="s">
        <v>17</v>
      </c>
      <c r="C9082">
        <v>7989693</v>
      </c>
      <c r="D9082">
        <v>6413631</v>
      </c>
      <c r="E9082">
        <f>StatewiseTestingDetails__1[[#This Row],[TotalSamples]]-StatewiseTestingDetails__1[[#This Row],[Negative]]</f>
        <v>1576062</v>
      </c>
      <c r="F9082">
        <f>StatewiseTestingDetails__1[[#This Row],[Positive]]/StatewiseTestingDetails__1[[#This Row],[TotalSamples]]</f>
        <v>0.19726189729692994</v>
      </c>
      <c r="G9082">
        <f>IF(StatewiseTestingDetails__1[[#This Row],[Positive]]&gt;E9081,StatewiseTestingDetails__1[[#This Row],[Positive]]-E9081,0)</f>
        <v>11447</v>
      </c>
    </row>
    <row r="9083" spans="1:7" x14ac:dyDescent="0.3">
      <c r="A9083" s="1">
        <v>44121</v>
      </c>
      <c r="B9083" t="s">
        <v>17</v>
      </c>
      <c r="C9083">
        <v>8069100</v>
      </c>
      <c r="D9083">
        <v>6482779</v>
      </c>
      <c r="E9083">
        <f>StatewiseTestingDetails__1[[#This Row],[TotalSamples]]-StatewiseTestingDetails__1[[#This Row],[Negative]]</f>
        <v>1586321</v>
      </c>
      <c r="F9083">
        <f>StatewiseTestingDetails__1[[#This Row],[Positive]]/StatewiseTestingDetails__1[[#This Row],[TotalSamples]]</f>
        <v>0.19659206107248639</v>
      </c>
      <c r="G9083">
        <f>IF(StatewiseTestingDetails__1[[#This Row],[Positive]]&gt;E9082,StatewiseTestingDetails__1[[#This Row],[Positive]]-E9082,0)</f>
        <v>10259</v>
      </c>
    </row>
    <row r="9084" spans="1:7" x14ac:dyDescent="0.3">
      <c r="A9084" s="1">
        <v>44122</v>
      </c>
      <c r="B9084" t="s">
        <v>17</v>
      </c>
      <c r="C9084">
        <v>8139466</v>
      </c>
      <c r="D9084">
        <v>6544085</v>
      </c>
      <c r="E9084">
        <f>StatewiseTestingDetails__1[[#This Row],[TotalSamples]]-StatewiseTestingDetails__1[[#This Row],[Negative]]</f>
        <v>1595381</v>
      </c>
      <c r="F9084">
        <f>StatewiseTestingDetails__1[[#This Row],[Positive]]/StatewiseTestingDetails__1[[#This Row],[TotalSamples]]</f>
        <v>0.19600561019604973</v>
      </c>
      <c r="G9084">
        <f>IF(StatewiseTestingDetails__1[[#This Row],[Positive]]&gt;E9083,StatewiseTestingDetails__1[[#This Row],[Positive]]-E9083,0)</f>
        <v>9060</v>
      </c>
    </row>
    <row r="9085" spans="1:7" hidden="1" x14ac:dyDescent="0.3">
      <c r="A9085" s="1">
        <v>44123</v>
      </c>
      <c r="B9085" t="s">
        <v>17</v>
      </c>
      <c r="C9085">
        <v>8185778</v>
      </c>
      <c r="F9085">
        <f>StatewiseTestingDetails__1[[#This Row],[Positive]]/StatewiseTestingDetails__1[[#This Row],[TotalSamples]]</f>
        <v>0</v>
      </c>
      <c r="G9085">
        <f>IF(StatewiseTestingDetails__1[[#This Row],[Positive]]&gt;E9084,StatewiseTestingDetails__1[[#This Row],[Positive]]-E9084,0)</f>
        <v>0</v>
      </c>
    </row>
    <row r="9086" spans="1:7" x14ac:dyDescent="0.3">
      <c r="A9086" s="1">
        <v>44124</v>
      </c>
      <c r="B9086" t="s">
        <v>17</v>
      </c>
      <c r="C9086">
        <v>8251234</v>
      </c>
      <c r="D9086">
        <v>6641718</v>
      </c>
      <c r="E9086">
        <f>StatewiseTestingDetails__1[[#This Row],[TotalSamples]]-StatewiseTestingDetails__1[[#This Row],[Negative]]</f>
        <v>1609516</v>
      </c>
      <c r="F9086">
        <f>StatewiseTestingDetails__1[[#This Row],[Positive]]/StatewiseTestingDetails__1[[#This Row],[TotalSamples]]</f>
        <v>0.19506367168838018</v>
      </c>
      <c r="G9086">
        <f>IF(StatewiseTestingDetails__1[[#This Row],[Positive]]&gt;E9085,StatewiseTestingDetails__1[[#This Row],[Positive]]-E9085,0)</f>
        <v>1609516</v>
      </c>
    </row>
    <row r="9087" spans="1:7" hidden="1" x14ac:dyDescent="0.3">
      <c r="A9087" s="1">
        <v>44125</v>
      </c>
      <c r="B9087" t="s">
        <v>17</v>
      </c>
      <c r="C9087">
        <v>8327493</v>
      </c>
      <c r="F9087">
        <f>StatewiseTestingDetails__1[[#This Row],[Positive]]/StatewiseTestingDetails__1[[#This Row],[TotalSamples]]</f>
        <v>0</v>
      </c>
      <c r="G9087">
        <f>IF(StatewiseTestingDetails__1[[#This Row],[Positive]]&gt;E9086,StatewiseTestingDetails__1[[#This Row],[Positive]]-E9086,0)</f>
        <v>0</v>
      </c>
    </row>
    <row r="9088" spans="1:7" hidden="1" x14ac:dyDescent="0.3">
      <c r="A9088" s="1">
        <v>44126</v>
      </c>
      <c r="B9088" t="s">
        <v>17</v>
      </c>
      <c r="C9088">
        <v>8402559</v>
      </c>
      <c r="F9088">
        <f>StatewiseTestingDetails__1[[#This Row],[Positive]]/StatewiseTestingDetails__1[[#This Row],[TotalSamples]]</f>
        <v>0</v>
      </c>
      <c r="G9088">
        <f>IF(StatewiseTestingDetails__1[[#This Row],[Positive]]&gt;E9087,StatewiseTestingDetails__1[[#This Row],[Positive]]-E9087,0)</f>
        <v>0</v>
      </c>
    </row>
    <row r="9089" spans="1:7" hidden="1" x14ac:dyDescent="0.3">
      <c r="A9089" s="1">
        <v>44127</v>
      </c>
      <c r="B9089" t="s">
        <v>17</v>
      </c>
      <c r="C9089">
        <v>8479155</v>
      </c>
      <c r="E9089">
        <v>1632544</v>
      </c>
      <c r="F9089">
        <f>StatewiseTestingDetails__1[[#This Row],[Positive]]/StatewiseTestingDetails__1[[#This Row],[TotalSamples]]</f>
        <v>0.19253616663452902</v>
      </c>
      <c r="G9089">
        <f>IF(StatewiseTestingDetails__1[[#This Row],[Positive]]&gt;E9088,StatewiseTestingDetails__1[[#This Row],[Positive]]-E9088,0)</f>
        <v>1632544</v>
      </c>
    </row>
    <row r="9090" spans="1:7" hidden="1" x14ac:dyDescent="0.3">
      <c r="A9090" s="1">
        <v>44128</v>
      </c>
      <c r="B9090" t="s">
        <v>17</v>
      </c>
      <c r="C9090">
        <v>8548036</v>
      </c>
      <c r="E9090">
        <v>1638961</v>
      </c>
      <c r="F9090">
        <f>StatewiseTestingDetails__1[[#This Row],[Positive]]/StatewiseTestingDetails__1[[#This Row],[TotalSamples]]</f>
        <v>0.19173538810552507</v>
      </c>
      <c r="G9090">
        <f>IF(StatewiseTestingDetails__1[[#This Row],[Positive]]&gt;E9089,StatewiseTestingDetails__1[[#This Row],[Positive]]-E9089,0)</f>
        <v>6417</v>
      </c>
    </row>
    <row r="9091" spans="1:7" hidden="1" x14ac:dyDescent="0.3">
      <c r="A9091" s="1">
        <v>44129</v>
      </c>
      <c r="B9091" t="s">
        <v>17</v>
      </c>
      <c r="C9091">
        <v>8608928</v>
      </c>
      <c r="F9091">
        <f>StatewiseTestingDetails__1[[#This Row],[Positive]]/StatewiseTestingDetails__1[[#This Row],[TotalSamples]]</f>
        <v>0</v>
      </c>
      <c r="G9091">
        <f>IF(StatewiseTestingDetails__1[[#This Row],[Positive]]&gt;E9090,StatewiseTestingDetails__1[[#This Row],[Positive]]-E9090,0)</f>
        <v>0</v>
      </c>
    </row>
    <row r="9092" spans="1:7" hidden="1" x14ac:dyDescent="0.3">
      <c r="A9092" s="1">
        <v>44130</v>
      </c>
      <c r="B9092" t="s">
        <v>17</v>
      </c>
      <c r="C9092">
        <v>8645195</v>
      </c>
      <c r="F9092">
        <f>StatewiseTestingDetails__1[[#This Row],[Positive]]/StatewiseTestingDetails__1[[#This Row],[TotalSamples]]</f>
        <v>0</v>
      </c>
      <c r="G9092">
        <f>IF(StatewiseTestingDetails__1[[#This Row],[Positive]]&gt;E9091,StatewiseTestingDetails__1[[#This Row],[Positive]]-E9091,0)</f>
        <v>0</v>
      </c>
    </row>
    <row r="9093" spans="1:7" hidden="1" x14ac:dyDescent="0.3">
      <c r="A9093" s="1">
        <v>44131</v>
      </c>
      <c r="B9093" t="s">
        <v>17</v>
      </c>
      <c r="C9093">
        <v>8700033</v>
      </c>
      <c r="F9093">
        <f>StatewiseTestingDetails__1[[#This Row],[Positive]]/StatewiseTestingDetails__1[[#This Row],[TotalSamples]]</f>
        <v>0</v>
      </c>
      <c r="G9093">
        <f>IF(StatewiseTestingDetails__1[[#This Row],[Positive]]&gt;E9092,StatewiseTestingDetails__1[[#This Row],[Positive]]-E9092,0)</f>
        <v>0</v>
      </c>
    </row>
    <row r="9094" spans="1:7" hidden="1" x14ac:dyDescent="0.3">
      <c r="A9094" s="1">
        <v>44132</v>
      </c>
      <c r="B9094" t="s">
        <v>17</v>
      </c>
      <c r="C9094">
        <v>8768879</v>
      </c>
      <c r="F9094">
        <f>StatewiseTestingDetails__1[[#This Row],[Positive]]/StatewiseTestingDetails__1[[#This Row],[TotalSamples]]</f>
        <v>0</v>
      </c>
      <c r="G9094">
        <f>IF(StatewiseTestingDetails__1[[#This Row],[Positive]]&gt;E9093,StatewiseTestingDetails__1[[#This Row],[Positive]]-E9093,0)</f>
        <v>0</v>
      </c>
    </row>
    <row r="9095" spans="1:7" hidden="1" x14ac:dyDescent="0.3">
      <c r="A9095" s="1">
        <v>44133</v>
      </c>
      <c r="B9095" t="s">
        <v>17</v>
      </c>
      <c r="C9095">
        <v>8837133</v>
      </c>
      <c r="F9095">
        <f>StatewiseTestingDetails__1[[#This Row],[Positive]]/StatewiseTestingDetails__1[[#This Row],[TotalSamples]]</f>
        <v>0</v>
      </c>
      <c r="G9095">
        <f>IF(StatewiseTestingDetails__1[[#This Row],[Positive]]&gt;E9094,StatewiseTestingDetails__1[[#This Row],[Positive]]-E9094,0)</f>
        <v>0</v>
      </c>
    </row>
    <row r="9096" spans="1:7" hidden="1" x14ac:dyDescent="0.3">
      <c r="A9096" s="1">
        <v>44134</v>
      </c>
      <c r="B9096" t="s">
        <v>17</v>
      </c>
      <c r="C9096">
        <v>8906826</v>
      </c>
      <c r="F9096">
        <f>StatewiseTestingDetails__1[[#This Row],[Positive]]/StatewiseTestingDetails__1[[#This Row],[TotalSamples]]</f>
        <v>0</v>
      </c>
      <c r="G9096">
        <f>IF(StatewiseTestingDetails__1[[#This Row],[Positive]]&gt;E9095,StatewiseTestingDetails__1[[#This Row],[Positive]]-E9095,0)</f>
        <v>0</v>
      </c>
    </row>
    <row r="9097" spans="1:7" hidden="1" x14ac:dyDescent="0.3">
      <c r="A9097" s="1">
        <v>44135</v>
      </c>
      <c r="B9097" t="s">
        <v>17</v>
      </c>
      <c r="C9097">
        <v>8967403</v>
      </c>
      <c r="F9097">
        <f>StatewiseTestingDetails__1[[#This Row],[Positive]]/StatewiseTestingDetails__1[[#This Row],[TotalSamples]]</f>
        <v>0</v>
      </c>
      <c r="G9097">
        <f>IF(StatewiseTestingDetails__1[[#This Row],[Positive]]&gt;E9096,StatewiseTestingDetails__1[[#This Row],[Positive]]-E9096,0)</f>
        <v>0</v>
      </c>
    </row>
    <row r="9098" spans="1:7" hidden="1" x14ac:dyDescent="0.3">
      <c r="A9098" s="1">
        <v>44136</v>
      </c>
      <c r="B9098" t="s">
        <v>17</v>
      </c>
      <c r="C9098">
        <v>9024871</v>
      </c>
      <c r="F9098">
        <f>StatewiseTestingDetails__1[[#This Row],[Positive]]/StatewiseTestingDetails__1[[#This Row],[TotalSamples]]</f>
        <v>0</v>
      </c>
      <c r="G9098">
        <f>IF(StatewiseTestingDetails__1[[#This Row],[Positive]]&gt;E9097,StatewiseTestingDetails__1[[#This Row],[Positive]]-E9097,0)</f>
        <v>0</v>
      </c>
    </row>
    <row r="9099" spans="1:7" hidden="1" x14ac:dyDescent="0.3">
      <c r="A9099" s="1">
        <v>44137</v>
      </c>
      <c r="B9099" t="s">
        <v>17</v>
      </c>
      <c r="C9099">
        <v>9065168</v>
      </c>
      <c r="F9099">
        <f>StatewiseTestingDetails__1[[#This Row],[Positive]]/StatewiseTestingDetails__1[[#This Row],[TotalSamples]]</f>
        <v>0</v>
      </c>
      <c r="G9099">
        <f>IF(StatewiseTestingDetails__1[[#This Row],[Positive]]&gt;E9098,StatewiseTestingDetails__1[[#This Row],[Positive]]-E9098,0)</f>
        <v>0</v>
      </c>
    </row>
    <row r="9100" spans="1:7" hidden="1" x14ac:dyDescent="0.3">
      <c r="A9100" s="1">
        <v>44138</v>
      </c>
      <c r="B9100" t="s">
        <v>17</v>
      </c>
      <c r="C9100">
        <v>9120515</v>
      </c>
      <c r="F9100">
        <f>StatewiseTestingDetails__1[[#This Row],[Positive]]/StatewiseTestingDetails__1[[#This Row],[TotalSamples]]</f>
        <v>0</v>
      </c>
      <c r="G9100">
        <f>IF(StatewiseTestingDetails__1[[#This Row],[Positive]]&gt;E9099,StatewiseTestingDetails__1[[#This Row],[Positive]]-E9099,0)</f>
        <v>0</v>
      </c>
    </row>
    <row r="9101" spans="1:7" hidden="1" x14ac:dyDescent="0.3">
      <c r="A9101" s="1">
        <v>44139</v>
      </c>
      <c r="B9101" t="s">
        <v>17</v>
      </c>
      <c r="C9101">
        <v>9185838</v>
      </c>
      <c r="F9101">
        <f>StatewiseTestingDetails__1[[#This Row],[Positive]]/StatewiseTestingDetails__1[[#This Row],[TotalSamples]]</f>
        <v>0</v>
      </c>
      <c r="G9101">
        <f>IF(StatewiseTestingDetails__1[[#This Row],[Positive]]&gt;E9100,StatewiseTestingDetails__1[[#This Row],[Positive]]-E9100,0)</f>
        <v>0</v>
      </c>
    </row>
    <row r="9102" spans="1:7" hidden="1" x14ac:dyDescent="0.3">
      <c r="A9102" s="1">
        <v>44140</v>
      </c>
      <c r="B9102" t="s">
        <v>17</v>
      </c>
      <c r="C9102">
        <v>9250254</v>
      </c>
      <c r="F9102">
        <f>StatewiseTestingDetails__1[[#This Row],[Positive]]/StatewiseTestingDetails__1[[#This Row],[TotalSamples]]</f>
        <v>0</v>
      </c>
      <c r="G9102">
        <f>IF(StatewiseTestingDetails__1[[#This Row],[Positive]]&gt;E9101,StatewiseTestingDetails__1[[#This Row],[Positive]]-E9101,0)</f>
        <v>0</v>
      </c>
    </row>
    <row r="9103" spans="1:7" hidden="1" x14ac:dyDescent="0.3">
      <c r="A9103" s="1">
        <v>44141</v>
      </c>
      <c r="B9103" t="s">
        <v>17</v>
      </c>
      <c r="C9103">
        <v>9318544</v>
      </c>
      <c r="F9103">
        <f>StatewiseTestingDetails__1[[#This Row],[Positive]]/StatewiseTestingDetails__1[[#This Row],[TotalSamples]]</f>
        <v>0</v>
      </c>
      <c r="G9103">
        <f>IF(StatewiseTestingDetails__1[[#This Row],[Positive]]&gt;E9102,StatewiseTestingDetails__1[[#This Row],[Positive]]-E9102,0)</f>
        <v>0</v>
      </c>
    </row>
    <row r="9104" spans="1:7" hidden="1" x14ac:dyDescent="0.3">
      <c r="A9104" s="1">
        <v>44142</v>
      </c>
      <c r="B9104" t="s">
        <v>17</v>
      </c>
      <c r="C9104">
        <v>9378531</v>
      </c>
      <c r="F9104">
        <f>StatewiseTestingDetails__1[[#This Row],[Positive]]/StatewiseTestingDetails__1[[#This Row],[TotalSamples]]</f>
        <v>0</v>
      </c>
      <c r="G9104">
        <f>IF(StatewiseTestingDetails__1[[#This Row],[Positive]]&gt;E9103,StatewiseTestingDetails__1[[#This Row],[Positive]]-E9103,0)</f>
        <v>0</v>
      </c>
    </row>
    <row r="9105" spans="1:7" hidden="1" x14ac:dyDescent="0.3">
      <c r="A9105" s="1">
        <v>44143</v>
      </c>
      <c r="B9105" t="s">
        <v>17</v>
      </c>
      <c r="C9105">
        <v>9440535</v>
      </c>
      <c r="F9105">
        <f>StatewiseTestingDetails__1[[#This Row],[Positive]]/StatewiseTestingDetails__1[[#This Row],[TotalSamples]]</f>
        <v>0</v>
      </c>
      <c r="G9105">
        <f>IF(StatewiseTestingDetails__1[[#This Row],[Positive]]&gt;E9104,StatewiseTestingDetails__1[[#This Row],[Positive]]-E9104,0)</f>
        <v>0</v>
      </c>
    </row>
    <row r="9106" spans="1:7" hidden="1" x14ac:dyDescent="0.3">
      <c r="A9106" s="1">
        <v>44144</v>
      </c>
      <c r="B9106" t="s">
        <v>17</v>
      </c>
      <c r="C9106">
        <v>9482940</v>
      </c>
      <c r="F9106">
        <f>StatewiseTestingDetails__1[[#This Row],[Positive]]/StatewiseTestingDetails__1[[#This Row],[TotalSamples]]</f>
        <v>0</v>
      </c>
      <c r="G9106">
        <f>IF(StatewiseTestingDetails__1[[#This Row],[Positive]]&gt;E9105,StatewiseTestingDetails__1[[#This Row],[Positive]]-E9105,0)</f>
        <v>0</v>
      </c>
    </row>
    <row r="9107" spans="1:7" hidden="1" x14ac:dyDescent="0.3">
      <c r="A9107" s="1">
        <v>44145</v>
      </c>
      <c r="B9107" t="s">
        <v>17</v>
      </c>
      <c r="C9107">
        <v>9536182</v>
      </c>
      <c r="F9107">
        <f>StatewiseTestingDetails__1[[#This Row],[Positive]]/StatewiseTestingDetails__1[[#This Row],[TotalSamples]]</f>
        <v>0</v>
      </c>
      <c r="G9107">
        <f>IF(StatewiseTestingDetails__1[[#This Row],[Positive]]&gt;E9106,StatewiseTestingDetails__1[[#This Row],[Positive]]-E9106,0)</f>
        <v>0</v>
      </c>
    </row>
    <row r="9108" spans="1:7" hidden="1" x14ac:dyDescent="0.3">
      <c r="A9108" s="1">
        <v>44146</v>
      </c>
      <c r="B9108" t="s">
        <v>17</v>
      </c>
      <c r="C9108">
        <v>9600328</v>
      </c>
      <c r="F9108">
        <f>StatewiseTestingDetails__1[[#This Row],[Positive]]/StatewiseTestingDetails__1[[#This Row],[TotalSamples]]</f>
        <v>0</v>
      </c>
      <c r="G9108">
        <f>IF(StatewiseTestingDetails__1[[#This Row],[Positive]]&gt;E9107,StatewiseTestingDetails__1[[#This Row],[Positive]]-E9107,0)</f>
        <v>0</v>
      </c>
    </row>
    <row r="9109" spans="1:7" hidden="1" x14ac:dyDescent="0.3">
      <c r="A9109" s="1">
        <v>44147</v>
      </c>
      <c r="B9109" t="s">
        <v>17</v>
      </c>
      <c r="C9109">
        <v>9664275</v>
      </c>
      <c r="F9109">
        <f>StatewiseTestingDetails__1[[#This Row],[Positive]]/StatewiseTestingDetails__1[[#This Row],[TotalSamples]]</f>
        <v>0</v>
      </c>
      <c r="G9109">
        <f>IF(StatewiseTestingDetails__1[[#This Row],[Positive]]&gt;E9108,StatewiseTestingDetails__1[[#This Row],[Positive]]-E9108,0)</f>
        <v>0</v>
      </c>
    </row>
    <row r="9110" spans="1:7" hidden="1" x14ac:dyDescent="0.3">
      <c r="A9110" s="1">
        <v>44148</v>
      </c>
      <c r="B9110" t="s">
        <v>17</v>
      </c>
      <c r="C9110">
        <v>9722961</v>
      </c>
      <c r="F9110">
        <f>StatewiseTestingDetails__1[[#This Row],[Positive]]/StatewiseTestingDetails__1[[#This Row],[TotalSamples]]</f>
        <v>0</v>
      </c>
      <c r="G9110">
        <f>IF(StatewiseTestingDetails__1[[#This Row],[Positive]]&gt;E9109,StatewiseTestingDetails__1[[#This Row],[Positive]]-E9109,0)</f>
        <v>0</v>
      </c>
    </row>
    <row r="9111" spans="1:7" hidden="1" x14ac:dyDescent="0.3">
      <c r="A9111" s="1">
        <v>44151</v>
      </c>
      <c r="B9111" t="s">
        <v>17</v>
      </c>
      <c r="C9111">
        <v>9722961</v>
      </c>
      <c r="F9111">
        <f>StatewiseTestingDetails__1[[#This Row],[Positive]]/StatewiseTestingDetails__1[[#This Row],[TotalSamples]]</f>
        <v>0</v>
      </c>
      <c r="G9111">
        <f>IF(StatewiseTestingDetails__1[[#This Row],[Positive]]&gt;E9110,StatewiseTestingDetails__1[[#This Row],[Positive]]-E9110,0)</f>
        <v>0</v>
      </c>
    </row>
    <row r="9112" spans="1:7" hidden="1" x14ac:dyDescent="0.3">
      <c r="A9112" s="1">
        <v>44152</v>
      </c>
      <c r="B9112" t="s">
        <v>17</v>
      </c>
      <c r="C9112">
        <v>9847478</v>
      </c>
      <c r="F9112">
        <f>StatewiseTestingDetails__1[[#This Row],[Positive]]/StatewiseTestingDetails__1[[#This Row],[TotalSamples]]</f>
        <v>0</v>
      </c>
      <c r="G9112">
        <f>IF(StatewiseTestingDetails__1[[#This Row],[Positive]]&gt;E9111,StatewiseTestingDetails__1[[#This Row],[Positive]]-E9111,0)</f>
        <v>0</v>
      </c>
    </row>
    <row r="9113" spans="1:7" hidden="1" x14ac:dyDescent="0.3">
      <c r="A9113" s="1">
        <v>44153</v>
      </c>
      <c r="B9113" t="s">
        <v>17</v>
      </c>
      <c r="C9113">
        <v>9900878</v>
      </c>
      <c r="F9113">
        <f>StatewiseTestingDetails__1[[#This Row],[Positive]]/StatewiseTestingDetails__1[[#This Row],[TotalSamples]]</f>
        <v>0</v>
      </c>
      <c r="G9113">
        <f>IF(StatewiseTestingDetails__1[[#This Row],[Positive]]&gt;E9112,StatewiseTestingDetails__1[[#This Row],[Positive]]-E9112,0)</f>
        <v>0</v>
      </c>
    </row>
    <row r="9114" spans="1:7" hidden="1" x14ac:dyDescent="0.3">
      <c r="A9114" s="1">
        <v>44154</v>
      </c>
      <c r="B9114" t="s">
        <v>17</v>
      </c>
      <c r="C9114">
        <v>9965119</v>
      </c>
      <c r="F9114">
        <f>StatewiseTestingDetails__1[[#This Row],[Positive]]/StatewiseTestingDetails__1[[#This Row],[TotalSamples]]</f>
        <v>0</v>
      </c>
      <c r="G9114">
        <f>IF(StatewiseTestingDetails__1[[#This Row],[Positive]]&gt;E9113,StatewiseTestingDetails__1[[#This Row],[Positive]]-E9113,0)</f>
        <v>0</v>
      </c>
    </row>
    <row r="9115" spans="1:7" hidden="1" x14ac:dyDescent="0.3">
      <c r="A9115" s="1">
        <v>44155</v>
      </c>
      <c r="B9115" t="s">
        <v>17</v>
      </c>
      <c r="C9115">
        <v>10035665</v>
      </c>
      <c r="F9115">
        <f>StatewiseTestingDetails__1[[#This Row],[Positive]]/StatewiseTestingDetails__1[[#This Row],[TotalSamples]]</f>
        <v>0</v>
      </c>
      <c r="G9115">
        <f>IF(StatewiseTestingDetails__1[[#This Row],[Positive]]&gt;E9114,StatewiseTestingDetails__1[[#This Row],[Positive]]-E9114,0)</f>
        <v>0</v>
      </c>
    </row>
    <row r="9116" spans="1:7" hidden="1" x14ac:dyDescent="0.3">
      <c r="A9116" s="1">
        <v>44156</v>
      </c>
      <c r="B9116" t="s">
        <v>17</v>
      </c>
      <c r="C9116">
        <v>10120470</v>
      </c>
      <c r="F9116">
        <f>StatewiseTestingDetails__1[[#This Row],[Positive]]/StatewiseTestingDetails__1[[#This Row],[TotalSamples]]</f>
        <v>0</v>
      </c>
      <c r="G9116">
        <f>IF(StatewiseTestingDetails__1[[#This Row],[Positive]]&gt;E9115,StatewiseTestingDetails__1[[#This Row],[Positive]]-E9115,0)</f>
        <v>0</v>
      </c>
    </row>
    <row r="9117" spans="1:7" hidden="1" x14ac:dyDescent="0.3">
      <c r="A9117" s="1">
        <v>44157</v>
      </c>
      <c r="B9117" t="s">
        <v>17</v>
      </c>
      <c r="C9117">
        <v>10213026</v>
      </c>
      <c r="F9117">
        <f>StatewiseTestingDetails__1[[#This Row],[Positive]]/StatewiseTestingDetails__1[[#This Row],[TotalSamples]]</f>
        <v>0</v>
      </c>
      <c r="G9117">
        <f>IF(StatewiseTestingDetails__1[[#This Row],[Positive]]&gt;E9116,StatewiseTestingDetails__1[[#This Row],[Positive]]-E9116,0)</f>
        <v>0</v>
      </c>
    </row>
    <row r="9118" spans="1:7" hidden="1" x14ac:dyDescent="0.3">
      <c r="A9118" s="1">
        <v>44158</v>
      </c>
      <c r="B9118" t="s">
        <v>17</v>
      </c>
      <c r="C9118">
        <v>10281543</v>
      </c>
      <c r="F9118">
        <f>StatewiseTestingDetails__1[[#This Row],[Positive]]/StatewiseTestingDetails__1[[#This Row],[TotalSamples]]</f>
        <v>0</v>
      </c>
      <c r="G9118">
        <f>IF(StatewiseTestingDetails__1[[#This Row],[Positive]]&gt;E9117,StatewiseTestingDetails__1[[#This Row],[Positive]]-E9117,0)</f>
        <v>0</v>
      </c>
    </row>
    <row r="9119" spans="1:7" hidden="1" x14ac:dyDescent="0.3">
      <c r="A9119" s="1">
        <v>44159</v>
      </c>
      <c r="B9119" t="s">
        <v>17</v>
      </c>
      <c r="C9119">
        <v>10366579</v>
      </c>
      <c r="F9119">
        <f>StatewiseTestingDetails__1[[#This Row],[Positive]]/StatewiseTestingDetails__1[[#This Row],[TotalSamples]]</f>
        <v>0</v>
      </c>
      <c r="G9119">
        <f>IF(StatewiseTestingDetails__1[[#This Row],[Positive]]&gt;E9118,StatewiseTestingDetails__1[[#This Row],[Positive]]-E9118,0)</f>
        <v>0</v>
      </c>
    </row>
    <row r="9120" spans="1:7" hidden="1" x14ac:dyDescent="0.3">
      <c r="A9120" s="1">
        <v>44160</v>
      </c>
      <c r="B9120" t="s">
        <v>17</v>
      </c>
      <c r="C9120">
        <v>10456962</v>
      </c>
      <c r="F9120">
        <f>StatewiseTestingDetails__1[[#This Row],[Positive]]/StatewiseTestingDetails__1[[#This Row],[TotalSamples]]</f>
        <v>0</v>
      </c>
      <c r="G9120">
        <f>IF(StatewiseTestingDetails__1[[#This Row],[Positive]]&gt;E9119,StatewiseTestingDetails__1[[#This Row],[Positive]]-E9119,0)</f>
        <v>0</v>
      </c>
    </row>
    <row r="9121" spans="1:7" hidden="1" x14ac:dyDescent="0.3">
      <c r="A9121" s="1">
        <v>44161</v>
      </c>
      <c r="B9121" t="s">
        <v>17</v>
      </c>
      <c r="C9121">
        <v>10547333</v>
      </c>
      <c r="F9121">
        <f>StatewiseTestingDetails__1[[#This Row],[Positive]]/StatewiseTestingDetails__1[[#This Row],[TotalSamples]]</f>
        <v>0</v>
      </c>
      <c r="G9121">
        <f>IF(StatewiseTestingDetails__1[[#This Row],[Positive]]&gt;E9120,StatewiseTestingDetails__1[[#This Row],[Positive]]-E9120,0)</f>
        <v>0</v>
      </c>
    </row>
    <row r="9122" spans="1:7" hidden="1" x14ac:dyDescent="0.3">
      <c r="A9122" s="1">
        <v>44162</v>
      </c>
      <c r="B9122" t="s">
        <v>17</v>
      </c>
      <c r="C9122">
        <v>10635600</v>
      </c>
      <c r="F9122">
        <f>StatewiseTestingDetails__1[[#This Row],[Positive]]/StatewiseTestingDetails__1[[#This Row],[TotalSamples]]</f>
        <v>0</v>
      </c>
      <c r="G9122">
        <f>IF(StatewiseTestingDetails__1[[#This Row],[Positive]]&gt;E9121,StatewiseTestingDetails__1[[#This Row],[Positive]]-E9121,0)</f>
        <v>0</v>
      </c>
    </row>
    <row r="9123" spans="1:7" hidden="1" x14ac:dyDescent="0.3">
      <c r="A9123" s="1">
        <v>44163</v>
      </c>
      <c r="B9123" t="s">
        <v>17</v>
      </c>
      <c r="C9123">
        <v>10722198</v>
      </c>
      <c r="F9123">
        <f>StatewiseTestingDetails__1[[#This Row],[Positive]]/StatewiseTestingDetails__1[[#This Row],[TotalSamples]]</f>
        <v>0</v>
      </c>
      <c r="G9123">
        <f>IF(StatewiseTestingDetails__1[[#This Row],[Positive]]&gt;E9122,StatewiseTestingDetails__1[[#This Row],[Positive]]-E9122,0)</f>
        <v>0</v>
      </c>
    </row>
    <row r="9124" spans="1:7" hidden="1" x14ac:dyDescent="0.3">
      <c r="A9124" s="1">
        <v>44164</v>
      </c>
      <c r="B9124" t="s">
        <v>17</v>
      </c>
      <c r="C9124">
        <v>10804422</v>
      </c>
      <c r="F9124">
        <f>StatewiseTestingDetails__1[[#This Row],[Positive]]/StatewiseTestingDetails__1[[#This Row],[TotalSamples]]</f>
        <v>0</v>
      </c>
      <c r="G9124">
        <f>IF(StatewiseTestingDetails__1[[#This Row],[Positive]]&gt;E9123,StatewiseTestingDetails__1[[#This Row],[Positive]]-E9123,0)</f>
        <v>0</v>
      </c>
    </row>
    <row r="9125" spans="1:7" hidden="1" x14ac:dyDescent="0.3">
      <c r="A9125" s="1">
        <v>44165</v>
      </c>
      <c r="B9125" t="s">
        <v>17</v>
      </c>
      <c r="C9125">
        <v>10856384</v>
      </c>
      <c r="F9125">
        <f>StatewiseTestingDetails__1[[#This Row],[Positive]]/StatewiseTestingDetails__1[[#This Row],[TotalSamples]]</f>
        <v>0</v>
      </c>
      <c r="G9125">
        <f>IF(StatewiseTestingDetails__1[[#This Row],[Positive]]&gt;E9124,StatewiseTestingDetails__1[[#This Row],[Positive]]-E9124,0)</f>
        <v>0</v>
      </c>
    </row>
    <row r="9126" spans="1:7" hidden="1" x14ac:dyDescent="0.3">
      <c r="A9126" s="1">
        <v>44166</v>
      </c>
      <c r="B9126" t="s">
        <v>17</v>
      </c>
      <c r="C9126">
        <v>10915683</v>
      </c>
      <c r="F9126">
        <f>StatewiseTestingDetails__1[[#This Row],[Positive]]/StatewiseTestingDetails__1[[#This Row],[TotalSamples]]</f>
        <v>0</v>
      </c>
      <c r="G9126">
        <f>IF(StatewiseTestingDetails__1[[#This Row],[Positive]]&gt;E9125,StatewiseTestingDetails__1[[#This Row],[Positive]]-E9125,0)</f>
        <v>0</v>
      </c>
    </row>
    <row r="9127" spans="1:7" hidden="1" x14ac:dyDescent="0.3">
      <c r="A9127" s="1">
        <v>44167</v>
      </c>
      <c r="B9127" t="s">
        <v>17</v>
      </c>
      <c r="C9127">
        <v>10989496</v>
      </c>
      <c r="F9127">
        <f>StatewiseTestingDetails__1[[#This Row],[Positive]]/StatewiseTestingDetails__1[[#This Row],[TotalSamples]]</f>
        <v>0</v>
      </c>
      <c r="G9127">
        <f>IF(StatewiseTestingDetails__1[[#This Row],[Positive]]&gt;E9126,StatewiseTestingDetails__1[[#This Row],[Positive]]-E9126,0)</f>
        <v>0</v>
      </c>
    </row>
    <row r="9128" spans="1:7" hidden="1" x14ac:dyDescent="0.3">
      <c r="A9128" s="1">
        <v>44168</v>
      </c>
      <c r="B9128" t="s">
        <v>17</v>
      </c>
      <c r="C9128">
        <v>11059305</v>
      </c>
      <c r="F9128">
        <f>StatewiseTestingDetails__1[[#This Row],[Positive]]/StatewiseTestingDetails__1[[#This Row],[TotalSamples]]</f>
        <v>0</v>
      </c>
      <c r="G9128">
        <f>IF(StatewiseTestingDetails__1[[#This Row],[Positive]]&gt;E9127,StatewiseTestingDetails__1[[#This Row],[Positive]]-E9127,0)</f>
        <v>0</v>
      </c>
    </row>
    <row r="9129" spans="1:7" hidden="1" x14ac:dyDescent="0.3">
      <c r="A9129" s="1">
        <v>44169</v>
      </c>
      <c r="B9129" t="s">
        <v>17</v>
      </c>
      <c r="C9129">
        <v>11132231</v>
      </c>
      <c r="F9129">
        <f>StatewiseTestingDetails__1[[#This Row],[Positive]]/StatewiseTestingDetails__1[[#This Row],[TotalSamples]]</f>
        <v>0</v>
      </c>
      <c r="G9129">
        <f>IF(StatewiseTestingDetails__1[[#This Row],[Positive]]&gt;E9128,StatewiseTestingDetails__1[[#This Row],[Positive]]-E9128,0)</f>
        <v>0</v>
      </c>
    </row>
    <row r="9130" spans="1:7" hidden="1" x14ac:dyDescent="0.3">
      <c r="A9130" s="1">
        <v>44170</v>
      </c>
      <c r="B9130" t="s">
        <v>17</v>
      </c>
      <c r="C9130">
        <v>11205118</v>
      </c>
      <c r="F9130">
        <f>StatewiseTestingDetails__1[[#This Row],[Positive]]/StatewiseTestingDetails__1[[#This Row],[TotalSamples]]</f>
        <v>0</v>
      </c>
      <c r="G9130">
        <f>IF(StatewiseTestingDetails__1[[#This Row],[Positive]]&gt;E9129,StatewiseTestingDetails__1[[#This Row],[Positive]]-E9129,0)</f>
        <v>0</v>
      </c>
    </row>
    <row r="9131" spans="1:7" hidden="1" x14ac:dyDescent="0.3">
      <c r="A9131" s="1">
        <v>44171</v>
      </c>
      <c r="B9131" t="s">
        <v>17</v>
      </c>
      <c r="C9131">
        <v>11273705</v>
      </c>
      <c r="F9131">
        <f>StatewiseTestingDetails__1[[#This Row],[Positive]]/StatewiseTestingDetails__1[[#This Row],[TotalSamples]]</f>
        <v>0</v>
      </c>
      <c r="G9131">
        <f>IF(StatewiseTestingDetails__1[[#This Row],[Positive]]&gt;E9130,StatewiseTestingDetails__1[[#This Row],[Positive]]-E9130,0)</f>
        <v>0</v>
      </c>
    </row>
    <row r="9132" spans="1:7" hidden="1" x14ac:dyDescent="0.3">
      <c r="A9132" s="1">
        <v>44172</v>
      </c>
      <c r="B9132" t="s">
        <v>17</v>
      </c>
      <c r="C9132">
        <v>11318721</v>
      </c>
      <c r="F9132">
        <f>StatewiseTestingDetails__1[[#This Row],[Positive]]/StatewiseTestingDetails__1[[#This Row],[TotalSamples]]</f>
        <v>0</v>
      </c>
      <c r="G9132">
        <f>IF(StatewiseTestingDetails__1[[#This Row],[Positive]]&gt;E9131,StatewiseTestingDetails__1[[#This Row],[Positive]]-E9131,0)</f>
        <v>0</v>
      </c>
    </row>
    <row r="9133" spans="1:7" hidden="1" x14ac:dyDescent="0.3">
      <c r="A9133" s="1">
        <v>44173</v>
      </c>
      <c r="B9133" t="s">
        <v>17</v>
      </c>
      <c r="C9133">
        <v>11377074</v>
      </c>
      <c r="F9133">
        <f>StatewiseTestingDetails__1[[#This Row],[Positive]]/StatewiseTestingDetails__1[[#This Row],[TotalSamples]]</f>
        <v>0</v>
      </c>
      <c r="G9133">
        <f>IF(StatewiseTestingDetails__1[[#This Row],[Positive]]&gt;E9132,StatewiseTestingDetails__1[[#This Row],[Positive]]-E9132,0)</f>
        <v>0</v>
      </c>
    </row>
    <row r="9134" spans="1:7" hidden="1" x14ac:dyDescent="0.3">
      <c r="A9134" s="1">
        <v>44174</v>
      </c>
      <c r="B9134" t="s">
        <v>17</v>
      </c>
      <c r="C9134">
        <v>11447723</v>
      </c>
      <c r="F9134">
        <f>StatewiseTestingDetails__1[[#This Row],[Positive]]/StatewiseTestingDetails__1[[#This Row],[TotalSamples]]</f>
        <v>0</v>
      </c>
      <c r="G9134">
        <f>IF(StatewiseTestingDetails__1[[#This Row],[Positive]]&gt;E9133,StatewiseTestingDetails__1[[#This Row],[Positive]]-E9133,0)</f>
        <v>0</v>
      </c>
    </row>
    <row r="9135" spans="1:7" hidden="1" x14ac:dyDescent="0.3">
      <c r="A9135" s="1">
        <v>44175</v>
      </c>
      <c r="B9135" t="s">
        <v>17</v>
      </c>
      <c r="C9135">
        <v>11502427</v>
      </c>
      <c r="F9135">
        <f>StatewiseTestingDetails__1[[#This Row],[Positive]]/StatewiseTestingDetails__1[[#This Row],[TotalSamples]]</f>
        <v>0</v>
      </c>
      <c r="G9135">
        <f>IF(StatewiseTestingDetails__1[[#This Row],[Positive]]&gt;E9134,StatewiseTestingDetails__1[[#This Row],[Positive]]-E9134,0)</f>
        <v>0</v>
      </c>
    </row>
    <row r="9136" spans="1:7" hidden="1" x14ac:dyDescent="0.3">
      <c r="A9136" s="1">
        <v>44176</v>
      </c>
      <c r="B9136" t="s">
        <v>17</v>
      </c>
      <c r="C9136">
        <v>11570137</v>
      </c>
      <c r="F9136">
        <f>StatewiseTestingDetails__1[[#This Row],[Positive]]/StatewiseTestingDetails__1[[#This Row],[TotalSamples]]</f>
        <v>0</v>
      </c>
      <c r="G9136">
        <f>IF(StatewiseTestingDetails__1[[#This Row],[Positive]]&gt;E9135,StatewiseTestingDetails__1[[#This Row],[Positive]]-E9135,0)</f>
        <v>0</v>
      </c>
    </row>
    <row r="9137" spans="1:7" hidden="1" x14ac:dyDescent="0.3">
      <c r="A9137" s="1">
        <v>44177</v>
      </c>
      <c r="B9137" t="s">
        <v>17</v>
      </c>
      <c r="C9137">
        <v>11638336</v>
      </c>
      <c r="F9137">
        <f>StatewiseTestingDetails__1[[#This Row],[Positive]]/StatewiseTestingDetails__1[[#This Row],[TotalSamples]]</f>
        <v>0</v>
      </c>
      <c r="G9137">
        <f>IF(StatewiseTestingDetails__1[[#This Row],[Positive]]&gt;E9136,StatewiseTestingDetails__1[[#This Row],[Positive]]-E9136,0)</f>
        <v>0</v>
      </c>
    </row>
    <row r="9138" spans="1:7" hidden="1" x14ac:dyDescent="0.3">
      <c r="A9138" s="1">
        <v>44178</v>
      </c>
      <c r="B9138" t="s">
        <v>17</v>
      </c>
      <c r="C9138">
        <v>11702457</v>
      </c>
      <c r="F9138">
        <f>StatewiseTestingDetails__1[[#This Row],[Positive]]/StatewiseTestingDetails__1[[#This Row],[TotalSamples]]</f>
        <v>0</v>
      </c>
      <c r="G9138">
        <f>IF(StatewiseTestingDetails__1[[#This Row],[Positive]]&gt;E9137,StatewiseTestingDetails__1[[#This Row],[Positive]]-E9137,0)</f>
        <v>0</v>
      </c>
    </row>
    <row r="9139" spans="1:7" hidden="1" x14ac:dyDescent="0.3">
      <c r="A9139" s="1">
        <v>44179</v>
      </c>
      <c r="B9139" t="s">
        <v>17</v>
      </c>
      <c r="C9139">
        <v>11748362</v>
      </c>
      <c r="F9139">
        <f>StatewiseTestingDetails__1[[#This Row],[Positive]]/StatewiseTestingDetails__1[[#This Row],[TotalSamples]]</f>
        <v>0</v>
      </c>
      <c r="G9139">
        <f>IF(StatewiseTestingDetails__1[[#This Row],[Positive]]&gt;E9138,StatewiseTestingDetails__1[[#This Row],[Positive]]-E9138,0)</f>
        <v>0</v>
      </c>
    </row>
    <row r="9140" spans="1:7" hidden="1" x14ac:dyDescent="0.3">
      <c r="A9140" s="1">
        <v>44180</v>
      </c>
      <c r="B9140" t="s">
        <v>17</v>
      </c>
      <c r="C9140">
        <v>11806808</v>
      </c>
      <c r="F9140">
        <f>StatewiseTestingDetails__1[[#This Row],[Positive]]/StatewiseTestingDetails__1[[#This Row],[TotalSamples]]</f>
        <v>0</v>
      </c>
      <c r="G9140">
        <f>IF(StatewiseTestingDetails__1[[#This Row],[Positive]]&gt;E9139,StatewiseTestingDetails__1[[#This Row],[Positive]]-E9139,0)</f>
        <v>0</v>
      </c>
    </row>
    <row r="9141" spans="1:7" hidden="1" x14ac:dyDescent="0.3">
      <c r="A9141" s="1">
        <v>44181</v>
      </c>
      <c r="B9141" t="s">
        <v>17</v>
      </c>
      <c r="C9141">
        <v>11871449</v>
      </c>
      <c r="F9141">
        <f>StatewiseTestingDetails__1[[#This Row],[Positive]]/StatewiseTestingDetails__1[[#This Row],[TotalSamples]]</f>
        <v>0</v>
      </c>
      <c r="G9141">
        <f>IF(StatewiseTestingDetails__1[[#This Row],[Positive]]&gt;E9140,StatewiseTestingDetails__1[[#This Row],[Positive]]-E9140,0)</f>
        <v>0</v>
      </c>
    </row>
    <row r="9142" spans="1:7" hidden="1" x14ac:dyDescent="0.3">
      <c r="A9142" s="1">
        <v>44182</v>
      </c>
      <c r="B9142" t="s">
        <v>17</v>
      </c>
      <c r="C9142">
        <v>11933956</v>
      </c>
      <c r="F9142">
        <f>StatewiseTestingDetails__1[[#This Row],[Positive]]/StatewiseTestingDetails__1[[#This Row],[TotalSamples]]</f>
        <v>0</v>
      </c>
      <c r="G9142">
        <f>IF(StatewiseTestingDetails__1[[#This Row],[Positive]]&gt;E9141,StatewiseTestingDetails__1[[#This Row],[Positive]]-E9141,0)</f>
        <v>0</v>
      </c>
    </row>
    <row r="9143" spans="1:7" hidden="1" x14ac:dyDescent="0.3">
      <c r="A9143" s="1">
        <v>44183</v>
      </c>
      <c r="B9143" t="s">
        <v>17</v>
      </c>
      <c r="C9143">
        <v>11996624</v>
      </c>
      <c r="F9143">
        <f>StatewiseTestingDetails__1[[#This Row],[Positive]]/StatewiseTestingDetails__1[[#This Row],[TotalSamples]]</f>
        <v>0</v>
      </c>
      <c r="G9143">
        <f>IF(StatewiseTestingDetails__1[[#This Row],[Positive]]&gt;E9142,StatewiseTestingDetails__1[[#This Row],[Positive]]-E9142,0)</f>
        <v>0</v>
      </c>
    </row>
    <row r="9144" spans="1:7" hidden="1" x14ac:dyDescent="0.3">
      <c r="A9144" s="1">
        <v>44184</v>
      </c>
      <c r="B9144" t="s">
        <v>17</v>
      </c>
      <c r="C9144">
        <v>12059235</v>
      </c>
      <c r="F9144">
        <f>StatewiseTestingDetails__1[[#This Row],[Positive]]/StatewiseTestingDetails__1[[#This Row],[TotalSamples]]</f>
        <v>0</v>
      </c>
      <c r="G9144">
        <f>IF(StatewiseTestingDetails__1[[#This Row],[Positive]]&gt;E9143,StatewiseTestingDetails__1[[#This Row],[Positive]]-E9143,0)</f>
        <v>0</v>
      </c>
    </row>
    <row r="9145" spans="1:7" hidden="1" x14ac:dyDescent="0.3">
      <c r="A9145" s="1">
        <v>44185</v>
      </c>
      <c r="B9145" t="s">
        <v>17</v>
      </c>
      <c r="C9145">
        <v>12119196</v>
      </c>
      <c r="F9145">
        <f>StatewiseTestingDetails__1[[#This Row],[Positive]]/StatewiseTestingDetails__1[[#This Row],[TotalSamples]]</f>
        <v>0</v>
      </c>
      <c r="G9145">
        <f>IF(StatewiseTestingDetails__1[[#This Row],[Positive]]&gt;E9144,StatewiseTestingDetails__1[[#This Row],[Positive]]-E9144,0)</f>
        <v>0</v>
      </c>
    </row>
    <row r="9146" spans="1:7" hidden="1" x14ac:dyDescent="0.3">
      <c r="A9146" s="1">
        <v>44186</v>
      </c>
      <c r="B9146" t="s">
        <v>17</v>
      </c>
      <c r="C9146">
        <v>12157953</v>
      </c>
      <c r="F9146">
        <f>StatewiseTestingDetails__1[[#This Row],[Positive]]/StatewiseTestingDetails__1[[#This Row],[TotalSamples]]</f>
        <v>0</v>
      </c>
      <c r="G9146">
        <f>IF(StatewiseTestingDetails__1[[#This Row],[Positive]]&gt;E9145,StatewiseTestingDetails__1[[#This Row],[Positive]]-E9145,0)</f>
        <v>0</v>
      </c>
    </row>
    <row r="9147" spans="1:7" hidden="1" x14ac:dyDescent="0.3">
      <c r="A9147" s="1">
        <v>44187</v>
      </c>
      <c r="B9147" t="s">
        <v>17</v>
      </c>
      <c r="C9147">
        <v>12212384</v>
      </c>
      <c r="F9147">
        <f>StatewiseTestingDetails__1[[#This Row],[Positive]]/StatewiseTestingDetails__1[[#This Row],[TotalSamples]]</f>
        <v>0</v>
      </c>
      <c r="G9147">
        <f>IF(StatewiseTestingDetails__1[[#This Row],[Positive]]&gt;E9146,StatewiseTestingDetails__1[[#This Row],[Positive]]-E9146,0)</f>
        <v>0</v>
      </c>
    </row>
    <row r="9148" spans="1:7" hidden="1" x14ac:dyDescent="0.3">
      <c r="A9148" s="1">
        <v>44189</v>
      </c>
      <c r="B9148" t="s">
        <v>17</v>
      </c>
      <c r="C9148">
        <v>12341204</v>
      </c>
      <c r="F9148">
        <f>StatewiseTestingDetails__1[[#This Row],[Positive]]/StatewiseTestingDetails__1[[#This Row],[TotalSamples]]</f>
        <v>0</v>
      </c>
      <c r="G9148">
        <f>IF(StatewiseTestingDetails__1[[#This Row],[Positive]]&gt;E9147,StatewiseTestingDetails__1[[#This Row],[Positive]]-E9147,0)</f>
        <v>0</v>
      </c>
    </row>
    <row r="9149" spans="1:7" hidden="1" x14ac:dyDescent="0.3">
      <c r="A9149" s="1">
        <v>44190</v>
      </c>
      <c r="B9149" t="s">
        <v>17</v>
      </c>
      <c r="C9149">
        <v>12401637</v>
      </c>
      <c r="F9149">
        <f>StatewiseTestingDetails__1[[#This Row],[Positive]]/StatewiseTestingDetails__1[[#This Row],[TotalSamples]]</f>
        <v>0</v>
      </c>
      <c r="G9149">
        <f>IF(StatewiseTestingDetails__1[[#This Row],[Positive]]&gt;E9148,StatewiseTestingDetails__1[[#This Row],[Positive]]-E9148,0)</f>
        <v>0</v>
      </c>
    </row>
    <row r="9150" spans="1:7" hidden="1" x14ac:dyDescent="0.3">
      <c r="A9150" s="1">
        <v>44191</v>
      </c>
      <c r="B9150" t="s">
        <v>17</v>
      </c>
      <c r="C9150">
        <v>12451919</v>
      </c>
      <c r="F9150">
        <f>StatewiseTestingDetails__1[[#This Row],[Positive]]/StatewiseTestingDetails__1[[#This Row],[TotalSamples]]</f>
        <v>0</v>
      </c>
      <c r="G9150">
        <f>IF(StatewiseTestingDetails__1[[#This Row],[Positive]]&gt;E9149,StatewiseTestingDetails__1[[#This Row],[Positive]]-E9149,0)</f>
        <v>0</v>
      </c>
    </row>
    <row r="9151" spans="1:7" hidden="1" x14ac:dyDescent="0.3">
      <c r="A9151" s="1">
        <v>44192</v>
      </c>
      <c r="B9151" t="s">
        <v>17</v>
      </c>
      <c r="C9151">
        <v>12502554</v>
      </c>
      <c r="F9151">
        <f>StatewiseTestingDetails__1[[#This Row],[Positive]]/StatewiseTestingDetails__1[[#This Row],[TotalSamples]]</f>
        <v>0</v>
      </c>
      <c r="G9151">
        <f>IF(StatewiseTestingDetails__1[[#This Row],[Positive]]&gt;E9150,StatewiseTestingDetails__1[[#This Row],[Positive]]-E9150,0)</f>
        <v>0</v>
      </c>
    </row>
    <row r="9152" spans="1:7" hidden="1" x14ac:dyDescent="0.3">
      <c r="A9152" s="1">
        <v>44193</v>
      </c>
      <c r="B9152" t="s">
        <v>17</v>
      </c>
      <c r="C9152">
        <v>12543772</v>
      </c>
      <c r="F9152">
        <f>StatewiseTestingDetails__1[[#This Row],[Positive]]/StatewiseTestingDetails__1[[#This Row],[TotalSamples]]</f>
        <v>0</v>
      </c>
      <c r="G9152">
        <f>IF(StatewiseTestingDetails__1[[#This Row],[Positive]]&gt;E9151,StatewiseTestingDetails__1[[#This Row],[Positive]]-E9151,0)</f>
        <v>0</v>
      </c>
    </row>
    <row r="9153" spans="1:7" hidden="1" x14ac:dyDescent="0.3">
      <c r="A9153" s="1">
        <v>44194</v>
      </c>
      <c r="B9153" t="s">
        <v>17</v>
      </c>
      <c r="C9153">
        <v>12600754</v>
      </c>
      <c r="F9153">
        <f>StatewiseTestingDetails__1[[#This Row],[Positive]]/StatewiseTestingDetails__1[[#This Row],[TotalSamples]]</f>
        <v>0</v>
      </c>
      <c r="G9153">
        <f>IF(StatewiseTestingDetails__1[[#This Row],[Positive]]&gt;E9152,StatewiseTestingDetails__1[[#This Row],[Positive]]-E9152,0)</f>
        <v>0</v>
      </c>
    </row>
    <row r="9154" spans="1:7" hidden="1" x14ac:dyDescent="0.3">
      <c r="A9154" s="1">
        <v>44195</v>
      </c>
      <c r="B9154" t="s">
        <v>17</v>
      </c>
      <c r="C9154">
        <v>12672259</v>
      </c>
      <c r="F9154">
        <f>StatewiseTestingDetails__1[[#This Row],[Positive]]/StatewiseTestingDetails__1[[#This Row],[TotalSamples]]</f>
        <v>0</v>
      </c>
      <c r="G9154">
        <f>IF(StatewiseTestingDetails__1[[#This Row],[Positive]]&gt;E9153,StatewiseTestingDetails__1[[#This Row],[Positive]]-E9153,0)</f>
        <v>0</v>
      </c>
    </row>
    <row r="9155" spans="1:7" hidden="1" x14ac:dyDescent="0.3">
      <c r="A9155" s="1">
        <v>44196</v>
      </c>
      <c r="B9155" t="s">
        <v>17</v>
      </c>
      <c r="C9155">
        <v>12747633</v>
      </c>
      <c r="F9155">
        <f>StatewiseTestingDetails__1[[#This Row],[Positive]]/StatewiseTestingDetails__1[[#This Row],[TotalSamples]]</f>
        <v>0</v>
      </c>
      <c r="G9155">
        <f>IF(StatewiseTestingDetails__1[[#This Row],[Positive]]&gt;E9154,StatewiseTestingDetails__1[[#This Row],[Positive]]-E9154,0)</f>
        <v>0</v>
      </c>
    </row>
    <row r="9156" spans="1:7" hidden="1" x14ac:dyDescent="0.3">
      <c r="A9156" s="1">
        <v>44197</v>
      </c>
      <c r="B9156" t="s">
        <v>17</v>
      </c>
      <c r="C9156">
        <v>12823834</v>
      </c>
      <c r="F9156">
        <f>StatewiseTestingDetails__1[[#This Row],[Positive]]/StatewiseTestingDetails__1[[#This Row],[TotalSamples]]</f>
        <v>0</v>
      </c>
      <c r="G9156">
        <f>IF(StatewiseTestingDetails__1[[#This Row],[Positive]]&gt;E9155,StatewiseTestingDetails__1[[#This Row],[Positive]]-E9155,0)</f>
        <v>0</v>
      </c>
    </row>
    <row r="9157" spans="1:7" hidden="1" x14ac:dyDescent="0.3">
      <c r="A9157" s="1">
        <v>44198</v>
      </c>
      <c r="B9157" t="s">
        <v>17</v>
      </c>
      <c r="C9157">
        <v>12890441</v>
      </c>
      <c r="F9157">
        <f>StatewiseTestingDetails__1[[#This Row],[Positive]]/StatewiseTestingDetails__1[[#This Row],[TotalSamples]]</f>
        <v>0</v>
      </c>
      <c r="G9157">
        <f>IF(StatewiseTestingDetails__1[[#This Row],[Positive]]&gt;E9156,StatewiseTestingDetails__1[[#This Row],[Positive]]-E9156,0)</f>
        <v>0</v>
      </c>
    </row>
    <row r="9158" spans="1:7" hidden="1" x14ac:dyDescent="0.3">
      <c r="A9158" s="1">
        <v>44199</v>
      </c>
      <c r="B9158" t="s">
        <v>17</v>
      </c>
      <c r="C9158">
        <v>12958502</v>
      </c>
      <c r="F9158">
        <f>StatewiseTestingDetails__1[[#This Row],[Positive]]/StatewiseTestingDetails__1[[#This Row],[TotalSamples]]</f>
        <v>0</v>
      </c>
      <c r="G9158">
        <f>IF(StatewiseTestingDetails__1[[#This Row],[Positive]]&gt;E9157,StatewiseTestingDetails__1[[#This Row],[Positive]]-E9157,0)</f>
        <v>0</v>
      </c>
    </row>
    <row r="9159" spans="1:7" hidden="1" x14ac:dyDescent="0.3">
      <c r="A9159" s="1">
        <v>44200</v>
      </c>
      <c r="B9159" t="s">
        <v>17</v>
      </c>
      <c r="C9159">
        <v>13004876</v>
      </c>
      <c r="F9159">
        <f>StatewiseTestingDetails__1[[#This Row],[Positive]]/StatewiseTestingDetails__1[[#This Row],[TotalSamples]]</f>
        <v>0</v>
      </c>
      <c r="G9159">
        <f>IF(StatewiseTestingDetails__1[[#This Row],[Positive]]&gt;E9158,StatewiseTestingDetails__1[[#This Row],[Positive]]-E9158,0)</f>
        <v>0</v>
      </c>
    </row>
    <row r="9160" spans="1:7" hidden="1" x14ac:dyDescent="0.3">
      <c r="A9160" s="1">
        <v>44201</v>
      </c>
      <c r="B9160" t="s">
        <v>17</v>
      </c>
      <c r="C9160">
        <v>13061976</v>
      </c>
      <c r="F9160">
        <f>StatewiseTestingDetails__1[[#This Row],[Positive]]/StatewiseTestingDetails__1[[#This Row],[TotalSamples]]</f>
        <v>0</v>
      </c>
      <c r="G9160">
        <f>IF(StatewiseTestingDetails__1[[#This Row],[Positive]]&gt;E9159,StatewiseTestingDetails__1[[#This Row],[Positive]]-E9159,0)</f>
        <v>0</v>
      </c>
    </row>
    <row r="9161" spans="1:7" hidden="1" x14ac:dyDescent="0.3">
      <c r="A9161" s="1">
        <v>44202</v>
      </c>
      <c r="B9161" t="s">
        <v>17</v>
      </c>
      <c r="C9161">
        <v>13134019</v>
      </c>
      <c r="F9161">
        <f>StatewiseTestingDetails__1[[#This Row],[Positive]]/StatewiseTestingDetails__1[[#This Row],[TotalSamples]]</f>
        <v>0</v>
      </c>
      <c r="G9161">
        <f>IF(StatewiseTestingDetails__1[[#This Row],[Positive]]&gt;E9160,StatewiseTestingDetails__1[[#This Row],[Positive]]-E9160,0)</f>
        <v>0</v>
      </c>
    </row>
    <row r="9162" spans="1:7" hidden="1" x14ac:dyDescent="0.3">
      <c r="A9162" s="1">
        <v>44203</v>
      </c>
      <c r="B9162" t="s">
        <v>17</v>
      </c>
      <c r="C9162">
        <v>13199201</v>
      </c>
      <c r="F9162">
        <f>StatewiseTestingDetails__1[[#This Row],[Positive]]/StatewiseTestingDetails__1[[#This Row],[TotalSamples]]</f>
        <v>0</v>
      </c>
      <c r="G9162">
        <f>IF(StatewiseTestingDetails__1[[#This Row],[Positive]]&gt;E9161,StatewiseTestingDetails__1[[#This Row],[Positive]]-E9161,0)</f>
        <v>0</v>
      </c>
    </row>
    <row r="9163" spans="1:7" hidden="1" x14ac:dyDescent="0.3">
      <c r="A9163" s="1">
        <v>44204</v>
      </c>
      <c r="B9163" t="s">
        <v>17</v>
      </c>
      <c r="C9163">
        <v>13267917</v>
      </c>
      <c r="F9163">
        <f>StatewiseTestingDetails__1[[#This Row],[Positive]]/StatewiseTestingDetails__1[[#This Row],[TotalSamples]]</f>
        <v>0</v>
      </c>
      <c r="G9163">
        <f>IF(StatewiseTestingDetails__1[[#This Row],[Positive]]&gt;E9162,StatewiseTestingDetails__1[[#This Row],[Positive]]-E9162,0)</f>
        <v>0</v>
      </c>
    </row>
    <row r="9164" spans="1:7" hidden="1" x14ac:dyDescent="0.3">
      <c r="A9164" s="1">
        <v>44205</v>
      </c>
      <c r="B9164" t="s">
        <v>17</v>
      </c>
      <c r="C9164">
        <v>13338488</v>
      </c>
      <c r="F9164">
        <f>StatewiseTestingDetails__1[[#This Row],[Positive]]/StatewiseTestingDetails__1[[#This Row],[TotalSamples]]</f>
        <v>0</v>
      </c>
      <c r="G9164">
        <f>IF(StatewiseTestingDetails__1[[#This Row],[Positive]]&gt;E9163,StatewiseTestingDetails__1[[#This Row],[Positive]]-E9163,0)</f>
        <v>0</v>
      </c>
    </row>
    <row r="9165" spans="1:7" hidden="1" x14ac:dyDescent="0.3">
      <c r="A9165" s="1">
        <v>44206</v>
      </c>
      <c r="B9165" t="s">
        <v>17</v>
      </c>
      <c r="C9165">
        <v>13401170</v>
      </c>
      <c r="F9165">
        <f>StatewiseTestingDetails__1[[#This Row],[Positive]]/StatewiseTestingDetails__1[[#This Row],[TotalSamples]]</f>
        <v>0</v>
      </c>
      <c r="G9165">
        <f>IF(StatewiseTestingDetails__1[[#This Row],[Positive]]&gt;E9164,StatewiseTestingDetails__1[[#This Row],[Positive]]-E9164,0)</f>
        <v>0</v>
      </c>
    </row>
    <row r="9166" spans="1:7" hidden="1" x14ac:dyDescent="0.3">
      <c r="A9166" s="1">
        <v>44207</v>
      </c>
      <c r="B9166" t="s">
        <v>17</v>
      </c>
      <c r="C9166">
        <v>13443229</v>
      </c>
      <c r="F9166">
        <f>StatewiseTestingDetails__1[[#This Row],[Positive]]/StatewiseTestingDetails__1[[#This Row],[TotalSamples]]</f>
        <v>0</v>
      </c>
      <c r="G9166">
        <f>IF(StatewiseTestingDetails__1[[#This Row],[Positive]]&gt;E9165,StatewiseTestingDetails__1[[#This Row],[Positive]]-E9165,0)</f>
        <v>0</v>
      </c>
    </row>
    <row r="9167" spans="1:7" hidden="1" x14ac:dyDescent="0.3">
      <c r="A9167" s="1">
        <v>44208</v>
      </c>
      <c r="B9167" t="s">
        <v>17</v>
      </c>
      <c r="C9167">
        <v>13500734</v>
      </c>
      <c r="F9167">
        <f>StatewiseTestingDetails__1[[#This Row],[Positive]]/StatewiseTestingDetails__1[[#This Row],[TotalSamples]]</f>
        <v>0</v>
      </c>
      <c r="G9167">
        <f>IF(StatewiseTestingDetails__1[[#This Row],[Positive]]&gt;E9166,StatewiseTestingDetails__1[[#This Row],[Positive]]-E9166,0)</f>
        <v>0</v>
      </c>
    </row>
    <row r="9168" spans="1:7" hidden="1" x14ac:dyDescent="0.3">
      <c r="A9168" s="1">
        <v>44209</v>
      </c>
      <c r="B9168" t="s">
        <v>17</v>
      </c>
      <c r="C9168">
        <v>13562194</v>
      </c>
      <c r="F9168">
        <f>StatewiseTestingDetails__1[[#This Row],[Positive]]/StatewiseTestingDetails__1[[#This Row],[TotalSamples]]</f>
        <v>0</v>
      </c>
      <c r="G9168">
        <f>IF(StatewiseTestingDetails__1[[#This Row],[Positive]]&gt;E9167,StatewiseTestingDetails__1[[#This Row],[Positive]]-E9167,0)</f>
        <v>0</v>
      </c>
    </row>
    <row r="9169" spans="1:7" hidden="1" x14ac:dyDescent="0.3">
      <c r="A9169" s="1">
        <v>44210</v>
      </c>
      <c r="B9169" t="s">
        <v>17</v>
      </c>
      <c r="C9169">
        <v>13623298</v>
      </c>
      <c r="F9169">
        <f>StatewiseTestingDetails__1[[#This Row],[Positive]]/StatewiseTestingDetails__1[[#This Row],[TotalSamples]]</f>
        <v>0</v>
      </c>
      <c r="G9169">
        <f>IF(StatewiseTestingDetails__1[[#This Row],[Positive]]&gt;E9168,StatewiseTestingDetails__1[[#This Row],[Positive]]-E9168,0)</f>
        <v>0</v>
      </c>
    </row>
    <row r="9170" spans="1:7" hidden="1" x14ac:dyDescent="0.3">
      <c r="A9170" s="1">
        <v>44211</v>
      </c>
      <c r="B9170" t="s">
        <v>17</v>
      </c>
      <c r="C9170">
        <v>13684589</v>
      </c>
      <c r="F9170">
        <f>StatewiseTestingDetails__1[[#This Row],[Positive]]/StatewiseTestingDetails__1[[#This Row],[TotalSamples]]</f>
        <v>0</v>
      </c>
      <c r="G9170">
        <f>IF(StatewiseTestingDetails__1[[#This Row],[Positive]]&gt;E9169,StatewiseTestingDetails__1[[#This Row],[Positive]]-E9169,0)</f>
        <v>0</v>
      </c>
    </row>
    <row r="9171" spans="1:7" hidden="1" x14ac:dyDescent="0.3">
      <c r="A9171" s="1">
        <v>44212</v>
      </c>
      <c r="B9171" t="s">
        <v>17</v>
      </c>
      <c r="C9171">
        <v>13743486</v>
      </c>
      <c r="F9171">
        <f>StatewiseTestingDetails__1[[#This Row],[Positive]]/StatewiseTestingDetails__1[[#This Row],[TotalSamples]]</f>
        <v>0</v>
      </c>
      <c r="G9171">
        <f>IF(StatewiseTestingDetails__1[[#This Row],[Positive]]&gt;E9170,StatewiseTestingDetails__1[[#This Row],[Positive]]-E9170,0)</f>
        <v>0</v>
      </c>
    </row>
    <row r="9172" spans="1:7" hidden="1" x14ac:dyDescent="0.3">
      <c r="A9172" s="1">
        <v>44213</v>
      </c>
      <c r="B9172" t="s">
        <v>17</v>
      </c>
      <c r="C9172">
        <v>13806387</v>
      </c>
      <c r="F9172">
        <f>StatewiseTestingDetails__1[[#This Row],[Positive]]/StatewiseTestingDetails__1[[#This Row],[TotalSamples]]</f>
        <v>0</v>
      </c>
      <c r="G9172">
        <f>IF(StatewiseTestingDetails__1[[#This Row],[Positive]]&gt;E9171,StatewiseTestingDetails__1[[#This Row],[Positive]]-E9171,0)</f>
        <v>0</v>
      </c>
    </row>
    <row r="9173" spans="1:7" hidden="1" x14ac:dyDescent="0.3">
      <c r="A9173" s="1">
        <v>44214</v>
      </c>
      <c r="B9173" t="s">
        <v>17</v>
      </c>
      <c r="C9173">
        <v>13845897</v>
      </c>
      <c r="F9173">
        <f>StatewiseTestingDetails__1[[#This Row],[Positive]]/StatewiseTestingDetails__1[[#This Row],[TotalSamples]]</f>
        <v>0</v>
      </c>
      <c r="G9173">
        <f>IF(StatewiseTestingDetails__1[[#This Row],[Positive]]&gt;E9172,StatewiseTestingDetails__1[[#This Row],[Positive]]-E9172,0)</f>
        <v>0</v>
      </c>
    </row>
    <row r="9174" spans="1:7" hidden="1" x14ac:dyDescent="0.3">
      <c r="A9174" s="1">
        <v>44215</v>
      </c>
      <c r="B9174" t="s">
        <v>17</v>
      </c>
      <c r="C9174">
        <v>13895277</v>
      </c>
      <c r="F9174">
        <f>StatewiseTestingDetails__1[[#This Row],[Positive]]/StatewiseTestingDetails__1[[#This Row],[TotalSamples]]</f>
        <v>0</v>
      </c>
      <c r="G9174">
        <f>IF(StatewiseTestingDetails__1[[#This Row],[Positive]]&gt;E9173,StatewiseTestingDetails__1[[#This Row],[Positive]]-E9173,0)</f>
        <v>0</v>
      </c>
    </row>
    <row r="9175" spans="1:7" hidden="1" x14ac:dyDescent="0.3">
      <c r="A9175" s="1">
        <v>44216</v>
      </c>
      <c r="B9175" t="s">
        <v>17</v>
      </c>
      <c r="C9175">
        <v>13957469</v>
      </c>
      <c r="F9175">
        <f>StatewiseTestingDetails__1[[#This Row],[Positive]]/StatewiseTestingDetails__1[[#This Row],[TotalSamples]]</f>
        <v>0</v>
      </c>
      <c r="G9175">
        <f>IF(StatewiseTestingDetails__1[[#This Row],[Positive]]&gt;E9174,StatewiseTestingDetails__1[[#This Row],[Positive]]-E9174,0)</f>
        <v>0</v>
      </c>
    </row>
    <row r="9176" spans="1:7" hidden="1" x14ac:dyDescent="0.3">
      <c r="A9176" s="1">
        <v>44217</v>
      </c>
      <c r="B9176" t="s">
        <v>17</v>
      </c>
      <c r="C9176">
        <v>14019188</v>
      </c>
      <c r="F9176">
        <f>StatewiseTestingDetails__1[[#This Row],[Positive]]/StatewiseTestingDetails__1[[#This Row],[TotalSamples]]</f>
        <v>0</v>
      </c>
      <c r="G9176">
        <f>IF(StatewiseTestingDetails__1[[#This Row],[Positive]]&gt;E9175,StatewiseTestingDetails__1[[#This Row],[Positive]]-E9175,0)</f>
        <v>0</v>
      </c>
    </row>
    <row r="9177" spans="1:7" hidden="1" x14ac:dyDescent="0.3">
      <c r="A9177" s="1">
        <v>44218</v>
      </c>
      <c r="B9177" t="s">
        <v>17</v>
      </c>
      <c r="C9177">
        <v>14080930</v>
      </c>
      <c r="F9177">
        <f>StatewiseTestingDetails__1[[#This Row],[Positive]]/StatewiseTestingDetails__1[[#This Row],[TotalSamples]]</f>
        <v>0</v>
      </c>
      <c r="G9177">
        <f>IF(StatewiseTestingDetails__1[[#This Row],[Positive]]&gt;E9176,StatewiseTestingDetails__1[[#This Row],[Positive]]-E9176,0)</f>
        <v>0</v>
      </c>
    </row>
    <row r="9178" spans="1:7" hidden="1" x14ac:dyDescent="0.3">
      <c r="A9178" s="1">
        <v>44219</v>
      </c>
      <c r="B9178" t="s">
        <v>17</v>
      </c>
      <c r="C9178">
        <v>14145829</v>
      </c>
      <c r="F9178">
        <f>StatewiseTestingDetails__1[[#This Row],[Positive]]/StatewiseTestingDetails__1[[#This Row],[TotalSamples]]</f>
        <v>0</v>
      </c>
      <c r="G9178">
        <f>IF(StatewiseTestingDetails__1[[#This Row],[Positive]]&gt;E9177,StatewiseTestingDetails__1[[#This Row],[Positive]]-E9177,0)</f>
        <v>0</v>
      </c>
    </row>
    <row r="9179" spans="1:7" hidden="1" x14ac:dyDescent="0.3">
      <c r="A9179" s="1">
        <v>44220</v>
      </c>
      <c r="B9179" t="s">
        <v>17</v>
      </c>
      <c r="C9179">
        <v>14207595</v>
      </c>
      <c r="F9179">
        <f>StatewiseTestingDetails__1[[#This Row],[Positive]]/StatewiseTestingDetails__1[[#This Row],[TotalSamples]]</f>
        <v>0</v>
      </c>
      <c r="G9179">
        <f>IF(StatewiseTestingDetails__1[[#This Row],[Positive]]&gt;E9178,StatewiseTestingDetails__1[[#This Row],[Positive]]-E9178,0)</f>
        <v>0</v>
      </c>
    </row>
    <row r="9180" spans="1:7" hidden="1" x14ac:dyDescent="0.3">
      <c r="A9180" s="1">
        <v>44221</v>
      </c>
      <c r="B9180" t="s">
        <v>17</v>
      </c>
      <c r="C9180">
        <v>14257998</v>
      </c>
      <c r="F9180">
        <f>StatewiseTestingDetails__1[[#This Row],[Positive]]/StatewiseTestingDetails__1[[#This Row],[TotalSamples]]</f>
        <v>0</v>
      </c>
      <c r="G9180">
        <f>IF(StatewiseTestingDetails__1[[#This Row],[Positive]]&gt;E9179,StatewiseTestingDetails__1[[#This Row],[Positive]]-E9179,0)</f>
        <v>0</v>
      </c>
    </row>
    <row r="9181" spans="1:7" hidden="1" x14ac:dyDescent="0.3">
      <c r="A9181" s="1">
        <v>44222</v>
      </c>
      <c r="B9181" t="s">
        <v>17</v>
      </c>
      <c r="C9181">
        <v>14315227</v>
      </c>
      <c r="F9181">
        <f>StatewiseTestingDetails__1[[#This Row],[Positive]]/StatewiseTestingDetails__1[[#This Row],[TotalSamples]]</f>
        <v>0</v>
      </c>
      <c r="G9181">
        <f>IF(StatewiseTestingDetails__1[[#This Row],[Positive]]&gt;E9180,StatewiseTestingDetails__1[[#This Row],[Positive]]-E9180,0)</f>
        <v>0</v>
      </c>
    </row>
    <row r="9182" spans="1:7" hidden="1" x14ac:dyDescent="0.3">
      <c r="A9182" s="1">
        <v>44223</v>
      </c>
      <c r="B9182" t="s">
        <v>17</v>
      </c>
      <c r="C9182">
        <v>14367094</v>
      </c>
      <c r="F9182">
        <f>StatewiseTestingDetails__1[[#This Row],[Positive]]/StatewiseTestingDetails__1[[#This Row],[TotalSamples]]</f>
        <v>0</v>
      </c>
      <c r="G9182">
        <f>IF(StatewiseTestingDetails__1[[#This Row],[Positive]]&gt;E9181,StatewiseTestingDetails__1[[#This Row],[Positive]]-E9181,0)</f>
        <v>0</v>
      </c>
    </row>
    <row r="9183" spans="1:7" hidden="1" x14ac:dyDescent="0.3">
      <c r="A9183" s="1">
        <v>44224</v>
      </c>
      <c r="B9183" t="s">
        <v>17</v>
      </c>
      <c r="C9183">
        <v>14430223</v>
      </c>
      <c r="F9183">
        <f>StatewiseTestingDetails__1[[#This Row],[Positive]]/StatewiseTestingDetails__1[[#This Row],[TotalSamples]]</f>
        <v>0</v>
      </c>
      <c r="G9183">
        <f>IF(StatewiseTestingDetails__1[[#This Row],[Positive]]&gt;E9182,StatewiseTestingDetails__1[[#This Row],[Positive]]-E9182,0)</f>
        <v>0</v>
      </c>
    </row>
    <row r="9184" spans="1:7" hidden="1" x14ac:dyDescent="0.3">
      <c r="A9184" s="1">
        <v>44225</v>
      </c>
      <c r="B9184" t="s">
        <v>17</v>
      </c>
      <c r="C9184">
        <v>14496359</v>
      </c>
      <c r="F9184">
        <f>StatewiseTestingDetails__1[[#This Row],[Positive]]/StatewiseTestingDetails__1[[#This Row],[TotalSamples]]</f>
        <v>0</v>
      </c>
      <c r="G9184">
        <f>IF(StatewiseTestingDetails__1[[#This Row],[Positive]]&gt;E9183,StatewiseTestingDetails__1[[#This Row],[Positive]]-E9183,0)</f>
        <v>0</v>
      </c>
    </row>
    <row r="9185" spans="1:7" hidden="1" x14ac:dyDescent="0.3">
      <c r="A9185" s="1">
        <v>44226</v>
      </c>
      <c r="B9185" t="s">
        <v>17</v>
      </c>
      <c r="C9185">
        <v>14559160</v>
      </c>
      <c r="F9185">
        <f>StatewiseTestingDetails__1[[#This Row],[Positive]]/StatewiseTestingDetails__1[[#This Row],[TotalSamples]]</f>
        <v>0</v>
      </c>
      <c r="G9185">
        <f>IF(StatewiseTestingDetails__1[[#This Row],[Positive]]&gt;E9184,StatewiseTestingDetails__1[[#This Row],[Positive]]-E9184,0)</f>
        <v>0</v>
      </c>
    </row>
    <row r="9186" spans="1:7" hidden="1" x14ac:dyDescent="0.3">
      <c r="A9186" s="1">
        <v>44227</v>
      </c>
      <c r="B9186" t="s">
        <v>17</v>
      </c>
      <c r="C9186">
        <v>14617168</v>
      </c>
      <c r="F9186">
        <f>StatewiseTestingDetails__1[[#This Row],[Positive]]/StatewiseTestingDetails__1[[#This Row],[TotalSamples]]</f>
        <v>0</v>
      </c>
      <c r="G9186">
        <f>IF(StatewiseTestingDetails__1[[#This Row],[Positive]]&gt;E9185,StatewiseTestingDetails__1[[#This Row],[Positive]]-E9185,0)</f>
        <v>0</v>
      </c>
    </row>
    <row r="9187" spans="1:7" hidden="1" x14ac:dyDescent="0.3">
      <c r="A9187" s="1">
        <v>44228</v>
      </c>
      <c r="B9187" t="s">
        <v>17</v>
      </c>
      <c r="C9187">
        <v>14656223</v>
      </c>
      <c r="F9187">
        <f>StatewiseTestingDetails__1[[#This Row],[Positive]]/StatewiseTestingDetails__1[[#This Row],[TotalSamples]]</f>
        <v>0</v>
      </c>
      <c r="G9187">
        <f>IF(StatewiseTestingDetails__1[[#This Row],[Positive]]&gt;E9186,StatewiseTestingDetails__1[[#This Row],[Positive]]-E9186,0)</f>
        <v>0</v>
      </c>
    </row>
    <row r="9188" spans="1:7" hidden="1" x14ac:dyDescent="0.3">
      <c r="A9188" s="1">
        <v>44229</v>
      </c>
      <c r="B9188" t="s">
        <v>17</v>
      </c>
      <c r="C9188">
        <v>14706992</v>
      </c>
      <c r="F9188">
        <f>StatewiseTestingDetails__1[[#This Row],[Positive]]/StatewiseTestingDetails__1[[#This Row],[TotalSamples]]</f>
        <v>0</v>
      </c>
      <c r="G9188">
        <f>IF(StatewiseTestingDetails__1[[#This Row],[Positive]]&gt;E9187,StatewiseTestingDetails__1[[#This Row],[Positive]]-E9187,0)</f>
        <v>0</v>
      </c>
    </row>
    <row r="9189" spans="1:7" hidden="1" x14ac:dyDescent="0.3">
      <c r="A9189" s="1">
        <v>44230</v>
      </c>
      <c r="B9189" t="s">
        <v>17</v>
      </c>
      <c r="C9189">
        <v>14764744</v>
      </c>
      <c r="F9189">
        <f>StatewiseTestingDetails__1[[#This Row],[Positive]]/StatewiseTestingDetails__1[[#This Row],[TotalSamples]]</f>
        <v>0</v>
      </c>
      <c r="G9189">
        <f>IF(StatewiseTestingDetails__1[[#This Row],[Positive]]&gt;E9188,StatewiseTestingDetails__1[[#This Row],[Positive]]-E9188,0)</f>
        <v>0</v>
      </c>
    </row>
    <row r="9190" spans="1:7" hidden="1" x14ac:dyDescent="0.3">
      <c r="A9190" s="1">
        <v>44231</v>
      </c>
      <c r="B9190" t="s">
        <v>17</v>
      </c>
      <c r="C9190">
        <v>14821561</v>
      </c>
      <c r="F9190">
        <f>StatewiseTestingDetails__1[[#This Row],[Positive]]/StatewiseTestingDetails__1[[#This Row],[TotalSamples]]</f>
        <v>0</v>
      </c>
      <c r="G9190">
        <f>IF(StatewiseTestingDetails__1[[#This Row],[Positive]]&gt;E9189,StatewiseTestingDetails__1[[#This Row],[Positive]]-E9189,0)</f>
        <v>0</v>
      </c>
    </row>
    <row r="9191" spans="1:7" hidden="1" x14ac:dyDescent="0.3">
      <c r="A9191" s="1">
        <v>44232</v>
      </c>
      <c r="B9191" t="s">
        <v>17</v>
      </c>
      <c r="C9191">
        <v>14875633</v>
      </c>
      <c r="F9191">
        <f>StatewiseTestingDetails__1[[#This Row],[Positive]]/StatewiseTestingDetails__1[[#This Row],[TotalSamples]]</f>
        <v>0</v>
      </c>
      <c r="G9191">
        <f>IF(StatewiseTestingDetails__1[[#This Row],[Positive]]&gt;E9190,StatewiseTestingDetails__1[[#This Row],[Positive]]-E9190,0)</f>
        <v>0</v>
      </c>
    </row>
    <row r="9192" spans="1:7" hidden="1" x14ac:dyDescent="0.3">
      <c r="A9192" s="1">
        <v>44233</v>
      </c>
      <c r="B9192" t="s">
        <v>17</v>
      </c>
      <c r="C9192">
        <v>14928130</v>
      </c>
      <c r="F9192">
        <f>StatewiseTestingDetails__1[[#This Row],[Positive]]/StatewiseTestingDetails__1[[#This Row],[TotalSamples]]</f>
        <v>0</v>
      </c>
      <c r="G9192">
        <f>IF(StatewiseTestingDetails__1[[#This Row],[Positive]]&gt;E9191,StatewiseTestingDetails__1[[#This Row],[Positive]]-E9191,0)</f>
        <v>0</v>
      </c>
    </row>
    <row r="9193" spans="1:7" hidden="1" x14ac:dyDescent="0.3">
      <c r="A9193" s="1">
        <v>44234</v>
      </c>
      <c r="B9193" t="s">
        <v>17</v>
      </c>
      <c r="C9193">
        <v>14977683</v>
      </c>
      <c r="F9193">
        <f>StatewiseTestingDetails__1[[#This Row],[Positive]]/StatewiseTestingDetails__1[[#This Row],[TotalSamples]]</f>
        <v>0</v>
      </c>
      <c r="G9193">
        <f>IF(StatewiseTestingDetails__1[[#This Row],[Positive]]&gt;E9192,StatewiseTestingDetails__1[[#This Row],[Positive]]-E9192,0)</f>
        <v>0</v>
      </c>
    </row>
    <row r="9194" spans="1:7" hidden="1" x14ac:dyDescent="0.3">
      <c r="A9194" s="1">
        <v>44235</v>
      </c>
      <c r="B9194" t="s">
        <v>17</v>
      </c>
      <c r="C9194">
        <v>15010037</v>
      </c>
      <c r="F9194">
        <f>StatewiseTestingDetails__1[[#This Row],[Positive]]/StatewiseTestingDetails__1[[#This Row],[TotalSamples]]</f>
        <v>0</v>
      </c>
      <c r="G9194">
        <f>IF(StatewiseTestingDetails__1[[#This Row],[Positive]]&gt;E9193,StatewiseTestingDetails__1[[#This Row],[Positive]]-E9193,0)</f>
        <v>0</v>
      </c>
    </row>
    <row r="9195" spans="1:7" hidden="1" x14ac:dyDescent="0.3">
      <c r="A9195" s="1">
        <v>44236</v>
      </c>
      <c r="B9195" t="s">
        <v>17</v>
      </c>
      <c r="C9195">
        <v>15058995</v>
      </c>
      <c r="F9195">
        <f>StatewiseTestingDetails__1[[#This Row],[Positive]]/StatewiseTestingDetails__1[[#This Row],[TotalSamples]]</f>
        <v>0</v>
      </c>
      <c r="G9195">
        <f>IF(StatewiseTestingDetails__1[[#This Row],[Positive]]&gt;E9194,StatewiseTestingDetails__1[[#This Row],[Positive]]-E9194,0)</f>
        <v>0</v>
      </c>
    </row>
    <row r="9196" spans="1:7" hidden="1" x14ac:dyDescent="0.3">
      <c r="A9196" s="1">
        <v>44237</v>
      </c>
      <c r="B9196" t="s">
        <v>17</v>
      </c>
      <c r="C9196">
        <v>15108645</v>
      </c>
      <c r="F9196">
        <f>StatewiseTestingDetails__1[[#This Row],[Positive]]/StatewiseTestingDetails__1[[#This Row],[TotalSamples]]</f>
        <v>0</v>
      </c>
      <c r="G9196">
        <f>IF(StatewiseTestingDetails__1[[#This Row],[Positive]]&gt;E9195,StatewiseTestingDetails__1[[#This Row],[Positive]]-E9195,0)</f>
        <v>0</v>
      </c>
    </row>
    <row r="9197" spans="1:7" hidden="1" x14ac:dyDescent="0.3">
      <c r="A9197" s="1">
        <v>44238</v>
      </c>
      <c r="B9197" t="s">
        <v>17</v>
      </c>
      <c r="C9197">
        <v>15163781</v>
      </c>
      <c r="F9197">
        <f>StatewiseTestingDetails__1[[#This Row],[Positive]]/StatewiseTestingDetails__1[[#This Row],[TotalSamples]]</f>
        <v>0</v>
      </c>
      <c r="G9197">
        <f>IF(StatewiseTestingDetails__1[[#This Row],[Positive]]&gt;E9196,StatewiseTestingDetails__1[[#This Row],[Positive]]-E9196,0)</f>
        <v>0</v>
      </c>
    </row>
    <row r="9198" spans="1:7" hidden="1" x14ac:dyDescent="0.3">
      <c r="A9198" s="1">
        <v>44239</v>
      </c>
      <c r="B9198" t="s">
        <v>17</v>
      </c>
      <c r="C9198">
        <v>15219416</v>
      </c>
      <c r="F9198">
        <f>StatewiseTestingDetails__1[[#This Row],[Positive]]/StatewiseTestingDetails__1[[#This Row],[TotalSamples]]</f>
        <v>0</v>
      </c>
      <c r="G9198">
        <f>IF(StatewiseTestingDetails__1[[#This Row],[Positive]]&gt;E9197,StatewiseTestingDetails__1[[#This Row],[Positive]]-E9197,0)</f>
        <v>0</v>
      </c>
    </row>
    <row r="9199" spans="1:7" hidden="1" x14ac:dyDescent="0.3">
      <c r="A9199" s="1">
        <v>44240</v>
      </c>
      <c r="B9199" t="s">
        <v>17</v>
      </c>
      <c r="C9199">
        <v>15272826</v>
      </c>
      <c r="F9199">
        <f>StatewiseTestingDetails__1[[#This Row],[Positive]]/StatewiseTestingDetails__1[[#This Row],[TotalSamples]]</f>
        <v>0</v>
      </c>
      <c r="G9199">
        <f>IF(StatewiseTestingDetails__1[[#This Row],[Positive]]&gt;E9198,StatewiseTestingDetails__1[[#This Row],[Positive]]-E9198,0)</f>
        <v>0</v>
      </c>
    </row>
    <row r="9200" spans="1:7" hidden="1" x14ac:dyDescent="0.3">
      <c r="A9200" s="1">
        <v>44241</v>
      </c>
      <c r="B9200" t="s">
        <v>17</v>
      </c>
      <c r="C9200">
        <v>15321608</v>
      </c>
      <c r="F9200">
        <f>StatewiseTestingDetails__1[[#This Row],[Positive]]/StatewiseTestingDetails__1[[#This Row],[TotalSamples]]</f>
        <v>0</v>
      </c>
      <c r="G9200">
        <f>IF(StatewiseTestingDetails__1[[#This Row],[Positive]]&gt;E9199,StatewiseTestingDetails__1[[#This Row],[Positive]]-E9199,0)</f>
        <v>0</v>
      </c>
    </row>
    <row r="9201" spans="1:7" hidden="1" x14ac:dyDescent="0.3">
      <c r="A9201" s="1">
        <v>44242</v>
      </c>
      <c r="B9201" t="s">
        <v>17</v>
      </c>
      <c r="C9201">
        <v>15359026</v>
      </c>
      <c r="F9201">
        <f>StatewiseTestingDetails__1[[#This Row],[Positive]]/StatewiseTestingDetails__1[[#This Row],[TotalSamples]]</f>
        <v>0</v>
      </c>
      <c r="G9201">
        <f>IF(StatewiseTestingDetails__1[[#This Row],[Positive]]&gt;E9200,StatewiseTestingDetails__1[[#This Row],[Positive]]-E9200,0)</f>
        <v>0</v>
      </c>
    </row>
    <row r="9202" spans="1:7" hidden="1" x14ac:dyDescent="0.3">
      <c r="A9202" s="1">
        <v>44243</v>
      </c>
      <c r="B9202" t="s">
        <v>17</v>
      </c>
      <c r="C9202">
        <v>15396444</v>
      </c>
      <c r="F9202">
        <f>StatewiseTestingDetails__1[[#This Row],[Positive]]/StatewiseTestingDetails__1[[#This Row],[TotalSamples]]</f>
        <v>0</v>
      </c>
      <c r="G9202">
        <f>IF(StatewiseTestingDetails__1[[#This Row],[Positive]]&gt;E9201,StatewiseTestingDetails__1[[#This Row],[Positive]]-E9201,0)</f>
        <v>0</v>
      </c>
    </row>
    <row r="9203" spans="1:7" hidden="1" x14ac:dyDescent="0.3">
      <c r="A9203" s="1">
        <v>44244</v>
      </c>
      <c r="B9203" t="s">
        <v>17</v>
      </c>
      <c r="C9203">
        <v>15455268</v>
      </c>
      <c r="F9203">
        <f>StatewiseTestingDetails__1[[#This Row],[Positive]]/StatewiseTestingDetails__1[[#This Row],[TotalSamples]]</f>
        <v>0</v>
      </c>
      <c r="G9203">
        <f>IF(StatewiseTestingDetails__1[[#This Row],[Positive]]&gt;E9202,StatewiseTestingDetails__1[[#This Row],[Positive]]-E9202,0)</f>
        <v>0</v>
      </c>
    </row>
    <row r="9204" spans="1:7" hidden="1" x14ac:dyDescent="0.3">
      <c r="A9204" s="1">
        <v>44245</v>
      </c>
      <c r="B9204" t="s">
        <v>17</v>
      </c>
      <c r="C9204">
        <v>15521198</v>
      </c>
      <c r="F9204">
        <f>StatewiseTestingDetails__1[[#This Row],[Positive]]/StatewiseTestingDetails__1[[#This Row],[TotalSamples]]</f>
        <v>0</v>
      </c>
      <c r="G9204">
        <f>IF(StatewiseTestingDetails__1[[#This Row],[Positive]]&gt;E9203,StatewiseTestingDetails__1[[#This Row],[Positive]]-E9203,0)</f>
        <v>0</v>
      </c>
    </row>
    <row r="9205" spans="1:7" hidden="1" x14ac:dyDescent="0.3">
      <c r="A9205" s="1">
        <v>44246</v>
      </c>
      <c r="B9205" t="s">
        <v>17</v>
      </c>
      <c r="C9205">
        <v>15588324</v>
      </c>
      <c r="F9205">
        <f>StatewiseTestingDetails__1[[#This Row],[Positive]]/StatewiseTestingDetails__1[[#This Row],[TotalSamples]]</f>
        <v>0</v>
      </c>
      <c r="G9205">
        <f>IF(StatewiseTestingDetails__1[[#This Row],[Positive]]&gt;E9204,StatewiseTestingDetails__1[[#This Row],[Positive]]-E9204,0)</f>
        <v>0</v>
      </c>
    </row>
    <row r="9206" spans="1:7" hidden="1" x14ac:dyDescent="0.3">
      <c r="A9206" s="1">
        <v>44247</v>
      </c>
      <c r="B9206" t="s">
        <v>17</v>
      </c>
      <c r="C9206">
        <v>15652742</v>
      </c>
      <c r="F9206">
        <f>StatewiseTestingDetails__1[[#This Row],[Positive]]/StatewiseTestingDetails__1[[#This Row],[TotalSamples]]</f>
        <v>0</v>
      </c>
      <c r="G9206">
        <f>IF(StatewiseTestingDetails__1[[#This Row],[Positive]]&gt;E9205,StatewiseTestingDetails__1[[#This Row],[Positive]]-E9205,0)</f>
        <v>0</v>
      </c>
    </row>
    <row r="9207" spans="1:7" hidden="1" x14ac:dyDescent="0.3">
      <c r="A9207" s="1">
        <v>44248</v>
      </c>
      <c r="B9207" t="s">
        <v>17</v>
      </c>
      <c r="C9207">
        <v>15720259</v>
      </c>
      <c r="F9207">
        <f>StatewiseTestingDetails__1[[#This Row],[Positive]]/StatewiseTestingDetails__1[[#This Row],[TotalSamples]]</f>
        <v>0</v>
      </c>
      <c r="G9207">
        <f>IF(StatewiseTestingDetails__1[[#This Row],[Positive]]&gt;E9206,StatewiseTestingDetails__1[[#This Row],[Positive]]-E9206,0)</f>
        <v>0</v>
      </c>
    </row>
    <row r="9208" spans="1:7" hidden="1" x14ac:dyDescent="0.3">
      <c r="A9208" s="1">
        <v>44249</v>
      </c>
      <c r="B9208" t="s">
        <v>17</v>
      </c>
      <c r="C9208">
        <v>15793424</v>
      </c>
      <c r="F9208">
        <f>StatewiseTestingDetails__1[[#This Row],[Positive]]/StatewiseTestingDetails__1[[#This Row],[TotalSamples]]</f>
        <v>0</v>
      </c>
      <c r="G9208">
        <f>IF(StatewiseTestingDetails__1[[#This Row],[Positive]]&gt;E9207,StatewiseTestingDetails__1[[#This Row],[Positive]]-E9207,0)</f>
        <v>0</v>
      </c>
    </row>
    <row r="9209" spans="1:7" hidden="1" x14ac:dyDescent="0.3">
      <c r="A9209" s="1">
        <v>44250</v>
      </c>
      <c r="B9209" t="s">
        <v>17</v>
      </c>
      <c r="C9209">
        <v>15860912</v>
      </c>
      <c r="F9209">
        <f>StatewiseTestingDetails__1[[#This Row],[Positive]]/StatewiseTestingDetails__1[[#This Row],[TotalSamples]]</f>
        <v>0</v>
      </c>
      <c r="G9209">
        <f>IF(StatewiseTestingDetails__1[[#This Row],[Positive]]&gt;E9208,StatewiseTestingDetails__1[[#This Row],[Positive]]-E9208,0)</f>
        <v>0</v>
      </c>
    </row>
    <row r="9210" spans="1:7" hidden="1" x14ac:dyDescent="0.3">
      <c r="A9210" s="1">
        <v>44251</v>
      </c>
      <c r="B9210" t="s">
        <v>17</v>
      </c>
      <c r="C9210">
        <v>15941773</v>
      </c>
      <c r="F9210">
        <f>StatewiseTestingDetails__1[[#This Row],[Positive]]/StatewiseTestingDetails__1[[#This Row],[TotalSamples]]</f>
        <v>0</v>
      </c>
      <c r="G9210">
        <f>IF(StatewiseTestingDetails__1[[#This Row],[Positive]]&gt;E9209,StatewiseTestingDetails__1[[#This Row],[Positive]]-E9209,0)</f>
        <v>0</v>
      </c>
    </row>
    <row r="9211" spans="1:7" hidden="1" x14ac:dyDescent="0.3">
      <c r="A9211" s="1">
        <v>44252</v>
      </c>
      <c r="B9211" t="s">
        <v>17</v>
      </c>
      <c r="C9211">
        <v>16026587</v>
      </c>
      <c r="F9211">
        <f>StatewiseTestingDetails__1[[#This Row],[Positive]]/StatewiseTestingDetails__1[[#This Row],[TotalSamples]]</f>
        <v>0</v>
      </c>
      <c r="G9211">
        <f>IF(StatewiseTestingDetails__1[[#This Row],[Positive]]&gt;E9210,StatewiseTestingDetails__1[[#This Row],[Positive]]-E9210,0)</f>
        <v>0</v>
      </c>
    </row>
    <row r="9212" spans="1:7" hidden="1" x14ac:dyDescent="0.3">
      <c r="A9212" s="1">
        <v>44253</v>
      </c>
      <c r="B9212" t="s">
        <v>17</v>
      </c>
      <c r="C9212">
        <v>16112519</v>
      </c>
      <c r="F9212">
        <f>StatewiseTestingDetails__1[[#This Row],[Positive]]/StatewiseTestingDetails__1[[#This Row],[TotalSamples]]</f>
        <v>0</v>
      </c>
      <c r="G9212">
        <f>IF(StatewiseTestingDetails__1[[#This Row],[Positive]]&gt;E9211,StatewiseTestingDetails__1[[#This Row],[Positive]]-E9211,0)</f>
        <v>0</v>
      </c>
    </row>
    <row r="9213" spans="1:7" hidden="1" x14ac:dyDescent="0.3">
      <c r="A9213" s="1">
        <v>44254</v>
      </c>
      <c r="B9213" t="s">
        <v>17</v>
      </c>
      <c r="C9213">
        <v>16199818</v>
      </c>
      <c r="F9213">
        <f>StatewiseTestingDetails__1[[#This Row],[Positive]]/StatewiseTestingDetails__1[[#This Row],[TotalSamples]]</f>
        <v>0</v>
      </c>
      <c r="G9213">
        <f>IF(StatewiseTestingDetails__1[[#This Row],[Positive]]&gt;E9212,StatewiseTestingDetails__1[[#This Row],[Positive]]-E9212,0)</f>
        <v>0</v>
      </c>
    </row>
    <row r="9214" spans="1:7" hidden="1" x14ac:dyDescent="0.3">
      <c r="A9214" s="1">
        <v>44255</v>
      </c>
      <c r="B9214" t="s">
        <v>17</v>
      </c>
      <c r="C9214">
        <v>16284612</v>
      </c>
      <c r="F9214">
        <f>StatewiseTestingDetails__1[[#This Row],[Positive]]/StatewiseTestingDetails__1[[#This Row],[TotalSamples]]</f>
        <v>0</v>
      </c>
      <c r="G9214">
        <f>IF(StatewiseTestingDetails__1[[#This Row],[Positive]]&gt;E9213,StatewiseTestingDetails__1[[#This Row],[Positive]]-E9213,0)</f>
        <v>0</v>
      </c>
    </row>
    <row r="9215" spans="1:7" hidden="1" x14ac:dyDescent="0.3">
      <c r="A9215" s="1">
        <v>44256</v>
      </c>
      <c r="B9215" t="s">
        <v>17</v>
      </c>
      <c r="C9215">
        <v>16346358</v>
      </c>
      <c r="F9215">
        <f>StatewiseTestingDetails__1[[#This Row],[Positive]]/StatewiseTestingDetails__1[[#This Row],[TotalSamples]]</f>
        <v>0</v>
      </c>
      <c r="G9215">
        <f>IF(StatewiseTestingDetails__1[[#This Row],[Positive]]&gt;E9214,StatewiseTestingDetails__1[[#This Row],[Positive]]-E9214,0)</f>
        <v>0</v>
      </c>
    </row>
    <row r="9216" spans="1:7" hidden="1" x14ac:dyDescent="0.3">
      <c r="A9216" s="1">
        <v>44257</v>
      </c>
      <c r="B9216" t="s">
        <v>17</v>
      </c>
      <c r="C9216">
        <v>16421879</v>
      </c>
      <c r="F9216">
        <f>StatewiseTestingDetails__1[[#This Row],[Positive]]/StatewiseTestingDetails__1[[#This Row],[TotalSamples]]</f>
        <v>0</v>
      </c>
      <c r="G9216">
        <f>IF(StatewiseTestingDetails__1[[#This Row],[Positive]]&gt;E9215,StatewiseTestingDetails__1[[#This Row],[Positive]]-E9215,0)</f>
        <v>0</v>
      </c>
    </row>
    <row r="9217" spans="1:7" hidden="1" x14ac:dyDescent="0.3">
      <c r="A9217" s="1">
        <v>44258</v>
      </c>
      <c r="B9217" t="s">
        <v>17</v>
      </c>
      <c r="C9217">
        <v>16509506</v>
      </c>
      <c r="F9217">
        <f>StatewiseTestingDetails__1[[#This Row],[Positive]]/StatewiseTestingDetails__1[[#This Row],[TotalSamples]]</f>
        <v>0</v>
      </c>
      <c r="G9217">
        <f>IF(StatewiseTestingDetails__1[[#This Row],[Positive]]&gt;E9216,StatewiseTestingDetails__1[[#This Row],[Positive]]-E9216,0)</f>
        <v>0</v>
      </c>
    </row>
    <row r="9218" spans="1:7" hidden="1" x14ac:dyDescent="0.3">
      <c r="A9218" s="1">
        <v>44259</v>
      </c>
      <c r="B9218" t="s">
        <v>17</v>
      </c>
      <c r="C9218">
        <v>16596300</v>
      </c>
      <c r="F9218">
        <f>StatewiseTestingDetails__1[[#This Row],[Positive]]/StatewiseTestingDetails__1[[#This Row],[TotalSamples]]</f>
        <v>0</v>
      </c>
      <c r="G9218">
        <f>IF(StatewiseTestingDetails__1[[#This Row],[Positive]]&gt;E9217,StatewiseTestingDetails__1[[#This Row],[Positive]]-E9217,0)</f>
        <v>0</v>
      </c>
    </row>
    <row r="9219" spans="1:7" hidden="1" x14ac:dyDescent="0.3">
      <c r="A9219" s="1">
        <v>44260</v>
      </c>
      <c r="B9219" t="s">
        <v>17</v>
      </c>
      <c r="C9219">
        <v>16686880</v>
      </c>
      <c r="F9219">
        <f>StatewiseTestingDetails__1[[#This Row],[Positive]]/StatewiseTestingDetails__1[[#This Row],[TotalSamples]]</f>
        <v>0</v>
      </c>
      <c r="G9219">
        <f>IF(StatewiseTestingDetails__1[[#This Row],[Positive]]&gt;E9218,StatewiseTestingDetails__1[[#This Row],[Positive]]-E9218,0)</f>
        <v>0</v>
      </c>
    </row>
    <row r="9220" spans="1:7" hidden="1" x14ac:dyDescent="0.3">
      <c r="A9220" s="1">
        <v>44261</v>
      </c>
      <c r="B9220" t="s">
        <v>17</v>
      </c>
      <c r="C9220">
        <v>16776051</v>
      </c>
      <c r="F9220">
        <f>StatewiseTestingDetails__1[[#This Row],[Positive]]/StatewiseTestingDetails__1[[#This Row],[TotalSamples]]</f>
        <v>0</v>
      </c>
      <c r="G9220">
        <f>IF(StatewiseTestingDetails__1[[#This Row],[Positive]]&gt;E9219,StatewiseTestingDetails__1[[#This Row],[Positive]]-E9219,0)</f>
        <v>0</v>
      </c>
    </row>
    <row r="9221" spans="1:7" hidden="1" x14ac:dyDescent="0.3">
      <c r="A9221" s="1">
        <v>44262</v>
      </c>
      <c r="B9221" t="s">
        <v>17</v>
      </c>
      <c r="C9221">
        <v>16867286</v>
      </c>
      <c r="F9221">
        <f>StatewiseTestingDetails__1[[#This Row],[Positive]]/StatewiseTestingDetails__1[[#This Row],[TotalSamples]]</f>
        <v>0</v>
      </c>
      <c r="G9221">
        <f>IF(StatewiseTestingDetails__1[[#This Row],[Positive]]&gt;E9220,StatewiseTestingDetails__1[[#This Row],[Positive]]-E9220,0)</f>
        <v>0</v>
      </c>
    </row>
    <row r="9222" spans="1:7" hidden="1" x14ac:dyDescent="0.3">
      <c r="A9222" s="1">
        <v>44263</v>
      </c>
      <c r="B9222" t="s">
        <v>17</v>
      </c>
      <c r="C9222">
        <v>16938227</v>
      </c>
      <c r="F9222">
        <f>StatewiseTestingDetails__1[[#This Row],[Positive]]/StatewiseTestingDetails__1[[#This Row],[TotalSamples]]</f>
        <v>0</v>
      </c>
      <c r="G9222">
        <f>IF(StatewiseTestingDetails__1[[#This Row],[Positive]]&gt;E9221,StatewiseTestingDetails__1[[#This Row],[Positive]]-E9221,0)</f>
        <v>0</v>
      </c>
    </row>
    <row r="9223" spans="1:7" hidden="1" x14ac:dyDescent="0.3">
      <c r="A9223" s="1">
        <v>44264</v>
      </c>
      <c r="B9223" t="s">
        <v>17</v>
      </c>
      <c r="C9223">
        <v>17022315</v>
      </c>
      <c r="F9223">
        <f>StatewiseTestingDetails__1[[#This Row],[Positive]]/StatewiseTestingDetails__1[[#This Row],[TotalSamples]]</f>
        <v>0</v>
      </c>
      <c r="G9223">
        <f>IF(StatewiseTestingDetails__1[[#This Row],[Positive]]&gt;E9222,StatewiseTestingDetails__1[[#This Row],[Positive]]-E9222,0)</f>
        <v>0</v>
      </c>
    </row>
    <row r="9224" spans="1:7" hidden="1" x14ac:dyDescent="0.3">
      <c r="A9224" s="1">
        <v>44265</v>
      </c>
      <c r="B9224" t="s">
        <v>17</v>
      </c>
      <c r="C9224">
        <v>17115534</v>
      </c>
      <c r="F9224">
        <f>StatewiseTestingDetails__1[[#This Row],[Positive]]/StatewiseTestingDetails__1[[#This Row],[TotalSamples]]</f>
        <v>0</v>
      </c>
      <c r="G9224">
        <f>IF(StatewiseTestingDetails__1[[#This Row],[Positive]]&gt;E9223,StatewiseTestingDetails__1[[#This Row],[Positive]]-E9223,0)</f>
        <v>0</v>
      </c>
    </row>
    <row r="9225" spans="1:7" hidden="1" x14ac:dyDescent="0.3">
      <c r="A9225" s="1">
        <v>44266</v>
      </c>
      <c r="B9225" t="s">
        <v>17</v>
      </c>
      <c r="C9225">
        <v>17213312</v>
      </c>
      <c r="F9225">
        <f>StatewiseTestingDetails__1[[#This Row],[Positive]]/StatewiseTestingDetails__1[[#This Row],[TotalSamples]]</f>
        <v>0</v>
      </c>
      <c r="G9225">
        <f>IF(StatewiseTestingDetails__1[[#This Row],[Positive]]&gt;E9224,StatewiseTestingDetails__1[[#This Row],[Positive]]-E9224,0)</f>
        <v>0</v>
      </c>
    </row>
    <row r="9226" spans="1:7" hidden="1" x14ac:dyDescent="0.3">
      <c r="A9226" s="1">
        <v>44267</v>
      </c>
      <c r="B9226" t="s">
        <v>17</v>
      </c>
      <c r="C9226">
        <v>17310586</v>
      </c>
      <c r="F9226">
        <f>StatewiseTestingDetails__1[[#This Row],[Positive]]/StatewiseTestingDetails__1[[#This Row],[TotalSamples]]</f>
        <v>0</v>
      </c>
      <c r="G9226">
        <f>IF(StatewiseTestingDetails__1[[#This Row],[Positive]]&gt;E9225,StatewiseTestingDetails__1[[#This Row],[Positive]]-E9225,0)</f>
        <v>0</v>
      </c>
    </row>
    <row r="9227" spans="1:7" hidden="1" x14ac:dyDescent="0.3">
      <c r="A9227" s="1">
        <v>44268</v>
      </c>
      <c r="B9227" t="s">
        <v>17</v>
      </c>
      <c r="C9227">
        <v>17408504</v>
      </c>
      <c r="F9227">
        <f>StatewiseTestingDetails__1[[#This Row],[Positive]]/StatewiseTestingDetails__1[[#This Row],[TotalSamples]]</f>
        <v>0</v>
      </c>
      <c r="G9227">
        <f>IF(StatewiseTestingDetails__1[[#This Row],[Positive]]&gt;E9226,StatewiseTestingDetails__1[[#This Row],[Positive]]-E9226,0)</f>
        <v>0</v>
      </c>
    </row>
    <row r="9228" spans="1:7" hidden="1" x14ac:dyDescent="0.3">
      <c r="A9228" s="1">
        <v>44269</v>
      </c>
      <c r="B9228" t="s">
        <v>17</v>
      </c>
      <c r="C9228">
        <v>17516885</v>
      </c>
      <c r="F9228">
        <f>StatewiseTestingDetails__1[[#This Row],[Positive]]/StatewiseTestingDetails__1[[#This Row],[TotalSamples]]</f>
        <v>0</v>
      </c>
      <c r="G9228">
        <f>IF(StatewiseTestingDetails__1[[#This Row],[Positive]]&gt;E9227,StatewiseTestingDetails__1[[#This Row],[Positive]]-E9227,0)</f>
        <v>0</v>
      </c>
    </row>
    <row r="9229" spans="1:7" hidden="1" x14ac:dyDescent="0.3">
      <c r="A9229" s="1">
        <v>44270</v>
      </c>
      <c r="B9229" t="s">
        <v>17</v>
      </c>
      <c r="C9229">
        <v>17609248</v>
      </c>
      <c r="F9229">
        <f>StatewiseTestingDetails__1[[#This Row],[Positive]]/StatewiseTestingDetails__1[[#This Row],[TotalSamples]]</f>
        <v>0</v>
      </c>
      <c r="G9229">
        <f>IF(StatewiseTestingDetails__1[[#This Row],[Positive]]&gt;E9228,StatewiseTestingDetails__1[[#This Row],[Positive]]-E9228,0)</f>
        <v>0</v>
      </c>
    </row>
    <row r="9230" spans="1:7" hidden="1" x14ac:dyDescent="0.3">
      <c r="A9230" s="1">
        <v>44271</v>
      </c>
      <c r="B9230" t="s">
        <v>17</v>
      </c>
      <c r="C9230">
        <v>17715522</v>
      </c>
      <c r="F9230">
        <f>StatewiseTestingDetails__1[[#This Row],[Positive]]/StatewiseTestingDetails__1[[#This Row],[TotalSamples]]</f>
        <v>0</v>
      </c>
      <c r="G9230">
        <f>IF(StatewiseTestingDetails__1[[#This Row],[Positive]]&gt;E9229,StatewiseTestingDetails__1[[#This Row],[Positive]]-E9229,0)</f>
        <v>0</v>
      </c>
    </row>
    <row r="9231" spans="1:7" hidden="1" x14ac:dyDescent="0.3">
      <c r="A9231" s="1">
        <v>44272</v>
      </c>
      <c r="B9231" t="s">
        <v>17</v>
      </c>
      <c r="C9231">
        <v>17835495</v>
      </c>
      <c r="F9231">
        <f>StatewiseTestingDetails__1[[#This Row],[Positive]]/StatewiseTestingDetails__1[[#This Row],[TotalSamples]]</f>
        <v>0</v>
      </c>
      <c r="G9231">
        <f>IF(StatewiseTestingDetails__1[[#This Row],[Positive]]&gt;E9230,StatewiseTestingDetails__1[[#This Row],[Positive]]-E9230,0)</f>
        <v>0</v>
      </c>
    </row>
    <row r="9232" spans="1:7" hidden="1" x14ac:dyDescent="0.3">
      <c r="A9232" s="1">
        <v>44273</v>
      </c>
      <c r="B9232" t="s">
        <v>17</v>
      </c>
      <c r="C9232">
        <v>17956830</v>
      </c>
      <c r="F9232">
        <f>StatewiseTestingDetails__1[[#This Row],[Positive]]/StatewiseTestingDetails__1[[#This Row],[TotalSamples]]</f>
        <v>0</v>
      </c>
      <c r="G9232">
        <f>IF(StatewiseTestingDetails__1[[#This Row],[Positive]]&gt;E9231,StatewiseTestingDetails__1[[#This Row],[Positive]]-E9231,0)</f>
        <v>0</v>
      </c>
    </row>
    <row r="9233" spans="1:7" hidden="1" x14ac:dyDescent="0.3">
      <c r="A9233" s="1">
        <v>44274</v>
      </c>
      <c r="B9233" t="s">
        <v>17</v>
      </c>
      <c r="C9233">
        <v>18083977</v>
      </c>
      <c r="F9233">
        <f>StatewiseTestingDetails__1[[#This Row],[Positive]]/StatewiseTestingDetails__1[[#This Row],[TotalSamples]]</f>
        <v>0</v>
      </c>
      <c r="G9233">
        <f>IF(StatewiseTestingDetails__1[[#This Row],[Positive]]&gt;E9232,StatewiseTestingDetails__1[[#This Row],[Positive]]-E9232,0)</f>
        <v>0</v>
      </c>
    </row>
    <row r="9234" spans="1:7" hidden="1" x14ac:dyDescent="0.3">
      <c r="A9234" s="1">
        <v>44275</v>
      </c>
      <c r="B9234" t="s">
        <v>17</v>
      </c>
      <c r="C9234">
        <v>18218001</v>
      </c>
      <c r="F9234">
        <f>StatewiseTestingDetails__1[[#This Row],[Positive]]/StatewiseTestingDetails__1[[#This Row],[TotalSamples]]</f>
        <v>0</v>
      </c>
      <c r="G9234">
        <f>IF(StatewiseTestingDetails__1[[#This Row],[Positive]]&gt;E9233,StatewiseTestingDetails__1[[#This Row],[Positive]]-E9233,0)</f>
        <v>0</v>
      </c>
    </row>
    <row r="9235" spans="1:7" hidden="1" x14ac:dyDescent="0.3">
      <c r="A9235" s="1">
        <v>44276</v>
      </c>
      <c r="B9235" t="s">
        <v>17</v>
      </c>
      <c r="C9235">
        <v>18356200</v>
      </c>
      <c r="F9235">
        <f>StatewiseTestingDetails__1[[#This Row],[Positive]]/StatewiseTestingDetails__1[[#This Row],[TotalSamples]]</f>
        <v>0</v>
      </c>
      <c r="G9235">
        <f>IF(StatewiseTestingDetails__1[[#This Row],[Positive]]&gt;E9234,StatewiseTestingDetails__1[[#This Row],[Positive]]-E9234,0)</f>
        <v>0</v>
      </c>
    </row>
    <row r="9236" spans="1:7" hidden="1" x14ac:dyDescent="0.3">
      <c r="A9236" s="1">
        <v>44277</v>
      </c>
      <c r="B9236" t="s">
        <v>17</v>
      </c>
      <c r="C9236">
        <v>18462030</v>
      </c>
      <c r="F9236">
        <f>StatewiseTestingDetails__1[[#This Row],[Positive]]/StatewiseTestingDetails__1[[#This Row],[TotalSamples]]</f>
        <v>0</v>
      </c>
      <c r="G9236">
        <f>IF(StatewiseTestingDetails__1[[#This Row],[Positive]]&gt;E9235,StatewiseTestingDetails__1[[#This Row],[Positive]]-E9235,0)</f>
        <v>0</v>
      </c>
    </row>
    <row r="9237" spans="1:7" hidden="1" x14ac:dyDescent="0.3">
      <c r="A9237" s="1">
        <v>44278</v>
      </c>
      <c r="B9237" t="s">
        <v>17</v>
      </c>
      <c r="C9237">
        <v>18584463</v>
      </c>
      <c r="F9237">
        <f>StatewiseTestingDetails__1[[#This Row],[Positive]]/StatewiseTestingDetails__1[[#This Row],[TotalSamples]]</f>
        <v>0</v>
      </c>
      <c r="G9237">
        <f>IF(StatewiseTestingDetails__1[[#This Row],[Positive]]&gt;E9236,StatewiseTestingDetails__1[[#This Row],[Positive]]-E9236,0)</f>
        <v>0</v>
      </c>
    </row>
    <row r="9238" spans="1:7" hidden="1" x14ac:dyDescent="0.3">
      <c r="A9238" s="1">
        <v>44279</v>
      </c>
      <c r="B9238" t="s">
        <v>17</v>
      </c>
      <c r="C9238">
        <v>18725307</v>
      </c>
      <c r="F9238">
        <f>StatewiseTestingDetails__1[[#This Row],[Positive]]/StatewiseTestingDetails__1[[#This Row],[TotalSamples]]</f>
        <v>0</v>
      </c>
      <c r="G9238">
        <f>IF(StatewiseTestingDetails__1[[#This Row],[Positive]]&gt;E9237,StatewiseTestingDetails__1[[#This Row],[Positive]]-E9237,0)</f>
        <v>0</v>
      </c>
    </row>
    <row r="9239" spans="1:7" hidden="1" x14ac:dyDescent="0.3">
      <c r="A9239" s="1">
        <v>44280</v>
      </c>
      <c r="B9239" t="s">
        <v>17</v>
      </c>
      <c r="C9239">
        <v>18878754</v>
      </c>
      <c r="F9239">
        <f>StatewiseTestingDetails__1[[#This Row],[Positive]]/StatewiseTestingDetails__1[[#This Row],[TotalSamples]]</f>
        <v>0</v>
      </c>
      <c r="G9239">
        <f>IF(StatewiseTestingDetails__1[[#This Row],[Positive]]&gt;E9238,StatewiseTestingDetails__1[[#This Row],[Positive]]-E9238,0)</f>
        <v>0</v>
      </c>
    </row>
    <row r="9240" spans="1:7" hidden="1" x14ac:dyDescent="0.3">
      <c r="A9240" s="1">
        <v>44281</v>
      </c>
      <c r="B9240" t="s">
        <v>17</v>
      </c>
      <c r="C9240">
        <v>19035439</v>
      </c>
      <c r="F9240">
        <f>StatewiseTestingDetails__1[[#This Row],[Positive]]/StatewiseTestingDetails__1[[#This Row],[TotalSamples]]</f>
        <v>0</v>
      </c>
      <c r="G9240">
        <f>IF(StatewiseTestingDetails__1[[#This Row],[Positive]]&gt;E9239,StatewiseTestingDetails__1[[#This Row],[Positive]]-E9239,0)</f>
        <v>0</v>
      </c>
    </row>
    <row r="9241" spans="1:7" hidden="1" x14ac:dyDescent="0.3">
      <c r="A9241" s="1">
        <v>44282</v>
      </c>
      <c r="B9241" t="s">
        <v>17</v>
      </c>
      <c r="C9241">
        <v>19192750</v>
      </c>
      <c r="F9241">
        <f>StatewiseTestingDetails__1[[#This Row],[Positive]]/StatewiseTestingDetails__1[[#This Row],[TotalSamples]]</f>
        <v>0</v>
      </c>
      <c r="G9241">
        <f>IF(StatewiseTestingDetails__1[[#This Row],[Positive]]&gt;E9240,StatewiseTestingDetails__1[[#This Row],[Positive]]-E9240,0)</f>
        <v>0</v>
      </c>
    </row>
    <row r="9242" spans="1:7" hidden="1" x14ac:dyDescent="0.3">
      <c r="A9242" s="1">
        <v>44283</v>
      </c>
      <c r="B9242" t="s">
        <v>17</v>
      </c>
      <c r="C9242">
        <v>19358341</v>
      </c>
      <c r="F9242">
        <f>StatewiseTestingDetails__1[[#This Row],[Positive]]/StatewiseTestingDetails__1[[#This Row],[TotalSamples]]</f>
        <v>0</v>
      </c>
      <c r="G9242">
        <f>IF(StatewiseTestingDetails__1[[#This Row],[Positive]]&gt;E9241,StatewiseTestingDetails__1[[#This Row],[Positive]]-E9241,0)</f>
        <v>0</v>
      </c>
    </row>
    <row r="9243" spans="1:7" hidden="1" x14ac:dyDescent="0.3">
      <c r="A9243" s="1">
        <v>44284</v>
      </c>
      <c r="B9243" t="s">
        <v>17</v>
      </c>
      <c r="C9243">
        <v>19495189</v>
      </c>
      <c r="F9243">
        <f>StatewiseTestingDetails__1[[#This Row],[Positive]]/StatewiseTestingDetails__1[[#This Row],[TotalSamples]]</f>
        <v>0</v>
      </c>
      <c r="G9243">
        <f>IF(StatewiseTestingDetails__1[[#This Row],[Positive]]&gt;E9242,StatewiseTestingDetails__1[[#This Row],[Positive]]-E9242,0)</f>
        <v>0</v>
      </c>
    </row>
    <row r="9244" spans="1:7" hidden="1" x14ac:dyDescent="0.3">
      <c r="A9244" s="1">
        <v>44285</v>
      </c>
      <c r="B9244" t="s">
        <v>17</v>
      </c>
      <c r="C9244">
        <v>19625065</v>
      </c>
      <c r="F9244">
        <f>StatewiseTestingDetails__1[[#This Row],[Positive]]/StatewiseTestingDetails__1[[#This Row],[TotalSamples]]</f>
        <v>0</v>
      </c>
      <c r="G9244">
        <f>IF(StatewiseTestingDetails__1[[#This Row],[Positive]]&gt;E9243,StatewiseTestingDetails__1[[#This Row],[Positive]]-E9243,0)</f>
        <v>0</v>
      </c>
    </row>
    <row r="9245" spans="1:7" hidden="1" x14ac:dyDescent="0.3">
      <c r="A9245" s="1">
        <v>44286</v>
      </c>
      <c r="B9245" t="s">
        <v>17</v>
      </c>
      <c r="C9245">
        <v>19792143</v>
      </c>
      <c r="F9245">
        <f>StatewiseTestingDetails__1[[#This Row],[Positive]]/StatewiseTestingDetails__1[[#This Row],[TotalSamples]]</f>
        <v>0</v>
      </c>
      <c r="G9245">
        <f>IF(StatewiseTestingDetails__1[[#This Row],[Positive]]&gt;E9244,StatewiseTestingDetails__1[[#This Row],[Positive]]-E9244,0)</f>
        <v>0</v>
      </c>
    </row>
    <row r="9246" spans="1:7" hidden="1" x14ac:dyDescent="0.3">
      <c r="A9246" s="1">
        <v>44287</v>
      </c>
      <c r="B9246" t="s">
        <v>17</v>
      </c>
      <c r="C9246">
        <v>19975341</v>
      </c>
      <c r="F9246">
        <f>StatewiseTestingDetails__1[[#This Row],[Positive]]/StatewiseTestingDetails__1[[#This Row],[TotalSamples]]</f>
        <v>0</v>
      </c>
      <c r="G9246">
        <f>IF(StatewiseTestingDetails__1[[#This Row],[Positive]]&gt;E9245,StatewiseTestingDetails__1[[#This Row],[Positive]]-E9245,0)</f>
        <v>0</v>
      </c>
    </row>
    <row r="9247" spans="1:7" hidden="1" x14ac:dyDescent="0.3">
      <c r="A9247" s="1">
        <v>44288</v>
      </c>
      <c r="B9247" t="s">
        <v>17</v>
      </c>
      <c r="C9247">
        <v>20158719</v>
      </c>
      <c r="F9247">
        <f>StatewiseTestingDetails__1[[#This Row],[Positive]]/StatewiseTestingDetails__1[[#This Row],[TotalSamples]]</f>
        <v>0</v>
      </c>
      <c r="G9247">
        <f>IF(StatewiseTestingDetails__1[[#This Row],[Positive]]&gt;E9246,StatewiseTestingDetails__1[[#This Row],[Positive]]-E9246,0)</f>
        <v>0</v>
      </c>
    </row>
    <row r="9248" spans="1:7" hidden="1" x14ac:dyDescent="0.3">
      <c r="A9248" s="1">
        <v>44289</v>
      </c>
      <c r="B9248" t="s">
        <v>17</v>
      </c>
      <c r="C9248">
        <v>20343123</v>
      </c>
      <c r="F9248">
        <f>StatewiseTestingDetails__1[[#This Row],[Positive]]/StatewiseTestingDetails__1[[#This Row],[TotalSamples]]</f>
        <v>0</v>
      </c>
      <c r="G9248">
        <f>IF(StatewiseTestingDetails__1[[#This Row],[Positive]]&gt;E9247,StatewiseTestingDetails__1[[#This Row],[Positive]]-E9247,0)</f>
        <v>0</v>
      </c>
    </row>
    <row r="9249" spans="1:7" hidden="1" x14ac:dyDescent="0.3">
      <c r="A9249" s="1">
        <v>44290</v>
      </c>
      <c r="B9249" t="s">
        <v>17</v>
      </c>
      <c r="C9249">
        <v>20540111</v>
      </c>
      <c r="F9249">
        <f>StatewiseTestingDetails__1[[#This Row],[Positive]]/StatewiseTestingDetails__1[[#This Row],[TotalSamples]]</f>
        <v>0</v>
      </c>
      <c r="G9249">
        <f>IF(StatewiseTestingDetails__1[[#This Row],[Positive]]&gt;E9248,StatewiseTestingDetails__1[[#This Row],[Positive]]-E9248,0)</f>
        <v>0</v>
      </c>
    </row>
    <row r="9250" spans="1:7" hidden="1" x14ac:dyDescent="0.3">
      <c r="A9250" s="1">
        <v>44291</v>
      </c>
      <c r="B9250" t="s">
        <v>17</v>
      </c>
      <c r="C9250">
        <v>20715793</v>
      </c>
      <c r="F9250">
        <f>StatewiseTestingDetails__1[[#This Row],[Positive]]/StatewiseTestingDetails__1[[#This Row],[TotalSamples]]</f>
        <v>0</v>
      </c>
      <c r="G9250">
        <f>IF(StatewiseTestingDetails__1[[#This Row],[Positive]]&gt;E9249,StatewiseTestingDetails__1[[#This Row],[Positive]]-E9249,0)</f>
        <v>0</v>
      </c>
    </row>
    <row r="9251" spans="1:7" hidden="1" x14ac:dyDescent="0.3">
      <c r="A9251" s="1">
        <v>44292</v>
      </c>
      <c r="B9251" t="s">
        <v>17</v>
      </c>
      <c r="C9251">
        <v>20917486</v>
      </c>
      <c r="F9251">
        <f>StatewiseTestingDetails__1[[#This Row],[Positive]]/StatewiseTestingDetails__1[[#This Row],[TotalSamples]]</f>
        <v>0</v>
      </c>
      <c r="G9251">
        <f>IF(StatewiseTestingDetails__1[[#This Row],[Positive]]&gt;E9250,StatewiseTestingDetails__1[[#This Row],[Positive]]-E9250,0)</f>
        <v>0</v>
      </c>
    </row>
    <row r="9252" spans="1:7" hidden="1" x14ac:dyDescent="0.3">
      <c r="A9252" s="1">
        <v>44293</v>
      </c>
      <c r="B9252" t="s">
        <v>17</v>
      </c>
      <c r="C9252">
        <v>21148736</v>
      </c>
      <c r="F9252">
        <f>StatewiseTestingDetails__1[[#This Row],[Positive]]/StatewiseTestingDetails__1[[#This Row],[TotalSamples]]</f>
        <v>0</v>
      </c>
      <c r="G9252">
        <f>IF(StatewiseTestingDetails__1[[#This Row],[Positive]]&gt;E9251,StatewiseTestingDetails__1[[#This Row],[Positive]]-E9251,0)</f>
        <v>0</v>
      </c>
    </row>
    <row r="9253" spans="1:7" hidden="1" x14ac:dyDescent="0.3">
      <c r="A9253" s="1">
        <v>44294</v>
      </c>
      <c r="B9253" t="s">
        <v>17</v>
      </c>
      <c r="C9253">
        <v>21385551</v>
      </c>
      <c r="F9253">
        <f>StatewiseTestingDetails__1[[#This Row],[Positive]]/StatewiseTestingDetails__1[[#This Row],[TotalSamples]]</f>
        <v>0</v>
      </c>
      <c r="G9253">
        <f>IF(StatewiseTestingDetails__1[[#This Row],[Positive]]&gt;E9252,StatewiseTestingDetails__1[[#This Row],[Positive]]-E9252,0)</f>
        <v>0</v>
      </c>
    </row>
    <row r="9254" spans="1:7" hidden="1" x14ac:dyDescent="0.3">
      <c r="A9254" s="1">
        <v>44295</v>
      </c>
      <c r="B9254" t="s">
        <v>17</v>
      </c>
      <c r="C9254">
        <v>21631258</v>
      </c>
      <c r="F9254">
        <f>StatewiseTestingDetails__1[[#This Row],[Positive]]/StatewiseTestingDetails__1[[#This Row],[TotalSamples]]</f>
        <v>0</v>
      </c>
      <c r="G9254">
        <f>IF(StatewiseTestingDetails__1[[#This Row],[Positive]]&gt;E9253,StatewiseTestingDetails__1[[#This Row],[Positive]]-E9253,0)</f>
        <v>0</v>
      </c>
    </row>
    <row r="9255" spans="1:7" hidden="1" x14ac:dyDescent="0.3">
      <c r="A9255" s="1">
        <v>44296</v>
      </c>
      <c r="B9255" t="s">
        <v>17</v>
      </c>
      <c r="C9255">
        <v>21851235</v>
      </c>
      <c r="F9255">
        <f>StatewiseTestingDetails__1[[#This Row],[Positive]]/StatewiseTestingDetails__1[[#This Row],[TotalSamples]]</f>
        <v>0</v>
      </c>
      <c r="G9255">
        <f>IF(StatewiseTestingDetails__1[[#This Row],[Positive]]&gt;E9254,StatewiseTestingDetails__1[[#This Row],[Positive]]-E9254,0)</f>
        <v>0</v>
      </c>
    </row>
    <row r="9256" spans="1:7" hidden="1" x14ac:dyDescent="0.3">
      <c r="A9256" s="1">
        <v>44297</v>
      </c>
      <c r="B9256" t="s">
        <v>17</v>
      </c>
      <c r="C9256">
        <v>22114372</v>
      </c>
      <c r="F9256">
        <f>StatewiseTestingDetails__1[[#This Row],[Positive]]/StatewiseTestingDetails__1[[#This Row],[TotalSamples]]</f>
        <v>0</v>
      </c>
      <c r="G9256">
        <f>IF(StatewiseTestingDetails__1[[#This Row],[Positive]]&gt;E9255,StatewiseTestingDetails__1[[#This Row],[Positive]]-E9255,0)</f>
        <v>0</v>
      </c>
    </row>
    <row r="9257" spans="1:7" hidden="1" x14ac:dyDescent="0.3">
      <c r="A9257" s="1">
        <v>44298</v>
      </c>
      <c r="B9257" t="s">
        <v>17</v>
      </c>
      <c r="C9257">
        <v>22322393</v>
      </c>
      <c r="F9257">
        <f>StatewiseTestingDetails__1[[#This Row],[Positive]]/StatewiseTestingDetails__1[[#This Row],[TotalSamples]]</f>
        <v>0</v>
      </c>
      <c r="G9257">
        <f>IF(StatewiseTestingDetails__1[[#This Row],[Positive]]&gt;E9256,StatewiseTestingDetails__1[[#This Row],[Positive]]-E9256,0)</f>
        <v>0</v>
      </c>
    </row>
    <row r="9258" spans="1:7" hidden="1" x14ac:dyDescent="0.3">
      <c r="A9258" s="1">
        <v>44299</v>
      </c>
      <c r="B9258" t="s">
        <v>17</v>
      </c>
      <c r="C9258">
        <v>22560051</v>
      </c>
      <c r="F9258">
        <f>StatewiseTestingDetails__1[[#This Row],[Positive]]/StatewiseTestingDetails__1[[#This Row],[TotalSamples]]</f>
        <v>0</v>
      </c>
      <c r="G9258">
        <f>IF(StatewiseTestingDetails__1[[#This Row],[Positive]]&gt;E9257,StatewiseTestingDetails__1[[#This Row],[Positive]]-E9257,0)</f>
        <v>0</v>
      </c>
    </row>
    <row r="9259" spans="1:7" hidden="1" x14ac:dyDescent="0.3">
      <c r="A9259" s="1">
        <v>44300</v>
      </c>
      <c r="B9259" t="s">
        <v>17</v>
      </c>
      <c r="C9259">
        <v>22802200</v>
      </c>
      <c r="F9259">
        <f>StatewiseTestingDetails__1[[#This Row],[Positive]]/StatewiseTestingDetails__1[[#This Row],[TotalSamples]]</f>
        <v>0</v>
      </c>
      <c r="G9259">
        <f>IF(StatewiseTestingDetails__1[[#This Row],[Positive]]&gt;E9258,StatewiseTestingDetails__1[[#This Row],[Positive]]-E9258,0)</f>
        <v>0</v>
      </c>
    </row>
    <row r="9260" spans="1:7" hidden="1" x14ac:dyDescent="0.3">
      <c r="A9260" s="1">
        <v>44301</v>
      </c>
      <c r="B9260" t="s">
        <v>17</v>
      </c>
      <c r="C9260">
        <v>23036652</v>
      </c>
      <c r="F9260">
        <f>StatewiseTestingDetails__1[[#This Row],[Positive]]/StatewiseTestingDetails__1[[#This Row],[TotalSamples]]</f>
        <v>0</v>
      </c>
      <c r="G9260">
        <f>IF(StatewiseTestingDetails__1[[#This Row],[Positive]]&gt;E9259,StatewiseTestingDetails__1[[#This Row],[Positive]]-E9259,0)</f>
        <v>0</v>
      </c>
    </row>
    <row r="9261" spans="1:7" hidden="1" x14ac:dyDescent="0.3">
      <c r="A9261" s="1">
        <v>44302</v>
      </c>
      <c r="B9261" t="s">
        <v>17</v>
      </c>
      <c r="C9261">
        <v>23308878</v>
      </c>
      <c r="F9261">
        <f>StatewiseTestingDetails__1[[#This Row],[Positive]]/StatewiseTestingDetails__1[[#This Row],[TotalSamples]]</f>
        <v>0</v>
      </c>
      <c r="G9261">
        <f>IF(StatewiseTestingDetails__1[[#This Row],[Positive]]&gt;E9260,StatewiseTestingDetails__1[[#This Row],[Positive]]-E9260,0)</f>
        <v>0</v>
      </c>
    </row>
    <row r="9262" spans="1:7" hidden="1" x14ac:dyDescent="0.3">
      <c r="A9262" s="1">
        <v>44303</v>
      </c>
      <c r="B9262" t="s">
        <v>17</v>
      </c>
      <c r="C9262">
        <v>23580913</v>
      </c>
      <c r="F9262">
        <f>StatewiseTestingDetails__1[[#This Row],[Positive]]/StatewiseTestingDetails__1[[#This Row],[TotalSamples]]</f>
        <v>0</v>
      </c>
      <c r="G9262">
        <f>IF(StatewiseTestingDetails__1[[#This Row],[Positive]]&gt;E9261,StatewiseTestingDetails__1[[#This Row],[Positive]]-E9261,0)</f>
        <v>0</v>
      </c>
    </row>
    <row r="9263" spans="1:7" hidden="1" x14ac:dyDescent="0.3">
      <c r="A9263" s="1">
        <v>44304</v>
      </c>
      <c r="B9263" t="s">
        <v>17</v>
      </c>
      <c r="C9263">
        <v>23854185</v>
      </c>
      <c r="F9263">
        <f>StatewiseTestingDetails__1[[#This Row],[Positive]]/StatewiseTestingDetails__1[[#This Row],[TotalSamples]]</f>
        <v>0</v>
      </c>
      <c r="G9263">
        <f>IF(StatewiseTestingDetails__1[[#This Row],[Positive]]&gt;E9262,StatewiseTestingDetails__1[[#This Row],[Positive]]-E9262,0)</f>
        <v>0</v>
      </c>
    </row>
    <row r="9264" spans="1:7" hidden="1" x14ac:dyDescent="0.3">
      <c r="A9264" s="1">
        <v>44305</v>
      </c>
      <c r="B9264" t="s">
        <v>17</v>
      </c>
      <c r="C9264">
        <v>24075811</v>
      </c>
      <c r="F9264">
        <f>StatewiseTestingDetails__1[[#This Row],[Positive]]/StatewiseTestingDetails__1[[#This Row],[TotalSamples]]</f>
        <v>0</v>
      </c>
      <c r="G9264">
        <f>IF(StatewiseTestingDetails__1[[#This Row],[Positive]]&gt;E9263,StatewiseTestingDetails__1[[#This Row],[Positive]]-E9263,0)</f>
        <v>0</v>
      </c>
    </row>
    <row r="9265" spans="1:7" hidden="1" x14ac:dyDescent="0.3">
      <c r="A9265" s="1">
        <v>44306</v>
      </c>
      <c r="B9265" t="s">
        <v>17</v>
      </c>
      <c r="C9265">
        <v>24341736</v>
      </c>
      <c r="F9265">
        <f>StatewiseTestingDetails__1[[#This Row],[Positive]]/StatewiseTestingDetails__1[[#This Row],[TotalSamples]]</f>
        <v>0</v>
      </c>
      <c r="G9265">
        <f>IF(StatewiseTestingDetails__1[[#This Row],[Positive]]&gt;E9264,StatewiseTestingDetails__1[[#This Row],[Positive]]-E9264,0)</f>
        <v>0</v>
      </c>
    </row>
    <row r="9266" spans="1:7" hidden="1" x14ac:dyDescent="0.3">
      <c r="A9266" s="1">
        <v>44307</v>
      </c>
      <c r="B9266" t="s">
        <v>17</v>
      </c>
      <c r="C9266">
        <v>24614480</v>
      </c>
      <c r="F9266">
        <f>StatewiseTestingDetails__1[[#This Row],[Positive]]/StatewiseTestingDetails__1[[#This Row],[TotalSamples]]</f>
        <v>0</v>
      </c>
      <c r="G9266">
        <f>IF(StatewiseTestingDetails__1[[#This Row],[Positive]]&gt;E9265,StatewiseTestingDetails__1[[#This Row],[Positive]]-E9265,0)</f>
        <v>0</v>
      </c>
    </row>
    <row r="9267" spans="1:7" hidden="1" x14ac:dyDescent="0.3">
      <c r="A9267" s="1">
        <v>44308</v>
      </c>
      <c r="B9267" t="s">
        <v>17</v>
      </c>
      <c r="C9267">
        <v>24895986</v>
      </c>
      <c r="F9267">
        <f>StatewiseTestingDetails__1[[#This Row],[Positive]]/StatewiseTestingDetails__1[[#This Row],[TotalSamples]]</f>
        <v>0</v>
      </c>
      <c r="G9267">
        <f>IF(StatewiseTestingDetails__1[[#This Row],[Positive]]&gt;E9266,StatewiseTestingDetails__1[[#This Row],[Positive]]-E9266,0)</f>
        <v>0</v>
      </c>
    </row>
    <row r="9268" spans="1:7" hidden="1" x14ac:dyDescent="0.3">
      <c r="A9268" s="1">
        <v>44309</v>
      </c>
      <c r="B9268" t="s">
        <v>17</v>
      </c>
      <c r="C9268">
        <v>25173596</v>
      </c>
      <c r="F9268">
        <f>StatewiseTestingDetails__1[[#This Row],[Positive]]/StatewiseTestingDetails__1[[#This Row],[TotalSamples]]</f>
        <v>0</v>
      </c>
      <c r="G9268">
        <f>IF(StatewiseTestingDetails__1[[#This Row],[Positive]]&gt;E9267,StatewiseTestingDetails__1[[#This Row],[Positive]]-E9267,0)</f>
        <v>0</v>
      </c>
    </row>
    <row r="9269" spans="1:7" hidden="1" x14ac:dyDescent="0.3">
      <c r="A9269" s="1">
        <v>44310</v>
      </c>
      <c r="B9269" t="s">
        <v>17</v>
      </c>
      <c r="C9269">
        <v>25460008</v>
      </c>
      <c r="F9269">
        <f>StatewiseTestingDetails__1[[#This Row],[Positive]]/StatewiseTestingDetails__1[[#This Row],[TotalSamples]]</f>
        <v>0</v>
      </c>
      <c r="G9269">
        <f>IF(StatewiseTestingDetails__1[[#This Row],[Positive]]&gt;E9268,StatewiseTestingDetails__1[[#This Row],[Positive]]-E9268,0)</f>
        <v>0</v>
      </c>
    </row>
    <row r="9270" spans="1:7" hidden="1" x14ac:dyDescent="0.3">
      <c r="A9270" s="1">
        <v>44311</v>
      </c>
      <c r="B9270" t="s">
        <v>17</v>
      </c>
      <c r="C9270">
        <v>25749543</v>
      </c>
      <c r="F9270">
        <f>StatewiseTestingDetails__1[[#This Row],[Positive]]/StatewiseTestingDetails__1[[#This Row],[TotalSamples]]</f>
        <v>0</v>
      </c>
      <c r="G9270">
        <f>IF(StatewiseTestingDetails__1[[#This Row],[Positive]]&gt;E9269,StatewiseTestingDetails__1[[#This Row],[Positive]]-E9269,0)</f>
        <v>0</v>
      </c>
    </row>
    <row r="9271" spans="1:7" hidden="1" x14ac:dyDescent="0.3">
      <c r="A9271" s="1">
        <v>44312</v>
      </c>
      <c r="B9271" t="s">
        <v>17</v>
      </c>
      <c r="C9271">
        <v>25972018</v>
      </c>
      <c r="F9271">
        <f>StatewiseTestingDetails__1[[#This Row],[Positive]]/StatewiseTestingDetails__1[[#This Row],[TotalSamples]]</f>
        <v>0</v>
      </c>
      <c r="G9271">
        <f>IF(StatewiseTestingDetails__1[[#This Row],[Positive]]&gt;E9270,StatewiseTestingDetails__1[[#This Row],[Positive]]-E9270,0)</f>
        <v>0</v>
      </c>
    </row>
    <row r="9272" spans="1:7" hidden="1" x14ac:dyDescent="0.3">
      <c r="A9272" s="1">
        <v>44313</v>
      </c>
      <c r="B9272" t="s">
        <v>17</v>
      </c>
      <c r="C9272">
        <v>26254737</v>
      </c>
      <c r="F9272">
        <f>StatewiseTestingDetails__1[[#This Row],[Positive]]/StatewiseTestingDetails__1[[#This Row],[TotalSamples]]</f>
        <v>0</v>
      </c>
      <c r="G9272">
        <f>IF(StatewiseTestingDetails__1[[#This Row],[Positive]]&gt;E9271,StatewiseTestingDetails__1[[#This Row],[Positive]]-E9271,0)</f>
        <v>0</v>
      </c>
    </row>
    <row r="9273" spans="1:7" hidden="1" x14ac:dyDescent="0.3">
      <c r="A9273" s="1">
        <v>44314</v>
      </c>
      <c r="B9273" t="s">
        <v>17</v>
      </c>
      <c r="C9273">
        <v>26527862</v>
      </c>
      <c r="F9273">
        <f>StatewiseTestingDetails__1[[#This Row],[Positive]]/StatewiseTestingDetails__1[[#This Row],[TotalSamples]]</f>
        <v>0</v>
      </c>
      <c r="G9273">
        <f>IF(StatewiseTestingDetails__1[[#This Row],[Positive]]&gt;E9272,StatewiseTestingDetails__1[[#This Row],[Positive]]-E9272,0)</f>
        <v>0</v>
      </c>
    </row>
    <row r="9274" spans="1:7" hidden="1" x14ac:dyDescent="0.3">
      <c r="A9274" s="1">
        <v>44315</v>
      </c>
      <c r="B9274" t="s">
        <v>17</v>
      </c>
      <c r="C9274">
        <v>26816075</v>
      </c>
      <c r="F9274">
        <f>StatewiseTestingDetails__1[[#This Row],[Positive]]/StatewiseTestingDetails__1[[#This Row],[TotalSamples]]</f>
        <v>0</v>
      </c>
      <c r="G9274">
        <f>IF(StatewiseTestingDetails__1[[#This Row],[Positive]]&gt;E9273,StatewiseTestingDetails__1[[#This Row],[Positive]]-E9273,0)</f>
        <v>0</v>
      </c>
    </row>
    <row r="9275" spans="1:7" hidden="1" x14ac:dyDescent="0.3">
      <c r="A9275" s="1">
        <v>44316</v>
      </c>
      <c r="B9275" t="s">
        <v>17</v>
      </c>
      <c r="C9275">
        <v>27106282</v>
      </c>
      <c r="F9275">
        <f>StatewiseTestingDetails__1[[#This Row],[Positive]]/StatewiseTestingDetails__1[[#This Row],[TotalSamples]]</f>
        <v>0</v>
      </c>
      <c r="G9275">
        <f>IF(StatewiseTestingDetails__1[[#This Row],[Positive]]&gt;E9274,StatewiseTestingDetails__1[[#This Row],[Positive]]-E9274,0)</f>
        <v>0</v>
      </c>
    </row>
    <row r="9276" spans="1:7" hidden="1" x14ac:dyDescent="0.3">
      <c r="A9276" s="1">
        <v>44317</v>
      </c>
      <c r="B9276" t="s">
        <v>17</v>
      </c>
      <c r="C9276">
        <v>27395288</v>
      </c>
      <c r="F9276">
        <f>StatewiseTestingDetails__1[[#This Row],[Positive]]/StatewiseTestingDetails__1[[#This Row],[TotalSamples]]</f>
        <v>0</v>
      </c>
      <c r="G9276">
        <f>IF(StatewiseTestingDetails__1[[#This Row],[Positive]]&gt;E9275,StatewiseTestingDetails__1[[#This Row],[Positive]]-E9275,0)</f>
        <v>0</v>
      </c>
    </row>
    <row r="9277" spans="1:7" hidden="1" x14ac:dyDescent="0.3">
      <c r="A9277" s="1">
        <v>44318</v>
      </c>
      <c r="B9277" t="s">
        <v>17</v>
      </c>
      <c r="C9277">
        <v>27652758</v>
      </c>
      <c r="F9277">
        <f>StatewiseTestingDetails__1[[#This Row],[Positive]]/StatewiseTestingDetails__1[[#This Row],[TotalSamples]]</f>
        <v>0</v>
      </c>
      <c r="G9277">
        <f>IF(StatewiseTestingDetails__1[[#This Row],[Positive]]&gt;E9276,StatewiseTestingDetails__1[[#This Row],[Positive]]-E9276,0)</f>
        <v>0</v>
      </c>
    </row>
    <row r="9278" spans="1:7" hidden="1" x14ac:dyDescent="0.3">
      <c r="A9278" s="1">
        <v>44319</v>
      </c>
      <c r="B9278" t="s">
        <v>17</v>
      </c>
      <c r="C9278">
        <v>27864426</v>
      </c>
      <c r="F9278">
        <f>StatewiseTestingDetails__1[[#This Row],[Positive]]/StatewiseTestingDetails__1[[#This Row],[TotalSamples]]</f>
        <v>0</v>
      </c>
      <c r="G9278">
        <f>IF(StatewiseTestingDetails__1[[#This Row],[Positive]]&gt;E9277,StatewiseTestingDetails__1[[#This Row],[Positive]]-E9277,0)</f>
        <v>0</v>
      </c>
    </row>
    <row r="9279" spans="1:7" hidden="1" x14ac:dyDescent="0.3">
      <c r="A9279" s="1">
        <v>44320</v>
      </c>
      <c r="B9279" t="s">
        <v>17</v>
      </c>
      <c r="C9279">
        <v>28105382</v>
      </c>
      <c r="F9279">
        <f>StatewiseTestingDetails__1[[#This Row],[Positive]]/StatewiseTestingDetails__1[[#This Row],[TotalSamples]]</f>
        <v>0</v>
      </c>
      <c r="G9279">
        <f>IF(StatewiseTestingDetails__1[[#This Row],[Positive]]&gt;E9278,StatewiseTestingDetails__1[[#This Row],[Positive]]-E9278,0)</f>
        <v>0</v>
      </c>
    </row>
    <row r="9280" spans="1:7" hidden="1" x14ac:dyDescent="0.3">
      <c r="A9280" s="1">
        <v>44321</v>
      </c>
      <c r="B9280" t="s">
        <v>17</v>
      </c>
      <c r="C9280">
        <v>28384582</v>
      </c>
      <c r="F9280">
        <f>StatewiseTestingDetails__1[[#This Row],[Positive]]/StatewiseTestingDetails__1[[#This Row],[TotalSamples]]</f>
        <v>0</v>
      </c>
      <c r="G9280">
        <f>IF(StatewiseTestingDetails__1[[#This Row],[Positive]]&gt;E9279,StatewiseTestingDetails__1[[#This Row],[Positive]]-E9279,0)</f>
        <v>0</v>
      </c>
    </row>
    <row r="9281" spans="1:7" hidden="1" x14ac:dyDescent="0.3">
      <c r="A9281" s="1">
        <v>44322</v>
      </c>
      <c r="B9281" t="s">
        <v>17</v>
      </c>
      <c r="C9281">
        <v>28661668</v>
      </c>
      <c r="F9281">
        <f>StatewiseTestingDetails__1[[#This Row],[Positive]]/StatewiseTestingDetails__1[[#This Row],[TotalSamples]]</f>
        <v>0</v>
      </c>
      <c r="G9281">
        <f>IF(StatewiseTestingDetails__1[[#This Row],[Positive]]&gt;E9280,StatewiseTestingDetails__1[[#This Row],[Positive]]-E9280,0)</f>
        <v>0</v>
      </c>
    </row>
    <row r="9282" spans="1:7" hidden="1" x14ac:dyDescent="0.3">
      <c r="A9282" s="1">
        <v>44323</v>
      </c>
      <c r="B9282" t="s">
        <v>17</v>
      </c>
      <c r="C9282">
        <v>28930580</v>
      </c>
      <c r="F9282">
        <f>StatewiseTestingDetails__1[[#This Row],[Positive]]/StatewiseTestingDetails__1[[#This Row],[TotalSamples]]</f>
        <v>0</v>
      </c>
      <c r="G9282">
        <f>IF(StatewiseTestingDetails__1[[#This Row],[Positive]]&gt;E9281,StatewiseTestingDetails__1[[#This Row],[Positive]]-E9281,0)</f>
        <v>0</v>
      </c>
    </row>
    <row r="9283" spans="1:7" hidden="1" x14ac:dyDescent="0.3">
      <c r="A9283" s="1">
        <v>44324</v>
      </c>
      <c r="B9283" t="s">
        <v>17</v>
      </c>
      <c r="C9283">
        <v>29191331</v>
      </c>
      <c r="F9283">
        <f>StatewiseTestingDetails__1[[#This Row],[Positive]]/StatewiseTestingDetails__1[[#This Row],[TotalSamples]]</f>
        <v>0</v>
      </c>
      <c r="G9283">
        <f>IF(StatewiseTestingDetails__1[[#This Row],[Positive]]&gt;E9282,StatewiseTestingDetails__1[[#This Row],[Positive]]-E9282,0)</f>
        <v>0</v>
      </c>
    </row>
    <row r="9284" spans="1:7" hidden="1" x14ac:dyDescent="0.3">
      <c r="A9284" s="1">
        <v>44325</v>
      </c>
      <c r="B9284" t="s">
        <v>17</v>
      </c>
      <c r="C9284">
        <v>29438797</v>
      </c>
      <c r="F9284">
        <f>StatewiseTestingDetails__1[[#This Row],[Positive]]/StatewiseTestingDetails__1[[#This Row],[TotalSamples]]</f>
        <v>0</v>
      </c>
      <c r="G9284">
        <f>IF(StatewiseTestingDetails__1[[#This Row],[Positive]]&gt;E9283,StatewiseTestingDetails__1[[#This Row],[Positive]]-E9283,0)</f>
        <v>0</v>
      </c>
    </row>
    <row r="9285" spans="1:7" hidden="1" x14ac:dyDescent="0.3">
      <c r="A9285" s="1">
        <v>44326</v>
      </c>
      <c r="B9285" t="s">
        <v>17</v>
      </c>
      <c r="C9285">
        <v>29631127</v>
      </c>
      <c r="F9285">
        <f>StatewiseTestingDetails__1[[#This Row],[Positive]]/StatewiseTestingDetails__1[[#This Row],[TotalSamples]]</f>
        <v>0</v>
      </c>
      <c r="G9285">
        <f>IF(StatewiseTestingDetails__1[[#This Row],[Positive]]&gt;E9284,StatewiseTestingDetails__1[[#This Row],[Positive]]-E9284,0)</f>
        <v>0</v>
      </c>
    </row>
    <row r="9286" spans="1:7" hidden="1" x14ac:dyDescent="0.3">
      <c r="A9286" s="1">
        <v>44327</v>
      </c>
      <c r="B9286" t="s">
        <v>17</v>
      </c>
      <c r="C9286">
        <v>29848791</v>
      </c>
      <c r="F9286">
        <f>StatewiseTestingDetails__1[[#This Row],[Positive]]/StatewiseTestingDetails__1[[#This Row],[TotalSamples]]</f>
        <v>0</v>
      </c>
      <c r="G9286">
        <f>IF(StatewiseTestingDetails__1[[#This Row],[Positive]]&gt;E9285,StatewiseTestingDetails__1[[#This Row],[Positive]]-E9285,0)</f>
        <v>0</v>
      </c>
    </row>
    <row r="9287" spans="1:7" hidden="1" x14ac:dyDescent="0.3">
      <c r="A9287" s="1">
        <v>44328</v>
      </c>
      <c r="B9287" t="s">
        <v>17</v>
      </c>
      <c r="C9287">
        <v>30100958</v>
      </c>
      <c r="F9287">
        <f>StatewiseTestingDetails__1[[#This Row],[Positive]]/StatewiseTestingDetails__1[[#This Row],[TotalSamples]]</f>
        <v>0</v>
      </c>
      <c r="G9287">
        <f>IF(StatewiseTestingDetails__1[[#This Row],[Positive]]&gt;E9286,StatewiseTestingDetails__1[[#This Row],[Positive]]-E9286,0)</f>
        <v>0</v>
      </c>
    </row>
    <row r="9288" spans="1:7" hidden="1" x14ac:dyDescent="0.3">
      <c r="A9288" s="1">
        <v>44329</v>
      </c>
      <c r="B9288" t="s">
        <v>17</v>
      </c>
      <c r="C9288">
        <v>30351356</v>
      </c>
      <c r="F9288">
        <f>StatewiseTestingDetails__1[[#This Row],[Positive]]/StatewiseTestingDetails__1[[#This Row],[TotalSamples]]</f>
        <v>0</v>
      </c>
      <c r="G9288">
        <f>IF(StatewiseTestingDetails__1[[#This Row],[Positive]]&gt;E9287,StatewiseTestingDetails__1[[#This Row],[Positive]]-E9287,0)</f>
        <v>0</v>
      </c>
    </row>
    <row r="9289" spans="1:7" hidden="1" x14ac:dyDescent="0.3">
      <c r="A9289" s="1">
        <v>44330</v>
      </c>
      <c r="B9289" t="s">
        <v>17</v>
      </c>
      <c r="C9289">
        <v>30602140</v>
      </c>
      <c r="F9289">
        <f>StatewiseTestingDetails__1[[#This Row],[Positive]]/StatewiseTestingDetails__1[[#This Row],[TotalSamples]]</f>
        <v>0</v>
      </c>
      <c r="G9289">
        <f>IF(StatewiseTestingDetails__1[[#This Row],[Positive]]&gt;E9288,StatewiseTestingDetails__1[[#This Row],[Positive]]-E9288,0)</f>
        <v>0</v>
      </c>
    </row>
    <row r="9290" spans="1:7" hidden="1" x14ac:dyDescent="0.3">
      <c r="A9290" s="1">
        <v>44331</v>
      </c>
      <c r="B9290" t="s">
        <v>17</v>
      </c>
      <c r="C9290">
        <v>30839404</v>
      </c>
      <c r="F9290">
        <f>StatewiseTestingDetails__1[[#This Row],[Positive]]/StatewiseTestingDetails__1[[#This Row],[TotalSamples]]</f>
        <v>0</v>
      </c>
      <c r="G9290">
        <f>IF(StatewiseTestingDetails__1[[#This Row],[Positive]]&gt;E9289,StatewiseTestingDetails__1[[#This Row],[Positive]]-E9289,0)</f>
        <v>0</v>
      </c>
    </row>
    <row r="9291" spans="1:7" hidden="1" x14ac:dyDescent="0.3">
      <c r="A9291" s="1">
        <v>44332</v>
      </c>
      <c r="B9291" t="s">
        <v>17</v>
      </c>
      <c r="C9291">
        <v>31103991</v>
      </c>
      <c r="F9291">
        <f>StatewiseTestingDetails__1[[#This Row],[Positive]]/StatewiseTestingDetails__1[[#This Row],[TotalSamples]]</f>
        <v>0</v>
      </c>
      <c r="G9291">
        <f>IF(StatewiseTestingDetails__1[[#This Row],[Positive]]&gt;E9290,StatewiseTestingDetails__1[[#This Row],[Positive]]-E9290,0)</f>
        <v>0</v>
      </c>
    </row>
    <row r="9292" spans="1:7" hidden="1" x14ac:dyDescent="0.3">
      <c r="A9292" s="1">
        <v>44333</v>
      </c>
      <c r="B9292" t="s">
        <v>17</v>
      </c>
      <c r="C9292">
        <v>31338407</v>
      </c>
      <c r="F9292">
        <f>StatewiseTestingDetails__1[[#This Row],[Positive]]/StatewiseTestingDetails__1[[#This Row],[TotalSamples]]</f>
        <v>0</v>
      </c>
      <c r="G9292">
        <f>IF(StatewiseTestingDetails__1[[#This Row],[Positive]]&gt;E9291,StatewiseTestingDetails__1[[#This Row],[Positive]]-E9291,0)</f>
        <v>0</v>
      </c>
    </row>
    <row r="9293" spans="1:7" hidden="1" x14ac:dyDescent="0.3">
      <c r="A9293" s="1">
        <v>44334</v>
      </c>
      <c r="B9293" t="s">
        <v>17</v>
      </c>
      <c r="C9293">
        <v>31588717</v>
      </c>
      <c r="F9293">
        <f>StatewiseTestingDetails__1[[#This Row],[Positive]]/StatewiseTestingDetails__1[[#This Row],[TotalSamples]]</f>
        <v>0</v>
      </c>
      <c r="G9293">
        <f>IF(StatewiseTestingDetails__1[[#This Row],[Positive]]&gt;E9292,StatewiseTestingDetails__1[[#This Row],[Positive]]-E9292,0)</f>
        <v>0</v>
      </c>
    </row>
    <row r="9294" spans="1:7" hidden="1" x14ac:dyDescent="0.3">
      <c r="A9294" s="1">
        <v>44335</v>
      </c>
      <c r="B9294" t="s">
        <v>17</v>
      </c>
      <c r="C9294">
        <v>31874364</v>
      </c>
      <c r="F9294">
        <f>StatewiseTestingDetails__1[[#This Row],[Positive]]/StatewiseTestingDetails__1[[#This Row],[TotalSamples]]</f>
        <v>0</v>
      </c>
      <c r="G9294">
        <f>IF(StatewiseTestingDetails__1[[#This Row],[Positive]]&gt;E9293,StatewiseTestingDetails__1[[#This Row],[Positive]]-E9293,0)</f>
        <v>0</v>
      </c>
    </row>
    <row r="9295" spans="1:7" hidden="1" x14ac:dyDescent="0.3">
      <c r="A9295" s="1">
        <v>44336</v>
      </c>
      <c r="B9295" t="s">
        <v>17</v>
      </c>
      <c r="C9295">
        <v>32154275</v>
      </c>
      <c r="F9295">
        <f>StatewiseTestingDetails__1[[#This Row],[Positive]]/StatewiseTestingDetails__1[[#This Row],[TotalSamples]]</f>
        <v>0</v>
      </c>
      <c r="G9295">
        <f>IF(StatewiseTestingDetails__1[[#This Row],[Positive]]&gt;E9294,StatewiseTestingDetails__1[[#This Row],[Positive]]-E9294,0)</f>
        <v>0</v>
      </c>
    </row>
    <row r="9296" spans="1:7" hidden="1" x14ac:dyDescent="0.3">
      <c r="A9296" s="1">
        <v>44337</v>
      </c>
      <c r="B9296" t="s">
        <v>17</v>
      </c>
      <c r="C9296">
        <v>32441776</v>
      </c>
      <c r="F9296">
        <f>StatewiseTestingDetails__1[[#This Row],[Positive]]/StatewiseTestingDetails__1[[#This Row],[TotalSamples]]</f>
        <v>0</v>
      </c>
      <c r="G9296">
        <f>IF(StatewiseTestingDetails__1[[#This Row],[Positive]]&gt;E9295,StatewiseTestingDetails__1[[#This Row],[Positive]]-E9295,0)</f>
        <v>0</v>
      </c>
    </row>
    <row r="9297" spans="1:7" hidden="1" x14ac:dyDescent="0.3">
      <c r="A9297" s="1">
        <v>44338</v>
      </c>
      <c r="B9297" t="s">
        <v>17</v>
      </c>
      <c r="C9297">
        <v>32723361</v>
      </c>
      <c r="F9297">
        <f>StatewiseTestingDetails__1[[#This Row],[Positive]]/StatewiseTestingDetails__1[[#This Row],[TotalSamples]]</f>
        <v>0</v>
      </c>
      <c r="G9297">
        <f>IF(StatewiseTestingDetails__1[[#This Row],[Positive]]&gt;E9296,StatewiseTestingDetails__1[[#This Row],[Positive]]-E9296,0)</f>
        <v>0</v>
      </c>
    </row>
    <row r="9298" spans="1:7" hidden="1" x14ac:dyDescent="0.3">
      <c r="A9298" s="1">
        <v>44339</v>
      </c>
      <c r="B9298" t="s">
        <v>17</v>
      </c>
      <c r="C9298">
        <v>33013516</v>
      </c>
      <c r="F9298">
        <f>StatewiseTestingDetails__1[[#This Row],[Positive]]/StatewiseTestingDetails__1[[#This Row],[TotalSamples]]</f>
        <v>0</v>
      </c>
      <c r="G9298">
        <f>IF(StatewiseTestingDetails__1[[#This Row],[Positive]]&gt;E9297,StatewiseTestingDetails__1[[#This Row],[Positive]]-E9297,0)</f>
        <v>0</v>
      </c>
    </row>
    <row r="9299" spans="1:7" hidden="1" x14ac:dyDescent="0.3">
      <c r="A9299" s="1">
        <v>44340</v>
      </c>
      <c r="B9299" t="s">
        <v>17</v>
      </c>
      <c r="C9299">
        <v>33277290</v>
      </c>
      <c r="F9299">
        <f>StatewiseTestingDetails__1[[#This Row],[Positive]]/StatewiseTestingDetails__1[[#This Row],[TotalSamples]]</f>
        <v>0</v>
      </c>
      <c r="G9299">
        <f>IF(StatewiseTestingDetails__1[[#This Row],[Positive]]&gt;E9298,StatewiseTestingDetails__1[[#This Row],[Positive]]-E9298,0)</f>
        <v>0</v>
      </c>
    </row>
    <row r="9300" spans="1:7" hidden="1" x14ac:dyDescent="0.3">
      <c r="A9300" s="1">
        <v>44341</v>
      </c>
      <c r="B9300" t="s">
        <v>17</v>
      </c>
      <c r="C9300">
        <v>33541565</v>
      </c>
      <c r="F9300">
        <f>StatewiseTestingDetails__1[[#This Row],[Positive]]/StatewiseTestingDetails__1[[#This Row],[TotalSamples]]</f>
        <v>0</v>
      </c>
      <c r="G9300">
        <f>IF(StatewiseTestingDetails__1[[#This Row],[Positive]]&gt;E9299,StatewiseTestingDetails__1[[#This Row],[Positive]]-E9299,0)</f>
        <v>0</v>
      </c>
    </row>
    <row r="9301" spans="1:7" hidden="1" x14ac:dyDescent="0.3">
      <c r="A9301" s="1">
        <v>44342</v>
      </c>
      <c r="B9301" t="s">
        <v>17</v>
      </c>
      <c r="C9301">
        <v>33824959</v>
      </c>
      <c r="F9301">
        <f>StatewiseTestingDetails__1[[#This Row],[Positive]]/StatewiseTestingDetails__1[[#This Row],[TotalSamples]]</f>
        <v>0</v>
      </c>
      <c r="G9301">
        <f>IF(StatewiseTestingDetails__1[[#This Row],[Positive]]&gt;E9300,StatewiseTestingDetails__1[[#This Row],[Positive]]-E9300,0)</f>
        <v>0</v>
      </c>
    </row>
    <row r="9302" spans="1:7" hidden="1" x14ac:dyDescent="0.3">
      <c r="A9302" s="1">
        <v>44343</v>
      </c>
      <c r="B9302" t="s">
        <v>17</v>
      </c>
      <c r="C9302">
        <v>34086110</v>
      </c>
      <c r="F9302">
        <f>StatewiseTestingDetails__1[[#This Row],[Positive]]/StatewiseTestingDetails__1[[#This Row],[TotalSamples]]</f>
        <v>0</v>
      </c>
      <c r="G9302">
        <f>IF(StatewiseTestingDetails__1[[#This Row],[Positive]]&gt;E9301,StatewiseTestingDetails__1[[#This Row],[Positive]]-E9301,0)</f>
        <v>0</v>
      </c>
    </row>
    <row r="9303" spans="1:7" hidden="1" x14ac:dyDescent="0.3">
      <c r="A9303" s="1">
        <v>44344</v>
      </c>
      <c r="B9303" t="s">
        <v>17</v>
      </c>
      <c r="C9303">
        <v>34350186</v>
      </c>
      <c r="F9303">
        <f>StatewiseTestingDetails__1[[#This Row],[Positive]]/StatewiseTestingDetails__1[[#This Row],[TotalSamples]]</f>
        <v>0</v>
      </c>
      <c r="G9303">
        <f>IF(StatewiseTestingDetails__1[[#This Row],[Positive]]&gt;E9302,StatewiseTestingDetails__1[[#This Row],[Positive]]-E9302,0)</f>
        <v>0</v>
      </c>
    </row>
    <row r="9304" spans="1:7" hidden="1" x14ac:dyDescent="0.3">
      <c r="A9304" s="1">
        <v>44345</v>
      </c>
      <c r="B9304" t="s">
        <v>17</v>
      </c>
      <c r="C9304">
        <v>34608945</v>
      </c>
      <c r="F9304">
        <f>StatewiseTestingDetails__1[[#This Row],[Positive]]/StatewiseTestingDetails__1[[#This Row],[TotalSamples]]</f>
        <v>0</v>
      </c>
      <c r="G9304">
        <f>IF(StatewiseTestingDetails__1[[#This Row],[Positive]]&gt;E9303,StatewiseTestingDetails__1[[#This Row],[Positive]]-E9303,0)</f>
        <v>0</v>
      </c>
    </row>
    <row r="9305" spans="1:7" hidden="1" x14ac:dyDescent="0.3">
      <c r="A9305" s="1">
        <v>44346</v>
      </c>
      <c r="B9305" t="s">
        <v>17</v>
      </c>
      <c r="C9305">
        <v>34861608</v>
      </c>
      <c r="F9305">
        <f>StatewiseTestingDetails__1[[#This Row],[Positive]]/StatewiseTestingDetails__1[[#This Row],[TotalSamples]]</f>
        <v>0</v>
      </c>
      <c r="G9305">
        <f>IF(StatewiseTestingDetails__1[[#This Row],[Positive]]&gt;E9304,StatewiseTestingDetails__1[[#This Row],[Positive]]-E9304,0)</f>
        <v>0</v>
      </c>
    </row>
    <row r="9306" spans="1:7" hidden="1" x14ac:dyDescent="0.3">
      <c r="A9306" s="1">
        <v>44347</v>
      </c>
      <c r="B9306" t="s">
        <v>17</v>
      </c>
      <c r="C9306">
        <v>35055054</v>
      </c>
      <c r="F9306">
        <f>StatewiseTestingDetails__1[[#This Row],[Positive]]/StatewiseTestingDetails__1[[#This Row],[TotalSamples]]</f>
        <v>0</v>
      </c>
      <c r="G9306">
        <f>IF(StatewiseTestingDetails__1[[#This Row],[Positive]]&gt;E9305,StatewiseTestingDetails__1[[#This Row],[Positive]]-E9305,0)</f>
        <v>0</v>
      </c>
    </row>
    <row r="9307" spans="1:7" hidden="1" x14ac:dyDescent="0.3">
      <c r="A9307" s="1">
        <v>44348</v>
      </c>
      <c r="B9307" t="s">
        <v>17</v>
      </c>
      <c r="C9307">
        <v>35277653</v>
      </c>
      <c r="F9307">
        <f>StatewiseTestingDetails__1[[#This Row],[Positive]]/StatewiseTestingDetails__1[[#This Row],[TotalSamples]]</f>
        <v>0</v>
      </c>
      <c r="G9307">
        <f>IF(StatewiseTestingDetails__1[[#This Row],[Positive]]&gt;E9306,StatewiseTestingDetails__1[[#This Row],[Positive]]-E9306,0)</f>
        <v>0</v>
      </c>
    </row>
    <row r="9308" spans="1:7" hidden="1" x14ac:dyDescent="0.3">
      <c r="A9308" s="1">
        <v>44349</v>
      </c>
      <c r="B9308" t="s">
        <v>17</v>
      </c>
      <c r="C9308">
        <v>35514594</v>
      </c>
      <c r="F9308">
        <f>StatewiseTestingDetails__1[[#This Row],[Positive]]/StatewiseTestingDetails__1[[#This Row],[TotalSamples]]</f>
        <v>0</v>
      </c>
      <c r="G9308">
        <f>IF(StatewiseTestingDetails__1[[#This Row],[Positive]]&gt;E9307,StatewiseTestingDetails__1[[#This Row],[Positive]]-E9307,0)</f>
        <v>0</v>
      </c>
    </row>
    <row r="9309" spans="1:7" hidden="1" x14ac:dyDescent="0.3">
      <c r="A9309" s="1">
        <v>44350</v>
      </c>
      <c r="B9309" t="s">
        <v>17</v>
      </c>
      <c r="C9309">
        <v>35774626</v>
      </c>
      <c r="F9309">
        <f>StatewiseTestingDetails__1[[#This Row],[Positive]]/StatewiseTestingDetails__1[[#This Row],[TotalSamples]]</f>
        <v>0</v>
      </c>
      <c r="G9309">
        <f>IF(StatewiseTestingDetails__1[[#This Row],[Positive]]&gt;E9308,StatewiseTestingDetails__1[[#This Row],[Positive]]-E9308,0)</f>
        <v>0</v>
      </c>
    </row>
    <row r="9310" spans="1:7" hidden="1" x14ac:dyDescent="0.3">
      <c r="A9310" s="1">
        <v>44351</v>
      </c>
      <c r="B9310" t="s">
        <v>17</v>
      </c>
      <c r="C9310">
        <v>36031395</v>
      </c>
      <c r="F9310">
        <f>StatewiseTestingDetails__1[[#This Row],[Positive]]/StatewiseTestingDetails__1[[#This Row],[TotalSamples]]</f>
        <v>0</v>
      </c>
      <c r="G9310">
        <f>IF(StatewiseTestingDetails__1[[#This Row],[Positive]]&gt;E9309,StatewiseTestingDetails__1[[#This Row],[Positive]]-E9309,0)</f>
        <v>0</v>
      </c>
    </row>
    <row r="9311" spans="1:7" hidden="1" x14ac:dyDescent="0.3">
      <c r="A9311" s="1">
        <v>44352</v>
      </c>
      <c r="B9311" t="s">
        <v>17</v>
      </c>
      <c r="C9311">
        <v>36271483</v>
      </c>
      <c r="F9311">
        <f>StatewiseTestingDetails__1[[#This Row],[Positive]]/StatewiseTestingDetails__1[[#This Row],[TotalSamples]]</f>
        <v>0</v>
      </c>
      <c r="G9311">
        <f>IF(StatewiseTestingDetails__1[[#This Row],[Positive]]&gt;E9310,StatewiseTestingDetails__1[[#This Row],[Positive]]-E9310,0)</f>
        <v>0</v>
      </c>
    </row>
    <row r="9312" spans="1:7" hidden="1" x14ac:dyDescent="0.3">
      <c r="A9312" s="1">
        <v>44353</v>
      </c>
      <c r="B9312" t="s">
        <v>17</v>
      </c>
      <c r="C9312">
        <v>36508967</v>
      </c>
      <c r="F9312">
        <f>StatewiseTestingDetails__1[[#This Row],[Positive]]/StatewiseTestingDetails__1[[#This Row],[TotalSamples]]</f>
        <v>0</v>
      </c>
      <c r="G9312">
        <f>IF(StatewiseTestingDetails__1[[#This Row],[Positive]]&gt;E9311,StatewiseTestingDetails__1[[#This Row],[Positive]]-E9311,0)</f>
        <v>0</v>
      </c>
    </row>
    <row r="9313" spans="1:7" hidden="1" x14ac:dyDescent="0.3">
      <c r="A9313" s="1">
        <v>44354</v>
      </c>
      <c r="B9313" t="s">
        <v>17</v>
      </c>
      <c r="C9313">
        <v>36696139</v>
      </c>
      <c r="F9313">
        <f>StatewiseTestingDetails__1[[#This Row],[Positive]]/StatewiseTestingDetails__1[[#This Row],[TotalSamples]]</f>
        <v>0</v>
      </c>
      <c r="G9313">
        <f>IF(StatewiseTestingDetails__1[[#This Row],[Positive]]&gt;E9312,StatewiseTestingDetails__1[[#This Row],[Positive]]-E9312,0)</f>
        <v>0</v>
      </c>
    </row>
    <row r="9314" spans="1:7" hidden="1" x14ac:dyDescent="0.3">
      <c r="A9314" s="1">
        <v>44355</v>
      </c>
      <c r="B9314" t="s">
        <v>17</v>
      </c>
      <c r="C9314">
        <v>36907181</v>
      </c>
      <c r="F9314">
        <f>StatewiseTestingDetails__1[[#This Row],[Positive]]/StatewiseTestingDetails__1[[#This Row],[TotalSamples]]</f>
        <v>0</v>
      </c>
      <c r="G9314">
        <f>IF(StatewiseTestingDetails__1[[#This Row],[Positive]]&gt;E9313,StatewiseTestingDetails__1[[#This Row],[Positive]]-E9313,0)</f>
        <v>0</v>
      </c>
    </row>
    <row r="9315" spans="1:7" hidden="1" x14ac:dyDescent="0.3">
      <c r="A9315" s="1">
        <v>44356</v>
      </c>
      <c r="B9315" t="s">
        <v>17</v>
      </c>
      <c r="C9315">
        <v>37128093</v>
      </c>
      <c r="F9315">
        <f>StatewiseTestingDetails__1[[#This Row],[Positive]]/StatewiseTestingDetails__1[[#This Row],[TotalSamples]]</f>
        <v>0</v>
      </c>
      <c r="G9315">
        <f>IF(StatewiseTestingDetails__1[[#This Row],[Positive]]&gt;E9314,StatewiseTestingDetails__1[[#This Row],[Positive]]-E9314,0)</f>
        <v>0</v>
      </c>
    </row>
    <row r="9316" spans="1:7" hidden="1" x14ac:dyDescent="0.3">
      <c r="A9316" s="1">
        <v>44357</v>
      </c>
      <c r="B9316" t="s">
        <v>17</v>
      </c>
      <c r="C9316">
        <v>37356704</v>
      </c>
      <c r="F9316">
        <f>StatewiseTestingDetails__1[[#This Row],[Positive]]/StatewiseTestingDetails__1[[#This Row],[TotalSamples]]</f>
        <v>0</v>
      </c>
      <c r="G9316">
        <f>IF(StatewiseTestingDetails__1[[#This Row],[Positive]]&gt;E9315,StatewiseTestingDetails__1[[#This Row],[Positive]]-E9315,0)</f>
        <v>0</v>
      </c>
    </row>
    <row r="9317" spans="1:7" hidden="1" x14ac:dyDescent="0.3">
      <c r="A9317" s="1">
        <v>44358</v>
      </c>
      <c r="B9317" t="s">
        <v>17</v>
      </c>
      <c r="C9317">
        <v>37611005</v>
      </c>
      <c r="F9317">
        <f>StatewiseTestingDetails__1[[#This Row],[Positive]]/StatewiseTestingDetails__1[[#This Row],[TotalSamples]]</f>
        <v>0</v>
      </c>
      <c r="G9317">
        <f>IF(StatewiseTestingDetails__1[[#This Row],[Positive]]&gt;E9316,StatewiseTestingDetails__1[[#This Row],[Positive]]-E9316,0)</f>
        <v>0</v>
      </c>
    </row>
    <row r="9318" spans="1:7" hidden="1" x14ac:dyDescent="0.3">
      <c r="A9318" s="1">
        <v>44359</v>
      </c>
      <c r="B9318" t="s">
        <v>17</v>
      </c>
      <c r="C9318">
        <v>37834054</v>
      </c>
      <c r="F9318">
        <f>StatewiseTestingDetails__1[[#This Row],[Positive]]/StatewiseTestingDetails__1[[#This Row],[TotalSamples]]</f>
        <v>0</v>
      </c>
      <c r="G9318">
        <f>IF(StatewiseTestingDetails__1[[#This Row],[Positive]]&gt;E9317,StatewiseTestingDetails__1[[#This Row],[Positive]]-E9317,0)</f>
        <v>0</v>
      </c>
    </row>
    <row r="9319" spans="1:7" hidden="1" x14ac:dyDescent="0.3">
      <c r="A9319" s="1">
        <v>44360</v>
      </c>
      <c r="B9319" t="s">
        <v>17</v>
      </c>
      <c r="C9319">
        <v>38046590</v>
      </c>
      <c r="F9319">
        <f>StatewiseTestingDetails__1[[#This Row],[Positive]]/StatewiseTestingDetails__1[[#This Row],[TotalSamples]]</f>
        <v>0</v>
      </c>
      <c r="G9319">
        <f>IF(StatewiseTestingDetails__1[[#This Row],[Positive]]&gt;E9318,StatewiseTestingDetails__1[[#This Row],[Positive]]-E9318,0)</f>
        <v>0</v>
      </c>
    </row>
    <row r="9320" spans="1:7" hidden="1" x14ac:dyDescent="0.3">
      <c r="A9320" s="1">
        <v>44361</v>
      </c>
      <c r="B9320" t="s">
        <v>17</v>
      </c>
      <c r="C9320">
        <v>38215492</v>
      </c>
      <c r="F9320">
        <f>StatewiseTestingDetails__1[[#This Row],[Positive]]/StatewiseTestingDetails__1[[#This Row],[TotalSamples]]</f>
        <v>0</v>
      </c>
      <c r="G9320">
        <f>IF(StatewiseTestingDetails__1[[#This Row],[Positive]]&gt;E9319,StatewiseTestingDetails__1[[#This Row],[Positive]]-E9319,0)</f>
        <v>0</v>
      </c>
    </row>
    <row r="9321" spans="1:7" hidden="1" x14ac:dyDescent="0.3">
      <c r="A9321" s="1">
        <v>44362</v>
      </c>
      <c r="B9321" t="s">
        <v>17</v>
      </c>
      <c r="C9321">
        <v>38418130</v>
      </c>
      <c r="F9321">
        <f>StatewiseTestingDetails__1[[#This Row],[Positive]]/StatewiseTestingDetails__1[[#This Row],[TotalSamples]]</f>
        <v>0</v>
      </c>
      <c r="G9321">
        <f>IF(StatewiseTestingDetails__1[[#This Row],[Positive]]&gt;E9320,StatewiseTestingDetails__1[[#This Row],[Positive]]-E9320,0)</f>
        <v>0</v>
      </c>
    </row>
    <row r="9322" spans="1:7" hidden="1" x14ac:dyDescent="0.3">
      <c r="A9322" s="1">
        <v>44363</v>
      </c>
      <c r="B9322" t="s">
        <v>17</v>
      </c>
      <c r="C9322">
        <v>38641639</v>
      </c>
      <c r="F9322">
        <f>StatewiseTestingDetails__1[[#This Row],[Positive]]/StatewiseTestingDetails__1[[#This Row],[TotalSamples]]</f>
        <v>0</v>
      </c>
      <c r="G9322">
        <f>IF(StatewiseTestingDetails__1[[#This Row],[Positive]]&gt;E9321,StatewiseTestingDetails__1[[#This Row],[Positive]]-E9321,0)</f>
        <v>0</v>
      </c>
    </row>
    <row r="9323" spans="1:7" hidden="1" x14ac:dyDescent="0.3">
      <c r="A9323" s="1">
        <v>44364</v>
      </c>
      <c r="B9323" t="s">
        <v>17</v>
      </c>
      <c r="C9323">
        <v>38857644</v>
      </c>
      <c r="F9323">
        <f>StatewiseTestingDetails__1[[#This Row],[Positive]]/StatewiseTestingDetails__1[[#This Row],[TotalSamples]]</f>
        <v>0</v>
      </c>
      <c r="G9323">
        <f>IF(StatewiseTestingDetails__1[[#This Row],[Positive]]&gt;E9322,StatewiseTestingDetails__1[[#This Row],[Positive]]-E9322,0)</f>
        <v>0</v>
      </c>
    </row>
    <row r="9324" spans="1:7" hidden="1" x14ac:dyDescent="0.3">
      <c r="A9324" s="1">
        <v>44365</v>
      </c>
      <c r="B9324" t="s">
        <v>17</v>
      </c>
      <c r="C9324">
        <v>39078541</v>
      </c>
      <c r="F9324">
        <f>StatewiseTestingDetails__1[[#This Row],[Positive]]/StatewiseTestingDetails__1[[#This Row],[TotalSamples]]</f>
        <v>0</v>
      </c>
      <c r="G9324">
        <f>IF(StatewiseTestingDetails__1[[#This Row],[Positive]]&gt;E9323,StatewiseTestingDetails__1[[#This Row],[Positive]]-E9323,0)</f>
        <v>0</v>
      </c>
    </row>
    <row r="9325" spans="1:7" hidden="1" x14ac:dyDescent="0.3">
      <c r="A9325" s="1">
        <v>44366</v>
      </c>
      <c r="B9325" t="s">
        <v>17</v>
      </c>
      <c r="C9325">
        <v>39312920</v>
      </c>
      <c r="F9325">
        <f>StatewiseTestingDetails__1[[#This Row],[Positive]]/StatewiseTestingDetails__1[[#This Row],[TotalSamples]]</f>
        <v>0</v>
      </c>
      <c r="G9325">
        <f>IF(StatewiseTestingDetails__1[[#This Row],[Positive]]&gt;E9324,StatewiseTestingDetails__1[[#This Row],[Positive]]-E9324,0)</f>
        <v>0</v>
      </c>
    </row>
    <row r="9326" spans="1:7" hidden="1" x14ac:dyDescent="0.3">
      <c r="A9326" s="1">
        <v>44367</v>
      </c>
      <c r="B9326" t="s">
        <v>17</v>
      </c>
      <c r="C9326">
        <v>39514858</v>
      </c>
      <c r="F9326">
        <f>StatewiseTestingDetails__1[[#This Row],[Positive]]/StatewiseTestingDetails__1[[#This Row],[TotalSamples]]</f>
        <v>0</v>
      </c>
      <c r="G9326">
        <f>IF(StatewiseTestingDetails__1[[#This Row],[Positive]]&gt;E9325,StatewiseTestingDetails__1[[#This Row],[Positive]]-E9325,0)</f>
        <v>0</v>
      </c>
    </row>
    <row r="9327" spans="1:7" hidden="1" x14ac:dyDescent="0.3">
      <c r="A9327" s="1">
        <v>44368</v>
      </c>
      <c r="B9327" t="s">
        <v>17</v>
      </c>
      <c r="C9327">
        <v>39669693</v>
      </c>
      <c r="F9327">
        <f>StatewiseTestingDetails__1[[#This Row],[Positive]]/StatewiseTestingDetails__1[[#This Row],[TotalSamples]]</f>
        <v>0</v>
      </c>
      <c r="G9327">
        <f>IF(StatewiseTestingDetails__1[[#This Row],[Positive]]&gt;E9326,StatewiseTestingDetails__1[[#This Row],[Positive]]-E9326,0)</f>
        <v>0</v>
      </c>
    </row>
    <row r="9328" spans="1:7" hidden="1" x14ac:dyDescent="0.3">
      <c r="A9328" s="1">
        <v>44369</v>
      </c>
      <c r="B9328" t="s">
        <v>17</v>
      </c>
      <c r="C9328">
        <v>39886554</v>
      </c>
      <c r="F9328">
        <f>StatewiseTestingDetails__1[[#This Row],[Positive]]/StatewiseTestingDetails__1[[#This Row],[TotalSamples]]</f>
        <v>0</v>
      </c>
      <c r="G9328">
        <f>IF(StatewiseTestingDetails__1[[#This Row],[Positive]]&gt;E9327,StatewiseTestingDetails__1[[#This Row],[Positive]]-E9327,0)</f>
        <v>0</v>
      </c>
    </row>
    <row r="9329" spans="1:7" hidden="1" x14ac:dyDescent="0.3">
      <c r="A9329" s="1">
        <v>44370</v>
      </c>
      <c r="B9329" t="s">
        <v>17</v>
      </c>
      <c r="C9329">
        <v>40128355</v>
      </c>
      <c r="F9329">
        <f>StatewiseTestingDetails__1[[#This Row],[Positive]]/StatewiseTestingDetails__1[[#This Row],[TotalSamples]]</f>
        <v>0</v>
      </c>
      <c r="G9329">
        <f>IF(StatewiseTestingDetails__1[[#This Row],[Positive]]&gt;E9328,StatewiseTestingDetails__1[[#This Row],[Positive]]-E9328,0)</f>
        <v>0</v>
      </c>
    </row>
    <row r="9330" spans="1:7" hidden="1" x14ac:dyDescent="0.3">
      <c r="A9330" s="1">
        <v>44371</v>
      </c>
      <c r="B9330" t="s">
        <v>17</v>
      </c>
      <c r="C9330">
        <v>40360931</v>
      </c>
      <c r="F9330">
        <f>StatewiseTestingDetails__1[[#This Row],[Positive]]/StatewiseTestingDetails__1[[#This Row],[TotalSamples]]</f>
        <v>0</v>
      </c>
      <c r="G9330">
        <f>IF(StatewiseTestingDetails__1[[#This Row],[Positive]]&gt;E9329,StatewiseTestingDetails__1[[#This Row],[Positive]]-E9329,0)</f>
        <v>0</v>
      </c>
    </row>
    <row r="9331" spans="1:7" hidden="1" x14ac:dyDescent="0.3">
      <c r="A9331" s="1">
        <v>44372</v>
      </c>
      <c r="B9331" t="s">
        <v>17</v>
      </c>
      <c r="C9331">
        <v>40596965</v>
      </c>
      <c r="F9331">
        <f>StatewiseTestingDetails__1[[#This Row],[Positive]]/StatewiseTestingDetails__1[[#This Row],[TotalSamples]]</f>
        <v>0</v>
      </c>
      <c r="G9331">
        <f>IF(StatewiseTestingDetails__1[[#This Row],[Positive]]&gt;E9330,StatewiseTestingDetails__1[[#This Row],[Positive]]-E9330,0)</f>
        <v>0</v>
      </c>
    </row>
    <row r="9332" spans="1:7" hidden="1" x14ac:dyDescent="0.3">
      <c r="A9332" s="1">
        <v>44373</v>
      </c>
      <c r="B9332" t="s">
        <v>17</v>
      </c>
      <c r="C9332">
        <v>40831332</v>
      </c>
      <c r="F9332">
        <f>StatewiseTestingDetails__1[[#This Row],[Positive]]/StatewiseTestingDetails__1[[#This Row],[TotalSamples]]</f>
        <v>0</v>
      </c>
      <c r="G9332">
        <f>IF(StatewiseTestingDetails__1[[#This Row],[Positive]]&gt;E9331,StatewiseTestingDetails__1[[#This Row],[Positive]]-E9331,0)</f>
        <v>0</v>
      </c>
    </row>
    <row r="9333" spans="1:7" hidden="1" x14ac:dyDescent="0.3">
      <c r="A9333" s="1">
        <v>44374</v>
      </c>
      <c r="B9333" t="s">
        <v>17</v>
      </c>
      <c r="C9333">
        <v>41042198</v>
      </c>
      <c r="F9333">
        <f>StatewiseTestingDetails__1[[#This Row],[Positive]]/StatewiseTestingDetails__1[[#This Row],[TotalSamples]]</f>
        <v>0</v>
      </c>
      <c r="G9333">
        <f>IF(StatewiseTestingDetails__1[[#This Row],[Positive]]&gt;E9332,StatewiseTestingDetails__1[[#This Row],[Positive]]-E9332,0)</f>
        <v>0</v>
      </c>
    </row>
    <row r="9334" spans="1:7" hidden="1" x14ac:dyDescent="0.3">
      <c r="A9334" s="1">
        <v>44375</v>
      </c>
      <c r="B9334" t="s">
        <v>17</v>
      </c>
      <c r="C9334">
        <v>41208361</v>
      </c>
      <c r="F9334">
        <f>StatewiseTestingDetails__1[[#This Row],[Positive]]/StatewiseTestingDetails__1[[#This Row],[TotalSamples]]</f>
        <v>0</v>
      </c>
      <c r="G9334">
        <f>IF(StatewiseTestingDetails__1[[#This Row],[Positive]]&gt;E9333,StatewiseTestingDetails__1[[#This Row],[Positive]]-E9333,0)</f>
        <v>0</v>
      </c>
    </row>
    <row r="9335" spans="1:7" hidden="1" x14ac:dyDescent="0.3">
      <c r="A9335" s="1">
        <v>44376</v>
      </c>
      <c r="B9335" t="s">
        <v>17</v>
      </c>
      <c r="C9335">
        <v>41398501</v>
      </c>
      <c r="F9335">
        <f>StatewiseTestingDetails__1[[#This Row],[Positive]]/StatewiseTestingDetails__1[[#This Row],[TotalSamples]]</f>
        <v>0</v>
      </c>
      <c r="G9335">
        <f>IF(StatewiseTestingDetails__1[[#This Row],[Positive]]&gt;E9334,StatewiseTestingDetails__1[[#This Row],[Positive]]-E9334,0)</f>
        <v>0</v>
      </c>
    </row>
    <row r="9336" spans="1:7" hidden="1" x14ac:dyDescent="0.3">
      <c r="A9336" s="1">
        <v>44377</v>
      </c>
      <c r="B9336" t="s">
        <v>17</v>
      </c>
      <c r="C9336">
        <v>41637950</v>
      </c>
      <c r="F9336">
        <f>StatewiseTestingDetails__1[[#This Row],[Positive]]/StatewiseTestingDetails__1[[#This Row],[TotalSamples]]</f>
        <v>0</v>
      </c>
      <c r="G9336">
        <f>IF(StatewiseTestingDetails__1[[#This Row],[Positive]]&gt;E9335,StatewiseTestingDetails__1[[#This Row],[Positive]]-E9335,0)</f>
        <v>0</v>
      </c>
    </row>
    <row r="9337" spans="1:7" hidden="1" x14ac:dyDescent="0.3">
      <c r="A9337" s="1">
        <v>44378</v>
      </c>
      <c r="B9337" t="s">
        <v>17</v>
      </c>
      <c r="C9337">
        <v>41875217</v>
      </c>
      <c r="F9337">
        <f>StatewiseTestingDetails__1[[#This Row],[Positive]]/StatewiseTestingDetails__1[[#This Row],[TotalSamples]]</f>
        <v>0</v>
      </c>
      <c r="G9337">
        <f>IF(StatewiseTestingDetails__1[[#This Row],[Positive]]&gt;E9336,StatewiseTestingDetails__1[[#This Row],[Positive]]-E9336,0)</f>
        <v>0</v>
      </c>
    </row>
    <row r="9338" spans="1:7" hidden="1" x14ac:dyDescent="0.3">
      <c r="A9338" s="1">
        <v>44379</v>
      </c>
      <c r="B9338" t="s">
        <v>17</v>
      </c>
      <c r="C9338">
        <v>42096506</v>
      </c>
      <c r="F9338">
        <f>StatewiseTestingDetails__1[[#This Row],[Positive]]/StatewiseTestingDetails__1[[#This Row],[TotalSamples]]</f>
        <v>0</v>
      </c>
      <c r="G9338">
        <f>IF(StatewiseTestingDetails__1[[#This Row],[Positive]]&gt;E9337,StatewiseTestingDetails__1[[#This Row],[Positive]]-E9337,0)</f>
        <v>0</v>
      </c>
    </row>
    <row r="9339" spans="1:7" hidden="1" x14ac:dyDescent="0.3">
      <c r="A9339" s="1">
        <v>44380</v>
      </c>
      <c r="B9339" t="s">
        <v>17</v>
      </c>
      <c r="C9339">
        <v>42320880</v>
      </c>
      <c r="F9339">
        <f>StatewiseTestingDetails__1[[#This Row],[Positive]]/StatewiseTestingDetails__1[[#This Row],[TotalSamples]]</f>
        <v>0</v>
      </c>
      <c r="G9339">
        <f>IF(StatewiseTestingDetails__1[[#This Row],[Positive]]&gt;E9338,StatewiseTestingDetails__1[[#This Row],[Positive]]-E9338,0)</f>
        <v>0</v>
      </c>
    </row>
    <row r="9340" spans="1:7" hidden="1" x14ac:dyDescent="0.3">
      <c r="A9340" s="1">
        <v>44381</v>
      </c>
      <c r="B9340" t="s">
        <v>17</v>
      </c>
      <c r="C9340">
        <v>42542943</v>
      </c>
      <c r="F9340">
        <f>StatewiseTestingDetails__1[[#This Row],[Positive]]/StatewiseTestingDetails__1[[#This Row],[TotalSamples]]</f>
        <v>0</v>
      </c>
      <c r="G9340">
        <f>IF(StatewiseTestingDetails__1[[#This Row],[Positive]]&gt;E9339,StatewiseTestingDetails__1[[#This Row],[Positive]]-E9339,0)</f>
        <v>0</v>
      </c>
    </row>
    <row r="9341" spans="1:7" hidden="1" x14ac:dyDescent="0.3">
      <c r="A9341" s="1">
        <v>44382</v>
      </c>
      <c r="B9341" t="s">
        <v>17</v>
      </c>
      <c r="C9341">
        <v>42712460</v>
      </c>
      <c r="F9341">
        <f>StatewiseTestingDetails__1[[#This Row],[Positive]]/StatewiseTestingDetails__1[[#This Row],[TotalSamples]]</f>
        <v>0</v>
      </c>
      <c r="G9341">
        <f>IF(StatewiseTestingDetails__1[[#This Row],[Positive]]&gt;E9340,StatewiseTestingDetails__1[[#This Row],[Positive]]-E9340,0)</f>
        <v>0</v>
      </c>
    </row>
    <row r="9342" spans="1:7" hidden="1" x14ac:dyDescent="0.3">
      <c r="A9342" s="1">
        <v>44383</v>
      </c>
      <c r="B9342" t="s">
        <v>17</v>
      </c>
      <c r="C9342">
        <v>42908288</v>
      </c>
      <c r="F9342">
        <f>StatewiseTestingDetails__1[[#This Row],[Positive]]/StatewiseTestingDetails__1[[#This Row],[TotalSamples]]</f>
        <v>0</v>
      </c>
      <c r="G9342">
        <f>IF(StatewiseTestingDetails__1[[#This Row],[Positive]]&gt;E9341,StatewiseTestingDetails__1[[#This Row],[Positive]]-E9341,0)</f>
        <v>0</v>
      </c>
    </row>
    <row r="9343" spans="1:7" hidden="1" x14ac:dyDescent="0.3">
      <c r="A9343" s="1">
        <v>44384</v>
      </c>
      <c r="B9343" t="s">
        <v>17</v>
      </c>
      <c r="C9343">
        <v>43124800</v>
      </c>
      <c r="F9343">
        <f>StatewiseTestingDetails__1[[#This Row],[Positive]]/StatewiseTestingDetails__1[[#This Row],[TotalSamples]]</f>
        <v>0</v>
      </c>
      <c r="G9343">
        <f>IF(StatewiseTestingDetails__1[[#This Row],[Positive]]&gt;E9342,StatewiseTestingDetails__1[[#This Row],[Positive]]-E9342,0)</f>
        <v>0</v>
      </c>
    </row>
    <row r="9344" spans="1:7" hidden="1" x14ac:dyDescent="0.3">
      <c r="A9344" s="1">
        <v>44385</v>
      </c>
      <c r="B9344" t="s">
        <v>17</v>
      </c>
      <c r="C9344">
        <v>43350257</v>
      </c>
      <c r="F9344">
        <f>StatewiseTestingDetails__1[[#This Row],[Positive]]/StatewiseTestingDetails__1[[#This Row],[TotalSamples]]</f>
        <v>0</v>
      </c>
      <c r="G9344">
        <f>IF(StatewiseTestingDetails__1[[#This Row],[Positive]]&gt;E9343,StatewiseTestingDetails__1[[#This Row],[Positive]]-E9343,0)</f>
        <v>0</v>
      </c>
    </row>
    <row r="9345" spans="1:7" hidden="1" x14ac:dyDescent="0.3">
      <c r="A9345" s="1">
        <v>44386</v>
      </c>
      <c r="B9345" t="s">
        <v>17</v>
      </c>
      <c r="C9345">
        <v>43565119</v>
      </c>
      <c r="F9345">
        <f>StatewiseTestingDetails__1[[#This Row],[Positive]]/StatewiseTestingDetails__1[[#This Row],[TotalSamples]]</f>
        <v>0</v>
      </c>
      <c r="G9345">
        <f>IF(StatewiseTestingDetails__1[[#This Row],[Positive]]&gt;E9344,StatewiseTestingDetails__1[[#This Row],[Positive]]-E9344,0)</f>
        <v>0</v>
      </c>
    </row>
    <row r="9346" spans="1:7" hidden="1" x14ac:dyDescent="0.3">
      <c r="A9346" s="1">
        <v>44387</v>
      </c>
      <c r="B9346" t="s">
        <v>17</v>
      </c>
      <c r="C9346">
        <v>43800139</v>
      </c>
      <c r="F9346">
        <f>StatewiseTestingDetails__1[[#This Row],[Positive]]/StatewiseTestingDetails__1[[#This Row],[TotalSamples]]</f>
        <v>0</v>
      </c>
      <c r="G9346">
        <f>IF(StatewiseTestingDetails__1[[#This Row],[Positive]]&gt;E9345,StatewiseTestingDetails__1[[#This Row],[Positive]]-E9345,0)</f>
        <v>0</v>
      </c>
    </row>
    <row r="9347" spans="1:7" hidden="1" x14ac:dyDescent="0.3">
      <c r="A9347" s="1">
        <v>44388</v>
      </c>
      <c r="B9347" t="s">
        <v>17</v>
      </c>
      <c r="C9347">
        <v>44010550</v>
      </c>
      <c r="F9347">
        <f>StatewiseTestingDetails__1[[#This Row],[Positive]]/StatewiseTestingDetails__1[[#This Row],[TotalSamples]]</f>
        <v>0</v>
      </c>
      <c r="G9347">
        <f>IF(StatewiseTestingDetails__1[[#This Row],[Positive]]&gt;E9346,StatewiseTestingDetails__1[[#This Row],[Positive]]-E9346,0)</f>
        <v>0</v>
      </c>
    </row>
    <row r="9348" spans="1:7" hidden="1" x14ac:dyDescent="0.3">
      <c r="A9348" s="1">
        <v>44389</v>
      </c>
      <c r="B9348" t="s">
        <v>17</v>
      </c>
      <c r="C9348">
        <v>44186449</v>
      </c>
      <c r="F9348">
        <f>StatewiseTestingDetails__1[[#This Row],[Positive]]/StatewiseTestingDetails__1[[#This Row],[TotalSamples]]</f>
        <v>0</v>
      </c>
      <c r="G9348">
        <f>IF(StatewiseTestingDetails__1[[#This Row],[Positive]]&gt;E9347,StatewiseTestingDetails__1[[#This Row],[Positive]]-E9347,0)</f>
        <v>0</v>
      </c>
    </row>
    <row r="9349" spans="1:7" hidden="1" x14ac:dyDescent="0.3">
      <c r="A9349" s="1">
        <v>44390</v>
      </c>
      <c r="B9349" t="s">
        <v>17</v>
      </c>
      <c r="C9349">
        <v>44383113</v>
      </c>
      <c r="F9349">
        <f>StatewiseTestingDetails__1[[#This Row],[Positive]]/StatewiseTestingDetails__1[[#This Row],[TotalSamples]]</f>
        <v>0</v>
      </c>
      <c r="G9349">
        <f>IF(StatewiseTestingDetails__1[[#This Row],[Positive]]&gt;E9348,StatewiseTestingDetails__1[[#This Row],[Positive]]-E9348,0)</f>
        <v>0</v>
      </c>
    </row>
    <row r="9350" spans="1:7" hidden="1" x14ac:dyDescent="0.3">
      <c r="A9350" s="1">
        <v>44391</v>
      </c>
      <c r="B9350" t="s">
        <v>17</v>
      </c>
      <c r="C9350">
        <v>44609276</v>
      </c>
      <c r="F9350">
        <f>StatewiseTestingDetails__1[[#This Row],[Positive]]/StatewiseTestingDetails__1[[#This Row],[TotalSamples]]</f>
        <v>0</v>
      </c>
      <c r="G9350">
        <f>IF(StatewiseTestingDetails__1[[#This Row],[Positive]]&gt;E9349,StatewiseTestingDetails__1[[#This Row],[Positive]]-E9349,0)</f>
        <v>0</v>
      </c>
    </row>
    <row r="9351" spans="1:7" hidden="1" x14ac:dyDescent="0.3">
      <c r="A9351" s="1">
        <v>44392</v>
      </c>
      <c r="B9351" t="s">
        <v>17</v>
      </c>
      <c r="C9351">
        <v>44824211</v>
      </c>
      <c r="F9351">
        <f>StatewiseTestingDetails__1[[#This Row],[Positive]]/StatewiseTestingDetails__1[[#This Row],[TotalSamples]]</f>
        <v>0</v>
      </c>
      <c r="G9351">
        <f>IF(StatewiseTestingDetails__1[[#This Row],[Positive]]&gt;E9350,StatewiseTestingDetails__1[[#This Row],[Positive]]-E9350,0)</f>
        <v>0</v>
      </c>
    </row>
    <row r="9352" spans="1:7" hidden="1" x14ac:dyDescent="0.3">
      <c r="A9352" s="1">
        <v>44393</v>
      </c>
      <c r="B9352" t="s">
        <v>17</v>
      </c>
      <c r="C9352">
        <v>45039617</v>
      </c>
      <c r="F9352">
        <f>StatewiseTestingDetails__1[[#This Row],[Positive]]/StatewiseTestingDetails__1[[#This Row],[TotalSamples]]</f>
        <v>0</v>
      </c>
      <c r="G9352">
        <f>IF(StatewiseTestingDetails__1[[#This Row],[Positive]]&gt;E9351,StatewiseTestingDetails__1[[#This Row],[Positive]]-E9351,0)</f>
        <v>0</v>
      </c>
    </row>
    <row r="9353" spans="1:7" hidden="1" x14ac:dyDescent="0.3">
      <c r="A9353" s="1">
        <v>44394</v>
      </c>
      <c r="B9353" t="s">
        <v>17</v>
      </c>
      <c r="C9353">
        <v>45260468</v>
      </c>
      <c r="F9353">
        <f>StatewiseTestingDetails__1[[#This Row],[Positive]]/StatewiseTestingDetails__1[[#This Row],[TotalSamples]]</f>
        <v>0</v>
      </c>
      <c r="G9353">
        <f>IF(StatewiseTestingDetails__1[[#This Row],[Positive]]&gt;E9352,StatewiseTestingDetails__1[[#This Row],[Positive]]-E9352,0)</f>
        <v>0</v>
      </c>
    </row>
    <row r="9354" spans="1:7" hidden="1" x14ac:dyDescent="0.3">
      <c r="A9354" s="1">
        <v>44395</v>
      </c>
      <c r="B9354" t="s">
        <v>17</v>
      </c>
      <c r="C9354">
        <v>45481252</v>
      </c>
      <c r="F9354">
        <f>StatewiseTestingDetails__1[[#This Row],[Positive]]/StatewiseTestingDetails__1[[#This Row],[TotalSamples]]</f>
        <v>0</v>
      </c>
      <c r="G9354">
        <f>IF(StatewiseTestingDetails__1[[#This Row],[Positive]]&gt;E9353,StatewiseTestingDetails__1[[#This Row],[Positive]]-E9353,0)</f>
        <v>0</v>
      </c>
    </row>
    <row r="9355" spans="1:7" hidden="1" x14ac:dyDescent="0.3">
      <c r="A9355" s="1">
        <v>44396</v>
      </c>
      <c r="B9355" t="s">
        <v>17</v>
      </c>
      <c r="C9355">
        <v>45648898</v>
      </c>
      <c r="F9355">
        <f>StatewiseTestingDetails__1[[#This Row],[Positive]]/StatewiseTestingDetails__1[[#This Row],[TotalSamples]]</f>
        <v>0</v>
      </c>
      <c r="G9355">
        <f>IF(StatewiseTestingDetails__1[[#This Row],[Positive]]&gt;E9354,StatewiseTestingDetails__1[[#This Row],[Positive]]-E9354,0)</f>
        <v>0</v>
      </c>
    </row>
    <row r="9356" spans="1:7" hidden="1" x14ac:dyDescent="0.3">
      <c r="A9356" s="1">
        <v>44397</v>
      </c>
      <c r="B9356" t="s">
        <v>17</v>
      </c>
      <c r="C9356">
        <v>45846165</v>
      </c>
      <c r="F9356">
        <f>StatewiseTestingDetails__1[[#This Row],[Positive]]/StatewiseTestingDetails__1[[#This Row],[TotalSamples]]</f>
        <v>0</v>
      </c>
      <c r="G9356">
        <f>IF(StatewiseTestingDetails__1[[#This Row],[Positive]]&gt;E9355,StatewiseTestingDetails__1[[#This Row],[Positive]]-E9355,0)</f>
        <v>0</v>
      </c>
    </row>
    <row r="9357" spans="1:7" hidden="1" x14ac:dyDescent="0.3">
      <c r="A9357" s="1">
        <v>44398</v>
      </c>
      <c r="B9357" t="s">
        <v>17</v>
      </c>
      <c r="C9357">
        <v>46068435</v>
      </c>
      <c r="F9357">
        <f>StatewiseTestingDetails__1[[#This Row],[Positive]]/StatewiseTestingDetails__1[[#This Row],[TotalSamples]]</f>
        <v>0</v>
      </c>
      <c r="G9357">
        <f>IF(StatewiseTestingDetails__1[[#This Row],[Positive]]&gt;E9356,StatewiseTestingDetails__1[[#This Row],[Positive]]-E9356,0)</f>
        <v>0</v>
      </c>
    </row>
    <row r="9358" spans="1:7" hidden="1" x14ac:dyDescent="0.3">
      <c r="A9358" s="1">
        <v>44399</v>
      </c>
      <c r="B9358" t="s">
        <v>17</v>
      </c>
      <c r="C9358">
        <v>46264059</v>
      </c>
      <c r="F9358">
        <f>StatewiseTestingDetails__1[[#This Row],[Positive]]/StatewiseTestingDetails__1[[#This Row],[TotalSamples]]</f>
        <v>0</v>
      </c>
      <c r="G9358">
        <f>IF(StatewiseTestingDetails__1[[#This Row],[Positive]]&gt;E9357,StatewiseTestingDetails__1[[#This Row],[Positive]]-E9357,0)</f>
        <v>0</v>
      </c>
    </row>
    <row r="9359" spans="1:7" hidden="1" x14ac:dyDescent="0.3">
      <c r="A9359" s="1">
        <v>44400</v>
      </c>
      <c r="B9359" t="s">
        <v>17</v>
      </c>
      <c r="C9359">
        <v>46446360</v>
      </c>
      <c r="F9359">
        <f>StatewiseTestingDetails__1[[#This Row],[Positive]]/StatewiseTestingDetails__1[[#This Row],[TotalSamples]]</f>
        <v>0</v>
      </c>
      <c r="G9359">
        <f>IF(StatewiseTestingDetails__1[[#This Row],[Positive]]&gt;E9358,StatewiseTestingDetails__1[[#This Row],[Positive]]-E9358,0)</f>
        <v>0</v>
      </c>
    </row>
    <row r="9360" spans="1:7" hidden="1" x14ac:dyDescent="0.3">
      <c r="A9360" s="1">
        <v>44401</v>
      </c>
      <c r="B9360" t="s">
        <v>17</v>
      </c>
      <c r="C9360">
        <v>46644448</v>
      </c>
      <c r="F9360">
        <f>StatewiseTestingDetails__1[[#This Row],[Positive]]/StatewiseTestingDetails__1[[#This Row],[TotalSamples]]</f>
        <v>0</v>
      </c>
      <c r="G9360">
        <f>IF(StatewiseTestingDetails__1[[#This Row],[Positive]]&gt;E9359,StatewiseTestingDetails__1[[#This Row],[Positive]]-E9359,0)</f>
        <v>0</v>
      </c>
    </row>
    <row r="9361" spans="1:7" hidden="1" x14ac:dyDescent="0.3">
      <c r="A9361" s="1">
        <v>44402</v>
      </c>
      <c r="B9361" t="s">
        <v>17</v>
      </c>
      <c r="C9361">
        <v>46846984</v>
      </c>
      <c r="F9361">
        <f>StatewiseTestingDetails__1[[#This Row],[Positive]]/StatewiseTestingDetails__1[[#This Row],[TotalSamples]]</f>
        <v>0</v>
      </c>
      <c r="G9361">
        <f>IF(StatewiseTestingDetails__1[[#This Row],[Positive]]&gt;E9360,StatewiseTestingDetails__1[[#This Row],[Positive]]-E9360,0)</f>
        <v>0</v>
      </c>
    </row>
    <row r="9362" spans="1:7" hidden="1" x14ac:dyDescent="0.3">
      <c r="A9362" s="1">
        <v>44403</v>
      </c>
      <c r="B9362" t="s">
        <v>17</v>
      </c>
      <c r="C9362">
        <v>46995122</v>
      </c>
      <c r="F9362">
        <f>StatewiseTestingDetails__1[[#This Row],[Positive]]/StatewiseTestingDetails__1[[#This Row],[TotalSamples]]</f>
        <v>0</v>
      </c>
      <c r="G9362">
        <f>IF(StatewiseTestingDetails__1[[#This Row],[Positive]]&gt;E9361,StatewiseTestingDetails__1[[#This Row],[Positive]]-E9361,0)</f>
        <v>0</v>
      </c>
    </row>
    <row r="9363" spans="1:7" hidden="1" x14ac:dyDescent="0.3">
      <c r="A9363" s="1">
        <v>44404</v>
      </c>
      <c r="B9363" t="s">
        <v>17</v>
      </c>
      <c r="C9363">
        <v>47176715</v>
      </c>
      <c r="F9363">
        <f>StatewiseTestingDetails__1[[#This Row],[Positive]]/StatewiseTestingDetails__1[[#This Row],[TotalSamples]]</f>
        <v>0</v>
      </c>
      <c r="G9363">
        <f>IF(StatewiseTestingDetails__1[[#This Row],[Positive]]&gt;E9362,StatewiseTestingDetails__1[[#This Row],[Positive]]-E9362,0)</f>
        <v>0</v>
      </c>
    </row>
    <row r="9364" spans="1:7" hidden="1" x14ac:dyDescent="0.3">
      <c r="A9364" s="1">
        <v>44405</v>
      </c>
      <c r="B9364" t="s">
        <v>17</v>
      </c>
      <c r="C9364">
        <v>47369757</v>
      </c>
      <c r="F9364">
        <f>StatewiseTestingDetails__1[[#This Row],[Positive]]/StatewiseTestingDetails__1[[#This Row],[TotalSamples]]</f>
        <v>0</v>
      </c>
      <c r="G9364">
        <f>IF(StatewiseTestingDetails__1[[#This Row],[Positive]]&gt;E9363,StatewiseTestingDetails__1[[#This Row],[Positive]]-E9363,0)</f>
        <v>0</v>
      </c>
    </row>
    <row r="9365" spans="1:7" hidden="1" x14ac:dyDescent="0.3">
      <c r="A9365" s="1">
        <v>44406</v>
      </c>
      <c r="B9365" t="s">
        <v>17</v>
      </c>
      <c r="C9365">
        <v>47559938</v>
      </c>
      <c r="F9365">
        <f>StatewiseTestingDetails__1[[#This Row],[Positive]]/StatewiseTestingDetails__1[[#This Row],[TotalSamples]]</f>
        <v>0</v>
      </c>
      <c r="G9365">
        <f>IF(StatewiseTestingDetails__1[[#This Row],[Positive]]&gt;E9364,StatewiseTestingDetails__1[[#This Row],[Positive]]-E9364,0)</f>
        <v>0</v>
      </c>
    </row>
    <row r="9366" spans="1:7" hidden="1" x14ac:dyDescent="0.3">
      <c r="A9366" s="1">
        <v>44407</v>
      </c>
      <c r="B9366" t="s">
        <v>17</v>
      </c>
      <c r="C9366">
        <v>47760862</v>
      </c>
      <c r="F9366">
        <f>StatewiseTestingDetails__1[[#This Row],[Positive]]/StatewiseTestingDetails__1[[#This Row],[TotalSamples]]</f>
        <v>0</v>
      </c>
      <c r="G9366">
        <f>IF(StatewiseTestingDetails__1[[#This Row],[Positive]]&gt;E9365,StatewiseTestingDetails__1[[#This Row],[Positive]]-E9365,0)</f>
        <v>0</v>
      </c>
    </row>
    <row r="9367" spans="1:7" hidden="1" x14ac:dyDescent="0.3">
      <c r="A9367" s="1">
        <v>44408</v>
      </c>
      <c r="B9367" t="s">
        <v>17</v>
      </c>
      <c r="C9367">
        <v>47967609</v>
      </c>
      <c r="F9367">
        <f>StatewiseTestingDetails__1[[#This Row],[Positive]]/StatewiseTestingDetails__1[[#This Row],[TotalSamples]]</f>
        <v>0</v>
      </c>
      <c r="G9367">
        <f>IF(StatewiseTestingDetails__1[[#This Row],[Positive]]&gt;E9366,StatewiseTestingDetails__1[[#This Row],[Positive]]-E9366,0)</f>
        <v>0</v>
      </c>
    </row>
    <row r="9368" spans="1:7" hidden="1" x14ac:dyDescent="0.3">
      <c r="A9368" s="1">
        <v>44409</v>
      </c>
      <c r="B9368" t="s">
        <v>17</v>
      </c>
      <c r="C9368">
        <v>48185350</v>
      </c>
      <c r="F9368">
        <f>StatewiseTestingDetails__1[[#This Row],[Positive]]/StatewiseTestingDetails__1[[#This Row],[TotalSamples]]</f>
        <v>0</v>
      </c>
      <c r="G9368">
        <f>IF(StatewiseTestingDetails__1[[#This Row],[Positive]]&gt;E9367,StatewiseTestingDetails__1[[#This Row],[Positive]]-E9367,0)</f>
        <v>0</v>
      </c>
    </row>
    <row r="9369" spans="1:7" hidden="1" x14ac:dyDescent="0.3">
      <c r="A9369" s="1">
        <v>44410</v>
      </c>
      <c r="B9369" t="s">
        <v>17</v>
      </c>
      <c r="C9369">
        <v>48352467</v>
      </c>
      <c r="F9369">
        <f>StatewiseTestingDetails__1[[#This Row],[Positive]]/StatewiseTestingDetails__1[[#This Row],[TotalSamples]]</f>
        <v>0</v>
      </c>
      <c r="G9369">
        <f>IF(StatewiseTestingDetails__1[[#This Row],[Positive]]&gt;E9368,StatewiseTestingDetails__1[[#This Row],[Positive]]-E9368,0)</f>
        <v>0</v>
      </c>
    </row>
    <row r="9370" spans="1:7" hidden="1" x14ac:dyDescent="0.3">
      <c r="A9370" s="1">
        <v>44411</v>
      </c>
      <c r="B9370" t="s">
        <v>17</v>
      </c>
      <c r="C9370">
        <v>48532523</v>
      </c>
      <c r="F9370">
        <f>StatewiseTestingDetails__1[[#This Row],[Positive]]/StatewiseTestingDetails__1[[#This Row],[TotalSamples]]</f>
        <v>0</v>
      </c>
      <c r="G9370">
        <f>IF(StatewiseTestingDetails__1[[#This Row],[Positive]]&gt;E9369,StatewiseTestingDetails__1[[#This Row],[Positive]]-E9369,0)</f>
        <v>0</v>
      </c>
    </row>
    <row r="9371" spans="1:7" hidden="1" x14ac:dyDescent="0.3">
      <c r="A9371" s="1">
        <v>44412</v>
      </c>
      <c r="B9371" t="s">
        <v>17</v>
      </c>
      <c r="C9371">
        <v>48744201</v>
      </c>
      <c r="F9371">
        <f>StatewiseTestingDetails__1[[#This Row],[Positive]]/StatewiseTestingDetails__1[[#This Row],[TotalSamples]]</f>
        <v>0</v>
      </c>
      <c r="G9371">
        <f>IF(StatewiseTestingDetails__1[[#This Row],[Positive]]&gt;E9370,StatewiseTestingDetails__1[[#This Row],[Positive]]-E9370,0)</f>
        <v>0</v>
      </c>
    </row>
    <row r="9372" spans="1:7" hidden="1" x14ac:dyDescent="0.3">
      <c r="A9372" s="1">
        <v>44413</v>
      </c>
      <c r="B9372" t="s">
        <v>17</v>
      </c>
      <c r="C9372">
        <v>48962106</v>
      </c>
      <c r="F9372">
        <f>StatewiseTestingDetails__1[[#This Row],[Positive]]/StatewiseTestingDetails__1[[#This Row],[TotalSamples]]</f>
        <v>0</v>
      </c>
      <c r="G9372">
        <f>IF(StatewiseTestingDetails__1[[#This Row],[Positive]]&gt;E9371,StatewiseTestingDetails__1[[#This Row],[Positive]]-E9371,0)</f>
        <v>0</v>
      </c>
    </row>
    <row r="9373" spans="1:7" hidden="1" x14ac:dyDescent="0.3">
      <c r="A9373" s="1">
        <v>44414</v>
      </c>
      <c r="B9373" t="s">
        <v>17</v>
      </c>
      <c r="C9373">
        <v>49172531</v>
      </c>
      <c r="F9373">
        <f>StatewiseTestingDetails__1[[#This Row],[Positive]]/StatewiseTestingDetails__1[[#This Row],[TotalSamples]]</f>
        <v>0</v>
      </c>
      <c r="G9373">
        <f>IF(StatewiseTestingDetails__1[[#This Row],[Positive]]&gt;E9372,StatewiseTestingDetails__1[[#This Row],[Positive]]-E9372,0)</f>
        <v>0</v>
      </c>
    </row>
    <row r="9374" spans="1:7" hidden="1" x14ac:dyDescent="0.3">
      <c r="A9374" s="1">
        <v>44415</v>
      </c>
      <c r="B9374" t="s">
        <v>17</v>
      </c>
      <c r="C9374">
        <v>49372212</v>
      </c>
      <c r="F9374">
        <f>StatewiseTestingDetails__1[[#This Row],[Positive]]/StatewiseTestingDetails__1[[#This Row],[TotalSamples]]</f>
        <v>0</v>
      </c>
      <c r="G9374">
        <f>IF(StatewiseTestingDetails__1[[#This Row],[Positive]]&gt;E9373,StatewiseTestingDetails__1[[#This Row],[Positive]]-E9373,0)</f>
        <v>0</v>
      </c>
    </row>
    <row r="9375" spans="1:7" hidden="1" x14ac:dyDescent="0.3">
      <c r="A9375" s="1">
        <v>44416</v>
      </c>
      <c r="B9375" t="s">
        <v>17</v>
      </c>
      <c r="C9375">
        <v>49568519</v>
      </c>
      <c r="F9375">
        <f>StatewiseTestingDetails__1[[#This Row],[Positive]]/StatewiseTestingDetails__1[[#This Row],[TotalSamples]]</f>
        <v>0</v>
      </c>
      <c r="G9375">
        <f>IF(StatewiseTestingDetails__1[[#This Row],[Positive]]&gt;E9374,StatewiseTestingDetails__1[[#This Row],[Positive]]-E9374,0)</f>
        <v>0</v>
      </c>
    </row>
    <row r="9376" spans="1:7" hidden="1" x14ac:dyDescent="0.3">
      <c r="A9376" s="1">
        <v>44417</v>
      </c>
      <c r="B9376" t="s">
        <v>17</v>
      </c>
      <c r="C9376">
        <v>49725694</v>
      </c>
      <c r="F9376">
        <f>StatewiseTestingDetails__1[[#This Row],[Positive]]/StatewiseTestingDetails__1[[#This Row],[TotalSamples]]</f>
        <v>0</v>
      </c>
      <c r="G9376">
        <f>IF(StatewiseTestingDetails__1[[#This Row],[Positive]]&gt;E9375,StatewiseTestingDetails__1[[#This Row],[Positive]]-E9375,0)</f>
        <v>0</v>
      </c>
    </row>
    <row r="9377" spans="1:7" hidden="1" x14ac:dyDescent="0.3">
      <c r="A9377" s="1">
        <v>44418</v>
      </c>
      <c r="B9377" t="s">
        <v>17</v>
      </c>
      <c r="C9377">
        <v>49905065</v>
      </c>
      <c r="F9377">
        <f>StatewiseTestingDetails__1[[#This Row],[Positive]]/StatewiseTestingDetails__1[[#This Row],[TotalSamples]]</f>
        <v>0</v>
      </c>
      <c r="G9377">
        <f>IF(StatewiseTestingDetails__1[[#This Row],[Positive]]&gt;E9376,StatewiseTestingDetails__1[[#This Row],[Positive]]-E9376,0)</f>
        <v>0</v>
      </c>
    </row>
    <row r="9378" spans="1:7" hidden="1" x14ac:dyDescent="0.3">
      <c r="A9378" s="1">
        <v>43935</v>
      </c>
      <c r="B9378" t="s">
        <v>31</v>
      </c>
      <c r="C9378">
        <v>276</v>
      </c>
      <c r="E9378">
        <v>2</v>
      </c>
      <c r="F9378">
        <f>StatewiseTestingDetails__1[[#This Row],[Positive]]/StatewiseTestingDetails__1[[#This Row],[TotalSamples]]</f>
        <v>7.246376811594203E-3</v>
      </c>
      <c r="G9378">
        <f>IF(StatewiseTestingDetails__1[[#This Row],[Positive]]&gt;E9377,StatewiseTestingDetails__1[[#This Row],[Positive]]-E9377,0)</f>
        <v>2</v>
      </c>
    </row>
    <row r="9379" spans="1:7" hidden="1" x14ac:dyDescent="0.3">
      <c r="A9379" s="1">
        <v>43938</v>
      </c>
      <c r="B9379" t="s">
        <v>31</v>
      </c>
      <c r="C9379">
        <v>311</v>
      </c>
      <c r="E9379">
        <v>2</v>
      </c>
      <c r="F9379">
        <f>StatewiseTestingDetails__1[[#This Row],[Positive]]/StatewiseTestingDetails__1[[#This Row],[TotalSamples]]</f>
        <v>6.4308681672025723E-3</v>
      </c>
      <c r="G9379">
        <f>IF(StatewiseTestingDetails__1[[#This Row],[Positive]]&gt;E9378,StatewiseTestingDetails__1[[#This Row],[Positive]]-E9378,0)</f>
        <v>0</v>
      </c>
    </row>
    <row r="9380" spans="1:7" hidden="1" x14ac:dyDescent="0.3">
      <c r="A9380" s="1">
        <v>43945</v>
      </c>
      <c r="B9380" t="s">
        <v>31</v>
      </c>
      <c r="C9380">
        <v>402</v>
      </c>
      <c r="E9380">
        <v>2</v>
      </c>
      <c r="F9380">
        <f>StatewiseTestingDetails__1[[#This Row],[Positive]]/StatewiseTestingDetails__1[[#This Row],[TotalSamples]]</f>
        <v>4.9751243781094526E-3</v>
      </c>
      <c r="G9380">
        <f>IF(StatewiseTestingDetails__1[[#This Row],[Positive]]&gt;E9379,StatewiseTestingDetails__1[[#This Row],[Positive]]-E9379,0)</f>
        <v>0</v>
      </c>
    </row>
    <row r="9381" spans="1:7" hidden="1" x14ac:dyDescent="0.3">
      <c r="A9381" s="1">
        <v>43946</v>
      </c>
      <c r="B9381" t="s">
        <v>31</v>
      </c>
      <c r="C9381">
        <v>416</v>
      </c>
      <c r="E9381">
        <v>2</v>
      </c>
      <c r="F9381">
        <f>StatewiseTestingDetails__1[[#This Row],[Positive]]/StatewiseTestingDetails__1[[#This Row],[TotalSamples]]</f>
        <v>4.807692307692308E-3</v>
      </c>
      <c r="G9381">
        <f>IF(StatewiseTestingDetails__1[[#This Row],[Positive]]&gt;E9380,StatewiseTestingDetails__1[[#This Row],[Positive]]-E9380,0)</f>
        <v>0</v>
      </c>
    </row>
    <row r="9382" spans="1:7" hidden="1" x14ac:dyDescent="0.3">
      <c r="A9382" s="1">
        <v>43951</v>
      </c>
      <c r="B9382" t="s">
        <v>31</v>
      </c>
      <c r="C9382">
        <v>459</v>
      </c>
      <c r="E9382">
        <v>2</v>
      </c>
      <c r="F9382">
        <f>StatewiseTestingDetails__1[[#This Row],[Positive]]/StatewiseTestingDetails__1[[#This Row],[TotalSamples]]</f>
        <v>4.3572984749455342E-3</v>
      </c>
      <c r="G9382">
        <f>IF(StatewiseTestingDetails__1[[#This Row],[Positive]]&gt;E9381,StatewiseTestingDetails__1[[#This Row],[Positive]]-E9381,0)</f>
        <v>0</v>
      </c>
    </row>
    <row r="9383" spans="1:7" hidden="1" x14ac:dyDescent="0.3">
      <c r="A9383" s="1">
        <v>43952</v>
      </c>
      <c r="B9383" t="s">
        <v>31</v>
      </c>
      <c r="C9383">
        <v>461</v>
      </c>
      <c r="E9383">
        <v>2</v>
      </c>
      <c r="F9383">
        <f>StatewiseTestingDetails__1[[#This Row],[Positive]]/StatewiseTestingDetails__1[[#This Row],[TotalSamples]]</f>
        <v>4.3383947939262474E-3</v>
      </c>
      <c r="G9383">
        <f>IF(StatewiseTestingDetails__1[[#This Row],[Positive]]&gt;E9382,StatewiseTestingDetails__1[[#This Row],[Positive]]-E9382,0)</f>
        <v>0</v>
      </c>
    </row>
    <row r="9384" spans="1:7" hidden="1" x14ac:dyDescent="0.3">
      <c r="A9384" s="1">
        <v>43953</v>
      </c>
      <c r="B9384" t="s">
        <v>31</v>
      </c>
      <c r="C9384">
        <v>468</v>
      </c>
      <c r="E9384">
        <v>2</v>
      </c>
      <c r="F9384">
        <f>StatewiseTestingDetails__1[[#This Row],[Positive]]/StatewiseTestingDetails__1[[#This Row],[TotalSamples]]</f>
        <v>4.2735042735042739E-3</v>
      </c>
      <c r="G9384">
        <f>IF(StatewiseTestingDetails__1[[#This Row],[Positive]]&gt;E9383,StatewiseTestingDetails__1[[#This Row],[Positive]]-E9383,0)</f>
        <v>0</v>
      </c>
    </row>
    <row r="9385" spans="1:7" hidden="1" x14ac:dyDescent="0.3">
      <c r="A9385" s="1">
        <v>43955</v>
      </c>
      <c r="B9385" t="s">
        <v>31</v>
      </c>
      <c r="C9385">
        <v>571</v>
      </c>
      <c r="E9385">
        <v>2</v>
      </c>
      <c r="F9385">
        <f>StatewiseTestingDetails__1[[#This Row],[Positive]]/StatewiseTestingDetails__1[[#This Row],[TotalSamples]]</f>
        <v>3.5026269702276708E-3</v>
      </c>
      <c r="G9385">
        <f>IF(StatewiseTestingDetails__1[[#This Row],[Positive]]&gt;E9384,StatewiseTestingDetails__1[[#This Row],[Positive]]-E9384,0)</f>
        <v>0</v>
      </c>
    </row>
    <row r="9386" spans="1:7" hidden="1" x14ac:dyDescent="0.3">
      <c r="A9386" s="1">
        <v>43958</v>
      </c>
      <c r="B9386" t="s">
        <v>31</v>
      </c>
      <c r="C9386">
        <v>684</v>
      </c>
      <c r="E9386">
        <v>2</v>
      </c>
      <c r="F9386">
        <f>StatewiseTestingDetails__1[[#This Row],[Positive]]/StatewiseTestingDetails__1[[#This Row],[TotalSamples]]</f>
        <v>2.9239766081871343E-3</v>
      </c>
      <c r="G9386">
        <f>IF(StatewiseTestingDetails__1[[#This Row],[Positive]]&gt;E9385,StatewiseTestingDetails__1[[#This Row],[Positive]]-E9385,0)</f>
        <v>0</v>
      </c>
    </row>
    <row r="9387" spans="1:7" hidden="1" x14ac:dyDescent="0.3">
      <c r="A9387" s="1">
        <v>43959</v>
      </c>
      <c r="B9387" t="s">
        <v>31</v>
      </c>
      <c r="C9387">
        <v>756</v>
      </c>
      <c r="E9387">
        <v>2</v>
      </c>
      <c r="F9387">
        <f>StatewiseTestingDetails__1[[#This Row],[Positive]]/StatewiseTestingDetails__1[[#This Row],[TotalSamples]]</f>
        <v>2.6455026455026454E-3</v>
      </c>
      <c r="G9387">
        <f>IF(StatewiseTestingDetails__1[[#This Row],[Positive]]&gt;E9386,StatewiseTestingDetails__1[[#This Row],[Positive]]-E9386,0)</f>
        <v>0</v>
      </c>
    </row>
    <row r="9388" spans="1:7" hidden="1" x14ac:dyDescent="0.3">
      <c r="A9388" s="1">
        <v>43960</v>
      </c>
      <c r="B9388" t="s">
        <v>31</v>
      </c>
      <c r="C9388">
        <v>865</v>
      </c>
      <c r="E9388">
        <v>2</v>
      </c>
      <c r="F9388">
        <f>StatewiseTestingDetails__1[[#This Row],[Positive]]/StatewiseTestingDetails__1[[#This Row],[TotalSamples]]</f>
        <v>2.3121387283236996E-3</v>
      </c>
      <c r="G9388">
        <f>IF(StatewiseTestingDetails__1[[#This Row],[Positive]]&gt;E9387,StatewiseTestingDetails__1[[#This Row],[Positive]]-E9387,0)</f>
        <v>0</v>
      </c>
    </row>
    <row r="9389" spans="1:7" hidden="1" x14ac:dyDescent="0.3">
      <c r="A9389" s="1">
        <v>43961</v>
      </c>
      <c r="B9389" t="s">
        <v>31</v>
      </c>
      <c r="C9389">
        <v>1096</v>
      </c>
      <c r="E9389">
        <v>2</v>
      </c>
      <c r="F9389">
        <f>StatewiseTestingDetails__1[[#This Row],[Positive]]/StatewiseTestingDetails__1[[#This Row],[TotalSamples]]</f>
        <v>1.8248175182481751E-3</v>
      </c>
      <c r="G9389">
        <f>IF(StatewiseTestingDetails__1[[#This Row],[Positive]]&gt;E9388,StatewiseTestingDetails__1[[#This Row],[Positive]]-E9388,0)</f>
        <v>0</v>
      </c>
    </row>
    <row r="9390" spans="1:7" hidden="1" x14ac:dyDescent="0.3">
      <c r="A9390" s="1">
        <v>43962</v>
      </c>
      <c r="B9390" t="s">
        <v>31</v>
      </c>
      <c r="C9390">
        <v>1337</v>
      </c>
      <c r="E9390">
        <v>2</v>
      </c>
      <c r="F9390">
        <f>StatewiseTestingDetails__1[[#This Row],[Positive]]/StatewiseTestingDetails__1[[#This Row],[TotalSamples]]</f>
        <v>1.4958863126402393E-3</v>
      </c>
      <c r="G9390">
        <f>IF(StatewiseTestingDetails__1[[#This Row],[Positive]]&gt;E9389,StatewiseTestingDetails__1[[#This Row],[Positive]]-E9389,0)</f>
        <v>0</v>
      </c>
    </row>
    <row r="9391" spans="1:7" hidden="1" x14ac:dyDescent="0.3">
      <c r="A9391" s="1">
        <v>43964</v>
      </c>
      <c r="B9391" t="s">
        <v>31</v>
      </c>
      <c r="C9391">
        <v>1706</v>
      </c>
      <c r="E9391">
        <v>2</v>
      </c>
      <c r="F9391">
        <f>StatewiseTestingDetails__1[[#This Row],[Positive]]/StatewiseTestingDetails__1[[#This Row],[TotalSamples]]</f>
        <v>1.1723329425556857E-3</v>
      </c>
      <c r="G9391">
        <f>IF(StatewiseTestingDetails__1[[#This Row],[Positive]]&gt;E9390,StatewiseTestingDetails__1[[#This Row],[Positive]]-E9390,0)</f>
        <v>0</v>
      </c>
    </row>
    <row r="9392" spans="1:7" hidden="1" x14ac:dyDescent="0.3">
      <c r="A9392" s="1">
        <v>43966</v>
      </c>
      <c r="B9392" t="s">
        <v>31</v>
      </c>
      <c r="C9392">
        <v>1799</v>
      </c>
      <c r="E9392">
        <v>3</v>
      </c>
      <c r="F9392">
        <f>StatewiseTestingDetails__1[[#This Row],[Positive]]/StatewiseTestingDetails__1[[#This Row],[TotalSamples]]</f>
        <v>1.6675931072818232E-3</v>
      </c>
      <c r="G9392">
        <f>IF(StatewiseTestingDetails__1[[#This Row],[Positive]]&gt;E9391,StatewiseTestingDetails__1[[#This Row],[Positive]]-E9391,0)</f>
        <v>1</v>
      </c>
    </row>
    <row r="9393" spans="1:7" hidden="1" x14ac:dyDescent="0.3">
      <c r="A9393" s="1">
        <v>43967</v>
      </c>
      <c r="B9393" t="s">
        <v>31</v>
      </c>
      <c r="C9393">
        <v>1900</v>
      </c>
      <c r="E9393">
        <v>4</v>
      </c>
      <c r="F9393">
        <f>StatewiseTestingDetails__1[[#This Row],[Positive]]/StatewiseTestingDetails__1[[#This Row],[TotalSamples]]</f>
        <v>2.1052631578947368E-3</v>
      </c>
      <c r="G9393">
        <f>IF(StatewiseTestingDetails__1[[#This Row],[Positive]]&gt;E9392,StatewiseTestingDetails__1[[#This Row],[Positive]]-E9392,0)</f>
        <v>1</v>
      </c>
    </row>
    <row r="9394" spans="1:7" hidden="1" x14ac:dyDescent="0.3">
      <c r="A9394" s="1">
        <v>43969</v>
      </c>
      <c r="B9394" t="s">
        <v>31</v>
      </c>
      <c r="C9394">
        <v>2483</v>
      </c>
      <c r="E9394">
        <v>7</v>
      </c>
      <c r="F9394">
        <f>StatewiseTestingDetails__1[[#This Row],[Positive]]/StatewiseTestingDetails__1[[#This Row],[TotalSamples]]</f>
        <v>2.8191703584373741E-3</v>
      </c>
      <c r="G9394">
        <f>IF(StatewiseTestingDetails__1[[#This Row],[Positive]]&gt;E9393,StatewiseTestingDetails__1[[#This Row],[Positive]]-E9393,0)</f>
        <v>3</v>
      </c>
    </row>
    <row r="9395" spans="1:7" hidden="1" x14ac:dyDescent="0.3">
      <c r="A9395" s="1">
        <v>43971</v>
      </c>
      <c r="B9395" t="s">
        <v>31</v>
      </c>
      <c r="C9395">
        <v>3087</v>
      </c>
      <c r="E9395">
        <v>20</v>
      </c>
      <c r="F9395">
        <f>StatewiseTestingDetails__1[[#This Row],[Positive]]/StatewiseTestingDetails__1[[#This Row],[TotalSamples]]</f>
        <v>6.4787819889860704E-3</v>
      </c>
      <c r="G9395">
        <f>IF(StatewiseTestingDetails__1[[#This Row],[Positive]]&gt;E9394,StatewiseTestingDetails__1[[#This Row],[Positive]]-E9394,0)</f>
        <v>13</v>
      </c>
    </row>
    <row r="9396" spans="1:7" hidden="1" x14ac:dyDescent="0.3">
      <c r="A9396" s="1">
        <v>43973</v>
      </c>
      <c r="B9396" t="s">
        <v>31</v>
      </c>
      <c r="C9396">
        <v>3721</v>
      </c>
      <c r="E9396">
        <v>26</v>
      </c>
      <c r="F9396">
        <f>StatewiseTestingDetails__1[[#This Row],[Positive]]/StatewiseTestingDetails__1[[#This Row],[TotalSamples]]</f>
        <v>6.9873689868314966E-3</v>
      </c>
      <c r="G9396">
        <f>IF(StatewiseTestingDetails__1[[#This Row],[Positive]]&gt;E9395,StatewiseTestingDetails__1[[#This Row],[Positive]]-E9395,0)</f>
        <v>6</v>
      </c>
    </row>
    <row r="9397" spans="1:7" hidden="1" x14ac:dyDescent="0.3">
      <c r="A9397" s="1">
        <v>43974</v>
      </c>
      <c r="B9397" t="s">
        <v>31</v>
      </c>
      <c r="C9397">
        <v>4094</v>
      </c>
      <c r="E9397">
        <v>29</v>
      </c>
      <c r="F9397">
        <f>StatewiseTestingDetails__1[[#This Row],[Positive]]/StatewiseTestingDetails__1[[#This Row],[TotalSamples]]</f>
        <v>7.0835368832437712E-3</v>
      </c>
      <c r="G9397">
        <f>IF(StatewiseTestingDetails__1[[#This Row],[Positive]]&gt;E9396,StatewiseTestingDetails__1[[#This Row],[Positive]]-E9396,0)</f>
        <v>3</v>
      </c>
    </row>
    <row r="9398" spans="1:7" hidden="1" x14ac:dyDescent="0.3">
      <c r="A9398" s="1">
        <v>43976</v>
      </c>
      <c r="B9398" t="s">
        <v>31</v>
      </c>
      <c r="C9398">
        <v>5041</v>
      </c>
      <c r="E9398">
        <v>36</v>
      </c>
      <c r="F9398">
        <f>StatewiseTestingDetails__1[[#This Row],[Positive]]/StatewiseTestingDetails__1[[#This Row],[TotalSamples]]</f>
        <v>7.1414401904384053E-3</v>
      </c>
      <c r="G9398">
        <f>IF(StatewiseTestingDetails__1[[#This Row],[Positive]]&gt;E9397,StatewiseTestingDetails__1[[#This Row],[Positive]]-E9397,0)</f>
        <v>7</v>
      </c>
    </row>
    <row r="9399" spans="1:7" hidden="1" x14ac:dyDescent="0.3">
      <c r="A9399" s="1">
        <v>43977</v>
      </c>
      <c r="B9399" t="s">
        <v>31</v>
      </c>
      <c r="C9399">
        <v>6233</v>
      </c>
      <c r="E9399">
        <v>39</v>
      </c>
      <c r="F9399">
        <f>StatewiseTestingDetails__1[[#This Row],[Positive]]/StatewiseTestingDetails__1[[#This Row],[TotalSamples]]</f>
        <v>6.2570190919300495E-3</v>
      </c>
      <c r="G9399">
        <f>IF(StatewiseTestingDetails__1[[#This Row],[Positive]]&gt;E9398,StatewiseTestingDetails__1[[#This Row],[Positive]]-E9398,0)</f>
        <v>3</v>
      </c>
    </row>
    <row r="9400" spans="1:7" hidden="1" x14ac:dyDescent="0.3">
      <c r="A9400" s="1">
        <v>43978</v>
      </c>
      <c r="B9400" t="s">
        <v>31</v>
      </c>
      <c r="C9400">
        <v>6836</v>
      </c>
      <c r="E9400">
        <v>44</v>
      </c>
      <c r="F9400">
        <f>StatewiseTestingDetails__1[[#This Row],[Positive]]/StatewiseTestingDetails__1[[#This Row],[TotalSamples]]</f>
        <v>6.436512580456407E-3</v>
      </c>
      <c r="G9400">
        <f>IF(StatewiseTestingDetails__1[[#This Row],[Positive]]&gt;E9399,StatewiseTestingDetails__1[[#This Row],[Positive]]-E9399,0)</f>
        <v>5</v>
      </c>
    </row>
    <row r="9401" spans="1:7" hidden="1" x14ac:dyDescent="0.3">
      <c r="A9401" s="1">
        <v>43979</v>
      </c>
      <c r="B9401" t="s">
        <v>31</v>
      </c>
      <c r="C9401">
        <v>7758</v>
      </c>
      <c r="E9401">
        <v>55</v>
      </c>
      <c r="F9401">
        <f>StatewiseTestingDetails__1[[#This Row],[Positive]]/StatewiseTestingDetails__1[[#This Row],[TotalSamples]]</f>
        <v>7.0894560453725183E-3</v>
      </c>
      <c r="G9401">
        <f>IF(StatewiseTestingDetails__1[[#This Row],[Positive]]&gt;E9400,StatewiseTestingDetails__1[[#This Row],[Positive]]-E9400,0)</f>
        <v>11</v>
      </c>
    </row>
    <row r="9402" spans="1:7" hidden="1" x14ac:dyDescent="0.3">
      <c r="A9402" s="1">
        <v>43980</v>
      </c>
      <c r="B9402" t="s">
        <v>31</v>
      </c>
      <c r="C9402">
        <v>8596</v>
      </c>
      <c r="E9402">
        <v>59</v>
      </c>
      <c r="F9402">
        <f>StatewiseTestingDetails__1[[#This Row],[Positive]]/StatewiseTestingDetails__1[[#This Row],[TotalSamples]]</f>
        <v>6.8636575151233134E-3</v>
      </c>
      <c r="G9402">
        <f>IF(StatewiseTestingDetails__1[[#This Row],[Positive]]&gt;E9401,StatewiseTestingDetails__1[[#This Row],[Positive]]-E9401,0)</f>
        <v>4</v>
      </c>
    </row>
    <row r="9403" spans="1:7" hidden="1" x14ac:dyDescent="0.3">
      <c r="A9403" s="1">
        <v>43985</v>
      </c>
      <c r="B9403" t="s">
        <v>31</v>
      </c>
      <c r="C9403">
        <v>12454</v>
      </c>
      <c r="E9403">
        <v>118</v>
      </c>
      <c r="F9403">
        <f>StatewiseTestingDetails__1[[#This Row],[Positive]]/StatewiseTestingDetails__1[[#This Row],[TotalSamples]]</f>
        <v>9.4748675124458007E-3</v>
      </c>
      <c r="G9403">
        <f>IF(StatewiseTestingDetails__1[[#This Row],[Positive]]&gt;E9402,StatewiseTestingDetails__1[[#This Row],[Positive]]-E9402,0)</f>
        <v>59</v>
      </c>
    </row>
    <row r="9404" spans="1:7" hidden="1" x14ac:dyDescent="0.3">
      <c r="A9404" s="1">
        <v>43987</v>
      </c>
      <c r="B9404" t="s">
        <v>31</v>
      </c>
      <c r="C9404">
        <v>14629</v>
      </c>
      <c r="E9404">
        <v>132</v>
      </c>
      <c r="F9404">
        <f>StatewiseTestingDetails__1[[#This Row],[Positive]]/StatewiseTestingDetails__1[[#This Row],[TotalSamples]]</f>
        <v>9.0231731492241441E-3</v>
      </c>
      <c r="G9404">
        <f>IF(StatewiseTestingDetails__1[[#This Row],[Positive]]&gt;E9403,StatewiseTestingDetails__1[[#This Row],[Positive]]-E9403,0)</f>
        <v>14</v>
      </c>
    </row>
    <row r="9405" spans="1:7" hidden="1" x14ac:dyDescent="0.3">
      <c r="A9405" s="1">
        <v>43989</v>
      </c>
      <c r="B9405" t="s">
        <v>31</v>
      </c>
      <c r="C9405">
        <v>17028</v>
      </c>
      <c r="E9405">
        <v>172</v>
      </c>
      <c r="F9405">
        <f>StatewiseTestingDetails__1[[#This Row],[Positive]]/StatewiseTestingDetails__1[[#This Row],[TotalSamples]]</f>
        <v>1.0101010101010102E-2</v>
      </c>
      <c r="G9405">
        <f>IF(StatewiseTestingDetails__1[[#This Row],[Positive]]&gt;E9404,StatewiseTestingDetails__1[[#This Row],[Positive]]-E9404,0)</f>
        <v>40</v>
      </c>
    </row>
    <row r="9406" spans="1:7" hidden="1" x14ac:dyDescent="0.3">
      <c r="A9406" s="1">
        <v>43991</v>
      </c>
      <c r="B9406" t="s">
        <v>31</v>
      </c>
      <c r="C9406">
        <v>18612</v>
      </c>
      <c r="E9406">
        <v>304</v>
      </c>
      <c r="F9406">
        <f>StatewiseTestingDetails__1[[#This Row],[Positive]]/StatewiseTestingDetails__1[[#This Row],[TotalSamples]]</f>
        <v>1.6333548248441864E-2</v>
      </c>
      <c r="G9406">
        <f>IF(StatewiseTestingDetails__1[[#This Row],[Positive]]&gt;E9405,StatewiseTestingDetails__1[[#This Row],[Positive]]-E9405,0)</f>
        <v>132</v>
      </c>
    </row>
    <row r="9407" spans="1:7" hidden="1" x14ac:dyDescent="0.3">
      <c r="A9407" s="1">
        <v>43992</v>
      </c>
      <c r="B9407" t="s">
        <v>31</v>
      </c>
      <c r="C9407">
        <v>19756</v>
      </c>
      <c r="E9407">
        <v>311</v>
      </c>
      <c r="F9407">
        <f>StatewiseTestingDetails__1[[#This Row],[Positive]]/StatewiseTestingDetails__1[[#This Row],[TotalSamples]]</f>
        <v>1.574205304717554E-2</v>
      </c>
      <c r="G9407">
        <f>IF(StatewiseTestingDetails__1[[#This Row],[Positive]]&gt;E9406,StatewiseTestingDetails__1[[#This Row],[Positive]]-E9406,0)</f>
        <v>7</v>
      </c>
    </row>
    <row r="9408" spans="1:7" hidden="1" x14ac:dyDescent="0.3">
      <c r="A9408" s="1">
        <v>43993</v>
      </c>
      <c r="B9408" t="s">
        <v>31</v>
      </c>
      <c r="C9408">
        <v>20528</v>
      </c>
      <c r="E9408">
        <v>366</v>
      </c>
      <c r="F9408">
        <f>StatewiseTestingDetails__1[[#This Row],[Positive]]/StatewiseTestingDetails__1[[#This Row],[TotalSamples]]</f>
        <v>1.7829306313328137E-2</v>
      </c>
      <c r="G9408">
        <f>IF(StatewiseTestingDetails__1[[#This Row],[Positive]]&gt;E9407,StatewiseTestingDetails__1[[#This Row],[Positive]]-E9407,0)</f>
        <v>55</v>
      </c>
    </row>
    <row r="9409" spans="1:7" hidden="1" x14ac:dyDescent="0.3">
      <c r="A9409" s="1">
        <v>43995</v>
      </c>
      <c r="B9409" t="s">
        <v>31</v>
      </c>
      <c r="C9409">
        <v>24046</v>
      </c>
      <c r="E9409">
        <v>449</v>
      </c>
      <c r="F9409">
        <f>StatewiseTestingDetails__1[[#This Row],[Positive]]/StatewiseTestingDetails__1[[#This Row],[TotalSamples]]</f>
        <v>1.8672544290110622E-2</v>
      </c>
      <c r="G9409">
        <f>IF(StatewiseTestingDetails__1[[#This Row],[Positive]]&gt;E9408,StatewiseTestingDetails__1[[#This Row],[Positive]]-E9408,0)</f>
        <v>83</v>
      </c>
    </row>
    <row r="9410" spans="1:7" hidden="1" x14ac:dyDescent="0.3">
      <c r="A9410" s="1">
        <v>43996</v>
      </c>
      <c r="B9410" t="s">
        <v>31</v>
      </c>
      <c r="C9410">
        <v>25226</v>
      </c>
      <c r="E9410">
        <v>458</v>
      </c>
      <c r="F9410">
        <f>StatewiseTestingDetails__1[[#This Row],[Positive]]/StatewiseTestingDetails__1[[#This Row],[TotalSamples]]</f>
        <v>1.8155870926821534E-2</v>
      </c>
      <c r="G9410">
        <f>IF(StatewiseTestingDetails__1[[#This Row],[Positive]]&gt;E9409,StatewiseTestingDetails__1[[#This Row],[Positive]]-E9409,0)</f>
        <v>9</v>
      </c>
    </row>
    <row r="9411" spans="1:7" hidden="1" x14ac:dyDescent="0.3">
      <c r="A9411" s="1">
        <v>43997</v>
      </c>
      <c r="B9411" t="s">
        <v>31</v>
      </c>
      <c r="C9411">
        <v>26458</v>
      </c>
      <c r="E9411">
        <v>490</v>
      </c>
      <c r="F9411">
        <f>StatewiseTestingDetails__1[[#This Row],[Positive]]/StatewiseTestingDetails__1[[#This Row],[TotalSamples]]</f>
        <v>1.8519918361176203E-2</v>
      </c>
      <c r="G9411">
        <f>IF(StatewiseTestingDetails__1[[#This Row],[Positive]]&gt;E9410,StatewiseTestingDetails__1[[#This Row],[Positive]]-E9410,0)</f>
        <v>32</v>
      </c>
    </row>
    <row r="9412" spans="1:7" hidden="1" x14ac:dyDescent="0.3">
      <c r="A9412" s="1">
        <v>43999</v>
      </c>
      <c r="B9412" t="s">
        <v>31</v>
      </c>
      <c r="C9412">
        <v>29865</v>
      </c>
      <c r="E9412">
        <v>552</v>
      </c>
      <c r="F9412">
        <f>StatewiseTestingDetails__1[[#This Row],[Positive]]/StatewiseTestingDetails__1[[#This Row],[TotalSamples]]</f>
        <v>1.8483174284279258E-2</v>
      </c>
      <c r="G9412">
        <f>IF(StatewiseTestingDetails__1[[#This Row],[Positive]]&gt;E9411,StatewiseTestingDetails__1[[#This Row],[Positive]]-E9411,0)</f>
        <v>62</v>
      </c>
    </row>
    <row r="9413" spans="1:7" hidden="1" x14ac:dyDescent="0.3">
      <c r="A9413" s="1">
        <v>44000</v>
      </c>
      <c r="B9413" t="s">
        <v>31</v>
      </c>
      <c r="C9413">
        <v>30476</v>
      </c>
      <c r="E9413">
        <v>606</v>
      </c>
      <c r="F9413">
        <f>StatewiseTestingDetails__1[[#This Row],[Positive]]/StatewiseTestingDetails__1[[#This Row],[TotalSamples]]</f>
        <v>1.9884499278120488E-2</v>
      </c>
      <c r="G9413">
        <f>IF(StatewiseTestingDetails__1[[#This Row],[Positive]]&gt;E9412,StatewiseTestingDetails__1[[#This Row],[Positive]]-E9412,0)</f>
        <v>54</v>
      </c>
    </row>
    <row r="9414" spans="1:7" hidden="1" x14ac:dyDescent="0.3">
      <c r="A9414" s="1">
        <v>44001</v>
      </c>
      <c r="B9414" t="s">
        <v>31</v>
      </c>
      <c r="C9414">
        <v>32093</v>
      </c>
      <c r="E9414">
        <v>681</v>
      </c>
      <c r="F9414">
        <f>StatewiseTestingDetails__1[[#This Row],[Positive]]/StatewiseTestingDetails__1[[#This Row],[TotalSamples]]</f>
        <v>2.121958059389898E-2</v>
      </c>
      <c r="G9414">
        <f>IF(StatewiseTestingDetails__1[[#This Row],[Positive]]&gt;E9413,StatewiseTestingDetails__1[[#This Row],[Positive]]-E9413,0)</f>
        <v>75</v>
      </c>
    </row>
    <row r="9415" spans="1:7" hidden="1" x14ac:dyDescent="0.3">
      <c r="A9415" s="1">
        <v>44003</v>
      </c>
      <c r="B9415" t="s">
        <v>31</v>
      </c>
      <c r="C9415">
        <v>35943</v>
      </c>
      <c r="E9415">
        <v>841</v>
      </c>
      <c r="F9415">
        <f>StatewiseTestingDetails__1[[#This Row],[Positive]]/StatewiseTestingDetails__1[[#This Row],[TotalSamples]]</f>
        <v>2.3398158194919735E-2</v>
      </c>
      <c r="G9415">
        <f>IF(StatewiseTestingDetails__1[[#This Row],[Positive]]&gt;E9414,StatewiseTestingDetails__1[[#This Row],[Positive]]-E9414,0)</f>
        <v>160</v>
      </c>
    </row>
    <row r="9416" spans="1:7" hidden="1" x14ac:dyDescent="0.3">
      <c r="A9416" s="1">
        <v>44004</v>
      </c>
      <c r="B9416" t="s">
        <v>31</v>
      </c>
      <c r="C9416">
        <v>38286</v>
      </c>
      <c r="E9416">
        <v>898</v>
      </c>
      <c r="F9416">
        <f>StatewiseTestingDetails__1[[#This Row],[Positive]]/StatewiseTestingDetails__1[[#This Row],[TotalSamples]]</f>
        <v>2.3455048842919084E-2</v>
      </c>
      <c r="G9416">
        <f>IF(StatewiseTestingDetails__1[[#This Row],[Positive]]&gt;E9415,StatewiseTestingDetails__1[[#This Row],[Positive]]-E9415,0)</f>
        <v>57</v>
      </c>
    </row>
    <row r="9417" spans="1:7" hidden="1" x14ac:dyDescent="0.3">
      <c r="A9417" s="1">
        <v>44005</v>
      </c>
      <c r="B9417" t="s">
        <v>31</v>
      </c>
      <c r="C9417">
        <v>40829</v>
      </c>
      <c r="E9417">
        <v>921</v>
      </c>
      <c r="F9417">
        <f>StatewiseTestingDetails__1[[#This Row],[Positive]]/StatewiseTestingDetails__1[[#This Row],[TotalSamples]]</f>
        <v>2.2557495897523819E-2</v>
      </c>
      <c r="G9417">
        <f>IF(StatewiseTestingDetails__1[[#This Row],[Positive]]&gt;E9416,StatewiseTestingDetails__1[[#This Row],[Positive]]-E9416,0)</f>
        <v>23</v>
      </c>
    </row>
    <row r="9418" spans="1:7" hidden="1" x14ac:dyDescent="0.3">
      <c r="A9418" s="1">
        <v>44006</v>
      </c>
      <c r="B9418" t="s">
        <v>31</v>
      </c>
      <c r="C9418">
        <v>43477</v>
      </c>
      <c r="E9418">
        <v>970</v>
      </c>
      <c r="F9418">
        <f>StatewiseTestingDetails__1[[#This Row],[Positive]]/StatewiseTestingDetails__1[[#This Row],[TotalSamples]]</f>
        <v>2.2310647008763253E-2</v>
      </c>
      <c r="G9418">
        <f>IF(StatewiseTestingDetails__1[[#This Row],[Positive]]&gt;E9417,StatewiseTestingDetails__1[[#This Row],[Positive]]-E9417,0)</f>
        <v>49</v>
      </c>
    </row>
    <row r="9419" spans="1:7" hidden="1" x14ac:dyDescent="0.3">
      <c r="A9419" s="1">
        <v>44007</v>
      </c>
      <c r="B9419" t="s">
        <v>31</v>
      </c>
      <c r="C9419">
        <v>45253</v>
      </c>
      <c r="E9419">
        <v>1056</v>
      </c>
      <c r="F9419">
        <f>StatewiseTestingDetails__1[[#This Row],[Positive]]/StatewiseTestingDetails__1[[#This Row],[TotalSamples]]</f>
        <v>2.3335469471637241E-2</v>
      </c>
      <c r="G9419">
        <f>IF(StatewiseTestingDetails__1[[#This Row],[Positive]]&gt;E9418,StatewiseTestingDetails__1[[#This Row],[Positive]]-E9418,0)</f>
        <v>86</v>
      </c>
    </row>
    <row r="9420" spans="1:7" hidden="1" x14ac:dyDescent="0.3">
      <c r="A9420" s="1">
        <v>44009</v>
      </c>
      <c r="B9420" t="s">
        <v>31</v>
      </c>
      <c r="C9420">
        <v>48220</v>
      </c>
      <c r="E9420">
        <v>1092</v>
      </c>
      <c r="F9420">
        <f>StatewiseTestingDetails__1[[#This Row],[Positive]]/StatewiseTestingDetails__1[[#This Row],[TotalSamples]]</f>
        <v>2.2646204894234759E-2</v>
      </c>
      <c r="G9420">
        <f>IF(StatewiseTestingDetails__1[[#This Row],[Positive]]&gt;E9419,StatewiseTestingDetails__1[[#This Row],[Positive]]-E9419,0)</f>
        <v>36</v>
      </c>
    </row>
    <row r="9421" spans="1:7" hidden="1" x14ac:dyDescent="0.3">
      <c r="A9421" s="1">
        <v>44011</v>
      </c>
      <c r="B9421" t="s">
        <v>31</v>
      </c>
      <c r="C9421">
        <v>49882</v>
      </c>
      <c r="E9421">
        <v>1227</v>
      </c>
      <c r="F9421">
        <f>StatewiseTestingDetails__1[[#This Row],[Positive]]/StatewiseTestingDetails__1[[#This Row],[TotalSamples]]</f>
        <v>2.4598051401307084E-2</v>
      </c>
      <c r="G9421">
        <f>IF(StatewiseTestingDetails__1[[#This Row],[Positive]]&gt;E9420,StatewiseTestingDetails__1[[#This Row],[Positive]]-E9420,0)</f>
        <v>135</v>
      </c>
    </row>
    <row r="9422" spans="1:7" hidden="1" x14ac:dyDescent="0.3">
      <c r="A9422" s="1">
        <v>44014</v>
      </c>
      <c r="B9422" t="s">
        <v>31</v>
      </c>
      <c r="C9422">
        <v>53030</v>
      </c>
      <c r="E9422">
        <v>1279</v>
      </c>
      <c r="F9422">
        <f>StatewiseTestingDetails__1[[#This Row],[Positive]]/StatewiseTestingDetails__1[[#This Row],[TotalSamples]]</f>
        <v>2.4118423533848764E-2</v>
      </c>
      <c r="G9422">
        <f>IF(StatewiseTestingDetails__1[[#This Row],[Positive]]&gt;E9421,StatewiseTestingDetails__1[[#This Row],[Positive]]-E9421,0)</f>
        <v>52</v>
      </c>
    </row>
    <row r="9423" spans="1:7" hidden="1" x14ac:dyDescent="0.3">
      <c r="A9423" s="1">
        <v>44015</v>
      </c>
      <c r="B9423" t="s">
        <v>31</v>
      </c>
      <c r="C9423">
        <v>53608</v>
      </c>
      <c r="E9423">
        <v>1316</v>
      </c>
      <c r="F9423">
        <f>StatewiseTestingDetails__1[[#This Row],[Positive]]/StatewiseTestingDetails__1[[#This Row],[TotalSamples]]</f>
        <v>2.4548574839576183E-2</v>
      </c>
      <c r="G9423">
        <f>IF(StatewiseTestingDetails__1[[#This Row],[Positive]]&gt;E9422,StatewiseTestingDetails__1[[#This Row],[Positive]]-E9422,0)</f>
        <v>37</v>
      </c>
    </row>
    <row r="9424" spans="1:7" hidden="1" x14ac:dyDescent="0.3">
      <c r="A9424" s="1">
        <v>44016</v>
      </c>
      <c r="B9424" t="s">
        <v>31</v>
      </c>
      <c r="C9424">
        <v>54483</v>
      </c>
      <c r="E9424">
        <v>1325</v>
      </c>
      <c r="F9424">
        <f>StatewiseTestingDetails__1[[#This Row],[Positive]]/StatewiseTestingDetails__1[[#This Row],[TotalSamples]]</f>
        <v>2.4319512508488888E-2</v>
      </c>
      <c r="G9424">
        <f>IF(StatewiseTestingDetails__1[[#This Row],[Positive]]&gt;E9423,StatewiseTestingDetails__1[[#This Row],[Positive]]-E9423,0)</f>
        <v>9</v>
      </c>
    </row>
    <row r="9425" spans="1:7" hidden="1" x14ac:dyDescent="0.3">
      <c r="A9425" s="1">
        <v>44018</v>
      </c>
      <c r="B9425" t="s">
        <v>31</v>
      </c>
      <c r="C9425">
        <v>56584</v>
      </c>
      <c r="E9425">
        <v>1390</v>
      </c>
      <c r="F9425">
        <f>StatewiseTestingDetails__1[[#This Row],[Positive]]/StatewiseTestingDetails__1[[#This Row],[TotalSamples]]</f>
        <v>2.4565248126678919E-2</v>
      </c>
      <c r="G9425">
        <f>IF(StatewiseTestingDetails__1[[#This Row],[Positive]]&gt;E9424,StatewiseTestingDetails__1[[#This Row],[Positive]]-E9424,0)</f>
        <v>65</v>
      </c>
    </row>
    <row r="9426" spans="1:7" hidden="1" x14ac:dyDescent="0.3">
      <c r="A9426" s="1">
        <v>44019</v>
      </c>
      <c r="B9426" t="s">
        <v>31</v>
      </c>
      <c r="C9426">
        <v>57769</v>
      </c>
      <c r="E9426">
        <v>1430</v>
      </c>
      <c r="F9426">
        <f>StatewiseTestingDetails__1[[#This Row],[Positive]]/StatewiseTestingDetails__1[[#This Row],[TotalSamples]]</f>
        <v>2.4753760667486021E-2</v>
      </c>
      <c r="G9426">
        <f>IF(StatewiseTestingDetails__1[[#This Row],[Positive]]&gt;E9425,StatewiseTestingDetails__1[[#This Row],[Positive]]-E9425,0)</f>
        <v>40</v>
      </c>
    </row>
    <row r="9427" spans="1:7" hidden="1" x14ac:dyDescent="0.3">
      <c r="A9427" s="1">
        <v>44021</v>
      </c>
      <c r="B9427" t="s">
        <v>31</v>
      </c>
      <c r="C9427">
        <v>59740</v>
      </c>
      <c r="E9427">
        <v>1450</v>
      </c>
      <c r="F9427">
        <f>StatewiseTestingDetails__1[[#This Row],[Positive]]/StatewiseTestingDetails__1[[#This Row],[TotalSamples]]</f>
        <v>2.4271844660194174E-2</v>
      </c>
      <c r="G9427">
        <f>IF(StatewiseTestingDetails__1[[#This Row],[Positive]]&gt;E9426,StatewiseTestingDetails__1[[#This Row],[Positive]]-E9426,0)</f>
        <v>20</v>
      </c>
    </row>
    <row r="9428" spans="1:7" hidden="1" x14ac:dyDescent="0.3">
      <c r="A9428" s="1">
        <v>44022</v>
      </c>
      <c r="B9428" t="s">
        <v>31</v>
      </c>
      <c r="C9428">
        <v>60887</v>
      </c>
      <c r="E9428">
        <v>1582</v>
      </c>
      <c r="F9428">
        <f>StatewiseTestingDetails__1[[#This Row],[Positive]]/StatewiseTestingDetails__1[[#This Row],[TotalSamples]]</f>
        <v>2.5982557853072085E-2</v>
      </c>
      <c r="G9428">
        <f>IF(StatewiseTestingDetails__1[[#This Row],[Positive]]&gt;E9427,StatewiseTestingDetails__1[[#This Row],[Positive]]-E9427,0)</f>
        <v>132</v>
      </c>
    </row>
    <row r="9429" spans="1:7" hidden="1" x14ac:dyDescent="0.3">
      <c r="A9429" s="1">
        <v>44023</v>
      </c>
      <c r="B9429" t="s">
        <v>31</v>
      </c>
      <c r="C9429">
        <v>61897</v>
      </c>
      <c r="E9429">
        <v>1593</v>
      </c>
      <c r="F9429">
        <f>StatewiseTestingDetails__1[[#This Row],[Positive]]/StatewiseTestingDetails__1[[#This Row],[TotalSamples]]</f>
        <v>2.5736303859637787E-2</v>
      </c>
      <c r="G9429">
        <f>IF(StatewiseTestingDetails__1[[#This Row],[Positive]]&gt;E9428,StatewiseTestingDetails__1[[#This Row],[Positive]]-E9428,0)</f>
        <v>11</v>
      </c>
    </row>
    <row r="9430" spans="1:7" hidden="1" x14ac:dyDescent="0.3">
      <c r="A9430" s="1">
        <v>44024</v>
      </c>
      <c r="B9430" t="s">
        <v>31</v>
      </c>
      <c r="C9430">
        <v>63534</v>
      </c>
      <c r="E9430">
        <v>1609</v>
      </c>
      <c r="F9430">
        <f>StatewiseTestingDetails__1[[#This Row],[Positive]]/StatewiseTestingDetails__1[[#This Row],[TotalSamples]]</f>
        <v>2.5325022822425786E-2</v>
      </c>
      <c r="G9430">
        <f>IF(StatewiseTestingDetails__1[[#This Row],[Positive]]&gt;E9429,StatewiseTestingDetails__1[[#This Row],[Positive]]-E9429,0)</f>
        <v>16</v>
      </c>
    </row>
    <row r="9431" spans="1:7" hidden="1" x14ac:dyDescent="0.3">
      <c r="A9431" s="1">
        <v>44027</v>
      </c>
      <c r="B9431" t="s">
        <v>31</v>
      </c>
      <c r="C9431">
        <v>65866</v>
      </c>
      <c r="E9431">
        <v>1700</v>
      </c>
      <c r="F9431">
        <f>StatewiseTestingDetails__1[[#This Row],[Positive]]/StatewiseTestingDetails__1[[#This Row],[TotalSamples]]</f>
        <v>2.5809977833783741E-2</v>
      </c>
      <c r="G9431">
        <f>IF(StatewiseTestingDetails__1[[#This Row],[Positive]]&gt;E9430,StatewiseTestingDetails__1[[#This Row],[Positive]]-E9430,0)</f>
        <v>91</v>
      </c>
    </row>
    <row r="9432" spans="1:7" hidden="1" x14ac:dyDescent="0.3">
      <c r="A9432" s="1">
        <v>44029</v>
      </c>
      <c r="B9432" t="s">
        <v>31</v>
      </c>
      <c r="C9432">
        <v>68554</v>
      </c>
      <c r="E9432">
        <v>1800</v>
      </c>
      <c r="F9432">
        <f>StatewiseTestingDetails__1[[#This Row],[Positive]]/StatewiseTestingDetails__1[[#This Row],[TotalSamples]]</f>
        <v>2.6256673571199346E-2</v>
      </c>
      <c r="G9432">
        <f>IF(StatewiseTestingDetails__1[[#This Row],[Positive]]&gt;E9431,StatewiseTestingDetails__1[[#This Row],[Positive]]-E9431,0)</f>
        <v>100</v>
      </c>
    </row>
    <row r="9433" spans="1:7" hidden="1" x14ac:dyDescent="0.3">
      <c r="A9433" s="1">
        <v>44030</v>
      </c>
      <c r="B9433" t="s">
        <v>31</v>
      </c>
      <c r="C9433">
        <v>70195</v>
      </c>
      <c r="E9433">
        <v>1891</v>
      </c>
      <c r="F9433">
        <f>StatewiseTestingDetails__1[[#This Row],[Positive]]/StatewiseTestingDetails__1[[#This Row],[TotalSamples]]</f>
        <v>2.6939240686658594E-2</v>
      </c>
      <c r="G9433">
        <f>IF(StatewiseTestingDetails__1[[#This Row],[Positive]]&gt;E9432,StatewiseTestingDetails__1[[#This Row],[Positive]]-E9432,0)</f>
        <v>91</v>
      </c>
    </row>
    <row r="9434" spans="1:7" hidden="1" x14ac:dyDescent="0.3">
      <c r="A9434" s="1">
        <v>44031</v>
      </c>
      <c r="B9434" t="s">
        <v>31</v>
      </c>
      <c r="C9434">
        <v>71016</v>
      </c>
      <c r="E9434">
        <v>1911</v>
      </c>
      <c r="F9434">
        <f>StatewiseTestingDetails__1[[#This Row],[Positive]]/StatewiseTestingDetails__1[[#This Row],[TotalSamples]]</f>
        <v>2.6909428861101724E-2</v>
      </c>
      <c r="G9434">
        <f>IF(StatewiseTestingDetails__1[[#This Row],[Positive]]&gt;E9433,StatewiseTestingDetails__1[[#This Row],[Positive]]-E9433,0)</f>
        <v>20</v>
      </c>
    </row>
    <row r="9435" spans="1:7" hidden="1" x14ac:dyDescent="0.3">
      <c r="A9435" s="1">
        <v>44032</v>
      </c>
      <c r="B9435" t="s">
        <v>31</v>
      </c>
      <c r="C9435">
        <v>71703</v>
      </c>
      <c r="E9435">
        <v>1925</v>
      </c>
      <c r="F9435">
        <f>StatewiseTestingDetails__1[[#This Row],[Positive]]/StatewiseTestingDetails__1[[#This Row],[TotalSamples]]</f>
        <v>2.6846854385451098E-2</v>
      </c>
      <c r="G9435">
        <f>IF(StatewiseTestingDetails__1[[#This Row],[Positive]]&gt;E9434,StatewiseTestingDetails__1[[#This Row],[Positive]]-E9434,0)</f>
        <v>14</v>
      </c>
    </row>
    <row r="9436" spans="1:7" hidden="1" x14ac:dyDescent="0.3">
      <c r="A9436" s="1">
        <v>44033</v>
      </c>
      <c r="B9436" t="s">
        <v>31</v>
      </c>
      <c r="C9436">
        <v>73053</v>
      </c>
      <c r="E9436">
        <v>2015</v>
      </c>
      <c r="F9436">
        <f>StatewiseTestingDetails__1[[#This Row],[Positive]]/StatewiseTestingDetails__1[[#This Row],[TotalSamples]]</f>
        <v>2.7582713920030661E-2</v>
      </c>
      <c r="G9436">
        <f>IF(StatewiseTestingDetails__1[[#This Row],[Positive]]&gt;E9435,StatewiseTestingDetails__1[[#This Row],[Positive]]-E9435,0)</f>
        <v>90</v>
      </c>
    </row>
    <row r="9437" spans="1:7" hidden="1" x14ac:dyDescent="0.3">
      <c r="A9437" s="1">
        <v>44034</v>
      </c>
      <c r="B9437" t="s">
        <v>31</v>
      </c>
      <c r="C9437">
        <v>73866</v>
      </c>
      <c r="E9437">
        <v>2060</v>
      </c>
      <c r="F9437">
        <f>StatewiseTestingDetails__1[[#This Row],[Positive]]/StatewiseTestingDetails__1[[#This Row],[TotalSamples]]</f>
        <v>2.7888338342403812E-2</v>
      </c>
      <c r="G9437">
        <f>IF(StatewiseTestingDetails__1[[#This Row],[Positive]]&gt;E9436,StatewiseTestingDetails__1[[#This Row],[Positive]]-E9436,0)</f>
        <v>45</v>
      </c>
    </row>
    <row r="9438" spans="1:7" hidden="1" x14ac:dyDescent="0.3">
      <c r="A9438" s="1">
        <v>44035</v>
      </c>
      <c r="B9438" t="s">
        <v>31</v>
      </c>
      <c r="C9438">
        <v>74614</v>
      </c>
      <c r="E9438">
        <v>2115</v>
      </c>
      <c r="F9438">
        <f>StatewiseTestingDetails__1[[#This Row],[Positive]]/StatewiseTestingDetails__1[[#This Row],[TotalSamples]]</f>
        <v>2.8345886830889646E-2</v>
      </c>
      <c r="G9438">
        <f>IF(StatewiseTestingDetails__1[[#This Row],[Positive]]&gt;E9437,StatewiseTestingDetails__1[[#This Row],[Positive]]-E9437,0)</f>
        <v>55</v>
      </c>
    </row>
    <row r="9439" spans="1:7" hidden="1" x14ac:dyDescent="0.3">
      <c r="A9439" s="1">
        <v>44036</v>
      </c>
      <c r="B9439" t="s">
        <v>31</v>
      </c>
      <c r="C9439">
        <v>75932</v>
      </c>
      <c r="E9439">
        <v>2146</v>
      </c>
      <c r="F9439">
        <f>StatewiseTestingDetails__1[[#This Row],[Positive]]/StatewiseTestingDetails__1[[#This Row],[TotalSamples]]</f>
        <v>2.8262129273560553E-2</v>
      </c>
      <c r="G9439">
        <f>IF(StatewiseTestingDetails__1[[#This Row],[Positive]]&gt;E9438,StatewiseTestingDetails__1[[#This Row],[Positive]]-E9438,0)</f>
        <v>31</v>
      </c>
    </row>
    <row r="9440" spans="1:7" hidden="1" x14ac:dyDescent="0.3">
      <c r="A9440" s="1">
        <v>44037</v>
      </c>
      <c r="B9440" t="s">
        <v>31</v>
      </c>
      <c r="C9440">
        <v>76992</v>
      </c>
      <c r="E9440">
        <v>2176</v>
      </c>
      <c r="F9440">
        <f>StatewiseTestingDetails__1[[#This Row],[Positive]]/StatewiseTestingDetails__1[[#This Row],[TotalSamples]]</f>
        <v>2.8262676641729011E-2</v>
      </c>
      <c r="G9440">
        <f>IF(StatewiseTestingDetails__1[[#This Row],[Positive]]&gt;E9439,StatewiseTestingDetails__1[[#This Row],[Positive]]-E9439,0)</f>
        <v>30</v>
      </c>
    </row>
    <row r="9441" spans="1:7" hidden="1" x14ac:dyDescent="0.3">
      <c r="A9441" s="1">
        <v>44038</v>
      </c>
      <c r="B9441" t="s">
        <v>31</v>
      </c>
      <c r="C9441">
        <v>78368</v>
      </c>
      <c r="E9441">
        <v>2235</v>
      </c>
      <c r="F9441">
        <f>StatewiseTestingDetails__1[[#This Row],[Positive]]/StatewiseTestingDetails__1[[#This Row],[TotalSamples]]</f>
        <v>2.8519293589220091E-2</v>
      </c>
      <c r="G9441">
        <f>IF(StatewiseTestingDetails__1[[#This Row],[Positive]]&gt;E9440,StatewiseTestingDetails__1[[#This Row],[Positive]]-E9440,0)</f>
        <v>59</v>
      </c>
    </row>
    <row r="9442" spans="1:7" hidden="1" x14ac:dyDescent="0.3">
      <c r="A9442" s="1">
        <v>44039</v>
      </c>
      <c r="B9442" t="s">
        <v>31</v>
      </c>
      <c r="C9442">
        <v>80055</v>
      </c>
      <c r="E9442">
        <v>2286</v>
      </c>
      <c r="F9442">
        <f>StatewiseTestingDetails__1[[#This Row],[Positive]]/StatewiseTestingDetails__1[[#This Row],[TotalSamples]]</f>
        <v>2.8555368184373243E-2</v>
      </c>
      <c r="G9442">
        <f>IF(StatewiseTestingDetails__1[[#This Row],[Positive]]&gt;E9441,StatewiseTestingDetails__1[[#This Row],[Positive]]-E9441,0)</f>
        <v>51</v>
      </c>
    </row>
    <row r="9443" spans="1:7" hidden="1" x14ac:dyDescent="0.3">
      <c r="A9443" s="1">
        <v>44040</v>
      </c>
      <c r="B9443" t="s">
        <v>31</v>
      </c>
      <c r="C9443">
        <v>80603</v>
      </c>
      <c r="E9443">
        <v>2317</v>
      </c>
      <c r="F9443">
        <f>StatewiseTestingDetails__1[[#This Row],[Positive]]/StatewiseTestingDetails__1[[#This Row],[TotalSamples]]</f>
        <v>2.8745828319045198E-2</v>
      </c>
      <c r="G9443">
        <f>IF(StatewiseTestingDetails__1[[#This Row],[Positive]]&gt;E9442,StatewiseTestingDetails__1[[#This Row],[Positive]]-E9442,0)</f>
        <v>31</v>
      </c>
    </row>
    <row r="9444" spans="1:7" hidden="1" x14ac:dyDescent="0.3">
      <c r="A9444" s="1">
        <v>44041</v>
      </c>
      <c r="B9444" t="s">
        <v>31</v>
      </c>
      <c r="C9444">
        <v>83111</v>
      </c>
      <c r="E9444">
        <v>2458</v>
      </c>
      <c r="F9444">
        <f>StatewiseTestingDetails__1[[#This Row],[Positive]]/StatewiseTestingDetails__1[[#This Row],[TotalSamples]]</f>
        <v>2.9574905848804612E-2</v>
      </c>
      <c r="G9444">
        <f>IF(StatewiseTestingDetails__1[[#This Row],[Positive]]&gt;E9443,StatewiseTestingDetails__1[[#This Row],[Positive]]-E9443,0)</f>
        <v>141</v>
      </c>
    </row>
    <row r="9445" spans="1:7" hidden="1" x14ac:dyDescent="0.3">
      <c r="A9445" s="1">
        <v>44043</v>
      </c>
      <c r="B9445" t="s">
        <v>31</v>
      </c>
      <c r="C9445">
        <v>85441</v>
      </c>
      <c r="E9445">
        <v>2621</v>
      </c>
      <c r="F9445">
        <f>StatewiseTestingDetails__1[[#This Row],[Positive]]/StatewiseTestingDetails__1[[#This Row],[TotalSamples]]</f>
        <v>3.0676139090132372E-2</v>
      </c>
      <c r="G9445">
        <f>IF(StatewiseTestingDetails__1[[#This Row],[Positive]]&gt;E9444,StatewiseTestingDetails__1[[#This Row],[Positive]]-E9444,0)</f>
        <v>163</v>
      </c>
    </row>
    <row r="9446" spans="1:7" hidden="1" x14ac:dyDescent="0.3">
      <c r="A9446" s="1">
        <v>44046</v>
      </c>
      <c r="B9446" t="s">
        <v>31</v>
      </c>
      <c r="C9446">
        <v>89403</v>
      </c>
      <c r="E9446">
        <v>2920</v>
      </c>
      <c r="F9446">
        <f>StatewiseTestingDetails__1[[#This Row],[Positive]]/StatewiseTestingDetails__1[[#This Row],[TotalSamples]]</f>
        <v>3.266109638379025E-2</v>
      </c>
      <c r="G9446">
        <f>IF(StatewiseTestingDetails__1[[#This Row],[Positive]]&gt;E9445,StatewiseTestingDetails__1[[#This Row],[Positive]]-E9445,0)</f>
        <v>299</v>
      </c>
    </row>
    <row r="9447" spans="1:7" hidden="1" x14ac:dyDescent="0.3">
      <c r="A9447" s="1">
        <v>44047</v>
      </c>
      <c r="B9447" t="s">
        <v>31</v>
      </c>
      <c r="C9447">
        <v>90901</v>
      </c>
      <c r="E9447">
        <v>3018</v>
      </c>
      <c r="F9447">
        <f>StatewiseTestingDetails__1[[#This Row],[Positive]]/StatewiseTestingDetails__1[[#This Row],[TotalSamples]]</f>
        <v>3.3200954884984764E-2</v>
      </c>
      <c r="G9447">
        <f>IF(StatewiseTestingDetails__1[[#This Row],[Positive]]&gt;E9446,StatewiseTestingDetails__1[[#This Row],[Positive]]-E9446,0)</f>
        <v>98</v>
      </c>
    </row>
    <row r="9448" spans="1:7" hidden="1" x14ac:dyDescent="0.3">
      <c r="A9448" s="1">
        <v>44048</v>
      </c>
      <c r="B9448" t="s">
        <v>31</v>
      </c>
      <c r="C9448">
        <v>92617</v>
      </c>
      <c r="E9448">
        <v>3093</v>
      </c>
      <c r="F9448">
        <f>StatewiseTestingDetails__1[[#This Row],[Positive]]/StatewiseTestingDetails__1[[#This Row],[TotalSamples]]</f>
        <v>3.3395596920651714E-2</v>
      </c>
      <c r="G9448">
        <f>IF(StatewiseTestingDetails__1[[#This Row],[Positive]]&gt;E9447,StatewiseTestingDetails__1[[#This Row],[Positive]]-E9447,0)</f>
        <v>75</v>
      </c>
    </row>
    <row r="9449" spans="1:7" hidden="1" x14ac:dyDescent="0.3">
      <c r="A9449" s="1">
        <v>44049</v>
      </c>
      <c r="B9449" t="s">
        <v>31</v>
      </c>
      <c r="C9449">
        <v>94808</v>
      </c>
      <c r="E9449">
        <v>3217</v>
      </c>
      <c r="F9449">
        <f>StatewiseTestingDetails__1[[#This Row],[Positive]]/StatewiseTestingDetails__1[[#This Row],[TotalSamples]]</f>
        <v>3.3931735718504767E-2</v>
      </c>
      <c r="G9449">
        <f>IF(StatewiseTestingDetails__1[[#This Row],[Positive]]&gt;E9448,StatewiseTestingDetails__1[[#This Row],[Positive]]-E9448,0)</f>
        <v>124</v>
      </c>
    </row>
    <row r="9450" spans="1:7" hidden="1" x14ac:dyDescent="0.3">
      <c r="A9450" s="1">
        <v>44050</v>
      </c>
      <c r="B9450" t="s">
        <v>31</v>
      </c>
      <c r="C9450">
        <v>96837</v>
      </c>
      <c r="E9450">
        <v>3466</v>
      </c>
      <c r="F9450">
        <f>StatewiseTestingDetails__1[[#This Row],[Positive]]/StatewiseTestingDetails__1[[#This Row],[TotalSamples]]</f>
        <v>3.5792104257670106E-2</v>
      </c>
      <c r="G9450">
        <f>IF(StatewiseTestingDetails__1[[#This Row],[Positive]]&gt;E9449,StatewiseTestingDetails__1[[#This Row],[Positive]]-E9449,0)</f>
        <v>249</v>
      </c>
    </row>
    <row r="9451" spans="1:7" hidden="1" x14ac:dyDescent="0.3">
      <c r="A9451" s="1">
        <v>44051</v>
      </c>
      <c r="B9451" t="s">
        <v>31</v>
      </c>
      <c r="C9451">
        <v>98819</v>
      </c>
      <c r="E9451">
        <v>3635</v>
      </c>
      <c r="F9451">
        <f>StatewiseTestingDetails__1[[#This Row],[Positive]]/StatewiseTestingDetails__1[[#This Row],[TotalSamples]]</f>
        <v>3.6784424048006963E-2</v>
      </c>
      <c r="G9451">
        <f>IF(StatewiseTestingDetails__1[[#This Row],[Positive]]&gt;E9450,StatewiseTestingDetails__1[[#This Row],[Positive]]-E9450,0)</f>
        <v>169</v>
      </c>
    </row>
    <row r="9452" spans="1:7" hidden="1" x14ac:dyDescent="0.3">
      <c r="A9452" s="1">
        <v>44052</v>
      </c>
      <c r="B9452" t="s">
        <v>31</v>
      </c>
      <c r="C9452">
        <v>101230</v>
      </c>
      <c r="E9452">
        <v>3753</v>
      </c>
      <c r="F9452">
        <f>StatewiseTestingDetails__1[[#This Row],[Positive]]/StatewiseTestingDetails__1[[#This Row],[TotalSamples]]</f>
        <v>3.7073989923935589E-2</v>
      </c>
      <c r="G9452">
        <f>IF(StatewiseTestingDetails__1[[#This Row],[Positive]]&gt;E9451,StatewiseTestingDetails__1[[#This Row],[Positive]]-E9451,0)</f>
        <v>118</v>
      </c>
    </row>
    <row r="9453" spans="1:7" hidden="1" x14ac:dyDescent="0.3">
      <c r="A9453" s="1">
        <v>44053</v>
      </c>
      <c r="B9453" t="s">
        <v>31</v>
      </c>
      <c r="C9453">
        <v>103268</v>
      </c>
      <c r="E9453">
        <v>3853</v>
      </c>
      <c r="F9453">
        <f>StatewiseTestingDetails__1[[#This Row],[Positive]]/StatewiseTestingDetails__1[[#This Row],[TotalSamples]]</f>
        <v>3.7310686756788163E-2</v>
      </c>
      <c r="G9453">
        <f>IF(StatewiseTestingDetails__1[[#This Row],[Positive]]&gt;E9452,StatewiseTestingDetails__1[[#This Row],[Positive]]-E9452,0)</f>
        <v>100</v>
      </c>
    </row>
    <row r="9454" spans="1:7" hidden="1" x14ac:dyDescent="0.3">
      <c r="A9454" s="1">
        <v>44054</v>
      </c>
      <c r="B9454" t="s">
        <v>31</v>
      </c>
      <c r="C9454">
        <v>104263</v>
      </c>
      <c r="F9454">
        <f>StatewiseTestingDetails__1[[#This Row],[Positive]]/StatewiseTestingDetails__1[[#This Row],[TotalSamples]]</f>
        <v>0</v>
      </c>
      <c r="G9454">
        <f>IF(StatewiseTestingDetails__1[[#This Row],[Positive]]&gt;E9453,StatewiseTestingDetails__1[[#This Row],[Positive]]-E9453,0)</f>
        <v>0</v>
      </c>
    </row>
    <row r="9455" spans="1:7" hidden="1" x14ac:dyDescent="0.3">
      <c r="A9455" s="1">
        <v>44056</v>
      </c>
      <c r="B9455" t="s">
        <v>31</v>
      </c>
      <c r="C9455">
        <v>107469</v>
      </c>
      <c r="F9455">
        <f>StatewiseTestingDetails__1[[#This Row],[Positive]]/StatewiseTestingDetails__1[[#This Row],[TotalSamples]]</f>
        <v>0</v>
      </c>
      <c r="G9455">
        <f>IF(StatewiseTestingDetails__1[[#This Row],[Positive]]&gt;E9454,StatewiseTestingDetails__1[[#This Row],[Positive]]-E9454,0)</f>
        <v>0</v>
      </c>
    </row>
    <row r="9456" spans="1:7" hidden="1" x14ac:dyDescent="0.3">
      <c r="A9456" s="1">
        <v>44057</v>
      </c>
      <c r="B9456" t="s">
        <v>31</v>
      </c>
      <c r="C9456">
        <v>110026</v>
      </c>
      <c r="E9456">
        <v>4198</v>
      </c>
      <c r="F9456">
        <f>StatewiseTestingDetails__1[[#This Row],[Positive]]/StatewiseTestingDetails__1[[#This Row],[TotalSamples]]</f>
        <v>3.8154617999381961E-2</v>
      </c>
      <c r="G9456">
        <f>IF(StatewiseTestingDetails__1[[#This Row],[Positive]]&gt;E9455,StatewiseTestingDetails__1[[#This Row],[Positive]]-E9455,0)</f>
        <v>4198</v>
      </c>
    </row>
    <row r="9457" spans="1:7" hidden="1" x14ac:dyDescent="0.3">
      <c r="A9457" s="1">
        <v>44058</v>
      </c>
      <c r="B9457" t="s">
        <v>31</v>
      </c>
      <c r="C9457">
        <v>112780</v>
      </c>
      <c r="E9457">
        <v>4390</v>
      </c>
      <c r="F9457">
        <f>StatewiseTestingDetails__1[[#This Row],[Positive]]/StatewiseTestingDetails__1[[#This Row],[TotalSamples]]</f>
        <v>3.8925341372583792E-2</v>
      </c>
      <c r="G9457">
        <f>IF(StatewiseTestingDetails__1[[#This Row],[Positive]]&gt;E9456,StatewiseTestingDetails__1[[#This Row],[Positive]]-E9456,0)</f>
        <v>192</v>
      </c>
    </row>
    <row r="9458" spans="1:7" hidden="1" x14ac:dyDescent="0.3">
      <c r="A9458" s="1">
        <v>44059</v>
      </c>
      <c r="B9458" t="s">
        <v>31</v>
      </c>
      <c r="C9458">
        <v>115041</v>
      </c>
      <c r="E9458">
        <v>4569</v>
      </c>
      <c r="F9458">
        <f>StatewiseTestingDetails__1[[#This Row],[Positive]]/StatewiseTestingDetails__1[[#This Row],[TotalSamples]]</f>
        <v>3.9716275067149975E-2</v>
      </c>
      <c r="G9458">
        <f>IF(StatewiseTestingDetails__1[[#This Row],[Positive]]&gt;E9457,StatewiseTestingDetails__1[[#This Row],[Positive]]-E9457,0)</f>
        <v>179</v>
      </c>
    </row>
    <row r="9459" spans="1:7" hidden="1" x14ac:dyDescent="0.3">
      <c r="A9459" s="1">
        <v>44061</v>
      </c>
      <c r="B9459" t="s">
        <v>31</v>
      </c>
      <c r="C9459">
        <v>117299</v>
      </c>
      <c r="E9459">
        <v>4765</v>
      </c>
      <c r="F9459">
        <f>StatewiseTestingDetails__1[[#This Row],[Positive]]/StatewiseTestingDetails__1[[#This Row],[TotalSamples]]</f>
        <v>4.0622682205304392E-2</v>
      </c>
      <c r="G9459">
        <f>IF(StatewiseTestingDetails__1[[#This Row],[Positive]]&gt;E9458,StatewiseTestingDetails__1[[#This Row],[Positive]]-E9458,0)</f>
        <v>196</v>
      </c>
    </row>
    <row r="9460" spans="1:7" hidden="1" x14ac:dyDescent="0.3">
      <c r="A9460" s="1">
        <v>44062</v>
      </c>
      <c r="B9460" t="s">
        <v>31</v>
      </c>
      <c r="C9460">
        <v>120135</v>
      </c>
      <c r="F9460">
        <f>StatewiseTestingDetails__1[[#This Row],[Positive]]/StatewiseTestingDetails__1[[#This Row],[TotalSamples]]</f>
        <v>0</v>
      </c>
      <c r="G9460">
        <f>IF(StatewiseTestingDetails__1[[#This Row],[Positive]]&gt;E9459,StatewiseTestingDetails__1[[#This Row],[Positive]]-E9459,0)</f>
        <v>0</v>
      </c>
    </row>
    <row r="9461" spans="1:7" hidden="1" x14ac:dyDescent="0.3">
      <c r="A9461" s="1">
        <v>44063</v>
      </c>
      <c r="B9461" t="s">
        <v>31</v>
      </c>
      <c r="C9461">
        <v>122778</v>
      </c>
      <c r="F9461">
        <f>StatewiseTestingDetails__1[[#This Row],[Positive]]/StatewiseTestingDetails__1[[#This Row],[TotalSamples]]</f>
        <v>0</v>
      </c>
      <c r="G9461">
        <f>IF(StatewiseTestingDetails__1[[#This Row],[Positive]]&gt;E9460,StatewiseTestingDetails__1[[#This Row],[Positive]]-E9460,0)</f>
        <v>0</v>
      </c>
    </row>
    <row r="9462" spans="1:7" hidden="1" x14ac:dyDescent="0.3">
      <c r="A9462" s="1">
        <v>44064</v>
      </c>
      <c r="B9462" t="s">
        <v>31</v>
      </c>
      <c r="C9462">
        <v>125230</v>
      </c>
      <c r="F9462">
        <f>StatewiseTestingDetails__1[[#This Row],[Positive]]/StatewiseTestingDetails__1[[#This Row],[TotalSamples]]</f>
        <v>0</v>
      </c>
      <c r="G9462">
        <f>IF(StatewiseTestingDetails__1[[#This Row],[Positive]]&gt;E9461,StatewiseTestingDetails__1[[#This Row],[Positive]]-E9461,0)</f>
        <v>0</v>
      </c>
    </row>
    <row r="9463" spans="1:7" hidden="1" x14ac:dyDescent="0.3">
      <c r="A9463" s="1">
        <v>44065</v>
      </c>
      <c r="B9463" t="s">
        <v>31</v>
      </c>
      <c r="C9463">
        <v>128468</v>
      </c>
      <c r="F9463">
        <f>StatewiseTestingDetails__1[[#This Row],[Positive]]/StatewiseTestingDetails__1[[#This Row],[TotalSamples]]</f>
        <v>0</v>
      </c>
      <c r="G9463">
        <f>IF(StatewiseTestingDetails__1[[#This Row],[Positive]]&gt;E9462,StatewiseTestingDetails__1[[#This Row],[Positive]]-E9462,0)</f>
        <v>0</v>
      </c>
    </row>
    <row r="9464" spans="1:7" hidden="1" x14ac:dyDescent="0.3">
      <c r="A9464" s="1">
        <v>44066</v>
      </c>
      <c r="B9464" t="s">
        <v>31</v>
      </c>
      <c r="C9464">
        <v>131709</v>
      </c>
      <c r="F9464">
        <f>StatewiseTestingDetails__1[[#This Row],[Positive]]/StatewiseTestingDetails__1[[#This Row],[TotalSamples]]</f>
        <v>0</v>
      </c>
      <c r="G9464">
        <f>IF(StatewiseTestingDetails__1[[#This Row],[Positive]]&gt;E9463,StatewiseTestingDetails__1[[#This Row],[Positive]]-E9463,0)</f>
        <v>0</v>
      </c>
    </row>
    <row r="9465" spans="1:7" hidden="1" x14ac:dyDescent="0.3">
      <c r="A9465" s="1">
        <v>44067</v>
      </c>
      <c r="B9465" t="s">
        <v>31</v>
      </c>
      <c r="C9465">
        <v>135399</v>
      </c>
      <c r="F9465">
        <f>StatewiseTestingDetails__1[[#This Row],[Positive]]/StatewiseTestingDetails__1[[#This Row],[TotalSamples]]</f>
        <v>0</v>
      </c>
      <c r="G9465">
        <f>IF(StatewiseTestingDetails__1[[#This Row],[Positive]]&gt;E9464,StatewiseTestingDetails__1[[#This Row],[Positive]]-E9464,0)</f>
        <v>0</v>
      </c>
    </row>
    <row r="9466" spans="1:7" hidden="1" x14ac:dyDescent="0.3">
      <c r="A9466" s="1">
        <v>44068</v>
      </c>
      <c r="B9466" t="s">
        <v>31</v>
      </c>
      <c r="C9466">
        <v>137384</v>
      </c>
      <c r="F9466">
        <f>StatewiseTestingDetails__1[[#This Row],[Positive]]/StatewiseTestingDetails__1[[#This Row],[TotalSamples]]</f>
        <v>0</v>
      </c>
      <c r="G9466">
        <f>IF(StatewiseTestingDetails__1[[#This Row],[Positive]]&gt;E9465,StatewiseTestingDetails__1[[#This Row],[Positive]]-E9465,0)</f>
        <v>0</v>
      </c>
    </row>
    <row r="9467" spans="1:7" hidden="1" x14ac:dyDescent="0.3">
      <c r="A9467" s="1">
        <v>44069</v>
      </c>
      <c r="B9467" t="s">
        <v>31</v>
      </c>
      <c r="C9467">
        <v>140610</v>
      </c>
      <c r="F9467">
        <f>StatewiseTestingDetails__1[[#This Row],[Positive]]/StatewiseTestingDetails__1[[#This Row],[TotalSamples]]</f>
        <v>0</v>
      </c>
      <c r="G9467">
        <f>IF(StatewiseTestingDetails__1[[#This Row],[Positive]]&gt;E9466,StatewiseTestingDetails__1[[#This Row],[Positive]]-E9466,0)</f>
        <v>0</v>
      </c>
    </row>
    <row r="9468" spans="1:7" hidden="1" x14ac:dyDescent="0.3">
      <c r="A9468" s="1">
        <v>44070</v>
      </c>
      <c r="B9468" t="s">
        <v>31</v>
      </c>
      <c r="C9468">
        <v>142813</v>
      </c>
      <c r="F9468">
        <f>StatewiseTestingDetails__1[[#This Row],[Positive]]/StatewiseTestingDetails__1[[#This Row],[TotalSamples]]</f>
        <v>0</v>
      </c>
      <c r="G9468">
        <f>IF(StatewiseTestingDetails__1[[#This Row],[Positive]]&gt;E9467,StatewiseTestingDetails__1[[#This Row],[Positive]]-E9467,0)</f>
        <v>0</v>
      </c>
    </row>
    <row r="9469" spans="1:7" hidden="1" x14ac:dyDescent="0.3">
      <c r="A9469" s="1">
        <v>44071</v>
      </c>
      <c r="B9469" t="s">
        <v>31</v>
      </c>
      <c r="C9469">
        <v>146140</v>
      </c>
      <c r="F9469">
        <f>StatewiseTestingDetails__1[[#This Row],[Positive]]/StatewiseTestingDetails__1[[#This Row],[TotalSamples]]</f>
        <v>0</v>
      </c>
      <c r="G9469">
        <f>IF(StatewiseTestingDetails__1[[#This Row],[Positive]]&gt;E9468,StatewiseTestingDetails__1[[#This Row],[Positive]]-E9468,0)</f>
        <v>0</v>
      </c>
    </row>
    <row r="9470" spans="1:7" hidden="1" x14ac:dyDescent="0.3">
      <c r="A9470" s="1">
        <v>44072</v>
      </c>
      <c r="B9470" t="s">
        <v>31</v>
      </c>
      <c r="C9470">
        <v>149155</v>
      </c>
      <c r="F9470">
        <f>StatewiseTestingDetails__1[[#This Row],[Positive]]/StatewiseTestingDetails__1[[#This Row],[TotalSamples]]</f>
        <v>0</v>
      </c>
      <c r="G9470">
        <f>IF(StatewiseTestingDetails__1[[#This Row],[Positive]]&gt;E9469,StatewiseTestingDetails__1[[#This Row],[Positive]]-E9469,0)</f>
        <v>0</v>
      </c>
    </row>
    <row r="9471" spans="1:7" hidden="1" x14ac:dyDescent="0.3">
      <c r="A9471" s="1">
        <v>44073</v>
      </c>
      <c r="B9471" t="s">
        <v>31</v>
      </c>
      <c r="C9471">
        <v>152229</v>
      </c>
      <c r="F9471">
        <f>StatewiseTestingDetails__1[[#This Row],[Positive]]/StatewiseTestingDetails__1[[#This Row],[TotalSamples]]</f>
        <v>0</v>
      </c>
      <c r="G9471">
        <f>IF(StatewiseTestingDetails__1[[#This Row],[Positive]]&gt;E9470,StatewiseTestingDetails__1[[#This Row],[Positive]]-E9470,0)</f>
        <v>0</v>
      </c>
    </row>
    <row r="9472" spans="1:7" hidden="1" x14ac:dyDescent="0.3">
      <c r="A9472" s="1">
        <v>44074</v>
      </c>
      <c r="B9472" t="s">
        <v>31</v>
      </c>
      <c r="C9472">
        <v>155216</v>
      </c>
      <c r="F9472">
        <f>StatewiseTestingDetails__1[[#This Row],[Positive]]/StatewiseTestingDetails__1[[#This Row],[TotalSamples]]</f>
        <v>0</v>
      </c>
      <c r="G9472">
        <f>IF(StatewiseTestingDetails__1[[#This Row],[Positive]]&gt;E9471,StatewiseTestingDetails__1[[#This Row],[Positive]]-E9471,0)</f>
        <v>0</v>
      </c>
    </row>
    <row r="9473" spans="1:7" hidden="1" x14ac:dyDescent="0.3">
      <c r="A9473" s="1">
        <v>44075</v>
      </c>
      <c r="B9473" t="s">
        <v>31</v>
      </c>
      <c r="C9473">
        <v>158098</v>
      </c>
      <c r="F9473">
        <f>StatewiseTestingDetails__1[[#This Row],[Positive]]/StatewiseTestingDetails__1[[#This Row],[TotalSamples]]</f>
        <v>0</v>
      </c>
      <c r="G9473">
        <f>IF(StatewiseTestingDetails__1[[#This Row],[Positive]]&gt;E9472,StatewiseTestingDetails__1[[#This Row],[Positive]]-E9472,0)</f>
        <v>0</v>
      </c>
    </row>
    <row r="9474" spans="1:7" hidden="1" x14ac:dyDescent="0.3">
      <c r="A9474" s="1">
        <v>44076</v>
      </c>
      <c r="B9474" t="s">
        <v>31</v>
      </c>
      <c r="C9474">
        <v>160871</v>
      </c>
      <c r="F9474">
        <f>StatewiseTestingDetails__1[[#This Row],[Positive]]/StatewiseTestingDetails__1[[#This Row],[TotalSamples]]</f>
        <v>0</v>
      </c>
      <c r="G9474">
        <f>IF(StatewiseTestingDetails__1[[#This Row],[Positive]]&gt;E9473,StatewiseTestingDetails__1[[#This Row],[Positive]]-E9473,0)</f>
        <v>0</v>
      </c>
    </row>
    <row r="9475" spans="1:7" hidden="1" x14ac:dyDescent="0.3">
      <c r="A9475" s="1">
        <v>44079</v>
      </c>
      <c r="B9475" t="s">
        <v>31</v>
      </c>
      <c r="C9475">
        <v>169093</v>
      </c>
      <c r="F9475">
        <f>StatewiseTestingDetails__1[[#This Row],[Positive]]/StatewiseTestingDetails__1[[#This Row],[TotalSamples]]</f>
        <v>0</v>
      </c>
      <c r="G9475">
        <f>IF(StatewiseTestingDetails__1[[#This Row],[Positive]]&gt;E9474,StatewiseTestingDetails__1[[#This Row],[Positive]]-E9474,0)</f>
        <v>0</v>
      </c>
    </row>
    <row r="9476" spans="1:7" hidden="1" x14ac:dyDescent="0.3">
      <c r="A9476" s="1">
        <v>44080</v>
      </c>
      <c r="B9476" t="s">
        <v>31</v>
      </c>
      <c r="C9476">
        <v>172650</v>
      </c>
      <c r="F9476">
        <f>StatewiseTestingDetails__1[[#This Row],[Positive]]/StatewiseTestingDetails__1[[#This Row],[TotalSamples]]</f>
        <v>0</v>
      </c>
      <c r="G9476">
        <f>IF(StatewiseTestingDetails__1[[#This Row],[Positive]]&gt;E9475,StatewiseTestingDetails__1[[#This Row],[Positive]]-E9475,0)</f>
        <v>0</v>
      </c>
    </row>
    <row r="9477" spans="1:7" hidden="1" x14ac:dyDescent="0.3">
      <c r="A9477" s="1">
        <v>44081</v>
      </c>
      <c r="B9477" t="s">
        <v>31</v>
      </c>
      <c r="C9477">
        <v>174731</v>
      </c>
      <c r="F9477">
        <f>StatewiseTestingDetails__1[[#This Row],[Positive]]/StatewiseTestingDetails__1[[#This Row],[TotalSamples]]</f>
        <v>0</v>
      </c>
      <c r="G9477">
        <f>IF(StatewiseTestingDetails__1[[#This Row],[Positive]]&gt;E9476,StatewiseTestingDetails__1[[#This Row],[Positive]]-E9476,0)</f>
        <v>0</v>
      </c>
    </row>
    <row r="9478" spans="1:7" hidden="1" x14ac:dyDescent="0.3">
      <c r="A9478" s="1">
        <v>44082</v>
      </c>
      <c r="B9478" t="s">
        <v>31</v>
      </c>
      <c r="C9478">
        <v>177002</v>
      </c>
      <c r="F9478">
        <f>StatewiseTestingDetails__1[[#This Row],[Positive]]/StatewiseTestingDetails__1[[#This Row],[TotalSamples]]</f>
        <v>0</v>
      </c>
      <c r="G9478">
        <f>IF(StatewiseTestingDetails__1[[#This Row],[Positive]]&gt;E9477,StatewiseTestingDetails__1[[#This Row],[Positive]]-E9477,0)</f>
        <v>0</v>
      </c>
    </row>
    <row r="9479" spans="1:7" hidden="1" x14ac:dyDescent="0.3">
      <c r="A9479" s="1">
        <v>44084</v>
      </c>
      <c r="B9479" t="s">
        <v>31</v>
      </c>
      <c r="C9479">
        <v>183083</v>
      </c>
      <c r="F9479">
        <f>StatewiseTestingDetails__1[[#This Row],[Positive]]/StatewiseTestingDetails__1[[#This Row],[TotalSamples]]</f>
        <v>0</v>
      </c>
      <c r="G9479">
        <f>IF(StatewiseTestingDetails__1[[#This Row],[Positive]]&gt;E9478,StatewiseTestingDetails__1[[#This Row],[Positive]]-E9478,0)</f>
        <v>0</v>
      </c>
    </row>
    <row r="9480" spans="1:7" hidden="1" x14ac:dyDescent="0.3">
      <c r="A9480" s="1">
        <v>44085</v>
      </c>
      <c r="B9480" t="s">
        <v>31</v>
      </c>
      <c r="C9480">
        <v>185925</v>
      </c>
      <c r="F9480">
        <f>StatewiseTestingDetails__1[[#This Row],[Positive]]/StatewiseTestingDetails__1[[#This Row],[TotalSamples]]</f>
        <v>0</v>
      </c>
      <c r="G9480">
        <f>IF(StatewiseTestingDetails__1[[#This Row],[Positive]]&gt;E9479,StatewiseTestingDetails__1[[#This Row],[Positive]]-E9479,0)</f>
        <v>0</v>
      </c>
    </row>
    <row r="9481" spans="1:7" hidden="1" x14ac:dyDescent="0.3">
      <c r="A9481" s="1">
        <v>44086</v>
      </c>
      <c r="B9481" t="s">
        <v>31</v>
      </c>
      <c r="C9481">
        <v>188526</v>
      </c>
      <c r="F9481">
        <f>StatewiseTestingDetails__1[[#This Row],[Positive]]/StatewiseTestingDetails__1[[#This Row],[TotalSamples]]</f>
        <v>0</v>
      </c>
      <c r="G9481">
        <f>IF(StatewiseTestingDetails__1[[#This Row],[Positive]]&gt;E9480,StatewiseTestingDetails__1[[#This Row],[Positive]]-E9480,0)</f>
        <v>0</v>
      </c>
    </row>
    <row r="9482" spans="1:7" hidden="1" x14ac:dyDescent="0.3">
      <c r="A9482" s="1">
        <v>44087</v>
      </c>
      <c r="B9482" t="s">
        <v>31</v>
      </c>
      <c r="C9482">
        <v>190914</v>
      </c>
      <c r="F9482">
        <f>StatewiseTestingDetails__1[[#This Row],[Positive]]/StatewiseTestingDetails__1[[#This Row],[TotalSamples]]</f>
        <v>0</v>
      </c>
      <c r="G9482">
        <f>IF(StatewiseTestingDetails__1[[#This Row],[Positive]]&gt;E9481,StatewiseTestingDetails__1[[#This Row],[Positive]]-E9481,0)</f>
        <v>0</v>
      </c>
    </row>
    <row r="9483" spans="1:7" hidden="1" x14ac:dyDescent="0.3">
      <c r="A9483" s="1">
        <v>44088</v>
      </c>
      <c r="B9483" t="s">
        <v>31</v>
      </c>
      <c r="C9483">
        <v>193048</v>
      </c>
      <c r="F9483">
        <f>StatewiseTestingDetails__1[[#This Row],[Positive]]/StatewiseTestingDetails__1[[#This Row],[TotalSamples]]</f>
        <v>0</v>
      </c>
      <c r="G9483">
        <f>IF(StatewiseTestingDetails__1[[#This Row],[Positive]]&gt;E9482,StatewiseTestingDetails__1[[#This Row],[Positive]]-E9482,0)</f>
        <v>0</v>
      </c>
    </row>
    <row r="9484" spans="1:7" hidden="1" x14ac:dyDescent="0.3">
      <c r="A9484" s="1">
        <v>44089</v>
      </c>
      <c r="B9484" t="s">
        <v>31</v>
      </c>
      <c r="C9484">
        <v>196010</v>
      </c>
      <c r="F9484">
        <f>StatewiseTestingDetails__1[[#This Row],[Positive]]/StatewiseTestingDetails__1[[#This Row],[TotalSamples]]</f>
        <v>0</v>
      </c>
      <c r="G9484">
        <f>IF(StatewiseTestingDetails__1[[#This Row],[Positive]]&gt;E9483,StatewiseTestingDetails__1[[#This Row],[Positive]]-E9483,0)</f>
        <v>0</v>
      </c>
    </row>
    <row r="9485" spans="1:7" hidden="1" x14ac:dyDescent="0.3">
      <c r="A9485" s="1">
        <v>44090</v>
      </c>
      <c r="B9485" t="s">
        <v>31</v>
      </c>
      <c r="C9485">
        <v>198837</v>
      </c>
      <c r="F9485">
        <f>StatewiseTestingDetails__1[[#This Row],[Positive]]/StatewiseTestingDetails__1[[#This Row],[TotalSamples]]</f>
        <v>0</v>
      </c>
      <c r="G9485">
        <f>IF(StatewiseTestingDetails__1[[#This Row],[Positive]]&gt;E9484,StatewiseTestingDetails__1[[#This Row],[Positive]]-E9484,0)</f>
        <v>0</v>
      </c>
    </row>
    <row r="9486" spans="1:7" hidden="1" x14ac:dyDescent="0.3">
      <c r="A9486" s="1">
        <v>44091</v>
      </c>
      <c r="B9486" t="s">
        <v>31</v>
      </c>
      <c r="C9486">
        <v>201670</v>
      </c>
      <c r="F9486">
        <f>StatewiseTestingDetails__1[[#This Row],[Positive]]/StatewiseTestingDetails__1[[#This Row],[TotalSamples]]</f>
        <v>0</v>
      </c>
      <c r="G9486">
        <f>IF(StatewiseTestingDetails__1[[#This Row],[Positive]]&gt;E9485,StatewiseTestingDetails__1[[#This Row],[Positive]]-E9485,0)</f>
        <v>0</v>
      </c>
    </row>
    <row r="9487" spans="1:7" hidden="1" x14ac:dyDescent="0.3">
      <c r="A9487" s="1">
        <v>44092</v>
      </c>
      <c r="B9487" t="s">
        <v>31</v>
      </c>
      <c r="C9487">
        <v>204871</v>
      </c>
      <c r="F9487">
        <f>StatewiseTestingDetails__1[[#This Row],[Positive]]/StatewiseTestingDetails__1[[#This Row],[TotalSamples]]</f>
        <v>0</v>
      </c>
      <c r="G9487">
        <f>IF(StatewiseTestingDetails__1[[#This Row],[Positive]]&gt;E9486,StatewiseTestingDetails__1[[#This Row],[Positive]]-E9486,0)</f>
        <v>0</v>
      </c>
    </row>
    <row r="9488" spans="1:7" hidden="1" x14ac:dyDescent="0.3">
      <c r="A9488" s="1">
        <v>44093</v>
      </c>
      <c r="B9488" t="s">
        <v>31</v>
      </c>
      <c r="C9488">
        <v>206986</v>
      </c>
      <c r="F9488">
        <f>StatewiseTestingDetails__1[[#This Row],[Positive]]/StatewiseTestingDetails__1[[#This Row],[TotalSamples]]</f>
        <v>0</v>
      </c>
      <c r="G9488">
        <f>IF(StatewiseTestingDetails__1[[#This Row],[Positive]]&gt;E9487,StatewiseTestingDetails__1[[#This Row],[Positive]]-E9487,0)</f>
        <v>0</v>
      </c>
    </row>
    <row r="9489" spans="1:7" hidden="1" x14ac:dyDescent="0.3">
      <c r="A9489" s="1">
        <v>44094</v>
      </c>
      <c r="B9489" t="s">
        <v>31</v>
      </c>
      <c r="C9489">
        <v>209863</v>
      </c>
      <c r="F9489">
        <f>StatewiseTestingDetails__1[[#This Row],[Positive]]/StatewiseTestingDetails__1[[#This Row],[TotalSamples]]</f>
        <v>0</v>
      </c>
      <c r="G9489">
        <f>IF(StatewiseTestingDetails__1[[#This Row],[Positive]]&gt;E9488,StatewiseTestingDetails__1[[#This Row],[Positive]]-E9488,0)</f>
        <v>0</v>
      </c>
    </row>
    <row r="9490" spans="1:7" hidden="1" x14ac:dyDescent="0.3">
      <c r="A9490" s="1">
        <v>44095</v>
      </c>
      <c r="B9490" t="s">
        <v>31</v>
      </c>
      <c r="C9490">
        <v>212175</v>
      </c>
      <c r="F9490">
        <f>StatewiseTestingDetails__1[[#This Row],[Positive]]/StatewiseTestingDetails__1[[#This Row],[TotalSamples]]</f>
        <v>0</v>
      </c>
      <c r="G9490">
        <f>IF(StatewiseTestingDetails__1[[#This Row],[Positive]]&gt;E9489,StatewiseTestingDetails__1[[#This Row],[Positive]]-E9489,0)</f>
        <v>0</v>
      </c>
    </row>
    <row r="9491" spans="1:7" hidden="1" x14ac:dyDescent="0.3">
      <c r="A9491" s="1">
        <v>44096</v>
      </c>
      <c r="B9491" t="s">
        <v>31</v>
      </c>
      <c r="C9491">
        <v>215614</v>
      </c>
      <c r="F9491">
        <f>StatewiseTestingDetails__1[[#This Row],[Positive]]/StatewiseTestingDetails__1[[#This Row],[TotalSamples]]</f>
        <v>0</v>
      </c>
      <c r="G9491">
        <f>IF(StatewiseTestingDetails__1[[#This Row],[Positive]]&gt;E9490,StatewiseTestingDetails__1[[#This Row],[Positive]]-E9490,0)</f>
        <v>0</v>
      </c>
    </row>
    <row r="9492" spans="1:7" hidden="1" x14ac:dyDescent="0.3">
      <c r="A9492" s="1">
        <v>44097</v>
      </c>
      <c r="B9492" t="s">
        <v>31</v>
      </c>
      <c r="C9492">
        <v>217880</v>
      </c>
      <c r="F9492">
        <f>StatewiseTestingDetails__1[[#This Row],[Positive]]/StatewiseTestingDetails__1[[#This Row],[TotalSamples]]</f>
        <v>0</v>
      </c>
      <c r="G9492">
        <f>IF(StatewiseTestingDetails__1[[#This Row],[Positive]]&gt;E9491,StatewiseTestingDetails__1[[#This Row],[Positive]]-E9491,0)</f>
        <v>0</v>
      </c>
    </row>
    <row r="9493" spans="1:7" hidden="1" x14ac:dyDescent="0.3">
      <c r="A9493" s="1">
        <v>44098</v>
      </c>
      <c r="B9493" t="s">
        <v>31</v>
      </c>
      <c r="C9493">
        <v>221490</v>
      </c>
      <c r="F9493">
        <f>StatewiseTestingDetails__1[[#This Row],[Positive]]/StatewiseTestingDetails__1[[#This Row],[TotalSamples]]</f>
        <v>0</v>
      </c>
      <c r="G9493">
        <f>IF(StatewiseTestingDetails__1[[#This Row],[Positive]]&gt;E9492,StatewiseTestingDetails__1[[#This Row],[Positive]]-E9492,0)</f>
        <v>0</v>
      </c>
    </row>
    <row r="9494" spans="1:7" hidden="1" x14ac:dyDescent="0.3">
      <c r="A9494" s="1">
        <v>44099</v>
      </c>
      <c r="B9494" t="s">
        <v>31</v>
      </c>
      <c r="C9494">
        <v>225166</v>
      </c>
      <c r="F9494">
        <f>StatewiseTestingDetails__1[[#This Row],[Positive]]/StatewiseTestingDetails__1[[#This Row],[TotalSamples]]</f>
        <v>0</v>
      </c>
      <c r="G9494">
        <f>IF(StatewiseTestingDetails__1[[#This Row],[Positive]]&gt;E9493,StatewiseTestingDetails__1[[#This Row],[Positive]]-E9493,0)</f>
        <v>0</v>
      </c>
    </row>
    <row r="9495" spans="1:7" hidden="1" x14ac:dyDescent="0.3">
      <c r="A9495" s="1">
        <v>44100</v>
      </c>
      <c r="B9495" t="s">
        <v>31</v>
      </c>
      <c r="C9495">
        <v>228546</v>
      </c>
      <c r="F9495">
        <f>StatewiseTestingDetails__1[[#This Row],[Positive]]/StatewiseTestingDetails__1[[#This Row],[TotalSamples]]</f>
        <v>0</v>
      </c>
      <c r="G9495">
        <f>IF(StatewiseTestingDetails__1[[#This Row],[Positive]]&gt;E9494,StatewiseTestingDetails__1[[#This Row],[Positive]]-E9494,0)</f>
        <v>0</v>
      </c>
    </row>
    <row r="9496" spans="1:7" hidden="1" x14ac:dyDescent="0.3">
      <c r="A9496" s="1">
        <v>44101</v>
      </c>
      <c r="B9496" t="s">
        <v>31</v>
      </c>
      <c r="C9496">
        <v>231305</v>
      </c>
      <c r="F9496">
        <f>StatewiseTestingDetails__1[[#This Row],[Positive]]/StatewiseTestingDetails__1[[#This Row],[TotalSamples]]</f>
        <v>0</v>
      </c>
      <c r="G9496">
        <f>IF(StatewiseTestingDetails__1[[#This Row],[Positive]]&gt;E9495,StatewiseTestingDetails__1[[#This Row],[Positive]]-E9495,0)</f>
        <v>0</v>
      </c>
    </row>
    <row r="9497" spans="1:7" hidden="1" x14ac:dyDescent="0.3">
      <c r="A9497" s="1">
        <v>44102</v>
      </c>
      <c r="B9497" t="s">
        <v>31</v>
      </c>
      <c r="C9497">
        <v>234066</v>
      </c>
      <c r="F9497">
        <f>StatewiseTestingDetails__1[[#This Row],[Positive]]/StatewiseTestingDetails__1[[#This Row],[TotalSamples]]</f>
        <v>0</v>
      </c>
      <c r="G9497">
        <f>IF(StatewiseTestingDetails__1[[#This Row],[Positive]]&gt;E9496,StatewiseTestingDetails__1[[#This Row],[Positive]]-E9496,0)</f>
        <v>0</v>
      </c>
    </row>
    <row r="9498" spans="1:7" hidden="1" x14ac:dyDescent="0.3">
      <c r="A9498" s="1">
        <v>44103</v>
      </c>
      <c r="B9498" t="s">
        <v>31</v>
      </c>
      <c r="C9498">
        <v>238516</v>
      </c>
      <c r="F9498">
        <f>StatewiseTestingDetails__1[[#This Row],[Positive]]/StatewiseTestingDetails__1[[#This Row],[TotalSamples]]</f>
        <v>0</v>
      </c>
      <c r="G9498">
        <f>IF(StatewiseTestingDetails__1[[#This Row],[Positive]]&gt;E9497,StatewiseTestingDetails__1[[#This Row],[Positive]]-E9497,0)</f>
        <v>0</v>
      </c>
    </row>
    <row r="9499" spans="1:7" hidden="1" x14ac:dyDescent="0.3">
      <c r="A9499" s="1">
        <v>44104</v>
      </c>
      <c r="B9499" t="s">
        <v>31</v>
      </c>
      <c r="C9499">
        <v>241648</v>
      </c>
      <c r="F9499">
        <f>StatewiseTestingDetails__1[[#This Row],[Positive]]/StatewiseTestingDetails__1[[#This Row],[TotalSamples]]</f>
        <v>0</v>
      </c>
      <c r="G9499">
        <f>IF(StatewiseTestingDetails__1[[#This Row],[Positive]]&gt;E9498,StatewiseTestingDetails__1[[#This Row],[Positive]]-E9498,0)</f>
        <v>0</v>
      </c>
    </row>
    <row r="9500" spans="1:7" hidden="1" x14ac:dyDescent="0.3">
      <c r="A9500" s="1">
        <v>44105</v>
      </c>
      <c r="B9500" t="s">
        <v>31</v>
      </c>
      <c r="C9500">
        <v>243870</v>
      </c>
      <c r="F9500">
        <f>StatewiseTestingDetails__1[[#This Row],[Positive]]/StatewiseTestingDetails__1[[#This Row],[TotalSamples]]</f>
        <v>0</v>
      </c>
      <c r="G9500">
        <f>IF(StatewiseTestingDetails__1[[#This Row],[Positive]]&gt;E9499,StatewiseTestingDetails__1[[#This Row],[Positive]]-E9499,0)</f>
        <v>0</v>
      </c>
    </row>
    <row r="9501" spans="1:7" hidden="1" x14ac:dyDescent="0.3">
      <c r="A9501" s="1">
        <v>44106</v>
      </c>
      <c r="B9501" t="s">
        <v>31</v>
      </c>
      <c r="C9501">
        <v>246769</v>
      </c>
      <c r="F9501">
        <f>StatewiseTestingDetails__1[[#This Row],[Positive]]/StatewiseTestingDetails__1[[#This Row],[TotalSamples]]</f>
        <v>0</v>
      </c>
      <c r="G9501">
        <f>IF(StatewiseTestingDetails__1[[#This Row],[Positive]]&gt;E9500,StatewiseTestingDetails__1[[#This Row],[Positive]]-E9500,0)</f>
        <v>0</v>
      </c>
    </row>
    <row r="9502" spans="1:7" hidden="1" x14ac:dyDescent="0.3">
      <c r="A9502" s="1">
        <v>44107</v>
      </c>
      <c r="B9502" t="s">
        <v>31</v>
      </c>
      <c r="C9502">
        <v>250089</v>
      </c>
      <c r="F9502">
        <f>StatewiseTestingDetails__1[[#This Row],[Positive]]/StatewiseTestingDetails__1[[#This Row],[TotalSamples]]</f>
        <v>0</v>
      </c>
      <c r="G9502">
        <f>IF(StatewiseTestingDetails__1[[#This Row],[Positive]]&gt;E9501,StatewiseTestingDetails__1[[#This Row],[Positive]]-E9501,0)</f>
        <v>0</v>
      </c>
    </row>
    <row r="9503" spans="1:7" hidden="1" x14ac:dyDescent="0.3">
      <c r="A9503" s="1">
        <v>44108</v>
      </c>
      <c r="B9503" t="s">
        <v>31</v>
      </c>
      <c r="C9503">
        <v>252437</v>
      </c>
      <c r="F9503">
        <f>StatewiseTestingDetails__1[[#This Row],[Positive]]/StatewiseTestingDetails__1[[#This Row],[TotalSamples]]</f>
        <v>0</v>
      </c>
      <c r="G9503">
        <f>IF(StatewiseTestingDetails__1[[#This Row],[Positive]]&gt;E9502,StatewiseTestingDetails__1[[#This Row],[Positive]]-E9502,0)</f>
        <v>0</v>
      </c>
    </row>
    <row r="9504" spans="1:7" hidden="1" x14ac:dyDescent="0.3">
      <c r="A9504" s="1">
        <v>44109</v>
      </c>
      <c r="B9504" t="s">
        <v>31</v>
      </c>
      <c r="C9504">
        <v>254209</v>
      </c>
      <c r="F9504">
        <f>StatewiseTestingDetails__1[[#This Row],[Positive]]/StatewiseTestingDetails__1[[#This Row],[TotalSamples]]</f>
        <v>0</v>
      </c>
      <c r="G9504">
        <f>IF(StatewiseTestingDetails__1[[#This Row],[Positive]]&gt;E9503,StatewiseTestingDetails__1[[#This Row],[Positive]]-E9503,0)</f>
        <v>0</v>
      </c>
    </row>
    <row r="9505" spans="1:7" hidden="1" x14ac:dyDescent="0.3">
      <c r="A9505" s="1">
        <v>44110</v>
      </c>
      <c r="B9505" t="s">
        <v>31</v>
      </c>
      <c r="C9505">
        <v>256590</v>
      </c>
      <c r="F9505">
        <f>StatewiseTestingDetails__1[[#This Row],[Positive]]/StatewiseTestingDetails__1[[#This Row],[TotalSamples]]</f>
        <v>0</v>
      </c>
      <c r="G9505">
        <f>IF(StatewiseTestingDetails__1[[#This Row],[Positive]]&gt;E9504,StatewiseTestingDetails__1[[#This Row],[Positive]]-E9504,0)</f>
        <v>0</v>
      </c>
    </row>
    <row r="9506" spans="1:7" hidden="1" x14ac:dyDescent="0.3">
      <c r="A9506" s="1">
        <v>44111</v>
      </c>
      <c r="B9506" t="s">
        <v>31</v>
      </c>
      <c r="C9506">
        <v>259735</v>
      </c>
      <c r="F9506">
        <f>StatewiseTestingDetails__1[[#This Row],[Positive]]/StatewiseTestingDetails__1[[#This Row],[TotalSamples]]</f>
        <v>0</v>
      </c>
      <c r="G9506">
        <f>IF(StatewiseTestingDetails__1[[#This Row],[Positive]]&gt;E9505,StatewiseTestingDetails__1[[#This Row],[Positive]]-E9505,0)</f>
        <v>0</v>
      </c>
    </row>
    <row r="9507" spans="1:7" hidden="1" x14ac:dyDescent="0.3">
      <c r="A9507" s="1">
        <v>44112</v>
      </c>
      <c r="B9507" t="s">
        <v>31</v>
      </c>
      <c r="C9507">
        <v>271941</v>
      </c>
      <c r="F9507">
        <f>StatewiseTestingDetails__1[[#This Row],[Positive]]/StatewiseTestingDetails__1[[#This Row],[TotalSamples]]</f>
        <v>0</v>
      </c>
      <c r="G9507">
        <f>IF(StatewiseTestingDetails__1[[#This Row],[Positive]]&gt;E9506,StatewiseTestingDetails__1[[#This Row],[Positive]]-E9506,0)</f>
        <v>0</v>
      </c>
    </row>
    <row r="9508" spans="1:7" hidden="1" x14ac:dyDescent="0.3">
      <c r="A9508" s="1">
        <v>44113</v>
      </c>
      <c r="B9508" t="s">
        <v>31</v>
      </c>
      <c r="C9508">
        <v>283615</v>
      </c>
      <c r="F9508">
        <f>StatewiseTestingDetails__1[[#This Row],[Positive]]/StatewiseTestingDetails__1[[#This Row],[TotalSamples]]</f>
        <v>0</v>
      </c>
      <c r="G9508">
        <f>IF(StatewiseTestingDetails__1[[#This Row],[Positive]]&gt;E9507,StatewiseTestingDetails__1[[#This Row],[Positive]]-E9507,0)</f>
        <v>0</v>
      </c>
    </row>
    <row r="9509" spans="1:7" hidden="1" x14ac:dyDescent="0.3">
      <c r="A9509" s="1">
        <v>44114</v>
      </c>
      <c r="B9509" t="s">
        <v>31</v>
      </c>
      <c r="C9509">
        <v>288908</v>
      </c>
      <c r="F9509">
        <f>StatewiseTestingDetails__1[[#This Row],[Positive]]/StatewiseTestingDetails__1[[#This Row],[TotalSamples]]</f>
        <v>0</v>
      </c>
      <c r="G9509">
        <f>IF(StatewiseTestingDetails__1[[#This Row],[Positive]]&gt;E9508,StatewiseTestingDetails__1[[#This Row],[Positive]]-E9508,0)</f>
        <v>0</v>
      </c>
    </row>
    <row r="9510" spans="1:7" hidden="1" x14ac:dyDescent="0.3">
      <c r="A9510" s="1">
        <v>44115</v>
      </c>
      <c r="B9510" t="s">
        <v>31</v>
      </c>
      <c r="C9510">
        <v>292263</v>
      </c>
      <c r="F9510">
        <f>StatewiseTestingDetails__1[[#This Row],[Positive]]/StatewiseTestingDetails__1[[#This Row],[TotalSamples]]</f>
        <v>0</v>
      </c>
      <c r="G9510">
        <f>IF(StatewiseTestingDetails__1[[#This Row],[Positive]]&gt;E9509,StatewiseTestingDetails__1[[#This Row],[Positive]]-E9509,0)</f>
        <v>0</v>
      </c>
    </row>
    <row r="9511" spans="1:7" hidden="1" x14ac:dyDescent="0.3">
      <c r="A9511" s="1">
        <v>44116</v>
      </c>
      <c r="B9511" t="s">
        <v>31</v>
      </c>
      <c r="C9511">
        <v>304487</v>
      </c>
      <c r="F9511">
        <f>StatewiseTestingDetails__1[[#This Row],[Positive]]/StatewiseTestingDetails__1[[#This Row],[TotalSamples]]</f>
        <v>0</v>
      </c>
      <c r="G9511">
        <f>IF(StatewiseTestingDetails__1[[#This Row],[Positive]]&gt;E9510,StatewiseTestingDetails__1[[#This Row],[Positive]]-E9510,0)</f>
        <v>0</v>
      </c>
    </row>
    <row r="9512" spans="1:7" hidden="1" x14ac:dyDescent="0.3">
      <c r="A9512" s="1">
        <v>44117</v>
      </c>
      <c r="B9512" t="s">
        <v>31</v>
      </c>
      <c r="C9512">
        <v>306863</v>
      </c>
      <c r="F9512">
        <f>StatewiseTestingDetails__1[[#This Row],[Positive]]/StatewiseTestingDetails__1[[#This Row],[TotalSamples]]</f>
        <v>0</v>
      </c>
      <c r="G9512">
        <f>IF(StatewiseTestingDetails__1[[#This Row],[Positive]]&gt;E9511,StatewiseTestingDetails__1[[#This Row],[Positive]]-E9511,0)</f>
        <v>0</v>
      </c>
    </row>
    <row r="9513" spans="1:7" hidden="1" x14ac:dyDescent="0.3">
      <c r="A9513" s="1">
        <v>44119</v>
      </c>
      <c r="B9513" t="s">
        <v>31</v>
      </c>
      <c r="C9513">
        <v>311269</v>
      </c>
      <c r="F9513">
        <f>StatewiseTestingDetails__1[[#This Row],[Positive]]/StatewiseTestingDetails__1[[#This Row],[TotalSamples]]</f>
        <v>0</v>
      </c>
      <c r="G9513">
        <f>IF(StatewiseTestingDetails__1[[#This Row],[Positive]]&gt;E9512,StatewiseTestingDetails__1[[#This Row],[Positive]]-E9512,0)</f>
        <v>0</v>
      </c>
    </row>
    <row r="9514" spans="1:7" hidden="1" x14ac:dyDescent="0.3">
      <c r="A9514" s="1">
        <v>44120</v>
      </c>
      <c r="B9514" t="s">
        <v>31</v>
      </c>
      <c r="C9514">
        <v>313601</v>
      </c>
      <c r="F9514">
        <f>StatewiseTestingDetails__1[[#This Row],[Positive]]/StatewiseTestingDetails__1[[#This Row],[TotalSamples]]</f>
        <v>0</v>
      </c>
      <c r="G9514">
        <f>IF(StatewiseTestingDetails__1[[#This Row],[Positive]]&gt;E9513,StatewiseTestingDetails__1[[#This Row],[Positive]]-E9513,0)</f>
        <v>0</v>
      </c>
    </row>
    <row r="9515" spans="1:7" hidden="1" x14ac:dyDescent="0.3">
      <c r="A9515" s="1">
        <v>44121</v>
      </c>
      <c r="B9515" t="s">
        <v>31</v>
      </c>
      <c r="C9515">
        <v>318036</v>
      </c>
      <c r="F9515">
        <f>StatewiseTestingDetails__1[[#This Row],[Positive]]/StatewiseTestingDetails__1[[#This Row],[TotalSamples]]</f>
        <v>0</v>
      </c>
      <c r="G9515">
        <f>IF(StatewiseTestingDetails__1[[#This Row],[Positive]]&gt;E9514,StatewiseTestingDetails__1[[#This Row],[Positive]]-E9514,0)</f>
        <v>0</v>
      </c>
    </row>
    <row r="9516" spans="1:7" hidden="1" x14ac:dyDescent="0.3">
      <c r="A9516" s="1">
        <v>44122</v>
      </c>
      <c r="B9516" t="s">
        <v>31</v>
      </c>
      <c r="C9516">
        <v>320798</v>
      </c>
      <c r="F9516">
        <f>StatewiseTestingDetails__1[[#This Row],[Positive]]/StatewiseTestingDetails__1[[#This Row],[TotalSamples]]</f>
        <v>0</v>
      </c>
      <c r="G9516">
        <f>IF(StatewiseTestingDetails__1[[#This Row],[Positive]]&gt;E9515,StatewiseTestingDetails__1[[#This Row],[Positive]]-E9515,0)</f>
        <v>0</v>
      </c>
    </row>
    <row r="9517" spans="1:7" hidden="1" x14ac:dyDescent="0.3">
      <c r="A9517" s="1">
        <v>44123</v>
      </c>
      <c r="B9517" t="s">
        <v>31</v>
      </c>
      <c r="C9517">
        <v>322852</v>
      </c>
      <c r="F9517">
        <f>StatewiseTestingDetails__1[[#This Row],[Positive]]/StatewiseTestingDetails__1[[#This Row],[TotalSamples]]</f>
        <v>0</v>
      </c>
      <c r="G9517">
        <f>IF(StatewiseTestingDetails__1[[#This Row],[Positive]]&gt;E9516,StatewiseTestingDetails__1[[#This Row],[Positive]]-E9516,0)</f>
        <v>0</v>
      </c>
    </row>
    <row r="9518" spans="1:7" hidden="1" x14ac:dyDescent="0.3">
      <c r="A9518" s="1">
        <v>44124</v>
      </c>
      <c r="B9518" t="s">
        <v>31</v>
      </c>
      <c r="C9518">
        <v>325782</v>
      </c>
      <c r="F9518">
        <f>StatewiseTestingDetails__1[[#This Row],[Positive]]/StatewiseTestingDetails__1[[#This Row],[TotalSamples]]</f>
        <v>0</v>
      </c>
      <c r="G9518">
        <f>IF(StatewiseTestingDetails__1[[#This Row],[Positive]]&gt;E9517,StatewiseTestingDetails__1[[#This Row],[Positive]]-E9517,0)</f>
        <v>0</v>
      </c>
    </row>
    <row r="9519" spans="1:7" hidden="1" x14ac:dyDescent="0.3">
      <c r="A9519" s="1">
        <v>44125</v>
      </c>
      <c r="B9519" t="s">
        <v>31</v>
      </c>
      <c r="C9519">
        <v>327918</v>
      </c>
      <c r="F9519">
        <f>StatewiseTestingDetails__1[[#This Row],[Positive]]/StatewiseTestingDetails__1[[#This Row],[TotalSamples]]</f>
        <v>0</v>
      </c>
      <c r="G9519">
        <f>IF(StatewiseTestingDetails__1[[#This Row],[Positive]]&gt;E9518,StatewiseTestingDetails__1[[#This Row],[Positive]]-E9518,0)</f>
        <v>0</v>
      </c>
    </row>
    <row r="9520" spans="1:7" hidden="1" x14ac:dyDescent="0.3">
      <c r="A9520" s="1">
        <v>44127</v>
      </c>
      <c r="B9520" t="s">
        <v>31</v>
      </c>
      <c r="C9520">
        <v>333718</v>
      </c>
      <c r="F9520">
        <f>StatewiseTestingDetails__1[[#This Row],[Positive]]/StatewiseTestingDetails__1[[#This Row],[TotalSamples]]</f>
        <v>0</v>
      </c>
      <c r="G9520">
        <f>IF(StatewiseTestingDetails__1[[#This Row],[Positive]]&gt;E9519,StatewiseTestingDetails__1[[#This Row],[Positive]]-E9519,0)</f>
        <v>0</v>
      </c>
    </row>
    <row r="9521" spans="1:7" hidden="1" x14ac:dyDescent="0.3">
      <c r="A9521" s="1">
        <v>44128</v>
      </c>
      <c r="B9521" t="s">
        <v>31</v>
      </c>
      <c r="C9521">
        <v>335995</v>
      </c>
      <c r="F9521">
        <f>StatewiseTestingDetails__1[[#This Row],[Positive]]/StatewiseTestingDetails__1[[#This Row],[TotalSamples]]</f>
        <v>0</v>
      </c>
      <c r="G9521">
        <f>IF(StatewiseTestingDetails__1[[#This Row],[Positive]]&gt;E9520,StatewiseTestingDetails__1[[#This Row],[Positive]]-E9520,0)</f>
        <v>0</v>
      </c>
    </row>
    <row r="9522" spans="1:7" hidden="1" x14ac:dyDescent="0.3">
      <c r="A9522" s="1">
        <v>44129</v>
      </c>
      <c r="B9522" t="s">
        <v>31</v>
      </c>
      <c r="C9522">
        <v>337820</v>
      </c>
      <c r="F9522">
        <f>StatewiseTestingDetails__1[[#This Row],[Positive]]/StatewiseTestingDetails__1[[#This Row],[TotalSamples]]</f>
        <v>0</v>
      </c>
      <c r="G9522">
        <f>IF(StatewiseTestingDetails__1[[#This Row],[Positive]]&gt;E9521,StatewiseTestingDetails__1[[#This Row],[Positive]]-E9521,0)</f>
        <v>0</v>
      </c>
    </row>
    <row r="9523" spans="1:7" hidden="1" x14ac:dyDescent="0.3">
      <c r="A9523" s="1">
        <v>44131</v>
      </c>
      <c r="B9523" t="s">
        <v>31</v>
      </c>
      <c r="C9523">
        <v>342491</v>
      </c>
      <c r="F9523">
        <f>StatewiseTestingDetails__1[[#This Row],[Positive]]/StatewiseTestingDetails__1[[#This Row],[TotalSamples]]</f>
        <v>0</v>
      </c>
      <c r="G9523">
        <f>IF(StatewiseTestingDetails__1[[#This Row],[Positive]]&gt;E9522,StatewiseTestingDetails__1[[#This Row],[Positive]]-E9522,0)</f>
        <v>0</v>
      </c>
    </row>
    <row r="9524" spans="1:7" hidden="1" x14ac:dyDescent="0.3">
      <c r="A9524" s="1">
        <v>44133</v>
      </c>
      <c r="B9524" t="s">
        <v>31</v>
      </c>
      <c r="C9524">
        <v>347026</v>
      </c>
      <c r="F9524">
        <f>StatewiseTestingDetails__1[[#This Row],[Positive]]/StatewiseTestingDetails__1[[#This Row],[TotalSamples]]</f>
        <v>0</v>
      </c>
      <c r="G9524">
        <f>IF(StatewiseTestingDetails__1[[#This Row],[Positive]]&gt;E9523,StatewiseTestingDetails__1[[#This Row],[Positive]]-E9523,0)</f>
        <v>0</v>
      </c>
    </row>
    <row r="9525" spans="1:7" hidden="1" x14ac:dyDescent="0.3">
      <c r="A9525" s="1">
        <v>44135</v>
      </c>
      <c r="B9525" t="s">
        <v>31</v>
      </c>
      <c r="C9525">
        <v>351953</v>
      </c>
      <c r="F9525">
        <f>StatewiseTestingDetails__1[[#This Row],[Positive]]/StatewiseTestingDetails__1[[#This Row],[TotalSamples]]</f>
        <v>0</v>
      </c>
      <c r="G9525">
        <f>IF(StatewiseTestingDetails__1[[#This Row],[Positive]]&gt;E9524,StatewiseTestingDetails__1[[#This Row],[Positive]]-E9524,0)</f>
        <v>0</v>
      </c>
    </row>
    <row r="9526" spans="1:7" hidden="1" x14ac:dyDescent="0.3">
      <c r="A9526" s="1">
        <v>44136</v>
      </c>
      <c r="B9526" t="s">
        <v>31</v>
      </c>
      <c r="C9526">
        <v>354210</v>
      </c>
      <c r="F9526">
        <f>StatewiseTestingDetails__1[[#This Row],[Positive]]/StatewiseTestingDetails__1[[#This Row],[TotalSamples]]</f>
        <v>0</v>
      </c>
      <c r="G9526">
        <f>IF(StatewiseTestingDetails__1[[#This Row],[Positive]]&gt;E9525,StatewiseTestingDetails__1[[#This Row],[Positive]]-E9525,0)</f>
        <v>0</v>
      </c>
    </row>
    <row r="9527" spans="1:7" hidden="1" x14ac:dyDescent="0.3">
      <c r="A9527" s="1">
        <v>44137</v>
      </c>
      <c r="B9527" t="s">
        <v>31</v>
      </c>
      <c r="C9527">
        <v>357004</v>
      </c>
      <c r="F9527">
        <f>StatewiseTestingDetails__1[[#This Row],[Positive]]/StatewiseTestingDetails__1[[#This Row],[TotalSamples]]</f>
        <v>0</v>
      </c>
      <c r="G9527">
        <f>IF(StatewiseTestingDetails__1[[#This Row],[Positive]]&gt;E9526,StatewiseTestingDetails__1[[#This Row],[Positive]]-E9526,0)</f>
        <v>0</v>
      </c>
    </row>
    <row r="9528" spans="1:7" hidden="1" x14ac:dyDescent="0.3">
      <c r="A9528" s="1">
        <v>44138</v>
      </c>
      <c r="B9528" t="s">
        <v>31</v>
      </c>
      <c r="C9528">
        <v>358887</v>
      </c>
      <c r="F9528">
        <f>StatewiseTestingDetails__1[[#This Row],[Positive]]/StatewiseTestingDetails__1[[#This Row],[TotalSamples]]</f>
        <v>0</v>
      </c>
      <c r="G9528">
        <f>IF(StatewiseTestingDetails__1[[#This Row],[Positive]]&gt;E9527,StatewiseTestingDetails__1[[#This Row],[Positive]]-E9527,0)</f>
        <v>0</v>
      </c>
    </row>
    <row r="9529" spans="1:7" hidden="1" x14ac:dyDescent="0.3">
      <c r="A9529" s="1">
        <v>44139</v>
      </c>
      <c r="B9529" t="s">
        <v>31</v>
      </c>
      <c r="C9529">
        <v>361324</v>
      </c>
      <c r="F9529">
        <f>StatewiseTestingDetails__1[[#This Row],[Positive]]/StatewiseTestingDetails__1[[#This Row],[TotalSamples]]</f>
        <v>0</v>
      </c>
      <c r="G9529">
        <f>IF(StatewiseTestingDetails__1[[#This Row],[Positive]]&gt;E9528,StatewiseTestingDetails__1[[#This Row],[Positive]]-E9528,0)</f>
        <v>0</v>
      </c>
    </row>
    <row r="9530" spans="1:7" hidden="1" x14ac:dyDescent="0.3">
      <c r="A9530" s="1">
        <v>44141</v>
      </c>
      <c r="B9530" t="s">
        <v>31</v>
      </c>
      <c r="C9530">
        <v>366212</v>
      </c>
      <c r="F9530">
        <f>StatewiseTestingDetails__1[[#This Row],[Positive]]/StatewiseTestingDetails__1[[#This Row],[TotalSamples]]</f>
        <v>0</v>
      </c>
      <c r="G9530">
        <f>IF(StatewiseTestingDetails__1[[#This Row],[Positive]]&gt;E9529,StatewiseTestingDetails__1[[#This Row],[Positive]]-E9529,0)</f>
        <v>0</v>
      </c>
    </row>
    <row r="9531" spans="1:7" hidden="1" x14ac:dyDescent="0.3">
      <c r="A9531" s="1">
        <v>44142</v>
      </c>
      <c r="B9531" t="s">
        <v>31</v>
      </c>
      <c r="C9531">
        <v>368087</v>
      </c>
      <c r="F9531">
        <f>StatewiseTestingDetails__1[[#This Row],[Positive]]/StatewiseTestingDetails__1[[#This Row],[TotalSamples]]</f>
        <v>0</v>
      </c>
      <c r="G9531">
        <f>IF(StatewiseTestingDetails__1[[#This Row],[Positive]]&gt;E9530,StatewiseTestingDetails__1[[#This Row],[Positive]]-E9530,0)</f>
        <v>0</v>
      </c>
    </row>
    <row r="9532" spans="1:7" hidden="1" x14ac:dyDescent="0.3">
      <c r="A9532" s="1">
        <v>44143</v>
      </c>
      <c r="B9532" t="s">
        <v>31</v>
      </c>
      <c r="C9532">
        <v>370815</v>
      </c>
      <c r="F9532">
        <f>StatewiseTestingDetails__1[[#This Row],[Positive]]/StatewiseTestingDetails__1[[#This Row],[TotalSamples]]</f>
        <v>0</v>
      </c>
      <c r="G9532">
        <f>IF(StatewiseTestingDetails__1[[#This Row],[Positive]]&gt;E9531,StatewiseTestingDetails__1[[#This Row],[Positive]]-E9531,0)</f>
        <v>0</v>
      </c>
    </row>
    <row r="9533" spans="1:7" hidden="1" x14ac:dyDescent="0.3">
      <c r="A9533" s="1">
        <v>44144</v>
      </c>
      <c r="B9533" t="s">
        <v>31</v>
      </c>
      <c r="C9533">
        <v>372932</v>
      </c>
      <c r="F9533">
        <f>StatewiseTestingDetails__1[[#This Row],[Positive]]/StatewiseTestingDetails__1[[#This Row],[TotalSamples]]</f>
        <v>0</v>
      </c>
      <c r="G9533">
        <f>IF(StatewiseTestingDetails__1[[#This Row],[Positive]]&gt;E9532,StatewiseTestingDetails__1[[#This Row],[Positive]]-E9532,0)</f>
        <v>0</v>
      </c>
    </row>
    <row r="9534" spans="1:7" hidden="1" x14ac:dyDescent="0.3">
      <c r="A9534" s="1">
        <v>44146</v>
      </c>
      <c r="B9534" t="s">
        <v>31</v>
      </c>
      <c r="C9534">
        <v>377804</v>
      </c>
      <c r="F9534">
        <f>StatewiseTestingDetails__1[[#This Row],[Positive]]/StatewiseTestingDetails__1[[#This Row],[TotalSamples]]</f>
        <v>0</v>
      </c>
      <c r="G9534">
        <f>IF(StatewiseTestingDetails__1[[#This Row],[Positive]]&gt;E9533,StatewiseTestingDetails__1[[#This Row],[Positive]]-E9533,0)</f>
        <v>0</v>
      </c>
    </row>
    <row r="9535" spans="1:7" hidden="1" x14ac:dyDescent="0.3">
      <c r="A9535" s="1">
        <v>44147</v>
      </c>
      <c r="B9535" t="s">
        <v>31</v>
      </c>
      <c r="C9535">
        <v>380271</v>
      </c>
      <c r="F9535">
        <f>StatewiseTestingDetails__1[[#This Row],[Positive]]/StatewiseTestingDetails__1[[#This Row],[TotalSamples]]</f>
        <v>0</v>
      </c>
      <c r="G9535">
        <f>IF(StatewiseTestingDetails__1[[#This Row],[Positive]]&gt;E9534,StatewiseTestingDetails__1[[#This Row],[Positive]]-E9534,0)</f>
        <v>0</v>
      </c>
    </row>
    <row r="9536" spans="1:7" hidden="1" x14ac:dyDescent="0.3">
      <c r="A9536" s="1">
        <v>44148</v>
      </c>
      <c r="B9536" t="s">
        <v>31</v>
      </c>
      <c r="C9536">
        <v>382429</v>
      </c>
      <c r="F9536">
        <f>StatewiseTestingDetails__1[[#This Row],[Positive]]/StatewiseTestingDetails__1[[#This Row],[TotalSamples]]</f>
        <v>0</v>
      </c>
      <c r="G9536">
        <f>IF(StatewiseTestingDetails__1[[#This Row],[Positive]]&gt;E9535,StatewiseTestingDetails__1[[#This Row],[Positive]]-E9535,0)</f>
        <v>0</v>
      </c>
    </row>
    <row r="9537" spans="1:7" hidden="1" x14ac:dyDescent="0.3">
      <c r="A9537" s="1">
        <v>44149</v>
      </c>
      <c r="B9537" t="s">
        <v>31</v>
      </c>
      <c r="C9537">
        <v>384235</v>
      </c>
      <c r="F9537">
        <f>StatewiseTestingDetails__1[[#This Row],[Positive]]/StatewiseTestingDetails__1[[#This Row],[TotalSamples]]</f>
        <v>0</v>
      </c>
      <c r="G9537">
        <f>IF(StatewiseTestingDetails__1[[#This Row],[Positive]]&gt;E9536,StatewiseTestingDetails__1[[#This Row],[Positive]]-E9536,0)</f>
        <v>0</v>
      </c>
    </row>
    <row r="9538" spans="1:7" hidden="1" x14ac:dyDescent="0.3">
      <c r="A9538" s="1">
        <v>44151</v>
      </c>
      <c r="B9538" t="s">
        <v>31</v>
      </c>
      <c r="C9538">
        <v>388588</v>
      </c>
      <c r="F9538">
        <f>StatewiseTestingDetails__1[[#This Row],[Positive]]/StatewiseTestingDetails__1[[#This Row],[TotalSamples]]</f>
        <v>0</v>
      </c>
      <c r="G9538">
        <f>IF(StatewiseTestingDetails__1[[#This Row],[Positive]]&gt;E9537,StatewiseTestingDetails__1[[#This Row],[Positive]]-E9537,0)</f>
        <v>0</v>
      </c>
    </row>
    <row r="9539" spans="1:7" hidden="1" x14ac:dyDescent="0.3">
      <c r="A9539" s="1">
        <v>44152</v>
      </c>
      <c r="B9539" t="s">
        <v>31</v>
      </c>
      <c r="C9539">
        <v>390552</v>
      </c>
      <c r="F9539">
        <f>StatewiseTestingDetails__1[[#This Row],[Positive]]/StatewiseTestingDetails__1[[#This Row],[TotalSamples]]</f>
        <v>0</v>
      </c>
      <c r="G9539">
        <f>IF(StatewiseTestingDetails__1[[#This Row],[Positive]]&gt;E9538,StatewiseTestingDetails__1[[#This Row],[Positive]]-E9538,0)</f>
        <v>0</v>
      </c>
    </row>
    <row r="9540" spans="1:7" hidden="1" x14ac:dyDescent="0.3">
      <c r="A9540" s="1">
        <v>44153</v>
      </c>
      <c r="B9540" t="s">
        <v>31</v>
      </c>
      <c r="C9540">
        <v>391911</v>
      </c>
      <c r="F9540">
        <f>StatewiseTestingDetails__1[[#This Row],[Positive]]/StatewiseTestingDetails__1[[#This Row],[TotalSamples]]</f>
        <v>0</v>
      </c>
      <c r="G9540">
        <f>IF(StatewiseTestingDetails__1[[#This Row],[Positive]]&gt;E9539,StatewiseTestingDetails__1[[#This Row],[Positive]]-E9539,0)</f>
        <v>0</v>
      </c>
    </row>
    <row r="9541" spans="1:7" hidden="1" x14ac:dyDescent="0.3">
      <c r="A9541" s="1">
        <v>44154</v>
      </c>
      <c r="B9541" t="s">
        <v>31</v>
      </c>
      <c r="C9541">
        <v>393807</v>
      </c>
      <c r="F9541">
        <f>StatewiseTestingDetails__1[[#This Row],[Positive]]/StatewiseTestingDetails__1[[#This Row],[TotalSamples]]</f>
        <v>0</v>
      </c>
      <c r="G9541">
        <f>IF(StatewiseTestingDetails__1[[#This Row],[Positive]]&gt;E9540,StatewiseTestingDetails__1[[#This Row],[Positive]]-E9540,0)</f>
        <v>0</v>
      </c>
    </row>
    <row r="9542" spans="1:7" hidden="1" x14ac:dyDescent="0.3">
      <c r="A9542" s="1">
        <v>44156</v>
      </c>
      <c r="B9542" t="s">
        <v>31</v>
      </c>
      <c r="C9542">
        <v>397854</v>
      </c>
      <c r="F9542">
        <f>StatewiseTestingDetails__1[[#This Row],[Positive]]/StatewiseTestingDetails__1[[#This Row],[TotalSamples]]</f>
        <v>0</v>
      </c>
      <c r="G9542">
        <f>IF(StatewiseTestingDetails__1[[#This Row],[Positive]]&gt;E9541,StatewiseTestingDetails__1[[#This Row],[Positive]]-E9541,0)</f>
        <v>0</v>
      </c>
    </row>
    <row r="9543" spans="1:7" hidden="1" x14ac:dyDescent="0.3">
      <c r="A9543" s="1">
        <v>44157</v>
      </c>
      <c r="B9543" t="s">
        <v>31</v>
      </c>
      <c r="C9543">
        <v>400411</v>
      </c>
      <c r="F9543">
        <f>StatewiseTestingDetails__1[[#This Row],[Positive]]/StatewiseTestingDetails__1[[#This Row],[TotalSamples]]</f>
        <v>0</v>
      </c>
      <c r="G9543">
        <f>IF(StatewiseTestingDetails__1[[#This Row],[Positive]]&gt;E9542,StatewiseTestingDetails__1[[#This Row],[Positive]]-E9542,0)</f>
        <v>0</v>
      </c>
    </row>
    <row r="9544" spans="1:7" hidden="1" x14ac:dyDescent="0.3">
      <c r="A9544" s="1">
        <v>44159</v>
      </c>
      <c r="B9544" t="s">
        <v>31</v>
      </c>
      <c r="C9544">
        <v>406095</v>
      </c>
      <c r="F9544">
        <f>StatewiseTestingDetails__1[[#This Row],[Positive]]/StatewiseTestingDetails__1[[#This Row],[TotalSamples]]</f>
        <v>0</v>
      </c>
      <c r="G9544">
        <f>IF(StatewiseTestingDetails__1[[#This Row],[Positive]]&gt;E9543,StatewiseTestingDetails__1[[#This Row],[Positive]]-E9543,0)</f>
        <v>0</v>
      </c>
    </row>
    <row r="9545" spans="1:7" hidden="1" x14ac:dyDescent="0.3">
      <c r="A9545" s="1">
        <v>44162</v>
      </c>
      <c r="B9545" t="s">
        <v>31</v>
      </c>
      <c r="C9545">
        <v>413240</v>
      </c>
      <c r="F9545">
        <f>StatewiseTestingDetails__1[[#This Row],[Positive]]/StatewiseTestingDetails__1[[#This Row],[TotalSamples]]</f>
        <v>0</v>
      </c>
      <c r="G9545">
        <f>IF(StatewiseTestingDetails__1[[#This Row],[Positive]]&gt;E9544,StatewiseTestingDetails__1[[#This Row],[Positive]]-E9544,0)</f>
        <v>0</v>
      </c>
    </row>
    <row r="9546" spans="1:7" hidden="1" x14ac:dyDescent="0.3">
      <c r="A9546" s="1">
        <v>44163</v>
      </c>
      <c r="B9546" t="s">
        <v>31</v>
      </c>
      <c r="C9546">
        <v>415891</v>
      </c>
      <c r="F9546">
        <f>StatewiseTestingDetails__1[[#This Row],[Positive]]/StatewiseTestingDetails__1[[#This Row],[TotalSamples]]</f>
        <v>0</v>
      </c>
      <c r="G9546">
        <f>IF(StatewiseTestingDetails__1[[#This Row],[Positive]]&gt;E9545,StatewiseTestingDetails__1[[#This Row],[Positive]]-E9545,0)</f>
        <v>0</v>
      </c>
    </row>
    <row r="9547" spans="1:7" hidden="1" x14ac:dyDescent="0.3">
      <c r="A9547" s="1">
        <v>44164</v>
      </c>
      <c r="B9547" t="s">
        <v>31</v>
      </c>
      <c r="C9547">
        <v>418298</v>
      </c>
      <c r="F9547">
        <f>StatewiseTestingDetails__1[[#This Row],[Positive]]/StatewiseTestingDetails__1[[#This Row],[TotalSamples]]</f>
        <v>0</v>
      </c>
      <c r="G9547">
        <f>IF(StatewiseTestingDetails__1[[#This Row],[Positive]]&gt;E9546,StatewiseTestingDetails__1[[#This Row],[Positive]]-E9546,0)</f>
        <v>0</v>
      </c>
    </row>
    <row r="9548" spans="1:7" hidden="1" x14ac:dyDescent="0.3">
      <c r="A9548" s="1">
        <v>44165</v>
      </c>
      <c r="B9548" t="s">
        <v>31</v>
      </c>
      <c r="C9548">
        <v>420342</v>
      </c>
      <c r="F9548">
        <f>StatewiseTestingDetails__1[[#This Row],[Positive]]/StatewiseTestingDetails__1[[#This Row],[TotalSamples]]</f>
        <v>0</v>
      </c>
      <c r="G9548">
        <f>IF(StatewiseTestingDetails__1[[#This Row],[Positive]]&gt;E9547,StatewiseTestingDetails__1[[#This Row],[Positive]]-E9547,0)</f>
        <v>0</v>
      </c>
    </row>
    <row r="9549" spans="1:7" hidden="1" x14ac:dyDescent="0.3">
      <c r="A9549" s="1">
        <v>44166</v>
      </c>
      <c r="B9549" t="s">
        <v>31</v>
      </c>
      <c r="C9549">
        <v>423035</v>
      </c>
      <c r="F9549">
        <f>StatewiseTestingDetails__1[[#This Row],[Positive]]/StatewiseTestingDetails__1[[#This Row],[TotalSamples]]</f>
        <v>0</v>
      </c>
      <c r="G9549">
        <f>IF(StatewiseTestingDetails__1[[#This Row],[Positive]]&gt;E9548,StatewiseTestingDetails__1[[#This Row],[Positive]]-E9548,0)</f>
        <v>0</v>
      </c>
    </row>
    <row r="9550" spans="1:7" hidden="1" x14ac:dyDescent="0.3">
      <c r="A9550" s="1">
        <v>44167</v>
      </c>
      <c r="B9550" t="s">
        <v>31</v>
      </c>
      <c r="C9550">
        <v>426119</v>
      </c>
      <c r="F9550">
        <f>StatewiseTestingDetails__1[[#This Row],[Positive]]/StatewiseTestingDetails__1[[#This Row],[TotalSamples]]</f>
        <v>0</v>
      </c>
      <c r="G9550">
        <f>IF(StatewiseTestingDetails__1[[#This Row],[Positive]]&gt;E9549,StatewiseTestingDetails__1[[#This Row],[Positive]]-E9549,0)</f>
        <v>0</v>
      </c>
    </row>
    <row r="9551" spans="1:7" hidden="1" x14ac:dyDescent="0.3">
      <c r="A9551" s="1">
        <v>44168</v>
      </c>
      <c r="B9551" t="s">
        <v>31</v>
      </c>
      <c r="C9551">
        <v>428199</v>
      </c>
      <c r="F9551">
        <f>StatewiseTestingDetails__1[[#This Row],[Positive]]/StatewiseTestingDetails__1[[#This Row],[TotalSamples]]</f>
        <v>0</v>
      </c>
      <c r="G9551">
        <f>IF(StatewiseTestingDetails__1[[#This Row],[Positive]]&gt;E9550,StatewiseTestingDetails__1[[#This Row],[Positive]]-E9550,0)</f>
        <v>0</v>
      </c>
    </row>
    <row r="9552" spans="1:7" hidden="1" x14ac:dyDescent="0.3">
      <c r="A9552" s="1">
        <v>44169</v>
      </c>
      <c r="B9552" t="s">
        <v>31</v>
      </c>
      <c r="C9552">
        <v>430239</v>
      </c>
      <c r="F9552">
        <f>StatewiseTestingDetails__1[[#This Row],[Positive]]/StatewiseTestingDetails__1[[#This Row],[TotalSamples]]</f>
        <v>0</v>
      </c>
      <c r="G9552">
        <f>IF(StatewiseTestingDetails__1[[#This Row],[Positive]]&gt;E9551,StatewiseTestingDetails__1[[#This Row],[Positive]]-E9551,0)</f>
        <v>0</v>
      </c>
    </row>
    <row r="9553" spans="1:7" hidden="1" x14ac:dyDescent="0.3">
      <c r="A9553" s="1">
        <v>44170</v>
      </c>
      <c r="B9553" t="s">
        <v>31</v>
      </c>
      <c r="C9553">
        <v>432298</v>
      </c>
      <c r="F9553">
        <f>StatewiseTestingDetails__1[[#This Row],[Positive]]/StatewiseTestingDetails__1[[#This Row],[TotalSamples]]</f>
        <v>0</v>
      </c>
      <c r="G9553">
        <f>IF(StatewiseTestingDetails__1[[#This Row],[Positive]]&gt;E9552,StatewiseTestingDetails__1[[#This Row],[Positive]]-E9552,0)</f>
        <v>0</v>
      </c>
    </row>
    <row r="9554" spans="1:7" hidden="1" x14ac:dyDescent="0.3">
      <c r="A9554" s="1">
        <v>44171</v>
      </c>
      <c r="B9554" t="s">
        <v>31</v>
      </c>
      <c r="C9554">
        <v>434752</v>
      </c>
      <c r="F9554">
        <f>StatewiseTestingDetails__1[[#This Row],[Positive]]/StatewiseTestingDetails__1[[#This Row],[TotalSamples]]</f>
        <v>0</v>
      </c>
      <c r="G9554">
        <f>IF(StatewiseTestingDetails__1[[#This Row],[Positive]]&gt;E9553,StatewiseTestingDetails__1[[#This Row],[Positive]]-E9553,0)</f>
        <v>0</v>
      </c>
    </row>
    <row r="9555" spans="1:7" hidden="1" x14ac:dyDescent="0.3">
      <c r="A9555" s="1">
        <v>44172</v>
      </c>
      <c r="B9555" t="s">
        <v>31</v>
      </c>
      <c r="C9555">
        <v>437175</v>
      </c>
      <c r="F9555">
        <f>StatewiseTestingDetails__1[[#This Row],[Positive]]/StatewiseTestingDetails__1[[#This Row],[TotalSamples]]</f>
        <v>0</v>
      </c>
      <c r="G9555">
        <f>IF(StatewiseTestingDetails__1[[#This Row],[Positive]]&gt;E9554,StatewiseTestingDetails__1[[#This Row],[Positive]]-E9554,0)</f>
        <v>0</v>
      </c>
    </row>
    <row r="9556" spans="1:7" hidden="1" x14ac:dyDescent="0.3">
      <c r="A9556" s="1">
        <v>44173</v>
      </c>
      <c r="B9556" t="s">
        <v>31</v>
      </c>
      <c r="C9556">
        <v>439844</v>
      </c>
      <c r="F9556">
        <f>StatewiseTestingDetails__1[[#This Row],[Positive]]/StatewiseTestingDetails__1[[#This Row],[TotalSamples]]</f>
        <v>0</v>
      </c>
      <c r="G9556">
        <f>IF(StatewiseTestingDetails__1[[#This Row],[Positive]]&gt;E9555,StatewiseTestingDetails__1[[#This Row],[Positive]]-E9555,0)</f>
        <v>0</v>
      </c>
    </row>
    <row r="9557" spans="1:7" hidden="1" x14ac:dyDescent="0.3">
      <c r="A9557" s="1">
        <v>44175</v>
      </c>
      <c r="B9557" t="s">
        <v>31</v>
      </c>
      <c r="C9557">
        <v>445505</v>
      </c>
      <c r="F9557">
        <f>StatewiseTestingDetails__1[[#This Row],[Positive]]/StatewiseTestingDetails__1[[#This Row],[TotalSamples]]</f>
        <v>0</v>
      </c>
      <c r="G9557">
        <f>IF(StatewiseTestingDetails__1[[#This Row],[Positive]]&gt;E9556,StatewiseTestingDetails__1[[#This Row],[Positive]]-E9556,0)</f>
        <v>0</v>
      </c>
    </row>
    <row r="9558" spans="1:7" hidden="1" x14ac:dyDescent="0.3">
      <c r="A9558" s="1">
        <v>44176</v>
      </c>
      <c r="B9558" t="s">
        <v>31</v>
      </c>
      <c r="C9558">
        <v>447694</v>
      </c>
      <c r="F9558">
        <f>StatewiseTestingDetails__1[[#This Row],[Positive]]/StatewiseTestingDetails__1[[#This Row],[TotalSamples]]</f>
        <v>0</v>
      </c>
      <c r="G9558">
        <f>IF(StatewiseTestingDetails__1[[#This Row],[Positive]]&gt;E9557,StatewiseTestingDetails__1[[#This Row],[Positive]]-E9557,0)</f>
        <v>0</v>
      </c>
    </row>
    <row r="9559" spans="1:7" hidden="1" x14ac:dyDescent="0.3">
      <c r="A9559" s="1">
        <v>44177</v>
      </c>
      <c r="B9559" t="s">
        <v>31</v>
      </c>
      <c r="C9559">
        <v>449857</v>
      </c>
      <c r="F9559">
        <f>StatewiseTestingDetails__1[[#This Row],[Positive]]/StatewiseTestingDetails__1[[#This Row],[TotalSamples]]</f>
        <v>0</v>
      </c>
      <c r="G9559">
        <f>IF(StatewiseTestingDetails__1[[#This Row],[Positive]]&gt;E9558,StatewiseTestingDetails__1[[#This Row],[Positive]]-E9558,0)</f>
        <v>0</v>
      </c>
    </row>
    <row r="9560" spans="1:7" hidden="1" x14ac:dyDescent="0.3">
      <c r="A9560" s="1">
        <v>44178</v>
      </c>
      <c r="B9560" t="s">
        <v>31</v>
      </c>
      <c r="C9560">
        <v>452528</v>
      </c>
      <c r="F9560">
        <f>StatewiseTestingDetails__1[[#This Row],[Positive]]/StatewiseTestingDetails__1[[#This Row],[TotalSamples]]</f>
        <v>0</v>
      </c>
      <c r="G9560">
        <f>IF(StatewiseTestingDetails__1[[#This Row],[Positive]]&gt;E9559,StatewiseTestingDetails__1[[#This Row],[Positive]]-E9559,0)</f>
        <v>0</v>
      </c>
    </row>
    <row r="9561" spans="1:7" hidden="1" x14ac:dyDescent="0.3">
      <c r="A9561" s="1">
        <v>44179</v>
      </c>
      <c r="B9561" t="s">
        <v>31</v>
      </c>
      <c r="C9561">
        <v>454148</v>
      </c>
      <c r="F9561">
        <f>StatewiseTestingDetails__1[[#This Row],[Positive]]/StatewiseTestingDetails__1[[#This Row],[TotalSamples]]</f>
        <v>0</v>
      </c>
      <c r="G9561">
        <f>IF(StatewiseTestingDetails__1[[#This Row],[Positive]]&gt;E9560,StatewiseTestingDetails__1[[#This Row],[Positive]]-E9560,0)</f>
        <v>0</v>
      </c>
    </row>
    <row r="9562" spans="1:7" hidden="1" x14ac:dyDescent="0.3">
      <c r="A9562" s="1">
        <v>44180</v>
      </c>
      <c r="B9562" t="s">
        <v>31</v>
      </c>
      <c r="C9562">
        <v>456528</v>
      </c>
      <c r="F9562">
        <f>StatewiseTestingDetails__1[[#This Row],[Positive]]/StatewiseTestingDetails__1[[#This Row],[TotalSamples]]</f>
        <v>0</v>
      </c>
      <c r="G9562">
        <f>IF(StatewiseTestingDetails__1[[#This Row],[Positive]]&gt;E9561,StatewiseTestingDetails__1[[#This Row],[Positive]]-E9561,0)</f>
        <v>0</v>
      </c>
    </row>
    <row r="9563" spans="1:7" hidden="1" x14ac:dyDescent="0.3">
      <c r="A9563" s="1">
        <v>44182</v>
      </c>
      <c r="B9563" t="s">
        <v>31</v>
      </c>
      <c r="C9563">
        <v>460665</v>
      </c>
      <c r="F9563">
        <f>StatewiseTestingDetails__1[[#This Row],[Positive]]/StatewiseTestingDetails__1[[#This Row],[TotalSamples]]</f>
        <v>0</v>
      </c>
      <c r="G9563">
        <f>IF(StatewiseTestingDetails__1[[#This Row],[Positive]]&gt;E9562,StatewiseTestingDetails__1[[#This Row],[Positive]]-E9562,0)</f>
        <v>0</v>
      </c>
    </row>
    <row r="9564" spans="1:7" hidden="1" x14ac:dyDescent="0.3">
      <c r="A9564" s="1">
        <v>44187</v>
      </c>
      <c r="B9564" t="s">
        <v>31</v>
      </c>
      <c r="C9564">
        <v>468035</v>
      </c>
      <c r="F9564">
        <f>StatewiseTestingDetails__1[[#This Row],[Positive]]/StatewiseTestingDetails__1[[#This Row],[TotalSamples]]</f>
        <v>0</v>
      </c>
      <c r="G9564">
        <f>IF(StatewiseTestingDetails__1[[#This Row],[Positive]]&gt;E9563,StatewiseTestingDetails__1[[#This Row],[Positive]]-E9563,0)</f>
        <v>0</v>
      </c>
    </row>
    <row r="9565" spans="1:7" hidden="1" x14ac:dyDescent="0.3">
      <c r="A9565" s="1">
        <v>44188</v>
      </c>
      <c r="B9565" t="s">
        <v>31</v>
      </c>
      <c r="C9565">
        <v>469290</v>
      </c>
      <c r="F9565">
        <f>StatewiseTestingDetails__1[[#This Row],[Positive]]/StatewiseTestingDetails__1[[#This Row],[TotalSamples]]</f>
        <v>0</v>
      </c>
      <c r="G9565">
        <f>IF(StatewiseTestingDetails__1[[#This Row],[Positive]]&gt;E9564,StatewiseTestingDetails__1[[#This Row],[Positive]]-E9564,0)</f>
        <v>0</v>
      </c>
    </row>
    <row r="9566" spans="1:7" hidden="1" x14ac:dyDescent="0.3">
      <c r="A9566" s="1">
        <v>44189</v>
      </c>
      <c r="B9566" t="s">
        <v>31</v>
      </c>
      <c r="C9566">
        <v>470469</v>
      </c>
      <c r="F9566">
        <f>StatewiseTestingDetails__1[[#This Row],[Positive]]/StatewiseTestingDetails__1[[#This Row],[TotalSamples]]</f>
        <v>0</v>
      </c>
      <c r="G9566">
        <f>IF(StatewiseTestingDetails__1[[#This Row],[Positive]]&gt;E9565,StatewiseTestingDetails__1[[#This Row],[Positive]]-E9565,0)</f>
        <v>0</v>
      </c>
    </row>
    <row r="9567" spans="1:7" hidden="1" x14ac:dyDescent="0.3">
      <c r="A9567" s="1">
        <v>44190</v>
      </c>
      <c r="B9567" t="s">
        <v>31</v>
      </c>
      <c r="C9567">
        <v>471346</v>
      </c>
      <c r="F9567">
        <f>StatewiseTestingDetails__1[[#This Row],[Positive]]/StatewiseTestingDetails__1[[#This Row],[TotalSamples]]</f>
        <v>0</v>
      </c>
      <c r="G9567">
        <f>IF(StatewiseTestingDetails__1[[#This Row],[Positive]]&gt;E9566,StatewiseTestingDetails__1[[#This Row],[Positive]]-E9566,0)</f>
        <v>0</v>
      </c>
    </row>
    <row r="9568" spans="1:7" hidden="1" x14ac:dyDescent="0.3">
      <c r="A9568" s="1">
        <v>44191</v>
      </c>
      <c r="B9568" t="s">
        <v>31</v>
      </c>
      <c r="C9568">
        <v>472612</v>
      </c>
      <c r="F9568">
        <f>StatewiseTestingDetails__1[[#This Row],[Positive]]/StatewiseTestingDetails__1[[#This Row],[TotalSamples]]</f>
        <v>0</v>
      </c>
      <c r="G9568">
        <f>IF(StatewiseTestingDetails__1[[#This Row],[Positive]]&gt;E9567,StatewiseTestingDetails__1[[#This Row],[Positive]]-E9567,0)</f>
        <v>0</v>
      </c>
    </row>
    <row r="9569" spans="1:7" hidden="1" x14ac:dyDescent="0.3">
      <c r="A9569" s="1">
        <v>44192</v>
      </c>
      <c r="B9569" t="s">
        <v>31</v>
      </c>
      <c r="C9569">
        <v>473660</v>
      </c>
      <c r="F9569">
        <f>StatewiseTestingDetails__1[[#This Row],[Positive]]/StatewiseTestingDetails__1[[#This Row],[TotalSamples]]</f>
        <v>0</v>
      </c>
      <c r="G9569">
        <f>IF(StatewiseTestingDetails__1[[#This Row],[Positive]]&gt;E9568,StatewiseTestingDetails__1[[#This Row],[Positive]]-E9568,0)</f>
        <v>0</v>
      </c>
    </row>
    <row r="9570" spans="1:7" hidden="1" x14ac:dyDescent="0.3">
      <c r="A9570" s="1">
        <v>44193</v>
      </c>
      <c r="B9570" t="s">
        <v>31</v>
      </c>
      <c r="C9570">
        <v>474524</v>
      </c>
      <c r="F9570">
        <f>StatewiseTestingDetails__1[[#This Row],[Positive]]/StatewiseTestingDetails__1[[#This Row],[TotalSamples]]</f>
        <v>0</v>
      </c>
      <c r="G9570">
        <f>IF(StatewiseTestingDetails__1[[#This Row],[Positive]]&gt;E9569,StatewiseTestingDetails__1[[#This Row],[Positive]]-E9569,0)</f>
        <v>0</v>
      </c>
    </row>
    <row r="9571" spans="1:7" hidden="1" x14ac:dyDescent="0.3">
      <c r="A9571" s="1">
        <v>44201</v>
      </c>
      <c r="B9571" t="s">
        <v>31</v>
      </c>
      <c r="C9571">
        <v>482953</v>
      </c>
      <c r="F9571">
        <f>StatewiseTestingDetails__1[[#This Row],[Positive]]/StatewiseTestingDetails__1[[#This Row],[TotalSamples]]</f>
        <v>0</v>
      </c>
      <c r="G9571">
        <f>IF(StatewiseTestingDetails__1[[#This Row],[Positive]]&gt;E9570,StatewiseTestingDetails__1[[#This Row],[Positive]]-E9570,0)</f>
        <v>0</v>
      </c>
    </row>
    <row r="9572" spans="1:7" hidden="1" x14ac:dyDescent="0.3">
      <c r="A9572" s="1">
        <v>44202</v>
      </c>
      <c r="B9572" t="s">
        <v>31</v>
      </c>
      <c r="C9572">
        <v>484557</v>
      </c>
      <c r="F9572">
        <f>StatewiseTestingDetails__1[[#This Row],[Positive]]/StatewiseTestingDetails__1[[#This Row],[TotalSamples]]</f>
        <v>0</v>
      </c>
      <c r="G9572">
        <f>IF(StatewiseTestingDetails__1[[#This Row],[Positive]]&gt;E9571,StatewiseTestingDetails__1[[#This Row],[Positive]]-E9571,0)</f>
        <v>0</v>
      </c>
    </row>
    <row r="9573" spans="1:7" hidden="1" x14ac:dyDescent="0.3">
      <c r="A9573" s="1">
        <v>44203</v>
      </c>
      <c r="B9573" t="s">
        <v>31</v>
      </c>
      <c r="C9573">
        <v>486172</v>
      </c>
      <c r="F9573">
        <f>StatewiseTestingDetails__1[[#This Row],[Positive]]/StatewiseTestingDetails__1[[#This Row],[TotalSamples]]</f>
        <v>0</v>
      </c>
      <c r="G9573">
        <f>IF(StatewiseTestingDetails__1[[#This Row],[Positive]]&gt;E9572,StatewiseTestingDetails__1[[#This Row],[Positive]]-E9572,0)</f>
        <v>0</v>
      </c>
    </row>
    <row r="9574" spans="1:7" hidden="1" x14ac:dyDescent="0.3">
      <c r="A9574" s="1">
        <v>44204</v>
      </c>
      <c r="B9574" t="s">
        <v>31</v>
      </c>
      <c r="C9574">
        <v>487250</v>
      </c>
      <c r="F9574">
        <f>StatewiseTestingDetails__1[[#This Row],[Positive]]/StatewiseTestingDetails__1[[#This Row],[TotalSamples]]</f>
        <v>0</v>
      </c>
      <c r="G9574">
        <f>IF(StatewiseTestingDetails__1[[#This Row],[Positive]]&gt;E9573,StatewiseTestingDetails__1[[#This Row],[Positive]]-E9573,0)</f>
        <v>0</v>
      </c>
    </row>
    <row r="9575" spans="1:7" hidden="1" x14ac:dyDescent="0.3">
      <c r="A9575" s="1">
        <v>44205</v>
      </c>
      <c r="B9575" t="s">
        <v>31</v>
      </c>
      <c r="C9575">
        <v>488690</v>
      </c>
      <c r="F9575">
        <f>StatewiseTestingDetails__1[[#This Row],[Positive]]/StatewiseTestingDetails__1[[#This Row],[TotalSamples]]</f>
        <v>0</v>
      </c>
      <c r="G9575">
        <f>IF(StatewiseTestingDetails__1[[#This Row],[Positive]]&gt;E9574,StatewiseTestingDetails__1[[#This Row],[Positive]]-E9574,0)</f>
        <v>0</v>
      </c>
    </row>
    <row r="9576" spans="1:7" hidden="1" x14ac:dyDescent="0.3">
      <c r="A9576" s="1">
        <v>44206</v>
      </c>
      <c r="B9576" t="s">
        <v>31</v>
      </c>
      <c r="C9576">
        <v>489754</v>
      </c>
      <c r="F9576">
        <f>StatewiseTestingDetails__1[[#This Row],[Positive]]/StatewiseTestingDetails__1[[#This Row],[TotalSamples]]</f>
        <v>0</v>
      </c>
      <c r="G9576">
        <f>IF(StatewiseTestingDetails__1[[#This Row],[Positive]]&gt;E9575,StatewiseTestingDetails__1[[#This Row],[Positive]]-E9575,0)</f>
        <v>0</v>
      </c>
    </row>
    <row r="9577" spans="1:7" hidden="1" x14ac:dyDescent="0.3">
      <c r="A9577" s="1">
        <v>44207</v>
      </c>
      <c r="B9577" t="s">
        <v>31</v>
      </c>
      <c r="C9577">
        <v>490599</v>
      </c>
      <c r="F9577">
        <f>StatewiseTestingDetails__1[[#This Row],[Positive]]/StatewiseTestingDetails__1[[#This Row],[TotalSamples]]</f>
        <v>0</v>
      </c>
      <c r="G9577">
        <f>IF(StatewiseTestingDetails__1[[#This Row],[Positive]]&gt;E9576,StatewiseTestingDetails__1[[#This Row],[Positive]]-E9576,0)</f>
        <v>0</v>
      </c>
    </row>
    <row r="9578" spans="1:7" hidden="1" x14ac:dyDescent="0.3">
      <c r="A9578" s="1">
        <v>44208</v>
      </c>
      <c r="B9578" t="s">
        <v>31</v>
      </c>
      <c r="C9578">
        <v>491958</v>
      </c>
      <c r="F9578">
        <f>StatewiseTestingDetails__1[[#This Row],[Positive]]/StatewiseTestingDetails__1[[#This Row],[TotalSamples]]</f>
        <v>0</v>
      </c>
      <c r="G9578">
        <f>IF(StatewiseTestingDetails__1[[#This Row],[Positive]]&gt;E9577,StatewiseTestingDetails__1[[#This Row],[Positive]]-E9577,0)</f>
        <v>0</v>
      </c>
    </row>
    <row r="9579" spans="1:7" hidden="1" x14ac:dyDescent="0.3">
      <c r="A9579" s="1">
        <v>44209</v>
      </c>
      <c r="B9579" t="s">
        <v>31</v>
      </c>
      <c r="C9579">
        <v>493542</v>
      </c>
      <c r="F9579">
        <f>StatewiseTestingDetails__1[[#This Row],[Positive]]/StatewiseTestingDetails__1[[#This Row],[TotalSamples]]</f>
        <v>0</v>
      </c>
      <c r="G9579">
        <f>IF(StatewiseTestingDetails__1[[#This Row],[Positive]]&gt;E9578,StatewiseTestingDetails__1[[#This Row],[Positive]]-E9578,0)</f>
        <v>0</v>
      </c>
    </row>
    <row r="9580" spans="1:7" hidden="1" x14ac:dyDescent="0.3">
      <c r="A9580" s="1">
        <v>44210</v>
      </c>
      <c r="B9580" t="s">
        <v>31</v>
      </c>
      <c r="C9580">
        <v>494623</v>
      </c>
      <c r="F9580">
        <f>StatewiseTestingDetails__1[[#This Row],[Positive]]/StatewiseTestingDetails__1[[#This Row],[TotalSamples]]</f>
        <v>0</v>
      </c>
      <c r="G9580">
        <f>IF(StatewiseTestingDetails__1[[#This Row],[Positive]]&gt;E9579,StatewiseTestingDetails__1[[#This Row],[Positive]]-E9579,0)</f>
        <v>0</v>
      </c>
    </row>
    <row r="9581" spans="1:7" hidden="1" x14ac:dyDescent="0.3">
      <c r="A9581" s="1">
        <v>44211</v>
      </c>
      <c r="B9581" t="s">
        <v>31</v>
      </c>
      <c r="C9581">
        <v>495868</v>
      </c>
      <c r="F9581">
        <f>StatewiseTestingDetails__1[[#This Row],[Positive]]/StatewiseTestingDetails__1[[#This Row],[TotalSamples]]</f>
        <v>0</v>
      </c>
      <c r="G9581">
        <f>IF(StatewiseTestingDetails__1[[#This Row],[Positive]]&gt;E9580,StatewiseTestingDetails__1[[#This Row],[Positive]]-E9580,0)</f>
        <v>0</v>
      </c>
    </row>
    <row r="9582" spans="1:7" hidden="1" x14ac:dyDescent="0.3">
      <c r="A9582" s="1">
        <v>44212</v>
      </c>
      <c r="B9582" t="s">
        <v>31</v>
      </c>
      <c r="C9582">
        <v>496918</v>
      </c>
      <c r="F9582">
        <f>StatewiseTestingDetails__1[[#This Row],[Positive]]/StatewiseTestingDetails__1[[#This Row],[TotalSamples]]</f>
        <v>0</v>
      </c>
      <c r="G9582">
        <f>IF(StatewiseTestingDetails__1[[#This Row],[Positive]]&gt;E9581,StatewiseTestingDetails__1[[#This Row],[Positive]]-E9581,0)</f>
        <v>0</v>
      </c>
    </row>
    <row r="9583" spans="1:7" hidden="1" x14ac:dyDescent="0.3">
      <c r="A9583" s="1">
        <v>44213</v>
      </c>
      <c r="B9583" t="s">
        <v>31</v>
      </c>
      <c r="C9583">
        <v>498157</v>
      </c>
      <c r="F9583">
        <f>StatewiseTestingDetails__1[[#This Row],[Positive]]/StatewiseTestingDetails__1[[#This Row],[TotalSamples]]</f>
        <v>0</v>
      </c>
      <c r="G9583">
        <f>IF(StatewiseTestingDetails__1[[#This Row],[Positive]]&gt;E9582,StatewiseTestingDetails__1[[#This Row],[Positive]]-E9582,0)</f>
        <v>0</v>
      </c>
    </row>
    <row r="9584" spans="1:7" hidden="1" x14ac:dyDescent="0.3">
      <c r="A9584" s="1">
        <v>44214</v>
      </c>
      <c r="B9584" t="s">
        <v>31</v>
      </c>
      <c r="C9584">
        <v>498979</v>
      </c>
      <c r="F9584">
        <f>StatewiseTestingDetails__1[[#This Row],[Positive]]/StatewiseTestingDetails__1[[#This Row],[TotalSamples]]</f>
        <v>0</v>
      </c>
      <c r="G9584">
        <f>IF(StatewiseTestingDetails__1[[#This Row],[Positive]]&gt;E9583,StatewiseTestingDetails__1[[#This Row],[Positive]]-E9583,0)</f>
        <v>0</v>
      </c>
    </row>
    <row r="9585" spans="1:7" hidden="1" x14ac:dyDescent="0.3">
      <c r="A9585" s="1">
        <v>44215</v>
      </c>
      <c r="B9585" t="s">
        <v>31</v>
      </c>
      <c r="C9585">
        <v>499989</v>
      </c>
      <c r="F9585">
        <f>StatewiseTestingDetails__1[[#This Row],[Positive]]/StatewiseTestingDetails__1[[#This Row],[TotalSamples]]</f>
        <v>0</v>
      </c>
      <c r="G9585">
        <f>IF(StatewiseTestingDetails__1[[#This Row],[Positive]]&gt;E9584,StatewiseTestingDetails__1[[#This Row],[Positive]]-E9584,0)</f>
        <v>0</v>
      </c>
    </row>
    <row r="9586" spans="1:7" hidden="1" x14ac:dyDescent="0.3">
      <c r="A9586" s="1">
        <v>44216</v>
      </c>
      <c r="B9586" t="s">
        <v>31</v>
      </c>
      <c r="C9586">
        <v>501237</v>
      </c>
      <c r="F9586">
        <f>StatewiseTestingDetails__1[[#This Row],[Positive]]/StatewiseTestingDetails__1[[#This Row],[TotalSamples]]</f>
        <v>0</v>
      </c>
      <c r="G9586">
        <f>IF(StatewiseTestingDetails__1[[#This Row],[Positive]]&gt;E9585,StatewiseTestingDetails__1[[#This Row],[Positive]]-E9585,0)</f>
        <v>0</v>
      </c>
    </row>
    <row r="9587" spans="1:7" hidden="1" x14ac:dyDescent="0.3">
      <c r="A9587" s="1">
        <v>44217</v>
      </c>
      <c r="B9587" t="s">
        <v>31</v>
      </c>
      <c r="C9587">
        <v>502426</v>
      </c>
      <c r="F9587">
        <f>StatewiseTestingDetails__1[[#This Row],[Positive]]/StatewiseTestingDetails__1[[#This Row],[TotalSamples]]</f>
        <v>0</v>
      </c>
      <c r="G9587">
        <f>IF(StatewiseTestingDetails__1[[#This Row],[Positive]]&gt;E9586,StatewiseTestingDetails__1[[#This Row],[Positive]]-E9586,0)</f>
        <v>0</v>
      </c>
    </row>
    <row r="9588" spans="1:7" hidden="1" x14ac:dyDescent="0.3">
      <c r="A9588" s="1">
        <v>44218</v>
      </c>
      <c r="B9588" t="s">
        <v>31</v>
      </c>
      <c r="C9588">
        <v>503678</v>
      </c>
      <c r="F9588">
        <f>StatewiseTestingDetails__1[[#This Row],[Positive]]/StatewiseTestingDetails__1[[#This Row],[TotalSamples]]</f>
        <v>0</v>
      </c>
      <c r="G9588">
        <f>IF(StatewiseTestingDetails__1[[#This Row],[Positive]]&gt;E9587,StatewiseTestingDetails__1[[#This Row],[Positive]]-E9587,0)</f>
        <v>0</v>
      </c>
    </row>
    <row r="9589" spans="1:7" hidden="1" x14ac:dyDescent="0.3">
      <c r="A9589" s="1">
        <v>44219</v>
      </c>
      <c r="B9589" t="s">
        <v>31</v>
      </c>
      <c r="C9589">
        <v>504829</v>
      </c>
      <c r="F9589">
        <f>StatewiseTestingDetails__1[[#This Row],[Positive]]/StatewiseTestingDetails__1[[#This Row],[TotalSamples]]</f>
        <v>0</v>
      </c>
      <c r="G9589">
        <f>IF(StatewiseTestingDetails__1[[#This Row],[Positive]]&gt;E9588,StatewiseTestingDetails__1[[#This Row],[Positive]]-E9588,0)</f>
        <v>0</v>
      </c>
    </row>
    <row r="9590" spans="1:7" hidden="1" x14ac:dyDescent="0.3">
      <c r="A9590" s="1">
        <v>44220</v>
      </c>
      <c r="B9590" t="s">
        <v>31</v>
      </c>
      <c r="C9590">
        <v>505699</v>
      </c>
      <c r="F9590">
        <f>StatewiseTestingDetails__1[[#This Row],[Positive]]/StatewiseTestingDetails__1[[#This Row],[TotalSamples]]</f>
        <v>0</v>
      </c>
      <c r="G9590">
        <f>IF(StatewiseTestingDetails__1[[#This Row],[Positive]]&gt;E9589,StatewiseTestingDetails__1[[#This Row],[Positive]]-E9589,0)</f>
        <v>0</v>
      </c>
    </row>
    <row r="9591" spans="1:7" hidden="1" x14ac:dyDescent="0.3">
      <c r="A9591" s="1">
        <v>44221</v>
      </c>
      <c r="B9591" t="s">
        <v>31</v>
      </c>
      <c r="C9591">
        <v>506991</v>
      </c>
      <c r="F9591">
        <f>StatewiseTestingDetails__1[[#This Row],[Positive]]/StatewiseTestingDetails__1[[#This Row],[TotalSamples]]</f>
        <v>0</v>
      </c>
      <c r="G9591">
        <f>IF(StatewiseTestingDetails__1[[#This Row],[Positive]]&gt;E9590,StatewiseTestingDetails__1[[#This Row],[Positive]]-E9590,0)</f>
        <v>0</v>
      </c>
    </row>
    <row r="9592" spans="1:7" hidden="1" x14ac:dyDescent="0.3">
      <c r="A9592" s="1">
        <v>44222</v>
      </c>
      <c r="B9592" t="s">
        <v>31</v>
      </c>
      <c r="C9592">
        <v>508273</v>
      </c>
      <c r="F9592">
        <f>StatewiseTestingDetails__1[[#This Row],[Positive]]/StatewiseTestingDetails__1[[#This Row],[TotalSamples]]</f>
        <v>0</v>
      </c>
      <c r="G9592">
        <f>IF(StatewiseTestingDetails__1[[#This Row],[Positive]]&gt;E9591,StatewiseTestingDetails__1[[#This Row],[Positive]]-E9591,0)</f>
        <v>0</v>
      </c>
    </row>
    <row r="9593" spans="1:7" hidden="1" x14ac:dyDescent="0.3">
      <c r="A9593" s="1">
        <v>44223</v>
      </c>
      <c r="B9593" t="s">
        <v>31</v>
      </c>
      <c r="C9593">
        <v>509108</v>
      </c>
      <c r="F9593">
        <f>StatewiseTestingDetails__1[[#This Row],[Positive]]/StatewiseTestingDetails__1[[#This Row],[TotalSamples]]</f>
        <v>0</v>
      </c>
      <c r="G9593">
        <f>IF(StatewiseTestingDetails__1[[#This Row],[Positive]]&gt;E9592,StatewiseTestingDetails__1[[#This Row],[Positive]]-E9592,0)</f>
        <v>0</v>
      </c>
    </row>
    <row r="9594" spans="1:7" hidden="1" x14ac:dyDescent="0.3">
      <c r="A9594" s="1">
        <v>44224</v>
      </c>
      <c r="B9594" t="s">
        <v>31</v>
      </c>
      <c r="C9594">
        <v>510714</v>
      </c>
      <c r="F9594">
        <f>StatewiseTestingDetails__1[[#This Row],[Positive]]/StatewiseTestingDetails__1[[#This Row],[TotalSamples]]</f>
        <v>0</v>
      </c>
      <c r="G9594">
        <f>IF(StatewiseTestingDetails__1[[#This Row],[Positive]]&gt;E9593,StatewiseTestingDetails__1[[#This Row],[Positive]]-E9593,0)</f>
        <v>0</v>
      </c>
    </row>
    <row r="9595" spans="1:7" hidden="1" x14ac:dyDescent="0.3">
      <c r="A9595" s="1">
        <v>44225</v>
      </c>
      <c r="B9595" t="s">
        <v>31</v>
      </c>
      <c r="C9595">
        <v>511987</v>
      </c>
      <c r="F9595">
        <f>StatewiseTestingDetails__1[[#This Row],[Positive]]/StatewiseTestingDetails__1[[#This Row],[TotalSamples]]</f>
        <v>0</v>
      </c>
      <c r="G9595">
        <f>IF(StatewiseTestingDetails__1[[#This Row],[Positive]]&gt;E9594,StatewiseTestingDetails__1[[#This Row],[Positive]]-E9594,0)</f>
        <v>0</v>
      </c>
    </row>
    <row r="9596" spans="1:7" hidden="1" x14ac:dyDescent="0.3">
      <c r="A9596" s="1">
        <v>44226</v>
      </c>
      <c r="B9596" t="s">
        <v>31</v>
      </c>
      <c r="C9596">
        <v>513812</v>
      </c>
      <c r="F9596">
        <f>StatewiseTestingDetails__1[[#This Row],[Positive]]/StatewiseTestingDetails__1[[#This Row],[TotalSamples]]</f>
        <v>0</v>
      </c>
      <c r="G9596">
        <f>IF(StatewiseTestingDetails__1[[#This Row],[Positive]]&gt;E9595,StatewiseTestingDetails__1[[#This Row],[Positive]]-E9595,0)</f>
        <v>0</v>
      </c>
    </row>
    <row r="9597" spans="1:7" hidden="1" x14ac:dyDescent="0.3">
      <c r="A9597" s="1">
        <v>44227</v>
      </c>
      <c r="B9597" t="s">
        <v>31</v>
      </c>
      <c r="C9597">
        <v>515122</v>
      </c>
      <c r="F9597">
        <f>StatewiseTestingDetails__1[[#This Row],[Positive]]/StatewiseTestingDetails__1[[#This Row],[TotalSamples]]</f>
        <v>0</v>
      </c>
      <c r="G9597">
        <f>IF(StatewiseTestingDetails__1[[#This Row],[Positive]]&gt;E9596,StatewiseTestingDetails__1[[#This Row],[Positive]]-E9596,0)</f>
        <v>0</v>
      </c>
    </row>
    <row r="9598" spans="1:7" hidden="1" x14ac:dyDescent="0.3">
      <c r="A9598" s="1">
        <v>44229</v>
      </c>
      <c r="B9598" t="s">
        <v>31</v>
      </c>
      <c r="C9598">
        <v>517553</v>
      </c>
      <c r="F9598">
        <f>StatewiseTestingDetails__1[[#This Row],[Positive]]/StatewiseTestingDetails__1[[#This Row],[TotalSamples]]</f>
        <v>0</v>
      </c>
      <c r="G9598">
        <f>IF(StatewiseTestingDetails__1[[#This Row],[Positive]]&gt;E9597,StatewiseTestingDetails__1[[#This Row],[Positive]]-E9597,0)</f>
        <v>0</v>
      </c>
    </row>
    <row r="9599" spans="1:7" hidden="1" x14ac:dyDescent="0.3">
      <c r="A9599" s="1">
        <v>44230</v>
      </c>
      <c r="B9599" t="s">
        <v>31</v>
      </c>
      <c r="C9599">
        <v>518960</v>
      </c>
      <c r="F9599">
        <f>StatewiseTestingDetails__1[[#This Row],[Positive]]/StatewiseTestingDetails__1[[#This Row],[TotalSamples]]</f>
        <v>0</v>
      </c>
      <c r="G9599">
        <f>IF(StatewiseTestingDetails__1[[#This Row],[Positive]]&gt;E9598,StatewiseTestingDetails__1[[#This Row],[Positive]]-E9598,0)</f>
        <v>0</v>
      </c>
    </row>
    <row r="9600" spans="1:7" hidden="1" x14ac:dyDescent="0.3">
      <c r="A9600" s="1">
        <v>44231</v>
      </c>
      <c r="B9600" t="s">
        <v>31</v>
      </c>
      <c r="C9600">
        <v>520516</v>
      </c>
      <c r="F9600">
        <f>StatewiseTestingDetails__1[[#This Row],[Positive]]/StatewiseTestingDetails__1[[#This Row],[TotalSamples]]</f>
        <v>0</v>
      </c>
      <c r="G9600">
        <f>IF(StatewiseTestingDetails__1[[#This Row],[Positive]]&gt;E9599,StatewiseTestingDetails__1[[#This Row],[Positive]]-E9599,0)</f>
        <v>0</v>
      </c>
    </row>
    <row r="9601" spans="1:7" hidden="1" x14ac:dyDescent="0.3">
      <c r="A9601" s="1">
        <v>44232</v>
      </c>
      <c r="B9601" t="s">
        <v>31</v>
      </c>
      <c r="C9601">
        <v>521834</v>
      </c>
      <c r="F9601">
        <f>StatewiseTestingDetails__1[[#This Row],[Positive]]/StatewiseTestingDetails__1[[#This Row],[TotalSamples]]</f>
        <v>0</v>
      </c>
      <c r="G9601">
        <f>IF(StatewiseTestingDetails__1[[#This Row],[Positive]]&gt;E9600,StatewiseTestingDetails__1[[#This Row],[Positive]]-E9600,0)</f>
        <v>0</v>
      </c>
    </row>
    <row r="9602" spans="1:7" hidden="1" x14ac:dyDescent="0.3">
      <c r="A9602" s="1">
        <v>44233</v>
      </c>
      <c r="B9602" t="s">
        <v>31</v>
      </c>
      <c r="C9602">
        <v>523291</v>
      </c>
      <c r="F9602">
        <f>StatewiseTestingDetails__1[[#This Row],[Positive]]/StatewiseTestingDetails__1[[#This Row],[TotalSamples]]</f>
        <v>0</v>
      </c>
      <c r="G9602">
        <f>IF(StatewiseTestingDetails__1[[#This Row],[Positive]]&gt;E9601,StatewiseTestingDetails__1[[#This Row],[Positive]]-E9601,0)</f>
        <v>0</v>
      </c>
    </row>
    <row r="9603" spans="1:7" hidden="1" x14ac:dyDescent="0.3">
      <c r="A9603" s="1">
        <v>44234</v>
      </c>
      <c r="B9603" t="s">
        <v>31</v>
      </c>
      <c r="C9603">
        <v>524987</v>
      </c>
      <c r="F9603">
        <f>StatewiseTestingDetails__1[[#This Row],[Positive]]/StatewiseTestingDetails__1[[#This Row],[TotalSamples]]</f>
        <v>0</v>
      </c>
      <c r="G9603">
        <f>IF(StatewiseTestingDetails__1[[#This Row],[Positive]]&gt;E9602,StatewiseTestingDetails__1[[#This Row],[Positive]]-E9602,0)</f>
        <v>0</v>
      </c>
    </row>
    <row r="9604" spans="1:7" hidden="1" x14ac:dyDescent="0.3">
      <c r="A9604" s="1">
        <v>44235</v>
      </c>
      <c r="B9604" t="s">
        <v>31</v>
      </c>
      <c r="C9604">
        <v>525613</v>
      </c>
      <c r="F9604">
        <f>StatewiseTestingDetails__1[[#This Row],[Positive]]/StatewiseTestingDetails__1[[#This Row],[TotalSamples]]</f>
        <v>0</v>
      </c>
      <c r="G9604">
        <f>IF(StatewiseTestingDetails__1[[#This Row],[Positive]]&gt;E9603,StatewiseTestingDetails__1[[#This Row],[Positive]]-E9603,0)</f>
        <v>0</v>
      </c>
    </row>
    <row r="9605" spans="1:7" hidden="1" x14ac:dyDescent="0.3">
      <c r="A9605" s="1">
        <v>44236</v>
      </c>
      <c r="B9605" t="s">
        <v>31</v>
      </c>
      <c r="C9605">
        <v>527458</v>
      </c>
      <c r="F9605">
        <f>StatewiseTestingDetails__1[[#This Row],[Positive]]/StatewiseTestingDetails__1[[#This Row],[TotalSamples]]</f>
        <v>0</v>
      </c>
      <c r="G9605">
        <f>IF(StatewiseTestingDetails__1[[#This Row],[Positive]]&gt;E9604,StatewiseTestingDetails__1[[#This Row],[Positive]]-E9604,0)</f>
        <v>0</v>
      </c>
    </row>
    <row r="9606" spans="1:7" hidden="1" x14ac:dyDescent="0.3">
      <c r="A9606" s="1">
        <v>44237</v>
      </c>
      <c r="B9606" t="s">
        <v>31</v>
      </c>
      <c r="C9606">
        <v>529293</v>
      </c>
      <c r="F9606">
        <f>StatewiseTestingDetails__1[[#This Row],[Positive]]/StatewiseTestingDetails__1[[#This Row],[TotalSamples]]</f>
        <v>0</v>
      </c>
      <c r="G9606">
        <f>IF(StatewiseTestingDetails__1[[#This Row],[Positive]]&gt;E9605,StatewiseTestingDetails__1[[#This Row],[Positive]]-E9605,0)</f>
        <v>0</v>
      </c>
    </row>
    <row r="9607" spans="1:7" hidden="1" x14ac:dyDescent="0.3">
      <c r="A9607" s="1">
        <v>44238</v>
      </c>
      <c r="B9607" t="s">
        <v>31</v>
      </c>
      <c r="C9607">
        <v>530329</v>
      </c>
      <c r="F9607">
        <f>StatewiseTestingDetails__1[[#This Row],[Positive]]/StatewiseTestingDetails__1[[#This Row],[TotalSamples]]</f>
        <v>0</v>
      </c>
      <c r="G9607">
        <f>IF(StatewiseTestingDetails__1[[#This Row],[Positive]]&gt;E9606,StatewiseTestingDetails__1[[#This Row],[Positive]]-E9606,0)</f>
        <v>0</v>
      </c>
    </row>
    <row r="9608" spans="1:7" hidden="1" x14ac:dyDescent="0.3">
      <c r="A9608" s="1">
        <v>44239</v>
      </c>
      <c r="B9608" t="s">
        <v>31</v>
      </c>
      <c r="C9608">
        <v>531521</v>
      </c>
      <c r="F9608">
        <f>StatewiseTestingDetails__1[[#This Row],[Positive]]/StatewiseTestingDetails__1[[#This Row],[TotalSamples]]</f>
        <v>0</v>
      </c>
      <c r="G9608">
        <f>IF(StatewiseTestingDetails__1[[#This Row],[Positive]]&gt;E9607,StatewiseTestingDetails__1[[#This Row],[Positive]]-E9607,0)</f>
        <v>0</v>
      </c>
    </row>
    <row r="9609" spans="1:7" hidden="1" x14ac:dyDescent="0.3">
      <c r="A9609" s="1">
        <v>44240</v>
      </c>
      <c r="B9609" t="s">
        <v>31</v>
      </c>
      <c r="C9609">
        <v>532806</v>
      </c>
      <c r="F9609">
        <f>StatewiseTestingDetails__1[[#This Row],[Positive]]/StatewiseTestingDetails__1[[#This Row],[TotalSamples]]</f>
        <v>0</v>
      </c>
      <c r="G9609">
        <f>IF(StatewiseTestingDetails__1[[#This Row],[Positive]]&gt;E9608,StatewiseTestingDetails__1[[#This Row],[Positive]]-E9608,0)</f>
        <v>0</v>
      </c>
    </row>
    <row r="9610" spans="1:7" hidden="1" x14ac:dyDescent="0.3">
      <c r="A9610" s="1">
        <v>44241</v>
      </c>
      <c r="B9610" t="s">
        <v>31</v>
      </c>
      <c r="C9610">
        <v>533846</v>
      </c>
      <c r="F9610">
        <f>StatewiseTestingDetails__1[[#This Row],[Positive]]/StatewiseTestingDetails__1[[#This Row],[TotalSamples]]</f>
        <v>0</v>
      </c>
      <c r="G9610">
        <f>IF(StatewiseTestingDetails__1[[#This Row],[Positive]]&gt;E9609,StatewiseTestingDetails__1[[#This Row],[Positive]]-E9609,0)</f>
        <v>0</v>
      </c>
    </row>
    <row r="9611" spans="1:7" hidden="1" x14ac:dyDescent="0.3">
      <c r="A9611" s="1">
        <v>44242</v>
      </c>
      <c r="B9611" t="s">
        <v>31</v>
      </c>
      <c r="C9611">
        <v>535045</v>
      </c>
      <c r="F9611">
        <f>StatewiseTestingDetails__1[[#This Row],[Positive]]/StatewiseTestingDetails__1[[#This Row],[TotalSamples]]</f>
        <v>0</v>
      </c>
      <c r="G9611">
        <f>IF(StatewiseTestingDetails__1[[#This Row],[Positive]]&gt;E9610,StatewiseTestingDetails__1[[#This Row],[Positive]]-E9610,0)</f>
        <v>0</v>
      </c>
    </row>
    <row r="9612" spans="1:7" hidden="1" x14ac:dyDescent="0.3">
      <c r="A9612" s="1">
        <v>44243</v>
      </c>
      <c r="B9612" t="s">
        <v>31</v>
      </c>
      <c r="C9612">
        <v>536243</v>
      </c>
      <c r="F9612">
        <f>StatewiseTestingDetails__1[[#This Row],[Positive]]/StatewiseTestingDetails__1[[#This Row],[TotalSamples]]</f>
        <v>0</v>
      </c>
      <c r="G9612">
        <f>IF(StatewiseTestingDetails__1[[#This Row],[Positive]]&gt;E9611,StatewiseTestingDetails__1[[#This Row],[Positive]]-E9611,0)</f>
        <v>0</v>
      </c>
    </row>
    <row r="9613" spans="1:7" hidden="1" x14ac:dyDescent="0.3">
      <c r="A9613" s="1">
        <v>44244</v>
      </c>
      <c r="B9613" t="s">
        <v>31</v>
      </c>
      <c r="C9613">
        <v>537514</v>
      </c>
      <c r="F9613">
        <f>StatewiseTestingDetails__1[[#This Row],[Positive]]/StatewiseTestingDetails__1[[#This Row],[TotalSamples]]</f>
        <v>0</v>
      </c>
      <c r="G9613">
        <f>IF(StatewiseTestingDetails__1[[#This Row],[Positive]]&gt;E9612,StatewiseTestingDetails__1[[#This Row],[Positive]]-E9612,0)</f>
        <v>0</v>
      </c>
    </row>
    <row r="9614" spans="1:7" hidden="1" x14ac:dyDescent="0.3">
      <c r="A9614" s="1">
        <v>44245</v>
      </c>
      <c r="B9614" t="s">
        <v>31</v>
      </c>
      <c r="C9614">
        <v>538938</v>
      </c>
      <c r="F9614">
        <f>StatewiseTestingDetails__1[[#This Row],[Positive]]/StatewiseTestingDetails__1[[#This Row],[TotalSamples]]</f>
        <v>0</v>
      </c>
      <c r="G9614">
        <f>IF(StatewiseTestingDetails__1[[#This Row],[Positive]]&gt;E9613,StatewiseTestingDetails__1[[#This Row],[Positive]]-E9613,0)</f>
        <v>0</v>
      </c>
    </row>
    <row r="9615" spans="1:7" hidden="1" x14ac:dyDescent="0.3">
      <c r="A9615" s="1">
        <v>44246</v>
      </c>
      <c r="B9615" t="s">
        <v>31</v>
      </c>
      <c r="C9615">
        <v>540337</v>
      </c>
      <c r="F9615">
        <f>StatewiseTestingDetails__1[[#This Row],[Positive]]/StatewiseTestingDetails__1[[#This Row],[TotalSamples]]</f>
        <v>0</v>
      </c>
      <c r="G9615">
        <f>IF(StatewiseTestingDetails__1[[#This Row],[Positive]]&gt;E9614,StatewiseTestingDetails__1[[#This Row],[Positive]]-E9614,0)</f>
        <v>0</v>
      </c>
    </row>
    <row r="9616" spans="1:7" hidden="1" x14ac:dyDescent="0.3">
      <c r="A9616" s="1">
        <v>44247</v>
      </c>
      <c r="B9616" t="s">
        <v>31</v>
      </c>
      <c r="C9616">
        <v>541446</v>
      </c>
      <c r="F9616">
        <f>StatewiseTestingDetails__1[[#This Row],[Positive]]/StatewiseTestingDetails__1[[#This Row],[TotalSamples]]</f>
        <v>0</v>
      </c>
      <c r="G9616">
        <f>IF(StatewiseTestingDetails__1[[#This Row],[Positive]]&gt;E9615,StatewiseTestingDetails__1[[#This Row],[Positive]]-E9615,0)</f>
        <v>0</v>
      </c>
    </row>
    <row r="9617" spans="1:7" hidden="1" x14ac:dyDescent="0.3">
      <c r="A9617" s="1">
        <v>44248</v>
      </c>
      <c r="B9617" t="s">
        <v>31</v>
      </c>
      <c r="C9617">
        <v>542337</v>
      </c>
      <c r="F9617">
        <f>StatewiseTestingDetails__1[[#This Row],[Positive]]/StatewiseTestingDetails__1[[#This Row],[TotalSamples]]</f>
        <v>0</v>
      </c>
      <c r="G9617">
        <f>IF(StatewiseTestingDetails__1[[#This Row],[Positive]]&gt;E9616,StatewiseTestingDetails__1[[#This Row],[Positive]]-E9616,0)</f>
        <v>0</v>
      </c>
    </row>
    <row r="9618" spans="1:7" hidden="1" x14ac:dyDescent="0.3">
      <c r="A9618" s="1">
        <v>44249</v>
      </c>
      <c r="B9618" t="s">
        <v>31</v>
      </c>
      <c r="C9618">
        <v>543414</v>
      </c>
      <c r="F9618">
        <f>StatewiseTestingDetails__1[[#This Row],[Positive]]/StatewiseTestingDetails__1[[#This Row],[TotalSamples]]</f>
        <v>0</v>
      </c>
      <c r="G9618">
        <f>IF(StatewiseTestingDetails__1[[#This Row],[Positive]]&gt;E9617,StatewiseTestingDetails__1[[#This Row],[Positive]]-E9617,0)</f>
        <v>0</v>
      </c>
    </row>
    <row r="9619" spans="1:7" hidden="1" x14ac:dyDescent="0.3">
      <c r="A9619" s="1">
        <v>44250</v>
      </c>
      <c r="B9619" t="s">
        <v>31</v>
      </c>
      <c r="C9619">
        <v>544506</v>
      </c>
      <c r="F9619">
        <f>StatewiseTestingDetails__1[[#This Row],[Positive]]/StatewiseTestingDetails__1[[#This Row],[TotalSamples]]</f>
        <v>0</v>
      </c>
      <c r="G9619">
        <f>IF(StatewiseTestingDetails__1[[#This Row],[Positive]]&gt;E9618,StatewiseTestingDetails__1[[#This Row],[Positive]]-E9618,0)</f>
        <v>0</v>
      </c>
    </row>
    <row r="9620" spans="1:7" hidden="1" x14ac:dyDescent="0.3">
      <c r="A9620" s="1">
        <v>44251</v>
      </c>
      <c r="B9620" t="s">
        <v>31</v>
      </c>
      <c r="C9620">
        <v>545722</v>
      </c>
      <c r="F9620">
        <f>StatewiseTestingDetails__1[[#This Row],[Positive]]/StatewiseTestingDetails__1[[#This Row],[TotalSamples]]</f>
        <v>0</v>
      </c>
      <c r="G9620">
        <f>IF(StatewiseTestingDetails__1[[#This Row],[Positive]]&gt;E9619,StatewiseTestingDetails__1[[#This Row],[Positive]]-E9619,0)</f>
        <v>0</v>
      </c>
    </row>
    <row r="9621" spans="1:7" hidden="1" x14ac:dyDescent="0.3">
      <c r="A9621" s="1">
        <v>44252</v>
      </c>
      <c r="B9621" t="s">
        <v>31</v>
      </c>
      <c r="C9621">
        <v>546862</v>
      </c>
      <c r="F9621">
        <f>StatewiseTestingDetails__1[[#This Row],[Positive]]/StatewiseTestingDetails__1[[#This Row],[TotalSamples]]</f>
        <v>0</v>
      </c>
      <c r="G9621">
        <f>IF(StatewiseTestingDetails__1[[#This Row],[Positive]]&gt;E9620,StatewiseTestingDetails__1[[#This Row],[Positive]]-E9620,0)</f>
        <v>0</v>
      </c>
    </row>
    <row r="9622" spans="1:7" hidden="1" x14ac:dyDescent="0.3">
      <c r="A9622" s="1">
        <v>44253</v>
      </c>
      <c r="B9622" t="s">
        <v>31</v>
      </c>
      <c r="C9622">
        <v>547871</v>
      </c>
      <c r="F9622">
        <f>StatewiseTestingDetails__1[[#This Row],[Positive]]/StatewiseTestingDetails__1[[#This Row],[TotalSamples]]</f>
        <v>0</v>
      </c>
      <c r="G9622">
        <f>IF(StatewiseTestingDetails__1[[#This Row],[Positive]]&gt;E9621,StatewiseTestingDetails__1[[#This Row],[Positive]]-E9621,0)</f>
        <v>0</v>
      </c>
    </row>
    <row r="9623" spans="1:7" hidden="1" x14ac:dyDescent="0.3">
      <c r="A9623" s="1">
        <v>44254</v>
      </c>
      <c r="B9623" t="s">
        <v>31</v>
      </c>
      <c r="C9623">
        <v>548903</v>
      </c>
      <c r="F9623">
        <f>StatewiseTestingDetails__1[[#This Row],[Positive]]/StatewiseTestingDetails__1[[#This Row],[TotalSamples]]</f>
        <v>0</v>
      </c>
      <c r="G9623">
        <f>IF(StatewiseTestingDetails__1[[#This Row],[Positive]]&gt;E9622,StatewiseTestingDetails__1[[#This Row],[Positive]]-E9622,0)</f>
        <v>0</v>
      </c>
    </row>
    <row r="9624" spans="1:7" hidden="1" x14ac:dyDescent="0.3">
      <c r="A9624" s="1">
        <v>44255</v>
      </c>
      <c r="B9624" t="s">
        <v>31</v>
      </c>
      <c r="C9624">
        <v>549740</v>
      </c>
      <c r="F9624">
        <f>StatewiseTestingDetails__1[[#This Row],[Positive]]/StatewiseTestingDetails__1[[#This Row],[TotalSamples]]</f>
        <v>0</v>
      </c>
      <c r="G9624">
        <f>IF(StatewiseTestingDetails__1[[#This Row],[Positive]]&gt;E9623,StatewiseTestingDetails__1[[#This Row],[Positive]]-E9623,0)</f>
        <v>0</v>
      </c>
    </row>
    <row r="9625" spans="1:7" hidden="1" x14ac:dyDescent="0.3">
      <c r="A9625" s="1">
        <v>44256</v>
      </c>
      <c r="B9625" t="s">
        <v>31</v>
      </c>
      <c r="C9625">
        <v>550326</v>
      </c>
      <c r="F9625">
        <f>StatewiseTestingDetails__1[[#This Row],[Positive]]/StatewiseTestingDetails__1[[#This Row],[TotalSamples]]</f>
        <v>0</v>
      </c>
      <c r="G9625">
        <f>IF(StatewiseTestingDetails__1[[#This Row],[Positive]]&gt;E9624,StatewiseTestingDetails__1[[#This Row],[Positive]]-E9624,0)</f>
        <v>0</v>
      </c>
    </row>
    <row r="9626" spans="1:7" hidden="1" x14ac:dyDescent="0.3">
      <c r="A9626" s="1">
        <v>44257</v>
      </c>
      <c r="B9626" t="s">
        <v>31</v>
      </c>
      <c r="C9626">
        <v>551409</v>
      </c>
      <c r="F9626">
        <f>StatewiseTestingDetails__1[[#This Row],[Positive]]/StatewiseTestingDetails__1[[#This Row],[TotalSamples]]</f>
        <v>0</v>
      </c>
      <c r="G9626">
        <f>IF(StatewiseTestingDetails__1[[#This Row],[Positive]]&gt;E9625,StatewiseTestingDetails__1[[#This Row],[Positive]]-E9625,0)</f>
        <v>0</v>
      </c>
    </row>
    <row r="9627" spans="1:7" hidden="1" x14ac:dyDescent="0.3">
      <c r="A9627" s="1">
        <v>44258</v>
      </c>
      <c r="B9627" t="s">
        <v>31</v>
      </c>
      <c r="C9627">
        <v>552172</v>
      </c>
      <c r="F9627">
        <f>StatewiseTestingDetails__1[[#This Row],[Positive]]/StatewiseTestingDetails__1[[#This Row],[TotalSamples]]</f>
        <v>0</v>
      </c>
      <c r="G9627">
        <f>IF(StatewiseTestingDetails__1[[#This Row],[Positive]]&gt;E9626,StatewiseTestingDetails__1[[#This Row],[Positive]]-E9626,0)</f>
        <v>0</v>
      </c>
    </row>
    <row r="9628" spans="1:7" hidden="1" x14ac:dyDescent="0.3">
      <c r="A9628" s="1">
        <v>44259</v>
      </c>
      <c r="B9628" t="s">
        <v>31</v>
      </c>
      <c r="C9628">
        <v>553091</v>
      </c>
      <c r="F9628">
        <f>StatewiseTestingDetails__1[[#This Row],[Positive]]/StatewiseTestingDetails__1[[#This Row],[TotalSamples]]</f>
        <v>0</v>
      </c>
      <c r="G9628">
        <f>IF(StatewiseTestingDetails__1[[#This Row],[Positive]]&gt;E9627,StatewiseTestingDetails__1[[#This Row],[Positive]]-E9627,0)</f>
        <v>0</v>
      </c>
    </row>
    <row r="9629" spans="1:7" hidden="1" x14ac:dyDescent="0.3">
      <c r="A9629" s="1">
        <v>44261</v>
      </c>
      <c r="B9629" t="s">
        <v>31</v>
      </c>
      <c r="C9629">
        <v>555138</v>
      </c>
      <c r="F9629">
        <f>StatewiseTestingDetails__1[[#This Row],[Positive]]/StatewiseTestingDetails__1[[#This Row],[TotalSamples]]</f>
        <v>0</v>
      </c>
      <c r="G9629">
        <f>IF(StatewiseTestingDetails__1[[#This Row],[Positive]]&gt;E9628,StatewiseTestingDetails__1[[#This Row],[Positive]]-E9628,0)</f>
        <v>0</v>
      </c>
    </row>
    <row r="9630" spans="1:7" hidden="1" x14ac:dyDescent="0.3">
      <c r="A9630" s="1">
        <v>44262</v>
      </c>
      <c r="B9630" t="s">
        <v>31</v>
      </c>
      <c r="C9630">
        <v>556094</v>
      </c>
      <c r="F9630">
        <f>StatewiseTestingDetails__1[[#This Row],[Positive]]/StatewiseTestingDetails__1[[#This Row],[TotalSamples]]</f>
        <v>0</v>
      </c>
      <c r="G9630">
        <f>IF(StatewiseTestingDetails__1[[#This Row],[Positive]]&gt;E9629,StatewiseTestingDetails__1[[#This Row],[Positive]]-E9629,0)</f>
        <v>0</v>
      </c>
    </row>
    <row r="9631" spans="1:7" hidden="1" x14ac:dyDescent="0.3">
      <c r="A9631" s="1">
        <v>44266</v>
      </c>
      <c r="B9631" t="s">
        <v>31</v>
      </c>
      <c r="C9631">
        <v>560456</v>
      </c>
      <c r="F9631">
        <f>StatewiseTestingDetails__1[[#This Row],[Positive]]/StatewiseTestingDetails__1[[#This Row],[TotalSamples]]</f>
        <v>0</v>
      </c>
      <c r="G9631">
        <f>IF(StatewiseTestingDetails__1[[#This Row],[Positive]]&gt;E9630,StatewiseTestingDetails__1[[#This Row],[Positive]]-E9630,0)</f>
        <v>0</v>
      </c>
    </row>
    <row r="9632" spans="1:7" hidden="1" x14ac:dyDescent="0.3">
      <c r="A9632" s="1">
        <v>44267</v>
      </c>
      <c r="B9632" t="s">
        <v>31</v>
      </c>
      <c r="C9632">
        <v>561270</v>
      </c>
      <c r="F9632">
        <f>StatewiseTestingDetails__1[[#This Row],[Positive]]/StatewiseTestingDetails__1[[#This Row],[TotalSamples]]</f>
        <v>0</v>
      </c>
      <c r="G9632">
        <f>IF(StatewiseTestingDetails__1[[#This Row],[Positive]]&gt;E9631,StatewiseTestingDetails__1[[#This Row],[Positive]]-E9631,0)</f>
        <v>0</v>
      </c>
    </row>
    <row r="9633" spans="1:7" hidden="1" x14ac:dyDescent="0.3">
      <c r="A9633" s="1">
        <v>44268</v>
      </c>
      <c r="B9633" t="s">
        <v>31</v>
      </c>
      <c r="C9633">
        <v>562200</v>
      </c>
      <c r="F9633">
        <f>StatewiseTestingDetails__1[[#This Row],[Positive]]/StatewiseTestingDetails__1[[#This Row],[TotalSamples]]</f>
        <v>0</v>
      </c>
      <c r="G9633">
        <f>IF(StatewiseTestingDetails__1[[#This Row],[Positive]]&gt;E9632,StatewiseTestingDetails__1[[#This Row],[Positive]]-E9632,0)</f>
        <v>0</v>
      </c>
    </row>
    <row r="9634" spans="1:7" hidden="1" x14ac:dyDescent="0.3">
      <c r="A9634" s="1">
        <v>44269</v>
      </c>
      <c r="B9634" t="s">
        <v>31</v>
      </c>
      <c r="C9634">
        <v>562916</v>
      </c>
      <c r="F9634">
        <f>StatewiseTestingDetails__1[[#This Row],[Positive]]/StatewiseTestingDetails__1[[#This Row],[TotalSamples]]</f>
        <v>0</v>
      </c>
      <c r="G9634">
        <f>IF(StatewiseTestingDetails__1[[#This Row],[Positive]]&gt;E9633,StatewiseTestingDetails__1[[#This Row],[Positive]]-E9633,0)</f>
        <v>0</v>
      </c>
    </row>
    <row r="9635" spans="1:7" hidden="1" x14ac:dyDescent="0.3">
      <c r="A9635" s="1">
        <v>44270</v>
      </c>
      <c r="B9635" t="s">
        <v>31</v>
      </c>
      <c r="C9635">
        <v>563479</v>
      </c>
      <c r="F9635">
        <f>StatewiseTestingDetails__1[[#This Row],[Positive]]/StatewiseTestingDetails__1[[#This Row],[TotalSamples]]</f>
        <v>0</v>
      </c>
      <c r="G9635">
        <f>IF(StatewiseTestingDetails__1[[#This Row],[Positive]]&gt;E9634,StatewiseTestingDetails__1[[#This Row],[Positive]]-E9634,0)</f>
        <v>0</v>
      </c>
    </row>
    <row r="9636" spans="1:7" hidden="1" x14ac:dyDescent="0.3">
      <c r="A9636" s="1">
        <v>44271</v>
      </c>
      <c r="B9636" t="s">
        <v>31</v>
      </c>
      <c r="C9636">
        <v>564419</v>
      </c>
      <c r="F9636">
        <f>StatewiseTestingDetails__1[[#This Row],[Positive]]/StatewiseTestingDetails__1[[#This Row],[TotalSamples]]</f>
        <v>0</v>
      </c>
      <c r="G9636">
        <f>IF(StatewiseTestingDetails__1[[#This Row],[Positive]]&gt;E9635,StatewiseTestingDetails__1[[#This Row],[Positive]]-E9635,0)</f>
        <v>0</v>
      </c>
    </row>
    <row r="9637" spans="1:7" hidden="1" x14ac:dyDescent="0.3">
      <c r="A9637" s="1">
        <v>44272</v>
      </c>
      <c r="B9637" t="s">
        <v>31</v>
      </c>
      <c r="C9637">
        <v>565579</v>
      </c>
      <c r="F9637">
        <f>StatewiseTestingDetails__1[[#This Row],[Positive]]/StatewiseTestingDetails__1[[#This Row],[TotalSamples]]</f>
        <v>0</v>
      </c>
      <c r="G9637">
        <f>IF(StatewiseTestingDetails__1[[#This Row],[Positive]]&gt;E9636,StatewiseTestingDetails__1[[#This Row],[Positive]]-E9636,0)</f>
        <v>0</v>
      </c>
    </row>
    <row r="9638" spans="1:7" hidden="1" x14ac:dyDescent="0.3">
      <c r="A9638" s="1">
        <v>44273</v>
      </c>
      <c r="B9638" t="s">
        <v>31</v>
      </c>
      <c r="C9638">
        <v>566178</v>
      </c>
      <c r="F9638">
        <f>StatewiseTestingDetails__1[[#This Row],[Positive]]/StatewiseTestingDetails__1[[#This Row],[TotalSamples]]</f>
        <v>0</v>
      </c>
      <c r="G9638">
        <f>IF(StatewiseTestingDetails__1[[#This Row],[Positive]]&gt;E9637,StatewiseTestingDetails__1[[#This Row],[Positive]]-E9637,0)</f>
        <v>0</v>
      </c>
    </row>
    <row r="9639" spans="1:7" hidden="1" x14ac:dyDescent="0.3">
      <c r="A9639" s="1">
        <v>44274</v>
      </c>
      <c r="B9639" t="s">
        <v>31</v>
      </c>
      <c r="C9639">
        <v>567126</v>
      </c>
      <c r="F9639">
        <f>StatewiseTestingDetails__1[[#This Row],[Positive]]/StatewiseTestingDetails__1[[#This Row],[TotalSamples]]</f>
        <v>0</v>
      </c>
      <c r="G9639">
        <f>IF(StatewiseTestingDetails__1[[#This Row],[Positive]]&gt;E9638,StatewiseTestingDetails__1[[#This Row],[Positive]]-E9638,0)</f>
        <v>0</v>
      </c>
    </row>
    <row r="9640" spans="1:7" hidden="1" x14ac:dyDescent="0.3">
      <c r="A9640" s="1">
        <v>44275</v>
      </c>
      <c r="B9640" t="s">
        <v>31</v>
      </c>
      <c r="C9640">
        <v>568085</v>
      </c>
      <c r="F9640">
        <f>StatewiseTestingDetails__1[[#This Row],[Positive]]/StatewiseTestingDetails__1[[#This Row],[TotalSamples]]</f>
        <v>0</v>
      </c>
      <c r="G9640">
        <f>IF(StatewiseTestingDetails__1[[#This Row],[Positive]]&gt;E9639,StatewiseTestingDetails__1[[#This Row],[Positive]]-E9639,0)</f>
        <v>0</v>
      </c>
    </row>
    <row r="9641" spans="1:7" hidden="1" x14ac:dyDescent="0.3">
      <c r="A9641" s="1">
        <v>44276</v>
      </c>
      <c r="B9641" t="s">
        <v>31</v>
      </c>
      <c r="C9641">
        <v>568814</v>
      </c>
      <c r="F9641">
        <f>StatewiseTestingDetails__1[[#This Row],[Positive]]/StatewiseTestingDetails__1[[#This Row],[TotalSamples]]</f>
        <v>0</v>
      </c>
      <c r="G9641">
        <f>IF(StatewiseTestingDetails__1[[#This Row],[Positive]]&gt;E9640,StatewiseTestingDetails__1[[#This Row],[Positive]]-E9640,0)</f>
        <v>0</v>
      </c>
    </row>
    <row r="9642" spans="1:7" hidden="1" x14ac:dyDescent="0.3">
      <c r="A9642" s="1">
        <v>44277</v>
      </c>
      <c r="B9642" t="s">
        <v>31</v>
      </c>
      <c r="C9642">
        <v>569545</v>
      </c>
      <c r="F9642">
        <f>StatewiseTestingDetails__1[[#This Row],[Positive]]/StatewiseTestingDetails__1[[#This Row],[TotalSamples]]</f>
        <v>0</v>
      </c>
      <c r="G9642">
        <f>IF(StatewiseTestingDetails__1[[#This Row],[Positive]]&gt;E9641,StatewiseTestingDetails__1[[#This Row],[Positive]]-E9641,0)</f>
        <v>0</v>
      </c>
    </row>
    <row r="9643" spans="1:7" hidden="1" x14ac:dyDescent="0.3">
      <c r="A9643" s="1">
        <v>44278</v>
      </c>
      <c r="B9643" t="s">
        <v>31</v>
      </c>
      <c r="C9643">
        <v>570546</v>
      </c>
      <c r="F9643">
        <f>StatewiseTestingDetails__1[[#This Row],[Positive]]/StatewiseTestingDetails__1[[#This Row],[TotalSamples]]</f>
        <v>0</v>
      </c>
      <c r="G9643">
        <f>IF(StatewiseTestingDetails__1[[#This Row],[Positive]]&gt;E9642,StatewiseTestingDetails__1[[#This Row],[Positive]]-E9642,0)</f>
        <v>0</v>
      </c>
    </row>
    <row r="9644" spans="1:7" hidden="1" x14ac:dyDescent="0.3">
      <c r="A9644" s="1">
        <v>44279</v>
      </c>
      <c r="B9644" t="s">
        <v>31</v>
      </c>
      <c r="C9644">
        <v>571447</v>
      </c>
      <c r="F9644">
        <f>StatewiseTestingDetails__1[[#This Row],[Positive]]/StatewiseTestingDetails__1[[#This Row],[TotalSamples]]</f>
        <v>0</v>
      </c>
      <c r="G9644">
        <f>IF(StatewiseTestingDetails__1[[#This Row],[Positive]]&gt;E9643,StatewiseTestingDetails__1[[#This Row],[Positive]]-E9643,0)</f>
        <v>0</v>
      </c>
    </row>
    <row r="9645" spans="1:7" hidden="1" x14ac:dyDescent="0.3">
      <c r="A9645" s="1">
        <v>44280</v>
      </c>
      <c r="B9645" t="s">
        <v>31</v>
      </c>
      <c r="C9645">
        <v>572332</v>
      </c>
      <c r="F9645">
        <f>StatewiseTestingDetails__1[[#This Row],[Positive]]/StatewiseTestingDetails__1[[#This Row],[TotalSamples]]</f>
        <v>0</v>
      </c>
      <c r="G9645">
        <f>IF(StatewiseTestingDetails__1[[#This Row],[Positive]]&gt;E9644,StatewiseTestingDetails__1[[#This Row],[Positive]]-E9644,0)</f>
        <v>0</v>
      </c>
    </row>
    <row r="9646" spans="1:7" hidden="1" x14ac:dyDescent="0.3">
      <c r="A9646" s="1">
        <v>44281</v>
      </c>
      <c r="B9646" t="s">
        <v>31</v>
      </c>
      <c r="C9646">
        <v>573075</v>
      </c>
      <c r="F9646">
        <f>StatewiseTestingDetails__1[[#This Row],[Positive]]/StatewiseTestingDetails__1[[#This Row],[TotalSamples]]</f>
        <v>0</v>
      </c>
      <c r="G9646">
        <f>IF(StatewiseTestingDetails__1[[#This Row],[Positive]]&gt;E9645,StatewiseTestingDetails__1[[#This Row],[Positive]]-E9645,0)</f>
        <v>0</v>
      </c>
    </row>
    <row r="9647" spans="1:7" hidden="1" x14ac:dyDescent="0.3">
      <c r="A9647" s="1">
        <v>44282</v>
      </c>
      <c r="B9647" t="s">
        <v>31</v>
      </c>
      <c r="C9647">
        <v>573820</v>
      </c>
      <c r="F9647">
        <f>StatewiseTestingDetails__1[[#This Row],[Positive]]/StatewiseTestingDetails__1[[#This Row],[TotalSamples]]</f>
        <v>0</v>
      </c>
      <c r="G9647">
        <f>IF(StatewiseTestingDetails__1[[#This Row],[Positive]]&gt;E9646,StatewiseTestingDetails__1[[#This Row],[Positive]]-E9646,0)</f>
        <v>0</v>
      </c>
    </row>
    <row r="9648" spans="1:7" hidden="1" x14ac:dyDescent="0.3">
      <c r="A9648" s="1">
        <v>44283</v>
      </c>
      <c r="B9648" t="s">
        <v>31</v>
      </c>
      <c r="C9648">
        <v>574525</v>
      </c>
      <c r="F9648">
        <f>StatewiseTestingDetails__1[[#This Row],[Positive]]/StatewiseTestingDetails__1[[#This Row],[TotalSamples]]</f>
        <v>0</v>
      </c>
      <c r="G9648">
        <f>IF(StatewiseTestingDetails__1[[#This Row],[Positive]]&gt;E9647,StatewiseTestingDetails__1[[#This Row],[Positive]]-E9647,0)</f>
        <v>0</v>
      </c>
    </row>
    <row r="9649" spans="1:7" hidden="1" x14ac:dyDescent="0.3">
      <c r="A9649" s="1">
        <v>44284</v>
      </c>
      <c r="B9649" t="s">
        <v>31</v>
      </c>
      <c r="C9649">
        <v>574884</v>
      </c>
      <c r="F9649">
        <f>StatewiseTestingDetails__1[[#This Row],[Positive]]/StatewiseTestingDetails__1[[#This Row],[TotalSamples]]</f>
        <v>0</v>
      </c>
      <c r="G9649">
        <f>IF(StatewiseTestingDetails__1[[#This Row],[Positive]]&gt;E9648,StatewiseTestingDetails__1[[#This Row],[Positive]]-E9648,0)</f>
        <v>0</v>
      </c>
    </row>
    <row r="9650" spans="1:7" hidden="1" x14ac:dyDescent="0.3">
      <c r="A9650" s="1">
        <v>44285</v>
      </c>
      <c r="B9650" t="s">
        <v>31</v>
      </c>
      <c r="C9650">
        <v>575412</v>
      </c>
      <c r="F9650">
        <f>StatewiseTestingDetails__1[[#This Row],[Positive]]/StatewiseTestingDetails__1[[#This Row],[TotalSamples]]</f>
        <v>0</v>
      </c>
      <c r="G9650">
        <f>IF(StatewiseTestingDetails__1[[#This Row],[Positive]]&gt;E9649,StatewiseTestingDetails__1[[#This Row],[Positive]]-E9649,0)</f>
        <v>0</v>
      </c>
    </row>
    <row r="9651" spans="1:7" hidden="1" x14ac:dyDescent="0.3">
      <c r="A9651" s="1">
        <v>44286</v>
      </c>
      <c r="B9651" t="s">
        <v>31</v>
      </c>
      <c r="C9651">
        <v>576140</v>
      </c>
      <c r="F9651">
        <f>StatewiseTestingDetails__1[[#This Row],[Positive]]/StatewiseTestingDetails__1[[#This Row],[TotalSamples]]</f>
        <v>0</v>
      </c>
      <c r="G9651">
        <f>IF(StatewiseTestingDetails__1[[#This Row],[Positive]]&gt;E9650,StatewiseTestingDetails__1[[#This Row],[Positive]]-E9650,0)</f>
        <v>0</v>
      </c>
    </row>
    <row r="9652" spans="1:7" hidden="1" x14ac:dyDescent="0.3">
      <c r="A9652" s="1">
        <v>44287</v>
      </c>
      <c r="B9652" t="s">
        <v>31</v>
      </c>
      <c r="C9652">
        <v>577082</v>
      </c>
      <c r="F9652">
        <f>StatewiseTestingDetails__1[[#This Row],[Positive]]/StatewiseTestingDetails__1[[#This Row],[TotalSamples]]</f>
        <v>0</v>
      </c>
      <c r="G9652">
        <f>IF(StatewiseTestingDetails__1[[#This Row],[Positive]]&gt;E9651,StatewiseTestingDetails__1[[#This Row],[Positive]]-E9651,0)</f>
        <v>0</v>
      </c>
    </row>
    <row r="9653" spans="1:7" hidden="1" x14ac:dyDescent="0.3">
      <c r="A9653" s="1">
        <v>44288</v>
      </c>
      <c r="B9653" t="s">
        <v>31</v>
      </c>
      <c r="C9653">
        <v>577941</v>
      </c>
      <c r="F9653">
        <f>StatewiseTestingDetails__1[[#This Row],[Positive]]/StatewiseTestingDetails__1[[#This Row],[TotalSamples]]</f>
        <v>0</v>
      </c>
      <c r="G9653">
        <f>IF(StatewiseTestingDetails__1[[#This Row],[Positive]]&gt;E9652,StatewiseTestingDetails__1[[#This Row],[Positive]]-E9652,0)</f>
        <v>0</v>
      </c>
    </row>
    <row r="9654" spans="1:7" hidden="1" x14ac:dyDescent="0.3">
      <c r="A9654" s="1">
        <v>44289</v>
      </c>
      <c r="B9654" t="s">
        <v>31</v>
      </c>
      <c r="C9654">
        <v>578877</v>
      </c>
      <c r="F9654">
        <f>StatewiseTestingDetails__1[[#This Row],[Positive]]/StatewiseTestingDetails__1[[#This Row],[TotalSamples]]</f>
        <v>0</v>
      </c>
      <c r="G9654">
        <f>IF(StatewiseTestingDetails__1[[#This Row],[Positive]]&gt;E9653,StatewiseTestingDetails__1[[#This Row],[Positive]]-E9653,0)</f>
        <v>0</v>
      </c>
    </row>
    <row r="9655" spans="1:7" hidden="1" x14ac:dyDescent="0.3">
      <c r="A9655" s="1">
        <v>44290</v>
      </c>
      <c r="B9655" t="s">
        <v>31</v>
      </c>
      <c r="C9655">
        <v>580265</v>
      </c>
      <c r="F9655">
        <f>StatewiseTestingDetails__1[[#This Row],[Positive]]/StatewiseTestingDetails__1[[#This Row],[TotalSamples]]</f>
        <v>0</v>
      </c>
      <c r="G9655">
        <f>IF(StatewiseTestingDetails__1[[#This Row],[Positive]]&gt;E9654,StatewiseTestingDetails__1[[#This Row],[Positive]]-E9654,0)</f>
        <v>0</v>
      </c>
    </row>
    <row r="9656" spans="1:7" hidden="1" x14ac:dyDescent="0.3">
      <c r="A9656" s="1">
        <v>44291</v>
      </c>
      <c r="B9656" t="s">
        <v>31</v>
      </c>
      <c r="C9656">
        <v>581304</v>
      </c>
      <c r="F9656">
        <f>StatewiseTestingDetails__1[[#This Row],[Positive]]/StatewiseTestingDetails__1[[#This Row],[TotalSamples]]</f>
        <v>0</v>
      </c>
      <c r="G9656">
        <f>IF(StatewiseTestingDetails__1[[#This Row],[Positive]]&gt;E9655,StatewiseTestingDetails__1[[#This Row],[Positive]]-E9655,0)</f>
        <v>0</v>
      </c>
    </row>
    <row r="9657" spans="1:7" hidden="1" x14ac:dyDescent="0.3">
      <c r="A9657" s="1">
        <v>44292</v>
      </c>
      <c r="B9657" t="s">
        <v>31</v>
      </c>
      <c r="C9657">
        <v>582439</v>
      </c>
      <c r="F9657">
        <f>StatewiseTestingDetails__1[[#This Row],[Positive]]/StatewiseTestingDetails__1[[#This Row],[TotalSamples]]</f>
        <v>0</v>
      </c>
      <c r="G9657">
        <f>IF(StatewiseTestingDetails__1[[#This Row],[Positive]]&gt;E9656,StatewiseTestingDetails__1[[#This Row],[Positive]]-E9656,0)</f>
        <v>0</v>
      </c>
    </row>
    <row r="9658" spans="1:7" hidden="1" x14ac:dyDescent="0.3">
      <c r="A9658" s="1">
        <v>44293</v>
      </c>
      <c r="B9658" t="s">
        <v>31</v>
      </c>
      <c r="C9658">
        <v>583322</v>
      </c>
      <c r="F9658">
        <f>StatewiseTestingDetails__1[[#This Row],[Positive]]/StatewiseTestingDetails__1[[#This Row],[TotalSamples]]</f>
        <v>0</v>
      </c>
      <c r="G9658">
        <f>IF(StatewiseTestingDetails__1[[#This Row],[Positive]]&gt;E9657,StatewiseTestingDetails__1[[#This Row],[Positive]]-E9657,0)</f>
        <v>0</v>
      </c>
    </row>
    <row r="9659" spans="1:7" hidden="1" x14ac:dyDescent="0.3">
      <c r="A9659" s="1">
        <v>44294</v>
      </c>
      <c r="B9659" t="s">
        <v>31</v>
      </c>
      <c r="C9659">
        <v>584391</v>
      </c>
      <c r="F9659">
        <f>StatewiseTestingDetails__1[[#This Row],[Positive]]/StatewiseTestingDetails__1[[#This Row],[TotalSamples]]</f>
        <v>0</v>
      </c>
      <c r="G9659">
        <f>IF(StatewiseTestingDetails__1[[#This Row],[Positive]]&gt;E9658,StatewiseTestingDetails__1[[#This Row],[Positive]]-E9658,0)</f>
        <v>0</v>
      </c>
    </row>
    <row r="9660" spans="1:7" hidden="1" x14ac:dyDescent="0.3">
      <c r="A9660" s="1">
        <v>44295</v>
      </c>
      <c r="B9660" t="s">
        <v>31</v>
      </c>
      <c r="C9660">
        <v>585041</v>
      </c>
      <c r="F9660">
        <f>StatewiseTestingDetails__1[[#This Row],[Positive]]/StatewiseTestingDetails__1[[#This Row],[TotalSamples]]</f>
        <v>0</v>
      </c>
      <c r="G9660">
        <f>IF(StatewiseTestingDetails__1[[#This Row],[Positive]]&gt;E9659,StatewiseTestingDetails__1[[#This Row],[Positive]]-E9659,0)</f>
        <v>0</v>
      </c>
    </row>
    <row r="9661" spans="1:7" hidden="1" x14ac:dyDescent="0.3">
      <c r="A9661" s="1">
        <v>44296</v>
      </c>
      <c r="B9661" t="s">
        <v>31</v>
      </c>
      <c r="C9661">
        <v>586090</v>
      </c>
      <c r="F9661">
        <f>StatewiseTestingDetails__1[[#This Row],[Positive]]/StatewiseTestingDetails__1[[#This Row],[TotalSamples]]</f>
        <v>0</v>
      </c>
      <c r="G9661">
        <f>IF(StatewiseTestingDetails__1[[#This Row],[Positive]]&gt;E9660,StatewiseTestingDetails__1[[#This Row],[Positive]]-E9660,0)</f>
        <v>0</v>
      </c>
    </row>
    <row r="9662" spans="1:7" hidden="1" x14ac:dyDescent="0.3">
      <c r="A9662" s="1">
        <v>44297</v>
      </c>
      <c r="B9662" t="s">
        <v>31</v>
      </c>
      <c r="C9662">
        <v>586817</v>
      </c>
      <c r="F9662">
        <f>StatewiseTestingDetails__1[[#This Row],[Positive]]/StatewiseTestingDetails__1[[#This Row],[TotalSamples]]</f>
        <v>0</v>
      </c>
      <c r="G9662">
        <f>IF(StatewiseTestingDetails__1[[#This Row],[Positive]]&gt;E9661,StatewiseTestingDetails__1[[#This Row],[Positive]]-E9661,0)</f>
        <v>0</v>
      </c>
    </row>
    <row r="9663" spans="1:7" hidden="1" x14ac:dyDescent="0.3">
      <c r="A9663" s="1">
        <v>44298</v>
      </c>
      <c r="B9663" t="s">
        <v>31</v>
      </c>
      <c r="C9663">
        <v>587729</v>
      </c>
      <c r="F9663">
        <f>StatewiseTestingDetails__1[[#This Row],[Positive]]/StatewiseTestingDetails__1[[#This Row],[TotalSamples]]</f>
        <v>0</v>
      </c>
      <c r="G9663">
        <f>IF(StatewiseTestingDetails__1[[#This Row],[Positive]]&gt;E9662,StatewiseTestingDetails__1[[#This Row],[Positive]]-E9662,0)</f>
        <v>0</v>
      </c>
    </row>
    <row r="9664" spans="1:7" hidden="1" x14ac:dyDescent="0.3">
      <c r="A9664" s="1">
        <v>44299</v>
      </c>
      <c r="B9664" t="s">
        <v>31</v>
      </c>
      <c r="C9664">
        <v>588540</v>
      </c>
      <c r="F9664">
        <f>StatewiseTestingDetails__1[[#This Row],[Positive]]/StatewiseTestingDetails__1[[#This Row],[TotalSamples]]</f>
        <v>0</v>
      </c>
      <c r="G9664">
        <f>IF(StatewiseTestingDetails__1[[#This Row],[Positive]]&gt;E9663,StatewiseTestingDetails__1[[#This Row],[Positive]]-E9663,0)</f>
        <v>0</v>
      </c>
    </row>
    <row r="9665" spans="1:7" hidden="1" x14ac:dyDescent="0.3">
      <c r="A9665" s="1">
        <v>44300</v>
      </c>
      <c r="B9665" t="s">
        <v>31</v>
      </c>
      <c r="C9665">
        <v>589389</v>
      </c>
      <c r="F9665">
        <f>StatewiseTestingDetails__1[[#This Row],[Positive]]/StatewiseTestingDetails__1[[#This Row],[TotalSamples]]</f>
        <v>0</v>
      </c>
      <c r="G9665">
        <f>IF(StatewiseTestingDetails__1[[#This Row],[Positive]]&gt;E9664,StatewiseTestingDetails__1[[#This Row],[Positive]]-E9664,0)</f>
        <v>0</v>
      </c>
    </row>
    <row r="9666" spans="1:7" hidden="1" x14ac:dyDescent="0.3">
      <c r="A9666" s="1">
        <v>44301</v>
      </c>
      <c r="B9666" t="s">
        <v>31</v>
      </c>
      <c r="C9666">
        <v>590238</v>
      </c>
      <c r="F9666">
        <f>StatewiseTestingDetails__1[[#This Row],[Positive]]/StatewiseTestingDetails__1[[#This Row],[TotalSamples]]</f>
        <v>0</v>
      </c>
      <c r="G9666">
        <f>IF(StatewiseTestingDetails__1[[#This Row],[Positive]]&gt;E9665,StatewiseTestingDetails__1[[#This Row],[Positive]]-E9665,0)</f>
        <v>0</v>
      </c>
    </row>
    <row r="9667" spans="1:7" hidden="1" x14ac:dyDescent="0.3">
      <c r="A9667" s="1">
        <v>44302</v>
      </c>
      <c r="B9667" t="s">
        <v>31</v>
      </c>
      <c r="C9667">
        <v>591431</v>
      </c>
      <c r="F9667">
        <f>StatewiseTestingDetails__1[[#This Row],[Positive]]/StatewiseTestingDetails__1[[#This Row],[TotalSamples]]</f>
        <v>0</v>
      </c>
      <c r="G9667">
        <f>IF(StatewiseTestingDetails__1[[#This Row],[Positive]]&gt;E9666,StatewiseTestingDetails__1[[#This Row],[Positive]]-E9666,0)</f>
        <v>0</v>
      </c>
    </row>
    <row r="9668" spans="1:7" hidden="1" x14ac:dyDescent="0.3">
      <c r="A9668" s="1">
        <v>44303</v>
      </c>
      <c r="B9668" t="s">
        <v>31</v>
      </c>
      <c r="C9668">
        <v>592588</v>
      </c>
      <c r="F9668">
        <f>StatewiseTestingDetails__1[[#This Row],[Positive]]/StatewiseTestingDetails__1[[#This Row],[TotalSamples]]</f>
        <v>0</v>
      </c>
      <c r="G9668">
        <f>IF(StatewiseTestingDetails__1[[#This Row],[Positive]]&gt;E9667,StatewiseTestingDetails__1[[#This Row],[Positive]]-E9667,0)</f>
        <v>0</v>
      </c>
    </row>
    <row r="9669" spans="1:7" hidden="1" x14ac:dyDescent="0.3">
      <c r="A9669" s="1">
        <v>44304</v>
      </c>
      <c r="B9669" t="s">
        <v>31</v>
      </c>
      <c r="C9669">
        <v>593783</v>
      </c>
      <c r="F9669">
        <f>StatewiseTestingDetails__1[[#This Row],[Positive]]/StatewiseTestingDetails__1[[#This Row],[TotalSamples]]</f>
        <v>0</v>
      </c>
      <c r="G9669">
        <f>IF(StatewiseTestingDetails__1[[#This Row],[Positive]]&gt;E9668,StatewiseTestingDetails__1[[#This Row],[Positive]]-E9668,0)</f>
        <v>0</v>
      </c>
    </row>
    <row r="9670" spans="1:7" hidden="1" x14ac:dyDescent="0.3">
      <c r="A9670" s="1">
        <v>44305</v>
      </c>
      <c r="B9670" t="s">
        <v>31</v>
      </c>
      <c r="C9670">
        <v>594750</v>
      </c>
      <c r="F9670">
        <f>StatewiseTestingDetails__1[[#This Row],[Positive]]/StatewiseTestingDetails__1[[#This Row],[TotalSamples]]</f>
        <v>0</v>
      </c>
      <c r="G9670">
        <f>IF(StatewiseTestingDetails__1[[#This Row],[Positive]]&gt;E9669,StatewiseTestingDetails__1[[#This Row],[Positive]]-E9669,0)</f>
        <v>0</v>
      </c>
    </row>
    <row r="9671" spans="1:7" hidden="1" x14ac:dyDescent="0.3">
      <c r="A9671" s="1">
        <v>44306</v>
      </c>
      <c r="B9671" t="s">
        <v>31</v>
      </c>
      <c r="C9671">
        <v>596703</v>
      </c>
      <c r="F9671">
        <f>StatewiseTestingDetails__1[[#This Row],[Positive]]/StatewiseTestingDetails__1[[#This Row],[TotalSamples]]</f>
        <v>0</v>
      </c>
      <c r="G9671">
        <f>IF(StatewiseTestingDetails__1[[#This Row],[Positive]]&gt;E9670,StatewiseTestingDetails__1[[#This Row],[Positive]]-E9670,0)</f>
        <v>0</v>
      </c>
    </row>
    <row r="9672" spans="1:7" hidden="1" x14ac:dyDescent="0.3">
      <c r="A9672" s="1">
        <v>44307</v>
      </c>
      <c r="B9672" t="s">
        <v>31</v>
      </c>
      <c r="C9672">
        <v>598268</v>
      </c>
      <c r="F9672">
        <f>StatewiseTestingDetails__1[[#This Row],[Positive]]/StatewiseTestingDetails__1[[#This Row],[TotalSamples]]</f>
        <v>0</v>
      </c>
      <c r="G9672">
        <f>IF(StatewiseTestingDetails__1[[#This Row],[Positive]]&gt;E9671,StatewiseTestingDetails__1[[#This Row],[Positive]]-E9671,0)</f>
        <v>0</v>
      </c>
    </row>
    <row r="9673" spans="1:7" hidden="1" x14ac:dyDescent="0.3">
      <c r="A9673" s="1">
        <v>44308</v>
      </c>
      <c r="B9673" t="s">
        <v>31</v>
      </c>
      <c r="C9673">
        <v>599801</v>
      </c>
      <c r="F9673">
        <f>StatewiseTestingDetails__1[[#This Row],[Positive]]/StatewiseTestingDetails__1[[#This Row],[TotalSamples]]</f>
        <v>0</v>
      </c>
      <c r="G9673">
        <f>IF(StatewiseTestingDetails__1[[#This Row],[Positive]]&gt;E9672,StatewiseTestingDetails__1[[#This Row],[Positive]]-E9672,0)</f>
        <v>0</v>
      </c>
    </row>
    <row r="9674" spans="1:7" hidden="1" x14ac:dyDescent="0.3">
      <c r="A9674" s="1">
        <v>44309</v>
      </c>
      <c r="B9674" t="s">
        <v>31</v>
      </c>
      <c r="C9674">
        <v>601600</v>
      </c>
      <c r="F9674">
        <f>StatewiseTestingDetails__1[[#This Row],[Positive]]/StatewiseTestingDetails__1[[#This Row],[TotalSamples]]</f>
        <v>0</v>
      </c>
      <c r="G9674">
        <f>IF(StatewiseTestingDetails__1[[#This Row],[Positive]]&gt;E9673,StatewiseTestingDetails__1[[#This Row],[Positive]]-E9673,0)</f>
        <v>0</v>
      </c>
    </row>
    <row r="9675" spans="1:7" hidden="1" x14ac:dyDescent="0.3">
      <c r="A9675" s="1">
        <v>44310</v>
      </c>
      <c r="B9675" t="s">
        <v>31</v>
      </c>
      <c r="C9675">
        <v>602832</v>
      </c>
      <c r="F9675">
        <f>StatewiseTestingDetails__1[[#This Row],[Positive]]/StatewiseTestingDetails__1[[#This Row],[TotalSamples]]</f>
        <v>0</v>
      </c>
      <c r="G9675">
        <f>IF(StatewiseTestingDetails__1[[#This Row],[Positive]]&gt;E9674,StatewiseTestingDetails__1[[#This Row],[Positive]]-E9674,0)</f>
        <v>0</v>
      </c>
    </row>
    <row r="9676" spans="1:7" hidden="1" x14ac:dyDescent="0.3">
      <c r="A9676" s="1">
        <v>44311</v>
      </c>
      <c r="B9676" t="s">
        <v>31</v>
      </c>
      <c r="C9676">
        <v>604620</v>
      </c>
      <c r="F9676">
        <f>StatewiseTestingDetails__1[[#This Row],[Positive]]/StatewiseTestingDetails__1[[#This Row],[TotalSamples]]</f>
        <v>0</v>
      </c>
      <c r="G9676">
        <f>IF(StatewiseTestingDetails__1[[#This Row],[Positive]]&gt;E9675,StatewiseTestingDetails__1[[#This Row],[Positive]]-E9675,0)</f>
        <v>0</v>
      </c>
    </row>
    <row r="9677" spans="1:7" hidden="1" x14ac:dyDescent="0.3">
      <c r="A9677" s="1">
        <v>44312</v>
      </c>
      <c r="B9677" t="s">
        <v>31</v>
      </c>
      <c r="C9677">
        <v>605708</v>
      </c>
      <c r="F9677">
        <f>StatewiseTestingDetails__1[[#This Row],[Positive]]/StatewiseTestingDetails__1[[#This Row],[TotalSamples]]</f>
        <v>0</v>
      </c>
      <c r="G9677">
        <f>IF(StatewiseTestingDetails__1[[#This Row],[Positive]]&gt;E9676,StatewiseTestingDetails__1[[#This Row],[Positive]]-E9676,0)</f>
        <v>0</v>
      </c>
    </row>
    <row r="9678" spans="1:7" hidden="1" x14ac:dyDescent="0.3">
      <c r="A9678" s="1">
        <v>44313</v>
      </c>
      <c r="B9678" t="s">
        <v>31</v>
      </c>
      <c r="C9678">
        <v>607553</v>
      </c>
      <c r="F9678">
        <f>StatewiseTestingDetails__1[[#This Row],[Positive]]/StatewiseTestingDetails__1[[#This Row],[TotalSamples]]</f>
        <v>0</v>
      </c>
      <c r="G9678">
        <f>IF(StatewiseTestingDetails__1[[#This Row],[Positive]]&gt;E9677,StatewiseTestingDetails__1[[#This Row],[Positive]]-E9677,0)</f>
        <v>0</v>
      </c>
    </row>
    <row r="9679" spans="1:7" hidden="1" x14ac:dyDescent="0.3">
      <c r="A9679" s="1">
        <v>44314</v>
      </c>
      <c r="B9679" t="s">
        <v>31</v>
      </c>
      <c r="C9679">
        <v>609910</v>
      </c>
      <c r="F9679">
        <f>StatewiseTestingDetails__1[[#This Row],[Positive]]/StatewiseTestingDetails__1[[#This Row],[TotalSamples]]</f>
        <v>0</v>
      </c>
      <c r="G9679">
        <f>IF(StatewiseTestingDetails__1[[#This Row],[Positive]]&gt;E9678,StatewiseTestingDetails__1[[#This Row],[Positive]]-E9678,0)</f>
        <v>0</v>
      </c>
    </row>
    <row r="9680" spans="1:7" hidden="1" x14ac:dyDescent="0.3">
      <c r="A9680" s="1">
        <v>44315</v>
      </c>
      <c r="B9680" t="s">
        <v>31</v>
      </c>
      <c r="C9680">
        <v>612489</v>
      </c>
      <c r="F9680">
        <f>StatewiseTestingDetails__1[[#This Row],[Positive]]/StatewiseTestingDetails__1[[#This Row],[TotalSamples]]</f>
        <v>0</v>
      </c>
      <c r="G9680">
        <f>IF(StatewiseTestingDetails__1[[#This Row],[Positive]]&gt;E9679,StatewiseTestingDetails__1[[#This Row],[Positive]]-E9679,0)</f>
        <v>0</v>
      </c>
    </row>
    <row r="9681" spans="1:7" hidden="1" x14ac:dyDescent="0.3">
      <c r="A9681" s="1">
        <v>44316</v>
      </c>
      <c r="B9681" t="s">
        <v>31</v>
      </c>
      <c r="C9681">
        <v>614444</v>
      </c>
      <c r="F9681">
        <f>StatewiseTestingDetails__1[[#This Row],[Positive]]/StatewiseTestingDetails__1[[#This Row],[TotalSamples]]</f>
        <v>0</v>
      </c>
      <c r="G9681">
        <f>IF(StatewiseTestingDetails__1[[#This Row],[Positive]]&gt;E9680,StatewiseTestingDetails__1[[#This Row],[Positive]]-E9680,0)</f>
        <v>0</v>
      </c>
    </row>
    <row r="9682" spans="1:7" hidden="1" x14ac:dyDescent="0.3">
      <c r="A9682" s="1">
        <v>44317</v>
      </c>
      <c r="B9682" t="s">
        <v>31</v>
      </c>
      <c r="C9682">
        <v>616666</v>
      </c>
      <c r="F9682">
        <f>StatewiseTestingDetails__1[[#This Row],[Positive]]/StatewiseTestingDetails__1[[#This Row],[TotalSamples]]</f>
        <v>0</v>
      </c>
      <c r="G9682">
        <f>IF(StatewiseTestingDetails__1[[#This Row],[Positive]]&gt;E9681,StatewiseTestingDetails__1[[#This Row],[Positive]]-E9681,0)</f>
        <v>0</v>
      </c>
    </row>
    <row r="9683" spans="1:7" hidden="1" x14ac:dyDescent="0.3">
      <c r="A9683" s="1">
        <v>44318</v>
      </c>
      <c r="B9683" t="s">
        <v>31</v>
      </c>
      <c r="C9683">
        <v>618926</v>
      </c>
      <c r="F9683">
        <f>StatewiseTestingDetails__1[[#This Row],[Positive]]/StatewiseTestingDetails__1[[#This Row],[TotalSamples]]</f>
        <v>0</v>
      </c>
      <c r="G9683">
        <f>IF(StatewiseTestingDetails__1[[#This Row],[Positive]]&gt;E9682,StatewiseTestingDetails__1[[#This Row],[Positive]]-E9682,0)</f>
        <v>0</v>
      </c>
    </row>
    <row r="9684" spans="1:7" hidden="1" x14ac:dyDescent="0.3">
      <c r="A9684" s="1">
        <v>44319</v>
      </c>
      <c r="B9684" t="s">
        <v>31</v>
      </c>
      <c r="C9684">
        <v>621082</v>
      </c>
      <c r="F9684">
        <f>StatewiseTestingDetails__1[[#This Row],[Positive]]/StatewiseTestingDetails__1[[#This Row],[TotalSamples]]</f>
        <v>0</v>
      </c>
      <c r="G9684">
        <f>IF(StatewiseTestingDetails__1[[#This Row],[Positive]]&gt;E9683,StatewiseTestingDetails__1[[#This Row],[Positive]]-E9683,0)</f>
        <v>0</v>
      </c>
    </row>
    <row r="9685" spans="1:7" hidden="1" x14ac:dyDescent="0.3">
      <c r="A9685" s="1">
        <v>44320</v>
      </c>
      <c r="B9685" t="s">
        <v>31</v>
      </c>
      <c r="C9685">
        <v>623555</v>
      </c>
      <c r="F9685">
        <f>StatewiseTestingDetails__1[[#This Row],[Positive]]/StatewiseTestingDetails__1[[#This Row],[TotalSamples]]</f>
        <v>0</v>
      </c>
      <c r="G9685">
        <f>IF(StatewiseTestingDetails__1[[#This Row],[Positive]]&gt;E9684,StatewiseTestingDetails__1[[#This Row],[Positive]]-E9684,0)</f>
        <v>0</v>
      </c>
    </row>
    <row r="9686" spans="1:7" hidden="1" x14ac:dyDescent="0.3">
      <c r="A9686" s="1">
        <v>44321</v>
      </c>
      <c r="B9686" t="s">
        <v>31</v>
      </c>
      <c r="C9686">
        <v>625498</v>
      </c>
      <c r="F9686">
        <f>StatewiseTestingDetails__1[[#This Row],[Positive]]/StatewiseTestingDetails__1[[#This Row],[TotalSamples]]</f>
        <v>0</v>
      </c>
      <c r="G9686">
        <f>IF(StatewiseTestingDetails__1[[#This Row],[Positive]]&gt;E9685,StatewiseTestingDetails__1[[#This Row],[Positive]]-E9685,0)</f>
        <v>0</v>
      </c>
    </row>
    <row r="9687" spans="1:7" hidden="1" x14ac:dyDescent="0.3">
      <c r="A9687" s="1">
        <v>44322</v>
      </c>
      <c r="B9687" t="s">
        <v>31</v>
      </c>
      <c r="C9687">
        <v>627856</v>
      </c>
      <c r="F9687">
        <f>StatewiseTestingDetails__1[[#This Row],[Positive]]/StatewiseTestingDetails__1[[#This Row],[TotalSamples]]</f>
        <v>0</v>
      </c>
      <c r="G9687">
        <f>IF(StatewiseTestingDetails__1[[#This Row],[Positive]]&gt;E9686,StatewiseTestingDetails__1[[#This Row],[Positive]]-E9686,0)</f>
        <v>0</v>
      </c>
    </row>
    <row r="9688" spans="1:7" hidden="1" x14ac:dyDescent="0.3">
      <c r="A9688" s="1">
        <v>44323</v>
      </c>
      <c r="B9688" t="s">
        <v>31</v>
      </c>
      <c r="C9688">
        <v>631277</v>
      </c>
      <c r="F9688">
        <f>StatewiseTestingDetails__1[[#This Row],[Positive]]/StatewiseTestingDetails__1[[#This Row],[TotalSamples]]</f>
        <v>0</v>
      </c>
      <c r="G9688">
        <f>IF(StatewiseTestingDetails__1[[#This Row],[Positive]]&gt;E9687,StatewiseTestingDetails__1[[#This Row],[Positive]]-E9687,0)</f>
        <v>0</v>
      </c>
    </row>
    <row r="9689" spans="1:7" hidden="1" x14ac:dyDescent="0.3">
      <c r="A9689" s="1">
        <v>44324</v>
      </c>
      <c r="B9689" t="s">
        <v>31</v>
      </c>
      <c r="C9689">
        <v>634101</v>
      </c>
      <c r="F9689">
        <f>StatewiseTestingDetails__1[[#This Row],[Positive]]/StatewiseTestingDetails__1[[#This Row],[TotalSamples]]</f>
        <v>0</v>
      </c>
      <c r="G9689">
        <f>IF(StatewiseTestingDetails__1[[#This Row],[Positive]]&gt;E9688,StatewiseTestingDetails__1[[#This Row],[Positive]]-E9688,0)</f>
        <v>0</v>
      </c>
    </row>
    <row r="9690" spans="1:7" hidden="1" x14ac:dyDescent="0.3">
      <c r="A9690" s="1">
        <v>44325</v>
      </c>
      <c r="B9690" t="s">
        <v>31</v>
      </c>
      <c r="C9690">
        <v>637265</v>
      </c>
      <c r="F9690">
        <f>StatewiseTestingDetails__1[[#This Row],[Positive]]/StatewiseTestingDetails__1[[#This Row],[TotalSamples]]</f>
        <v>0</v>
      </c>
      <c r="G9690">
        <f>IF(StatewiseTestingDetails__1[[#This Row],[Positive]]&gt;E9689,StatewiseTestingDetails__1[[#This Row],[Positive]]-E9689,0)</f>
        <v>0</v>
      </c>
    </row>
    <row r="9691" spans="1:7" hidden="1" x14ac:dyDescent="0.3">
      <c r="A9691" s="1">
        <v>44326</v>
      </c>
      <c r="B9691" t="s">
        <v>31</v>
      </c>
      <c r="C9691">
        <v>639778</v>
      </c>
      <c r="F9691">
        <f>StatewiseTestingDetails__1[[#This Row],[Positive]]/StatewiseTestingDetails__1[[#This Row],[TotalSamples]]</f>
        <v>0</v>
      </c>
      <c r="G9691">
        <f>IF(StatewiseTestingDetails__1[[#This Row],[Positive]]&gt;E9690,StatewiseTestingDetails__1[[#This Row],[Positive]]-E9690,0)</f>
        <v>0</v>
      </c>
    </row>
    <row r="9692" spans="1:7" hidden="1" x14ac:dyDescent="0.3">
      <c r="A9692" s="1">
        <v>44327</v>
      </c>
      <c r="B9692" t="s">
        <v>31</v>
      </c>
      <c r="C9692">
        <v>643220</v>
      </c>
      <c r="F9692">
        <f>StatewiseTestingDetails__1[[#This Row],[Positive]]/StatewiseTestingDetails__1[[#This Row],[TotalSamples]]</f>
        <v>0</v>
      </c>
      <c r="G9692">
        <f>IF(StatewiseTestingDetails__1[[#This Row],[Positive]]&gt;E9691,StatewiseTestingDetails__1[[#This Row],[Positive]]-E9691,0)</f>
        <v>0</v>
      </c>
    </row>
    <row r="9693" spans="1:7" hidden="1" x14ac:dyDescent="0.3">
      <c r="A9693" s="1">
        <v>44328</v>
      </c>
      <c r="B9693" t="s">
        <v>31</v>
      </c>
      <c r="C9693">
        <v>646740</v>
      </c>
      <c r="F9693">
        <f>StatewiseTestingDetails__1[[#This Row],[Positive]]/StatewiseTestingDetails__1[[#This Row],[TotalSamples]]</f>
        <v>0</v>
      </c>
      <c r="G9693">
        <f>IF(StatewiseTestingDetails__1[[#This Row],[Positive]]&gt;E9692,StatewiseTestingDetails__1[[#This Row],[Positive]]-E9692,0)</f>
        <v>0</v>
      </c>
    </row>
    <row r="9694" spans="1:7" hidden="1" x14ac:dyDescent="0.3">
      <c r="A9694" s="1">
        <v>44329</v>
      </c>
      <c r="B9694" t="s">
        <v>31</v>
      </c>
      <c r="C9694">
        <v>650507</v>
      </c>
      <c r="F9694">
        <f>StatewiseTestingDetails__1[[#This Row],[Positive]]/StatewiseTestingDetails__1[[#This Row],[TotalSamples]]</f>
        <v>0</v>
      </c>
      <c r="G9694">
        <f>IF(StatewiseTestingDetails__1[[#This Row],[Positive]]&gt;E9693,StatewiseTestingDetails__1[[#This Row],[Positive]]-E9693,0)</f>
        <v>0</v>
      </c>
    </row>
    <row r="9695" spans="1:7" hidden="1" x14ac:dyDescent="0.3">
      <c r="A9695" s="1">
        <v>44330</v>
      </c>
      <c r="B9695" t="s">
        <v>31</v>
      </c>
      <c r="C9695">
        <v>653736</v>
      </c>
      <c r="F9695">
        <f>StatewiseTestingDetails__1[[#This Row],[Positive]]/StatewiseTestingDetails__1[[#This Row],[TotalSamples]]</f>
        <v>0</v>
      </c>
      <c r="G9695">
        <f>IF(StatewiseTestingDetails__1[[#This Row],[Positive]]&gt;E9694,StatewiseTestingDetails__1[[#This Row],[Positive]]-E9694,0)</f>
        <v>0</v>
      </c>
    </row>
    <row r="9696" spans="1:7" hidden="1" x14ac:dyDescent="0.3">
      <c r="A9696" s="1">
        <v>44331</v>
      </c>
      <c r="B9696" t="s">
        <v>31</v>
      </c>
      <c r="C9696">
        <v>657167</v>
      </c>
      <c r="F9696">
        <f>StatewiseTestingDetails__1[[#This Row],[Positive]]/StatewiseTestingDetails__1[[#This Row],[TotalSamples]]</f>
        <v>0</v>
      </c>
      <c r="G9696">
        <f>IF(StatewiseTestingDetails__1[[#This Row],[Positive]]&gt;E9695,StatewiseTestingDetails__1[[#This Row],[Positive]]-E9695,0)</f>
        <v>0</v>
      </c>
    </row>
    <row r="9697" spans="1:7" hidden="1" x14ac:dyDescent="0.3">
      <c r="A9697" s="1">
        <v>44332</v>
      </c>
      <c r="B9697" t="s">
        <v>31</v>
      </c>
      <c r="C9697">
        <v>660531</v>
      </c>
      <c r="F9697">
        <f>StatewiseTestingDetails__1[[#This Row],[Positive]]/StatewiseTestingDetails__1[[#This Row],[TotalSamples]]</f>
        <v>0</v>
      </c>
      <c r="G9697">
        <f>IF(StatewiseTestingDetails__1[[#This Row],[Positive]]&gt;E9696,StatewiseTestingDetails__1[[#This Row],[Positive]]-E9696,0)</f>
        <v>0</v>
      </c>
    </row>
    <row r="9698" spans="1:7" hidden="1" x14ac:dyDescent="0.3">
      <c r="A9698" s="1">
        <v>44333</v>
      </c>
      <c r="B9698" t="s">
        <v>31</v>
      </c>
      <c r="C9698">
        <v>663079</v>
      </c>
      <c r="F9698">
        <f>StatewiseTestingDetails__1[[#This Row],[Positive]]/StatewiseTestingDetails__1[[#This Row],[TotalSamples]]</f>
        <v>0</v>
      </c>
      <c r="G9698">
        <f>IF(StatewiseTestingDetails__1[[#This Row],[Positive]]&gt;E9697,StatewiseTestingDetails__1[[#This Row],[Positive]]-E9697,0)</f>
        <v>0</v>
      </c>
    </row>
    <row r="9699" spans="1:7" hidden="1" x14ac:dyDescent="0.3">
      <c r="A9699" s="1">
        <v>44334</v>
      </c>
      <c r="B9699" t="s">
        <v>31</v>
      </c>
      <c r="C9699">
        <v>666280</v>
      </c>
      <c r="F9699">
        <f>StatewiseTestingDetails__1[[#This Row],[Positive]]/StatewiseTestingDetails__1[[#This Row],[TotalSamples]]</f>
        <v>0</v>
      </c>
      <c r="G9699">
        <f>IF(StatewiseTestingDetails__1[[#This Row],[Positive]]&gt;E9698,StatewiseTestingDetails__1[[#This Row],[Positive]]-E9698,0)</f>
        <v>0</v>
      </c>
    </row>
    <row r="9700" spans="1:7" hidden="1" x14ac:dyDescent="0.3">
      <c r="A9700" s="1">
        <v>44335</v>
      </c>
      <c r="B9700" t="s">
        <v>31</v>
      </c>
      <c r="C9700">
        <v>669375</v>
      </c>
      <c r="F9700">
        <f>StatewiseTestingDetails__1[[#This Row],[Positive]]/StatewiseTestingDetails__1[[#This Row],[TotalSamples]]</f>
        <v>0</v>
      </c>
      <c r="G9700">
        <f>IF(StatewiseTestingDetails__1[[#This Row],[Positive]]&gt;E9699,StatewiseTestingDetails__1[[#This Row],[Positive]]-E9699,0)</f>
        <v>0</v>
      </c>
    </row>
    <row r="9701" spans="1:7" hidden="1" x14ac:dyDescent="0.3">
      <c r="A9701" s="1">
        <v>44336</v>
      </c>
      <c r="B9701" t="s">
        <v>31</v>
      </c>
      <c r="C9701">
        <v>672488</v>
      </c>
      <c r="F9701">
        <f>StatewiseTestingDetails__1[[#This Row],[Positive]]/StatewiseTestingDetails__1[[#This Row],[TotalSamples]]</f>
        <v>0</v>
      </c>
      <c r="G9701">
        <f>IF(StatewiseTestingDetails__1[[#This Row],[Positive]]&gt;E9700,StatewiseTestingDetails__1[[#This Row],[Positive]]-E9700,0)</f>
        <v>0</v>
      </c>
    </row>
    <row r="9702" spans="1:7" hidden="1" x14ac:dyDescent="0.3">
      <c r="A9702" s="1">
        <v>44337</v>
      </c>
      <c r="B9702" t="s">
        <v>31</v>
      </c>
      <c r="C9702">
        <v>675645</v>
      </c>
      <c r="F9702">
        <f>StatewiseTestingDetails__1[[#This Row],[Positive]]/StatewiseTestingDetails__1[[#This Row],[TotalSamples]]</f>
        <v>0</v>
      </c>
      <c r="G9702">
        <f>IF(StatewiseTestingDetails__1[[#This Row],[Positive]]&gt;E9701,StatewiseTestingDetails__1[[#This Row],[Positive]]-E9701,0)</f>
        <v>0</v>
      </c>
    </row>
    <row r="9703" spans="1:7" hidden="1" x14ac:dyDescent="0.3">
      <c r="A9703" s="1">
        <v>44338</v>
      </c>
      <c r="B9703" t="s">
        <v>31</v>
      </c>
      <c r="C9703">
        <v>678808</v>
      </c>
      <c r="F9703">
        <f>StatewiseTestingDetails__1[[#This Row],[Positive]]/StatewiseTestingDetails__1[[#This Row],[TotalSamples]]</f>
        <v>0</v>
      </c>
      <c r="G9703">
        <f>IF(StatewiseTestingDetails__1[[#This Row],[Positive]]&gt;E9702,StatewiseTestingDetails__1[[#This Row],[Positive]]-E9702,0)</f>
        <v>0</v>
      </c>
    </row>
    <row r="9704" spans="1:7" hidden="1" x14ac:dyDescent="0.3">
      <c r="A9704" s="1">
        <v>44339</v>
      </c>
      <c r="B9704" t="s">
        <v>31</v>
      </c>
      <c r="C9704">
        <v>682417</v>
      </c>
      <c r="F9704">
        <f>StatewiseTestingDetails__1[[#This Row],[Positive]]/StatewiseTestingDetails__1[[#This Row],[TotalSamples]]</f>
        <v>0</v>
      </c>
      <c r="G9704">
        <f>IF(StatewiseTestingDetails__1[[#This Row],[Positive]]&gt;E9703,StatewiseTestingDetails__1[[#This Row],[Positive]]-E9703,0)</f>
        <v>0</v>
      </c>
    </row>
    <row r="9705" spans="1:7" hidden="1" x14ac:dyDescent="0.3">
      <c r="A9705" s="1">
        <v>44340</v>
      </c>
      <c r="B9705" t="s">
        <v>31</v>
      </c>
      <c r="C9705">
        <v>685017</v>
      </c>
      <c r="F9705">
        <f>StatewiseTestingDetails__1[[#This Row],[Positive]]/StatewiseTestingDetails__1[[#This Row],[TotalSamples]]</f>
        <v>0</v>
      </c>
      <c r="G9705">
        <f>IF(StatewiseTestingDetails__1[[#This Row],[Positive]]&gt;E9704,StatewiseTestingDetails__1[[#This Row],[Positive]]-E9704,0)</f>
        <v>0</v>
      </c>
    </row>
    <row r="9706" spans="1:7" hidden="1" x14ac:dyDescent="0.3">
      <c r="A9706" s="1">
        <v>44341</v>
      </c>
      <c r="B9706" t="s">
        <v>31</v>
      </c>
      <c r="C9706">
        <v>688805</v>
      </c>
      <c r="F9706">
        <f>StatewiseTestingDetails__1[[#This Row],[Positive]]/StatewiseTestingDetails__1[[#This Row],[TotalSamples]]</f>
        <v>0</v>
      </c>
      <c r="G9706">
        <f>IF(StatewiseTestingDetails__1[[#This Row],[Positive]]&gt;E9705,StatewiseTestingDetails__1[[#This Row],[Positive]]-E9705,0)</f>
        <v>0</v>
      </c>
    </row>
    <row r="9707" spans="1:7" hidden="1" x14ac:dyDescent="0.3">
      <c r="A9707" s="1">
        <v>44342</v>
      </c>
      <c r="B9707" t="s">
        <v>31</v>
      </c>
      <c r="C9707">
        <v>692880</v>
      </c>
      <c r="F9707">
        <f>StatewiseTestingDetails__1[[#This Row],[Positive]]/StatewiseTestingDetails__1[[#This Row],[TotalSamples]]</f>
        <v>0</v>
      </c>
      <c r="G9707">
        <f>IF(StatewiseTestingDetails__1[[#This Row],[Positive]]&gt;E9706,StatewiseTestingDetails__1[[#This Row],[Positive]]-E9706,0)</f>
        <v>0</v>
      </c>
    </row>
    <row r="9708" spans="1:7" hidden="1" x14ac:dyDescent="0.3">
      <c r="A9708" s="1">
        <v>44343</v>
      </c>
      <c r="B9708" t="s">
        <v>31</v>
      </c>
      <c r="C9708">
        <v>697178</v>
      </c>
      <c r="F9708">
        <f>StatewiseTestingDetails__1[[#This Row],[Positive]]/StatewiseTestingDetails__1[[#This Row],[TotalSamples]]</f>
        <v>0</v>
      </c>
      <c r="G9708">
        <f>IF(StatewiseTestingDetails__1[[#This Row],[Positive]]&gt;E9707,StatewiseTestingDetails__1[[#This Row],[Positive]]-E9707,0)</f>
        <v>0</v>
      </c>
    </row>
    <row r="9709" spans="1:7" hidden="1" x14ac:dyDescent="0.3">
      <c r="A9709" s="1">
        <v>44344</v>
      </c>
      <c r="B9709" t="s">
        <v>31</v>
      </c>
      <c r="C9709">
        <v>701485</v>
      </c>
      <c r="F9709">
        <f>StatewiseTestingDetails__1[[#This Row],[Positive]]/StatewiseTestingDetails__1[[#This Row],[TotalSamples]]</f>
        <v>0</v>
      </c>
      <c r="G9709">
        <f>IF(StatewiseTestingDetails__1[[#This Row],[Positive]]&gt;E9708,StatewiseTestingDetails__1[[#This Row],[Positive]]-E9708,0)</f>
        <v>0</v>
      </c>
    </row>
    <row r="9710" spans="1:7" hidden="1" x14ac:dyDescent="0.3">
      <c r="A9710" s="1">
        <v>44345</v>
      </c>
      <c r="B9710" t="s">
        <v>31</v>
      </c>
      <c r="C9710">
        <v>706385</v>
      </c>
      <c r="F9710">
        <f>StatewiseTestingDetails__1[[#This Row],[Positive]]/StatewiseTestingDetails__1[[#This Row],[TotalSamples]]</f>
        <v>0</v>
      </c>
      <c r="G9710">
        <f>IF(StatewiseTestingDetails__1[[#This Row],[Positive]]&gt;E9709,StatewiseTestingDetails__1[[#This Row],[Positive]]-E9709,0)</f>
        <v>0</v>
      </c>
    </row>
    <row r="9711" spans="1:7" hidden="1" x14ac:dyDescent="0.3">
      <c r="A9711" s="1">
        <v>44346</v>
      </c>
      <c r="B9711" t="s">
        <v>31</v>
      </c>
      <c r="C9711">
        <v>712778</v>
      </c>
      <c r="F9711">
        <f>StatewiseTestingDetails__1[[#This Row],[Positive]]/StatewiseTestingDetails__1[[#This Row],[TotalSamples]]</f>
        <v>0</v>
      </c>
      <c r="G9711">
        <f>IF(StatewiseTestingDetails__1[[#This Row],[Positive]]&gt;E9710,StatewiseTestingDetails__1[[#This Row],[Positive]]-E9710,0)</f>
        <v>0</v>
      </c>
    </row>
    <row r="9712" spans="1:7" hidden="1" x14ac:dyDescent="0.3">
      <c r="A9712" s="1">
        <v>44347</v>
      </c>
      <c r="B9712" t="s">
        <v>31</v>
      </c>
      <c r="C9712">
        <v>717426</v>
      </c>
      <c r="F9712">
        <f>StatewiseTestingDetails__1[[#This Row],[Positive]]/StatewiseTestingDetails__1[[#This Row],[TotalSamples]]</f>
        <v>0</v>
      </c>
      <c r="G9712">
        <f>IF(StatewiseTestingDetails__1[[#This Row],[Positive]]&gt;E9711,StatewiseTestingDetails__1[[#This Row],[Positive]]-E9711,0)</f>
        <v>0</v>
      </c>
    </row>
    <row r="9713" spans="1:7" hidden="1" x14ac:dyDescent="0.3">
      <c r="A9713" s="1">
        <v>44348</v>
      </c>
      <c r="B9713" t="s">
        <v>31</v>
      </c>
      <c r="C9713">
        <v>723146</v>
      </c>
      <c r="F9713">
        <f>StatewiseTestingDetails__1[[#This Row],[Positive]]/StatewiseTestingDetails__1[[#This Row],[TotalSamples]]</f>
        <v>0</v>
      </c>
      <c r="G9713">
        <f>IF(StatewiseTestingDetails__1[[#This Row],[Positive]]&gt;E9712,StatewiseTestingDetails__1[[#This Row],[Positive]]-E9712,0)</f>
        <v>0</v>
      </c>
    </row>
    <row r="9714" spans="1:7" hidden="1" x14ac:dyDescent="0.3">
      <c r="A9714" s="1">
        <v>44349</v>
      </c>
      <c r="B9714" t="s">
        <v>31</v>
      </c>
      <c r="C9714">
        <v>730078</v>
      </c>
      <c r="F9714">
        <f>StatewiseTestingDetails__1[[#This Row],[Positive]]/StatewiseTestingDetails__1[[#This Row],[TotalSamples]]</f>
        <v>0</v>
      </c>
      <c r="G9714">
        <f>IF(StatewiseTestingDetails__1[[#This Row],[Positive]]&gt;E9713,StatewiseTestingDetails__1[[#This Row],[Positive]]-E9713,0)</f>
        <v>0</v>
      </c>
    </row>
    <row r="9715" spans="1:7" hidden="1" x14ac:dyDescent="0.3">
      <c r="A9715" s="1">
        <v>44350</v>
      </c>
      <c r="B9715" t="s">
        <v>31</v>
      </c>
      <c r="C9715">
        <v>735845</v>
      </c>
      <c r="F9715">
        <f>StatewiseTestingDetails__1[[#This Row],[Positive]]/StatewiseTestingDetails__1[[#This Row],[TotalSamples]]</f>
        <v>0</v>
      </c>
      <c r="G9715">
        <f>IF(StatewiseTestingDetails__1[[#This Row],[Positive]]&gt;E9714,StatewiseTestingDetails__1[[#This Row],[Positive]]-E9714,0)</f>
        <v>0</v>
      </c>
    </row>
    <row r="9716" spans="1:7" hidden="1" x14ac:dyDescent="0.3">
      <c r="A9716" s="1">
        <v>44351</v>
      </c>
      <c r="B9716" t="s">
        <v>31</v>
      </c>
      <c r="C9716">
        <v>743534</v>
      </c>
      <c r="F9716">
        <f>StatewiseTestingDetails__1[[#This Row],[Positive]]/StatewiseTestingDetails__1[[#This Row],[TotalSamples]]</f>
        <v>0</v>
      </c>
      <c r="G9716">
        <f>IF(StatewiseTestingDetails__1[[#This Row],[Positive]]&gt;E9715,StatewiseTestingDetails__1[[#This Row],[Positive]]-E9715,0)</f>
        <v>0</v>
      </c>
    </row>
    <row r="9717" spans="1:7" hidden="1" x14ac:dyDescent="0.3">
      <c r="A9717" s="1">
        <v>44352</v>
      </c>
      <c r="B9717" t="s">
        <v>31</v>
      </c>
      <c r="C9717">
        <v>751763</v>
      </c>
      <c r="F9717">
        <f>StatewiseTestingDetails__1[[#This Row],[Positive]]/StatewiseTestingDetails__1[[#This Row],[TotalSamples]]</f>
        <v>0</v>
      </c>
      <c r="G9717">
        <f>IF(StatewiseTestingDetails__1[[#This Row],[Positive]]&gt;E9716,StatewiseTestingDetails__1[[#This Row],[Positive]]-E9716,0)</f>
        <v>0</v>
      </c>
    </row>
    <row r="9718" spans="1:7" hidden="1" x14ac:dyDescent="0.3">
      <c r="A9718" s="1">
        <v>44353</v>
      </c>
      <c r="B9718" t="s">
        <v>31</v>
      </c>
      <c r="C9718">
        <v>760536</v>
      </c>
      <c r="F9718">
        <f>StatewiseTestingDetails__1[[#This Row],[Positive]]/StatewiseTestingDetails__1[[#This Row],[TotalSamples]]</f>
        <v>0</v>
      </c>
      <c r="G9718">
        <f>IF(StatewiseTestingDetails__1[[#This Row],[Positive]]&gt;E9717,StatewiseTestingDetails__1[[#This Row],[Positive]]-E9717,0)</f>
        <v>0</v>
      </c>
    </row>
    <row r="9719" spans="1:7" hidden="1" x14ac:dyDescent="0.3">
      <c r="A9719" s="1">
        <v>44354</v>
      </c>
      <c r="B9719" t="s">
        <v>31</v>
      </c>
      <c r="C9719">
        <v>765523</v>
      </c>
      <c r="F9719">
        <f>StatewiseTestingDetails__1[[#This Row],[Positive]]/StatewiseTestingDetails__1[[#This Row],[TotalSamples]]</f>
        <v>0</v>
      </c>
      <c r="G9719">
        <f>IF(StatewiseTestingDetails__1[[#This Row],[Positive]]&gt;E9718,StatewiseTestingDetails__1[[#This Row],[Positive]]-E9718,0)</f>
        <v>0</v>
      </c>
    </row>
    <row r="9720" spans="1:7" hidden="1" x14ac:dyDescent="0.3">
      <c r="A9720" s="1">
        <v>44355</v>
      </c>
      <c r="B9720" t="s">
        <v>31</v>
      </c>
      <c r="C9720">
        <v>774451</v>
      </c>
      <c r="F9720">
        <f>StatewiseTestingDetails__1[[#This Row],[Positive]]/StatewiseTestingDetails__1[[#This Row],[TotalSamples]]</f>
        <v>0</v>
      </c>
      <c r="G9720">
        <f>IF(StatewiseTestingDetails__1[[#This Row],[Positive]]&gt;E9719,StatewiseTestingDetails__1[[#This Row],[Positive]]-E9719,0)</f>
        <v>0</v>
      </c>
    </row>
    <row r="9721" spans="1:7" hidden="1" x14ac:dyDescent="0.3">
      <c r="A9721" s="1">
        <v>44356</v>
      </c>
      <c r="B9721" t="s">
        <v>31</v>
      </c>
      <c r="C9721">
        <v>783395</v>
      </c>
      <c r="F9721">
        <f>StatewiseTestingDetails__1[[#This Row],[Positive]]/StatewiseTestingDetails__1[[#This Row],[TotalSamples]]</f>
        <v>0</v>
      </c>
      <c r="G9721">
        <f>IF(StatewiseTestingDetails__1[[#This Row],[Positive]]&gt;E9720,StatewiseTestingDetails__1[[#This Row],[Positive]]-E9720,0)</f>
        <v>0</v>
      </c>
    </row>
    <row r="9722" spans="1:7" hidden="1" x14ac:dyDescent="0.3">
      <c r="A9722" s="1">
        <v>44357</v>
      </c>
      <c r="B9722" t="s">
        <v>31</v>
      </c>
      <c r="C9722">
        <v>792403</v>
      </c>
      <c r="F9722">
        <f>StatewiseTestingDetails__1[[#This Row],[Positive]]/StatewiseTestingDetails__1[[#This Row],[TotalSamples]]</f>
        <v>0</v>
      </c>
      <c r="G9722">
        <f>IF(StatewiseTestingDetails__1[[#This Row],[Positive]]&gt;E9721,StatewiseTestingDetails__1[[#This Row],[Positive]]-E9721,0)</f>
        <v>0</v>
      </c>
    </row>
    <row r="9723" spans="1:7" hidden="1" x14ac:dyDescent="0.3">
      <c r="A9723" s="1">
        <v>44358</v>
      </c>
      <c r="B9723" t="s">
        <v>31</v>
      </c>
      <c r="C9723">
        <v>800223</v>
      </c>
      <c r="F9723">
        <f>StatewiseTestingDetails__1[[#This Row],[Positive]]/StatewiseTestingDetails__1[[#This Row],[TotalSamples]]</f>
        <v>0</v>
      </c>
      <c r="G9723">
        <f>IF(StatewiseTestingDetails__1[[#This Row],[Positive]]&gt;E9722,StatewiseTestingDetails__1[[#This Row],[Positive]]-E9722,0)</f>
        <v>0</v>
      </c>
    </row>
    <row r="9724" spans="1:7" hidden="1" x14ac:dyDescent="0.3">
      <c r="A9724" s="1">
        <v>44359</v>
      </c>
      <c r="B9724" t="s">
        <v>31</v>
      </c>
      <c r="C9724">
        <v>808181</v>
      </c>
      <c r="F9724">
        <f>StatewiseTestingDetails__1[[#This Row],[Positive]]/StatewiseTestingDetails__1[[#This Row],[TotalSamples]]</f>
        <v>0</v>
      </c>
      <c r="G9724">
        <f>IF(StatewiseTestingDetails__1[[#This Row],[Positive]]&gt;E9723,StatewiseTestingDetails__1[[#This Row],[Positive]]-E9723,0)</f>
        <v>0</v>
      </c>
    </row>
    <row r="9725" spans="1:7" hidden="1" x14ac:dyDescent="0.3">
      <c r="A9725" s="1">
        <v>44360</v>
      </c>
      <c r="B9725" t="s">
        <v>31</v>
      </c>
      <c r="C9725">
        <v>813240</v>
      </c>
      <c r="F9725">
        <f>StatewiseTestingDetails__1[[#This Row],[Positive]]/StatewiseTestingDetails__1[[#This Row],[TotalSamples]]</f>
        <v>0</v>
      </c>
      <c r="G9725">
        <f>IF(StatewiseTestingDetails__1[[#This Row],[Positive]]&gt;E9724,StatewiseTestingDetails__1[[#This Row],[Positive]]-E9724,0)</f>
        <v>0</v>
      </c>
    </row>
    <row r="9726" spans="1:7" hidden="1" x14ac:dyDescent="0.3">
      <c r="A9726" s="1">
        <v>44361</v>
      </c>
      <c r="B9726" t="s">
        <v>31</v>
      </c>
      <c r="C9726">
        <v>818497</v>
      </c>
      <c r="F9726">
        <f>StatewiseTestingDetails__1[[#This Row],[Positive]]/StatewiseTestingDetails__1[[#This Row],[TotalSamples]]</f>
        <v>0</v>
      </c>
      <c r="G9726">
        <f>IF(StatewiseTestingDetails__1[[#This Row],[Positive]]&gt;E9725,StatewiseTestingDetails__1[[#This Row],[Positive]]-E9725,0)</f>
        <v>0</v>
      </c>
    </row>
    <row r="9727" spans="1:7" hidden="1" x14ac:dyDescent="0.3">
      <c r="A9727" s="1">
        <v>44362</v>
      </c>
      <c r="B9727" t="s">
        <v>31</v>
      </c>
      <c r="C9727">
        <v>826571</v>
      </c>
      <c r="F9727">
        <f>StatewiseTestingDetails__1[[#This Row],[Positive]]/StatewiseTestingDetails__1[[#This Row],[TotalSamples]]</f>
        <v>0</v>
      </c>
      <c r="G9727">
        <f>IF(StatewiseTestingDetails__1[[#This Row],[Positive]]&gt;E9726,StatewiseTestingDetails__1[[#This Row],[Positive]]-E9726,0)</f>
        <v>0</v>
      </c>
    </row>
    <row r="9728" spans="1:7" hidden="1" x14ac:dyDescent="0.3">
      <c r="A9728" s="1">
        <v>44363</v>
      </c>
      <c r="B9728" t="s">
        <v>31</v>
      </c>
      <c r="C9728">
        <v>835063</v>
      </c>
      <c r="F9728">
        <f>StatewiseTestingDetails__1[[#This Row],[Positive]]/StatewiseTestingDetails__1[[#This Row],[TotalSamples]]</f>
        <v>0</v>
      </c>
      <c r="G9728">
        <f>IF(StatewiseTestingDetails__1[[#This Row],[Positive]]&gt;E9727,StatewiseTestingDetails__1[[#This Row],[Positive]]-E9727,0)</f>
        <v>0</v>
      </c>
    </row>
    <row r="9729" spans="1:7" hidden="1" x14ac:dyDescent="0.3">
      <c r="A9729" s="1">
        <v>44364</v>
      </c>
      <c r="B9729" t="s">
        <v>31</v>
      </c>
      <c r="C9729">
        <v>840947</v>
      </c>
      <c r="F9729">
        <f>StatewiseTestingDetails__1[[#This Row],[Positive]]/StatewiseTestingDetails__1[[#This Row],[TotalSamples]]</f>
        <v>0</v>
      </c>
      <c r="G9729">
        <f>IF(StatewiseTestingDetails__1[[#This Row],[Positive]]&gt;E9728,StatewiseTestingDetails__1[[#This Row],[Positive]]-E9728,0)</f>
        <v>0</v>
      </c>
    </row>
    <row r="9730" spans="1:7" hidden="1" x14ac:dyDescent="0.3">
      <c r="A9730" s="1">
        <v>44365</v>
      </c>
      <c r="B9730" t="s">
        <v>31</v>
      </c>
      <c r="C9730">
        <v>846789</v>
      </c>
      <c r="F9730">
        <f>StatewiseTestingDetails__1[[#This Row],[Positive]]/StatewiseTestingDetails__1[[#This Row],[TotalSamples]]</f>
        <v>0</v>
      </c>
      <c r="G9730">
        <f>IF(StatewiseTestingDetails__1[[#This Row],[Positive]]&gt;E9729,StatewiseTestingDetails__1[[#This Row],[Positive]]-E9729,0)</f>
        <v>0</v>
      </c>
    </row>
    <row r="9731" spans="1:7" hidden="1" x14ac:dyDescent="0.3">
      <c r="A9731" s="1">
        <v>44366</v>
      </c>
      <c r="B9731" t="s">
        <v>31</v>
      </c>
      <c r="C9731">
        <v>852662</v>
      </c>
      <c r="F9731">
        <f>StatewiseTestingDetails__1[[#This Row],[Positive]]/StatewiseTestingDetails__1[[#This Row],[TotalSamples]]</f>
        <v>0</v>
      </c>
      <c r="G9731">
        <f>IF(StatewiseTestingDetails__1[[#This Row],[Positive]]&gt;E9730,StatewiseTestingDetails__1[[#This Row],[Positive]]-E9730,0)</f>
        <v>0</v>
      </c>
    </row>
    <row r="9732" spans="1:7" hidden="1" x14ac:dyDescent="0.3">
      <c r="A9732" s="1">
        <v>44367</v>
      </c>
      <c r="B9732" t="s">
        <v>31</v>
      </c>
      <c r="C9732">
        <v>857153</v>
      </c>
      <c r="F9732">
        <f>StatewiseTestingDetails__1[[#This Row],[Positive]]/StatewiseTestingDetails__1[[#This Row],[TotalSamples]]</f>
        <v>0</v>
      </c>
      <c r="G9732">
        <f>IF(StatewiseTestingDetails__1[[#This Row],[Positive]]&gt;E9731,StatewiseTestingDetails__1[[#This Row],[Positive]]-E9731,0)</f>
        <v>0</v>
      </c>
    </row>
    <row r="9733" spans="1:7" hidden="1" x14ac:dyDescent="0.3">
      <c r="A9733" s="1">
        <v>44368</v>
      </c>
      <c r="B9733" t="s">
        <v>31</v>
      </c>
      <c r="C9733">
        <v>859425</v>
      </c>
      <c r="F9733">
        <f>StatewiseTestingDetails__1[[#This Row],[Positive]]/StatewiseTestingDetails__1[[#This Row],[TotalSamples]]</f>
        <v>0</v>
      </c>
      <c r="G9733">
        <f>IF(StatewiseTestingDetails__1[[#This Row],[Positive]]&gt;E9732,StatewiseTestingDetails__1[[#This Row],[Positive]]-E9732,0)</f>
        <v>0</v>
      </c>
    </row>
    <row r="9734" spans="1:7" hidden="1" x14ac:dyDescent="0.3">
      <c r="A9734" s="1">
        <v>44369</v>
      </c>
      <c r="B9734" t="s">
        <v>31</v>
      </c>
      <c r="C9734">
        <v>864216</v>
      </c>
      <c r="F9734">
        <f>StatewiseTestingDetails__1[[#This Row],[Positive]]/StatewiseTestingDetails__1[[#This Row],[TotalSamples]]</f>
        <v>0</v>
      </c>
      <c r="G9734">
        <f>IF(StatewiseTestingDetails__1[[#This Row],[Positive]]&gt;E9733,StatewiseTestingDetails__1[[#This Row],[Positive]]-E9733,0)</f>
        <v>0</v>
      </c>
    </row>
    <row r="9735" spans="1:7" hidden="1" x14ac:dyDescent="0.3">
      <c r="A9735" s="1">
        <v>44370</v>
      </c>
      <c r="B9735" t="s">
        <v>31</v>
      </c>
      <c r="C9735">
        <v>869552</v>
      </c>
      <c r="F9735">
        <f>StatewiseTestingDetails__1[[#This Row],[Positive]]/StatewiseTestingDetails__1[[#This Row],[TotalSamples]]</f>
        <v>0</v>
      </c>
      <c r="G9735">
        <f>IF(StatewiseTestingDetails__1[[#This Row],[Positive]]&gt;E9734,StatewiseTestingDetails__1[[#This Row],[Positive]]-E9734,0)</f>
        <v>0</v>
      </c>
    </row>
    <row r="9736" spans="1:7" hidden="1" x14ac:dyDescent="0.3">
      <c r="A9736" s="1">
        <v>44371</v>
      </c>
      <c r="B9736" t="s">
        <v>31</v>
      </c>
      <c r="C9736">
        <v>873826</v>
      </c>
      <c r="F9736">
        <f>StatewiseTestingDetails__1[[#This Row],[Positive]]/StatewiseTestingDetails__1[[#This Row],[TotalSamples]]</f>
        <v>0</v>
      </c>
      <c r="G9736">
        <f>IF(StatewiseTestingDetails__1[[#This Row],[Positive]]&gt;E9735,StatewiseTestingDetails__1[[#This Row],[Positive]]-E9735,0)</f>
        <v>0</v>
      </c>
    </row>
    <row r="9737" spans="1:7" hidden="1" x14ac:dyDescent="0.3">
      <c r="A9737" s="1">
        <v>44372</v>
      </c>
      <c r="B9737" t="s">
        <v>31</v>
      </c>
      <c r="C9737">
        <v>878417</v>
      </c>
      <c r="F9737">
        <f>StatewiseTestingDetails__1[[#This Row],[Positive]]/StatewiseTestingDetails__1[[#This Row],[TotalSamples]]</f>
        <v>0</v>
      </c>
      <c r="G9737">
        <f>IF(StatewiseTestingDetails__1[[#This Row],[Positive]]&gt;E9736,StatewiseTestingDetails__1[[#This Row],[Positive]]-E9736,0)</f>
        <v>0</v>
      </c>
    </row>
    <row r="9738" spans="1:7" hidden="1" x14ac:dyDescent="0.3">
      <c r="A9738" s="1">
        <v>44373</v>
      </c>
      <c r="B9738" t="s">
        <v>31</v>
      </c>
      <c r="C9738">
        <v>882933</v>
      </c>
      <c r="F9738">
        <f>StatewiseTestingDetails__1[[#This Row],[Positive]]/StatewiseTestingDetails__1[[#This Row],[TotalSamples]]</f>
        <v>0</v>
      </c>
      <c r="G9738">
        <f>IF(StatewiseTestingDetails__1[[#This Row],[Positive]]&gt;E9737,StatewiseTestingDetails__1[[#This Row],[Positive]]-E9737,0)</f>
        <v>0</v>
      </c>
    </row>
    <row r="9739" spans="1:7" hidden="1" x14ac:dyDescent="0.3">
      <c r="A9739" s="1">
        <v>44374</v>
      </c>
      <c r="B9739" t="s">
        <v>31</v>
      </c>
      <c r="C9739">
        <v>888118</v>
      </c>
      <c r="F9739">
        <f>StatewiseTestingDetails__1[[#This Row],[Positive]]/StatewiseTestingDetails__1[[#This Row],[TotalSamples]]</f>
        <v>0</v>
      </c>
      <c r="G9739">
        <f>IF(StatewiseTestingDetails__1[[#This Row],[Positive]]&gt;E9738,StatewiseTestingDetails__1[[#This Row],[Positive]]-E9738,0)</f>
        <v>0</v>
      </c>
    </row>
    <row r="9740" spans="1:7" hidden="1" x14ac:dyDescent="0.3">
      <c r="A9740" s="1">
        <v>44375</v>
      </c>
      <c r="B9740" t="s">
        <v>31</v>
      </c>
      <c r="C9740">
        <v>892611</v>
      </c>
      <c r="F9740">
        <f>StatewiseTestingDetails__1[[#This Row],[Positive]]/StatewiseTestingDetails__1[[#This Row],[TotalSamples]]</f>
        <v>0</v>
      </c>
      <c r="G9740">
        <f>IF(StatewiseTestingDetails__1[[#This Row],[Positive]]&gt;E9739,StatewiseTestingDetails__1[[#This Row],[Positive]]-E9739,0)</f>
        <v>0</v>
      </c>
    </row>
    <row r="9741" spans="1:7" hidden="1" x14ac:dyDescent="0.3">
      <c r="A9741" s="1">
        <v>44376</v>
      </c>
      <c r="B9741" t="s">
        <v>31</v>
      </c>
      <c r="C9741">
        <v>896997</v>
      </c>
      <c r="F9741">
        <f>StatewiseTestingDetails__1[[#This Row],[Positive]]/StatewiseTestingDetails__1[[#This Row],[TotalSamples]]</f>
        <v>0</v>
      </c>
      <c r="G9741">
        <f>IF(StatewiseTestingDetails__1[[#This Row],[Positive]]&gt;E9740,StatewiseTestingDetails__1[[#This Row],[Positive]]-E9740,0)</f>
        <v>0</v>
      </c>
    </row>
    <row r="9742" spans="1:7" hidden="1" x14ac:dyDescent="0.3">
      <c r="A9742" s="1">
        <v>44377</v>
      </c>
      <c r="B9742" t="s">
        <v>31</v>
      </c>
      <c r="C9742">
        <v>901999</v>
      </c>
      <c r="F9742">
        <f>StatewiseTestingDetails__1[[#This Row],[Positive]]/StatewiseTestingDetails__1[[#This Row],[TotalSamples]]</f>
        <v>0</v>
      </c>
      <c r="G9742">
        <f>IF(StatewiseTestingDetails__1[[#This Row],[Positive]]&gt;E9741,StatewiseTestingDetails__1[[#This Row],[Positive]]-E9741,0)</f>
        <v>0</v>
      </c>
    </row>
    <row r="9743" spans="1:7" hidden="1" x14ac:dyDescent="0.3">
      <c r="A9743" s="1">
        <v>44378</v>
      </c>
      <c r="B9743" t="s">
        <v>31</v>
      </c>
      <c r="C9743">
        <v>906459</v>
      </c>
      <c r="F9743">
        <f>StatewiseTestingDetails__1[[#This Row],[Positive]]/StatewiseTestingDetails__1[[#This Row],[TotalSamples]]</f>
        <v>0</v>
      </c>
      <c r="G9743">
        <f>IF(StatewiseTestingDetails__1[[#This Row],[Positive]]&gt;E9742,StatewiseTestingDetails__1[[#This Row],[Positive]]-E9742,0)</f>
        <v>0</v>
      </c>
    </row>
    <row r="9744" spans="1:7" hidden="1" x14ac:dyDescent="0.3">
      <c r="A9744" s="1">
        <v>44379</v>
      </c>
      <c r="B9744" t="s">
        <v>31</v>
      </c>
      <c r="C9744">
        <v>911276</v>
      </c>
      <c r="F9744">
        <f>StatewiseTestingDetails__1[[#This Row],[Positive]]/StatewiseTestingDetails__1[[#This Row],[TotalSamples]]</f>
        <v>0</v>
      </c>
      <c r="G9744">
        <f>IF(StatewiseTestingDetails__1[[#This Row],[Positive]]&gt;E9743,StatewiseTestingDetails__1[[#This Row],[Positive]]-E9743,0)</f>
        <v>0</v>
      </c>
    </row>
    <row r="9745" spans="1:7" hidden="1" x14ac:dyDescent="0.3">
      <c r="A9745" s="1">
        <v>44380</v>
      </c>
      <c r="B9745" t="s">
        <v>31</v>
      </c>
      <c r="C9745">
        <v>915719</v>
      </c>
      <c r="F9745">
        <f>StatewiseTestingDetails__1[[#This Row],[Positive]]/StatewiseTestingDetails__1[[#This Row],[TotalSamples]]</f>
        <v>0</v>
      </c>
      <c r="G9745">
        <f>IF(StatewiseTestingDetails__1[[#This Row],[Positive]]&gt;E9744,StatewiseTestingDetails__1[[#This Row],[Positive]]-E9744,0)</f>
        <v>0</v>
      </c>
    </row>
    <row r="9746" spans="1:7" hidden="1" x14ac:dyDescent="0.3">
      <c r="A9746" s="1">
        <v>44381</v>
      </c>
      <c r="B9746" t="s">
        <v>31</v>
      </c>
      <c r="C9746">
        <v>920039</v>
      </c>
      <c r="F9746">
        <f>StatewiseTestingDetails__1[[#This Row],[Positive]]/StatewiseTestingDetails__1[[#This Row],[TotalSamples]]</f>
        <v>0</v>
      </c>
      <c r="G9746">
        <f>IF(StatewiseTestingDetails__1[[#This Row],[Positive]]&gt;E9745,StatewiseTestingDetails__1[[#This Row],[Positive]]-E9745,0)</f>
        <v>0</v>
      </c>
    </row>
    <row r="9747" spans="1:7" hidden="1" x14ac:dyDescent="0.3">
      <c r="A9747" s="1">
        <v>44382</v>
      </c>
      <c r="B9747" t="s">
        <v>31</v>
      </c>
      <c r="C9747">
        <v>923243</v>
      </c>
      <c r="F9747">
        <f>StatewiseTestingDetails__1[[#This Row],[Positive]]/StatewiseTestingDetails__1[[#This Row],[TotalSamples]]</f>
        <v>0</v>
      </c>
      <c r="G9747">
        <f>IF(StatewiseTestingDetails__1[[#This Row],[Positive]]&gt;E9746,StatewiseTestingDetails__1[[#This Row],[Positive]]-E9746,0)</f>
        <v>0</v>
      </c>
    </row>
    <row r="9748" spans="1:7" hidden="1" x14ac:dyDescent="0.3">
      <c r="A9748" s="1">
        <v>44383</v>
      </c>
      <c r="B9748" t="s">
        <v>31</v>
      </c>
      <c r="C9748">
        <v>928312</v>
      </c>
      <c r="F9748">
        <f>StatewiseTestingDetails__1[[#This Row],[Positive]]/StatewiseTestingDetails__1[[#This Row],[TotalSamples]]</f>
        <v>0</v>
      </c>
      <c r="G9748">
        <f>IF(StatewiseTestingDetails__1[[#This Row],[Positive]]&gt;E9747,StatewiseTestingDetails__1[[#This Row],[Positive]]-E9747,0)</f>
        <v>0</v>
      </c>
    </row>
    <row r="9749" spans="1:7" hidden="1" x14ac:dyDescent="0.3">
      <c r="A9749" s="1">
        <v>44384</v>
      </c>
      <c r="B9749" t="s">
        <v>31</v>
      </c>
      <c r="C9749">
        <v>933907</v>
      </c>
      <c r="F9749">
        <f>StatewiseTestingDetails__1[[#This Row],[Positive]]/StatewiseTestingDetails__1[[#This Row],[TotalSamples]]</f>
        <v>0</v>
      </c>
      <c r="G9749">
        <f>IF(StatewiseTestingDetails__1[[#This Row],[Positive]]&gt;E9748,StatewiseTestingDetails__1[[#This Row],[Positive]]-E9748,0)</f>
        <v>0</v>
      </c>
    </row>
    <row r="9750" spans="1:7" hidden="1" x14ac:dyDescent="0.3">
      <c r="A9750" s="1">
        <v>44385</v>
      </c>
      <c r="B9750" t="s">
        <v>31</v>
      </c>
      <c r="C9750">
        <v>938297</v>
      </c>
      <c r="F9750">
        <f>StatewiseTestingDetails__1[[#This Row],[Positive]]/StatewiseTestingDetails__1[[#This Row],[TotalSamples]]</f>
        <v>0</v>
      </c>
      <c r="G9750">
        <f>IF(StatewiseTestingDetails__1[[#This Row],[Positive]]&gt;E9749,StatewiseTestingDetails__1[[#This Row],[Positive]]-E9749,0)</f>
        <v>0</v>
      </c>
    </row>
    <row r="9751" spans="1:7" hidden="1" x14ac:dyDescent="0.3">
      <c r="A9751" s="1">
        <v>44386</v>
      </c>
      <c r="B9751" t="s">
        <v>31</v>
      </c>
      <c r="C9751">
        <v>943697</v>
      </c>
      <c r="F9751">
        <f>StatewiseTestingDetails__1[[#This Row],[Positive]]/StatewiseTestingDetails__1[[#This Row],[TotalSamples]]</f>
        <v>0</v>
      </c>
      <c r="G9751">
        <f>IF(StatewiseTestingDetails__1[[#This Row],[Positive]]&gt;E9750,StatewiseTestingDetails__1[[#This Row],[Positive]]-E9750,0)</f>
        <v>0</v>
      </c>
    </row>
    <row r="9752" spans="1:7" hidden="1" x14ac:dyDescent="0.3">
      <c r="A9752" s="1">
        <v>44387</v>
      </c>
      <c r="B9752" t="s">
        <v>31</v>
      </c>
      <c r="C9752">
        <v>949647</v>
      </c>
      <c r="F9752">
        <f>StatewiseTestingDetails__1[[#This Row],[Positive]]/StatewiseTestingDetails__1[[#This Row],[TotalSamples]]</f>
        <v>0</v>
      </c>
      <c r="G9752">
        <f>IF(StatewiseTestingDetails__1[[#This Row],[Positive]]&gt;E9751,StatewiseTestingDetails__1[[#This Row],[Positive]]-E9751,0)</f>
        <v>0</v>
      </c>
    </row>
    <row r="9753" spans="1:7" hidden="1" x14ac:dyDescent="0.3">
      <c r="A9753" s="1">
        <v>44388</v>
      </c>
      <c r="B9753" t="s">
        <v>31</v>
      </c>
      <c r="C9753">
        <v>955967</v>
      </c>
      <c r="F9753">
        <f>StatewiseTestingDetails__1[[#This Row],[Positive]]/StatewiseTestingDetails__1[[#This Row],[TotalSamples]]</f>
        <v>0</v>
      </c>
      <c r="G9753">
        <f>IF(StatewiseTestingDetails__1[[#This Row],[Positive]]&gt;E9752,StatewiseTestingDetails__1[[#This Row],[Positive]]-E9752,0)</f>
        <v>0</v>
      </c>
    </row>
    <row r="9754" spans="1:7" hidden="1" x14ac:dyDescent="0.3">
      <c r="A9754" s="1">
        <v>44389</v>
      </c>
      <c r="B9754" t="s">
        <v>31</v>
      </c>
      <c r="C9754">
        <v>962488</v>
      </c>
      <c r="F9754">
        <f>StatewiseTestingDetails__1[[#This Row],[Positive]]/StatewiseTestingDetails__1[[#This Row],[TotalSamples]]</f>
        <v>0</v>
      </c>
      <c r="G9754">
        <f>IF(StatewiseTestingDetails__1[[#This Row],[Positive]]&gt;E9753,StatewiseTestingDetails__1[[#This Row],[Positive]]-E9753,0)</f>
        <v>0</v>
      </c>
    </row>
    <row r="9755" spans="1:7" hidden="1" x14ac:dyDescent="0.3">
      <c r="A9755" s="1">
        <v>44390</v>
      </c>
      <c r="B9755" t="s">
        <v>31</v>
      </c>
      <c r="C9755">
        <v>967449</v>
      </c>
      <c r="F9755">
        <f>StatewiseTestingDetails__1[[#This Row],[Positive]]/StatewiseTestingDetails__1[[#This Row],[TotalSamples]]</f>
        <v>0</v>
      </c>
      <c r="G9755">
        <f>IF(StatewiseTestingDetails__1[[#This Row],[Positive]]&gt;E9754,StatewiseTestingDetails__1[[#This Row],[Positive]]-E9754,0)</f>
        <v>0</v>
      </c>
    </row>
    <row r="9756" spans="1:7" hidden="1" x14ac:dyDescent="0.3">
      <c r="A9756" s="1">
        <v>44391</v>
      </c>
      <c r="B9756" t="s">
        <v>31</v>
      </c>
      <c r="C9756">
        <v>975043</v>
      </c>
      <c r="F9756">
        <f>StatewiseTestingDetails__1[[#This Row],[Positive]]/StatewiseTestingDetails__1[[#This Row],[TotalSamples]]</f>
        <v>0</v>
      </c>
      <c r="G9756">
        <f>IF(StatewiseTestingDetails__1[[#This Row],[Positive]]&gt;E9755,StatewiseTestingDetails__1[[#This Row],[Positive]]-E9755,0)</f>
        <v>0</v>
      </c>
    </row>
    <row r="9757" spans="1:7" hidden="1" x14ac:dyDescent="0.3">
      <c r="A9757" s="1">
        <v>44392</v>
      </c>
      <c r="B9757" t="s">
        <v>31</v>
      </c>
      <c r="C9757">
        <v>982099</v>
      </c>
      <c r="F9757">
        <f>StatewiseTestingDetails__1[[#This Row],[Positive]]/StatewiseTestingDetails__1[[#This Row],[TotalSamples]]</f>
        <v>0</v>
      </c>
      <c r="G9757">
        <f>IF(StatewiseTestingDetails__1[[#This Row],[Positive]]&gt;E9756,StatewiseTestingDetails__1[[#This Row],[Positive]]-E9756,0)</f>
        <v>0</v>
      </c>
    </row>
    <row r="9758" spans="1:7" hidden="1" x14ac:dyDescent="0.3">
      <c r="A9758" s="1">
        <v>44393</v>
      </c>
      <c r="B9758" t="s">
        <v>31</v>
      </c>
      <c r="C9758">
        <v>989283</v>
      </c>
      <c r="F9758">
        <f>StatewiseTestingDetails__1[[#This Row],[Positive]]/StatewiseTestingDetails__1[[#This Row],[TotalSamples]]</f>
        <v>0</v>
      </c>
      <c r="G9758">
        <f>IF(StatewiseTestingDetails__1[[#This Row],[Positive]]&gt;E9757,StatewiseTestingDetails__1[[#This Row],[Positive]]-E9757,0)</f>
        <v>0</v>
      </c>
    </row>
    <row r="9759" spans="1:7" hidden="1" x14ac:dyDescent="0.3">
      <c r="A9759" s="1">
        <v>44394</v>
      </c>
      <c r="B9759" t="s">
        <v>31</v>
      </c>
      <c r="C9759">
        <v>996225</v>
      </c>
      <c r="F9759">
        <f>StatewiseTestingDetails__1[[#This Row],[Positive]]/StatewiseTestingDetails__1[[#This Row],[TotalSamples]]</f>
        <v>0</v>
      </c>
      <c r="G9759">
        <f>IF(StatewiseTestingDetails__1[[#This Row],[Positive]]&gt;E9758,StatewiseTestingDetails__1[[#This Row],[Positive]]-E9758,0)</f>
        <v>0</v>
      </c>
    </row>
    <row r="9760" spans="1:7" hidden="1" x14ac:dyDescent="0.3">
      <c r="A9760" s="1">
        <v>44395</v>
      </c>
      <c r="B9760" t="s">
        <v>31</v>
      </c>
      <c r="C9760">
        <v>1002399</v>
      </c>
      <c r="F9760">
        <f>StatewiseTestingDetails__1[[#This Row],[Positive]]/StatewiseTestingDetails__1[[#This Row],[TotalSamples]]</f>
        <v>0</v>
      </c>
      <c r="G9760">
        <f>IF(StatewiseTestingDetails__1[[#This Row],[Positive]]&gt;E9759,StatewiseTestingDetails__1[[#This Row],[Positive]]-E9759,0)</f>
        <v>0</v>
      </c>
    </row>
    <row r="9761" spans="1:7" hidden="1" x14ac:dyDescent="0.3">
      <c r="A9761" s="1">
        <v>44396</v>
      </c>
      <c r="B9761" t="s">
        <v>31</v>
      </c>
      <c r="C9761">
        <v>1006738</v>
      </c>
      <c r="F9761">
        <f>StatewiseTestingDetails__1[[#This Row],[Positive]]/StatewiseTestingDetails__1[[#This Row],[TotalSamples]]</f>
        <v>0</v>
      </c>
      <c r="G9761">
        <f>IF(StatewiseTestingDetails__1[[#This Row],[Positive]]&gt;E9760,StatewiseTestingDetails__1[[#This Row],[Positive]]-E9760,0)</f>
        <v>0</v>
      </c>
    </row>
    <row r="9762" spans="1:7" hidden="1" x14ac:dyDescent="0.3">
      <c r="A9762" s="1">
        <v>44397</v>
      </c>
      <c r="B9762" t="s">
        <v>31</v>
      </c>
      <c r="C9762">
        <v>1014017</v>
      </c>
      <c r="F9762">
        <f>StatewiseTestingDetails__1[[#This Row],[Positive]]/StatewiseTestingDetails__1[[#This Row],[TotalSamples]]</f>
        <v>0</v>
      </c>
      <c r="G9762">
        <f>IF(StatewiseTestingDetails__1[[#This Row],[Positive]]&gt;E9761,StatewiseTestingDetails__1[[#This Row],[Positive]]-E9761,0)</f>
        <v>0</v>
      </c>
    </row>
    <row r="9763" spans="1:7" hidden="1" x14ac:dyDescent="0.3">
      <c r="A9763" s="1">
        <v>44398</v>
      </c>
      <c r="B9763" t="s">
        <v>31</v>
      </c>
      <c r="C9763">
        <v>1020869</v>
      </c>
      <c r="F9763">
        <f>StatewiseTestingDetails__1[[#This Row],[Positive]]/StatewiseTestingDetails__1[[#This Row],[TotalSamples]]</f>
        <v>0</v>
      </c>
      <c r="G9763">
        <f>IF(StatewiseTestingDetails__1[[#This Row],[Positive]]&gt;E9762,StatewiseTestingDetails__1[[#This Row],[Positive]]-E9762,0)</f>
        <v>0</v>
      </c>
    </row>
    <row r="9764" spans="1:7" hidden="1" x14ac:dyDescent="0.3">
      <c r="A9764" s="1">
        <v>44399</v>
      </c>
      <c r="B9764" t="s">
        <v>31</v>
      </c>
      <c r="C9764">
        <v>1026424</v>
      </c>
      <c r="F9764">
        <f>StatewiseTestingDetails__1[[#This Row],[Positive]]/StatewiseTestingDetails__1[[#This Row],[TotalSamples]]</f>
        <v>0</v>
      </c>
      <c r="G9764">
        <f>IF(StatewiseTestingDetails__1[[#This Row],[Positive]]&gt;E9763,StatewiseTestingDetails__1[[#This Row],[Positive]]-E9763,0)</f>
        <v>0</v>
      </c>
    </row>
    <row r="9765" spans="1:7" hidden="1" x14ac:dyDescent="0.3">
      <c r="A9765" s="1">
        <v>44400</v>
      </c>
      <c r="B9765" t="s">
        <v>31</v>
      </c>
      <c r="C9765">
        <v>1033260</v>
      </c>
      <c r="F9765">
        <f>StatewiseTestingDetails__1[[#This Row],[Positive]]/StatewiseTestingDetails__1[[#This Row],[TotalSamples]]</f>
        <v>0</v>
      </c>
      <c r="G9765">
        <f>IF(StatewiseTestingDetails__1[[#This Row],[Positive]]&gt;E9764,StatewiseTestingDetails__1[[#This Row],[Positive]]-E9764,0)</f>
        <v>0</v>
      </c>
    </row>
    <row r="9766" spans="1:7" hidden="1" x14ac:dyDescent="0.3">
      <c r="A9766" s="1">
        <v>44401</v>
      </c>
      <c r="B9766" t="s">
        <v>31</v>
      </c>
      <c r="C9766">
        <v>1040328</v>
      </c>
      <c r="F9766">
        <f>StatewiseTestingDetails__1[[#This Row],[Positive]]/StatewiseTestingDetails__1[[#This Row],[TotalSamples]]</f>
        <v>0</v>
      </c>
      <c r="G9766">
        <f>IF(StatewiseTestingDetails__1[[#This Row],[Positive]]&gt;E9765,StatewiseTestingDetails__1[[#This Row],[Positive]]-E9765,0)</f>
        <v>0</v>
      </c>
    </row>
    <row r="9767" spans="1:7" hidden="1" x14ac:dyDescent="0.3">
      <c r="A9767" s="1">
        <v>44402</v>
      </c>
      <c r="B9767" t="s">
        <v>31</v>
      </c>
      <c r="C9767">
        <v>1048655</v>
      </c>
      <c r="F9767">
        <f>StatewiseTestingDetails__1[[#This Row],[Positive]]/StatewiseTestingDetails__1[[#This Row],[TotalSamples]]</f>
        <v>0</v>
      </c>
      <c r="G9767">
        <f>IF(StatewiseTestingDetails__1[[#This Row],[Positive]]&gt;E9766,StatewiseTestingDetails__1[[#This Row],[Positive]]-E9766,0)</f>
        <v>0</v>
      </c>
    </row>
    <row r="9768" spans="1:7" hidden="1" x14ac:dyDescent="0.3">
      <c r="A9768" s="1">
        <v>44403</v>
      </c>
      <c r="B9768" t="s">
        <v>31</v>
      </c>
      <c r="C9768">
        <v>1053543</v>
      </c>
      <c r="F9768">
        <f>StatewiseTestingDetails__1[[#This Row],[Positive]]/StatewiseTestingDetails__1[[#This Row],[TotalSamples]]</f>
        <v>0</v>
      </c>
      <c r="G9768">
        <f>IF(StatewiseTestingDetails__1[[#This Row],[Positive]]&gt;E9767,StatewiseTestingDetails__1[[#This Row],[Positive]]-E9767,0)</f>
        <v>0</v>
      </c>
    </row>
    <row r="9769" spans="1:7" hidden="1" x14ac:dyDescent="0.3">
      <c r="A9769" s="1">
        <v>44404</v>
      </c>
      <c r="B9769" t="s">
        <v>31</v>
      </c>
      <c r="C9769">
        <v>1059872</v>
      </c>
      <c r="F9769">
        <f>StatewiseTestingDetails__1[[#This Row],[Positive]]/StatewiseTestingDetails__1[[#This Row],[TotalSamples]]</f>
        <v>0</v>
      </c>
      <c r="G9769">
        <f>IF(StatewiseTestingDetails__1[[#This Row],[Positive]]&gt;E9768,StatewiseTestingDetails__1[[#This Row],[Positive]]-E9768,0)</f>
        <v>0</v>
      </c>
    </row>
    <row r="9770" spans="1:7" hidden="1" x14ac:dyDescent="0.3">
      <c r="A9770" s="1">
        <v>44405</v>
      </c>
      <c r="B9770" t="s">
        <v>31</v>
      </c>
      <c r="C9770">
        <v>1067147</v>
      </c>
      <c r="F9770">
        <f>StatewiseTestingDetails__1[[#This Row],[Positive]]/StatewiseTestingDetails__1[[#This Row],[TotalSamples]]</f>
        <v>0</v>
      </c>
      <c r="G9770">
        <f>IF(StatewiseTestingDetails__1[[#This Row],[Positive]]&gt;E9769,StatewiseTestingDetails__1[[#This Row],[Positive]]-E9769,0)</f>
        <v>0</v>
      </c>
    </row>
    <row r="9771" spans="1:7" hidden="1" x14ac:dyDescent="0.3">
      <c r="A9771" s="1">
        <v>44406</v>
      </c>
      <c r="B9771" t="s">
        <v>31</v>
      </c>
      <c r="C9771">
        <v>1073802</v>
      </c>
      <c r="F9771">
        <f>StatewiseTestingDetails__1[[#This Row],[Positive]]/StatewiseTestingDetails__1[[#This Row],[TotalSamples]]</f>
        <v>0</v>
      </c>
      <c r="G9771">
        <f>IF(StatewiseTestingDetails__1[[#This Row],[Positive]]&gt;E9770,StatewiseTestingDetails__1[[#This Row],[Positive]]-E9770,0)</f>
        <v>0</v>
      </c>
    </row>
    <row r="9772" spans="1:7" hidden="1" x14ac:dyDescent="0.3">
      <c r="A9772" s="1">
        <v>44407</v>
      </c>
      <c r="B9772" t="s">
        <v>31</v>
      </c>
      <c r="C9772">
        <v>1080475</v>
      </c>
      <c r="F9772">
        <f>StatewiseTestingDetails__1[[#This Row],[Positive]]/StatewiseTestingDetails__1[[#This Row],[TotalSamples]]</f>
        <v>0</v>
      </c>
      <c r="G9772">
        <f>IF(StatewiseTestingDetails__1[[#This Row],[Positive]]&gt;E9771,StatewiseTestingDetails__1[[#This Row],[Positive]]-E9771,0)</f>
        <v>0</v>
      </c>
    </row>
    <row r="9773" spans="1:7" hidden="1" x14ac:dyDescent="0.3">
      <c r="A9773" s="1">
        <v>44408</v>
      </c>
      <c r="B9773" t="s">
        <v>31</v>
      </c>
      <c r="C9773">
        <v>1086940</v>
      </c>
      <c r="F9773">
        <f>StatewiseTestingDetails__1[[#This Row],[Positive]]/StatewiseTestingDetails__1[[#This Row],[TotalSamples]]</f>
        <v>0</v>
      </c>
      <c r="G9773">
        <f>IF(StatewiseTestingDetails__1[[#This Row],[Positive]]&gt;E9772,StatewiseTestingDetails__1[[#This Row],[Positive]]-E9772,0)</f>
        <v>0</v>
      </c>
    </row>
    <row r="9774" spans="1:7" hidden="1" x14ac:dyDescent="0.3">
      <c r="A9774" s="1">
        <v>44409</v>
      </c>
      <c r="B9774" t="s">
        <v>31</v>
      </c>
      <c r="C9774">
        <v>1092540</v>
      </c>
      <c r="F9774">
        <f>StatewiseTestingDetails__1[[#This Row],[Positive]]/StatewiseTestingDetails__1[[#This Row],[TotalSamples]]</f>
        <v>0</v>
      </c>
      <c r="G9774">
        <f>IF(StatewiseTestingDetails__1[[#This Row],[Positive]]&gt;E9773,StatewiseTestingDetails__1[[#This Row],[Positive]]-E9773,0)</f>
        <v>0</v>
      </c>
    </row>
    <row r="9775" spans="1:7" hidden="1" x14ac:dyDescent="0.3">
      <c r="A9775" s="1">
        <v>44410</v>
      </c>
      <c r="B9775" t="s">
        <v>31</v>
      </c>
      <c r="C9775">
        <v>1086940</v>
      </c>
      <c r="F9775">
        <f>StatewiseTestingDetails__1[[#This Row],[Positive]]/StatewiseTestingDetails__1[[#This Row],[TotalSamples]]</f>
        <v>0</v>
      </c>
      <c r="G9775">
        <f>IF(StatewiseTestingDetails__1[[#This Row],[Positive]]&gt;E9774,StatewiseTestingDetails__1[[#This Row],[Positive]]-E9774,0)</f>
        <v>0</v>
      </c>
    </row>
    <row r="9776" spans="1:7" hidden="1" x14ac:dyDescent="0.3">
      <c r="A9776" s="1">
        <v>44411</v>
      </c>
      <c r="B9776" t="s">
        <v>31</v>
      </c>
      <c r="C9776">
        <v>1102287</v>
      </c>
      <c r="F9776">
        <f>StatewiseTestingDetails__1[[#This Row],[Positive]]/StatewiseTestingDetails__1[[#This Row],[TotalSamples]]</f>
        <v>0</v>
      </c>
      <c r="G9776">
        <f>IF(StatewiseTestingDetails__1[[#This Row],[Positive]]&gt;E9775,StatewiseTestingDetails__1[[#This Row],[Positive]]-E9775,0)</f>
        <v>0</v>
      </c>
    </row>
    <row r="9777" spans="1:7" hidden="1" x14ac:dyDescent="0.3">
      <c r="A9777" s="1">
        <v>44412</v>
      </c>
      <c r="B9777" t="s">
        <v>31</v>
      </c>
      <c r="C9777">
        <v>1107582</v>
      </c>
      <c r="F9777">
        <f>StatewiseTestingDetails__1[[#This Row],[Positive]]/StatewiseTestingDetails__1[[#This Row],[TotalSamples]]</f>
        <v>0</v>
      </c>
      <c r="G9777">
        <f>IF(StatewiseTestingDetails__1[[#This Row],[Positive]]&gt;E9776,StatewiseTestingDetails__1[[#This Row],[Positive]]-E9776,0)</f>
        <v>0</v>
      </c>
    </row>
    <row r="9778" spans="1:7" hidden="1" x14ac:dyDescent="0.3">
      <c r="A9778" s="1">
        <v>44413</v>
      </c>
      <c r="B9778" t="s">
        <v>31</v>
      </c>
      <c r="C9778">
        <v>1112857</v>
      </c>
      <c r="F9778">
        <f>StatewiseTestingDetails__1[[#This Row],[Positive]]/StatewiseTestingDetails__1[[#This Row],[TotalSamples]]</f>
        <v>0</v>
      </c>
      <c r="G9778">
        <f>IF(StatewiseTestingDetails__1[[#This Row],[Positive]]&gt;E9777,StatewiseTestingDetails__1[[#This Row],[Positive]]-E9777,0)</f>
        <v>0</v>
      </c>
    </row>
    <row r="9779" spans="1:7" hidden="1" x14ac:dyDescent="0.3">
      <c r="A9779" s="1">
        <v>44414</v>
      </c>
      <c r="B9779" t="s">
        <v>31</v>
      </c>
      <c r="C9779">
        <v>1117912</v>
      </c>
      <c r="F9779">
        <f>StatewiseTestingDetails__1[[#This Row],[Positive]]/StatewiseTestingDetails__1[[#This Row],[TotalSamples]]</f>
        <v>0</v>
      </c>
      <c r="G9779">
        <f>IF(StatewiseTestingDetails__1[[#This Row],[Positive]]&gt;E9778,StatewiseTestingDetails__1[[#This Row],[Positive]]-E9778,0)</f>
        <v>0</v>
      </c>
    </row>
    <row r="9780" spans="1:7" hidden="1" x14ac:dyDescent="0.3">
      <c r="A9780" s="1">
        <v>44415</v>
      </c>
      <c r="B9780" t="s">
        <v>31</v>
      </c>
      <c r="C9780">
        <v>1122853</v>
      </c>
      <c r="F9780">
        <f>StatewiseTestingDetails__1[[#This Row],[Positive]]/StatewiseTestingDetails__1[[#This Row],[TotalSamples]]</f>
        <v>0</v>
      </c>
      <c r="G9780">
        <f>IF(StatewiseTestingDetails__1[[#This Row],[Positive]]&gt;E9779,StatewiseTestingDetails__1[[#This Row],[Positive]]-E9779,0)</f>
        <v>0</v>
      </c>
    </row>
    <row r="9781" spans="1:7" hidden="1" x14ac:dyDescent="0.3">
      <c r="A9781" s="1">
        <v>44416</v>
      </c>
      <c r="B9781" t="s">
        <v>31</v>
      </c>
      <c r="C9781">
        <v>1128450</v>
      </c>
      <c r="F9781">
        <f>StatewiseTestingDetails__1[[#This Row],[Positive]]/StatewiseTestingDetails__1[[#This Row],[TotalSamples]]</f>
        <v>0</v>
      </c>
      <c r="G9781">
        <f>IF(StatewiseTestingDetails__1[[#This Row],[Positive]]&gt;E9780,StatewiseTestingDetails__1[[#This Row],[Positive]]-E9780,0)</f>
        <v>0</v>
      </c>
    </row>
    <row r="9782" spans="1:7" hidden="1" x14ac:dyDescent="0.3">
      <c r="A9782" s="1">
        <v>44417</v>
      </c>
      <c r="B9782" t="s">
        <v>31</v>
      </c>
      <c r="C9782">
        <v>1131455</v>
      </c>
      <c r="F9782">
        <f>StatewiseTestingDetails__1[[#This Row],[Positive]]/StatewiseTestingDetails__1[[#This Row],[TotalSamples]]</f>
        <v>0</v>
      </c>
      <c r="G9782">
        <f>IF(StatewiseTestingDetails__1[[#This Row],[Positive]]&gt;E9781,StatewiseTestingDetails__1[[#This Row],[Positive]]-E9781,0)</f>
        <v>0</v>
      </c>
    </row>
    <row r="9783" spans="1:7" hidden="1" x14ac:dyDescent="0.3">
      <c r="A9783" s="1">
        <v>44418</v>
      </c>
      <c r="B9783" t="s">
        <v>31</v>
      </c>
      <c r="C9783">
        <v>1136573</v>
      </c>
      <c r="F9783">
        <f>StatewiseTestingDetails__1[[#This Row],[Positive]]/StatewiseTestingDetails__1[[#This Row],[TotalSamples]]</f>
        <v>0</v>
      </c>
      <c r="G9783">
        <f>IF(StatewiseTestingDetails__1[[#This Row],[Positive]]&gt;E9782,StatewiseTestingDetails__1[[#This Row],[Positive]]-E9782,0)</f>
        <v>0</v>
      </c>
    </row>
    <row r="9784" spans="1:7" x14ac:dyDescent="0.3">
      <c r="A9784" s="1">
        <v>43937</v>
      </c>
      <c r="B9784" t="s">
        <v>41</v>
      </c>
      <c r="C9784">
        <v>552</v>
      </c>
      <c r="D9784">
        <v>299</v>
      </c>
      <c r="E9784">
        <f>StatewiseTestingDetails__1[[#This Row],[TotalSamples]]-StatewiseTestingDetails__1[[#This Row],[Negative]]</f>
        <v>253</v>
      </c>
      <c r="F9784">
        <f>StatewiseTestingDetails__1[[#This Row],[Positive]]/StatewiseTestingDetails__1[[#This Row],[TotalSamples]]</f>
        <v>0.45833333333333331</v>
      </c>
      <c r="G9784">
        <f>IF(StatewiseTestingDetails__1[[#This Row],[Positive]]&gt;E9783,StatewiseTestingDetails__1[[#This Row],[Positive]]-E9783,0)</f>
        <v>253</v>
      </c>
    </row>
    <row r="9785" spans="1:7" x14ac:dyDescent="0.3">
      <c r="A9785" s="1">
        <v>43938</v>
      </c>
      <c r="B9785" t="s">
        <v>41</v>
      </c>
      <c r="C9785">
        <v>617</v>
      </c>
      <c r="D9785">
        <v>541</v>
      </c>
      <c r="E9785">
        <f>StatewiseTestingDetails__1[[#This Row],[TotalSamples]]-StatewiseTestingDetails__1[[#This Row],[Negative]]</f>
        <v>76</v>
      </c>
      <c r="F9785">
        <f>StatewiseTestingDetails__1[[#This Row],[Positive]]/StatewiseTestingDetails__1[[#This Row],[TotalSamples]]</f>
        <v>0.12317666126418152</v>
      </c>
      <c r="G9785">
        <f>IF(StatewiseTestingDetails__1[[#This Row],[Positive]]&gt;E9784,StatewiseTestingDetails__1[[#This Row],[Positive]]-E9784,0)</f>
        <v>0</v>
      </c>
    </row>
    <row r="9786" spans="1:7" x14ac:dyDescent="0.3">
      <c r="A9786" s="1">
        <v>43939</v>
      </c>
      <c r="B9786" t="s">
        <v>41</v>
      </c>
      <c r="C9786">
        <v>738</v>
      </c>
      <c r="D9786">
        <v>667</v>
      </c>
      <c r="E9786">
        <f>StatewiseTestingDetails__1[[#This Row],[TotalSamples]]-StatewiseTestingDetails__1[[#This Row],[Negative]]</f>
        <v>71</v>
      </c>
      <c r="F9786">
        <f>StatewiseTestingDetails__1[[#This Row],[Positive]]/StatewiseTestingDetails__1[[#This Row],[TotalSamples]]</f>
        <v>9.6205962059620592E-2</v>
      </c>
      <c r="G9786">
        <f>IF(StatewiseTestingDetails__1[[#This Row],[Positive]]&gt;E9785,StatewiseTestingDetails__1[[#This Row],[Positive]]-E9785,0)</f>
        <v>0</v>
      </c>
    </row>
    <row r="9787" spans="1:7" x14ac:dyDescent="0.3">
      <c r="A9787" s="1">
        <v>43940</v>
      </c>
      <c r="B9787" t="s">
        <v>41</v>
      </c>
      <c r="C9787">
        <v>766</v>
      </c>
      <c r="D9787">
        <v>678</v>
      </c>
      <c r="E9787">
        <f>StatewiseTestingDetails__1[[#This Row],[TotalSamples]]-StatewiseTestingDetails__1[[#This Row],[Negative]]</f>
        <v>88</v>
      </c>
      <c r="F9787">
        <f>StatewiseTestingDetails__1[[#This Row],[Positive]]/StatewiseTestingDetails__1[[#This Row],[TotalSamples]]</f>
        <v>0.11488250652741515</v>
      </c>
      <c r="G9787">
        <f>IF(StatewiseTestingDetails__1[[#This Row],[Positive]]&gt;E9786,StatewiseTestingDetails__1[[#This Row],[Positive]]-E9786,0)</f>
        <v>17</v>
      </c>
    </row>
    <row r="9788" spans="1:7" x14ac:dyDescent="0.3">
      <c r="A9788" s="1">
        <v>43941</v>
      </c>
      <c r="B9788" t="s">
        <v>41</v>
      </c>
      <c r="C9788">
        <v>838</v>
      </c>
      <c r="D9788">
        <v>714</v>
      </c>
      <c r="E9788">
        <f>StatewiseTestingDetails__1[[#This Row],[TotalSamples]]-StatewiseTestingDetails__1[[#This Row],[Negative]]</f>
        <v>124</v>
      </c>
      <c r="F9788">
        <f>StatewiseTestingDetails__1[[#This Row],[Positive]]/StatewiseTestingDetails__1[[#This Row],[TotalSamples]]</f>
        <v>0.14797136038186157</v>
      </c>
      <c r="G9788">
        <f>IF(StatewiseTestingDetails__1[[#This Row],[Positive]]&gt;E9787,StatewiseTestingDetails__1[[#This Row],[Positive]]-E9787,0)</f>
        <v>36</v>
      </c>
    </row>
    <row r="9789" spans="1:7" x14ac:dyDescent="0.3">
      <c r="A9789" s="1">
        <v>43942</v>
      </c>
      <c r="B9789" t="s">
        <v>41</v>
      </c>
      <c r="C9789">
        <v>933</v>
      </c>
      <c r="D9789">
        <v>821</v>
      </c>
      <c r="E9789">
        <f>StatewiseTestingDetails__1[[#This Row],[TotalSamples]]-StatewiseTestingDetails__1[[#This Row],[Negative]]</f>
        <v>112</v>
      </c>
      <c r="F9789">
        <f>StatewiseTestingDetails__1[[#This Row],[Positive]]/StatewiseTestingDetails__1[[#This Row],[TotalSamples]]</f>
        <v>0.12004287245444802</v>
      </c>
      <c r="G9789">
        <f>IF(StatewiseTestingDetails__1[[#This Row],[Positive]]&gt;E9788,StatewiseTestingDetails__1[[#This Row],[Positive]]-E9788,0)</f>
        <v>0</v>
      </c>
    </row>
    <row r="9790" spans="1:7" x14ac:dyDescent="0.3">
      <c r="A9790" s="1">
        <v>43943</v>
      </c>
      <c r="B9790" t="s">
        <v>41</v>
      </c>
      <c r="C9790">
        <v>1046</v>
      </c>
      <c r="D9790">
        <v>904</v>
      </c>
      <c r="E9790">
        <f>StatewiseTestingDetails__1[[#This Row],[TotalSamples]]-StatewiseTestingDetails__1[[#This Row],[Negative]]</f>
        <v>142</v>
      </c>
      <c r="F9790">
        <f>StatewiseTestingDetails__1[[#This Row],[Positive]]/StatewiseTestingDetails__1[[#This Row],[TotalSamples]]</f>
        <v>0.13575525812619502</v>
      </c>
      <c r="G9790">
        <f>IF(StatewiseTestingDetails__1[[#This Row],[Positive]]&gt;E9789,StatewiseTestingDetails__1[[#This Row],[Positive]]-E9789,0)</f>
        <v>30</v>
      </c>
    </row>
    <row r="9791" spans="1:7" x14ac:dyDescent="0.3">
      <c r="A9791" s="1">
        <v>43944</v>
      </c>
      <c r="B9791" t="s">
        <v>41</v>
      </c>
      <c r="C9791">
        <v>1109</v>
      </c>
      <c r="D9791">
        <v>1000</v>
      </c>
      <c r="E9791">
        <f>StatewiseTestingDetails__1[[#This Row],[TotalSamples]]-StatewiseTestingDetails__1[[#This Row],[Negative]]</f>
        <v>109</v>
      </c>
      <c r="F9791">
        <f>StatewiseTestingDetails__1[[#This Row],[Positive]]/StatewiseTestingDetails__1[[#This Row],[TotalSamples]]</f>
        <v>9.8286744815148777E-2</v>
      </c>
      <c r="G9791">
        <f>IF(StatewiseTestingDetails__1[[#This Row],[Positive]]&gt;E9790,StatewiseTestingDetails__1[[#This Row],[Positive]]-E9790,0)</f>
        <v>0</v>
      </c>
    </row>
    <row r="9792" spans="1:7" x14ac:dyDescent="0.3">
      <c r="A9792" s="1">
        <v>43945</v>
      </c>
      <c r="B9792" t="s">
        <v>41</v>
      </c>
      <c r="C9792">
        <v>1130</v>
      </c>
      <c r="D9792">
        <v>1048</v>
      </c>
      <c r="E9792">
        <f>StatewiseTestingDetails__1[[#This Row],[TotalSamples]]-StatewiseTestingDetails__1[[#This Row],[Negative]]</f>
        <v>82</v>
      </c>
      <c r="F9792">
        <f>StatewiseTestingDetails__1[[#This Row],[Positive]]/StatewiseTestingDetails__1[[#This Row],[TotalSamples]]</f>
        <v>7.2566371681415928E-2</v>
      </c>
      <c r="G9792">
        <f>IF(StatewiseTestingDetails__1[[#This Row],[Positive]]&gt;E9791,StatewiseTestingDetails__1[[#This Row],[Positive]]-E9791,0)</f>
        <v>0</v>
      </c>
    </row>
    <row r="9793" spans="1:7" x14ac:dyDescent="0.3">
      <c r="A9793" s="1">
        <v>43946</v>
      </c>
      <c r="B9793" t="s">
        <v>41</v>
      </c>
      <c r="C9793">
        <v>1169</v>
      </c>
      <c r="D9793">
        <v>1097</v>
      </c>
      <c r="E9793">
        <f>StatewiseTestingDetails__1[[#This Row],[TotalSamples]]-StatewiseTestingDetails__1[[#This Row],[Negative]]</f>
        <v>72</v>
      </c>
      <c r="F9793">
        <f>StatewiseTestingDetails__1[[#This Row],[Positive]]/StatewiseTestingDetails__1[[#This Row],[TotalSamples]]</f>
        <v>6.1591103507271171E-2</v>
      </c>
      <c r="G9793">
        <f>IF(StatewiseTestingDetails__1[[#This Row],[Positive]]&gt;E9792,StatewiseTestingDetails__1[[#This Row],[Positive]]-E9792,0)</f>
        <v>0</v>
      </c>
    </row>
    <row r="9794" spans="1:7" x14ac:dyDescent="0.3">
      <c r="A9794" s="1">
        <v>43948</v>
      </c>
      <c r="B9794" t="s">
        <v>41</v>
      </c>
      <c r="C9794">
        <v>1254</v>
      </c>
      <c r="D9794">
        <v>1182</v>
      </c>
      <c r="E9794">
        <f>StatewiseTestingDetails__1[[#This Row],[TotalSamples]]-StatewiseTestingDetails__1[[#This Row],[Negative]]</f>
        <v>72</v>
      </c>
      <c r="F9794">
        <f>StatewiseTestingDetails__1[[#This Row],[Positive]]/StatewiseTestingDetails__1[[#This Row],[TotalSamples]]</f>
        <v>5.7416267942583733E-2</v>
      </c>
      <c r="G9794">
        <f>IF(StatewiseTestingDetails__1[[#This Row],[Positive]]&gt;E9793,StatewiseTestingDetails__1[[#This Row],[Positive]]-E9793,0)</f>
        <v>0</v>
      </c>
    </row>
    <row r="9795" spans="1:7" x14ac:dyDescent="0.3">
      <c r="A9795" s="1">
        <v>43949</v>
      </c>
      <c r="B9795" t="s">
        <v>41</v>
      </c>
      <c r="C9795">
        <v>1382</v>
      </c>
      <c r="D9795">
        <v>1202</v>
      </c>
      <c r="E9795">
        <f>StatewiseTestingDetails__1[[#This Row],[TotalSamples]]-StatewiseTestingDetails__1[[#This Row],[Negative]]</f>
        <v>180</v>
      </c>
      <c r="F9795">
        <f>StatewiseTestingDetails__1[[#This Row],[Positive]]/StatewiseTestingDetails__1[[#This Row],[TotalSamples]]</f>
        <v>0.13024602026049203</v>
      </c>
      <c r="G9795">
        <f>IF(StatewiseTestingDetails__1[[#This Row],[Positive]]&gt;E9794,StatewiseTestingDetails__1[[#This Row],[Positive]]-E9794,0)</f>
        <v>108</v>
      </c>
    </row>
    <row r="9796" spans="1:7" x14ac:dyDescent="0.3">
      <c r="A9796" s="1">
        <v>43950</v>
      </c>
      <c r="B9796" t="s">
        <v>41</v>
      </c>
      <c r="C9796">
        <v>1397</v>
      </c>
      <c r="D9796">
        <v>1288</v>
      </c>
      <c r="E9796">
        <f>StatewiseTestingDetails__1[[#This Row],[TotalSamples]]-StatewiseTestingDetails__1[[#This Row],[Negative]]</f>
        <v>109</v>
      </c>
      <c r="F9796">
        <f>StatewiseTestingDetails__1[[#This Row],[Positive]]/StatewiseTestingDetails__1[[#This Row],[TotalSamples]]</f>
        <v>7.8024337866857557E-2</v>
      </c>
      <c r="G9796">
        <f>IF(StatewiseTestingDetails__1[[#This Row],[Positive]]&gt;E9795,StatewiseTestingDetails__1[[#This Row],[Positive]]-E9795,0)</f>
        <v>0</v>
      </c>
    </row>
    <row r="9797" spans="1:7" x14ac:dyDescent="0.3">
      <c r="A9797" s="1">
        <v>43951</v>
      </c>
      <c r="B9797" t="s">
        <v>41</v>
      </c>
      <c r="C9797">
        <v>1595</v>
      </c>
      <c r="D9797">
        <v>1433</v>
      </c>
      <c r="E9797">
        <f>StatewiseTestingDetails__1[[#This Row],[TotalSamples]]-StatewiseTestingDetails__1[[#This Row],[Negative]]</f>
        <v>162</v>
      </c>
      <c r="F9797">
        <f>StatewiseTestingDetails__1[[#This Row],[Positive]]/StatewiseTestingDetails__1[[#This Row],[TotalSamples]]</f>
        <v>0.10156739811912226</v>
      </c>
      <c r="G9797">
        <f>IF(StatewiseTestingDetails__1[[#This Row],[Positive]]&gt;E9796,StatewiseTestingDetails__1[[#This Row],[Positive]]-E9796,0)</f>
        <v>53</v>
      </c>
    </row>
    <row r="9798" spans="1:7" x14ac:dyDescent="0.3">
      <c r="A9798" s="1">
        <v>43953</v>
      </c>
      <c r="B9798" t="s">
        <v>41</v>
      </c>
      <c r="C9798">
        <v>1707</v>
      </c>
      <c r="D9798">
        <v>1655</v>
      </c>
      <c r="E9798">
        <f>StatewiseTestingDetails__1[[#This Row],[TotalSamples]]-StatewiseTestingDetails__1[[#This Row],[Negative]]</f>
        <v>52</v>
      </c>
      <c r="F9798">
        <f>StatewiseTestingDetails__1[[#This Row],[Positive]]/StatewiseTestingDetails__1[[#This Row],[TotalSamples]]</f>
        <v>3.0462800234329231E-2</v>
      </c>
      <c r="G9798">
        <f>IF(StatewiseTestingDetails__1[[#This Row],[Positive]]&gt;E9797,StatewiseTestingDetails__1[[#This Row],[Positive]]-E9797,0)</f>
        <v>0</v>
      </c>
    </row>
    <row r="9799" spans="1:7" x14ac:dyDescent="0.3">
      <c r="A9799" s="1">
        <v>43955</v>
      </c>
      <c r="B9799" t="s">
        <v>41</v>
      </c>
      <c r="C9799">
        <v>1884</v>
      </c>
      <c r="D9799">
        <v>1782</v>
      </c>
      <c r="E9799">
        <f>StatewiseTestingDetails__1[[#This Row],[TotalSamples]]-StatewiseTestingDetails__1[[#This Row],[Negative]]</f>
        <v>102</v>
      </c>
      <c r="F9799">
        <f>StatewiseTestingDetails__1[[#This Row],[Positive]]/StatewiseTestingDetails__1[[#This Row],[TotalSamples]]</f>
        <v>5.4140127388535034E-2</v>
      </c>
      <c r="G9799">
        <f>IF(StatewiseTestingDetails__1[[#This Row],[Positive]]&gt;E9798,StatewiseTestingDetails__1[[#This Row],[Positive]]-E9798,0)</f>
        <v>50</v>
      </c>
    </row>
    <row r="9800" spans="1:7" x14ac:dyDescent="0.3">
      <c r="A9800" s="1">
        <v>43956</v>
      </c>
      <c r="B9800" t="s">
        <v>41</v>
      </c>
      <c r="C9800">
        <v>1944</v>
      </c>
      <c r="D9800">
        <v>1822</v>
      </c>
      <c r="E9800">
        <f>StatewiseTestingDetails__1[[#This Row],[TotalSamples]]-StatewiseTestingDetails__1[[#This Row],[Negative]]</f>
        <v>122</v>
      </c>
      <c r="F9800">
        <f>StatewiseTestingDetails__1[[#This Row],[Positive]]/StatewiseTestingDetails__1[[#This Row],[TotalSamples]]</f>
        <v>6.2757201646090541E-2</v>
      </c>
      <c r="G9800">
        <f>IF(StatewiseTestingDetails__1[[#This Row],[Positive]]&gt;E9799,StatewiseTestingDetails__1[[#This Row],[Positive]]-E9799,0)</f>
        <v>20</v>
      </c>
    </row>
    <row r="9801" spans="1:7" x14ac:dyDescent="0.3">
      <c r="A9801" s="1">
        <v>43958</v>
      </c>
      <c r="B9801" t="s">
        <v>41</v>
      </c>
      <c r="C9801">
        <v>2054</v>
      </c>
      <c r="D9801">
        <v>1967</v>
      </c>
      <c r="E9801">
        <f>StatewiseTestingDetails__1[[#This Row],[TotalSamples]]-StatewiseTestingDetails__1[[#This Row],[Negative]]</f>
        <v>87</v>
      </c>
      <c r="F9801">
        <f>StatewiseTestingDetails__1[[#This Row],[Positive]]/StatewiseTestingDetails__1[[#This Row],[TotalSamples]]</f>
        <v>4.2356377799415777E-2</v>
      </c>
      <c r="G9801">
        <f>IF(StatewiseTestingDetails__1[[#This Row],[Positive]]&gt;E9800,StatewiseTestingDetails__1[[#This Row],[Positive]]-E9800,0)</f>
        <v>0</v>
      </c>
    </row>
    <row r="9802" spans="1:7" x14ac:dyDescent="0.3">
      <c r="A9802" s="1">
        <v>43960</v>
      </c>
      <c r="B9802" t="s">
        <v>41</v>
      </c>
      <c r="C9802">
        <v>2287</v>
      </c>
      <c r="D9802">
        <v>2178</v>
      </c>
      <c r="E9802">
        <f>StatewiseTestingDetails__1[[#This Row],[TotalSamples]]-StatewiseTestingDetails__1[[#This Row],[Negative]]</f>
        <v>109</v>
      </c>
      <c r="F9802">
        <f>StatewiseTestingDetails__1[[#This Row],[Positive]]/StatewiseTestingDetails__1[[#This Row],[TotalSamples]]</f>
        <v>4.7660690861390465E-2</v>
      </c>
      <c r="G9802">
        <f>IF(StatewiseTestingDetails__1[[#This Row],[Positive]]&gt;E9801,StatewiseTestingDetails__1[[#This Row],[Positive]]-E9801,0)</f>
        <v>22</v>
      </c>
    </row>
    <row r="9803" spans="1:7" x14ac:dyDescent="0.3">
      <c r="A9803" s="1">
        <v>43961</v>
      </c>
      <c r="B9803" t="s">
        <v>41</v>
      </c>
      <c r="C9803">
        <v>2287</v>
      </c>
      <c r="D9803">
        <v>2178</v>
      </c>
      <c r="E9803">
        <f>StatewiseTestingDetails__1[[#This Row],[TotalSamples]]-StatewiseTestingDetails__1[[#This Row],[Negative]]</f>
        <v>109</v>
      </c>
      <c r="F9803">
        <f>StatewiseTestingDetails__1[[#This Row],[Positive]]/StatewiseTestingDetails__1[[#This Row],[TotalSamples]]</f>
        <v>4.7660690861390465E-2</v>
      </c>
      <c r="G9803">
        <f>IF(StatewiseTestingDetails__1[[#This Row],[Positive]]&gt;E9802,StatewiseTestingDetails__1[[#This Row],[Positive]]-E9802,0)</f>
        <v>0</v>
      </c>
    </row>
    <row r="9804" spans="1:7" x14ac:dyDescent="0.3">
      <c r="A9804" s="1">
        <v>43962</v>
      </c>
      <c r="B9804" t="s">
        <v>41</v>
      </c>
      <c r="C9804">
        <v>2480</v>
      </c>
      <c r="D9804">
        <v>2342</v>
      </c>
      <c r="E9804">
        <f>StatewiseTestingDetails__1[[#This Row],[TotalSamples]]-StatewiseTestingDetails__1[[#This Row],[Negative]]</f>
        <v>138</v>
      </c>
      <c r="F9804">
        <f>StatewiseTestingDetails__1[[#This Row],[Positive]]/StatewiseTestingDetails__1[[#This Row],[TotalSamples]]</f>
        <v>5.5645161290322584E-2</v>
      </c>
      <c r="G9804">
        <f>IF(StatewiseTestingDetails__1[[#This Row],[Positive]]&gt;E9803,StatewiseTestingDetails__1[[#This Row],[Positive]]-E9803,0)</f>
        <v>29</v>
      </c>
    </row>
    <row r="9805" spans="1:7" x14ac:dyDescent="0.3">
      <c r="A9805" s="1">
        <v>43966</v>
      </c>
      <c r="B9805" t="s">
        <v>41</v>
      </c>
      <c r="C9805">
        <v>2712</v>
      </c>
      <c r="D9805">
        <v>2597</v>
      </c>
      <c r="E9805">
        <f>StatewiseTestingDetails__1[[#This Row],[TotalSamples]]-StatewiseTestingDetails__1[[#This Row],[Negative]]</f>
        <v>115</v>
      </c>
      <c r="F9805">
        <f>StatewiseTestingDetails__1[[#This Row],[Positive]]/StatewiseTestingDetails__1[[#This Row],[TotalSamples]]</f>
        <v>4.2404129793510326E-2</v>
      </c>
      <c r="G9805">
        <f>IF(StatewiseTestingDetails__1[[#This Row],[Positive]]&gt;E9804,StatewiseTestingDetails__1[[#This Row],[Positive]]-E9804,0)</f>
        <v>0</v>
      </c>
    </row>
    <row r="9806" spans="1:7" hidden="1" x14ac:dyDescent="0.3">
      <c r="A9806" s="1">
        <v>43969</v>
      </c>
      <c r="B9806" t="s">
        <v>41</v>
      </c>
      <c r="C9806">
        <v>2896</v>
      </c>
      <c r="E9806">
        <v>13</v>
      </c>
      <c r="F9806">
        <f>StatewiseTestingDetails__1[[#This Row],[Positive]]/StatewiseTestingDetails__1[[#This Row],[TotalSamples]]</f>
        <v>4.4889502762430937E-3</v>
      </c>
      <c r="G9806">
        <f>IF(StatewiseTestingDetails__1[[#This Row],[Positive]]&gt;E9805,StatewiseTestingDetails__1[[#This Row],[Positive]]-E9805,0)</f>
        <v>0</v>
      </c>
    </row>
    <row r="9807" spans="1:7" hidden="1" x14ac:dyDescent="0.3">
      <c r="A9807" s="1">
        <v>43970</v>
      </c>
      <c r="B9807" t="s">
        <v>41</v>
      </c>
      <c r="C9807">
        <v>3104</v>
      </c>
      <c r="E9807">
        <v>13</v>
      </c>
      <c r="F9807">
        <f>StatewiseTestingDetails__1[[#This Row],[Positive]]/StatewiseTestingDetails__1[[#This Row],[TotalSamples]]</f>
        <v>4.1881443298969071E-3</v>
      </c>
      <c r="G9807">
        <f>IF(StatewiseTestingDetails__1[[#This Row],[Positive]]&gt;E9806,StatewiseTestingDetails__1[[#This Row],[Positive]]-E9806,0)</f>
        <v>0</v>
      </c>
    </row>
    <row r="9808" spans="1:7" hidden="1" x14ac:dyDescent="0.3">
      <c r="A9808" s="1">
        <v>43971</v>
      </c>
      <c r="B9808" t="s">
        <v>41</v>
      </c>
      <c r="C9808">
        <v>3419</v>
      </c>
      <c r="E9808">
        <v>13</v>
      </c>
      <c r="F9808">
        <f>StatewiseTestingDetails__1[[#This Row],[Positive]]/StatewiseTestingDetails__1[[#This Row],[TotalSamples]]</f>
        <v>3.8022813688212928E-3</v>
      </c>
      <c r="G9808">
        <f>IF(StatewiseTestingDetails__1[[#This Row],[Positive]]&gt;E9807,StatewiseTestingDetails__1[[#This Row],[Positive]]-E9807,0)</f>
        <v>0</v>
      </c>
    </row>
    <row r="9809" spans="1:7" hidden="1" x14ac:dyDescent="0.3">
      <c r="A9809" s="1">
        <v>43973</v>
      </c>
      <c r="B9809" t="s">
        <v>41</v>
      </c>
      <c r="C9809">
        <v>3682</v>
      </c>
      <c r="E9809">
        <v>14</v>
      </c>
      <c r="F9809">
        <f>StatewiseTestingDetails__1[[#This Row],[Positive]]/StatewiseTestingDetails__1[[#This Row],[TotalSamples]]</f>
        <v>3.8022813688212928E-3</v>
      </c>
      <c r="G9809">
        <f>IF(StatewiseTestingDetails__1[[#This Row],[Positive]]&gt;E9808,StatewiseTestingDetails__1[[#This Row],[Positive]]-E9808,0)</f>
        <v>1</v>
      </c>
    </row>
    <row r="9810" spans="1:7" x14ac:dyDescent="0.3">
      <c r="A9810" s="1">
        <v>43977</v>
      </c>
      <c r="B9810" t="s">
        <v>41</v>
      </c>
      <c r="C9810">
        <v>6553</v>
      </c>
      <c r="D9810">
        <v>5599</v>
      </c>
      <c r="E9810">
        <f>StatewiseTestingDetails__1[[#This Row],[TotalSamples]]-StatewiseTestingDetails__1[[#This Row],[Negative]]</f>
        <v>954</v>
      </c>
      <c r="F9810">
        <f>StatewiseTestingDetails__1[[#This Row],[Positive]]/StatewiseTestingDetails__1[[#This Row],[TotalSamples]]</f>
        <v>0.14558217610254845</v>
      </c>
      <c r="G9810">
        <f>IF(StatewiseTestingDetails__1[[#This Row],[Positive]]&gt;E9809,StatewiseTestingDetails__1[[#This Row],[Positive]]-E9809,0)</f>
        <v>940</v>
      </c>
    </row>
    <row r="9811" spans="1:7" hidden="1" x14ac:dyDescent="0.3">
      <c r="A9811" s="1">
        <v>43978</v>
      </c>
      <c r="B9811" t="s">
        <v>41</v>
      </c>
      <c r="C9811">
        <v>6685</v>
      </c>
      <c r="E9811">
        <v>20</v>
      </c>
      <c r="F9811">
        <f>StatewiseTestingDetails__1[[#This Row],[Positive]]/StatewiseTestingDetails__1[[#This Row],[TotalSamples]]</f>
        <v>2.9917726252804786E-3</v>
      </c>
      <c r="G9811">
        <f>IF(StatewiseTestingDetails__1[[#This Row],[Positive]]&gt;E9810,StatewiseTestingDetails__1[[#This Row],[Positive]]-E9810,0)</f>
        <v>0</v>
      </c>
    </row>
    <row r="9812" spans="1:7" hidden="1" x14ac:dyDescent="0.3">
      <c r="A9812" s="1">
        <v>43982</v>
      </c>
      <c r="B9812" t="s">
        <v>41</v>
      </c>
      <c r="C9812">
        <v>7781</v>
      </c>
      <c r="E9812">
        <v>27</v>
      </c>
      <c r="F9812">
        <f>StatewiseTestingDetails__1[[#This Row],[Positive]]/StatewiseTestingDetails__1[[#This Row],[TotalSamples]]</f>
        <v>3.4699910037270273E-3</v>
      </c>
      <c r="G9812">
        <f>IF(StatewiseTestingDetails__1[[#This Row],[Positive]]&gt;E9811,StatewiseTestingDetails__1[[#This Row],[Positive]]-E9811,0)</f>
        <v>7</v>
      </c>
    </row>
    <row r="9813" spans="1:7" hidden="1" x14ac:dyDescent="0.3">
      <c r="A9813" s="1">
        <v>43983</v>
      </c>
      <c r="B9813" t="s">
        <v>41</v>
      </c>
      <c r="C9813">
        <v>8127</v>
      </c>
      <c r="E9813">
        <v>27</v>
      </c>
      <c r="F9813">
        <f>StatewiseTestingDetails__1[[#This Row],[Positive]]/StatewiseTestingDetails__1[[#This Row],[TotalSamples]]</f>
        <v>3.3222591362126247E-3</v>
      </c>
      <c r="G9813">
        <f>IF(StatewiseTestingDetails__1[[#This Row],[Positive]]&gt;E9812,StatewiseTestingDetails__1[[#This Row],[Positive]]-E9812,0)</f>
        <v>0</v>
      </c>
    </row>
    <row r="9814" spans="1:7" hidden="1" x14ac:dyDescent="0.3">
      <c r="A9814" s="1">
        <v>43984</v>
      </c>
      <c r="B9814" t="s">
        <v>41</v>
      </c>
      <c r="C9814">
        <v>8734</v>
      </c>
      <c r="E9814">
        <v>28</v>
      </c>
      <c r="F9814">
        <f>StatewiseTestingDetails__1[[#This Row],[Positive]]/StatewiseTestingDetails__1[[#This Row],[TotalSamples]]</f>
        <v>3.2058621479276392E-3</v>
      </c>
      <c r="G9814">
        <f>IF(StatewiseTestingDetails__1[[#This Row],[Positive]]&gt;E9813,StatewiseTestingDetails__1[[#This Row],[Positive]]-E9813,0)</f>
        <v>1</v>
      </c>
    </row>
    <row r="9815" spans="1:7" hidden="1" x14ac:dyDescent="0.3">
      <c r="A9815" s="1">
        <v>43985</v>
      </c>
      <c r="B9815" t="s">
        <v>41</v>
      </c>
      <c r="C9815">
        <v>9025</v>
      </c>
      <c r="E9815">
        <v>28</v>
      </c>
      <c r="F9815">
        <f>StatewiseTestingDetails__1[[#This Row],[Positive]]/StatewiseTestingDetails__1[[#This Row],[TotalSamples]]</f>
        <v>3.1024930747922436E-3</v>
      </c>
      <c r="G9815">
        <f>IF(StatewiseTestingDetails__1[[#This Row],[Positive]]&gt;E9814,StatewiseTestingDetails__1[[#This Row],[Positive]]-E9814,0)</f>
        <v>0</v>
      </c>
    </row>
    <row r="9816" spans="1:7" hidden="1" x14ac:dyDescent="0.3">
      <c r="A9816" s="1">
        <v>43986</v>
      </c>
      <c r="B9816" t="s">
        <v>41</v>
      </c>
      <c r="C9816">
        <v>9395</v>
      </c>
      <c r="E9816">
        <v>31</v>
      </c>
      <c r="F9816">
        <f>StatewiseTestingDetails__1[[#This Row],[Positive]]/StatewiseTestingDetails__1[[#This Row],[TotalSamples]]</f>
        <v>3.2996274614156464E-3</v>
      </c>
      <c r="G9816">
        <f>IF(StatewiseTestingDetails__1[[#This Row],[Positive]]&gt;E9815,StatewiseTestingDetails__1[[#This Row],[Positive]]-E9815,0)</f>
        <v>3</v>
      </c>
    </row>
    <row r="9817" spans="1:7" hidden="1" x14ac:dyDescent="0.3">
      <c r="A9817" s="1">
        <v>43987</v>
      </c>
      <c r="B9817" t="s">
        <v>41</v>
      </c>
      <c r="C9817">
        <v>9592</v>
      </c>
      <c r="E9817">
        <v>31</v>
      </c>
      <c r="F9817">
        <f>StatewiseTestingDetails__1[[#This Row],[Positive]]/StatewiseTestingDetails__1[[#This Row],[TotalSamples]]</f>
        <v>3.23185988323603E-3</v>
      </c>
      <c r="G9817">
        <f>IF(StatewiseTestingDetails__1[[#This Row],[Positive]]&gt;E9816,StatewiseTestingDetails__1[[#This Row],[Positive]]-E9816,0)</f>
        <v>0</v>
      </c>
    </row>
    <row r="9818" spans="1:7" hidden="1" x14ac:dyDescent="0.3">
      <c r="A9818" s="1">
        <v>43988</v>
      </c>
      <c r="B9818" t="s">
        <v>41</v>
      </c>
      <c r="C9818">
        <v>10066</v>
      </c>
      <c r="E9818">
        <v>33</v>
      </c>
      <c r="F9818">
        <f>StatewiseTestingDetails__1[[#This Row],[Positive]]/StatewiseTestingDetails__1[[#This Row],[TotalSamples]]</f>
        <v>3.2783628054838068E-3</v>
      </c>
      <c r="G9818">
        <f>IF(StatewiseTestingDetails__1[[#This Row],[Positive]]&gt;E9817,StatewiseTestingDetails__1[[#This Row],[Positive]]-E9817,0)</f>
        <v>2</v>
      </c>
    </row>
    <row r="9819" spans="1:7" hidden="1" x14ac:dyDescent="0.3">
      <c r="A9819" s="1">
        <v>43989</v>
      </c>
      <c r="B9819" t="s">
        <v>41</v>
      </c>
      <c r="C9819">
        <v>10066</v>
      </c>
      <c r="E9819">
        <v>33</v>
      </c>
      <c r="F9819">
        <f>StatewiseTestingDetails__1[[#This Row],[Positive]]/StatewiseTestingDetails__1[[#This Row],[TotalSamples]]</f>
        <v>3.2783628054838068E-3</v>
      </c>
      <c r="G9819">
        <f>IF(StatewiseTestingDetails__1[[#This Row],[Positive]]&gt;E9818,StatewiseTestingDetails__1[[#This Row],[Positive]]-E9818,0)</f>
        <v>0</v>
      </c>
    </row>
    <row r="9820" spans="1:7" hidden="1" x14ac:dyDescent="0.3">
      <c r="A9820" s="1">
        <v>43990</v>
      </c>
      <c r="B9820" t="s">
        <v>41</v>
      </c>
      <c r="C9820">
        <v>10746</v>
      </c>
      <c r="E9820">
        <v>36</v>
      </c>
      <c r="F9820">
        <f>StatewiseTestingDetails__1[[#This Row],[Positive]]/StatewiseTestingDetails__1[[#This Row],[TotalSamples]]</f>
        <v>3.3500837520938024E-3</v>
      </c>
      <c r="G9820">
        <f>IF(StatewiseTestingDetails__1[[#This Row],[Positive]]&gt;E9819,StatewiseTestingDetails__1[[#This Row],[Positive]]-E9819,0)</f>
        <v>3</v>
      </c>
    </row>
    <row r="9821" spans="1:7" hidden="1" x14ac:dyDescent="0.3">
      <c r="A9821" s="1">
        <v>43991</v>
      </c>
      <c r="B9821" t="s">
        <v>41</v>
      </c>
      <c r="C9821">
        <v>11247</v>
      </c>
      <c r="E9821">
        <v>40</v>
      </c>
      <c r="F9821">
        <f>StatewiseTestingDetails__1[[#This Row],[Positive]]/StatewiseTestingDetails__1[[#This Row],[TotalSamples]]</f>
        <v>3.5565039566106517E-3</v>
      </c>
      <c r="G9821">
        <f>IF(StatewiseTestingDetails__1[[#This Row],[Positive]]&gt;E9820,StatewiseTestingDetails__1[[#This Row],[Positive]]-E9820,0)</f>
        <v>4</v>
      </c>
    </row>
    <row r="9822" spans="1:7" hidden="1" x14ac:dyDescent="0.3">
      <c r="A9822" s="1">
        <v>43992</v>
      </c>
      <c r="B9822" t="s">
        <v>41</v>
      </c>
      <c r="C9822">
        <v>11505</v>
      </c>
      <c r="E9822">
        <v>44</v>
      </c>
      <c r="F9822">
        <f>StatewiseTestingDetails__1[[#This Row],[Positive]]/StatewiseTestingDetails__1[[#This Row],[TotalSamples]]</f>
        <v>3.8244241634072143E-3</v>
      </c>
      <c r="G9822">
        <f>IF(StatewiseTestingDetails__1[[#This Row],[Positive]]&gt;E9821,StatewiseTestingDetails__1[[#This Row],[Positive]]-E9821,0)</f>
        <v>4</v>
      </c>
    </row>
    <row r="9823" spans="1:7" hidden="1" x14ac:dyDescent="0.3">
      <c r="A9823" s="1">
        <v>43993</v>
      </c>
      <c r="B9823" t="s">
        <v>41</v>
      </c>
      <c r="C9823">
        <v>11889</v>
      </c>
      <c r="E9823">
        <v>44</v>
      </c>
      <c r="F9823">
        <f>StatewiseTestingDetails__1[[#This Row],[Positive]]/StatewiseTestingDetails__1[[#This Row],[TotalSamples]]</f>
        <v>3.7008999915888637E-3</v>
      </c>
      <c r="G9823">
        <f>IF(StatewiseTestingDetails__1[[#This Row],[Positive]]&gt;E9822,StatewiseTestingDetails__1[[#This Row],[Positive]]-E9822,0)</f>
        <v>0</v>
      </c>
    </row>
    <row r="9824" spans="1:7" hidden="1" x14ac:dyDescent="0.3">
      <c r="A9824" s="1">
        <v>43994</v>
      </c>
      <c r="B9824" t="s">
        <v>41</v>
      </c>
      <c r="C9824">
        <v>12219</v>
      </c>
      <c r="E9824">
        <v>44</v>
      </c>
      <c r="F9824">
        <f>StatewiseTestingDetails__1[[#This Row],[Positive]]/StatewiseTestingDetails__1[[#This Row],[TotalSamples]]</f>
        <v>3.60094934118995E-3</v>
      </c>
      <c r="G9824">
        <f>IF(StatewiseTestingDetails__1[[#This Row],[Positive]]&gt;E9823,StatewiseTestingDetails__1[[#This Row],[Positive]]-E9823,0)</f>
        <v>0</v>
      </c>
    </row>
    <row r="9825" spans="1:7" hidden="1" x14ac:dyDescent="0.3">
      <c r="A9825" s="1">
        <v>43995</v>
      </c>
      <c r="B9825" t="s">
        <v>41</v>
      </c>
      <c r="C9825">
        <v>12560</v>
      </c>
      <c r="E9825">
        <v>44</v>
      </c>
      <c r="F9825">
        <f>StatewiseTestingDetails__1[[#This Row],[Positive]]/StatewiseTestingDetails__1[[#This Row],[TotalSamples]]</f>
        <v>3.5031847133757963E-3</v>
      </c>
      <c r="G9825">
        <f>IF(StatewiseTestingDetails__1[[#This Row],[Positive]]&gt;E9824,StatewiseTestingDetails__1[[#This Row],[Positive]]-E9824,0)</f>
        <v>0</v>
      </c>
    </row>
    <row r="9826" spans="1:7" hidden="1" x14ac:dyDescent="0.3">
      <c r="A9826" s="1">
        <v>43997</v>
      </c>
      <c r="B9826" t="s">
        <v>41</v>
      </c>
      <c r="C9826">
        <v>13353</v>
      </c>
      <c r="E9826">
        <v>44</v>
      </c>
      <c r="F9826">
        <f>StatewiseTestingDetails__1[[#This Row],[Positive]]/StatewiseTestingDetails__1[[#This Row],[TotalSamples]]</f>
        <v>3.2951396689882423E-3</v>
      </c>
      <c r="G9826">
        <f>IF(StatewiseTestingDetails__1[[#This Row],[Positive]]&gt;E9825,StatewiseTestingDetails__1[[#This Row],[Positive]]-E9825,0)</f>
        <v>0</v>
      </c>
    </row>
    <row r="9827" spans="1:7" hidden="1" x14ac:dyDescent="0.3">
      <c r="A9827" s="1">
        <v>43998</v>
      </c>
      <c r="B9827" t="s">
        <v>41</v>
      </c>
      <c r="C9827">
        <v>13878</v>
      </c>
      <c r="E9827">
        <v>44</v>
      </c>
      <c r="F9827">
        <f>StatewiseTestingDetails__1[[#This Row],[Positive]]/StatewiseTestingDetails__1[[#This Row],[TotalSamples]]</f>
        <v>3.1704856607580345E-3</v>
      </c>
      <c r="G9827">
        <f>IF(StatewiseTestingDetails__1[[#This Row],[Positive]]&gt;E9826,StatewiseTestingDetails__1[[#This Row],[Positive]]-E9826,0)</f>
        <v>0</v>
      </c>
    </row>
    <row r="9828" spans="1:7" hidden="1" x14ac:dyDescent="0.3">
      <c r="A9828" s="1">
        <v>43999</v>
      </c>
      <c r="B9828" t="s">
        <v>41</v>
      </c>
      <c r="C9828">
        <v>14316</v>
      </c>
      <c r="E9828">
        <v>43</v>
      </c>
      <c r="F9828">
        <f>StatewiseTestingDetails__1[[#This Row],[Positive]]/StatewiseTestingDetails__1[[#This Row],[TotalSamples]]</f>
        <v>3.0036322995250068E-3</v>
      </c>
      <c r="G9828">
        <f>IF(StatewiseTestingDetails__1[[#This Row],[Positive]]&gt;E9827,StatewiseTestingDetails__1[[#This Row],[Positive]]-E9827,0)</f>
        <v>0</v>
      </c>
    </row>
    <row r="9829" spans="1:7" hidden="1" x14ac:dyDescent="0.3">
      <c r="A9829" s="1">
        <v>44000</v>
      </c>
      <c r="B9829" t="s">
        <v>41</v>
      </c>
      <c r="C9829">
        <v>14647</v>
      </c>
      <c r="E9829">
        <v>43</v>
      </c>
      <c r="F9829">
        <f>StatewiseTestingDetails__1[[#This Row],[Positive]]/StatewiseTestingDetails__1[[#This Row],[TotalSamples]]</f>
        <v>2.9357547620673177E-3</v>
      </c>
      <c r="G9829">
        <f>IF(StatewiseTestingDetails__1[[#This Row],[Positive]]&gt;E9828,StatewiseTestingDetails__1[[#This Row],[Positive]]-E9828,0)</f>
        <v>0</v>
      </c>
    </row>
    <row r="9830" spans="1:7" hidden="1" x14ac:dyDescent="0.3">
      <c r="A9830" s="1">
        <v>44001</v>
      </c>
      <c r="B9830" t="s">
        <v>41</v>
      </c>
      <c r="C9830">
        <v>15104</v>
      </c>
      <c r="E9830">
        <v>43</v>
      </c>
      <c r="F9830">
        <f>StatewiseTestingDetails__1[[#This Row],[Positive]]/StatewiseTestingDetails__1[[#This Row],[TotalSamples]]</f>
        <v>2.8469279661016947E-3</v>
      </c>
      <c r="G9830">
        <f>IF(StatewiseTestingDetails__1[[#This Row],[Positive]]&gt;E9829,StatewiseTestingDetails__1[[#This Row],[Positive]]-E9829,0)</f>
        <v>0</v>
      </c>
    </row>
    <row r="9831" spans="1:7" hidden="1" x14ac:dyDescent="0.3">
      <c r="A9831" s="1">
        <v>44002</v>
      </c>
      <c r="B9831" t="s">
        <v>41</v>
      </c>
      <c r="C9831">
        <v>15346</v>
      </c>
      <c r="E9831">
        <v>43</v>
      </c>
      <c r="F9831">
        <f>StatewiseTestingDetails__1[[#This Row],[Positive]]/StatewiseTestingDetails__1[[#This Row],[TotalSamples]]</f>
        <v>2.8020331030887526E-3</v>
      </c>
      <c r="G9831">
        <f>IF(StatewiseTestingDetails__1[[#This Row],[Positive]]&gt;E9830,StatewiseTestingDetails__1[[#This Row],[Positive]]-E9830,0)</f>
        <v>0</v>
      </c>
    </row>
    <row r="9832" spans="1:7" hidden="1" x14ac:dyDescent="0.3">
      <c r="A9832" s="1">
        <v>44004</v>
      </c>
      <c r="B9832" t="s">
        <v>41</v>
      </c>
      <c r="C9832">
        <v>16296</v>
      </c>
      <c r="E9832">
        <v>44</v>
      </c>
      <c r="F9832">
        <f>StatewiseTestingDetails__1[[#This Row],[Positive]]/StatewiseTestingDetails__1[[#This Row],[TotalSamples]]</f>
        <v>2.7000490918016691E-3</v>
      </c>
      <c r="G9832">
        <f>IF(StatewiseTestingDetails__1[[#This Row],[Positive]]&gt;E9831,StatewiseTestingDetails__1[[#This Row],[Positive]]-E9831,0)</f>
        <v>1</v>
      </c>
    </row>
    <row r="9833" spans="1:7" hidden="1" x14ac:dyDescent="0.3">
      <c r="A9833" s="1">
        <v>44005</v>
      </c>
      <c r="B9833" t="s">
        <v>41</v>
      </c>
      <c r="C9833">
        <v>16637</v>
      </c>
      <c r="E9833">
        <v>46</v>
      </c>
      <c r="F9833">
        <f>StatewiseTestingDetails__1[[#This Row],[Positive]]/StatewiseTestingDetails__1[[#This Row],[TotalSamples]]</f>
        <v>2.7649215603774719E-3</v>
      </c>
      <c r="G9833">
        <f>IF(StatewiseTestingDetails__1[[#This Row],[Positive]]&gt;E9832,StatewiseTestingDetails__1[[#This Row],[Positive]]-E9832,0)</f>
        <v>2</v>
      </c>
    </row>
    <row r="9834" spans="1:7" hidden="1" x14ac:dyDescent="0.3">
      <c r="A9834" s="1">
        <v>44006</v>
      </c>
      <c r="B9834" t="s">
        <v>41</v>
      </c>
      <c r="C9834">
        <v>17115</v>
      </c>
      <c r="E9834">
        <v>46</v>
      </c>
      <c r="F9834">
        <f>StatewiseTestingDetails__1[[#This Row],[Positive]]/StatewiseTestingDetails__1[[#This Row],[TotalSamples]]</f>
        <v>2.6877008472100498E-3</v>
      </c>
      <c r="G9834">
        <f>IF(StatewiseTestingDetails__1[[#This Row],[Positive]]&gt;E9833,StatewiseTestingDetails__1[[#This Row],[Positive]]-E9833,0)</f>
        <v>0</v>
      </c>
    </row>
    <row r="9835" spans="1:7" hidden="1" x14ac:dyDescent="0.3">
      <c r="A9835" s="1">
        <v>44007</v>
      </c>
      <c r="B9835" t="s">
        <v>41</v>
      </c>
      <c r="C9835">
        <v>17591</v>
      </c>
      <c r="E9835">
        <v>46</v>
      </c>
      <c r="F9835">
        <f>StatewiseTestingDetails__1[[#This Row],[Positive]]/StatewiseTestingDetails__1[[#This Row],[TotalSamples]]</f>
        <v>2.6149735660280825E-3</v>
      </c>
      <c r="G9835">
        <f>IF(StatewiseTestingDetails__1[[#This Row],[Positive]]&gt;E9834,StatewiseTestingDetails__1[[#This Row],[Positive]]-E9834,0)</f>
        <v>0</v>
      </c>
    </row>
    <row r="9836" spans="1:7" hidden="1" x14ac:dyDescent="0.3">
      <c r="A9836" s="1">
        <v>44008</v>
      </c>
      <c r="B9836" t="s">
        <v>41</v>
      </c>
      <c r="C9836">
        <v>18103</v>
      </c>
      <c r="E9836">
        <v>48</v>
      </c>
      <c r="F9836">
        <f>StatewiseTestingDetails__1[[#This Row],[Positive]]/StatewiseTestingDetails__1[[#This Row],[TotalSamples]]</f>
        <v>2.651494227476109E-3</v>
      </c>
      <c r="G9836">
        <f>IF(StatewiseTestingDetails__1[[#This Row],[Positive]]&gt;E9835,StatewiseTestingDetails__1[[#This Row],[Positive]]-E9835,0)</f>
        <v>2</v>
      </c>
    </row>
    <row r="9837" spans="1:7" x14ac:dyDescent="0.3">
      <c r="A9837" s="1">
        <v>44009</v>
      </c>
      <c r="B9837" t="s">
        <v>41</v>
      </c>
      <c r="C9837">
        <v>18288</v>
      </c>
      <c r="D9837">
        <v>17741</v>
      </c>
      <c r="E9837">
        <f>StatewiseTestingDetails__1[[#This Row],[TotalSamples]]-StatewiseTestingDetails__1[[#This Row],[Negative]]</f>
        <v>547</v>
      </c>
      <c r="F9837">
        <f>StatewiseTestingDetails__1[[#This Row],[Positive]]/StatewiseTestingDetails__1[[#This Row],[TotalSamples]]</f>
        <v>2.9910323709536307E-2</v>
      </c>
      <c r="G9837">
        <f>IF(StatewiseTestingDetails__1[[#This Row],[Positive]]&gt;E9836,StatewiseTestingDetails__1[[#This Row],[Positive]]-E9836,0)</f>
        <v>499</v>
      </c>
    </row>
    <row r="9838" spans="1:7" x14ac:dyDescent="0.3">
      <c r="A9838" s="1">
        <v>44010</v>
      </c>
      <c r="B9838" t="s">
        <v>41</v>
      </c>
      <c r="C9838">
        <v>18441</v>
      </c>
      <c r="D9838">
        <v>17741</v>
      </c>
      <c r="E9838">
        <f>StatewiseTestingDetails__1[[#This Row],[TotalSamples]]-StatewiseTestingDetails__1[[#This Row],[Negative]]</f>
        <v>700</v>
      </c>
      <c r="F9838">
        <f>StatewiseTestingDetails__1[[#This Row],[Positive]]/StatewiseTestingDetails__1[[#This Row],[TotalSamples]]</f>
        <v>3.7958895938398136E-2</v>
      </c>
      <c r="G9838">
        <f>IF(StatewiseTestingDetails__1[[#This Row],[Positive]]&gt;E9837,StatewiseTestingDetails__1[[#This Row],[Positive]]-E9837,0)</f>
        <v>153</v>
      </c>
    </row>
    <row r="9839" spans="1:7" x14ac:dyDescent="0.3">
      <c r="A9839" s="1">
        <v>44011</v>
      </c>
      <c r="B9839" t="s">
        <v>41</v>
      </c>
      <c r="C9839">
        <v>18707</v>
      </c>
      <c r="D9839">
        <v>18651</v>
      </c>
      <c r="E9839">
        <f>StatewiseTestingDetails__1[[#This Row],[TotalSamples]]-StatewiseTestingDetails__1[[#This Row],[Negative]]</f>
        <v>56</v>
      </c>
      <c r="F9839">
        <f>StatewiseTestingDetails__1[[#This Row],[Positive]]/StatewiseTestingDetails__1[[#This Row],[TotalSamples]]</f>
        <v>2.9935318330036884E-3</v>
      </c>
      <c r="G9839">
        <f>IF(StatewiseTestingDetails__1[[#This Row],[Positive]]&gt;E9838,StatewiseTestingDetails__1[[#This Row],[Positive]]-E9838,0)</f>
        <v>0</v>
      </c>
    </row>
    <row r="9840" spans="1:7" x14ac:dyDescent="0.3">
      <c r="A9840" s="1">
        <v>44012</v>
      </c>
      <c r="B9840" t="s">
        <v>41</v>
      </c>
      <c r="C9840">
        <v>19294</v>
      </c>
      <c r="D9840">
        <v>18651</v>
      </c>
      <c r="E9840">
        <f>StatewiseTestingDetails__1[[#This Row],[TotalSamples]]-StatewiseTestingDetails__1[[#This Row],[Negative]]</f>
        <v>643</v>
      </c>
      <c r="F9840">
        <f>StatewiseTestingDetails__1[[#This Row],[Positive]]/StatewiseTestingDetails__1[[#This Row],[TotalSamples]]</f>
        <v>3.3326422722089771E-2</v>
      </c>
      <c r="G9840">
        <f>IF(StatewiseTestingDetails__1[[#This Row],[Positive]]&gt;E9839,StatewiseTestingDetails__1[[#This Row],[Positive]]-E9839,0)</f>
        <v>587</v>
      </c>
    </row>
    <row r="9841" spans="1:7" hidden="1" x14ac:dyDescent="0.3">
      <c r="A9841" s="1">
        <v>44013</v>
      </c>
      <c r="B9841" t="s">
        <v>41</v>
      </c>
      <c r="C9841">
        <v>19494</v>
      </c>
      <c r="E9841">
        <v>55</v>
      </c>
      <c r="F9841">
        <f>StatewiseTestingDetails__1[[#This Row],[Positive]]/StatewiseTestingDetails__1[[#This Row],[TotalSamples]]</f>
        <v>2.8213809377244281E-3</v>
      </c>
      <c r="G9841">
        <f>IF(StatewiseTestingDetails__1[[#This Row],[Positive]]&gt;E9840,StatewiseTestingDetails__1[[#This Row],[Positive]]-E9840,0)</f>
        <v>0</v>
      </c>
    </row>
    <row r="9842" spans="1:7" hidden="1" x14ac:dyDescent="0.3">
      <c r="A9842" s="1">
        <v>44014</v>
      </c>
      <c r="B9842" t="s">
        <v>41</v>
      </c>
      <c r="C9842">
        <v>19732</v>
      </c>
      <c r="E9842">
        <v>55</v>
      </c>
      <c r="F9842">
        <f>StatewiseTestingDetails__1[[#This Row],[Positive]]/StatewiseTestingDetails__1[[#This Row],[TotalSamples]]</f>
        <v>2.7873504966551793E-3</v>
      </c>
      <c r="G9842">
        <f>IF(StatewiseTestingDetails__1[[#This Row],[Positive]]&gt;E9841,StatewiseTestingDetails__1[[#This Row],[Positive]]-E9841,0)</f>
        <v>0</v>
      </c>
    </row>
    <row r="9843" spans="1:7" hidden="1" x14ac:dyDescent="0.3">
      <c r="A9843" s="1">
        <v>44015</v>
      </c>
      <c r="B9843" t="s">
        <v>41</v>
      </c>
      <c r="C9843">
        <v>20329</v>
      </c>
      <c r="E9843">
        <v>58</v>
      </c>
      <c r="F9843">
        <f>StatewiseTestingDetails__1[[#This Row],[Positive]]/StatewiseTestingDetails__1[[#This Row],[TotalSamples]]</f>
        <v>2.8530670470756064E-3</v>
      </c>
      <c r="G9843">
        <f>IF(StatewiseTestingDetails__1[[#This Row],[Positive]]&gt;E9842,StatewiseTestingDetails__1[[#This Row],[Positive]]-E9842,0)</f>
        <v>3</v>
      </c>
    </row>
    <row r="9844" spans="1:7" hidden="1" x14ac:dyDescent="0.3">
      <c r="A9844" s="1">
        <v>44016</v>
      </c>
      <c r="B9844" t="s">
        <v>41</v>
      </c>
      <c r="C9844">
        <v>20744</v>
      </c>
      <c r="E9844">
        <v>70</v>
      </c>
      <c r="F9844">
        <f>StatewiseTestingDetails__1[[#This Row],[Positive]]/StatewiseTestingDetails__1[[#This Row],[TotalSamples]]</f>
        <v>3.374469726185885E-3</v>
      </c>
      <c r="G9844">
        <f>IF(StatewiseTestingDetails__1[[#This Row],[Positive]]&gt;E9843,StatewiseTestingDetails__1[[#This Row],[Positive]]-E9843,0)</f>
        <v>12</v>
      </c>
    </row>
    <row r="9845" spans="1:7" hidden="1" x14ac:dyDescent="0.3">
      <c r="A9845" s="1">
        <v>44017</v>
      </c>
      <c r="B9845" t="s">
        <v>41</v>
      </c>
      <c r="C9845">
        <v>20950</v>
      </c>
      <c r="E9845">
        <v>72</v>
      </c>
      <c r="F9845">
        <f>StatewiseTestingDetails__1[[#This Row],[Positive]]/StatewiseTestingDetails__1[[#This Row],[TotalSamples]]</f>
        <v>3.4367541766109786E-3</v>
      </c>
      <c r="G9845">
        <f>IF(StatewiseTestingDetails__1[[#This Row],[Positive]]&gt;E9844,StatewiseTestingDetails__1[[#This Row],[Positive]]-E9844,0)</f>
        <v>2</v>
      </c>
    </row>
    <row r="9846" spans="1:7" hidden="1" x14ac:dyDescent="0.3">
      <c r="A9846" s="1">
        <v>44018</v>
      </c>
      <c r="B9846" t="s">
        <v>41</v>
      </c>
      <c r="C9846">
        <v>21502</v>
      </c>
      <c r="E9846">
        <v>80</v>
      </c>
      <c r="F9846">
        <f>StatewiseTestingDetails__1[[#This Row],[Positive]]/StatewiseTestingDetails__1[[#This Row],[TotalSamples]]</f>
        <v>3.7205841317086781E-3</v>
      </c>
      <c r="G9846">
        <f>IF(StatewiseTestingDetails__1[[#This Row],[Positive]]&gt;E9845,StatewiseTestingDetails__1[[#This Row],[Positive]]-E9845,0)</f>
        <v>8</v>
      </c>
    </row>
    <row r="9847" spans="1:7" hidden="1" x14ac:dyDescent="0.3">
      <c r="A9847" s="1">
        <v>44019</v>
      </c>
      <c r="B9847" t="s">
        <v>41</v>
      </c>
      <c r="C9847">
        <v>21847</v>
      </c>
      <c r="E9847">
        <v>90</v>
      </c>
      <c r="F9847">
        <f>StatewiseTestingDetails__1[[#This Row],[Positive]]/StatewiseTestingDetails__1[[#This Row],[TotalSamples]]</f>
        <v>4.1195587494850553E-3</v>
      </c>
      <c r="G9847">
        <f>IF(StatewiseTestingDetails__1[[#This Row],[Positive]]&gt;E9846,StatewiseTestingDetails__1[[#This Row],[Positive]]-E9846,0)</f>
        <v>10</v>
      </c>
    </row>
    <row r="9848" spans="1:7" hidden="1" x14ac:dyDescent="0.3">
      <c r="A9848" s="1">
        <v>44020</v>
      </c>
      <c r="B9848" t="s">
        <v>41</v>
      </c>
      <c r="C9848">
        <v>22000</v>
      </c>
      <c r="E9848">
        <v>99</v>
      </c>
      <c r="F9848">
        <f>StatewiseTestingDetails__1[[#This Row],[Positive]]/StatewiseTestingDetails__1[[#This Row],[TotalSamples]]</f>
        <v>4.4999999999999997E-3</v>
      </c>
      <c r="G9848">
        <f>IF(StatewiseTestingDetails__1[[#This Row],[Positive]]&gt;E9847,StatewiseTestingDetails__1[[#This Row],[Positive]]-E9847,0)</f>
        <v>9</v>
      </c>
    </row>
    <row r="9849" spans="1:7" hidden="1" x14ac:dyDescent="0.3">
      <c r="A9849" s="1">
        <v>44021</v>
      </c>
      <c r="B9849" t="s">
        <v>41</v>
      </c>
      <c r="C9849">
        <v>22544</v>
      </c>
      <c r="E9849">
        <v>104</v>
      </c>
      <c r="F9849">
        <f>StatewiseTestingDetails__1[[#This Row],[Positive]]/StatewiseTestingDetails__1[[#This Row],[TotalSamples]]</f>
        <v>4.6132008516678496E-3</v>
      </c>
      <c r="G9849">
        <f>IF(StatewiseTestingDetails__1[[#This Row],[Positive]]&gt;E9848,StatewiseTestingDetails__1[[#This Row],[Positive]]-E9848,0)</f>
        <v>5</v>
      </c>
    </row>
    <row r="9850" spans="1:7" hidden="1" x14ac:dyDescent="0.3">
      <c r="A9850" s="1">
        <v>44022</v>
      </c>
      <c r="B9850" t="s">
        <v>41</v>
      </c>
      <c r="C9850">
        <v>23108</v>
      </c>
      <c r="E9850">
        <v>186</v>
      </c>
      <c r="F9850">
        <f>StatewiseTestingDetails__1[[#This Row],[Positive]]/StatewiseTestingDetails__1[[#This Row],[TotalSamples]]</f>
        <v>8.0491604639086039E-3</v>
      </c>
      <c r="G9850">
        <f>IF(StatewiseTestingDetails__1[[#This Row],[Positive]]&gt;E9849,StatewiseTestingDetails__1[[#This Row],[Positive]]-E9849,0)</f>
        <v>82</v>
      </c>
    </row>
    <row r="9851" spans="1:7" hidden="1" x14ac:dyDescent="0.3">
      <c r="A9851" s="1">
        <v>44023</v>
      </c>
      <c r="B9851" t="s">
        <v>41</v>
      </c>
      <c r="C9851">
        <v>23633</v>
      </c>
      <c r="E9851">
        <v>262</v>
      </c>
      <c r="F9851">
        <f>StatewiseTestingDetails__1[[#This Row],[Positive]]/StatewiseTestingDetails__1[[#This Row],[TotalSamples]]</f>
        <v>1.1086193035162697E-2</v>
      </c>
      <c r="G9851">
        <f>IF(StatewiseTestingDetails__1[[#This Row],[Positive]]&gt;E9850,StatewiseTestingDetails__1[[#This Row],[Positive]]-E9850,0)</f>
        <v>76</v>
      </c>
    </row>
    <row r="9852" spans="1:7" hidden="1" x14ac:dyDescent="0.3">
      <c r="A9852" s="1">
        <v>44024</v>
      </c>
      <c r="B9852" t="s">
        <v>41</v>
      </c>
      <c r="C9852">
        <v>23876</v>
      </c>
      <c r="E9852">
        <v>295</v>
      </c>
      <c r="F9852">
        <f>StatewiseTestingDetails__1[[#This Row],[Positive]]/StatewiseTestingDetails__1[[#This Row],[TotalSamples]]</f>
        <v>1.2355503434411124E-2</v>
      </c>
      <c r="G9852">
        <f>IF(StatewiseTestingDetails__1[[#This Row],[Positive]]&gt;E9851,StatewiseTestingDetails__1[[#This Row],[Positive]]-E9851,0)</f>
        <v>33</v>
      </c>
    </row>
    <row r="9853" spans="1:7" hidden="1" x14ac:dyDescent="0.3">
      <c r="A9853" s="1">
        <v>44025</v>
      </c>
      <c r="B9853" t="s">
        <v>41</v>
      </c>
      <c r="C9853">
        <v>24436</v>
      </c>
      <c r="E9853">
        <v>309</v>
      </c>
      <c r="F9853">
        <f>StatewiseTestingDetails__1[[#This Row],[Positive]]/StatewiseTestingDetails__1[[#This Row],[TotalSamples]]</f>
        <v>1.2645277459486005E-2</v>
      </c>
      <c r="G9853">
        <f>IF(StatewiseTestingDetails__1[[#This Row],[Positive]]&gt;E9852,StatewiseTestingDetails__1[[#This Row],[Positive]]-E9852,0)</f>
        <v>14</v>
      </c>
    </row>
    <row r="9854" spans="1:7" hidden="1" x14ac:dyDescent="0.3">
      <c r="A9854" s="1">
        <v>44026</v>
      </c>
      <c r="B9854" t="s">
        <v>41</v>
      </c>
      <c r="C9854">
        <v>24899</v>
      </c>
      <c r="E9854">
        <v>318</v>
      </c>
      <c r="F9854">
        <f>StatewiseTestingDetails__1[[#This Row],[Positive]]/StatewiseTestingDetails__1[[#This Row],[TotalSamples]]</f>
        <v>1.2771597252901723E-2</v>
      </c>
      <c r="G9854">
        <f>IF(StatewiseTestingDetails__1[[#This Row],[Positive]]&gt;E9853,StatewiseTestingDetails__1[[#This Row],[Positive]]-E9853,0)</f>
        <v>9</v>
      </c>
    </row>
    <row r="9855" spans="1:7" hidden="1" x14ac:dyDescent="0.3">
      <c r="A9855" s="1">
        <v>44027</v>
      </c>
      <c r="B9855" t="s">
        <v>41</v>
      </c>
      <c r="C9855">
        <v>24942</v>
      </c>
      <c r="E9855">
        <v>346</v>
      </c>
      <c r="F9855">
        <f>StatewiseTestingDetails__1[[#This Row],[Positive]]/StatewiseTestingDetails__1[[#This Row],[TotalSamples]]</f>
        <v>1.3872183465640285E-2</v>
      </c>
      <c r="G9855">
        <f>IF(StatewiseTestingDetails__1[[#This Row],[Positive]]&gt;E9854,StatewiseTestingDetails__1[[#This Row],[Positive]]-E9854,0)</f>
        <v>28</v>
      </c>
    </row>
    <row r="9856" spans="1:7" x14ac:dyDescent="0.3">
      <c r="A9856" s="1">
        <v>44028</v>
      </c>
      <c r="B9856" t="s">
        <v>41</v>
      </c>
      <c r="C9856">
        <v>25263</v>
      </c>
      <c r="D9856">
        <v>24597</v>
      </c>
      <c r="E9856">
        <f>StatewiseTestingDetails__1[[#This Row],[TotalSamples]]-StatewiseTestingDetails__1[[#This Row],[Negative]]</f>
        <v>666</v>
      </c>
      <c r="F9856">
        <f>StatewiseTestingDetails__1[[#This Row],[Positive]]/StatewiseTestingDetails__1[[#This Row],[TotalSamples]]</f>
        <v>2.6362664766654793E-2</v>
      </c>
      <c r="G9856">
        <f>IF(StatewiseTestingDetails__1[[#This Row],[Positive]]&gt;E9855,StatewiseTestingDetails__1[[#This Row],[Positive]]-E9855,0)</f>
        <v>320</v>
      </c>
    </row>
    <row r="9857" spans="1:7" x14ac:dyDescent="0.3">
      <c r="A9857" s="1">
        <v>44029</v>
      </c>
      <c r="B9857" t="s">
        <v>41</v>
      </c>
      <c r="C9857">
        <v>25981</v>
      </c>
      <c r="D9857">
        <v>25178</v>
      </c>
      <c r="E9857">
        <f>StatewiseTestingDetails__1[[#This Row],[TotalSamples]]-StatewiseTestingDetails__1[[#This Row],[Negative]]</f>
        <v>803</v>
      </c>
      <c r="F9857">
        <f>StatewiseTestingDetails__1[[#This Row],[Positive]]/StatewiseTestingDetails__1[[#This Row],[TotalSamples]]</f>
        <v>3.0907201416419693E-2</v>
      </c>
      <c r="G9857">
        <f>IF(StatewiseTestingDetails__1[[#This Row],[Positive]]&gt;E9856,StatewiseTestingDetails__1[[#This Row],[Positive]]-E9856,0)</f>
        <v>137</v>
      </c>
    </row>
    <row r="9858" spans="1:7" x14ac:dyDescent="0.3">
      <c r="A9858" s="1">
        <v>44030</v>
      </c>
      <c r="B9858" t="s">
        <v>41</v>
      </c>
      <c r="C9858">
        <v>26940</v>
      </c>
      <c r="D9858">
        <v>26000</v>
      </c>
      <c r="E9858">
        <f>StatewiseTestingDetails__1[[#This Row],[TotalSamples]]-StatewiseTestingDetails__1[[#This Row],[Negative]]</f>
        <v>940</v>
      </c>
      <c r="F9858">
        <f>StatewiseTestingDetails__1[[#This Row],[Positive]]/StatewiseTestingDetails__1[[#This Row],[TotalSamples]]</f>
        <v>3.4892353377876766E-2</v>
      </c>
      <c r="G9858">
        <f>IF(StatewiseTestingDetails__1[[#This Row],[Positive]]&gt;E9857,StatewiseTestingDetails__1[[#This Row],[Positive]]-E9857,0)</f>
        <v>137</v>
      </c>
    </row>
    <row r="9859" spans="1:7" x14ac:dyDescent="0.3">
      <c r="A9859" s="1">
        <v>44031</v>
      </c>
      <c r="B9859" t="s">
        <v>41</v>
      </c>
      <c r="C9859">
        <v>26940</v>
      </c>
      <c r="D9859">
        <v>26000</v>
      </c>
      <c r="E9859">
        <f>StatewiseTestingDetails__1[[#This Row],[TotalSamples]]-StatewiseTestingDetails__1[[#This Row],[Negative]]</f>
        <v>940</v>
      </c>
      <c r="F9859">
        <f>StatewiseTestingDetails__1[[#This Row],[Positive]]/StatewiseTestingDetails__1[[#This Row],[TotalSamples]]</f>
        <v>3.4892353377876766E-2</v>
      </c>
      <c r="G9859">
        <f>IF(StatewiseTestingDetails__1[[#This Row],[Positive]]&gt;E9858,StatewiseTestingDetails__1[[#This Row],[Positive]]-E9858,0)</f>
        <v>0</v>
      </c>
    </row>
    <row r="9860" spans="1:7" x14ac:dyDescent="0.3">
      <c r="A9860" s="1">
        <v>44032</v>
      </c>
      <c r="B9860" t="s">
        <v>41</v>
      </c>
      <c r="C9860">
        <v>28163</v>
      </c>
      <c r="D9860">
        <v>26000</v>
      </c>
      <c r="E9860">
        <f>StatewiseTestingDetails__1[[#This Row],[TotalSamples]]-StatewiseTestingDetails__1[[#This Row],[Negative]]</f>
        <v>2163</v>
      </c>
      <c r="F9860">
        <f>StatewiseTestingDetails__1[[#This Row],[Positive]]/StatewiseTestingDetails__1[[#This Row],[TotalSamples]]</f>
        <v>7.6802897418598873E-2</v>
      </c>
      <c r="G9860">
        <f>IF(StatewiseTestingDetails__1[[#This Row],[Positive]]&gt;E9859,StatewiseTestingDetails__1[[#This Row],[Positive]]-E9859,0)</f>
        <v>1223</v>
      </c>
    </row>
    <row r="9861" spans="1:7" x14ac:dyDescent="0.3">
      <c r="A9861" s="1">
        <v>44033</v>
      </c>
      <c r="B9861" t="s">
        <v>41</v>
      </c>
      <c r="C9861">
        <v>29274</v>
      </c>
      <c r="D9861">
        <v>28167</v>
      </c>
      <c r="E9861">
        <f>StatewiseTestingDetails__1[[#This Row],[TotalSamples]]-StatewiseTestingDetails__1[[#This Row],[Negative]]</f>
        <v>1107</v>
      </c>
      <c r="F9861">
        <f>StatewiseTestingDetails__1[[#This Row],[Positive]]/StatewiseTestingDetails__1[[#This Row],[TotalSamples]]</f>
        <v>3.7815126050420166E-2</v>
      </c>
      <c r="G9861">
        <f>IF(StatewiseTestingDetails__1[[#This Row],[Positive]]&gt;E9860,StatewiseTestingDetails__1[[#This Row],[Positive]]-E9860,0)</f>
        <v>0</v>
      </c>
    </row>
    <row r="9862" spans="1:7" x14ac:dyDescent="0.3">
      <c r="A9862" s="1">
        <v>44034</v>
      </c>
      <c r="B9862" t="s">
        <v>41</v>
      </c>
      <c r="C9862">
        <v>30009</v>
      </c>
      <c r="D9862">
        <v>28167</v>
      </c>
      <c r="E9862">
        <f>StatewiseTestingDetails__1[[#This Row],[TotalSamples]]-StatewiseTestingDetails__1[[#This Row],[Negative]]</f>
        <v>1842</v>
      </c>
      <c r="F9862">
        <f>StatewiseTestingDetails__1[[#This Row],[Positive]]/StatewiseTestingDetails__1[[#This Row],[TotalSamples]]</f>
        <v>6.1381585524342697E-2</v>
      </c>
      <c r="G9862">
        <f>IF(StatewiseTestingDetails__1[[#This Row],[Positive]]&gt;E9861,StatewiseTestingDetails__1[[#This Row],[Positive]]-E9861,0)</f>
        <v>735</v>
      </c>
    </row>
    <row r="9863" spans="1:7" x14ac:dyDescent="0.3">
      <c r="A9863" s="1">
        <v>44035</v>
      </c>
      <c r="B9863" t="s">
        <v>41</v>
      </c>
      <c r="C9863">
        <v>30796</v>
      </c>
      <c r="D9863">
        <v>28967</v>
      </c>
      <c r="E9863">
        <f>StatewiseTestingDetails__1[[#This Row],[TotalSamples]]-StatewiseTestingDetails__1[[#This Row],[Negative]]</f>
        <v>1829</v>
      </c>
      <c r="F9863">
        <f>StatewiseTestingDetails__1[[#This Row],[Positive]]/StatewiseTestingDetails__1[[#This Row],[TotalSamples]]</f>
        <v>5.939082997791921E-2</v>
      </c>
      <c r="G9863">
        <f>IF(StatewiseTestingDetails__1[[#This Row],[Positive]]&gt;E9862,StatewiseTestingDetails__1[[#This Row],[Positive]]-E9862,0)</f>
        <v>0</v>
      </c>
    </row>
    <row r="9864" spans="1:7" hidden="1" x14ac:dyDescent="0.3">
      <c r="A9864" s="1">
        <v>44036</v>
      </c>
      <c r="B9864" t="s">
        <v>41</v>
      </c>
      <c r="C9864">
        <v>31367</v>
      </c>
      <c r="E9864">
        <v>582</v>
      </c>
      <c r="F9864">
        <f>StatewiseTestingDetails__1[[#This Row],[Positive]]/StatewiseTestingDetails__1[[#This Row],[TotalSamples]]</f>
        <v>1.8554531832817928E-2</v>
      </c>
      <c r="G9864">
        <f>IF(StatewiseTestingDetails__1[[#This Row],[Positive]]&gt;E9863,StatewiseTestingDetails__1[[#This Row],[Positive]]-E9863,0)</f>
        <v>0</v>
      </c>
    </row>
    <row r="9865" spans="1:7" x14ac:dyDescent="0.3">
      <c r="A9865" s="1">
        <v>44037</v>
      </c>
      <c r="B9865" t="s">
        <v>41</v>
      </c>
      <c r="C9865">
        <v>32470</v>
      </c>
      <c r="D9865">
        <v>31085</v>
      </c>
      <c r="E9865">
        <f>StatewiseTestingDetails__1[[#This Row],[TotalSamples]]-StatewiseTestingDetails__1[[#This Row],[Negative]]</f>
        <v>1385</v>
      </c>
      <c r="F9865">
        <f>StatewiseTestingDetails__1[[#This Row],[Positive]]/StatewiseTestingDetails__1[[#This Row],[TotalSamples]]</f>
        <v>4.2654758238373884E-2</v>
      </c>
      <c r="G9865">
        <f>IF(StatewiseTestingDetails__1[[#This Row],[Positive]]&gt;E9864,StatewiseTestingDetails__1[[#This Row],[Positive]]-E9864,0)</f>
        <v>803</v>
      </c>
    </row>
    <row r="9866" spans="1:7" hidden="1" x14ac:dyDescent="0.3">
      <c r="A9866" s="1">
        <v>44038</v>
      </c>
      <c r="B9866" t="s">
        <v>41</v>
      </c>
      <c r="C9866">
        <v>33076</v>
      </c>
      <c r="E9866">
        <v>702</v>
      </c>
      <c r="F9866">
        <f>StatewiseTestingDetails__1[[#This Row],[Positive]]/StatewiseTestingDetails__1[[#This Row],[TotalSamples]]</f>
        <v>2.1223848107389042E-2</v>
      </c>
      <c r="G9866">
        <f>IF(StatewiseTestingDetails__1[[#This Row],[Positive]]&gt;E9865,StatewiseTestingDetails__1[[#This Row],[Positive]]-E9865,0)</f>
        <v>0</v>
      </c>
    </row>
    <row r="9867" spans="1:7" x14ac:dyDescent="0.3">
      <c r="A9867" s="1">
        <v>44039</v>
      </c>
      <c r="B9867" t="s">
        <v>41</v>
      </c>
      <c r="C9867">
        <v>34127</v>
      </c>
      <c r="D9867">
        <v>32766</v>
      </c>
      <c r="E9867">
        <f>StatewiseTestingDetails__1[[#This Row],[TotalSamples]]-StatewiseTestingDetails__1[[#This Row],[Negative]]</f>
        <v>1361</v>
      </c>
      <c r="F9867">
        <f>StatewiseTestingDetails__1[[#This Row],[Positive]]/StatewiseTestingDetails__1[[#This Row],[TotalSamples]]</f>
        <v>3.9880446567234155E-2</v>
      </c>
      <c r="G9867">
        <f>IF(StatewiseTestingDetails__1[[#This Row],[Positive]]&gt;E9866,StatewiseTestingDetails__1[[#This Row],[Positive]]-E9866,0)</f>
        <v>659</v>
      </c>
    </row>
    <row r="9868" spans="1:7" x14ac:dyDescent="0.3">
      <c r="A9868" s="1">
        <v>44040</v>
      </c>
      <c r="B9868" t="s">
        <v>41</v>
      </c>
      <c r="C9868">
        <v>34362</v>
      </c>
      <c r="D9868">
        <v>33492</v>
      </c>
      <c r="E9868">
        <f>StatewiseTestingDetails__1[[#This Row],[TotalSamples]]-StatewiseTestingDetails__1[[#This Row],[Negative]]</f>
        <v>870</v>
      </c>
      <c r="F9868">
        <f>StatewiseTestingDetails__1[[#This Row],[Positive]]/StatewiseTestingDetails__1[[#This Row],[TotalSamples]]</f>
        <v>2.5318665968220709E-2</v>
      </c>
      <c r="G9868">
        <f>IF(StatewiseTestingDetails__1[[#This Row],[Positive]]&gt;E9867,StatewiseTestingDetails__1[[#This Row],[Positive]]-E9867,0)</f>
        <v>0</v>
      </c>
    </row>
    <row r="9869" spans="1:7" x14ac:dyDescent="0.3">
      <c r="A9869" s="1">
        <v>44041</v>
      </c>
      <c r="B9869" t="s">
        <v>41</v>
      </c>
      <c r="C9869">
        <v>34903</v>
      </c>
      <c r="D9869">
        <v>34239</v>
      </c>
      <c r="E9869">
        <f>StatewiseTestingDetails__1[[#This Row],[TotalSamples]]-StatewiseTestingDetails__1[[#This Row],[Negative]]</f>
        <v>664</v>
      </c>
      <c r="F9869">
        <f>StatewiseTestingDetails__1[[#This Row],[Positive]]/StatewiseTestingDetails__1[[#This Row],[TotalSamples]]</f>
        <v>1.902415265163453E-2</v>
      </c>
      <c r="G9869">
        <f>IF(StatewiseTestingDetails__1[[#This Row],[Positive]]&gt;E9868,StatewiseTestingDetails__1[[#This Row],[Positive]]-E9868,0)</f>
        <v>0</v>
      </c>
    </row>
    <row r="9870" spans="1:7" x14ac:dyDescent="0.3">
      <c r="A9870" s="1">
        <v>44042</v>
      </c>
      <c r="B9870" t="s">
        <v>41</v>
      </c>
      <c r="C9870">
        <v>35572</v>
      </c>
      <c r="D9870">
        <v>34657</v>
      </c>
      <c r="E9870">
        <f>StatewiseTestingDetails__1[[#This Row],[TotalSamples]]-StatewiseTestingDetails__1[[#This Row],[Negative]]</f>
        <v>915</v>
      </c>
      <c r="F9870">
        <f>StatewiseTestingDetails__1[[#This Row],[Positive]]/StatewiseTestingDetails__1[[#This Row],[TotalSamples]]</f>
        <v>2.5722478353761385E-2</v>
      </c>
      <c r="G9870">
        <f>IF(StatewiseTestingDetails__1[[#This Row],[Positive]]&gt;E9869,StatewiseTestingDetails__1[[#This Row],[Positive]]-E9869,0)</f>
        <v>251</v>
      </c>
    </row>
    <row r="9871" spans="1:7" x14ac:dyDescent="0.3">
      <c r="A9871" s="1">
        <v>44043</v>
      </c>
      <c r="B9871" t="s">
        <v>41</v>
      </c>
      <c r="C9871">
        <v>35572</v>
      </c>
      <c r="D9871">
        <v>34657</v>
      </c>
      <c r="E9871">
        <f>StatewiseTestingDetails__1[[#This Row],[TotalSamples]]-StatewiseTestingDetails__1[[#This Row],[Negative]]</f>
        <v>915</v>
      </c>
      <c r="F9871">
        <f>StatewiseTestingDetails__1[[#This Row],[Positive]]/StatewiseTestingDetails__1[[#This Row],[TotalSamples]]</f>
        <v>2.5722478353761385E-2</v>
      </c>
      <c r="G9871">
        <f>IF(StatewiseTestingDetails__1[[#This Row],[Positive]]&gt;E9870,StatewiseTestingDetails__1[[#This Row],[Positive]]-E9870,0)</f>
        <v>0</v>
      </c>
    </row>
    <row r="9872" spans="1:7" hidden="1" x14ac:dyDescent="0.3">
      <c r="A9872" s="1">
        <v>44044</v>
      </c>
      <c r="B9872" t="s">
        <v>41</v>
      </c>
      <c r="C9872">
        <v>36341</v>
      </c>
      <c r="E9872">
        <v>856</v>
      </c>
      <c r="F9872">
        <f>StatewiseTestingDetails__1[[#This Row],[Positive]]/StatewiseTestingDetails__1[[#This Row],[TotalSamples]]</f>
        <v>2.3554662777579043E-2</v>
      </c>
      <c r="G9872">
        <f>IF(StatewiseTestingDetails__1[[#This Row],[Positive]]&gt;E9871,StatewiseTestingDetails__1[[#This Row],[Positive]]-E9871,0)</f>
        <v>0</v>
      </c>
    </row>
    <row r="9873" spans="1:7" hidden="1" x14ac:dyDescent="0.3">
      <c r="A9873" s="1">
        <v>44045</v>
      </c>
      <c r="B9873" t="s">
        <v>41</v>
      </c>
      <c r="C9873">
        <v>37728</v>
      </c>
      <c r="E9873">
        <v>868</v>
      </c>
      <c r="F9873">
        <f>StatewiseTestingDetails__1[[#This Row],[Positive]]/StatewiseTestingDetails__1[[#This Row],[TotalSamples]]</f>
        <v>2.3006785411365565E-2</v>
      </c>
      <c r="G9873">
        <f>IF(StatewiseTestingDetails__1[[#This Row],[Positive]]&gt;E9872,StatewiseTestingDetails__1[[#This Row],[Positive]]-E9872,0)</f>
        <v>12</v>
      </c>
    </row>
    <row r="9874" spans="1:7" x14ac:dyDescent="0.3">
      <c r="A9874" s="1">
        <v>44046</v>
      </c>
      <c r="B9874" t="s">
        <v>41</v>
      </c>
      <c r="C9874">
        <v>38596</v>
      </c>
      <c r="D9874">
        <v>37004</v>
      </c>
      <c r="E9874">
        <f>StatewiseTestingDetails__1[[#This Row],[TotalSamples]]-StatewiseTestingDetails__1[[#This Row],[Negative]]</f>
        <v>1592</v>
      </c>
      <c r="F9874">
        <f>StatewiseTestingDetails__1[[#This Row],[Positive]]/StatewiseTestingDetails__1[[#This Row],[TotalSamples]]</f>
        <v>4.1247797699243444E-2</v>
      </c>
      <c r="G9874">
        <f>IF(StatewiseTestingDetails__1[[#This Row],[Positive]]&gt;E9873,StatewiseTestingDetails__1[[#This Row],[Positive]]-E9873,0)</f>
        <v>724</v>
      </c>
    </row>
    <row r="9875" spans="1:7" x14ac:dyDescent="0.3">
      <c r="A9875" s="1">
        <v>44047</v>
      </c>
      <c r="B9875" t="s">
        <v>41</v>
      </c>
      <c r="C9875">
        <v>38977</v>
      </c>
      <c r="D9875">
        <v>37004</v>
      </c>
      <c r="E9875">
        <f>StatewiseTestingDetails__1[[#This Row],[TotalSamples]]-StatewiseTestingDetails__1[[#This Row],[Negative]]</f>
        <v>1973</v>
      </c>
      <c r="F9875">
        <f>StatewiseTestingDetails__1[[#This Row],[Positive]]/StatewiseTestingDetails__1[[#This Row],[TotalSamples]]</f>
        <v>5.0619596172101496E-2</v>
      </c>
      <c r="G9875">
        <f>IF(StatewiseTestingDetails__1[[#This Row],[Positive]]&gt;E9874,StatewiseTestingDetails__1[[#This Row],[Positive]]-E9874,0)</f>
        <v>381</v>
      </c>
    </row>
    <row r="9876" spans="1:7" x14ac:dyDescent="0.3">
      <c r="A9876" s="1">
        <v>44048</v>
      </c>
      <c r="B9876" t="s">
        <v>41</v>
      </c>
      <c r="C9876">
        <v>38977</v>
      </c>
      <c r="D9876">
        <v>37004</v>
      </c>
      <c r="E9876">
        <f>StatewiseTestingDetails__1[[#This Row],[TotalSamples]]-StatewiseTestingDetails__1[[#This Row],[Negative]]</f>
        <v>1973</v>
      </c>
      <c r="F9876">
        <f>StatewiseTestingDetails__1[[#This Row],[Positive]]/StatewiseTestingDetails__1[[#This Row],[TotalSamples]]</f>
        <v>5.0619596172101496E-2</v>
      </c>
      <c r="G9876">
        <f>IF(StatewiseTestingDetails__1[[#This Row],[Positive]]&gt;E9875,StatewiseTestingDetails__1[[#This Row],[Positive]]-E9875,0)</f>
        <v>0</v>
      </c>
    </row>
    <row r="9877" spans="1:7" x14ac:dyDescent="0.3">
      <c r="A9877" s="1">
        <v>44049</v>
      </c>
      <c r="B9877" t="s">
        <v>41</v>
      </c>
      <c r="C9877">
        <v>39553</v>
      </c>
      <c r="D9877">
        <v>38412</v>
      </c>
      <c r="E9877">
        <f>StatewiseTestingDetails__1[[#This Row],[TotalSamples]]-StatewiseTestingDetails__1[[#This Row],[Negative]]</f>
        <v>1141</v>
      </c>
      <c r="F9877">
        <f>StatewiseTestingDetails__1[[#This Row],[Positive]]/StatewiseTestingDetails__1[[#This Row],[TotalSamples]]</f>
        <v>2.8847369352514349E-2</v>
      </c>
      <c r="G9877">
        <f>IF(StatewiseTestingDetails__1[[#This Row],[Positive]]&gt;E9876,StatewiseTestingDetails__1[[#This Row],[Positive]]-E9876,0)</f>
        <v>0</v>
      </c>
    </row>
    <row r="9878" spans="1:7" x14ac:dyDescent="0.3">
      <c r="A9878" s="1">
        <v>44050</v>
      </c>
      <c r="B9878" t="s">
        <v>41</v>
      </c>
      <c r="C9878">
        <v>39782</v>
      </c>
      <c r="D9878">
        <v>39008</v>
      </c>
      <c r="E9878">
        <f>StatewiseTestingDetails__1[[#This Row],[TotalSamples]]-StatewiseTestingDetails__1[[#This Row],[Negative]]</f>
        <v>774</v>
      </c>
      <c r="F9878">
        <f>StatewiseTestingDetails__1[[#This Row],[Positive]]/StatewiseTestingDetails__1[[#This Row],[TotalSamples]]</f>
        <v>1.9456035392891258E-2</v>
      </c>
      <c r="G9878">
        <f>IF(StatewiseTestingDetails__1[[#This Row],[Positive]]&gt;E9877,StatewiseTestingDetails__1[[#This Row],[Positive]]-E9877,0)</f>
        <v>0</v>
      </c>
    </row>
    <row r="9879" spans="1:7" x14ac:dyDescent="0.3">
      <c r="A9879" s="1">
        <v>44051</v>
      </c>
      <c r="B9879" t="s">
        <v>41</v>
      </c>
      <c r="C9879">
        <v>40631</v>
      </c>
      <c r="D9879">
        <v>39008</v>
      </c>
      <c r="E9879">
        <f>StatewiseTestingDetails__1[[#This Row],[TotalSamples]]-StatewiseTestingDetails__1[[#This Row],[Negative]]</f>
        <v>1623</v>
      </c>
      <c r="F9879">
        <f>StatewiseTestingDetails__1[[#This Row],[Positive]]/StatewiseTestingDetails__1[[#This Row],[TotalSamples]]</f>
        <v>3.9944869680785609E-2</v>
      </c>
      <c r="G9879">
        <f>IF(StatewiseTestingDetails__1[[#This Row],[Positive]]&gt;E9878,StatewiseTestingDetails__1[[#This Row],[Positive]]-E9878,0)</f>
        <v>849</v>
      </c>
    </row>
    <row r="9880" spans="1:7" x14ac:dyDescent="0.3">
      <c r="A9880" s="1">
        <v>44052</v>
      </c>
      <c r="B9880" t="s">
        <v>41</v>
      </c>
      <c r="C9880">
        <v>40700</v>
      </c>
      <c r="D9880">
        <v>39008</v>
      </c>
      <c r="E9880">
        <f>StatewiseTestingDetails__1[[#This Row],[TotalSamples]]-StatewiseTestingDetails__1[[#This Row],[Negative]]</f>
        <v>1692</v>
      </c>
      <c r="F9880">
        <f>StatewiseTestingDetails__1[[#This Row],[Positive]]/StatewiseTestingDetails__1[[#This Row],[TotalSamples]]</f>
        <v>4.157248157248157E-2</v>
      </c>
      <c r="G9880">
        <f>IF(StatewiseTestingDetails__1[[#This Row],[Positive]]&gt;E9879,StatewiseTestingDetails__1[[#This Row],[Positive]]-E9879,0)</f>
        <v>69</v>
      </c>
    </row>
    <row r="9881" spans="1:7" hidden="1" x14ac:dyDescent="0.3">
      <c r="A9881" s="1">
        <v>44053</v>
      </c>
      <c r="B9881" t="s">
        <v>41</v>
      </c>
      <c r="C9881">
        <v>41734</v>
      </c>
      <c r="E9881">
        <v>1114</v>
      </c>
      <c r="F9881">
        <f>StatewiseTestingDetails__1[[#This Row],[Positive]]/StatewiseTestingDetails__1[[#This Row],[TotalSamples]]</f>
        <v>2.6692864331240716E-2</v>
      </c>
      <c r="G9881">
        <f>IF(StatewiseTestingDetails__1[[#This Row],[Positive]]&gt;E9880,StatewiseTestingDetails__1[[#This Row],[Positive]]-E9880,0)</f>
        <v>0</v>
      </c>
    </row>
    <row r="9882" spans="1:7" hidden="1" x14ac:dyDescent="0.3">
      <c r="A9882" s="1">
        <v>44054</v>
      </c>
      <c r="B9882" t="s">
        <v>41</v>
      </c>
      <c r="C9882">
        <v>41734</v>
      </c>
      <c r="E9882">
        <v>1136</v>
      </c>
      <c r="F9882">
        <f>StatewiseTestingDetails__1[[#This Row],[Positive]]/StatewiseTestingDetails__1[[#This Row],[TotalSamples]]</f>
        <v>2.722001245986486E-2</v>
      </c>
      <c r="G9882">
        <f>IF(StatewiseTestingDetails__1[[#This Row],[Positive]]&gt;E9881,StatewiseTestingDetails__1[[#This Row],[Positive]]-E9881,0)</f>
        <v>22</v>
      </c>
    </row>
    <row r="9883" spans="1:7" hidden="1" x14ac:dyDescent="0.3">
      <c r="A9883" s="1">
        <v>44056</v>
      </c>
      <c r="B9883" t="s">
        <v>41</v>
      </c>
      <c r="C9883">
        <v>42084</v>
      </c>
      <c r="E9883">
        <v>1165</v>
      </c>
      <c r="F9883">
        <f>StatewiseTestingDetails__1[[#This Row],[Positive]]/StatewiseTestingDetails__1[[#This Row],[TotalSamples]]</f>
        <v>2.7682729778538161E-2</v>
      </c>
      <c r="G9883">
        <f>IF(StatewiseTestingDetails__1[[#This Row],[Positive]]&gt;E9882,StatewiseTestingDetails__1[[#This Row],[Positive]]-E9882,0)</f>
        <v>29</v>
      </c>
    </row>
    <row r="9884" spans="1:7" hidden="1" x14ac:dyDescent="0.3">
      <c r="A9884" s="1">
        <v>44057</v>
      </c>
      <c r="B9884" t="s">
        <v>41</v>
      </c>
      <c r="C9884">
        <v>42706</v>
      </c>
      <c r="E9884">
        <v>1191</v>
      </c>
      <c r="F9884">
        <f>StatewiseTestingDetails__1[[#This Row],[Positive]]/StatewiseTestingDetails__1[[#This Row],[TotalSamples]]</f>
        <v>2.7888352924647589E-2</v>
      </c>
      <c r="G9884">
        <f>IF(StatewiseTestingDetails__1[[#This Row],[Positive]]&gt;E9883,StatewiseTestingDetails__1[[#This Row],[Positive]]-E9883,0)</f>
        <v>26</v>
      </c>
    </row>
    <row r="9885" spans="1:7" hidden="1" x14ac:dyDescent="0.3">
      <c r="A9885" s="1">
        <v>44058</v>
      </c>
      <c r="B9885" t="s">
        <v>41</v>
      </c>
      <c r="C9885">
        <v>42910</v>
      </c>
      <c r="E9885">
        <v>1292</v>
      </c>
      <c r="F9885">
        <f>StatewiseTestingDetails__1[[#This Row],[Positive]]/StatewiseTestingDetails__1[[#This Row],[TotalSamples]]</f>
        <v>3.0109531577720811E-2</v>
      </c>
      <c r="G9885">
        <f>IF(StatewiseTestingDetails__1[[#This Row],[Positive]]&gt;E9884,StatewiseTestingDetails__1[[#This Row],[Positive]]-E9884,0)</f>
        <v>101</v>
      </c>
    </row>
    <row r="9886" spans="1:7" hidden="1" x14ac:dyDescent="0.3">
      <c r="A9886" s="1">
        <v>44059</v>
      </c>
      <c r="B9886" t="s">
        <v>41</v>
      </c>
      <c r="C9886">
        <v>43800</v>
      </c>
      <c r="E9886">
        <v>1374</v>
      </c>
      <c r="F9886">
        <f>StatewiseTestingDetails__1[[#This Row],[Positive]]/StatewiseTestingDetails__1[[#This Row],[TotalSamples]]</f>
        <v>3.136986301369863E-2</v>
      </c>
      <c r="G9886">
        <f>IF(StatewiseTestingDetails__1[[#This Row],[Positive]]&gt;E9885,StatewiseTestingDetails__1[[#This Row],[Positive]]-E9885,0)</f>
        <v>82</v>
      </c>
    </row>
    <row r="9887" spans="1:7" hidden="1" x14ac:dyDescent="0.3">
      <c r="A9887" s="1">
        <v>44061</v>
      </c>
      <c r="B9887" t="s">
        <v>41</v>
      </c>
      <c r="C9887">
        <v>44234</v>
      </c>
      <c r="E9887">
        <v>1454</v>
      </c>
      <c r="F9887">
        <f>StatewiseTestingDetails__1[[#This Row],[Positive]]/StatewiseTestingDetails__1[[#This Row],[TotalSamples]]</f>
        <v>3.287064249220057E-2</v>
      </c>
      <c r="G9887">
        <f>IF(StatewiseTestingDetails__1[[#This Row],[Positive]]&gt;E9886,StatewiseTestingDetails__1[[#This Row],[Positive]]-E9886,0)</f>
        <v>80</v>
      </c>
    </row>
    <row r="9888" spans="1:7" hidden="1" x14ac:dyDescent="0.3">
      <c r="A9888" s="1">
        <v>44062</v>
      </c>
      <c r="B9888" t="s">
        <v>41</v>
      </c>
      <c r="C9888">
        <v>44695</v>
      </c>
      <c r="E9888">
        <v>1506</v>
      </c>
      <c r="F9888">
        <f>StatewiseTestingDetails__1[[#This Row],[Positive]]/StatewiseTestingDetails__1[[#This Row],[TotalSamples]]</f>
        <v>3.3695044188387965E-2</v>
      </c>
      <c r="G9888">
        <f>IF(StatewiseTestingDetails__1[[#This Row],[Positive]]&gt;E9887,StatewiseTestingDetails__1[[#This Row],[Positive]]-E9887,0)</f>
        <v>52</v>
      </c>
    </row>
    <row r="9889" spans="1:7" x14ac:dyDescent="0.3">
      <c r="A9889" s="1">
        <v>44063</v>
      </c>
      <c r="B9889" t="s">
        <v>41</v>
      </c>
      <c r="C9889">
        <v>45151</v>
      </c>
      <c r="D9889">
        <v>43020</v>
      </c>
      <c r="E9889">
        <f>StatewiseTestingDetails__1[[#This Row],[TotalSamples]]-StatewiseTestingDetails__1[[#This Row],[Negative]]</f>
        <v>2131</v>
      </c>
      <c r="F9889">
        <f>StatewiseTestingDetails__1[[#This Row],[Positive]]/StatewiseTestingDetails__1[[#This Row],[TotalSamples]]</f>
        <v>4.7197182786649243E-2</v>
      </c>
      <c r="G9889">
        <f>IF(StatewiseTestingDetails__1[[#This Row],[Positive]]&gt;E9888,StatewiseTestingDetails__1[[#This Row],[Positive]]-E9888,0)</f>
        <v>625</v>
      </c>
    </row>
    <row r="9890" spans="1:7" hidden="1" x14ac:dyDescent="0.3">
      <c r="A9890" s="1">
        <v>44064</v>
      </c>
      <c r="B9890" t="s">
        <v>41</v>
      </c>
      <c r="C9890">
        <v>70413</v>
      </c>
      <c r="E9890">
        <v>1718</v>
      </c>
      <c r="F9890">
        <f>StatewiseTestingDetails__1[[#This Row],[Positive]]/StatewiseTestingDetails__1[[#This Row],[TotalSamples]]</f>
        <v>2.4398903611549005E-2</v>
      </c>
      <c r="G9890">
        <f>IF(StatewiseTestingDetails__1[[#This Row],[Positive]]&gt;E9889,StatewiseTestingDetails__1[[#This Row],[Positive]]-E9889,0)</f>
        <v>0</v>
      </c>
    </row>
    <row r="9891" spans="1:7" x14ac:dyDescent="0.3">
      <c r="A9891" s="1">
        <v>44065</v>
      </c>
      <c r="B9891" t="s">
        <v>41</v>
      </c>
      <c r="C9891">
        <v>72409</v>
      </c>
      <c r="D9891">
        <v>70019</v>
      </c>
      <c r="E9891">
        <f>StatewiseTestingDetails__1[[#This Row],[TotalSamples]]-StatewiseTestingDetails__1[[#This Row],[Negative]]</f>
        <v>2390</v>
      </c>
      <c r="F9891">
        <f>StatewiseTestingDetails__1[[#This Row],[Positive]]/StatewiseTestingDetails__1[[#This Row],[TotalSamples]]</f>
        <v>3.3006946650278278E-2</v>
      </c>
      <c r="G9891">
        <f>IF(StatewiseTestingDetails__1[[#This Row],[Positive]]&gt;E9890,StatewiseTestingDetails__1[[#This Row],[Positive]]-E9890,0)</f>
        <v>672</v>
      </c>
    </row>
    <row r="9892" spans="1:7" x14ac:dyDescent="0.3">
      <c r="A9892" s="1">
        <v>44067</v>
      </c>
      <c r="B9892" t="s">
        <v>41</v>
      </c>
      <c r="C9892">
        <v>75239</v>
      </c>
      <c r="D9892">
        <v>72824</v>
      </c>
      <c r="E9892">
        <f>StatewiseTestingDetails__1[[#This Row],[TotalSamples]]-StatewiseTestingDetails__1[[#This Row],[Negative]]</f>
        <v>2415</v>
      </c>
      <c r="F9892">
        <f>StatewiseTestingDetails__1[[#This Row],[Positive]]/StatewiseTestingDetails__1[[#This Row],[TotalSamples]]</f>
        <v>3.2097715280639032E-2</v>
      </c>
      <c r="G9892">
        <f>IF(StatewiseTestingDetails__1[[#This Row],[Positive]]&gt;E9891,StatewiseTestingDetails__1[[#This Row],[Positive]]-E9891,0)</f>
        <v>25</v>
      </c>
    </row>
    <row r="9893" spans="1:7" x14ac:dyDescent="0.3">
      <c r="A9893" s="1">
        <v>44068</v>
      </c>
      <c r="B9893" t="s">
        <v>41</v>
      </c>
      <c r="C9893">
        <v>76762</v>
      </c>
      <c r="D9893">
        <v>74293</v>
      </c>
      <c r="E9893">
        <f>StatewiseTestingDetails__1[[#This Row],[TotalSamples]]-StatewiseTestingDetails__1[[#This Row],[Negative]]</f>
        <v>2469</v>
      </c>
      <c r="F9893">
        <f>StatewiseTestingDetails__1[[#This Row],[Positive]]/StatewiseTestingDetails__1[[#This Row],[TotalSamples]]</f>
        <v>3.2164352153409237E-2</v>
      </c>
      <c r="G9893">
        <f>IF(StatewiseTestingDetails__1[[#This Row],[Positive]]&gt;E9892,StatewiseTestingDetails__1[[#This Row],[Positive]]-E9892,0)</f>
        <v>54</v>
      </c>
    </row>
    <row r="9894" spans="1:7" x14ac:dyDescent="0.3">
      <c r="A9894" s="1">
        <v>44069</v>
      </c>
      <c r="B9894" t="s">
        <v>41</v>
      </c>
      <c r="C9894">
        <v>79126</v>
      </c>
      <c r="D9894">
        <v>76645</v>
      </c>
      <c r="E9894">
        <f>StatewiseTestingDetails__1[[#This Row],[TotalSamples]]-StatewiseTestingDetails__1[[#This Row],[Negative]]</f>
        <v>2481</v>
      </c>
      <c r="F9894">
        <f>StatewiseTestingDetails__1[[#This Row],[Positive]]/StatewiseTestingDetails__1[[#This Row],[TotalSamples]]</f>
        <v>3.1355053964562847E-2</v>
      </c>
      <c r="G9894">
        <f>IF(StatewiseTestingDetails__1[[#This Row],[Positive]]&gt;E9893,StatewiseTestingDetails__1[[#This Row],[Positive]]-E9893,0)</f>
        <v>12</v>
      </c>
    </row>
    <row r="9895" spans="1:7" x14ac:dyDescent="0.3">
      <c r="A9895" s="1">
        <v>44070</v>
      </c>
      <c r="B9895" t="s">
        <v>41</v>
      </c>
      <c r="C9895">
        <v>81012</v>
      </c>
      <c r="D9895">
        <v>78431</v>
      </c>
      <c r="E9895">
        <f>StatewiseTestingDetails__1[[#This Row],[TotalSamples]]-StatewiseTestingDetails__1[[#This Row],[Negative]]</f>
        <v>2581</v>
      </c>
      <c r="F9895">
        <f>StatewiseTestingDetails__1[[#This Row],[Positive]]/StatewiseTestingDetails__1[[#This Row],[TotalSamples]]</f>
        <v>3.1859477608255568E-2</v>
      </c>
      <c r="G9895">
        <f>IF(StatewiseTestingDetails__1[[#This Row],[Positive]]&gt;E9894,StatewiseTestingDetails__1[[#This Row],[Positive]]-E9894,0)</f>
        <v>100</v>
      </c>
    </row>
    <row r="9896" spans="1:7" x14ac:dyDescent="0.3">
      <c r="A9896" s="1">
        <v>44071</v>
      </c>
      <c r="B9896" t="s">
        <v>41</v>
      </c>
      <c r="C9896">
        <v>84038</v>
      </c>
      <c r="D9896">
        <v>81146</v>
      </c>
      <c r="E9896">
        <f>StatewiseTestingDetails__1[[#This Row],[TotalSamples]]-StatewiseTestingDetails__1[[#This Row],[Negative]]</f>
        <v>2892</v>
      </c>
      <c r="F9896">
        <f>StatewiseTestingDetails__1[[#This Row],[Positive]]/StatewiseTestingDetails__1[[#This Row],[TotalSamples]]</f>
        <v>3.441300364120993E-2</v>
      </c>
      <c r="G9896">
        <f>IF(StatewiseTestingDetails__1[[#This Row],[Positive]]&gt;E9895,StatewiseTestingDetails__1[[#This Row],[Positive]]-E9895,0)</f>
        <v>311</v>
      </c>
    </row>
    <row r="9897" spans="1:7" x14ac:dyDescent="0.3">
      <c r="A9897" s="1">
        <v>44072</v>
      </c>
      <c r="B9897" t="s">
        <v>41</v>
      </c>
      <c r="C9897">
        <v>86214</v>
      </c>
      <c r="D9897">
        <v>83499</v>
      </c>
      <c r="E9897">
        <f>StatewiseTestingDetails__1[[#This Row],[TotalSamples]]-StatewiseTestingDetails__1[[#This Row],[Negative]]</f>
        <v>2715</v>
      </c>
      <c r="F9897">
        <f>StatewiseTestingDetails__1[[#This Row],[Positive]]/StatewiseTestingDetails__1[[#This Row],[TotalSamples]]</f>
        <v>3.149140510821908E-2</v>
      </c>
      <c r="G9897">
        <f>IF(StatewiseTestingDetails__1[[#This Row],[Positive]]&gt;E9896,StatewiseTestingDetails__1[[#This Row],[Positive]]-E9896,0)</f>
        <v>0</v>
      </c>
    </row>
    <row r="9898" spans="1:7" x14ac:dyDescent="0.3">
      <c r="A9898" s="1">
        <v>44074</v>
      </c>
      <c r="B9898" t="s">
        <v>41</v>
      </c>
      <c r="C9898">
        <v>88963</v>
      </c>
      <c r="D9898">
        <v>85924</v>
      </c>
      <c r="E9898">
        <f>StatewiseTestingDetails__1[[#This Row],[TotalSamples]]-StatewiseTestingDetails__1[[#This Row],[Negative]]</f>
        <v>3039</v>
      </c>
      <c r="F9898">
        <f>StatewiseTestingDetails__1[[#This Row],[Positive]]/StatewiseTestingDetails__1[[#This Row],[TotalSamples]]</f>
        <v>3.4160268875824781E-2</v>
      </c>
      <c r="G9898">
        <f>IF(StatewiseTestingDetails__1[[#This Row],[Positive]]&gt;E9897,StatewiseTestingDetails__1[[#This Row],[Positive]]-E9897,0)</f>
        <v>324</v>
      </c>
    </row>
    <row r="9899" spans="1:7" x14ac:dyDescent="0.3">
      <c r="A9899" s="1">
        <v>44075</v>
      </c>
      <c r="B9899" t="s">
        <v>41</v>
      </c>
      <c r="C9899">
        <v>90477</v>
      </c>
      <c r="D9899">
        <v>87455</v>
      </c>
      <c r="E9899">
        <f>StatewiseTestingDetails__1[[#This Row],[TotalSamples]]-StatewiseTestingDetails__1[[#This Row],[Negative]]</f>
        <v>3022</v>
      </c>
      <c r="F9899">
        <f>StatewiseTestingDetails__1[[#This Row],[Positive]]/StatewiseTestingDetails__1[[#This Row],[TotalSamples]]</f>
        <v>3.340075378272931E-2</v>
      </c>
      <c r="G9899">
        <f>IF(StatewiseTestingDetails__1[[#This Row],[Positive]]&gt;E9898,StatewiseTestingDetails__1[[#This Row],[Positive]]-E9898,0)</f>
        <v>0</v>
      </c>
    </row>
    <row r="9900" spans="1:7" x14ac:dyDescent="0.3">
      <c r="A9900" s="1">
        <v>44076</v>
      </c>
      <c r="B9900" t="s">
        <v>41</v>
      </c>
      <c r="C9900">
        <v>92453</v>
      </c>
      <c r="D9900">
        <v>89162</v>
      </c>
      <c r="E9900">
        <f>StatewiseTestingDetails__1[[#This Row],[TotalSamples]]-StatewiseTestingDetails__1[[#This Row],[Negative]]</f>
        <v>3291</v>
      </c>
      <c r="F9900">
        <f>StatewiseTestingDetails__1[[#This Row],[Positive]]/StatewiseTestingDetails__1[[#This Row],[TotalSamples]]</f>
        <v>3.5596465230982227E-2</v>
      </c>
      <c r="G9900">
        <f>IF(StatewiseTestingDetails__1[[#This Row],[Positive]]&gt;E9899,StatewiseTestingDetails__1[[#This Row],[Positive]]-E9899,0)</f>
        <v>269</v>
      </c>
    </row>
    <row r="9901" spans="1:7" x14ac:dyDescent="0.3">
      <c r="A9901" s="1">
        <v>44077</v>
      </c>
      <c r="B9901" t="s">
        <v>41</v>
      </c>
      <c r="C9901">
        <v>93817</v>
      </c>
      <c r="D9901">
        <v>90516</v>
      </c>
      <c r="E9901">
        <f>StatewiseTestingDetails__1[[#This Row],[TotalSamples]]-StatewiseTestingDetails__1[[#This Row],[Negative]]</f>
        <v>3301</v>
      </c>
      <c r="F9901">
        <f>StatewiseTestingDetails__1[[#This Row],[Positive]]/StatewiseTestingDetails__1[[#This Row],[TotalSamples]]</f>
        <v>3.5185520747838879E-2</v>
      </c>
      <c r="G9901">
        <f>IF(StatewiseTestingDetails__1[[#This Row],[Positive]]&gt;E9900,StatewiseTestingDetails__1[[#This Row],[Positive]]-E9900,0)</f>
        <v>10</v>
      </c>
    </row>
    <row r="9902" spans="1:7" x14ac:dyDescent="0.3">
      <c r="A9902" s="1">
        <v>44078</v>
      </c>
      <c r="B9902" t="s">
        <v>41</v>
      </c>
      <c r="C9902">
        <v>95457</v>
      </c>
      <c r="D9902">
        <v>91989</v>
      </c>
      <c r="E9902">
        <f>StatewiseTestingDetails__1[[#This Row],[TotalSamples]]-StatewiseTestingDetails__1[[#This Row],[Negative]]</f>
        <v>3468</v>
      </c>
      <c r="F9902">
        <f>StatewiseTestingDetails__1[[#This Row],[Positive]]/StatewiseTestingDetails__1[[#This Row],[TotalSamples]]</f>
        <v>3.6330494358716492E-2</v>
      </c>
      <c r="G9902">
        <f>IF(StatewiseTestingDetails__1[[#This Row],[Positive]]&gt;E9901,StatewiseTestingDetails__1[[#This Row],[Positive]]-E9901,0)</f>
        <v>167</v>
      </c>
    </row>
    <row r="9903" spans="1:7" hidden="1" x14ac:dyDescent="0.3">
      <c r="A9903" s="1">
        <v>44079</v>
      </c>
      <c r="B9903" t="s">
        <v>41</v>
      </c>
      <c r="C9903">
        <v>97550</v>
      </c>
      <c r="F9903">
        <f>StatewiseTestingDetails__1[[#This Row],[Positive]]/StatewiseTestingDetails__1[[#This Row],[TotalSamples]]</f>
        <v>0</v>
      </c>
      <c r="G9903">
        <f>IF(StatewiseTestingDetails__1[[#This Row],[Positive]]&gt;E9902,StatewiseTestingDetails__1[[#This Row],[Positive]]-E9902,0)</f>
        <v>0</v>
      </c>
    </row>
    <row r="9904" spans="1:7" hidden="1" x14ac:dyDescent="0.3">
      <c r="A9904" s="1">
        <v>44081</v>
      </c>
      <c r="B9904" t="s">
        <v>41</v>
      </c>
      <c r="C9904">
        <v>100071</v>
      </c>
      <c r="F9904">
        <f>StatewiseTestingDetails__1[[#This Row],[Positive]]/StatewiseTestingDetails__1[[#This Row],[TotalSamples]]</f>
        <v>0</v>
      </c>
      <c r="G9904">
        <f>IF(StatewiseTestingDetails__1[[#This Row],[Positive]]&gt;E9903,StatewiseTestingDetails__1[[#This Row],[Positive]]-E9903,0)</f>
        <v>0</v>
      </c>
    </row>
    <row r="9905" spans="1:7" x14ac:dyDescent="0.3">
      <c r="A9905" s="1">
        <v>44082</v>
      </c>
      <c r="B9905" t="s">
        <v>41</v>
      </c>
      <c r="C9905">
        <v>102487</v>
      </c>
      <c r="D9905">
        <v>98345</v>
      </c>
      <c r="E9905">
        <f>StatewiseTestingDetails__1[[#This Row],[TotalSamples]]-StatewiseTestingDetails__1[[#This Row],[Negative]]</f>
        <v>4142</v>
      </c>
      <c r="F9905">
        <f>StatewiseTestingDetails__1[[#This Row],[Positive]]/StatewiseTestingDetails__1[[#This Row],[TotalSamples]]</f>
        <v>4.0414881887458898E-2</v>
      </c>
      <c r="G9905">
        <f>IF(StatewiseTestingDetails__1[[#This Row],[Positive]]&gt;E9904,StatewiseTestingDetails__1[[#This Row],[Positive]]-E9904,0)</f>
        <v>4142</v>
      </c>
    </row>
    <row r="9906" spans="1:7" x14ac:dyDescent="0.3">
      <c r="A9906" s="1">
        <v>44083</v>
      </c>
      <c r="B9906" t="s">
        <v>41</v>
      </c>
      <c r="C9906">
        <v>104090</v>
      </c>
      <c r="D9906">
        <v>99640</v>
      </c>
      <c r="E9906">
        <f>StatewiseTestingDetails__1[[#This Row],[TotalSamples]]-StatewiseTestingDetails__1[[#This Row],[Negative]]</f>
        <v>4450</v>
      </c>
      <c r="F9906">
        <f>StatewiseTestingDetails__1[[#This Row],[Positive]]/StatewiseTestingDetails__1[[#This Row],[TotalSamples]]</f>
        <v>4.2751465078297628E-2</v>
      </c>
      <c r="G9906">
        <f>IF(StatewiseTestingDetails__1[[#This Row],[Positive]]&gt;E9905,StatewiseTestingDetails__1[[#This Row],[Positive]]-E9905,0)</f>
        <v>308</v>
      </c>
    </row>
    <row r="9907" spans="1:7" x14ac:dyDescent="0.3">
      <c r="A9907" s="1">
        <v>44084</v>
      </c>
      <c r="B9907" t="s">
        <v>41</v>
      </c>
      <c r="C9907">
        <v>106064</v>
      </c>
      <c r="D9907">
        <v>102477</v>
      </c>
      <c r="E9907">
        <f>StatewiseTestingDetails__1[[#This Row],[TotalSamples]]-StatewiseTestingDetails__1[[#This Row],[Negative]]</f>
        <v>3587</v>
      </c>
      <c r="F9907">
        <f>StatewiseTestingDetails__1[[#This Row],[Positive]]/StatewiseTestingDetails__1[[#This Row],[TotalSamples]]</f>
        <v>3.3819203499773721E-2</v>
      </c>
      <c r="G9907">
        <f>IF(StatewiseTestingDetails__1[[#This Row],[Positive]]&gt;E9906,StatewiseTestingDetails__1[[#This Row],[Positive]]-E9906,0)</f>
        <v>0</v>
      </c>
    </row>
    <row r="9908" spans="1:7" x14ac:dyDescent="0.3">
      <c r="A9908" s="1">
        <v>44085</v>
      </c>
      <c r="B9908" t="s">
        <v>41</v>
      </c>
      <c r="C9908">
        <v>109518</v>
      </c>
      <c r="D9908">
        <v>104937</v>
      </c>
      <c r="E9908">
        <f>StatewiseTestingDetails__1[[#This Row],[TotalSamples]]-StatewiseTestingDetails__1[[#This Row],[Negative]]</f>
        <v>4581</v>
      </c>
      <c r="F9908">
        <f>StatewiseTestingDetails__1[[#This Row],[Positive]]/StatewiseTestingDetails__1[[#This Row],[TotalSamples]]</f>
        <v>4.182874048101682E-2</v>
      </c>
      <c r="G9908">
        <f>IF(StatewiseTestingDetails__1[[#This Row],[Positive]]&gt;E9907,StatewiseTestingDetails__1[[#This Row],[Positive]]-E9907,0)</f>
        <v>994</v>
      </c>
    </row>
    <row r="9909" spans="1:7" x14ac:dyDescent="0.3">
      <c r="A9909" s="1">
        <v>44086</v>
      </c>
      <c r="B9909" t="s">
        <v>41</v>
      </c>
      <c r="C9909">
        <v>112221</v>
      </c>
      <c r="D9909">
        <v>107737</v>
      </c>
      <c r="E9909">
        <f>StatewiseTestingDetails__1[[#This Row],[TotalSamples]]-StatewiseTestingDetails__1[[#This Row],[Negative]]</f>
        <v>4484</v>
      </c>
      <c r="F9909">
        <f>StatewiseTestingDetails__1[[#This Row],[Positive]]/StatewiseTestingDetails__1[[#This Row],[TotalSamples]]</f>
        <v>3.9956870817404941E-2</v>
      </c>
      <c r="G9909">
        <f>IF(StatewiseTestingDetails__1[[#This Row],[Positive]]&gt;E9908,StatewiseTestingDetails__1[[#This Row],[Positive]]-E9908,0)</f>
        <v>0</v>
      </c>
    </row>
    <row r="9910" spans="1:7" x14ac:dyDescent="0.3">
      <c r="A9910" s="1">
        <v>44088</v>
      </c>
      <c r="B9910" t="s">
        <v>41</v>
      </c>
      <c r="C9910">
        <v>115901</v>
      </c>
      <c r="D9910">
        <v>111073</v>
      </c>
      <c r="E9910">
        <f>StatewiseTestingDetails__1[[#This Row],[TotalSamples]]-StatewiseTestingDetails__1[[#This Row],[Negative]]</f>
        <v>4828</v>
      </c>
      <c r="F9910">
        <f>StatewiseTestingDetails__1[[#This Row],[Positive]]/StatewiseTestingDetails__1[[#This Row],[TotalSamples]]</f>
        <v>4.1656241102320087E-2</v>
      </c>
      <c r="G9910">
        <f>IF(StatewiseTestingDetails__1[[#This Row],[Positive]]&gt;E9909,StatewiseTestingDetails__1[[#This Row],[Positive]]-E9909,0)</f>
        <v>344</v>
      </c>
    </row>
    <row r="9911" spans="1:7" x14ac:dyDescent="0.3">
      <c r="A9911" s="1">
        <v>44089</v>
      </c>
      <c r="B9911" t="s">
        <v>41</v>
      </c>
      <c r="C9911">
        <v>117518</v>
      </c>
      <c r="D9911">
        <v>113184</v>
      </c>
      <c r="E9911">
        <f>StatewiseTestingDetails__1[[#This Row],[TotalSamples]]-StatewiseTestingDetails__1[[#This Row],[Negative]]</f>
        <v>4334</v>
      </c>
      <c r="F9911">
        <f>StatewiseTestingDetails__1[[#This Row],[Positive]]/StatewiseTestingDetails__1[[#This Row],[TotalSamples]]</f>
        <v>3.6879456764070187E-2</v>
      </c>
      <c r="G9911">
        <f>IF(StatewiseTestingDetails__1[[#This Row],[Positive]]&gt;E9910,StatewiseTestingDetails__1[[#This Row],[Positive]]-E9910,0)</f>
        <v>0</v>
      </c>
    </row>
    <row r="9912" spans="1:7" x14ac:dyDescent="0.3">
      <c r="A9912" s="1">
        <v>44090</v>
      </c>
      <c r="B9912" t="s">
        <v>41</v>
      </c>
      <c r="C9912">
        <v>120576</v>
      </c>
      <c r="D9912">
        <v>115611</v>
      </c>
      <c r="E9912">
        <f>StatewiseTestingDetails__1[[#This Row],[TotalSamples]]-StatewiseTestingDetails__1[[#This Row],[Negative]]</f>
        <v>4965</v>
      </c>
      <c r="F9912">
        <f>StatewiseTestingDetails__1[[#This Row],[Positive]]/StatewiseTestingDetails__1[[#This Row],[TotalSamples]]</f>
        <v>4.117734872611465E-2</v>
      </c>
      <c r="G9912">
        <f>IF(StatewiseTestingDetails__1[[#This Row],[Positive]]&gt;E9911,StatewiseTestingDetails__1[[#This Row],[Positive]]-E9911,0)</f>
        <v>631</v>
      </c>
    </row>
    <row r="9913" spans="1:7" x14ac:dyDescent="0.3">
      <c r="A9913" s="1">
        <v>44091</v>
      </c>
      <c r="B9913" t="s">
        <v>41</v>
      </c>
      <c r="C9913">
        <v>127571</v>
      </c>
      <c r="D9913">
        <v>122348</v>
      </c>
      <c r="E9913">
        <f>StatewiseTestingDetails__1[[#This Row],[TotalSamples]]-StatewiseTestingDetails__1[[#This Row],[Negative]]</f>
        <v>5223</v>
      </c>
      <c r="F9913">
        <f>StatewiseTestingDetails__1[[#This Row],[Positive]]/StatewiseTestingDetails__1[[#This Row],[TotalSamples]]</f>
        <v>4.0941906859709498E-2</v>
      </c>
      <c r="G9913">
        <f>IF(StatewiseTestingDetails__1[[#This Row],[Positive]]&gt;E9912,StatewiseTestingDetails__1[[#This Row],[Positive]]-E9912,0)</f>
        <v>258</v>
      </c>
    </row>
    <row r="9914" spans="1:7" x14ac:dyDescent="0.3">
      <c r="A9914" s="1">
        <v>44092</v>
      </c>
      <c r="B9914" t="s">
        <v>41</v>
      </c>
      <c r="C9914">
        <v>129503</v>
      </c>
      <c r="D9914">
        <v>124315</v>
      </c>
      <c r="E9914">
        <f>StatewiseTestingDetails__1[[#This Row],[TotalSamples]]-StatewiseTestingDetails__1[[#This Row],[Negative]]</f>
        <v>5188</v>
      </c>
      <c r="F9914">
        <f>StatewiseTestingDetails__1[[#This Row],[Positive]]/StatewiseTestingDetails__1[[#This Row],[TotalSamples]]</f>
        <v>4.0060848011242982E-2</v>
      </c>
      <c r="G9914">
        <f>IF(StatewiseTestingDetails__1[[#This Row],[Positive]]&gt;E9913,StatewiseTestingDetails__1[[#This Row],[Positive]]-E9913,0)</f>
        <v>0</v>
      </c>
    </row>
    <row r="9915" spans="1:7" x14ac:dyDescent="0.3">
      <c r="A9915" s="1">
        <v>44093</v>
      </c>
      <c r="B9915" t="s">
        <v>41</v>
      </c>
      <c r="C9915">
        <v>131433</v>
      </c>
      <c r="D9915">
        <v>126022</v>
      </c>
      <c r="E9915">
        <f>StatewiseTestingDetails__1[[#This Row],[TotalSamples]]-StatewiseTestingDetails__1[[#This Row],[Negative]]</f>
        <v>5411</v>
      </c>
      <c r="F9915">
        <f>StatewiseTestingDetails__1[[#This Row],[Positive]]/StatewiseTestingDetails__1[[#This Row],[TotalSamples]]</f>
        <v>4.1169264948681075E-2</v>
      </c>
      <c r="G9915">
        <f>IF(StatewiseTestingDetails__1[[#This Row],[Positive]]&gt;E9914,StatewiseTestingDetails__1[[#This Row],[Positive]]-E9914,0)</f>
        <v>223</v>
      </c>
    </row>
    <row r="9916" spans="1:7" x14ac:dyDescent="0.3">
      <c r="A9916" s="1">
        <v>44095</v>
      </c>
      <c r="B9916" t="s">
        <v>41</v>
      </c>
      <c r="C9916">
        <v>133259</v>
      </c>
      <c r="D9916">
        <v>127589</v>
      </c>
      <c r="E9916">
        <f>StatewiseTestingDetails__1[[#This Row],[TotalSamples]]-StatewiseTestingDetails__1[[#This Row],[Negative]]</f>
        <v>5670</v>
      </c>
      <c r="F9916">
        <f>StatewiseTestingDetails__1[[#This Row],[Positive]]/StatewiseTestingDetails__1[[#This Row],[TotalSamples]]</f>
        <v>4.2548720911908387E-2</v>
      </c>
      <c r="G9916">
        <f>IF(StatewiseTestingDetails__1[[#This Row],[Positive]]&gt;E9915,StatewiseTestingDetails__1[[#This Row],[Positive]]-E9915,0)</f>
        <v>259</v>
      </c>
    </row>
    <row r="9917" spans="1:7" x14ac:dyDescent="0.3">
      <c r="A9917" s="1">
        <v>44096</v>
      </c>
      <c r="B9917" t="s">
        <v>41</v>
      </c>
      <c r="C9917">
        <v>135571</v>
      </c>
      <c r="D9917">
        <v>130096</v>
      </c>
      <c r="E9917">
        <f>StatewiseTestingDetails__1[[#This Row],[TotalSamples]]-StatewiseTestingDetails__1[[#This Row],[Negative]]</f>
        <v>5475</v>
      </c>
      <c r="F9917">
        <f>StatewiseTestingDetails__1[[#This Row],[Positive]]/StatewiseTestingDetails__1[[#This Row],[TotalSamples]]</f>
        <v>4.0384743049767281E-2</v>
      </c>
      <c r="G9917">
        <f>IF(StatewiseTestingDetails__1[[#This Row],[Positive]]&gt;E9916,StatewiseTestingDetails__1[[#This Row],[Positive]]-E9916,0)</f>
        <v>0</v>
      </c>
    </row>
    <row r="9918" spans="1:7" x14ac:dyDescent="0.3">
      <c r="A9918" s="1">
        <v>44097</v>
      </c>
      <c r="B9918" t="s">
        <v>41</v>
      </c>
      <c r="C9918">
        <v>136932</v>
      </c>
      <c r="D9918">
        <v>131971</v>
      </c>
      <c r="E9918">
        <f>StatewiseTestingDetails__1[[#This Row],[TotalSamples]]-StatewiseTestingDetails__1[[#This Row],[Negative]]</f>
        <v>4961</v>
      </c>
      <c r="F9918">
        <f>StatewiseTestingDetails__1[[#This Row],[Positive]]/StatewiseTestingDetails__1[[#This Row],[TotalSamples]]</f>
        <v>3.6229661437793943E-2</v>
      </c>
      <c r="G9918">
        <f>IF(StatewiseTestingDetails__1[[#This Row],[Positive]]&gt;E9917,StatewiseTestingDetails__1[[#This Row],[Positive]]-E9917,0)</f>
        <v>0</v>
      </c>
    </row>
    <row r="9919" spans="1:7" x14ac:dyDescent="0.3">
      <c r="A9919" s="1">
        <v>44098</v>
      </c>
      <c r="B9919" t="s">
        <v>41</v>
      </c>
      <c r="C9919">
        <v>138942</v>
      </c>
      <c r="D9919">
        <v>133864</v>
      </c>
      <c r="E9919">
        <f>StatewiseTestingDetails__1[[#This Row],[TotalSamples]]-StatewiseTestingDetails__1[[#This Row],[Negative]]</f>
        <v>5078</v>
      </c>
      <c r="F9919">
        <f>StatewiseTestingDetails__1[[#This Row],[Positive]]/StatewiseTestingDetails__1[[#This Row],[TotalSamples]]</f>
        <v>3.6547624188510312E-2</v>
      </c>
      <c r="G9919">
        <f>IF(StatewiseTestingDetails__1[[#This Row],[Positive]]&gt;E9918,StatewiseTestingDetails__1[[#This Row],[Positive]]-E9918,0)</f>
        <v>117</v>
      </c>
    </row>
    <row r="9920" spans="1:7" hidden="1" x14ac:dyDescent="0.3">
      <c r="A9920" s="1">
        <v>44100</v>
      </c>
      <c r="B9920" t="s">
        <v>41</v>
      </c>
      <c r="C9920">
        <v>142426</v>
      </c>
      <c r="F9920">
        <f>StatewiseTestingDetails__1[[#This Row],[Positive]]/StatewiseTestingDetails__1[[#This Row],[TotalSamples]]</f>
        <v>0</v>
      </c>
      <c r="G9920">
        <f>IF(StatewiseTestingDetails__1[[#This Row],[Positive]]&gt;E9919,StatewiseTestingDetails__1[[#This Row],[Positive]]-E9919,0)</f>
        <v>0</v>
      </c>
    </row>
    <row r="9921" spans="1:7" hidden="1" x14ac:dyDescent="0.3">
      <c r="A9921" s="1">
        <v>44102</v>
      </c>
      <c r="B9921" t="s">
        <v>41</v>
      </c>
      <c r="C9921">
        <v>145681</v>
      </c>
      <c r="F9921">
        <f>StatewiseTestingDetails__1[[#This Row],[Positive]]/StatewiseTestingDetails__1[[#This Row],[TotalSamples]]</f>
        <v>0</v>
      </c>
      <c r="G9921">
        <f>IF(StatewiseTestingDetails__1[[#This Row],[Positive]]&gt;E9920,StatewiseTestingDetails__1[[#This Row],[Positive]]-E9920,0)</f>
        <v>0</v>
      </c>
    </row>
    <row r="9922" spans="1:7" x14ac:dyDescent="0.3">
      <c r="A9922" s="1">
        <v>44103</v>
      </c>
      <c r="B9922" t="s">
        <v>41</v>
      </c>
      <c r="C9922">
        <v>148298</v>
      </c>
      <c r="D9922">
        <v>142835</v>
      </c>
      <c r="E9922">
        <f>StatewiseTestingDetails__1[[#This Row],[TotalSamples]]-StatewiseTestingDetails__1[[#This Row],[Negative]]</f>
        <v>5463</v>
      </c>
      <c r="F9922">
        <f>StatewiseTestingDetails__1[[#This Row],[Positive]]/StatewiseTestingDetails__1[[#This Row],[TotalSamples]]</f>
        <v>3.6837988374758934E-2</v>
      </c>
      <c r="G9922">
        <f>IF(StatewiseTestingDetails__1[[#This Row],[Positive]]&gt;E9921,StatewiseTestingDetails__1[[#This Row],[Positive]]-E9921,0)</f>
        <v>5463</v>
      </c>
    </row>
    <row r="9923" spans="1:7" x14ac:dyDescent="0.3">
      <c r="A9923" s="1">
        <v>44104</v>
      </c>
      <c r="B9923" t="s">
        <v>41</v>
      </c>
      <c r="C9923">
        <v>150809</v>
      </c>
      <c r="D9923">
        <v>145170</v>
      </c>
      <c r="E9923">
        <f>StatewiseTestingDetails__1[[#This Row],[TotalSamples]]-StatewiseTestingDetails__1[[#This Row],[Negative]]</f>
        <v>5639</v>
      </c>
      <c r="F9923">
        <f>StatewiseTestingDetails__1[[#This Row],[Positive]]/StatewiseTestingDetails__1[[#This Row],[TotalSamples]]</f>
        <v>3.7391667606044732E-2</v>
      </c>
      <c r="G9923">
        <f>IF(StatewiseTestingDetails__1[[#This Row],[Positive]]&gt;E9922,StatewiseTestingDetails__1[[#This Row],[Positive]]-E9922,0)</f>
        <v>176</v>
      </c>
    </row>
    <row r="9924" spans="1:7" x14ac:dyDescent="0.3">
      <c r="A9924" s="1">
        <v>44105</v>
      </c>
      <c r="B9924" t="s">
        <v>41</v>
      </c>
      <c r="C9924">
        <v>153177</v>
      </c>
      <c r="D9924">
        <v>147375</v>
      </c>
      <c r="E9924">
        <f>StatewiseTestingDetails__1[[#This Row],[TotalSamples]]-StatewiseTestingDetails__1[[#This Row],[Negative]]</f>
        <v>5802</v>
      </c>
      <c r="F9924">
        <f>StatewiseTestingDetails__1[[#This Row],[Positive]]/StatewiseTestingDetails__1[[#This Row],[TotalSamples]]</f>
        <v>3.787774927045183E-2</v>
      </c>
      <c r="G9924">
        <f>IF(StatewiseTestingDetails__1[[#This Row],[Positive]]&gt;E9923,StatewiseTestingDetails__1[[#This Row],[Positive]]-E9923,0)</f>
        <v>163</v>
      </c>
    </row>
    <row r="9925" spans="1:7" x14ac:dyDescent="0.3">
      <c r="A9925" s="1">
        <v>44109</v>
      </c>
      <c r="B9925" t="s">
        <v>41</v>
      </c>
      <c r="C9925">
        <v>160779</v>
      </c>
      <c r="D9925">
        <v>154012</v>
      </c>
      <c r="E9925">
        <f>StatewiseTestingDetails__1[[#This Row],[TotalSamples]]-StatewiseTestingDetails__1[[#This Row],[Negative]]</f>
        <v>6767</v>
      </c>
      <c r="F9925">
        <f>StatewiseTestingDetails__1[[#This Row],[Positive]]/StatewiseTestingDetails__1[[#This Row],[TotalSamples]]</f>
        <v>4.2088830008894199E-2</v>
      </c>
      <c r="G9925">
        <f>IF(StatewiseTestingDetails__1[[#This Row],[Positive]]&gt;E9924,StatewiseTestingDetails__1[[#This Row],[Positive]]-E9924,0)</f>
        <v>965</v>
      </c>
    </row>
    <row r="9926" spans="1:7" x14ac:dyDescent="0.3">
      <c r="A9926" s="1">
        <v>44110</v>
      </c>
      <c r="B9926" t="s">
        <v>41</v>
      </c>
      <c r="C9926">
        <v>163061</v>
      </c>
      <c r="D9926">
        <v>156074</v>
      </c>
      <c r="E9926">
        <f>StatewiseTestingDetails__1[[#This Row],[TotalSamples]]-StatewiseTestingDetails__1[[#This Row],[Negative]]</f>
        <v>6987</v>
      </c>
      <c r="F9926">
        <f>StatewiseTestingDetails__1[[#This Row],[Positive]]/StatewiseTestingDetails__1[[#This Row],[TotalSamples]]</f>
        <v>4.284899516132E-2</v>
      </c>
      <c r="G9926">
        <f>IF(StatewiseTestingDetails__1[[#This Row],[Positive]]&gt;E9925,StatewiseTestingDetails__1[[#This Row],[Positive]]-E9925,0)</f>
        <v>220</v>
      </c>
    </row>
    <row r="9927" spans="1:7" x14ac:dyDescent="0.3">
      <c r="A9927" s="1">
        <v>44111</v>
      </c>
      <c r="B9927" t="s">
        <v>41</v>
      </c>
      <c r="C9927">
        <v>164879</v>
      </c>
      <c r="D9927">
        <v>157709</v>
      </c>
      <c r="E9927">
        <f>StatewiseTestingDetails__1[[#This Row],[TotalSamples]]-StatewiseTestingDetails__1[[#This Row],[Negative]]</f>
        <v>7170</v>
      </c>
      <c r="F9927">
        <f>StatewiseTestingDetails__1[[#This Row],[Positive]]/StatewiseTestingDetails__1[[#This Row],[TotalSamples]]</f>
        <v>4.3486435507250773E-2</v>
      </c>
      <c r="G9927">
        <f>IF(StatewiseTestingDetails__1[[#This Row],[Positive]]&gt;E9926,StatewiseTestingDetails__1[[#This Row],[Positive]]-E9926,0)</f>
        <v>183</v>
      </c>
    </row>
    <row r="9928" spans="1:7" x14ac:dyDescent="0.3">
      <c r="A9928" s="1">
        <v>44112</v>
      </c>
      <c r="B9928" t="s">
        <v>41</v>
      </c>
      <c r="C9928">
        <v>167265</v>
      </c>
      <c r="D9928">
        <v>160004</v>
      </c>
      <c r="E9928">
        <f>StatewiseTestingDetails__1[[#This Row],[TotalSamples]]-StatewiseTestingDetails__1[[#This Row],[Negative]]</f>
        <v>7261</v>
      </c>
      <c r="F9928">
        <f>StatewiseTestingDetails__1[[#This Row],[Positive]]/StatewiseTestingDetails__1[[#This Row],[TotalSamples]]</f>
        <v>4.3410157534451321E-2</v>
      </c>
      <c r="G9928">
        <f>IF(StatewiseTestingDetails__1[[#This Row],[Positive]]&gt;E9927,StatewiseTestingDetails__1[[#This Row],[Positive]]-E9927,0)</f>
        <v>91</v>
      </c>
    </row>
    <row r="9929" spans="1:7" x14ac:dyDescent="0.3">
      <c r="A9929" s="1">
        <v>44113</v>
      </c>
      <c r="B9929" t="s">
        <v>41</v>
      </c>
      <c r="C9929">
        <v>169449</v>
      </c>
      <c r="D9929">
        <v>162061</v>
      </c>
      <c r="E9929">
        <f>StatewiseTestingDetails__1[[#This Row],[TotalSamples]]-StatewiseTestingDetails__1[[#This Row],[Negative]]</f>
        <v>7388</v>
      </c>
      <c r="F9929">
        <f>StatewiseTestingDetails__1[[#This Row],[Positive]]/StatewiseTestingDetails__1[[#This Row],[TotalSamples]]</f>
        <v>4.3600139274944084E-2</v>
      </c>
      <c r="G9929">
        <f>IF(StatewiseTestingDetails__1[[#This Row],[Positive]]&gt;E9928,StatewiseTestingDetails__1[[#This Row],[Positive]]-E9928,0)</f>
        <v>127</v>
      </c>
    </row>
    <row r="9930" spans="1:7" x14ac:dyDescent="0.3">
      <c r="A9930" s="1">
        <v>44114</v>
      </c>
      <c r="B9930" t="s">
        <v>41</v>
      </c>
      <c r="C9930">
        <v>171415</v>
      </c>
      <c r="D9930">
        <v>163871</v>
      </c>
      <c r="E9930">
        <f>StatewiseTestingDetails__1[[#This Row],[TotalSamples]]-StatewiseTestingDetails__1[[#This Row],[Negative]]</f>
        <v>7544</v>
      </c>
      <c r="F9930">
        <f>StatewiseTestingDetails__1[[#This Row],[Positive]]/StatewiseTestingDetails__1[[#This Row],[TotalSamples]]</f>
        <v>4.4010150803605284E-2</v>
      </c>
      <c r="G9930">
        <f>IF(StatewiseTestingDetails__1[[#This Row],[Positive]]&gt;E9929,StatewiseTestingDetails__1[[#This Row],[Positive]]-E9929,0)</f>
        <v>156</v>
      </c>
    </row>
    <row r="9931" spans="1:7" x14ac:dyDescent="0.3">
      <c r="A9931" s="1">
        <v>44116</v>
      </c>
      <c r="B9931" t="s">
        <v>41</v>
      </c>
      <c r="C9931">
        <v>174756</v>
      </c>
      <c r="D9931">
        <v>166985</v>
      </c>
      <c r="E9931">
        <f>StatewiseTestingDetails__1[[#This Row],[TotalSamples]]-StatewiseTestingDetails__1[[#This Row],[Negative]]</f>
        <v>7771</v>
      </c>
      <c r="F9931">
        <f>StatewiseTestingDetails__1[[#This Row],[Positive]]/StatewiseTestingDetails__1[[#This Row],[TotalSamples]]</f>
        <v>4.4467714985465451E-2</v>
      </c>
      <c r="G9931">
        <f>IF(StatewiseTestingDetails__1[[#This Row],[Positive]]&gt;E9930,StatewiseTestingDetails__1[[#This Row],[Positive]]-E9930,0)</f>
        <v>227</v>
      </c>
    </row>
    <row r="9932" spans="1:7" x14ac:dyDescent="0.3">
      <c r="A9932" s="1">
        <v>44117</v>
      </c>
      <c r="B9932" t="s">
        <v>41</v>
      </c>
      <c r="C9932">
        <v>176348</v>
      </c>
      <c r="D9932">
        <v>168500</v>
      </c>
      <c r="E9932">
        <f>StatewiseTestingDetails__1[[#This Row],[TotalSamples]]-StatewiseTestingDetails__1[[#This Row],[Negative]]</f>
        <v>7848</v>
      </c>
      <c r="F9932">
        <f>StatewiseTestingDetails__1[[#This Row],[Positive]]/StatewiseTestingDetails__1[[#This Row],[TotalSamples]]</f>
        <v>4.4502914691405632E-2</v>
      </c>
      <c r="G9932">
        <f>IF(StatewiseTestingDetails__1[[#This Row],[Positive]]&gt;E9931,StatewiseTestingDetails__1[[#This Row],[Positive]]-E9931,0)</f>
        <v>77</v>
      </c>
    </row>
    <row r="9933" spans="1:7" x14ac:dyDescent="0.3">
      <c r="A9933" s="1">
        <v>44118</v>
      </c>
      <c r="B9933" t="s">
        <v>41</v>
      </c>
      <c r="C9933">
        <v>178894</v>
      </c>
      <c r="D9933">
        <v>170903</v>
      </c>
      <c r="E9933">
        <f>StatewiseTestingDetails__1[[#This Row],[TotalSamples]]-StatewiseTestingDetails__1[[#This Row],[Negative]]</f>
        <v>7991</v>
      </c>
      <c r="F9933">
        <f>StatewiseTestingDetails__1[[#This Row],[Positive]]/StatewiseTestingDetails__1[[#This Row],[TotalSamples]]</f>
        <v>4.4668910080829988E-2</v>
      </c>
      <c r="G9933">
        <f>IF(StatewiseTestingDetails__1[[#This Row],[Positive]]&gt;E9932,StatewiseTestingDetails__1[[#This Row],[Positive]]-E9932,0)</f>
        <v>143</v>
      </c>
    </row>
    <row r="9934" spans="1:7" x14ac:dyDescent="0.3">
      <c r="A9934" s="1">
        <v>44120</v>
      </c>
      <c r="B9934" t="s">
        <v>41</v>
      </c>
      <c r="C9934">
        <v>183808</v>
      </c>
      <c r="D9934">
        <v>175505</v>
      </c>
      <c r="E9934">
        <f>StatewiseTestingDetails__1[[#This Row],[TotalSamples]]-StatewiseTestingDetails__1[[#This Row],[Negative]]</f>
        <v>8303</v>
      </c>
      <c r="F9934">
        <f>StatewiseTestingDetails__1[[#This Row],[Positive]]/StatewiseTestingDetails__1[[#This Row],[TotalSamples]]</f>
        <v>4.5172136142061281E-2</v>
      </c>
      <c r="G9934">
        <f>IF(StatewiseTestingDetails__1[[#This Row],[Positive]]&gt;E9933,StatewiseTestingDetails__1[[#This Row],[Positive]]-E9933,0)</f>
        <v>312</v>
      </c>
    </row>
    <row r="9935" spans="1:7" x14ac:dyDescent="0.3">
      <c r="A9935" s="1">
        <v>44121</v>
      </c>
      <c r="B9935" t="s">
        <v>41</v>
      </c>
      <c r="C9935">
        <v>185467</v>
      </c>
      <c r="D9935">
        <v>177063</v>
      </c>
      <c r="E9935">
        <f>StatewiseTestingDetails__1[[#This Row],[TotalSamples]]-StatewiseTestingDetails__1[[#This Row],[Negative]]</f>
        <v>8404</v>
      </c>
      <c r="F9935">
        <f>StatewiseTestingDetails__1[[#This Row],[Positive]]/StatewiseTestingDetails__1[[#This Row],[TotalSamples]]</f>
        <v>4.531264321954849E-2</v>
      </c>
      <c r="G9935">
        <f>IF(StatewiseTestingDetails__1[[#This Row],[Positive]]&gt;E9934,StatewiseTestingDetails__1[[#This Row],[Positive]]-E9934,0)</f>
        <v>101</v>
      </c>
    </row>
    <row r="9936" spans="1:7" x14ac:dyDescent="0.3">
      <c r="A9936" s="1">
        <v>44123</v>
      </c>
      <c r="B9936" t="s">
        <v>41</v>
      </c>
      <c r="C9936">
        <v>188256</v>
      </c>
      <c r="D9936">
        <v>179720</v>
      </c>
      <c r="E9936">
        <f>StatewiseTestingDetails__1[[#This Row],[TotalSamples]]-StatewiseTestingDetails__1[[#This Row],[Negative]]</f>
        <v>8536</v>
      </c>
      <c r="F9936">
        <f>StatewiseTestingDetails__1[[#This Row],[Positive]]/StatewiseTestingDetails__1[[#This Row],[TotalSamples]]</f>
        <v>4.5342512323644397E-2</v>
      </c>
      <c r="G9936">
        <f>IF(StatewiseTestingDetails__1[[#This Row],[Positive]]&gt;E9935,StatewiseTestingDetails__1[[#This Row],[Positive]]-E9935,0)</f>
        <v>132</v>
      </c>
    </row>
    <row r="9937" spans="1:7" x14ac:dyDescent="0.3">
      <c r="A9937" s="1">
        <v>44124</v>
      </c>
      <c r="B9937" t="s">
        <v>41</v>
      </c>
      <c r="C9937">
        <v>189783</v>
      </c>
      <c r="D9937">
        <v>181190</v>
      </c>
      <c r="E9937">
        <f>StatewiseTestingDetails__1[[#This Row],[TotalSamples]]-StatewiseTestingDetails__1[[#This Row],[Negative]]</f>
        <v>8593</v>
      </c>
      <c r="F9937">
        <f>StatewiseTestingDetails__1[[#This Row],[Positive]]/StatewiseTestingDetails__1[[#This Row],[TotalSamples]]</f>
        <v>4.5278028063630571E-2</v>
      </c>
      <c r="G9937">
        <f>IF(StatewiseTestingDetails__1[[#This Row],[Positive]]&gt;E9936,StatewiseTestingDetails__1[[#This Row],[Positive]]-E9936,0)</f>
        <v>57</v>
      </c>
    </row>
    <row r="9938" spans="1:7" x14ac:dyDescent="0.3">
      <c r="A9938" s="1">
        <v>44125</v>
      </c>
      <c r="B9938" t="s">
        <v>41</v>
      </c>
      <c r="C9938">
        <v>191490</v>
      </c>
      <c r="D9938">
        <v>182869</v>
      </c>
      <c r="E9938">
        <f>StatewiseTestingDetails__1[[#This Row],[TotalSamples]]-StatewiseTestingDetails__1[[#This Row],[Negative]]</f>
        <v>8621</v>
      </c>
      <c r="F9938">
        <f>StatewiseTestingDetails__1[[#This Row],[Positive]]/StatewiseTestingDetails__1[[#This Row],[TotalSamples]]</f>
        <v>4.5020627709018747E-2</v>
      </c>
      <c r="G9938">
        <f>IF(StatewiseTestingDetails__1[[#This Row],[Positive]]&gt;E9937,StatewiseTestingDetails__1[[#This Row],[Positive]]-E9937,0)</f>
        <v>28</v>
      </c>
    </row>
    <row r="9939" spans="1:7" x14ac:dyDescent="0.3">
      <c r="A9939" s="1">
        <v>44126</v>
      </c>
      <c r="B9939" t="s">
        <v>41</v>
      </c>
      <c r="C9939">
        <v>193190</v>
      </c>
      <c r="D9939">
        <v>184470</v>
      </c>
      <c r="E9939">
        <f>StatewiseTestingDetails__1[[#This Row],[TotalSamples]]-StatewiseTestingDetails__1[[#This Row],[Negative]]</f>
        <v>8720</v>
      </c>
      <c r="F9939">
        <f>StatewiseTestingDetails__1[[#This Row],[Positive]]/StatewiseTestingDetails__1[[#This Row],[TotalSamples]]</f>
        <v>4.5136911848439362E-2</v>
      </c>
      <c r="G9939">
        <f>IF(StatewiseTestingDetails__1[[#This Row],[Positive]]&gt;E9938,StatewiseTestingDetails__1[[#This Row],[Positive]]-E9938,0)</f>
        <v>99</v>
      </c>
    </row>
    <row r="9940" spans="1:7" x14ac:dyDescent="0.3">
      <c r="A9940" s="1">
        <v>44127</v>
      </c>
      <c r="B9940" t="s">
        <v>41</v>
      </c>
      <c r="C9940">
        <v>194818</v>
      </c>
      <c r="D9940">
        <v>186017</v>
      </c>
      <c r="E9940">
        <f>StatewiseTestingDetails__1[[#This Row],[TotalSamples]]-StatewiseTestingDetails__1[[#This Row],[Negative]]</f>
        <v>8801</v>
      </c>
      <c r="F9940">
        <f>StatewiseTestingDetails__1[[#This Row],[Positive]]/StatewiseTestingDetails__1[[#This Row],[TotalSamples]]</f>
        <v>4.517549713065528E-2</v>
      </c>
      <c r="G9940">
        <f>IF(StatewiseTestingDetails__1[[#This Row],[Positive]]&gt;E9939,StatewiseTestingDetails__1[[#This Row],[Positive]]-E9939,0)</f>
        <v>81</v>
      </c>
    </row>
    <row r="9941" spans="1:7" x14ac:dyDescent="0.3">
      <c r="A9941" s="1">
        <v>44129</v>
      </c>
      <c r="B9941" t="s">
        <v>41</v>
      </c>
      <c r="C9941">
        <v>198343</v>
      </c>
      <c r="D9941">
        <v>189277</v>
      </c>
      <c r="E9941">
        <f>StatewiseTestingDetails__1[[#This Row],[TotalSamples]]-StatewiseTestingDetails__1[[#This Row],[Negative]]</f>
        <v>9066</v>
      </c>
      <c r="F9941">
        <f>StatewiseTestingDetails__1[[#This Row],[Positive]]/StatewiseTestingDetails__1[[#This Row],[TotalSamples]]</f>
        <v>4.570869655092441E-2</v>
      </c>
      <c r="G9941">
        <f>IF(StatewiseTestingDetails__1[[#This Row],[Positive]]&gt;E9940,StatewiseTestingDetails__1[[#This Row],[Positive]]-E9940,0)</f>
        <v>265</v>
      </c>
    </row>
    <row r="9942" spans="1:7" x14ac:dyDescent="0.3">
      <c r="A9942" s="1">
        <v>44130</v>
      </c>
      <c r="B9942" t="s">
        <v>41</v>
      </c>
      <c r="C9942">
        <v>198343</v>
      </c>
      <c r="D9942">
        <v>189277</v>
      </c>
      <c r="E9942">
        <f>StatewiseTestingDetails__1[[#This Row],[TotalSamples]]-StatewiseTestingDetails__1[[#This Row],[Negative]]</f>
        <v>9066</v>
      </c>
      <c r="F9942">
        <f>StatewiseTestingDetails__1[[#This Row],[Positive]]/StatewiseTestingDetails__1[[#This Row],[TotalSamples]]</f>
        <v>4.570869655092441E-2</v>
      </c>
      <c r="G9942">
        <f>IF(StatewiseTestingDetails__1[[#This Row],[Positive]]&gt;E9941,StatewiseTestingDetails__1[[#This Row],[Positive]]-E9941,0)</f>
        <v>0</v>
      </c>
    </row>
    <row r="9943" spans="1:7" x14ac:dyDescent="0.3">
      <c r="A9943" s="1">
        <v>44131</v>
      </c>
      <c r="B9943" t="s">
        <v>41</v>
      </c>
      <c r="C9943">
        <v>198790</v>
      </c>
      <c r="D9943">
        <v>189654</v>
      </c>
      <c r="E9943">
        <f>StatewiseTestingDetails__1[[#This Row],[TotalSamples]]-StatewiseTestingDetails__1[[#This Row],[Negative]]</f>
        <v>9136</v>
      </c>
      <c r="F9943">
        <f>StatewiseTestingDetails__1[[#This Row],[Positive]]/StatewiseTestingDetails__1[[#This Row],[TotalSamples]]</f>
        <v>4.595804617938528E-2</v>
      </c>
      <c r="G9943">
        <f>IF(StatewiseTestingDetails__1[[#This Row],[Positive]]&gt;E9942,StatewiseTestingDetails__1[[#This Row],[Positive]]-E9942,0)</f>
        <v>70</v>
      </c>
    </row>
    <row r="9944" spans="1:7" x14ac:dyDescent="0.3">
      <c r="A9944" s="1">
        <v>44132</v>
      </c>
      <c r="B9944" t="s">
        <v>41</v>
      </c>
      <c r="C9944">
        <v>199611</v>
      </c>
      <c r="D9944">
        <v>190385</v>
      </c>
      <c r="E9944">
        <f>StatewiseTestingDetails__1[[#This Row],[TotalSamples]]-StatewiseTestingDetails__1[[#This Row],[Negative]]</f>
        <v>9226</v>
      </c>
      <c r="F9944">
        <f>StatewiseTestingDetails__1[[#This Row],[Positive]]/StatewiseTestingDetails__1[[#This Row],[TotalSamples]]</f>
        <v>4.6219897701028502E-2</v>
      </c>
      <c r="G9944">
        <f>IF(StatewiseTestingDetails__1[[#This Row],[Positive]]&gt;E9943,StatewiseTestingDetails__1[[#This Row],[Positive]]-E9943,0)</f>
        <v>90</v>
      </c>
    </row>
    <row r="9945" spans="1:7" x14ac:dyDescent="0.3">
      <c r="A9945" s="1">
        <v>44133</v>
      </c>
      <c r="B9945" t="s">
        <v>41</v>
      </c>
      <c r="C9945">
        <v>200391</v>
      </c>
      <c r="D9945">
        <v>191088</v>
      </c>
      <c r="E9945">
        <f>StatewiseTestingDetails__1[[#This Row],[TotalSamples]]-StatewiseTestingDetails__1[[#This Row],[Negative]]</f>
        <v>9303</v>
      </c>
      <c r="F9945">
        <f>StatewiseTestingDetails__1[[#This Row],[Positive]]/StatewiseTestingDetails__1[[#This Row],[TotalSamples]]</f>
        <v>4.6424240609608217E-2</v>
      </c>
      <c r="G9945">
        <f>IF(StatewiseTestingDetails__1[[#This Row],[Positive]]&gt;E9944,StatewiseTestingDetails__1[[#This Row],[Positive]]-E9944,0)</f>
        <v>77</v>
      </c>
    </row>
    <row r="9946" spans="1:7" x14ac:dyDescent="0.3">
      <c r="A9946" s="1">
        <v>44134</v>
      </c>
      <c r="B9946" t="s">
        <v>41</v>
      </c>
      <c r="C9946">
        <v>201296</v>
      </c>
      <c r="D9946">
        <v>191914</v>
      </c>
      <c r="E9946">
        <f>StatewiseTestingDetails__1[[#This Row],[TotalSamples]]-StatewiseTestingDetails__1[[#This Row],[Negative]]</f>
        <v>9382</v>
      </c>
      <c r="F9946">
        <f>StatewiseTestingDetails__1[[#This Row],[Positive]]/StatewiseTestingDetails__1[[#This Row],[TotalSamples]]</f>
        <v>4.6607980287735475E-2</v>
      </c>
      <c r="G9946">
        <f>IF(StatewiseTestingDetails__1[[#This Row],[Positive]]&gt;E9945,StatewiseTestingDetails__1[[#This Row],[Positive]]-E9945,0)</f>
        <v>79</v>
      </c>
    </row>
    <row r="9947" spans="1:7" x14ac:dyDescent="0.3">
      <c r="A9947" s="1">
        <v>44135</v>
      </c>
      <c r="B9947" t="s">
        <v>41</v>
      </c>
      <c r="C9947">
        <v>202056</v>
      </c>
      <c r="D9947">
        <v>192604</v>
      </c>
      <c r="E9947">
        <f>StatewiseTestingDetails__1[[#This Row],[TotalSamples]]-StatewiseTestingDetails__1[[#This Row],[Negative]]</f>
        <v>9452</v>
      </c>
      <c r="F9947">
        <f>StatewiseTestingDetails__1[[#This Row],[Positive]]/StatewiseTestingDetails__1[[#This Row],[TotalSamples]]</f>
        <v>4.6779110741576591E-2</v>
      </c>
      <c r="G9947">
        <f>IF(StatewiseTestingDetails__1[[#This Row],[Positive]]&gt;E9946,StatewiseTestingDetails__1[[#This Row],[Positive]]-E9946,0)</f>
        <v>70</v>
      </c>
    </row>
    <row r="9948" spans="1:7" x14ac:dyDescent="0.3">
      <c r="A9948" s="1">
        <v>44137</v>
      </c>
      <c r="B9948" t="s">
        <v>41</v>
      </c>
      <c r="C9948">
        <v>203556</v>
      </c>
      <c r="D9948">
        <v>193878</v>
      </c>
      <c r="E9948">
        <f>StatewiseTestingDetails__1[[#This Row],[TotalSamples]]-StatewiseTestingDetails__1[[#This Row],[Negative]]</f>
        <v>9678</v>
      </c>
      <c r="F9948">
        <f>StatewiseTestingDetails__1[[#This Row],[Positive]]/StatewiseTestingDetails__1[[#This Row],[TotalSamples]]</f>
        <v>4.75446560160349E-2</v>
      </c>
      <c r="G9948">
        <f>IF(StatewiseTestingDetails__1[[#This Row],[Positive]]&gt;E9947,StatewiseTestingDetails__1[[#This Row],[Positive]]-E9947,0)</f>
        <v>226</v>
      </c>
    </row>
    <row r="9949" spans="1:7" x14ac:dyDescent="0.3">
      <c r="A9949" s="1">
        <v>44138</v>
      </c>
      <c r="B9949" t="s">
        <v>41</v>
      </c>
      <c r="C9949">
        <v>204462</v>
      </c>
      <c r="D9949">
        <v>194721</v>
      </c>
      <c r="E9949">
        <f>StatewiseTestingDetails__1[[#This Row],[TotalSamples]]-StatewiseTestingDetails__1[[#This Row],[Negative]]</f>
        <v>9741</v>
      </c>
      <c r="F9949">
        <f>StatewiseTestingDetails__1[[#This Row],[Positive]]/StatewiseTestingDetails__1[[#This Row],[TotalSamples]]</f>
        <v>4.7642104645361977E-2</v>
      </c>
      <c r="G9949">
        <f>IF(StatewiseTestingDetails__1[[#This Row],[Positive]]&gt;E9948,StatewiseTestingDetails__1[[#This Row],[Positive]]-E9948,0)</f>
        <v>63</v>
      </c>
    </row>
    <row r="9950" spans="1:7" x14ac:dyDescent="0.3">
      <c r="A9950" s="1">
        <v>44139</v>
      </c>
      <c r="B9950" t="s">
        <v>41</v>
      </c>
      <c r="C9950">
        <v>205879</v>
      </c>
      <c r="D9950">
        <v>196078</v>
      </c>
      <c r="E9950">
        <f>StatewiseTestingDetails__1[[#This Row],[TotalSamples]]-StatewiseTestingDetails__1[[#This Row],[Negative]]</f>
        <v>9801</v>
      </c>
      <c r="F9950">
        <f>StatewiseTestingDetails__1[[#This Row],[Positive]]/StatewiseTestingDetails__1[[#This Row],[TotalSamples]]</f>
        <v>4.7605632434585363E-2</v>
      </c>
      <c r="G9950">
        <f>IF(StatewiseTestingDetails__1[[#This Row],[Positive]]&gt;E9949,StatewiseTestingDetails__1[[#This Row],[Positive]]-E9949,0)</f>
        <v>60</v>
      </c>
    </row>
    <row r="9951" spans="1:7" x14ac:dyDescent="0.3">
      <c r="A9951" s="1">
        <v>44140</v>
      </c>
      <c r="B9951" t="s">
        <v>41</v>
      </c>
      <c r="C9951">
        <v>207471</v>
      </c>
      <c r="D9951">
        <v>197578</v>
      </c>
      <c r="E9951">
        <f>StatewiseTestingDetails__1[[#This Row],[TotalSamples]]-StatewiseTestingDetails__1[[#This Row],[Negative]]</f>
        <v>9893</v>
      </c>
      <c r="F9951">
        <f>StatewiseTestingDetails__1[[#This Row],[Positive]]/StatewiseTestingDetails__1[[#This Row],[TotalSamples]]</f>
        <v>4.7683772671843296E-2</v>
      </c>
      <c r="G9951">
        <f>IF(StatewiseTestingDetails__1[[#This Row],[Positive]]&gt;E9950,StatewiseTestingDetails__1[[#This Row],[Positive]]-E9950,0)</f>
        <v>92</v>
      </c>
    </row>
    <row r="9952" spans="1:7" x14ac:dyDescent="0.3">
      <c r="A9952" s="1">
        <v>44141</v>
      </c>
      <c r="B9952" t="s">
        <v>41</v>
      </c>
      <c r="C9952">
        <v>208730</v>
      </c>
      <c r="D9952">
        <v>198751</v>
      </c>
      <c r="E9952">
        <f>StatewiseTestingDetails__1[[#This Row],[TotalSamples]]-StatewiseTestingDetails__1[[#This Row],[Negative]]</f>
        <v>9979</v>
      </c>
      <c r="F9952">
        <f>StatewiseTestingDetails__1[[#This Row],[Positive]]/StatewiseTestingDetails__1[[#This Row],[TotalSamples]]</f>
        <v>4.7808173238154554E-2</v>
      </c>
      <c r="G9952">
        <f>IF(StatewiseTestingDetails__1[[#This Row],[Positive]]&gt;E9951,StatewiseTestingDetails__1[[#This Row],[Positive]]-E9951,0)</f>
        <v>86</v>
      </c>
    </row>
    <row r="9953" spans="1:7" x14ac:dyDescent="0.3">
      <c r="A9953" s="1">
        <v>44142</v>
      </c>
      <c r="B9953" t="s">
        <v>41</v>
      </c>
      <c r="C9953">
        <v>210079</v>
      </c>
      <c r="D9953">
        <v>200032</v>
      </c>
      <c r="E9953">
        <f>StatewiseTestingDetails__1[[#This Row],[TotalSamples]]-StatewiseTestingDetails__1[[#This Row],[Negative]]</f>
        <v>10047</v>
      </c>
      <c r="F9953">
        <f>StatewiseTestingDetails__1[[#This Row],[Positive]]/StatewiseTestingDetails__1[[#This Row],[TotalSamples]]</f>
        <v>4.7824865883786573E-2</v>
      </c>
      <c r="G9953">
        <f>IF(StatewiseTestingDetails__1[[#This Row],[Positive]]&gt;E9952,StatewiseTestingDetails__1[[#This Row],[Positive]]-E9952,0)</f>
        <v>68</v>
      </c>
    </row>
    <row r="9954" spans="1:7" x14ac:dyDescent="0.3">
      <c r="A9954" s="1">
        <v>44144</v>
      </c>
      <c r="B9954" t="s">
        <v>41</v>
      </c>
      <c r="C9954">
        <v>212448</v>
      </c>
      <c r="D9954">
        <v>202218</v>
      </c>
      <c r="E9954">
        <f>StatewiseTestingDetails__1[[#This Row],[TotalSamples]]-StatewiseTestingDetails__1[[#This Row],[Negative]]</f>
        <v>10230</v>
      </c>
      <c r="F9954">
        <f>StatewiseTestingDetails__1[[#This Row],[Positive]]/StatewiseTestingDetails__1[[#This Row],[TotalSamples]]</f>
        <v>4.8152959783099865E-2</v>
      </c>
      <c r="G9954">
        <f>IF(StatewiseTestingDetails__1[[#This Row],[Positive]]&gt;E9953,StatewiseTestingDetails__1[[#This Row],[Positive]]-E9953,0)</f>
        <v>183</v>
      </c>
    </row>
    <row r="9955" spans="1:7" x14ac:dyDescent="0.3">
      <c r="A9955" s="1">
        <v>44145</v>
      </c>
      <c r="B9955" t="s">
        <v>41</v>
      </c>
      <c r="C9955">
        <v>213973</v>
      </c>
      <c r="D9955">
        <v>203677</v>
      </c>
      <c r="E9955">
        <f>StatewiseTestingDetails__1[[#This Row],[TotalSamples]]-StatewiseTestingDetails__1[[#This Row],[Negative]]</f>
        <v>10296</v>
      </c>
      <c r="F9955">
        <f>StatewiseTestingDetails__1[[#This Row],[Positive]]/StatewiseTestingDetails__1[[#This Row],[TotalSamples]]</f>
        <v>4.8118220523150117E-2</v>
      </c>
      <c r="G9955">
        <f>IF(StatewiseTestingDetails__1[[#This Row],[Positive]]&gt;E9954,StatewiseTestingDetails__1[[#This Row],[Positive]]-E9954,0)</f>
        <v>66</v>
      </c>
    </row>
    <row r="9956" spans="1:7" x14ac:dyDescent="0.3">
      <c r="A9956" s="1">
        <v>44146</v>
      </c>
      <c r="B9956" t="s">
        <v>41</v>
      </c>
      <c r="C9956">
        <v>215624</v>
      </c>
      <c r="D9956">
        <v>205256</v>
      </c>
      <c r="E9956">
        <f>StatewiseTestingDetails__1[[#This Row],[TotalSamples]]-StatewiseTestingDetails__1[[#This Row],[Negative]]</f>
        <v>10368</v>
      </c>
      <c r="F9956">
        <f>StatewiseTestingDetails__1[[#This Row],[Positive]]/StatewiseTestingDetails__1[[#This Row],[TotalSamples]]</f>
        <v>4.8083701257744964E-2</v>
      </c>
      <c r="G9956">
        <f>IF(StatewiseTestingDetails__1[[#This Row],[Positive]]&gt;E9955,StatewiseTestingDetails__1[[#This Row],[Positive]]-E9955,0)</f>
        <v>72</v>
      </c>
    </row>
    <row r="9957" spans="1:7" x14ac:dyDescent="0.3">
      <c r="A9957" s="1">
        <v>44147</v>
      </c>
      <c r="B9957" t="s">
        <v>41</v>
      </c>
      <c r="C9957">
        <v>217077</v>
      </c>
      <c r="D9957">
        <v>206566</v>
      </c>
      <c r="E9957">
        <f>StatewiseTestingDetails__1[[#This Row],[TotalSamples]]-StatewiseTestingDetails__1[[#This Row],[Negative]]</f>
        <v>10511</v>
      </c>
      <c r="F9957">
        <f>StatewiseTestingDetails__1[[#This Row],[Positive]]/StatewiseTestingDetails__1[[#This Row],[TotalSamples]]</f>
        <v>4.8420606512896348E-2</v>
      </c>
      <c r="G9957">
        <f>IF(StatewiseTestingDetails__1[[#This Row],[Positive]]&gt;E9956,StatewiseTestingDetails__1[[#This Row],[Positive]]-E9956,0)</f>
        <v>143</v>
      </c>
    </row>
    <row r="9958" spans="1:7" x14ac:dyDescent="0.3">
      <c r="A9958" s="1">
        <v>44148</v>
      </c>
      <c r="B9958" t="s">
        <v>41</v>
      </c>
      <c r="C9958">
        <v>218315</v>
      </c>
      <c r="D9958">
        <v>207734</v>
      </c>
      <c r="E9958">
        <f>StatewiseTestingDetails__1[[#This Row],[TotalSamples]]-StatewiseTestingDetails__1[[#This Row],[Negative]]</f>
        <v>10581</v>
      </c>
      <c r="F9958">
        <f>StatewiseTestingDetails__1[[#This Row],[Positive]]/StatewiseTestingDetails__1[[#This Row],[TotalSamples]]</f>
        <v>4.8466665139820904E-2</v>
      </c>
      <c r="G9958">
        <f>IF(StatewiseTestingDetails__1[[#This Row],[Positive]]&gt;E9957,StatewiseTestingDetails__1[[#This Row],[Positive]]-E9957,0)</f>
        <v>70</v>
      </c>
    </row>
    <row r="9959" spans="1:7" x14ac:dyDescent="0.3">
      <c r="A9959" s="1">
        <v>44149</v>
      </c>
      <c r="B9959" t="s">
        <v>41</v>
      </c>
      <c r="C9959">
        <v>219427</v>
      </c>
      <c r="D9959">
        <v>208795</v>
      </c>
      <c r="E9959">
        <f>StatewiseTestingDetails__1[[#This Row],[TotalSamples]]-StatewiseTestingDetails__1[[#This Row],[Negative]]</f>
        <v>10632</v>
      </c>
      <c r="F9959">
        <f>StatewiseTestingDetails__1[[#This Row],[Positive]]/StatewiseTestingDetails__1[[#This Row],[TotalSamples]]</f>
        <v>4.8453471997520814E-2</v>
      </c>
      <c r="G9959">
        <f>IF(StatewiseTestingDetails__1[[#This Row],[Positive]]&gt;E9958,StatewiseTestingDetails__1[[#This Row],[Positive]]-E9958,0)</f>
        <v>51</v>
      </c>
    </row>
    <row r="9960" spans="1:7" x14ac:dyDescent="0.3">
      <c r="A9960" s="1">
        <v>44151</v>
      </c>
      <c r="B9960" t="s">
        <v>41</v>
      </c>
      <c r="C9960">
        <v>220717</v>
      </c>
      <c r="D9960">
        <v>210011</v>
      </c>
      <c r="E9960">
        <f>StatewiseTestingDetails__1[[#This Row],[TotalSamples]]-StatewiseTestingDetails__1[[#This Row],[Negative]]</f>
        <v>10706</v>
      </c>
      <c r="F9960">
        <f>StatewiseTestingDetails__1[[#This Row],[Positive]]/StatewiseTestingDetails__1[[#This Row],[TotalSamples]]</f>
        <v>4.8505552358903033E-2</v>
      </c>
      <c r="G9960">
        <f>IF(StatewiseTestingDetails__1[[#This Row],[Positive]]&gt;E9959,StatewiseTestingDetails__1[[#This Row],[Positive]]-E9959,0)</f>
        <v>74</v>
      </c>
    </row>
    <row r="9961" spans="1:7" x14ac:dyDescent="0.3">
      <c r="A9961" s="1">
        <v>44152</v>
      </c>
      <c r="B9961" t="s">
        <v>41</v>
      </c>
      <c r="C9961">
        <v>223084</v>
      </c>
      <c r="D9961">
        <v>212293</v>
      </c>
      <c r="E9961">
        <f>StatewiseTestingDetails__1[[#This Row],[TotalSamples]]-StatewiseTestingDetails__1[[#This Row],[Negative]]</f>
        <v>10791</v>
      </c>
      <c r="F9961">
        <f>StatewiseTestingDetails__1[[#This Row],[Positive]]/StatewiseTestingDetails__1[[#This Row],[TotalSamples]]</f>
        <v>4.8371913718599273E-2</v>
      </c>
      <c r="G9961">
        <f>IF(StatewiseTestingDetails__1[[#This Row],[Positive]]&gt;E9960,StatewiseTestingDetails__1[[#This Row],[Positive]]-E9960,0)</f>
        <v>85</v>
      </c>
    </row>
    <row r="9962" spans="1:7" x14ac:dyDescent="0.3">
      <c r="A9962" s="1">
        <v>44153</v>
      </c>
      <c r="B9962" t="s">
        <v>41</v>
      </c>
      <c r="C9962">
        <v>224381</v>
      </c>
      <c r="D9962">
        <v>213511</v>
      </c>
      <c r="E9962">
        <f>StatewiseTestingDetails__1[[#This Row],[TotalSamples]]-StatewiseTestingDetails__1[[#This Row],[Negative]]</f>
        <v>10870</v>
      </c>
      <c r="F9962">
        <f>StatewiseTestingDetails__1[[#This Row],[Positive]]/StatewiseTestingDetails__1[[#This Row],[TotalSamples]]</f>
        <v>4.8444387002464555E-2</v>
      </c>
      <c r="G9962">
        <f>IF(StatewiseTestingDetails__1[[#This Row],[Positive]]&gt;E9961,StatewiseTestingDetails__1[[#This Row],[Positive]]-E9961,0)</f>
        <v>79</v>
      </c>
    </row>
    <row r="9963" spans="1:7" x14ac:dyDescent="0.3">
      <c r="A9963" s="1">
        <v>44154</v>
      </c>
      <c r="B9963" t="s">
        <v>41</v>
      </c>
      <c r="C9963">
        <v>225659</v>
      </c>
      <c r="D9963">
        <v>214680</v>
      </c>
      <c r="E9963">
        <f>StatewiseTestingDetails__1[[#This Row],[TotalSamples]]-StatewiseTestingDetails__1[[#This Row],[Negative]]</f>
        <v>10979</v>
      </c>
      <c r="F9963">
        <f>StatewiseTestingDetails__1[[#This Row],[Positive]]/StatewiseTestingDetails__1[[#This Row],[TotalSamples]]</f>
        <v>4.8653056159958165E-2</v>
      </c>
      <c r="G9963">
        <f>IF(StatewiseTestingDetails__1[[#This Row],[Positive]]&gt;E9962,StatewiseTestingDetails__1[[#This Row],[Positive]]-E9962,0)</f>
        <v>109</v>
      </c>
    </row>
    <row r="9964" spans="1:7" x14ac:dyDescent="0.3">
      <c r="A9964" s="1">
        <v>44155</v>
      </c>
      <c r="B9964" t="s">
        <v>41</v>
      </c>
      <c r="C9964">
        <v>227199</v>
      </c>
      <c r="D9964">
        <v>216047</v>
      </c>
      <c r="E9964">
        <f>StatewiseTestingDetails__1[[#This Row],[TotalSamples]]-StatewiseTestingDetails__1[[#This Row],[Negative]]</f>
        <v>11152</v>
      </c>
      <c r="F9964">
        <f>StatewiseTestingDetails__1[[#This Row],[Positive]]/StatewiseTestingDetails__1[[#This Row],[TotalSamples]]</f>
        <v>4.9084723084168502E-2</v>
      </c>
      <c r="G9964">
        <f>IF(StatewiseTestingDetails__1[[#This Row],[Positive]]&gt;E9963,StatewiseTestingDetails__1[[#This Row],[Positive]]-E9963,0)</f>
        <v>173</v>
      </c>
    </row>
    <row r="9965" spans="1:7" x14ac:dyDescent="0.3">
      <c r="A9965" s="1">
        <v>44156</v>
      </c>
      <c r="B9965" t="s">
        <v>41</v>
      </c>
      <c r="C9965">
        <v>228455</v>
      </c>
      <c r="D9965">
        <v>217186</v>
      </c>
      <c r="E9965">
        <f>StatewiseTestingDetails__1[[#This Row],[TotalSamples]]-StatewiseTestingDetails__1[[#This Row],[Negative]]</f>
        <v>11269</v>
      </c>
      <c r="F9965">
        <f>StatewiseTestingDetails__1[[#This Row],[Positive]]/StatewiseTestingDetails__1[[#This Row],[TotalSamples]]</f>
        <v>4.9327000941104378E-2</v>
      </c>
      <c r="G9965">
        <f>IF(StatewiseTestingDetails__1[[#This Row],[Positive]]&gt;E9964,StatewiseTestingDetails__1[[#This Row],[Positive]]-E9964,0)</f>
        <v>117</v>
      </c>
    </row>
    <row r="9966" spans="1:7" x14ac:dyDescent="0.3">
      <c r="A9966" s="1">
        <v>44158</v>
      </c>
      <c r="B9966" t="s">
        <v>41</v>
      </c>
      <c r="C9966">
        <v>231117</v>
      </c>
      <c r="D9966">
        <v>219720</v>
      </c>
      <c r="E9966">
        <f>StatewiseTestingDetails__1[[#This Row],[TotalSamples]]-StatewiseTestingDetails__1[[#This Row],[Negative]]</f>
        <v>11397</v>
      </c>
      <c r="F9966">
        <f>StatewiseTestingDetails__1[[#This Row],[Positive]]/StatewiseTestingDetails__1[[#This Row],[TotalSamples]]</f>
        <v>4.9312685782525734E-2</v>
      </c>
      <c r="G9966">
        <f>IF(StatewiseTestingDetails__1[[#This Row],[Positive]]&gt;E9965,StatewiseTestingDetails__1[[#This Row],[Positive]]-E9965,0)</f>
        <v>128</v>
      </c>
    </row>
    <row r="9967" spans="1:7" x14ac:dyDescent="0.3">
      <c r="A9967" s="1">
        <v>44159</v>
      </c>
      <c r="B9967" t="s">
        <v>41</v>
      </c>
      <c r="C9967">
        <v>232602</v>
      </c>
      <c r="D9967">
        <v>221148</v>
      </c>
      <c r="E9967">
        <f>StatewiseTestingDetails__1[[#This Row],[TotalSamples]]-StatewiseTestingDetails__1[[#This Row],[Negative]]</f>
        <v>11454</v>
      </c>
      <c r="F9967">
        <f>StatewiseTestingDetails__1[[#This Row],[Positive]]/StatewiseTestingDetails__1[[#This Row],[TotalSamples]]</f>
        <v>4.9242912786648441E-2</v>
      </c>
      <c r="G9967">
        <f>IF(StatewiseTestingDetails__1[[#This Row],[Positive]]&gt;E9966,StatewiseTestingDetails__1[[#This Row],[Positive]]-E9966,0)</f>
        <v>57</v>
      </c>
    </row>
    <row r="9968" spans="1:7" x14ac:dyDescent="0.3">
      <c r="A9968" s="1">
        <v>44160</v>
      </c>
      <c r="B9968" t="s">
        <v>41</v>
      </c>
      <c r="C9968">
        <v>234160</v>
      </c>
      <c r="D9968">
        <v>222647</v>
      </c>
      <c r="E9968">
        <f>StatewiseTestingDetails__1[[#This Row],[TotalSamples]]-StatewiseTestingDetails__1[[#This Row],[Negative]]</f>
        <v>11513</v>
      </c>
      <c r="F9968">
        <f>StatewiseTestingDetails__1[[#This Row],[Positive]]/StatewiseTestingDetails__1[[#This Row],[TotalSamples]]</f>
        <v>4.9167236077895457E-2</v>
      </c>
      <c r="G9968">
        <f>IF(StatewiseTestingDetails__1[[#This Row],[Positive]]&gt;E9967,StatewiseTestingDetails__1[[#This Row],[Positive]]-E9967,0)</f>
        <v>59</v>
      </c>
    </row>
    <row r="9969" spans="1:7" x14ac:dyDescent="0.3">
      <c r="A9969" s="1">
        <v>44161</v>
      </c>
      <c r="B9969" t="s">
        <v>41</v>
      </c>
      <c r="C9969">
        <v>235838</v>
      </c>
      <c r="D9969">
        <v>224257</v>
      </c>
      <c r="E9969">
        <f>StatewiseTestingDetails__1[[#This Row],[TotalSamples]]-StatewiseTestingDetails__1[[#This Row],[Negative]]</f>
        <v>11581</v>
      </c>
      <c r="F9969">
        <f>StatewiseTestingDetails__1[[#This Row],[Positive]]/StatewiseTestingDetails__1[[#This Row],[TotalSamples]]</f>
        <v>4.9105742077188576E-2</v>
      </c>
      <c r="G9969">
        <f>IF(StatewiseTestingDetails__1[[#This Row],[Positive]]&gt;E9968,StatewiseTestingDetails__1[[#This Row],[Positive]]-E9968,0)</f>
        <v>68</v>
      </c>
    </row>
    <row r="9970" spans="1:7" x14ac:dyDescent="0.3">
      <c r="A9970" s="1">
        <v>44162</v>
      </c>
      <c r="B9970" t="s">
        <v>41</v>
      </c>
      <c r="C9970">
        <v>237388</v>
      </c>
      <c r="D9970">
        <v>225755</v>
      </c>
      <c r="E9970">
        <f>StatewiseTestingDetails__1[[#This Row],[TotalSamples]]-StatewiseTestingDetails__1[[#This Row],[Negative]]</f>
        <v>11633</v>
      </c>
      <c r="F9970">
        <f>StatewiseTestingDetails__1[[#This Row],[Positive]]/StatewiseTestingDetails__1[[#This Row],[TotalSamples]]</f>
        <v>4.9004161962693985E-2</v>
      </c>
      <c r="G9970">
        <f>IF(StatewiseTestingDetails__1[[#This Row],[Positive]]&gt;E9969,StatewiseTestingDetails__1[[#This Row],[Positive]]-E9969,0)</f>
        <v>52</v>
      </c>
    </row>
    <row r="9971" spans="1:7" x14ac:dyDescent="0.3">
      <c r="A9971" s="1">
        <v>44163</v>
      </c>
      <c r="B9971" t="s">
        <v>41</v>
      </c>
      <c r="C9971">
        <v>239176</v>
      </c>
      <c r="D9971">
        <v>227472</v>
      </c>
      <c r="E9971">
        <f>StatewiseTestingDetails__1[[#This Row],[TotalSamples]]-StatewiseTestingDetails__1[[#This Row],[Negative]]</f>
        <v>11704</v>
      </c>
      <c r="F9971">
        <f>StatewiseTestingDetails__1[[#This Row],[Positive]]/StatewiseTestingDetails__1[[#This Row],[TotalSamples]]</f>
        <v>4.8934675719971905E-2</v>
      </c>
      <c r="G9971">
        <f>IF(StatewiseTestingDetails__1[[#This Row],[Positive]]&gt;E9970,StatewiseTestingDetails__1[[#This Row],[Positive]]-E9970,0)</f>
        <v>71</v>
      </c>
    </row>
    <row r="9972" spans="1:7" x14ac:dyDescent="0.3">
      <c r="A9972" s="1">
        <v>44165</v>
      </c>
      <c r="B9972" t="s">
        <v>41</v>
      </c>
      <c r="C9972">
        <v>241631</v>
      </c>
      <c r="D9972">
        <v>229821</v>
      </c>
      <c r="E9972">
        <f>StatewiseTestingDetails__1[[#This Row],[TotalSamples]]-StatewiseTestingDetails__1[[#This Row],[Negative]]</f>
        <v>11810</v>
      </c>
      <c r="F9972">
        <f>StatewiseTestingDetails__1[[#This Row],[Positive]]/StatewiseTestingDetails__1[[#This Row],[TotalSamples]]</f>
        <v>4.8876178967102731E-2</v>
      </c>
      <c r="G9972">
        <f>IF(StatewiseTestingDetails__1[[#This Row],[Positive]]&gt;E9971,StatewiseTestingDetails__1[[#This Row],[Positive]]-E9971,0)</f>
        <v>106</v>
      </c>
    </row>
    <row r="9973" spans="1:7" x14ac:dyDescent="0.3">
      <c r="A9973" s="1">
        <v>44166</v>
      </c>
      <c r="B9973" t="s">
        <v>41</v>
      </c>
      <c r="C9973">
        <v>243668</v>
      </c>
      <c r="D9973">
        <v>231793</v>
      </c>
      <c r="E9973">
        <f>StatewiseTestingDetails__1[[#This Row],[TotalSamples]]-StatewiseTestingDetails__1[[#This Row],[Negative]]</f>
        <v>11875</v>
      </c>
      <c r="F9973">
        <f>StatewiseTestingDetails__1[[#This Row],[Positive]]/StatewiseTestingDetails__1[[#This Row],[TotalSamples]]</f>
        <v>4.8734343450925026E-2</v>
      </c>
      <c r="G9973">
        <f>IF(StatewiseTestingDetails__1[[#This Row],[Positive]]&gt;E9972,StatewiseTestingDetails__1[[#This Row],[Positive]]-E9972,0)</f>
        <v>65</v>
      </c>
    </row>
    <row r="9974" spans="1:7" x14ac:dyDescent="0.3">
      <c r="A9974" s="1">
        <v>44167</v>
      </c>
      <c r="B9974" t="s">
        <v>41</v>
      </c>
      <c r="C9974">
        <v>245177</v>
      </c>
      <c r="D9974">
        <v>233223</v>
      </c>
      <c r="E9974">
        <f>StatewiseTestingDetails__1[[#This Row],[TotalSamples]]-StatewiseTestingDetails__1[[#This Row],[Negative]]</f>
        <v>11954</v>
      </c>
      <c r="F9974">
        <f>StatewiseTestingDetails__1[[#This Row],[Positive]]/StatewiseTestingDetails__1[[#This Row],[TotalSamples]]</f>
        <v>4.8756612569694546E-2</v>
      </c>
      <c r="G9974">
        <f>IF(StatewiseTestingDetails__1[[#This Row],[Positive]]&gt;E9973,StatewiseTestingDetails__1[[#This Row],[Positive]]-E9973,0)</f>
        <v>79</v>
      </c>
    </row>
    <row r="9975" spans="1:7" x14ac:dyDescent="0.3">
      <c r="A9975" s="1">
        <v>44168</v>
      </c>
      <c r="B9975" t="s">
        <v>41</v>
      </c>
      <c r="C9975">
        <v>247928</v>
      </c>
      <c r="D9975">
        <v>235923</v>
      </c>
      <c r="E9975">
        <f>StatewiseTestingDetails__1[[#This Row],[TotalSamples]]-StatewiseTestingDetails__1[[#This Row],[Negative]]</f>
        <v>12005</v>
      </c>
      <c r="F9975">
        <f>StatewiseTestingDetails__1[[#This Row],[Positive]]/StatewiseTestingDetails__1[[#This Row],[TotalSamples]]</f>
        <v>4.8421315865896548E-2</v>
      </c>
      <c r="G9975">
        <f>IF(StatewiseTestingDetails__1[[#This Row],[Positive]]&gt;E9974,StatewiseTestingDetails__1[[#This Row],[Positive]]-E9974,0)</f>
        <v>51</v>
      </c>
    </row>
    <row r="9976" spans="1:7" x14ac:dyDescent="0.3">
      <c r="A9976" s="1">
        <v>44169</v>
      </c>
      <c r="B9976" t="s">
        <v>41</v>
      </c>
      <c r="C9976">
        <v>250430</v>
      </c>
      <c r="D9976">
        <v>238363</v>
      </c>
      <c r="E9976">
        <f>StatewiseTestingDetails__1[[#This Row],[TotalSamples]]-StatewiseTestingDetails__1[[#This Row],[Negative]]</f>
        <v>12067</v>
      </c>
      <c r="F9976">
        <f>StatewiseTestingDetails__1[[#This Row],[Positive]]/StatewiseTestingDetails__1[[#This Row],[TotalSamples]]</f>
        <v>4.8185121590863716E-2</v>
      </c>
      <c r="G9976">
        <f>IF(StatewiseTestingDetails__1[[#This Row],[Positive]]&gt;E9975,StatewiseTestingDetails__1[[#This Row],[Positive]]-E9975,0)</f>
        <v>62</v>
      </c>
    </row>
    <row r="9977" spans="1:7" x14ac:dyDescent="0.3">
      <c r="A9977" s="1">
        <v>44170</v>
      </c>
      <c r="B9977" t="s">
        <v>41</v>
      </c>
      <c r="C9977">
        <v>252594</v>
      </c>
      <c r="D9977">
        <v>240430</v>
      </c>
      <c r="E9977">
        <f>StatewiseTestingDetails__1[[#This Row],[TotalSamples]]-StatewiseTestingDetails__1[[#This Row],[Negative]]</f>
        <v>12164</v>
      </c>
      <c r="F9977">
        <f>StatewiseTestingDetails__1[[#This Row],[Positive]]/StatewiseTestingDetails__1[[#This Row],[TotalSamples]]</f>
        <v>4.8156329920742376E-2</v>
      </c>
      <c r="G9977">
        <f>IF(StatewiseTestingDetails__1[[#This Row],[Positive]]&gt;E9976,StatewiseTestingDetails__1[[#This Row],[Positive]]-E9976,0)</f>
        <v>97</v>
      </c>
    </row>
    <row r="9978" spans="1:7" x14ac:dyDescent="0.3">
      <c r="A9978" s="1">
        <v>44172</v>
      </c>
      <c r="B9978" t="s">
        <v>41</v>
      </c>
      <c r="C9978">
        <v>256221</v>
      </c>
      <c r="D9978">
        <v>243907</v>
      </c>
      <c r="E9978">
        <f>StatewiseTestingDetails__1[[#This Row],[TotalSamples]]-StatewiseTestingDetails__1[[#This Row],[Negative]]</f>
        <v>12314</v>
      </c>
      <c r="F9978">
        <f>StatewiseTestingDetails__1[[#This Row],[Positive]]/StatewiseTestingDetails__1[[#This Row],[TotalSamples]]</f>
        <v>4.8060073139984623E-2</v>
      </c>
      <c r="G9978">
        <f>IF(StatewiseTestingDetails__1[[#This Row],[Positive]]&gt;E9977,StatewiseTestingDetails__1[[#This Row],[Positive]]-E9977,0)</f>
        <v>150</v>
      </c>
    </row>
    <row r="9979" spans="1:7" x14ac:dyDescent="0.3">
      <c r="A9979" s="1">
        <v>44173</v>
      </c>
      <c r="B9979" t="s">
        <v>41</v>
      </c>
      <c r="C9979">
        <v>258439</v>
      </c>
      <c r="D9979">
        <v>246029</v>
      </c>
      <c r="E9979">
        <f>StatewiseTestingDetails__1[[#This Row],[TotalSamples]]-StatewiseTestingDetails__1[[#This Row],[Negative]]</f>
        <v>12410</v>
      </c>
      <c r="F9979">
        <f>StatewiseTestingDetails__1[[#This Row],[Positive]]/StatewiseTestingDetails__1[[#This Row],[TotalSamples]]</f>
        <v>4.80190683294704E-2</v>
      </c>
      <c r="G9979">
        <f>IF(StatewiseTestingDetails__1[[#This Row],[Positive]]&gt;E9978,StatewiseTestingDetails__1[[#This Row],[Positive]]-E9978,0)</f>
        <v>96</v>
      </c>
    </row>
    <row r="9980" spans="1:7" x14ac:dyDescent="0.3">
      <c r="A9980" s="1">
        <v>44174</v>
      </c>
      <c r="B9980" t="s">
        <v>41</v>
      </c>
      <c r="C9980">
        <v>260267</v>
      </c>
      <c r="D9980">
        <v>247756</v>
      </c>
      <c r="E9980">
        <f>StatewiseTestingDetails__1[[#This Row],[TotalSamples]]-StatewiseTestingDetails__1[[#This Row],[Negative]]</f>
        <v>12511</v>
      </c>
      <c r="F9980">
        <f>StatewiseTestingDetails__1[[#This Row],[Positive]]/StatewiseTestingDetails__1[[#This Row],[TotalSamples]]</f>
        <v>4.8069866713797753E-2</v>
      </c>
      <c r="G9980">
        <f>IF(StatewiseTestingDetails__1[[#This Row],[Positive]]&gt;E9979,StatewiseTestingDetails__1[[#This Row],[Positive]]-E9979,0)</f>
        <v>101</v>
      </c>
    </row>
    <row r="9981" spans="1:7" x14ac:dyDescent="0.3">
      <c r="A9981" s="1">
        <v>44175</v>
      </c>
      <c r="B9981" t="s">
        <v>41</v>
      </c>
      <c r="C9981">
        <v>261625</v>
      </c>
      <c r="D9981">
        <v>249039</v>
      </c>
      <c r="E9981">
        <f>StatewiseTestingDetails__1[[#This Row],[TotalSamples]]-StatewiseTestingDetails__1[[#This Row],[Negative]]</f>
        <v>12586</v>
      </c>
      <c r="F9981">
        <f>StatewiseTestingDetails__1[[#This Row],[Positive]]/StatewiseTestingDetails__1[[#This Row],[TotalSamples]]</f>
        <v>4.8107023411371234E-2</v>
      </c>
      <c r="G9981">
        <f>IF(StatewiseTestingDetails__1[[#This Row],[Positive]]&gt;E9980,StatewiseTestingDetails__1[[#This Row],[Positive]]-E9980,0)</f>
        <v>75</v>
      </c>
    </row>
    <row r="9982" spans="1:7" x14ac:dyDescent="0.3">
      <c r="A9982" s="1">
        <v>44176</v>
      </c>
      <c r="B9982" t="s">
        <v>41</v>
      </c>
      <c r="C9982">
        <v>263433</v>
      </c>
      <c r="D9982">
        <v>250788</v>
      </c>
      <c r="E9982">
        <f>StatewiseTestingDetails__1[[#This Row],[TotalSamples]]-StatewiseTestingDetails__1[[#This Row],[Negative]]</f>
        <v>12645</v>
      </c>
      <c r="F9982">
        <f>StatewiseTestingDetails__1[[#This Row],[Positive]]/StatewiseTestingDetails__1[[#This Row],[TotalSamples]]</f>
        <v>4.8000819942831764E-2</v>
      </c>
      <c r="G9982">
        <f>IF(StatewiseTestingDetails__1[[#This Row],[Positive]]&gt;E9981,StatewiseTestingDetails__1[[#This Row],[Positive]]-E9981,0)</f>
        <v>59</v>
      </c>
    </row>
    <row r="9983" spans="1:7" x14ac:dyDescent="0.3">
      <c r="A9983" s="1">
        <v>44177</v>
      </c>
      <c r="B9983" t="s">
        <v>41</v>
      </c>
      <c r="C9983">
        <v>265057</v>
      </c>
      <c r="D9983">
        <v>252314</v>
      </c>
      <c r="E9983">
        <f>StatewiseTestingDetails__1[[#This Row],[TotalSamples]]-StatewiseTestingDetails__1[[#This Row],[Negative]]</f>
        <v>12743</v>
      </c>
      <c r="F9983">
        <f>StatewiseTestingDetails__1[[#This Row],[Positive]]/StatewiseTestingDetails__1[[#This Row],[TotalSamples]]</f>
        <v>4.8076451480247646E-2</v>
      </c>
      <c r="G9983">
        <f>IF(StatewiseTestingDetails__1[[#This Row],[Positive]]&gt;E9982,StatewiseTestingDetails__1[[#This Row],[Positive]]-E9982,0)</f>
        <v>98</v>
      </c>
    </row>
    <row r="9984" spans="1:7" x14ac:dyDescent="0.3">
      <c r="A9984" s="1">
        <v>44179</v>
      </c>
      <c r="B9984" t="s">
        <v>41</v>
      </c>
      <c r="C9984">
        <v>267771</v>
      </c>
      <c r="D9984">
        <v>254830</v>
      </c>
      <c r="E9984">
        <f>StatewiseTestingDetails__1[[#This Row],[TotalSamples]]-StatewiseTestingDetails__1[[#This Row],[Negative]]</f>
        <v>12941</v>
      </c>
      <c r="F9984">
        <f>StatewiseTestingDetails__1[[#This Row],[Positive]]/StatewiseTestingDetails__1[[#This Row],[TotalSamples]]</f>
        <v>4.8328609147368459E-2</v>
      </c>
      <c r="G9984">
        <f>IF(StatewiseTestingDetails__1[[#This Row],[Positive]]&gt;E9983,StatewiseTestingDetails__1[[#This Row],[Positive]]-E9983,0)</f>
        <v>198</v>
      </c>
    </row>
    <row r="9985" spans="1:7" x14ac:dyDescent="0.3">
      <c r="A9985" s="1">
        <v>44180</v>
      </c>
      <c r="B9985" t="s">
        <v>41</v>
      </c>
      <c r="C9985">
        <v>269808</v>
      </c>
      <c r="D9985">
        <v>256801</v>
      </c>
      <c r="E9985">
        <f>StatewiseTestingDetails__1[[#This Row],[TotalSamples]]-StatewiseTestingDetails__1[[#This Row],[Negative]]</f>
        <v>13007</v>
      </c>
      <c r="F9985">
        <f>StatewiseTestingDetails__1[[#This Row],[Positive]]/StatewiseTestingDetails__1[[#This Row],[TotalSamples]]</f>
        <v>4.8208355571369273E-2</v>
      </c>
      <c r="G9985">
        <f>IF(StatewiseTestingDetails__1[[#This Row],[Positive]]&gt;E9984,StatewiseTestingDetails__1[[#This Row],[Positive]]-E9984,0)</f>
        <v>66</v>
      </c>
    </row>
    <row r="9986" spans="1:7" x14ac:dyDescent="0.3">
      <c r="A9986" s="1">
        <v>44181</v>
      </c>
      <c r="B9986" t="s">
        <v>41</v>
      </c>
      <c r="C9986">
        <v>271896</v>
      </c>
      <c r="D9986">
        <v>258824</v>
      </c>
      <c r="E9986">
        <f>StatewiseTestingDetails__1[[#This Row],[TotalSamples]]-StatewiseTestingDetails__1[[#This Row],[Negative]]</f>
        <v>13072</v>
      </c>
      <c r="F9986">
        <f>StatewiseTestingDetails__1[[#This Row],[Positive]]/StatewiseTestingDetails__1[[#This Row],[TotalSamples]]</f>
        <v>4.8077205990525791E-2</v>
      </c>
      <c r="G9986">
        <f>IF(StatewiseTestingDetails__1[[#This Row],[Positive]]&gt;E9985,StatewiseTestingDetails__1[[#This Row],[Positive]]-E9985,0)</f>
        <v>65</v>
      </c>
    </row>
    <row r="9987" spans="1:7" x14ac:dyDescent="0.3">
      <c r="A9987" s="1">
        <v>44183</v>
      </c>
      <c r="B9987" t="s">
        <v>41</v>
      </c>
      <c r="C9987">
        <v>275934</v>
      </c>
      <c r="D9987">
        <v>262745</v>
      </c>
      <c r="E9987">
        <f>StatewiseTestingDetails__1[[#This Row],[TotalSamples]]-StatewiseTestingDetails__1[[#This Row],[Negative]]</f>
        <v>13189</v>
      </c>
      <c r="F9987">
        <f>StatewiseTestingDetails__1[[#This Row],[Positive]]/StatewiseTestingDetails__1[[#This Row],[TotalSamples]]</f>
        <v>4.7797661759696158E-2</v>
      </c>
      <c r="G9987">
        <f>IF(StatewiseTestingDetails__1[[#This Row],[Positive]]&gt;E9986,StatewiseTestingDetails__1[[#This Row],[Positive]]-E9986,0)</f>
        <v>117</v>
      </c>
    </row>
    <row r="9988" spans="1:7" x14ac:dyDescent="0.3">
      <c r="A9988" s="1">
        <v>44184</v>
      </c>
      <c r="B9988" t="s">
        <v>41</v>
      </c>
      <c r="C9988">
        <v>277791</v>
      </c>
      <c r="D9988">
        <v>264570</v>
      </c>
      <c r="E9988">
        <f>StatewiseTestingDetails__1[[#This Row],[TotalSamples]]-StatewiseTestingDetails__1[[#This Row],[Negative]]</f>
        <v>13221</v>
      </c>
      <c r="F9988">
        <f>StatewiseTestingDetails__1[[#This Row],[Positive]]/StatewiseTestingDetails__1[[#This Row],[TotalSamples]]</f>
        <v>4.7593334557275074E-2</v>
      </c>
      <c r="G9988">
        <f>IF(StatewiseTestingDetails__1[[#This Row],[Positive]]&gt;E9987,StatewiseTestingDetails__1[[#This Row],[Positive]]-E9987,0)</f>
        <v>32</v>
      </c>
    </row>
    <row r="9989" spans="1:7" x14ac:dyDescent="0.3">
      <c r="A9989" s="1">
        <v>44186</v>
      </c>
      <c r="B9989" t="s">
        <v>41</v>
      </c>
      <c r="C9989">
        <v>280244</v>
      </c>
      <c r="D9989">
        <v>266986</v>
      </c>
      <c r="E9989">
        <f>StatewiseTestingDetails__1[[#This Row],[TotalSamples]]-StatewiseTestingDetails__1[[#This Row],[Negative]]</f>
        <v>13258</v>
      </c>
      <c r="F9989">
        <f>StatewiseTestingDetails__1[[#This Row],[Positive]]/StatewiseTestingDetails__1[[#This Row],[TotalSamples]]</f>
        <v>4.7308773782846376E-2</v>
      </c>
      <c r="G9989">
        <f>IF(StatewiseTestingDetails__1[[#This Row],[Positive]]&gt;E9988,StatewiseTestingDetails__1[[#This Row],[Positive]]-E9988,0)</f>
        <v>37</v>
      </c>
    </row>
    <row r="9990" spans="1:7" x14ac:dyDescent="0.3">
      <c r="A9990" s="1">
        <v>44187</v>
      </c>
      <c r="B9990" t="s">
        <v>41</v>
      </c>
      <c r="C9990">
        <v>281866</v>
      </c>
      <c r="D9990">
        <v>268567</v>
      </c>
      <c r="E9990">
        <f>StatewiseTestingDetails__1[[#This Row],[TotalSamples]]-StatewiseTestingDetails__1[[#This Row],[Negative]]</f>
        <v>13299</v>
      </c>
      <c r="F9990">
        <f>StatewiseTestingDetails__1[[#This Row],[Positive]]/StatewiseTestingDetails__1[[#This Row],[TotalSamples]]</f>
        <v>4.7181994280970391E-2</v>
      </c>
      <c r="G9990">
        <f>IF(StatewiseTestingDetails__1[[#This Row],[Positive]]&gt;E9989,StatewiseTestingDetails__1[[#This Row],[Positive]]-E9989,0)</f>
        <v>41</v>
      </c>
    </row>
    <row r="9991" spans="1:7" x14ac:dyDescent="0.3">
      <c r="A9991" s="1">
        <v>44188</v>
      </c>
      <c r="B9991" t="s">
        <v>41</v>
      </c>
      <c r="C9991">
        <v>283632</v>
      </c>
      <c r="D9991">
        <v>270304</v>
      </c>
      <c r="E9991">
        <f>StatewiseTestingDetails__1[[#This Row],[TotalSamples]]-StatewiseTestingDetails__1[[#This Row],[Negative]]</f>
        <v>13328</v>
      </c>
      <c r="F9991">
        <f>StatewiseTestingDetails__1[[#This Row],[Positive]]/StatewiseTestingDetails__1[[#This Row],[TotalSamples]]</f>
        <v>4.6990466519997741E-2</v>
      </c>
      <c r="G9991">
        <f>IF(StatewiseTestingDetails__1[[#This Row],[Positive]]&gt;E9990,StatewiseTestingDetails__1[[#This Row],[Positive]]-E9990,0)</f>
        <v>29</v>
      </c>
    </row>
    <row r="9992" spans="1:7" x14ac:dyDescent="0.3">
      <c r="A9992" s="1">
        <v>44189</v>
      </c>
      <c r="B9992" t="s">
        <v>41</v>
      </c>
      <c r="C9992">
        <v>285139</v>
      </c>
      <c r="D9992">
        <v>271779</v>
      </c>
      <c r="E9992">
        <f>StatewiseTestingDetails__1[[#This Row],[TotalSamples]]-StatewiseTestingDetails__1[[#This Row],[Negative]]</f>
        <v>13360</v>
      </c>
      <c r="F9992">
        <f>StatewiseTestingDetails__1[[#This Row],[Positive]]/StatewiseTestingDetails__1[[#This Row],[TotalSamples]]</f>
        <v>4.6854341216038493E-2</v>
      </c>
      <c r="G9992">
        <f>IF(StatewiseTestingDetails__1[[#This Row],[Positive]]&gt;E9991,StatewiseTestingDetails__1[[#This Row],[Positive]]-E9991,0)</f>
        <v>32</v>
      </c>
    </row>
    <row r="9993" spans="1:7" x14ac:dyDescent="0.3">
      <c r="A9993" s="1">
        <v>44193</v>
      </c>
      <c r="B9993" t="s">
        <v>41</v>
      </c>
      <c r="C9993">
        <v>289092</v>
      </c>
      <c r="D9993">
        <v>275713</v>
      </c>
      <c r="E9993">
        <f>StatewiseTestingDetails__1[[#This Row],[TotalSamples]]-StatewiseTestingDetails__1[[#This Row],[Negative]]</f>
        <v>13379</v>
      </c>
      <c r="F9993">
        <f>StatewiseTestingDetails__1[[#This Row],[Positive]]/StatewiseTestingDetails__1[[#This Row],[TotalSamples]]</f>
        <v>4.6279385109238583E-2</v>
      </c>
      <c r="G9993">
        <f>IF(StatewiseTestingDetails__1[[#This Row],[Positive]]&gt;E9992,StatewiseTestingDetails__1[[#This Row],[Positive]]-E9992,0)</f>
        <v>19</v>
      </c>
    </row>
    <row r="9994" spans="1:7" x14ac:dyDescent="0.3">
      <c r="A9994" s="1">
        <v>44194</v>
      </c>
      <c r="B9994" t="s">
        <v>41</v>
      </c>
      <c r="C9994">
        <v>290360</v>
      </c>
      <c r="D9994">
        <v>276973</v>
      </c>
      <c r="E9994">
        <f>StatewiseTestingDetails__1[[#This Row],[TotalSamples]]-StatewiseTestingDetails__1[[#This Row],[Negative]]</f>
        <v>13387</v>
      </c>
      <c r="F9994">
        <f>StatewiseTestingDetails__1[[#This Row],[Positive]]/StatewiseTestingDetails__1[[#This Row],[TotalSamples]]</f>
        <v>4.6104835376773658E-2</v>
      </c>
      <c r="G9994">
        <f>IF(StatewiseTestingDetails__1[[#This Row],[Positive]]&gt;E9993,StatewiseTestingDetails__1[[#This Row],[Positive]]-E9993,0)</f>
        <v>8</v>
      </c>
    </row>
    <row r="9995" spans="1:7" x14ac:dyDescent="0.3">
      <c r="A9995" s="1">
        <v>44195</v>
      </c>
      <c r="B9995" t="s">
        <v>41</v>
      </c>
      <c r="C9995">
        <v>291959</v>
      </c>
      <c r="D9995">
        <v>278551</v>
      </c>
      <c r="E9995">
        <f>StatewiseTestingDetails__1[[#This Row],[TotalSamples]]-StatewiseTestingDetails__1[[#This Row],[Negative]]</f>
        <v>13408</v>
      </c>
      <c r="F9995">
        <f>StatewiseTestingDetails__1[[#This Row],[Positive]]/StatewiseTestingDetails__1[[#This Row],[TotalSamples]]</f>
        <v>4.5924256488068534E-2</v>
      </c>
      <c r="G9995">
        <f>IF(StatewiseTestingDetails__1[[#This Row],[Positive]]&gt;E9994,StatewiseTestingDetails__1[[#This Row],[Positive]]-E9994,0)</f>
        <v>21</v>
      </c>
    </row>
    <row r="9996" spans="1:7" x14ac:dyDescent="0.3">
      <c r="A9996" s="1">
        <v>44200</v>
      </c>
      <c r="B9996" t="s">
        <v>41</v>
      </c>
      <c r="C9996">
        <v>298554</v>
      </c>
      <c r="D9996">
        <v>285072</v>
      </c>
      <c r="E9996">
        <f>StatewiseTestingDetails__1[[#This Row],[TotalSamples]]-StatewiseTestingDetails__1[[#This Row],[Negative]]</f>
        <v>13482</v>
      </c>
      <c r="F9996">
        <f>StatewiseTestingDetails__1[[#This Row],[Positive]]/StatewiseTestingDetails__1[[#This Row],[TotalSamples]]</f>
        <v>4.5157659920818341E-2</v>
      </c>
      <c r="G9996">
        <f>IF(StatewiseTestingDetails__1[[#This Row],[Positive]]&gt;E9995,StatewiseTestingDetails__1[[#This Row],[Positive]]-E9995,0)</f>
        <v>74</v>
      </c>
    </row>
    <row r="9997" spans="1:7" x14ac:dyDescent="0.3">
      <c r="A9997" s="1">
        <v>44202</v>
      </c>
      <c r="B9997" t="s">
        <v>41</v>
      </c>
      <c r="C9997">
        <v>301969</v>
      </c>
      <c r="D9997">
        <v>288444</v>
      </c>
      <c r="E9997">
        <f>StatewiseTestingDetails__1[[#This Row],[TotalSamples]]-StatewiseTestingDetails__1[[#This Row],[Negative]]</f>
        <v>13525</v>
      </c>
      <c r="F9997">
        <f>StatewiseTestingDetails__1[[#This Row],[Positive]]/StatewiseTestingDetails__1[[#This Row],[TotalSamples]]</f>
        <v>4.4789365795826722E-2</v>
      </c>
      <c r="G9997">
        <f>IF(StatewiseTestingDetails__1[[#This Row],[Positive]]&gt;E9996,StatewiseTestingDetails__1[[#This Row],[Positive]]-E9996,0)</f>
        <v>43</v>
      </c>
    </row>
    <row r="9998" spans="1:7" x14ac:dyDescent="0.3">
      <c r="A9998" s="1">
        <v>44203</v>
      </c>
      <c r="B9998" t="s">
        <v>41</v>
      </c>
      <c r="C9998">
        <v>303590</v>
      </c>
      <c r="D9998">
        <v>290054</v>
      </c>
      <c r="E9998">
        <f>StatewiseTestingDetails__1[[#This Row],[TotalSamples]]-StatewiseTestingDetails__1[[#This Row],[Negative]]</f>
        <v>13536</v>
      </c>
      <c r="F9998">
        <f>StatewiseTestingDetails__1[[#This Row],[Positive]]/StatewiseTestingDetails__1[[#This Row],[TotalSamples]]</f>
        <v>4.4586448829012811E-2</v>
      </c>
      <c r="G9998">
        <f>IF(StatewiseTestingDetails__1[[#This Row],[Positive]]&gt;E9997,StatewiseTestingDetails__1[[#This Row],[Positive]]-E9997,0)</f>
        <v>11</v>
      </c>
    </row>
    <row r="9999" spans="1:7" x14ac:dyDescent="0.3">
      <c r="A9999" s="1">
        <v>44204</v>
      </c>
      <c r="B9999" t="s">
        <v>41</v>
      </c>
      <c r="C9999">
        <v>305124</v>
      </c>
      <c r="D9999">
        <v>291564</v>
      </c>
      <c r="E9999">
        <f>StatewiseTestingDetails__1[[#This Row],[TotalSamples]]-StatewiseTestingDetails__1[[#This Row],[Negative]]</f>
        <v>13560</v>
      </c>
      <c r="F9999">
        <f>StatewiseTestingDetails__1[[#This Row],[Positive]]/StatewiseTestingDetails__1[[#This Row],[TotalSamples]]</f>
        <v>4.4440948597947061E-2</v>
      </c>
      <c r="G9999">
        <f>IF(StatewiseTestingDetails__1[[#This Row],[Positive]]&gt;E9998,StatewiseTestingDetails__1[[#This Row],[Positive]]-E9998,0)</f>
        <v>24</v>
      </c>
    </row>
    <row r="10000" spans="1:7" x14ac:dyDescent="0.3">
      <c r="A10000" s="1">
        <v>44205</v>
      </c>
      <c r="B10000" t="s">
        <v>41</v>
      </c>
      <c r="C10000">
        <v>306472</v>
      </c>
      <c r="D10000">
        <v>292880</v>
      </c>
      <c r="E10000">
        <f>StatewiseTestingDetails__1[[#This Row],[TotalSamples]]-StatewiseTestingDetails__1[[#This Row],[Negative]]</f>
        <v>13592</v>
      </c>
      <c r="F10000">
        <f>StatewiseTestingDetails__1[[#This Row],[Positive]]/StatewiseTestingDetails__1[[#This Row],[TotalSamples]]</f>
        <v>4.4349891670364669E-2</v>
      </c>
      <c r="G10000">
        <f>IF(StatewiseTestingDetails__1[[#This Row],[Positive]]&gt;E9999,StatewiseTestingDetails__1[[#This Row],[Positive]]-E9999,0)</f>
        <v>32</v>
      </c>
    </row>
    <row r="10001" spans="1:7" x14ac:dyDescent="0.3">
      <c r="A10001" s="1">
        <v>44207</v>
      </c>
      <c r="B10001" t="s">
        <v>41</v>
      </c>
      <c r="C10001">
        <v>309055</v>
      </c>
      <c r="D10001">
        <v>295424</v>
      </c>
      <c r="E10001">
        <f>StatewiseTestingDetails__1[[#This Row],[TotalSamples]]-StatewiseTestingDetails__1[[#This Row],[Negative]]</f>
        <v>13631</v>
      </c>
      <c r="F10001">
        <f>StatewiseTestingDetails__1[[#This Row],[Positive]]/StatewiseTestingDetails__1[[#This Row],[TotalSamples]]</f>
        <v>4.4105418129459159E-2</v>
      </c>
      <c r="G10001">
        <f>IF(StatewiseTestingDetails__1[[#This Row],[Positive]]&gt;E10000,StatewiseTestingDetails__1[[#This Row],[Positive]]-E10000,0)</f>
        <v>39</v>
      </c>
    </row>
    <row r="10002" spans="1:7" x14ac:dyDescent="0.3">
      <c r="A10002" s="1">
        <v>44208</v>
      </c>
      <c r="B10002" t="s">
        <v>41</v>
      </c>
      <c r="C10002">
        <v>310487</v>
      </c>
      <c r="D10002">
        <v>296836</v>
      </c>
      <c r="E10002">
        <f>StatewiseTestingDetails__1[[#This Row],[TotalSamples]]-StatewiseTestingDetails__1[[#This Row],[Negative]]</f>
        <v>13651</v>
      </c>
      <c r="F10002">
        <f>StatewiseTestingDetails__1[[#This Row],[Positive]]/StatewiseTestingDetails__1[[#This Row],[TotalSamples]]</f>
        <v>4.3966414052762276E-2</v>
      </c>
      <c r="G10002">
        <f>IF(StatewiseTestingDetails__1[[#This Row],[Positive]]&gt;E10001,StatewiseTestingDetails__1[[#This Row],[Positive]]-E10001,0)</f>
        <v>20</v>
      </c>
    </row>
    <row r="10003" spans="1:7" x14ac:dyDescent="0.3">
      <c r="A10003" s="1">
        <v>44209</v>
      </c>
      <c r="B10003" t="s">
        <v>41</v>
      </c>
      <c r="C10003">
        <v>312221</v>
      </c>
      <c r="D10003">
        <v>298552</v>
      </c>
      <c r="E10003">
        <f>StatewiseTestingDetails__1[[#This Row],[TotalSamples]]-StatewiseTestingDetails__1[[#This Row],[Negative]]</f>
        <v>13669</v>
      </c>
      <c r="F10003">
        <f>StatewiseTestingDetails__1[[#This Row],[Positive]]/StatewiseTestingDetails__1[[#This Row],[TotalSamples]]</f>
        <v>4.3779886682830428E-2</v>
      </c>
      <c r="G10003">
        <f>IF(StatewiseTestingDetails__1[[#This Row],[Positive]]&gt;E10002,StatewiseTestingDetails__1[[#This Row],[Positive]]-E10002,0)</f>
        <v>18</v>
      </c>
    </row>
    <row r="10004" spans="1:7" x14ac:dyDescent="0.3">
      <c r="A10004" s="1">
        <v>44210</v>
      </c>
      <c r="B10004" t="s">
        <v>41</v>
      </c>
      <c r="C10004">
        <v>313914</v>
      </c>
      <c r="D10004">
        <v>300227</v>
      </c>
      <c r="E10004">
        <f>StatewiseTestingDetails__1[[#This Row],[TotalSamples]]-StatewiseTestingDetails__1[[#This Row],[Negative]]</f>
        <v>13687</v>
      </c>
      <c r="F10004">
        <f>StatewiseTestingDetails__1[[#This Row],[Positive]]/StatewiseTestingDetails__1[[#This Row],[TotalSamples]]</f>
        <v>4.3601113680817039E-2</v>
      </c>
      <c r="G10004">
        <f>IF(StatewiseTestingDetails__1[[#This Row],[Positive]]&gt;E10003,StatewiseTestingDetails__1[[#This Row],[Positive]]-E10003,0)</f>
        <v>18</v>
      </c>
    </row>
    <row r="10005" spans="1:7" x14ac:dyDescent="0.3">
      <c r="A10005" s="1">
        <v>44211</v>
      </c>
      <c r="B10005" t="s">
        <v>41</v>
      </c>
      <c r="C10005">
        <v>315290</v>
      </c>
      <c r="D10005">
        <v>301599</v>
      </c>
      <c r="E10005">
        <f>StatewiseTestingDetails__1[[#This Row],[TotalSamples]]-StatewiseTestingDetails__1[[#This Row],[Negative]]</f>
        <v>13691</v>
      </c>
      <c r="F10005">
        <f>StatewiseTestingDetails__1[[#This Row],[Positive]]/StatewiseTestingDetails__1[[#This Row],[TotalSamples]]</f>
        <v>4.3423514859335849E-2</v>
      </c>
      <c r="G10005">
        <f>IF(StatewiseTestingDetails__1[[#This Row],[Positive]]&gt;E10004,StatewiseTestingDetails__1[[#This Row],[Positive]]-E10004,0)</f>
        <v>4</v>
      </c>
    </row>
    <row r="10006" spans="1:7" x14ac:dyDescent="0.3">
      <c r="A10006" s="1">
        <v>44212</v>
      </c>
      <c r="B10006" t="s">
        <v>41</v>
      </c>
      <c r="C10006">
        <v>316632</v>
      </c>
      <c r="D10006">
        <v>302939</v>
      </c>
      <c r="E10006">
        <f>StatewiseTestingDetails__1[[#This Row],[TotalSamples]]-StatewiseTestingDetails__1[[#This Row],[Negative]]</f>
        <v>13693</v>
      </c>
      <c r="F10006">
        <f>StatewiseTestingDetails__1[[#This Row],[Positive]]/StatewiseTestingDetails__1[[#This Row],[TotalSamples]]</f>
        <v>4.3245786907198262E-2</v>
      </c>
      <c r="G10006">
        <f>IF(StatewiseTestingDetails__1[[#This Row],[Positive]]&gt;E10005,StatewiseTestingDetails__1[[#This Row],[Positive]]-E10005,0)</f>
        <v>2</v>
      </c>
    </row>
    <row r="10007" spans="1:7" x14ac:dyDescent="0.3">
      <c r="A10007" s="1">
        <v>44214</v>
      </c>
      <c r="B10007" t="s">
        <v>41</v>
      </c>
      <c r="C10007">
        <v>318901</v>
      </c>
      <c r="D10007">
        <v>305194</v>
      </c>
      <c r="E10007">
        <f>StatewiseTestingDetails__1[[#This Row],[TotalSamples]]-StatewiseTestingDetails__1[[#This Row],[Negative]]</f>
        <v>13707</v>
      </c>
      <c r="F10007">
        <f>StatewiseTestingDetails__1[[#This Row],[Positive]]/StatewiseTestingDetails__1[[#This Row],[TotalSamples]]</f>
        <v>4.2981991276289509E-2</v>
      </c>
      <c r="G10007">
        <f>IF(StatewiseTestingDetails__1[[#This Row],[Positive]]&gt;E10006,StatewiseTestingDetails__1[[#This Row],[Positive]]-E10006,0)</f>
        <v>14</v>
      </c>
    </row>
    <row r="10008" spans="1:7" x14ac:dyDescent="0.3">
      <c r="A10008" s="1">
        <v>44216</v>
      </c>
      <c r="B10008" t="s">
        <v>41</v>
      </c>
      <c r="C10008">
        <v>321819</v>
      </c>
      <c r="D10008">
        <v>308102</v>
      </c>
      <c r="E10008">
        <f>StatewiseTestingDetails__1[[#This Row],[TotalSamples]]-StatewiseTestingDetails__1[[#This Row],[Negative]]</f>
        <v>13717</v>
      </c>
      <c r="F10008">
        <f>StatewiseTestingDetails__1[[#This Row],[Positive]]/StatewiseTestingDetails__1[[#This Row],[TotalSamples]]</f>
        <v>4.2623337963265062E-2</v>
      </c>
      <c r="G10008">
        <f>IF(StatewiseTestingDetails__1[[#This Row],[Positive]]&gt;E10007,StatewiseTestingDetails__1[[#This Row],[Positive]]-E10007,0)</f>
        <v>10</v>
      </c>
    </row>
    <row r="10009" spans="1:7" x14ac:dyDescent="0.3">
      <c r="A10009" s="1">
        <v>44217</v>
      </c>
      <c r="B10009" t="s">
        <v>41</v>
      </c>
      <c r="C10009">
        <v>323284</v>
      </c>
      <c r="D10009">
        <v>309563</v>
      </c>
      <c r="E10009">
        <f>StatewiseTestingDetails__1[[#This Row],[TotalSamples]]-StatewiseTestingDetails__1[[#This Row],[Negative]]</f>
        <v>13721</v>
      </c>
      <c r="F10009">
        <f>StatewiseTestingDetails__1[[#This Row],[Positive]]/StatewiseTestingDetails__1[[#This Row],[TotalSamples]]</f>
        <v>4.244255824600042E-2</v>
      </c>
      <c r="G10009">
        <f>IF(StatewiseTestingDetails__1[[#This Row],[Positive]]&gt;E10008,StatewiseTestingDetails__1[[#This Row],[Positive]]-E10008,0)</f>
        <v>4</v>
      </c>
    </row>
    <row r="10010" spans="1:7" x14ac:dyDescent="0.3">
      <c r="A10010" s="1">
        <v>44218</v>
      </c>
      <c r="B10010" t="s">
        <v>41</v>
      </c>
      <c r="C10010">
        <v>324588</v>
      </c>
      <c r="D10010">
        <v>310865</v>
      </c>
      <c r="E10010">
        <f>StatewiseTestingDetails__1[[#This Row],[TotalSamples]]-StatewiseTestingDetails__1[[#This Row],[Negative]]</f>
        <v>13723</v>
      </c>
      <c r="F10010">
        <f>StatewiseTestingDetails__1[[#This Row],[Positive]]/StatewiseTestingDetails__1[[#This Row],[TotalSamples]]</f>
        <v>4.2278211147670275E-2</v>
      </c>
      <c r="G10010">
        <f>IF(StatewiseTestingDetails__1[[#This Row],[Positive]]&gt;E10009,StatewiseTestingDetails__1[[#This Row],[Positive]]-E10009,0)</f>
        <v>2</v>
      </c>
    </row>
    <row r="10011" spans="1:7" x14ac:dyDescent="0.3">
      <c r="A10011" s="1">
        <v>44219</v>
      </c>
      <c r="B10011" t="s">
        <v>41</v>
      </c>
      <c r="C10011">
        <v>325872</v>
      </c>
      <c r="D10011">
        <v>312145</v>
      </c>
      <c r="E10011">
        <f>StatewiseTestingDetails__1[[#This Row],[TotalSamples]]-StatewiseTestingDetails__1[[#This Row],[Negative]]</f>
        <v>13727</v>
      </c>
      <c r="F10011">
        <f>StatewiseTestingDetails__1[[#This Row],[Positive]]/StatewiseTestingDetails__1[[#This Row],[TotalSamples]]</f>
        <v>4.2123901409142239E-2</v>
      </c>
      <c r="G10011">
        <f>IF(StatewiseTestingDetails__1[[#This Row],[Positive]]&gt;E10010,StatewiseTestingDetails__1[[#This Row],[Positive]]-E10010,0)</f>
        <v>4</v>
      </c>
    </row>
    <row r="10012" spans="1:7" x14ac:dyDescent="0.3">
      <c r="A10012" s="1">
        <v>44223</v>
      </c>
      <c r="B10012" t="s">
        <v>41</v>
      </c>
      <c r="C10012">
        <v>330810</v>
      </c>
      <c r="D10012">
        <v>317069</v>
      </c>
      <c r="E10012">
        <f>StatewiseTestingDetails__1[[#This Row],[TotalSamples]]-StatewiseTestingDetails__1[[#This Row],[Negative]]</f>
        <v>13741</v>
      </c>
      <c r="F10012">
        <f>StatewiseTestingDetails__1[[#This Row],[Positive]]/StatewiseTestingDetails__1[[#This Row],[TotalSamples]]</f>
        <v>4.1537438408754269E-2</v>
      </c>
      <c r="G10012">
        <f>IF(StatewiseTestingDetails__1[[#This Row],[Positive]]&gt;E10011,StatewiseTestingDetails__1[[#This Row],[Positive]]-E10011,0)</f>
        <v>14</v>
      </c>
    </row>
    <row r="10013" spans="1:7" x14ac:dyDescent="0.3">
      <c r="A10013" s="1">
        <v>44225</v>
      </c>
      <c r="B10013" t="s">
        <v>41</v>
      </c>
      <c r="C10013">
        <v>333315</v>
      </c>
      <c r="D10013">
        <v>319562</v>
      </c>
      <c r="E10013">
        <f>StatewiseTestingDetails__1[[#This Row],[TotalSamples]]-StatewiseTestingDetails__1[[#This Row],[Negative]]</f>
        <v>13753</v>
      </c>
      <c r="F10013">
        <f>StatewiseTestingDetails__1[[#This Row],[Positive]]/StatewiseTestingDetails__1[[#This Row],[TotalSamples]]</f>
        <v>4.1261269369815341E-2</v>
      </c>
      <c r="G10013">
        <f>IF(StatewiseTestingDetails__1[[#This Row],[Positive]]&gt;E10012,StatewiseTestingDetails__1[[#This Row],[Positive]]-E10012,0)</f>
        <v>12</v>
      </c>
    </row>
    <row r="10014" spans="1:7" x14ac:dyDescent="0.3">
      <c r="A10014" s="1">
        <v>44226</v>
      </c>
      <c r="B10014" t="s">
        <v>41</v>
      </c>
      <c r="C10014">
        <v>334713</v>
      </c>
      <c r="D10014">
        <v>320952</v>
      </c>
      <c r="E10014">
        <f>StatewiseTestingDetails__1[[#This Row],[TotalSamples]]-StatewiseTestingDetails__1[[#This Row],[Negative]]</f>
        <v>13761</v>
      </c>
      <c r="F10014">
        <f>StatewiseTestingDetails__1[[#This Row],[Positive]]/StatewiseTestingDetails__1[[#This Row],[TotalSamples]]</f>
        <v>4.1112833980156131E-2</v>
      </c>
      <c r="G10014">
        <f>IF(StatewiseTestingDetails__1[[#This Row],[Positive]]&gt;E10013,StatewiseTestingDetails__1[[#This Row],[Positive]]-E10013,0)</f>
        <v>8</v>
      </c>
    </row>
    <row r="10015" spans="1:7" x14ac:dyDescent="0.3">
      <c r="A10015" s="1">
        <v>44228</v>
      </c>
      <c r="B10015" t="s">
        <v>41</v>
      </c>
      <c r="C10015">
        <v>337242</v>
      </c>
      <c r="D10015">
        <v>323478</v>
      </c>
      <c r="E10015">
        <f>StatewiseTestingDetails__1[[#This Row],[TotalSamples]]-StatewiseTestingDetails__1[[#This Row],[Negative]]</f>
        <v>13764</v>
      </c>
      <c r="F10015">
        <f>StatewiseTestingDetails__1[[#This Row],[Positive]]/StatewiseTestingDetails__1[[#This Row],[TotalSamples]]</f>
        <v>4.0813421815788072E-2</v>
      </c>
      <c r="G10015">
        <f>IF(StatewiseTestingDetails__1[[#This Row],[Positive]]&gt;E10014,StatewiseTestingDetails__1[[#This Row],[Positive]]-E10014,0)</f>
        <v>3</v>
      </c>
    </row>
    <row r="10016" spans="1:7" x14ac:dyDescent="0.3">
      <c r="A10016" s="1">
        <v>44229</v>
      </c>
      <c r="B10016" t="s">
        <v>41</v>
      </c>
      <c r="C10016">
        <v>338615</v>
      </c>
      <c r="D10016">
        <v>324847</v>
      </c>
      <c r="E10016">
        <f>StatewiseTestingDetails__1[[#This Row],[TotalSamples]]-StatewiseTestingDetails__1[[#This Row],[Negative]]</f>
        <v>13768</v>
      </c>
      <c r="F10016">
        <f>StatewiseTestingDetails__1[[#This Row],[Positive]]/StatewiseTestingDetails__1[[#This Row],[TotalSamples]]</f>
        <v>4.0659746319566467E-2</v>
      </c>
      <c r="G10016">
        <f>IF(StatewiseTestingDetails__1[[#This Row],[Positive]]&gt;E10015,StatewiseTestingDetails__1[[#This Row],[Positive]]-E10015,0)</f>
        <v>4</v>
      </c>
    </row>
    <row r="10017" spans="1:7" x14ac:dyDescent="0.3">
      <c r="A10017" s="1">
        <v>44230</v>
      </c>
      <c r="B10017" t="s">
        <v>41</v>
      </c>
      <c r="C10017">
        <v>340228</v>
      </c>
      <c r="D10017">
        <v>326454</v>
      </c>
      <c r="E10017">
        <f>StatewiseTestingDetails__1[[#This Row],[TotalSamples]]-StatewiseTestingDetails__1[[#This Row],[Negative]]</f>
        <v>13774</v>
      </c>
      <c r="F10017">
        <f>StatewiseTestingDetails__1[[#This Row],[Positive]]/StatewiseTestingDetails__1[[#This Row],[TotalSamples]]</f>
        <v>4.0484616198549206E-2</v>
      </c>
      <c r="G10017">
        <f>IF(StatewiseTestingDetails__1[[#This Row],[Positive]]&gt;E10016,StatewiseTestingDetails__1[[#This Row],[Positive]]-E10016,0)</f>
        <v>6</v>
      </c>
    </row>
    <row r="10018" spans="1:7" x14ac:dyDescent="0.3">
      <c r="A10018" s="1">
        <v>44231</v>
      </c>
      <c r="B10018" t="s">
        <v>41</v>
      </c>
      <c r="C10018">
        <v>341580</v>
      </c>
      <c r="D10018">
        <v>327786</v>
      </c>
      <c r="E10018">
        <f>StatewiseTestingDetails__1[[#This Row],[TotalSamples]]-StatewiseTestingDetails__1[[#This Row],[Negative]]</f>
        <v>13794</v>
      </c>
      <c r="F10018">
        <f>StatewiseTestingDetails__1[[#This Row],[Positive]]/StatewiseTestingDetails__1[[#This Row],[TotalSamples]]</f>
        <v>4.0382926400843143E-2</v>
      </c>
      <c r="G10018">
        <f>IF(StatewiseTestingDetails__1[[#This Row],[Positive]]&gt;E10017,StatewiseTestingDetails__1[[#This Row],[Positive]]-E10017,0)</f>
        <v>20</v>
      </c>
    </row>
    <row r="10019" spans="1:7" x14ac:dyDescent="0.3">
      <c r="A10019" s="1">
        <v>44232</v>
      </c>
      <c r="B10019" t="s">
        <v>41</v>
      </c>
      <c r="C10019">
        <v>342795</v>
      </c>
      <c r="D10019">
        <v>328974</v>
      </c>
      <c r="E10019">
        <f>StatewiseTestingDetails__1[[#This Row],[TotalSamples]]-StatewiseTestingDetails__1[[#This Row],[Negative]]</f>
        <v>13821</v>
      </c>
      <c r="F10019">
        <f>StatewiseTestingDetails__1[[#This Row],[Positive]]/StatewiseTestingDetails__1[[#This Row],[TotalSamples]]</f>
        <v>4.0318557738590118E-2</v>
      </c>
      <c r="G10019">
        <f>IF(StatewiseTestingDetails__1[[#This Row],[Positive]]&gt;E10018,StatewiseTestingDetails__1[[#This Row],[Positive]]-E10018,0)</f>
        <v>27</v>
      </c>
    </row>
    <row r="10020" spans="1:7" x14ac:dyDescent="0.3">
      <c r="A10020" s="1">
        <v>44233</v>
      </c>
      <c r="B10020" t="s">
        <v>41</v>
      </c>
      <c r="C10020">
        <v>344070</v>
      </c>
      <c r="D10020">
        <v>330225</v>
      </c>
      <c r="E10020">
        <f>StatewiseTestingDetails__1[[#This Row],[TotalSamples]]-StatewiseTestingDetails__1[[#This Row],[Negative]]</f>
        <v>13845</v>
      </c>
      <c r="F10020">
        <f>StatewiseTestingDetails__1[[#This Row],[Positive]]/StatewiseTestingDetails__1[[#This Row],[TotalSamples]]</f>
        <v>4.0238904874008198E-2</v>
      </c>
      <c r="G10020">
        <f>IF(StatewiseTestingDetails__1[[#This Row],[Positive]]&gt;E10019,StatewiseTestingDetails__1[[#This Row],[Positive]]-E10019,0)</f>
        <v>24</v>
      </c>
    </row>
    <row r="10021" spans="1:7" x14ac:dyDescent="0.3">
      <c r="A10021" s="1">
        <v>44234</v>
      </c>
      <c r="B10021" t="s">
        <v>41</v>
      </c>
      <c r="C10021">
        <v>345293</v>
      </c>
      <c r="D10021">
        <v>331408</v>
      </c>
      <c r="E10021">
        <f>StatewiseTestingDetails__1[[#This Row],[TotalSamples]]-StatewiseTestingDetails__1[[#This Row],[Negative]]</f>
        <v>13885</v>
      </c>
      <c r="F10021">
        <f>StatewiseTestingDetails__1[[#This Row],[Positive]]/StatewiseTestingDetails__1[[#This Row],[TotalSamples]]</f>
        <v>4.0212225559162797E-2</v>
      </c>
      <c r="G10021">
        <f>IF(StatewiseTestingDetails__1[[#This Row],[Positive]]&gt;E10020,StatewiseTestingDetails__1[[#This Row],[Positive]]-E10020,0)</f>
        <v>40</v>
      </c>
    </row>
    <row r="10022" spans="1:7" x14ac:dyDescent="0.3">
      <c r="A10022" s="1">
        <v>44235</v>
      </c>
      <c r="B10022" t="s">
        <v>41</v>
      </c>
      <c r="C10022">
        <v>346146</v>
      </c>
      <c r="D10022">
        <v>332260</v>
      </c>
      <c r="E10022">
        <f>StatewiseTestingDetails__1[[#This Row],[TotalSamples]]-StatewiseTestingDetails__1[[#This Row],[Negative]]</f>
        <v>13886</v>
      </c>
      <c r="F10022">
        <f>StatewiseTestingDetails__1[[#This Row],[Positive]]/StatewiseTestingDetails__1[[#This Row],[TotalSamples]]</f>
        <v>4.0116020407573685E-2</v>
      </c>
      <c r="G10022">
        <f>IF(StatewiseTestingDetails__1[[#This Row],[Positive]]&gt;E10021,StatewiseTestingDetails__1[[#This Row],[Positive]]-E10021,0)</f>
        <v>1</v>
      </c>
    </row>
    <row r="10023" spans="1:7" x14ac:dyDescent="0.3">
      <c r="A10023" s="1">
        <v>44236</v>
      </c>
      <c r="B10023" t="s">
        <v>41</v>
      </c>
      <c r="C10023">
        <v>347510</v>
      </c>
      <c r="D10023">
        <v>333617</v>
      </c>
      <c r="E10023">
        <f>StatewiseTestingDetails__1[[#This Row],[TotalSamples]]-StatewiseTestingDetails__1[[#This Row],[Negative]]</f>
        <v>13893</v>
      </c>
      <c r="F10023">
        <f>StatewiseTestingDetails__1[[#This Row],[Positive]]/StatewiseTestingDetails__1[[#This Row],[TotalSamples]]</f>
        <v>3.9978705648758307E-2</v>
      </c>
      <c r="G10023">
        <f>IF(StatewiseTestingDetails__1[[#This Row],[Positive]]&gt;E10022,StatewiseTestingDetails__1[[#This Row],[Positive]]-E10022,0)</f>
        <v>7</v>
      </c>
    </row>
    <row r="10024" spans="1:7" x14ac:dyDescent="0.3">
      <c r="A10024" s="1">
        <v>44237</v>
      </c>
      <c r="B10024" t="s">
        <v>41</v>
      </c>
      <c r="C10024">
        <v>348913</v>
      </c>
      <c r="D10024">
        <v>334989</v>
      </c>
      <c r="E10024">
        <f>StatewiseTestingDetails__1[[#This Row],[TotalSamples]]-StatewiseTestingDetails__1[[#This Row],[Negative]]</f>
        <v>13924</v>
      </c>
      <c r="F10024">
        <f>StatewiseTestingDetails__1[[#This Row],[Positive]]/StatewiseTestingDetails__1[[#This Row],[TotalSamples]]</f>
        <v>3.9906796250068072E-2</v>
      </c>
      <c r="G10024">
        <f>IF(StatewiseTestingDetails__1[[#This Row],[Positive]]&gt;E10023,StatewiseTestingDetails__1[[#This Row],[Positive]]-E10023,0)</f>
        <v>31</v>
      </c>
    </row>
    <row r="10025" spans="1:7" x14ac:dyDescent="0.3">
      <c r="A10025" s="1">
        <v>44238</v>
      </c>
      <c r="B10025" t="s">
        <v>41</v>
      </c>
      <c r="C10025">
        <v>350493</v>
      </c>
      <c r="D10025">
        <v>336562</v>
      </c>
      <c r="E10025">
        <f>StatewiseTestingDetails__1[[#This Row],[TotalSamples]]-StatewiseTestingDetails__1[[#This Row],[Negative]]</f>
        <v>13931</v>
      </c>
      <c r="F10025">
        <f>StatewiseTestingDetails__1[[#This Row],[Positive]]/StatewiseTestingDetails__1[[#This Row],[TotalSamples]]</f>
        <v>3.9746870836222123E-2</v>
      </c>
      <c r="G10025">
        <f>IF(StatewiseTestingDetails__1[[#This Row],[Positive]]&gt;E10024,StatewiseTestingDetails__1[[#This Row],[Positive]]-E10024,0)</f>
        <v>7</v>
      </c>
    </row>
    <row r="10026" spans="1:7" x14ac:dyDescent="0.3">
      <c r="A10026" s="1">
        <v>44239</v>
      </c>
      <c r="B10026" t="s">
        <v>41</v>
      </c>
      <c r="C10026">
        <v>351714</v>
      </c>
      <c r="D10026">
        <v>337782</v>
      </c>
      <c r="E10026">
        <f>StatewiseTestingDetails__1[[#This Row],[TotalSamples]]-StatewiseTestingDetails__1[[#This Row],[Negative]]</f>
        <v>13932</v>
      </c>
      <c r="F10026">
        <f>StatewiseTestingDetails__1[[#This Row],[Positive]]/StatewiseTestingDetails__1[[#This Row],[TotalSamples]]</f>
        <v>3.9611729985158398E-2</v>
      </c>
      <c r="G10026">
        <f>IF(StatewiseTestingDetails__1[[#This Row],[Positive]]&gt;E10025,StatewiseTestingDetails__1[[#This Row],[Positive]]-E10025,0)</f>
        <v>1</v>
      </c>
    </row>
    <row r="10027" spans="1:7" x14ac:dyDescent="0.3">
      <c r="A10027" s="1">
        <v>44240</v>
      </c>
      <c r="B10027" t="s">
        <v>41</v>
      </c>
      <c r="C10027">
        <v>352900</v>
      </c>
      <c r="D10027">
        <v>339053</v>
      </c>
      <c r="E10027">
        <f>StatewiseTestingDetails__1[[#This Row],[TotalSamples]]-StatewiseTestingDetails__1[[#This Row],[Negative]]</f>
        <v>13847</v>
      </c>
      <c r="F10027">
        <f>StatewiseTestingDetails__1[[#This Row],[Positive]]/StatewiseTestingDetails__1[[#This Row],[TotalSamples]]</f>
        <v>3.9237744403513741E-2</v>
      </c>
      <c r="G10027">
        <f>IF(StatewiseTestingDetails__1[[#This Row],[Positive]]&gt;E10026,StatewiseTestingDetails__1[[#This Row],[Positive]]-E10026,0)</f>
        <v>0</v>
      </c>
    </row>
    <row r="10028" spans="1:7" x14ac:dyDescent="0.3">
      <c r="A10028" s="1">
        <v>44241</v>
      </c>
      <c r="B10028" t="s">
        <v>41</v>
      </c>
      <c r="C10028">
        <v>354157</v>
      </c>
      <c r="D10028">
        <v>340251</v>
      </c>
      <c r="E10028">
        <f>StatewiseTestingDetails__1[[#This Row],[TotalSamples]]-StatewiseTestingDetails__1[[#This Row],[Negative]]</f>
        <v>13906</v>
      </c>
      <c r="F10028">
        <f>StatewiseTestingDetails__1[[#This Row],[Positive]]/StatewiseTestingDetails__1[[#This Row],[TotalSamples]]</f>
        <v>3.926507170548655E-2</v>
      </c>
      <c r="G10028">
        <f>IF(StatewiseTestingDetails__1[[#This Row],[Positive]]&gt;E10027,StatewiseTestingDetails__1[[#This Row],[Positive]]-E10027,0)</f>
        <v>59</v>
      </c>
    </row>
    <row r="10029" spans="1:7" x14ac:dyDescent="0.3">
      <c r="A10029" s="1">
        <v>44242</v>
      </c>
      <c r="B10029" t="s">
        <v>41</v>
      </c>
      <c r="C10029">
        <v>354931</v>
      </c>
      <c r="D10029">
        <v>340989</v>
      </c>
      <c r="E10029">
        <f>StatewiseTestingDetails__1[[#This Row],[TotalSamples]]-StatewiseTestingDetails__1[[#This Row],[Negative]]</f>
        <v>13942</v>
      </c>
      <c r="F10029">
        <f>StatewiseTestingDetails__1[[#This Row],[Positive]]/StatewiseTestingDetails__1[[#This Row],[TotalSamples]]</f>
        <v>3.9280874310781533E-2</v>
      </c>
      <c r="G10029">
        <f>IF(StatewiseTestingDetails__1[[#This Row],[Positive]]&gt;E10028,StatewiseTestingDetails__1[[#This Row],[Positive]]-E10028,0)</f>
        <v>36</v>
      </c>
    </row>
    <row r="10030" spans="1:7" x14ac:dyDescent="0.3">
      <c r="A10030" s="1">
        <v>44243</v>
      </c>
      <c r="B10030" t="s">
        <v>41</v>
      </c>
      <c r="C10030">
        <v>355905</v>
      </c>
      <c r="D10030">
        <v>341961</v>
      </c>
      <c r="E10030">
        <f>StatewiseTestingDetails__1[[#This Row],[TotalSamples]]-StatewiseTestingDetails__1[[#This Row],[Negative]]</f>
        <v>13944</v>
      </c>
      <c r="F10030">
        <f>StatewiseTestingDetails__1[[#This Row],[Positive]]/StatewiseTestingDetails__1[[#This Row],[TotalSamples]]</f>
        <v>3.9178994394571585E-2</v>
      </c>
      <c r="G10030">
        <f>IF(StatewiseTestingDetails__1[[#This Row],[Positive]]&gt;E10029,StatewiseTestingDetails__1[[#This Row],[Positive]]-E10029,0)</f>
        <v>2</v>
      </c>
    </row>
    <row r="10031" spans="1:7" x14ac:dyDescent="0.3">
      <c r="A10031" s="1">
        <v>44244</v>
      </c>
      <c r="B10031" t="s">
        <v>41</v>
      </c>
      <c r="C10031">
        <v>356663</v>
      </c>
      <c r="D10031">
        <v>342718</v>
      </c>
      <c r="E10031">
        <f>StatewiseTestingDetails__1[[#This Row],[TotalSamples]]-StatewiseTestingDetails__1[[#This Row],[Negative]]</f>
        <v>13945</v>
      </c>
      <c r="F10031">
        <f>StatewiseTestingDetails__1[[#This Row],[Positive]]/StatewiseTestingDetails__1[[#This Row],[TotalSamples]]</f>
        <v>3.9098532788654834E-2</v>
      </c>
      <c r="G10031">
        <f>IF(StatewiseTestingDetails__1[[#This Row],[Positive]]&gt;E10030,StatewiseTestingDetails__1[[#This Row],[Positive]]-E10030,0)</f>
        <v>1</v>
      </c>
    </row>
    <row r="10032" spans="1:7" x14ac:dyDescent="0.3">
      <c r="A10032" s="1">
        <v>44246</v>
      </c>
      <c r="B10032" t="s">
        <v>41</v>
      </c>
      <c r="C10032">
        <v>358903</v>
      </c>
      <c r="D10032">
        <v>344952</v>
      </c>
      <c r="E10032">
        <f>StatewiseTestingDetails__1[[#This Row],[TotalSamples]]-StatewiseTestingDetails__1[[#This Row],[Negative]]</f>
        <v>13951</v>
      </c>
      <c r="F10032">
        <f>StatewiseTestingDetails__1[[#This Row],[Positive]]/StatewiseTestingDetails__1[[#This Row],[TotalSamples]]</f>
        <v>3.8871227044633229E-2</v>
      </c>
      <c r="G10032">
        <f>IF(StatewiseTestingDetails__1[[#This Row],[Positive]]&gt;E10031,StatewiseTestingDetails__1[[#This Row],[Positive]]-E10031,0)</f>
        <v>6</v>
      </c>
    </row>
    <row r="10033" spans="1:7" x14ac:dyDescent="0.3">
      <c r="A10033" s="1">
        <v>44247</v>
      </c>
      <c r="B10033" t="s">
        <v>41</v>
      </c>
      <c r="C10033">
        <v>360092</v>
      </c>
      <c r="D10033">
        <v>346140</v>
      </c>
      <c r="E10033">
        <f>StatewiseTestingDetails__1[[#This Row],[TotalSamples]]-StatewiseTestingDetails__1[[#This Row],[Negative]]</f>
        <v>13952</v>
      </c>
      <c r="F10033">
        <f>StatewiseTestingDetails__1[[#This Row],[Positive]]/StatewiseTestingDetails__1[[#This Row],[TotalSamples]]</f>
        <v>3.8745653888450728E-2</v>
      </c>
      <c r="G10033">
        <f>IF(StatewiseTestingDetails__1[[#This Row],[Positive]]&gt;E10032,StatewiseTestingDetails__1[[#This Row],[Positive]]-E10032,0)</f>
        <v>1</v>
      </c>
    </row>
    <row r="10034" spans="1:7" x14ac:dyDescent="0.3">
      <c r="A10034" s="1">
        <v>44249</v>
      </c>
      <c r="B10034" t="s">
        <v>41</v>
      </c>
      <c r="C10034">
        <v>361857</v>
      </c>
      <c r="D10034">
        <v>347903</v>
      </c>
      <c r="E10034">
        <f>StatewiseTestingDetails__1[[#This Row],[TotalSamples]]-StatewiseTestingDetails__1[[#This Row],[Negative]]</f>
        <v>13954</v>
      </c>
      <c r="F10034">
        <f>StatewiseTestingDetails__1[[#This Row],[Positive]]/StatewiseTestingDetails__1[[#This Row],[TotalSamples]]</f>
        <v>3.8562194458031766E-2</v>
      </c>
      <c r="G10034">
        <f>IF(StatewiseTestingDetails__1[[#This Row],[Positive]]&gt;E10033,StatewiseTestingDetails__1[[#This Row],[Positive]]-E10033,0)</f>
        <v>2</v>
      </c>
    </row>
    <row r="10035" spans="1:7" x14ac:dyDescent="0.3">
      <c r="A10035" s="1">
        <v>44250</v>
      </c>
      <c r="B10035" t="s">
        <v>41</v>
      </c>
      <c r="C10035">
        <v>363076</v>
      </c>
      <c r="D10035">
        <v>349121</v>
      </c>
      <c r="E10035">
        <f>StatewiseTestingDetails__1[[#This Row],[TotalSamples]]-StatewiseTestingDetails__1[[#This Row],[Negative]]</f>
        <v>13955</v>
      </c>
      <c r="F10035">
        <f>StatewiseTestingDetails__1[[#This Row],[Positive]]/StatewiseTestingDetails__1[[#This Row],[TotalSamples]]</f>
        <v>3.8435479073251878E-2</v>
      </c>
      <c r="G10035">
        <f>IF(StatewiseTestingDetails__1[[#This Row],[Positive]]&gt;E10034,StatewiseTestingDetails__1[[#This Row],[Positive]]-E10034,0)</f>
        <v>1</v>
      </c>
    </row>
    <row r="10036" spans="1:7" x14ac:dyDescent="0.3">
      <c r="A10036" s="1">
        <v>44251</v>
      </c>
      <c r="B10036" t="s">
        <v>41</v>
      </c>
      <c r="C10036">
        <v>364517</v>
      </c>
      <c r="D10036">
        <v>350559</v>
      </c>
      <c r="E10036">
        <f>StatewiseTestingDetails__1[[#This Row],[TotalSamples]]-StatewiseTestingDetails__1[[#This Row],[Negative]]</f>
        <v>13958</v>
      </c>
      <c r="F10036">
        <f>StatewiseTestingDetails__1[[#This Row],[Positive]]/StatewiseTestingDetails__1[[#This Row],[TotalSamples]]</f>
        <v>3.8291766913477285E-2</v>
      </c>
      <c r="G10036">
        <f>IF(StatewiseTestingDetails__1[[#This Row],[Positive]]&gt;E10035,StatewiseTestingDetails__1[[#This Row],[Positive]]-E10035,0)</f>
        <v>3</v>
      </c>
    </row>
    <row r="10037" spans="1:7" x14ac:dyDescent="0.3">
      <c r="A10037" s="1">
        <v>44252</v>
      </c>
      <c r="B10037" t="s">
        <v>41</v>
      </c>
      <c r="C10037">
        <v>365778</v>
      </c>
      <c r="D10037">
        <v>351817</v>
      </c>
      <c r="E10037">
        <f>StatewiseTestingDetails__1[[#This Row],[TotalSamples]]-StatewiseTestingDetails__1[[#This Row],[Negative]]</f>
        <v>13961</v>
      </c>
      <c r="F10037">
        <f>StatewiseTestingDetails__1[[#This Row],[Positive]]/StatewiseTestingDetails__1[[#This Row],[TotalSamples]]</f>
        <v>3.8167959800753465E-2</v>
      </c>
      <c r="G10037">
        <f>IF(StatewiseTestingDetails__1[[#This Row],[Positive]]&gt;E10036,StatewiseTestingDetails__1[[#This Row],[Positive]]-E10036,0)</f>
        <v>3</v>
      </c>
    </row>
    <row r="10038" spans="1:7" x14ac:dyDescent="0.3">
      <c r="A10038" s="1">
        <v>44255</v>
      </c>
      <c r="B10038" t="s">
        <v>41</v>
      </c>
      <c r="C10038">
        <v>369262</v>
      </c>
      <c r="D10038">
        <v>355300</v>
      </c>
      <c r="E10038">
        <f>StatewiseTestingDetails__1[[#This Row],[TotalSamples]]-StatewiseTestingDetails__1[[#This Row],[Negative]]</f>
        <v>13962</v>
      </c>
      <c r="F10038">
        <f>StatewiseTestingDetails__1[[#This Row],[Positive]]/StatewiseTestingDetails__1[[#This Row],[TotalSamples]]</f>
        <v>3.7810551857488724E-2</v>
      </c>
      <c r="G10038">
        <f>IF(StatewiseTestingDetails__1[[#This Row],[Positive]]&gt;E10037,StatewiseTestingDetails__1[[#This Row],[Positive]]-E10037,0)</f>
        <v>1</v>
      </c>
    </row>
    <row r="10039" spans="1:7" x14ac:dyDescent="0.3">
      <c r="A10039" s="1">
        <v>44256</v>
      </c>
      <c r="B10039" t="s">
        <v>41</v>
      </c>
      <c r="C10039">
        <v>370067</v>
      </c>
      <c r="D10039">
        <v>356104</v>
      </c>
      <c r="E10039">
        <f>StatewiseTestingDetails__1[[#This Row],[TotalSamples]]-StatewiseTestingDetails__1[[#This Row],[Negative]]</f>
        <v>13963</v>
      </c>
      <c r="F10039">
        <f>StatewiseTestingDetails__1[[#This Row],[Positive]]/StatewiseTestingDetails__1[[#This Row],[TotalSamples]]</f>
        <v>3.773100546657767E-2</v>
      </c>
      <c r="G10039">
        <f>IF(StatewiseTestingDetails__1[[#This Row],[Positive]]&gt;E10038,StatewiseTestingDetails__1[[#This Row],[Positive]]-E10038,0)</f>
        <v>1</v>
      </c>
    </row>
    <row r="10040" spans="1:7" x14ac:dyDescent="0.3">
      <c r="A10040" s="1">
        <v>44257</v>
      </c>
      <c r="B10040" t="s">
        <v>41</v>
      </c>
      <c r="C10040">
        <v>371538</v>
      </c>
      <c r="D10040">
        <v>357572</v>
      </c>
      <c r="E10040">
        <f>StatewiseTestingDetails__1[[#This Row],[TotalSamples]]-StatewiseTestingDetails__1[[#This Row],[Negative]]</f>
        <v>13966</v>
      </c>
      <c r="F10040">
        <f>StatewiseTestingDetails__1[[#This Row],[Positive]]/StatewiseTestingDetails__1[[#This Row],[TotalSamples]]</f>
        <v>3.7589694728399251E-2</v>
      </c>
      <c r="G10040">
        <f>IF(StatewiseTestingDetails__1[[#This Row],[Positive]]&gt;E10039,StatewiseTestingDetails__1[[#This Row],[Positive]]-E10039,0)</f>
        <v>3</v>
      </c>
    </row>
    <row r="10041" spans="1:7" x14ac:dyDescent="0.3">
      <c r="A10041" s="1">
        <v>44259</v>
      </c>
      <c r="B10041" t="s">
        <v>41</v>
      </c>
      <c r="C10041">
        <v>374169</v>
      </c>
      <c r="D10041">
        <v>360203</v>
      </c>
      <c r="E10041">
        <f>StatewiseTestingDetails__1[[#This Row],[TotalSamples]]-StatewiseTestingDetails__1[[#This Row],[Negative]]</f>
        <v>13966</v>
      </c>
      <c r="F10041">
        <f>StatewiseTestingDetails__1[[#This Row],[Positive]]/StatewiseTestingDetails__1[[#This Row],[TotalSamples]]</f>
        <v>3.7325379708099814E-2</v>
      </c>
      <c r="G10041">
        <f>IF(StatewiseTestingDetails__1[[#This Row],[Positive]]&gt;E10040,StatewiseTestingDetails__1[[#This Row],[Positive]]-E10040,0)</f>
        <v>0</v>
      </c>
    </row>
    <row r="10042" spans="1:7" x14ac:dyDescent="0.3">
      <c r="A10042" s="1">
        <v>44261</v>
      </c>
      <c r="B10042" t="s">
        <v>41</v>
      </c>
      <c r="C10042">
        <v>375245</v>
      </c>
      <c r="D10042">
        <v>361277</v>
      </c>
      <c r="E10042">
        <f>StatewiseTestingDetails__1[[#This Row],[TotalSamples]]-StatewiseTestingDetails__1[[#This Row],[Negative]]</f>
        <v>13968</v>
      </c>
      <c r="F10042">
        <f>StatewiseTestingDetails__1[[#This Row],[Positive]]/StatewiseTestingDetails__1[[#This Row],[TotalSamples]]</f>
        <v>3.7223680528721236E-2</v>
      </c>
      <c r="G10042">
        <f>IF(StatewiseTestingDetails__1[[#This Row],[Positive]]&gt;E10041,StatewiseTestingDetails__1[[#This Row],[Positive]]-E10041,0)</f>
        <v>2</v>
      </c>
    </row>
    <row r="10043" spans="1:7" x14ac:dyDescent="0.3">
      <c r="A10043" s="1">
        <v>44262</v>
      </c>
      <c r="B10043" t="s">
        <v>41</v>
      </c>
      <c r="C10043">
        <v>377326</v>
      </c>
      <c r="D10043">
        <v>363354</v>
      </c>
      <c r="E10043">
        <f>StatewiseTestingDetails__1[[#This Row],[TotalSamples]]-StatewiseTestingDetails__1[[#This Row],[Negative]]</f>
        <v>13972</v>
      </c>
      <c r="F10043">
        <f>StatewiseTestingDetails__1[[#This Row],[Positive]]/StatewiseTestingDetails__1[[#This Row],[TotalSamples]]</f>
        <v>3.7028988195883662E-2</v>
      </c>
      <c r="G10043">
        <f>IF(StatewiseTestingDetails__1[[#This Row],[Positive]]&gt;E10042,StatewiseTestingDetails__1[[#This Row],[Positive]]-E10042,0)</f>
        <v>4</v>
      </c>
    </row>
    <row r="10044" spans="1:7" x14ac:dyDescent="0.3">
      <c r="A10044" s="1">
        <v>44263</v>
      </c>
      <c r="B10044" t="s">
        <v>41</v>
      </c>
      <c r="C10044">
        <v>377949</v>
      </c>
      <c r="D10044">
        <v>363976</v>
      </c>
      <c r="E10044">
        <f>StatewiseTestingDetails__1[[#This Row],[TotalSamples]]-StatewiseTestingDetails__1[[#This Row],[Negative]]</f>
        <v>13973</v>
      </c>
      <c r="F10044">
        <f>StatewiseTestingDetails__1[[#This Row],[Positive]]/StatewiseTestingDetails__1[[#This Row],[TotalSamples]]</f>
        <v>3.697059656197E-2</v>
      </c>
      <c r="G10044">
        <f>IF(StatewiseTestingDetails__1[[#This Row],[Positive]]&gt;E10043,StatewiseTestingDetails__1[[#This Row],[Positive]]-E10043,0)</f>
        <v>1</v>
      </c>
    </row>
    <row r="10045" spans="1:7" x14ac:dyDescent="0.3">
      <c r="A10045" s="1">
        <v>44264</v>
      </c>
      <c r="B10045" t="s">
        <v>41</v>
      </c>
      <c r="C10045">
        <v>379237</v>
      </c>
      <c r="D10045">
        <v>365260</v>
      </c>
      <c r="E10045">
        <f>StatewiseTestingDetails__1[[#This Row],[TotalSamples]]-StatewiseTestingDetails__1[[#This Row],[Negative]]</f>
        <v>13977</v>
      </c>
      <c r="F10045">
        <f>StatewiseTestingDetails__1[[#This Row],[Positive]]/StatewiseTestingDetails__1[[#This Row],[TotalSamples]]</f>
        <v>3.6855581074631431E-2</v>
      </c>
      <c r="G10045">
        <f>IF(StatewiseTestingDetails__1[[#This Row],[Positive]]&gt;E10044,StatewiseTestingDetails__1[[#This Row],[Positive]]-E10044,0)</f>
        <v>4</v>
      </c>
    </row>
    <row r="10046" spans="1:7" x14ac:dyDescent="0.3">
      <c r="A10046" s="1">
        <v>44266</v>
      </c>
      <c r="B10046" t="s">
        <v>41</v>
      </c>
      <c r="C10046">
        <v>381349</v>
      </c>
      <c r="D10046">
        <v>367364</v>
      </c>
      <c r="E10046">
        <f>StatewiseTestingDetails__1[[#This Row],[TotalSamples]]-StatewiseTestingDetails__1[[#This Row],[Negative]]</f>
        <v>13985</v>
      </c>
      <c r="F10046">
        <f>StatewiseTestingDetails__1[[#This Row],[Positive]]/StatewiseTestingDetails__1[[#This Row],[TotalSamples]]</f>
        <v>3.6672444401322675E-2</v>
      </c>
      <c r="G10046">
        <f>IF(StatewiseTestingDetails__1[[#This Row],[Positive]]&gt;E10045,StatewiseTestingDetails__1[[#This Row],[Positive]]-E10045,0)</f>
        <v>8</v>
      </c>
    </row>
    <row r="10047" spans="1:7" x14ac:dyDescent="0.3">
      <c r="A10047" s="1">
        <v>44268</v>
      </c>
      <c r="B10047" t="s">
        <v>41</v>
      </c>
      <c r="C10047">
        <v>383450</v>
      </c>
      <c r="D10047">
        <v>369458</v>
      </c>
      <c r="E10047">
        <f>StatewiseTestingDetails__1[[#This Row],[TotalSamples]]-StatewiseTestingDetails__1[[#This Row],[Negative]]</f>
        <v>13992</v>
      </c>
      <c r="F10047">
        <f>StatewiseTestingDetails__1[[#This Row],[Positive]]/StatewiseTestingDetails__1[[#This Row],[TotalSamples]]</f>
        <v>3.648976398487417E-2</v>
      </c>
      <c r="G10047">
        <f>IF(StatewiseTestingDetails__1[[#This Row],[Positive]]&gt;E10046,StatewiseTestingDetails__1[[#This Row],[Positive]]-E10046,0)</f>
        <v>7</v>
      </c>
    </row>
    <row r="10048" spans="1:7" x14ac:dyDescent="0.3">
      <c r="A10048" s="1">
        <v>44270</v>
      </c>
      <c r="B10048" t="s">
        <v>41</v>
      </c>
      <c r="C10048">
        <v>384524</v>
      </c>
      <c r="D10048">
        <v>370527</v>
      </c>
      <c r="E10048">
        <f>StatewiseTestingDetails__1[[#This Row],[TotalSamples]]-StatewiseTestingDetails__1[[#This Row],[Negative]]</f>
        <v>13997</v>
      </c>
      <c r="F10048">
        <f>StatewiseTestingDetails__1[[#This Row],[Positive]]/StatewiseTestingDetails__1[[#This Row],[TotalSamples]]</f>
        <v>3.6400848841684784E-2</v>
      </c>
      <c r="G10048">
        <f>IF(StatewiseTestingDetails__1[[#This Row],[Positive]]&gt;E10047,StatewiseTestingDetails__1[[#This Row],[Positive]]-E10047,0)</f>
        <v>5</v>
      </c>
    </row>
    <row r="10049" spans="1:7" x14ac:dyDescent="0.3">
      <c r="A10049" s="1">
        <v>44271</v>
      </c>
      <c r="B10049" t="s">
        <v>41</v>
      </c>
      <c r="C10049">
        <v>386593</v>
      </c>
      <c r="D10049">
        <v>372593</v>
      </c>
      <c r="E10049">
        <f>StatewiseTestingDetails__1[[#This Row],[TotalSamples]]-StatewiseTestingDetails__1[[#This Row],[Negative]]</f>
        <v>14000</v>
      </c>
      <c r="F10049">
        <f>StatewiseTestingDetails__1[[#This Row],[Positive]]/StatewiseTestingDetails__1[[#This Row],[TotalSamples]]</f>
        <v>3.6213795904219685E-2</v>
      </c>
      <c r="G10049">
        <f>IF(StatewiseTestingDetails__1[[#This Row],[Positive]]&gt;E10048,StatewiseTestingDetails__1[[#This Row],[Positive]]-E10048,0)</f>
        <v>3</v>
      </c>
    </row>
    <row r="10050" spans="1:7" x14ac:dyDescent="0.3">
      <c r="A10050" s="1">
        <v>44272</v>
      </c>
      <c r="B10050" t="s">
        <v>41</v>
      </c>
      <c r="C10050">
        <v>387629</v>
      </c>
      <c r="D10050">
        <v>373627</v>
      </c>
      <c r="E10050">
        <f>StatewiseTestingDetails__1[[#This Row],[TotalSamples]]-StatewiseTestingDetails__1[[#This Row],[Negative]]</f>
        <v>14002</v>
      </c>
      <c r="F10050">
        <f>StatewiseTestingDetails__1[[#This Row],[Positive]]/StatewiseTestingDetails__1[[#This Row],[TotalSamples]]</f>
        <v>3.612216836201626E-2</v>
      </c>
      <c r="G10050">
        <f>IF(StatewiseTestingDetails__1[[#This Row],[Positive]]&gt;E10049,StatewiseTestingDetails__1[[#This Row],[Positive]]-E10049,0)</f>
        <v>2</v>
      </c>
    </row>
    <row r="10051" spans="1:7" x14ac:dyDescent="0.3">
      <c r="A10051" s="1">
        <v>44273</v>
      </c>
      <c r="B10051" t="s">
        <v>41</v>
      </c>
      <c r="C10051">
        <v>388592</v>
      </c>
      <c r="D10051">
        <v>374587</v>
      </c>
      <c r="E10051">
        <f>StatewiseTestingDetails__1[[#This Row],[TotalSamples]]-StatewiseTestingDetails__1[[#This Row],[Negative]]</f>
        <v>14005</v>
      </c>
      <c r="F10051">
        <f>StatewiseTestingDetails__1[[#This Row],[Positive]]/StatewiseTestingDetails__1[[#This Row],[TotalSamples]]</f>
        <v>3.6040371392102769E-2</v>
      </c>
      <c r="G10051">
        <f>IF(StatewiseTestingDetails__1[[#This Row],[Positive]]&gt;E10050,StatewiseTestingDetails__1[[#This Row],[Positive]]-E10050,0)</f>
        <v>3</v>
      </c>
    </row>
    <row r="10052" spans="1:7" x14ac:dyDescent="0.3">
      <c r="A10052" s="1">
        <v>44274</v>
      </c>
      <c r="B10052" t="s">
        <v>41</v>
      </c>
      <c r="C10052">
        <v>389679</v>
      </c>
      <c r="D10052">
        <v>375671</v>
      </c>
      <c r="E10052">
        <f>StatewiseTestingDetails__1[[#This Row],[TotalSamples]]-StatewiseTestingDetails__1[[#This Row],[Negative]]</f>
        <v>14008</v>
      </c>
      <c r="F10052">
        <f>StatewiseTestingDetails__1[[#This Row],[Positive]]/StatewiseTestingDetails__1[[#This Row],[TotalSamples]]</f>
        <v>3.5947536305523262E-2</v>
      </c>
      <c r="G10052">
        <f>IF(StatewiseTestingDetails__1[[#This Row],[Positive]]&gt;E10051,StatewiseTestingDetails__1[[#This Row],[Positive]]-E10051,0)</f>
        <v>3</v>
      </c>
    </row>
    <row r="10053" spans="1:7" x14ac:dyDescent="0.3">
      <c r="A10053" s="1">
        <v>44275</v>
      </c>
      <c r="B10053" t="s">
        <v>41</v>
      </c>
      <c r="C10053">
        <v>390648</v>
      </c>
      <c r="D10053">
        <v>376628</v>
      </c>
      <c r="E10053">
        <f>StatewiseTestingDetails__1[[#This Row],[TotalSamples]]-StatewiseTestingDetails__1[[#This Row],[Negative]]</f>
        <v>14020</v>
      </c>
      <c r="F10053">
        <f>StatewiseTestingDetails__1[[#This Row],[Positive]]/StatewiseTestingDetails__1[[#This Row],[TotalSamples]]</f>
        <v>3.5889086850566236E-2</v>
      </c>
      <c r="G10053">
        <f>IF(StatewiseTestingDetails__1[[#This Row],[Positive]]&gt;E10052,StatewiseTestingDetails__1[[#This Row],[Positive]]-E10052,0)</f>
        <v>12</v>
      </c>
    </row>
    <row r="10054" spans="1:7" x14ac:dyDescent="0.3">
      <c r="A10054" s="1">
        <v>44277</v>
      </c>
      <c r="B10054" t="s">
        <v>41</v>
      </c>
      <c r="C10054">
        <v>392474</v>
      </c>
      <c r="D10054">
        <v>378458</v>
      </c>
      <c r="E10054">
        <f>StatewiseTestingDetails__1[[#This Row],[TotalSamples]]-StatewiseTestingDetails__1[[#This Row],[Negative]]</f>
        <v>14016</v>
      </c>
      <c r="F10054">
        <f>StatewiseTestingDetails__1[[#This Row],[Positive]]/StatewiseTestingDetails__1[[#This Row],[TotalSamples]]</f>
        <v>3.5711919770481611E-2</v>
      </c>
      <c r="G10054">
        <f>IF(StatewiseTestingDetails__1[[#This Row],[Positive]]&gt;E10053,StatewiseTestingDetails__1[[#This Row],[Positive]]-E10053,0)</f>
        <v>0</v>
      </c>
    </row>
    <row r="10055" spans="1:7" x14ac:dyDescent="0.3">
      <c r="A10055" s="1">
        <v>44278</v>
      </c>
      <c r="B10055" t="s">
        <v>41</v>
      </c>
      <c r="C10055">
        <v>393744</v>
      </c>
      <c r="D10055">
        <v>379727</v>
      </c>
      <c r="E10055">
        <f>StatewiseTestingDetails__1[[#This Row],[TotalSamples]]-StatewiseTestingDetails__1[[#This Row],[Negative]]</f>
        <v>14017</v>
      </c>
      <c r="F10055">
        <f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[[#This Row],[Positive]]-E10054,0)</f>
        <v>1</v>
      </c>
    </row>
    <row r="10056" spans="1:7" x14ac:dyDescent="0.3">
      <c r="A10056" s="1">
        <v>44279</v>
      </c>
      <c r="B10056" t="s">
        <v>41</v>
      </c>
      <c r="C10056">
        <v>395112</v>
      </c>
      <c r="D10056">
        <v>381093</v>
      </c>
      <c r="E10056">
        <f>StatewiseTestingDetails__1[[#This Row],[TotalSamples]]-StatewiseTestingDetails__1[[#This Row],[Negative]]</f>
        <v>14019</v>
      </c>
      <c r="F10056">
        <f>StatewiseTestingDetails__1[[#This Row],[Positive]]/StatewiseTestingDetails__1[[#This Row],[TotalSamples]]</f>
        <v>3.5481078782724898E-2</v>
      </c>
      <c r="G10056">
        <f>IF(StatewiseTestingDetails__1[[#This Row],[Positive]]&gt;E10055,StatewiseTestingDetails__1[[#This Row],[Positive]]-E10055,0)</f>
        <v>2</v>
      </c>
    </row>
    <row r="10057" spans="1:7" x14ac:dyDescent="0.3">
      <c r="A10057" s="1">
        <v>44280</v>
      </c>
      <c r="B10057" t="s">
        <v>41</v>
      </c>
      <c r="C10057">
        <v>396300</v>
      </c>
      <c r="D10057">
        <v>382278</v>
      </c>
      <c r="E10057">
        <f>StatewiseTestingDetails__1[[#This Row],[TotalSamples]]-StatewiseTestingDetails__1[[#This Row],[Negative]]</f>
        <v>14022</v>
      </c>
      <c r="F10057">
        <f>StatewiseTestingDetails__1[[#This Row],[Positive]]/StatewiseTestingDetails__1[[#This Row],[TotalSamples]]</f>
        <v>3.5382286146858441E-2</v>
      </c>
      <c r="G10057">
        <f>IF(StatewiseTestingDetails__1[[#This Row],[Positive]]&gt;E10056,StatewiseTestingDetails__1[[#This Row],[Positive]]-E10056,0)</f>
        <v>3</v>
      </c>
    </row>
    <row r="10058" spans="1:7" x14ac:dyDescent="0.3">
      <c r="A10058" s="1">
        <v>44281</v>
      </c>
      <c r="B10058" t="s">
        <v>41</v>
      </c>
      <c r="C10058">
        <v>397634</v>
      </c>
      <c r="D10058">
        <v>383605</v>
      </c>
      <c r="E10058">
        <f>StatewiseTestingDetails__1[[#This Row],[TotalSamples]]-StatewiseTestingDetails__1[[#This Row],[Negative]]</f>
        <v>14029</v>
      </c>
      <c r="F10058">
        <f>StatewiseTestingDetails__1[[#This Row],[Positive]]/StatewiseTestingDetails__1[[#This Row],[TotalSamples]]</f>
        <v>3.5281188228370813E-2</v>
      </c>
      <c r="G10058">
        <f>IF(StatewiseTestingDetails__1[[#This Row],[Positive]]&gt;E10057,StatewiseTestingDetails__1[[#This Row],[Positive]]-E10057,0)</f>
        <v>7</v>
      </c>
    </row>
    <row r="10059" spans="1:7" hidden="1" x14ac:dyDescent="0.3">
      <c r="A10059" s="1">
        <v>44283</v>
      </c>
      <c r="B10059" t="s">
        <v>41</v>
      </c>
      <c r="C10059">
        <v>400173</v>
      </c>
      <c r="F10059">
        <f>StatewiseTestingDetails__1[[#This Row],[Positive]]/StatewiseTestingDetails__1[[#This Row],[TotalSamples]]</f>
        <v>0</v>
      </c>
      <c r="G10059">
        <f>IF(StatewiseTestingDetails__1[[#This Row],[Positive]]&gt;E10058,StatewiseTestingDetails__1[[#This Row],[Positive]]-E10058,0)</f>
        <v>0</v>
      </c>
    </row>
    <row r="10060" spans="1:7" x14ac:dyDescent="0.3">
      <c r="A10060" s="1">
        <v>44285</v>
      </c>
      <c r="B10060" t="s">
        <v>41</v>
      </c>
      <c r="C10060">
        <v>401189</v>
      </c>
      <c r="D10060">
        <v>387155</v>
      </c>
      <c r="E10060">
        <f>StatewiseTestingDetails__1[[#This Row],[TotalSamples]]-StatewiseTestingDetails__1[[#This Row],[Negative]]</f>
        <v>14034</v>
      </c>
      <c r="F10060">
        <f>StatewiseTestingDetails__1[[#This Row],[Positive]]/StatewiseTestingDetails__1[[#This Row],[TotalSamples]]</f>
        <v>3.4981018921256567E-2</v>
      </c>
      <c r="G10060">
        <f>IF(StatewiseTestingDetails__1[[#This Row],[Positive]]&gt;E10059,StatewiseTestingDetails__1[[#This Row],[Positive]]-E10059,0)</f>
        <v>14034</v>
      </c>
    </row>
    <row r="10061" spans="1:7" x14ac:dyDescent="0.3">
      <c r="A10061" s="1">
        <v>44286</v>
      </c>
      <c r="B10061" t="s">
        <v>41</v>
      </c>
      <c r="C10061">
        <v>402571</v>
      </c>
      <c r="D10061">
        <v>388515</v>
      </c>
      <c r="E10061">
        <f>StatewiseTestingDetails__1[[#This Row],[TotalSamples]]-StatewiseTestingDetails__1[[#This Row],[Negative]]</f>
        <v>14056</v>
      </c>
      <c r="F10061">
        <f>StatewiseTestingDetails__1[[#This Row],[Positive]]/StatewiseTestingDetails__1[[#This Row],[TotalSamples]]</f>
        <v>3.4915580108850361E-2</v>
      </c>
      <c r="G10061">
        <f>IF(StatewiseTestingDetails__1[[#This Row],[Positive]]&gt;E10060,StatewiseTestingDetails__1[[#This Row],[Positive]]-E10060,0)</f>
        <v>22</v>
      </c>
    </row>
    <row r="10062" spans="1:7" x14ac:dyDescent="0.3">
      <c r="A10062" s="1">
        <v>44287</v>
      </c>
      <c r="B10062" t="s">
        <v>41</v>
      </c>
      <c r="C10062">
        <v>403861</v>
      </c>
      <c r="D10062">
        <v>389796</v>
      </c>
      <c r="E10062">
        <f>StatewiseTestingDetails__1[[#This Row],[TotalSamples]]-StatewiseTestingDetails__1[[#This Row],[Negative]]</f>
        <v>14065</v>
      </c>
      <c r="F10062">
        <f>StatewiseTestingDetails__1[[#This Row],[Positive]]/StatewiseTestingDetails__1[[#This Row],[TotalSamples]]</f>
        <v>3.4826338765070158E-2</v>
      </c>
      <c r="G10062">
        <f>IF(StatewiseTestingDetails__1[[#This Row],[Positive]]&gt;E10061,StatewiseTestingDetails__1[[#This Row],[Positive]]-E10061,0)</f>
        <v>9</v>
      </c>
    </row>
    <row r="10063" spans="1:7" x14ac:dyDescent="0.3">
      <c r="A10063" s="1">
        <v>44288</v>
      </c>
      <c r="B10063" t="s">
        <v>41</v>
      </c>
      <c r="C10063">
        <v>406446</v>
      </c>
      <c r="D10063">
        <v>392364</v>
      </c>
      <c r="E10063">
        <f>StatewiseTestingDetails__1[[#This Row],[TotalSamples]]-StatewiseTestingDetails__1[[#This Row],[Negative]]</f>
        <v>14082</v>
      </c>
      <c r="F10063">
        <f>StatewiseTestingDetails__1[[#This Row],[Positive]]/StatewiseTestingDetails__1[[#This Row],[TotalSamples]]</f>
        <v>3.4646668930189986E-2</v>
      </c>
      <c r="G10063">
        <f>IF(StatewiseTestingDetails__1[[#This Row],[Positive]]&gt;E10062,StatewiseTestingDetails__1[[#This Row],[Positive]]-E10062,0)</f>
        <v>17</v>
      </c>
    </row>
    <row r="10064" spans="1:7" x14ac:dyDescent="0.3">
      <c r="A10064" s="1">
        <v>44289</v>
      </c>
      <c r="B10064" t="s">
        <v>41</v>
      </c>
      <c r="C10064">
        <v>407216</v>
      </c>
      <c r="D10064">
        <v>393110</v>
      </c>
      <c r="E10064">
        <f>StatewiseTestingDetails__1[[#This Row],[TotalSamples]]-StatewiseTestingDetails__1[[#This Row],[Negative]]</f>
        <v>14106</v>
      </c>
      <c r="F10064">
        <f>StatewiseTestingDetails__1[[#This Row],[Positive]]/StatewiseTestingDetails__1[[#This Row],[TotalSamples]]</f>
        <v>3.464009272720129E-2</v>
      </c>
      <c r="G10064">
        <f>IF(StatewiseTestingDetails__1[[#This Row],[Positive]]&gt;E10063,StatewiseTestingDetails__1[[#This Row],[Positive]]-E10063,0)</f>
        <v>24</v>
      </c>
    </row>
    <row r="10065" spans="1:7" x14ac:dyDescent="0.3">
      <c r="A10065" s="1">
        <v>44290</v>
      </c>
      <c r="B10065" t="s">
        <v>41</v>
      </c>
      <c r="C10065">
        <v>408884</v>
      </c>
      <c r="D10065">
        <v>394762</v>
      </c>
      <c r="E10065">
        <f>StatewiseTestingDetails__1[[#This Row],[TotalSamples]]-StatewiseTestingDetails__1[[#This Row],[Negative]]</f>
        <v>14122</v>
      </c>
      <c r="F10065">
        <f>StatewiseTestingDetails__1[[#This Row],[Positive]]/StatewiseTestingDetails__1[[#This Row],[TotalSamples]]</f>
        <v>3.4537912953307048E-2</v>
      </c>
      <c r="G10065">
        <f>IF(StatewiseTestingDetails__1[[#This Row],[Positive]]&gt;E10064,StatewiseTestingDetails__1[[#This Row],[Positive]]-E10064,0)</f>
        <v>16</v>
      </c>
    </row>
    <row r="10066" spans="1:7" x14ac:dyDescent="0.3">
      <c r="A10066" s="1">
        <v>44291</v>
      </c>
      <c r="B10066" t="s">
        <v>41</v>
      </c>
      <c r="C10066">
        <v>409992</v>
      </c>
      <c r="D10066">
        <v>395866</v>
      </c>
      <c r="E10066">
        <f>StatewiseTestingDetails__1[[#This Row],[TotalSamples]]-StatewiseTestingDetails__1[[#This Row],[Negative]]</f>
        <v>14126</v>
      </c>
      <c r="F10066">
        <f>StatewiseTestingDetails__1[[#This Row],[Positive]]/StatewiseTestingDetails__1[[#This Row],[TotalSamples]]</f>
        <v>3.4454330816211048E-2</v>
      </c>
      <c r="G10066">
        <f>IF(StatewiseTestingDetails__1[[#This Row],[Positive]]&gt;E10065,StatewiseTestingDetails__1[[#This Row],[Positive]]-E10065,0)</f>
        <v>4</v>
      </c>
    </row>
    <row r="10067" spans="1:7" x14ac:dyDescent="0.3">
      <c r="A10067" s="1">
        <v>44292</v>
      </c>
      <c r="B10067" t="s">
        <v>41</v>
      </c>
      <c r="C10067">
        <v>411344</v>
      </c>
      <c r="D10067">
        <v>397209</v>
      </c>
      <c r="E10067">
        <f>StatewiseTestingDetails__1[[#This Row],[TotalSamples]]-StatewiseTestingDetails__1[[#This Row],[Negative]]</f>
        <v>14135</v>
      </c>
      <c r="F10067">
        <f>StatewiseTestingDetails__1[[#This Row],[Positive]]/StatewiseTestingDetails__1[[#This Row],[TotalSamples]]</f>
        <v>3.4362966276401258E-2</v>
      </c>
      <c r="G10067">
        <f>IF(StatewiseTestingDetails__1[[#This Row],[Positive]]&gt;E10066,StatewiseTestingDetails__1[[#This Row],[Positive]]-E10066,0)</f>
        <v>9</v>
      </c>
    </row>
    <row r="10068" spans="1:7" x14ac:dyDescent="0.3">
      <c r="A10068" s="1">
        <v>44293</v>
      </c>
      <c r="B10068" t="s">
        <v>41</v>
      </c>
      <c r="C10068">
        <v>413109</v>
      </c>
      <c r="D10068">
        <v>398969</v>
      </c>
      <c r="E10068">
        <f>StatewiseTestingDetails__1[[#This Row],[TotalSamples]]-StatewiseTestingDetails__1[[#This Row],[Negative]]</f>
        <v>14140</v>
      </c>
      <c r="F10068">
        <f>StatewiseTestingDetails__1[[#This Row],[Positive]]/StatewiseTestingDetails__1[[#This Row],[TotalSamples]]</f>
        <v>3.4228254528465854E-2</v>
      </c>
      <c r="G10068">
        <f>IF(StatewiseTestingDetails__1[[#This Row],[Positive]]&gt;E10067,StatewiseTestingDetails__1[[#This Row],[Positive]]-E10067,0)</f>
        <v>5</v>
      </c>
    </row>
    <row r="10069" spans="1:7" x14ac:dyDescent="0.3">
      <c r="A10069" s="1">
        <v>44294</v>
      </c>
      <c r="B10069" t="s">
        <v>41</v>
      </c>
      <c r="C10069">
        <v>414890</v>
      </c>
      <c r="D10069">
        <v>400725</v>
      </c>
      <c r="E10069">
        <f>StatewiseTestingDetails__1[[#This Row],[TotalSamples]]-StatewiseTestingDetails__1[[#This Row],[Negative]]</f>
        <v>14165</v>
      </c>
      <c r="F10069">
        <f>StatewiseTestingDetails__1[[#This Row],[Positive]]/StatewiseTestingDetails__1[[#This Row],[TotalSamples]]</f>
        <v>3.4141579695822988E-2</v>
      </c>
      <c r="G10069">
        <f>IF(StatewiseTestingDetails__1[[#This Row],[Positive]]&gt;E10068,StatewiseTestingDetails__1[[#This Row],[Positive]]-E10068,0)</f>
        <v>25</v>
      </c>
    </row>
    <row r="10070" spans="1:7" x14ac:dyDescent="0.3">
      <c r="A10070" s="1">
        <v>44295</v>
      </c>
      <c r="B10070" t="s">
        <v>41</v>
      </c>
      <c r="C10070">
        <v>417459</v>
      </c>
      <c r="D10070">
        <v>403252</v>
      </c>
      <c r="E10070">
        <f>StatewiseTestingDetails__1[[#This Row],[TotalSamples]]-StatewiseTestingDetails__1[[#This Row],[Negative]]</f>
        <v>14207</v>
      </c>
      <c r="F10070">
        <f>StatewiseTestingDetails__1[[#This Row],[Positive]]/StatewiseTestingDetails__1[[#This Row],[TotalSamples]]</f>
        <v>3.4032084587947556E-2</v>
      </c>
      <c r="G10070">
        <f>IF(StatewiseTestingDetails__1[[#This Row],[Positive]]&gt;E10069,StatewiseTestingDetails__1[[#This Row],[Positive]]-E10069,0)</f>
        <v>42</v>
      </c>
    </row>
    <row r="10071" spans="1:7" x14ac:dyDescent="0.3">
      <c r="A10071" s="1">
        <v>44296</v>
      </c>
      <c r="B10071" t="s">
        <v>41</v>
      </c>
      <c r="C10071">
        <v>419769</v>
      </c>
      <c r="D10071">
        <v>405523</v>
      </c>
      <c r="E10071">
        <f>StatewiseTestingDetails__1[[#This Row],[TotalSamples]]-StatewiseTestingDetails__1[[#This Row],[Negative]]</f>
        <v>14246</v>
      </c>
      <c r="F10071">
        <f>StatewiseTestingDetails__1[[#This Row],[Positive]]/StatewiseTestingDetails__1[[#This Row],[TotalSamples]]</f>
        <v>3.3937713361396386E-2</v>
      </c>
      <c r="G10071">
        <f>IF(StatewiseTestingDetails__1[[#This Row],[Positive]]&gt;E10070,StatewiseTestingDetails__1[[#This Row],[Positive]]-E10070,0)</f>
        <v>39</v>
      </c>
    </row>
    <row r="10072" spans="1:7" x14ac:dyDescent="0.3">
      <c r="A10072" s="1">
        <v>44297</v>
      </c>
      <c r="B10072" t="s">
        <v>41</v>
      </c>
      <c r="C10072">
        <v>421655</v>
      </c>
      <c r="D10072">
        <v>407381</v>
      </c>
      <c r="E10072">
        <f>StatewiseTestingDetails__1[[#This Row],[TotalSamples]]-StatewiseTestingDetails__1[[#This Row],[Negative]]</f>
        <v>14274</v>
      </c>
      <c r="F10072">
        <f>StatewiseTestingDetails__1[[#This Row],[Positive]]/StatewiseTestingDetails__1[[#This Row],[TotalSamples]]</f>
        <v>3.3852320024664713E-2</v>
      </c>
      <c r="G10072">
        <f>IF(StatewiseTestingDetails__1[[#This Row],[Positive]]&gt;E10071,StatewiseTestingDetails__1[[#This Row],[Positive]]-E10071,0)</f>
        <v>28</v>
      </c>
    </row>
    <row r="10073" spans="1:7" x14ac:dyDescent="0.3">
      <c r="A10073" s="1">
        <v>44298</v>
      </c>
      <c r="B10073" t="s">
        <v>41</v>
      </c>
      <c r="C10073">
        <v>422738</v>
      </c>
      <c r="D10073">
        <v>408438</v>
      </c>
      <c r="E10073">
        <f>StatewiseTestingDetails__1[[#This Row],[TotalSamples]]-StatewiseTestingDetails__1[[#This Row],[Negative]]</f>
        <v>14300</v>
      </c>
      <c r="F10073">
        <f>StatewiseTestingDetails__1[[#This Row],[Positive]]/StatewiseTestingDetails__1[[#This Row],[TotalSamples]]</f>
        <v>3.3827098581154284E-2</v>
      </c>
      <c r="G10073">
        <f>IF(StatewiseTestingDetails__1[[#This Row],[Positive]]&gt;E10072,StatewiseTestingDetails__1[[#This Row],[Positive]]-E10072,0)</f>
        <v>26</v>
      </c>
    </row>
    <row r="10074" spans="1:7" x14ac:dyDescent="0.3">
      <c r="A10074" s="1">
        <v>44299</v>
      </c>
      <c r="B10074" t="s">
        <v>41</v>
      </c>
      <c r="C10074">
        <v>424940</v>
      </c>
      <c r="D10074">
        <v>410553</v>
      </c>
      <c r="E10074">
        <f>StatewiseTestingDetails__1[[#This Row],[TotalSamples]]-StatewiseTestingDetails__1[[#This Row],[Negative]]</f>
        <v>14387</v>
      </c>
      <c r="F10074">
        <f>StatewiseTestingDetails__1[[#This Row],[Positive]]/StatewiseTestingDetails__1[[#This Row],[TotalSamples]]</f>
        <v>3.3856544453334587E-2</v>
      </c>
      <c r="G10074">
        <f>IF(StatewiseTestingDetails__1[[#This Row],[Positive]]&gt;E10073,StatewiseTestingDetails__1[[#This Row],[Positive]]-E10073,0)</f>
        <v>87</v>
      </c>
    </row>
    <row r="10075" spans="1:7" x14ac:dyDescent="0.3">
      <c r="A10075" s="1">
        <v>44300</v>
      </c>
      <c r="B10075" t="s">
        <v>41</v>
      </c>
      <c r="C10075">
        <v>427651</v>
      </c>
      <c r="D10075">
        <v>413166</v>
      </c>
      <c r="E10075">
        <f>StatewiseTestingDetails__1[[#This Row],[TotalSamples]]-StatewiseTestingDetails__1[[#This Row],[Negative]]</f>
        <v>14485</v>
      </c>
      <c r="F10075">
        <f>StatewiseTestingDetails__1[[#This Row],[Positive]]/StatewiseTestingDetails__1[[#This Row],[TotalSamples]]</f>
        <v>3.3871077116620796E-2</v>
      </c>
      <c r="G10075">
        <f>IF(StatewiseTestingDetails__1[[#This Row],[Positive]]&gt;E10074,StatewiseTestingDetails__1[[#This Row],[Positive]]-E10074,0)</f>
        <v>98</v>
      </c>
    </row>
    <row r="10076" spans="1:7" x14ac:dyDescent="0.3">
      <c r="A10076" s="1">
        <v>44301</v>
      </c>
      <c r="B10076" t="s">
        <v>41</v>
      </c>
      <c r="C10076">
        <v>429358</v>
      </c>
      <c r="D10076">
        <v>414776</v>
      </c>
      <c r="E10076">
        <f>StatewiseTestingDetails__1[[#This Row],[TotalSamples]]-StatewiseTestingDetails__1[[#This Row],[Negative]]</f>
        <v>14582</v>
      </c>
      <c r="F10076">
        <f>StatewiseTestingDetails__1[[#This Row],[Positive]]/StatewiseTestingDetails__1[[#This Row],[TotalSamples]]</f>
        <v>3.3962334462150467E-2</v>
      </c>
      <c r="G10076">
        <f>IF(StatewiseTestingDetails__1[[#This Row],[Positive]]&gt;E10075,StatewiseTestingDetails__1[[#This Row],[Positive]]-E10075,0)</f>
        <v>97</v>
      </c>
    </row>
    <row r="10077" spans="1:7" x14ac:dyDescent="0.3">
      <c r="A10077" s="1">
        <v>44302</v>
      </c>
      <c r="B10077" t="s">
        <v>41</v>
      </c>
      <c r="C10077">
        <v>431805</v>
      </c>
      <c r="D10077">
        <v>417102</v>
      </c>
      <c r="E10077">
        <f>StatewiseTestingDetails__1[[#This Row],[TotalSamples]]-StatewiseTestingDetails__1[[#This Row],[Negative]]</f>
        <v>14703</v>
      </c>
      <c r="F10077">
        <f>StatewiseTestingDetails__1[[#This Row],[Positive]]/StatewiseTestingDetails__1[[#This Row],[TotalSamples]]</f>
        <v>3.405009205544169E-2</v>
      </c>
      <c r="G10077">
        <f>IF(StatewiseTestingDetails__1[[#This Row],[Positive]]&gt;E10076,StatewiseTestingDetails__1[[#This Row],[Positive]]-E10076,0)</f>
        <v>121</v>
      </c>
    </row>
    <row r="10078" spans="1:7" x14ac:dyDescent="0.3">
      <c r="A10078" s="1">
        <v>44303</v>
      </c>
      <c r="B10078" t="s">
        <v>41</v>
      </c>
      <c r="C10078">
        <v>433687</v>
      </c>
      <c r="D10078">
        <v>418889</v>
      </c>
      <c r="E10078">
        <f>StatewiseTestingDetails__1[[#This Row],[TotalSamples]]-StatewiseTestingDetails__1[[#This Row],[Negative]]</f>
        <v>14798</v>
      </c>
      <c r="F10078">
        <f>StatewiseTestingDetails__1[[#This Row],[Positive]]/StatewiseTestingDetails__1[[#This Row],[TotalSamples]]</f>
        <v>3.4121382471690415E-2</v>
      </c>
      <c r="G10078">
        <f>IF(StatewiseTestingDetails__1[[#This Row],[Positive]]&gt;E10077,StatewiseTestingDetails__1[[#This Row],[Positive]]-E10077,0)</f>
        <v>95</v>
      </c>
    </row>
    <row r="10079" spans="1:7" x14ac:dyDescent="0.3">
      <c r="A10079" s="1">
        <v>44304</v>
      </c>
      <c r="B10079" t="s">
        <v>41</v>
      </c>
      <c r="C10079">
        <v>435552</v>
      </c>
      <c r="D10079">
        <v>420681</v>
      </c>
      <c r="E10079">
        <f>StatewiseTestingDetails__1[[#This Row],[TotalSamples]]-StatewiseTestingDetails__1[[#This Row],[Negative]]</f>
        <v>14871</v>
      </c>
      <c r="F10079">
        <f>StatewiseTestingDetails__1[[#This Row],[Positive]]/StatewiseTestingDetails__1[[#This Row],[TotalSamples]]</f>
        <v>3.4142880758210273E-2</v>
      </c>
      <c r="G10079">
        <f>IF(StatewiseTestingDetails__1[[#This Row],[Positive]]&gt;E10078,StatewiseTestingDetails__1[[#This Row],[Positive]]-E10078,0)</f>
        <v>73</v>
      </c>
    </row>
    <row r="10080" spans="1:7" x14ac:dyDescent="0.3">
      <c r="A10080" s="1">
        <v>44305</v>
      </c>
      <c r="B10080" t="s">
        <v>41</v>
      </c>
      <c r="C10080">
        <v>436898</v>
      </c>
      <c r="D10080">
        <v>421919</v>
      </c>
      <c r="E10080">
        <f>StatewiseTestingDetails__1[[#This Row],[TotalSamples]]-StatewiseTestingDetails__1[[#This Row],[Negative]]</f>
        <v>14979</v>
      </c>
      <c r="F10080">
        <f>StatewiseTestingDetails__1[[#This Row],[Positive]]/StatewiseTestingDetails__1[[#This Row],[TotalSamples]]</f>
        <v>3.4284890294759875E-2</v>
      </c>
      <c r="G10080">
        <f>IF(StatewiseTestingDetails__1[[#This Row],[Positive]]&gt;E10079,StatewiseTestingDetails__1[[#This Row],[Positive]]-E10079,0)</f>
        <v>108</v>
      </c>
    </row>
    <row r="10081" spans="1:7" x14ac:dyDescent="0.3">
      <c r="A10081" s="1">
        <v>44306</v>
      </c>
      <c r="B10081" t="s">
        <v>41</v>
      </c>
      <c r="C10081">
        <v>438825</v>
      </c>
      <c r="D10081">
        <v>423709</v>
      </c>
      <c r="E10081">
        <f>StatewiseTestingDetails__1[[#This Row],[TotalSamples]]-StatewiseTestingDetails__1[[#This Row],[Negative]]</f>
        <v>15116</v>
      </c>
      <c r="F10081">
        <f>StatewiseTestingDetails__1[[#This Row],[Positive]]/StatewiseTestingDetails__1[[#This Row],[TotalSamples]]</f>
        <v>3.444653335612146E-2</v>
      </c>
      <c r="G10081">
        <f>IF(StatewiseTestingDetails__1[[#This Row],[Positive]]&gt;E10080,StatewiseTestingDetails__1[[#This Row],[Positive]]-E10080,0)</f>
        <v>137</v>
      </c>
    </row>
    <row r="10082" spans="1:7" x14ac:dyDescent="0.3">
      <c r="A10082" s="1">
        <v>44307</v>
      </c>
      <c r="B10082" t="s">
        <v>41</v>
      </c>
      <c r="C10082">
        <v>441749</v>
      </c>
      <c r="D10082">
        <v>426441</v>
      </c>
      <c r="E10082">
        <f>StatewiseTestingDetails__1[[#This Row],[TotalSamples]]-StatewiseTestingDetails__1[[#This Row],[Negative]]</f>
        <v>15308</v>
      </c>
      <c r="F10082">
        <f>StatewiseTestingDetails__1[[#This Row],[Positive]]/StatewiseTestingDetails__1[[#This Row],[TotalSamples]]</f>
        <v>3.46531627689027E-2</v>
      </c>
      <c r="G10082">
        <f>IF(StatewiseTestingDetails__1[[#This Row],[Positive]]&gt;E10081,StatewiseTestingDetails__1[[#This Row],[Positive]]-E10081,0)</f>
        <v>192</v>
      </c>
    </row>
    <row r="10083" spans="1:7" x14ac:dyDescent="0.3">
      <c r="A10083" s="1">
        <v>44308</v>
      </c>
      <c r="B10083" t="s">
        <v>41</v>
      </c>
      <c r="C10083">
        <v>443730</v>
      </c>
      <c r="D10083">
        <v>428243</v>
      </c>
      <c r="E10083">
        <f>StatewiseTestingDetails__1[[#This Row],[TotalSamples]]-StatewiseTestingDetails__1[[#This Row],[Negative]]</f>
        <v>15487</v>
      </c>
      <c r="F10083">
        <f>StatewiseTestingDetails__1[[#This Row],[Positive]]/StatewiseTestingDetails__1[[#This Row],[TotalSamples]]</f>
        <v>3.4901854731480858E-2</v>
      </c>
      <c r="G10083">
        <f>IF(StatewiseTestingDetails__1[[#This Row],[Positive]]&gt;E10082,StatewiseTestingDetails__1[[#This Row],[Positive]]-E10082,0)</f>
        <v>179</v>
      </c>
    </row>
    <row r="10084" spans="1:7" x14ac:dyDescent="0.3">
      <c r="A10084" s="1">
        <v>44309</v>
      </c>
      <c r="B10084" t="s">
        <v>41</v>
      </c>
      <c r="C10084">
        <v>445913</v>
      </c>
      <c r="D10084">
        <v>430282</v>
      </c>
      <c r="E10084">
        <f>StatewiseTestingDetails__1[[#This Row],[TotalSamples]]-StatewiseTestingDetails__1[[#This Row],[Negative]]</f>
        <v>15631</v>
      </c>
      <c r="F10084">
        <f>StatewiseTestingDetails__1[[#This Row],[Positive]]/StatewiseTestingDetails__1[[#This Row],[TotalSamples]]</f>
        <v>3.5053923074680485E-2</v>
      </c>
      <c r="G10084">
        <f>IF(StatewiseTestingDetails__1[[#This Row],[Positive]]&gt;E10083,StatewiseTestingDetails__1[[#This Row],[Positive]]-E10083,0)</f>
        <v>144</v>
      </c>
    </row>
    <row r="10085" spans="1:7" x14ac:dyDescent="0.3">
      <c r="A10085" s="1">
        <v>44310</v>
      </c>
      <c r="B10085" t="s">
        <v>41</v>
      </c>
      <c r="C10085">
        <v>447985</v>
      </c>
      <c r="D10085">
        <v>432199</v>
      </c>
      <c r="E10085">
        <f>StatewiseTestingDetails__1[[#This Row],[TotalSamples]]-StatewiseTestingDetails__1[[#This Row],[Negative]]</f>
        <v>15786</v>
      </c>
      <c r="F10085">
        <f>StatewiseTestingDetails__1[[#This Row],[Positive]]/StatewiseTestingDetails__1[[#This Row],[TotalSamples]]</f>
        <v>3.5237786979474758E-2</v>
      </c>
      <c r="G10085">
        <f>IF(StatewiseTestingDetails__1[[#This Row],[Positive]]&gt;E10084,StatewiseTestingDetails__1[[#This Row],[Positive]]-E10084,0)</f>
        <v>155</v>
      </c>
    </row>
    <row r="10086" spans="1:7" x14ac:dyDescent="0.3">
      <c r="A10086" s="1">
        <v>44311</v>
      </c>
      <c r="B10086" t="s">
        <v>41</v>
      </c>
      <c r="C10086">
        <v>449420</v>
      </c>
      <c r="D10086">
        <v>433426</v>
      </c>
      <c r="E10086">
        <f>StatewiseTestingDetails__1[[#This Row],[TotalSamples]]-StatewiseTestingDetails__1[[#This Row],[Negative]]</f>
        <v>15994</v>
      </c>
      <c r="F10086">
        <f>StatewiseTestingDetails__1[[#This Row],[Positive]]/StatewiseTestingDetails__1[[#This Row],[TotalSamples]]</f>
        <v>3.558809131769837E-2</v>
      </c>
      <c r="G10086">
        <f>IF(StatewiseTestingDetails__1[[#This Row],[Positive]]&gt;E10085,StatewiseTestingDetails__1[[#This Row],[Positive]]-E10085,0)</f>
        <v>208</v>
      </c>
    </row>
    <row r="10087" spans="1:7" x14ac:dyDescent="0.3">
      <c r="A10087" s="1">
        <v>44312</v>
      </c>
      <c r="B10087" t="s">
        <v>41</v>
      </c>
      <c r="C10087">
        <v>451828</v>
      </c>
      <c r="D10087">
        <v>435704</v>
      </c>
      <c r="E10087">
        <f>StatewiseTestingDetails__1[[#This Row],[TotalSamples]]-StatewiseTestingDetails__1[[#This Row],[Negative]]</f>
        <v>16124</v>
      </c>
      <c r="F10087">
        <f>StatewiseTestingDetails__1[[#This Row],[Positive]]/StatewiseTestingDetails__1[[#This Row],[TotalSamples]]</f>
        <v>3.5686146055578669E-2</v>
      </c>
      <c r="G10087">
        <f>IF(StatewiseTestingDetails__1[[#This Row],[Positive]]&gt;E10086,StatewiseTestingDetails__1[[#This Row],[Positive]]-E10086,0)</f>
        <v>130</v>
      </c>
    </row>
    <row r="10088" spans="1:7" x14ac:dyDescent="0.3">
      <c r="A10088" s="1">
        <v>44313</v>
      </c>
      <c r="B10088" t="s">
        <v>41</v>
      </c>
      <c r="C10088">
        <v>453972</v>
      </c>
      <c r="D10088">
        <v>437701</v>
      </c>
      <c r="E10088">
        <f>StatewiseTestingDetails__1[[#This Row],[TotalSamples]]-StatewiseTestingDetails__1[[#This Row],[Negative]]</f>
        <v>16271</v>
      </c>
      <c r="F10088">
        <f>StatewiseTestingDetails__1[[#This Row],[Positive]]/StatewiseTestingDetails__1[[#This Row],[TotalSamples]]</f>
        <v>3.5841417532358824E-2</v>
      </c>
      <c r="G10088">
        <f>IF(StatewiseTestingDetails__1[[#This Row],[Positive]]&gt;E10087,StatewiseTestingDetails__1[[#This Row],[Positive]]-E10087,0)</f>
        <v>147</v>
      </c>
    </row>
    <row r="10089" spans="1:7" x14ac:dyDescent="0.3">
      <c r="A10089" s="1">
        <v>44314</v>
      </c>
      <c r="B10089" t="s">
        <v>41</v>
      </c>
      <c r="C10089">
        <v>456470</v>
      </c>
      <c r="D10089">
        <v>440040</v>
      </c>
      <c r="E10089">
        <f>StatewiseTestingDetails__1[[#This Row],[TotalSamples]]-StatewiseTestingDetails__1[[#This Row],[Negative]]</f>
        <v>16430</v>
      </c>
      <c r="F10089">
        <f>StatewiseTestingDetails__1[[#This Row],[Positive]]/StatewiseTestingDetails__1[[#This Row],[TotalSamples]]</f>
        <v>3.5993603084540055E-2</v>
      </c>
      <c r="G10089">
        <f>IF(StatewiseTestingDetails__1[[#This Row],[Positive]]&gt;E10088,StatewiseTestingDetails__1[[#This Row],[Positive]]-E10088,0)</f>
        <v>159</v>
      </c>
    </row>
    <row r="10090" spans="1:7" x14ac:dyDescent="0.3">
      <c r="A10090" s="1">
        <v>44315</v>
      </c>
      <c r="B10090" t="s">
        <v>41</v>
      </c>
      <c r="C10090">
        <v>459023</v>
      </c>
      <c r="D10090">
        <v>442406</v>
      </c>
      <c r="E10090">
        <f>StatewiseTestingDetails__1[[#This Row],[TotalSamples]]-StatewiseTestingDetails__1[[#This Row],[Negative]]</f>
        <v>16617</v>
      </c>
      <c r="F10090">
        <f>StatewiseTestingDetails__1[[#This Row],[Positive]]/StatewiseTestingDetails__1[[#This Row],[TotalSamples]]</f>
        <v>3.620080039562288E-2</v>
      </c>
      <c r="G10090">
        <f>IF(StatewiseTestingDetails__1[[#This Row],[Positive]]&gt;E10089,StatewiseTestingDetails__1[[#This Row],[Positive]]-E10089,0)</f>
        <v>187</v>
      </c>
    </row>
    <row r="10091" spans="1:7" x14ac:dyDescent="0.3">
      <c r="A10091" s="1">
        <v>44316</v>
      </c>
      <c r="B10091" t="s">
        <v>41</v>
      </c>
      <c r="C10091">
        <v>461570</v>
      </c>
      <c r="D10091">
        <v>444724</v>
      </c>
      <c r="E10091">
        <f>StatewiseTestingDetails__1[[#This Row],[TotalSamples]]-StatewiseTestingDetails__1[[#This Row],[Negative]]</f>
        <v>16846</v>
      </c>
      <c r="F10091">
        <f>StatewiseTestingDetails__1[[#This Row],[Positive]]/StatewiseTestingDetails__1[[#This Row],[TotalSamples]]</f>
        <v>3.6497172693199298E-2</v>
      </c>
      <c r="G10091">
        <f>IF(StatewiseTestingDetails__1[[#This Row],[Positive]]&gt;E10090,StatewiseTestingDetails__1[[#This Row],[Positive]]-E10090,0)</f>
        <v>229</v>
      </c>
    </row>
    <row r="10092" spans="1:7" x14ac:dyDescent="0.3">
      <c r="A10092" s="1">
        <v>44317</v>
      </c>
      <c r="B10092" t="s">
        <v>41</v>
      </c>
      <c r="C10092">
        <v>464863</v>
      </c>
      <c r="D10092">
        <v>447755</v>
      </c>
      <c r="E10092">
        <f>StatewiseTestingDetails__1[[#This Row],[TotalSamples]]-StatewiseTestingDetails__1[[#This Row],[Negative]]</f>
        <v>17108</v>
      </c>
      <c r="F10092">
        <f>StatewiseTestingDetails__1[[#This Row],[Positive]]/StatewiseTestingDetails__1[[#This Row],[TotalSamples]]</f>
        <v>3.6802240660151482E-2</v>
      </c>
      <c r="G10092">
        <f>IF(StatewiseTestingDetails__1[[#This Row],[Positive]]&gt;E10091,StatewiseTestingDetails__1[[#This Row],[Positive]]-E10091,0)</f>
        <v>262</v>
      </c>
    </row>
    <row r="10093" spans="1:7" x14ac:dyDescent="0.3">
      <c r="A10093" s="1">
        <v>44318</v>
      </c>
      <c r="B10093" t="s">
        <v>41</v>
      </c>
      <c r="C10093">
        <v>467645</v>
      </c>
      <c r="D10093">
        <v>450216</v>
      </c>
      <c r="E10093">
        <f>StatewiseTestingDetails__1[[#This Row],[TotalSamples]]-StatewiseTestingDetails__1[[#This Row],[Negative]]</f>
        <v>17429</v>
      </c>
      <c r="F10093">
        <f>StatewiseTestingDetails__1[[#This Row],[Positive]]/StatewiseTestingDetails__1[[#This Row],[TotalSamples]]</f>
        <v>3.7269723828972832E-2</v>
      </c>
      <c r="G10093">
        <f>IF(StatewiseTestingDetails__1[[#This Row],[Positive]]&gt;E10092,StatewiseTestingDetails__1[[#This Row],[Positive]]-E10092,0)</f>
        <v>321</v>
      </c>
    </row>
    <row r="10094" spans="1:7" x14ac:dyDescent="0.3">
      <c r="A10094" s="1">
        <v>44319</v>
      </c>
      <c r="B10094" t="s">
        <v>41</v>
      </c>
      <c r="C10094">
        <v>469686</v>
      </c>
      <c r="D10094">
        <v>452011</v>
      </c>
      <c r="E10094">
        <f>StatewiseTestingDetails__1[[#This Row],[TotalSamples]]-StatewiseTestingDetails__1[[#This Row],[Negative]]</f>
        <v>17675</v>
      </c>
      <c r="F10094">
        <f>StatewiseTestingDetails__1[[#This Row],[Positive]]/StatewiseTestingDetails__1[[#This Row],[TotalSamples]]</f>
        <v>3.763152403946466E-2</v>
      </c>
      <c r="G10094">
        <f>IF(StatewiseTestingDetails__1[[#This Row],[Positive]]&gt;E10093,StatewiseTestingDetails__1[[#This Row],[Positive]]-E10093,0)</f>
        <v>246</v>
      </c>
    </row>
    <row r="10095" spans="1:7" x14ac:dyDescent="0.3">
      <c r="A10095" s="1">
        <v>44320</v>
      </c>
      <c r="B10095" t="s">
        <v>41</v>
      </c>
      <c r="C10095">
        <v>471988</v>
      </c>
      <c r="D10095">
        <v>453974</v>
      </c>
      <c r="E10095">
        <f>StatewiseTestingDetails__1[[#This Row],[TotalSamples]]-StatewiseTestingDetails__1[[#This Row],[Negative]]</f>
        <v>18014</v>
      </c>
      <c r="F10095">
        <f>StatewiseTestingDetails__1[[#This Row],[Positive]]/StatewiseTestingDetails__1[[#This Row],[TotalSamples]]</f>
        <v>3.8166224565031312E-2</v>
      </c>
      <c r="G10095">
        <f>IF(StatewiseTestingDetails__1[[#This Row],[Positive]]&gt;E10094,StatewiseTestingDetails__1[[#This Row],[Positive]]-E10094,0)</f>
        <v>339</v>
      </c>
    </row>
    <row r="10096" spans="1:7" x14ac:dyDescent="0.3">
      <c r="A10096" s="1">
        <v>44321</v>
      </c>
      <c r="B10096" t="s">
        <v>41</v>
      </c>
      <c r="C10096">
        <v>474680</v>
      </c>
      <c r="D10096">
        <v>456397</v>
      </c>
      <c r="E10096">
        <f>StatewiseTestingDetails__1[[#This Row],[TotalSamples]]-StatewiseTestingDetails__1[[#This Row],[Negative]]</f>
        <v>18283</v>
      </c>
      <c r="F10096">
        <f>StatewiseTestingDetails__1[[#This Row],[Positive]]/StatewiseTestingDetails__1[[#This Row],[TotalSamples]]</f>
        <v>3.8516474256341117E-2</v>
      </c>
      <c r="G10096">
        <f>IF(StatewiseTestingDetails__1[[#This Row],[Positive]]&gt;E10095,StatewiseTestingDetails__1[[#This Row],[Positive]]-E10095,0)</f>
        <v>269</v>
      </c>
    </row>
    <row r="10097" spans="1:7" x14ac:dyDescent="0.3">
      <c r="A10097" s="1">
        <v>44322</v>
      </c>
      <c r="B10097" t="s">
        <v>41</v>
      </c>
      <c r="C10097">
        <v>477676</v>
      </c>
      <c r="D10097">
        <v>459046</v>
      </c>
      <c r="E10097">
        <f>StatewiseTestingDetails__1[[#This Row],[TotalSamples]]-StatewiseTestingDetails__1[[#This Row],[Negative]]</f>
        <v>18630</v>
      </c>
      <c r="F10097">
        <f>StatewiseTestingDetails__1[[#This Row],[Positive]]/StatewiseTestingDetails__1[[#This Row],[TotalSamples]]</f>
        <v>3.9001331446419749E-2</v>
      </c>
      <c r="G10097">
        <f>IF(StatewiseTestingDetails__1[[#This Row],[Positive]]&gt;E10096,StatewiseTestingDetails__1[[#This Row],[Positive]]-E10096,0)</f>
        <v>347</v>
      </c>
    </row>
    <row r="10098" spans="1:7" x14ac:dyDescent="0.3">
      <c r="A10098" s="1">
        <v>44323</v>
      </c>
      <c r="B10098" t="s">
        <v>41</v>
      </c>
      <c r="C10098">
        <v>480778</v>
      </c>
      <c r="D10098">
        <v>461851</v>
      </c>
      <c r="E10098">
        <f>StatewiseTestingDetails__1[[#This Row],[TotalSamples]]-StatewiseTestingDetails__1[[#This Row],[Negative]]</f>
        <v>18927</v>
      </c>
      <c r="F10098">
        <f>StatewiseTestingDetails__1[[#This Row],[Positive]]/StatewiseTestingDetails__1[[#This Row],[TotalSamples]]</f>
        <v>3.936744193785905E-2</v>
      </c>
      <c r="G10098">
        <f>IF(StatewiseTestingDetails__1[[#This Row],[Positive]]&gt;E10097,StatewiseTestingDetails__1[[#This Row],[Positive]]-E10097,0)</f>
        <v>297</v>
      </c>
    </row>
    <row r="10099" spans="1:7" x14ac:dyDescent="0.3">
      <c r="A10099" s="1">
        <v>44324</v>
      </c>
      <c r="B10099" t="s">
        <v>41</v>
      </c>
      <c r="C10099">
        <v>483733</v>
      </c>
      <c r="D10099">
        <v>464431</v>
      </c>
      <c r="E10099">
        <f>StatewiseTestingDetails__1[[#This Row],[TotalSamples]]-StatewiseTestingDetails__1[[#This Row],[Negative]]</f>
        <v>19302</v>
      </c>
      <c r="F10099">
        <f>StatewiseTestingDetails__1[[#This Row],[Positive]]/StatewiseTestingDetails__1[[#This Row],[TotalSamples]]</f>
        <v>3.990217744086097E-2</v>
      </c>
      <c r="G10099">
        <f>IF(StatewiseTestingDetails__1[[#This Row],[Positive]]&gt;E10098,StatewiseTestingDetails__1[[#This Row],[Positive]]-E10098,0)</f>
        <v>375</v>
      </c>
    </row>
    <row r="10100" spans="1:7" x14ac:dyDescent="0.3">
      <c r="A10100" s="1">
        <v>44325</v>
      </c>
      <c r="B10100" t="s">
        <v>41</v>
      </c>
      <c r="C10100">
        <v>486058</v>
      </c>
      <c r="D10100">
        <v>466338</v>
      </c>
      <c r="E10100">
        <f>StatewiseTestingDetails__1[[#This Row],[TotalSamples]]-StatewiseTestingDetails__1[[#This Row],[Negative]]</f>
        <v>19720</v>
      </c>
      <c r="F10100">
        <f>StatewiseTestingDetails__1[[#This Row],[Positive]]/StatewiseTestingDetails__1[[#This Row],[TotalSamples]]</f>
        <v>4.0571289846067754E-2</v>
      </c>
      <c r="G10100">
        <f>IF(StatewiseTestingDetails__1[[#This Row],[Positive]]&gt;E10099,StatewiseTestingDetails__1[[#This Row],[Positive]]-E10099,0)</f>
        <v>418</v>
      </c>
    </row>
    <row r="10101" spans="1:7" x14ac:dyDescent="0.3">
      <c r="A10101" s="1">
        <v>44326</v>
      </c>
      <c r="B10101" t="s">
        <v>41</v>
      </c>
      <c r="C10101">
        <v>487843</v>
      </c>
      <c r="D10101">
        <v>467714</v>
      </c>
      <c r="E10101">
        <f>StatewiseTestingDetails__1[[#This Row],[TotalSamples]]-StatewiseTestingDetails__1[[#This Row],[Negative]]</f>
        <v>20129</v>
      </c>
      <c r="F10101">
        <f>StatewiseTestingDetails__1[[#This Row],[Positive]]/StatewiseTestingDetails__1[[#This Row],[TotalSamples]]</f>
        <v>4.1261225435232238E-2</v>
      </c>
      <c r="G10101">
        <f>IF(StatewiseTestingDetails__1[[#This Row],[Positive]]&gt;E10100,StatewiseTestingDetails__1[[#This Row],[Positive]]-E10100,0)</f>
        <v>409</v>
      </c>
    </row>
    <row r="10102" spans="1:7" x14ac:dyDescent="0.3">
      <c r="A10102" s="1">
        <v>44327</v>
      </c>
      <c r="B10102" t="s">
        <v>41</v>
      </c>
      <c r="C10102">
        <v>490677</v>
      </c>
      <c r="D10102">
        <v>470098</v>
      </c>
      <c r="E10102">
        <f>StatewiseTestingDetails__1[[#This Row],[TotalSamples]]-StatewiseTestingDetails__1[[#This Row],[Negative]]</f>
        <v>20579</v>
      </c>
      <c r="F10102">
        <f>StatewiseTestingDetails__1[[#This Row],[Positive]]/StatewiseTestingDetails__1[[#This Row],[TotalSamples]]</f>
        <v>4.1940013491563698E-2</v>
      </c>
      <c r="G10102">
        <f>IF(StatewiseTestingDetails__1[[#This Row],[Positive]]&gt;E10101,StatewiseTestingDetails__1[[#This Row],[Positive]]-E10101,0)</f>
        <v>450</v>
      </c>
    </row>
    <row r="10103" spans="1:7" x14ac:dyDescent="0.3">
      <c r="A10103" s="1">
        <v>44328</v>
      </c>
      <c r="B10103" t="s">
        <v>41</v>
      </c>
      <c r="C10103">
        <v>495358</v>
      </c>
      <c r="D10103">
        <v>474373</v>
      </c>
      <c r="E10103">
        <f>StatewiseTestingDetails__1[[#This Row],[TotalSamples]]-StatewiseTestingDetails__1[[#This Row],[Negative]]</f>
        <v>20985</v>
      </c>
      <c r="F10103">
        <f>StatewiseTestingDetails__1[[#This Row],[Positive]]/StatewiseTestingDetails__1[[#This Row],[TotalSamples]]</f>
        <v>4.2363300885420244E-2</v>
      </c>
      <c r="G10103">
        <f>IF(StatewiseTestingDetails__1[[#This Row],[Positive]]&gt;E10102,StatewiseTestingDetails__1[[#This Row],[Positive]]-E10102,0)</f>
        <v>406</v>
      </c>
    </row>
    <row r="10104" spans="1:7" x14ac:dyDescent="0.3">
      <c r="A10104" s="1">
        <v>44329</v>
      </c>
      <c r="B10104" t="s">
        <v>41</v>
      </c>
      <c r="C10104">
        <v>498727</v>
      </c>
      <c r="D10104">
        <v>477151</v>
      </c>
      <c r="E10104">
        <f>StatewiseTestingDetails__1[[#This Row],[TotalSamples]]-StatewiseTestingDetails__1[[#This Row],[Negative]]</f>
        <v>21576</v>
      </c>
      <c r="F10104">
        <f>StatewiseTestingDetails__1[[#This Row],[Positive]]/StatewiseTestingDetails__1[[#This Row],[TotalSamples]]</f>
        <v>4.3262145422245032E-2</v>
      </c>
      <c r="G10104">
        <f>IF(StatewiseTestingDetails__1[[#This Row],[Positive]]&gt;E10103,StatewiseTestingDetails__1[[#This Row],[Positive]]-E10103,0)</f>
        <v>591</v>
      </c>
    </row>
    <row r="10105" spans="1:7" x14ac:dyDescent="0.3">
      <c r="A10105" s="1">
        <v>44330</v>
      </c>
      <c r="B10105" t="s">
        <v>41</v>
      </c>
      <c r="C10105">
        <v>501466</v>
      </c>
      <c r="D10105">
        <v>479263</v>
      </c>
      <c r="E10105">
        <f>StatewiseTestingDetails__1[[#This Row],[TotalSamples]]-StatewiseTestingDetails__1[[#This Row],[Negative]]</f>
        <v>22203</v>
      </c>
      <c r="F10105">
        <f>StatewiseTestingDetails__1[[#This Row],[Positive]]/StatewiseTestingDetails__1[[#This Row],[TotalSamples]]</f>
        <v>4.4276182233690821E-2</v>
      </c>
      <c r="G10105">
        <f>IF(StatewiseTestingDetails__1[[#This Row],[Positive]]&gt;E10104,StatewiseTestingDetails__1[[#This Row],[Positive]]-E10104,0)</f>
        <v>627</v>
      </c>
    </row>
    <row r="10106" spans="1:7" x14ac:dyDescent="0.3">
      <c r="A10106" s="1">
        <v>44331</v>
      </c>
      <c r="B10106" t="s">
        <v>41</v>
      </c>
      <c r="C10106">
        <v>504687</v>
      </c>
      <c r="D10106">
        <v>481924</v>
      </c>
      <c r="E10106">
        <f>StatewiseTestingDetails__1[[#This Row],[TotalSamples]]-StatewiseTestingDetails__1[[#This Row],[Negative]]</f>
        <v>22763</v>
      </c>
      <c r="F10106">
        <f>StatewiseTestingDetails__1[[#This Row],[Positive]]/StatewiseTestingDetails__1[[#This Row],[TotalSamples]]</f>
        <v>4.5103202579024226E-2</v>
      </c>
      <c r="G10106">
        <f>IF(StatewiseTestingDetails__1[[#This Row],[Positive]]&gt;E10105,StatewiseTestingDetails__1[[#This Row],[Positive]]-E10105,0)</f>
        <v>560</v>
      </c>
    </row>
    <row r="10107" spans="1:7" x14ac:dyDescent="0.3">
      <c r="A10107" s="1">
        <v>44332</v>
      </c>
      <c r="B10107" t="s">
        <v>41</v>
      </c>
      <c r="C10107">
        <v>508574</v>
      </c>
      <c r="D10107">
        <v>485242</v>
      </c>
      <c r="E10107">
        <f>StatewiseTestingDetails__1[[#This Row],[TotalSamples]]-StatewiseTestingDetails__1[[#This Row],[Negative]]</f>
        <v>23332</v>
      </c>
      <c r="F10107">
        <f>StatewiseTestingDetails__1[[#This Row],[Positive]]/StatewiseTestingDetails__1[[#This Row],[TotalSamples]]</f>
        <v>4.5877296126030823E-2</v>
      </c>
      <c r="G10107">
        <f>IF(StatewiseTestingDetails__1[[#This Row],[Positive]]&gt;E10106,StatewiseTestingDetails__1[[#This Row],[Positive]]-E10106,0)</f>
        <v>569</v>
      </c>
    </row>
    <row r="10108" spans="1:7" x14ac:dyDescent="0.3">
      <c r="A10108" s="1">
        <v>44333</v>
      </c>
      <c r="B10108" t="s">
        <v>41</v>
      </c>
      <c r="C10108">
        <v>510902</v>
      </c>
      <c r="D10108">
        <v>486936</v>
      </c>
      <c r="E10108">
        <f>StatewiseTestingDetails__1[[#This Row],[TotalSamples]]-StatewiseTestingDetails__1[[#This Row],[Negative]]</f>
        <v>23966</v>
      </c>
      <c r="F10108">
        <f>StatewiseTestingDetails__1[[#This Row],[Positive]]/StatewiseTestingDetails__1[[#This Row],[TotalSamples]]</f>
        <v>4.6909191978109305E-2</v>
      </c>
      <c r="G10108">
        <f>IF(StatewiseTestingDetails__1[[#This Row],[Positive]]&gt;E10107,StatewiseTestingDetails__1[[#This Row],[Positive]]-E10107,0)</f>
        <v>634</v>
      </c>
    </row>
    <row r="10109" spans="1:7" x14ac:dyDescent="0.3">
      <c r="A10109" s="1">
        <v>44334</v>
      </c>
      <c r="B10109" t="s">
        <v>41</v>
      </c>
      <c r="C10109">
        <v>515062</v>
      </c>
      <c r="D10109">
        <v>490190</v>
      </c>
      <c r="E10109">
        <f>StatewiseTestingDetails__1[[#This Row],[TotalSamples]]-StatewiseTestingDetails__1[[#This Row],[Negative]]</f>
        <v>24872</v>
      </c>
      <c r="F10109">
        <f>StatewiseTestingDetails__1[[#This Row],[Positive]]/StatewiseTestingDetails__1[[#This Row],[TotalSamples]]</f>
        <v>4.828933215807029E-2</v>
      </c>
      <c r="G10109">
        <f>IF(StatewiseTestingDetails__1[[#This Row],[Positive]]&gt;E10108,StatewiseTestingDetails__1[[#This Row],[Positive]]-E10108,0)</f>
        <v>906</v>
      </c>
    </row>
    <row r="10110" spans="1:7" x14ac:dyDescent="0.3">
      <c r="A10110" s="1">
        <v>44335</v>
      </c>
      <c r="B10110" t="s">
        <v>41</v>
      </c>
      <c r="C10110">
        <v>519311</v>
      </c>
      <c r="D10110">
        <v>493567</v>
      </c>
      <c r="E10110">
        <f>StatewiseTestingDetails__1[[#This Row],[TotalSamples]]-StatewiseTestingDetails__1[[#This Row],[Negative]]</f>
        <v>25744</v>
      </c>
      <c r="F10110">
        <f>StatewiseTestingDetails__1[[#This Row],[Positive]]/StatewiseTestingDetails__1[[#This Row],[TotalSamples]]</f>
        <v>4.9573377032260051E-2</v>
      </c>
      <c r="G10110">
        <f>IF(StatewiseTestingDetails__1[[#This Row],[Positive]]&gt;E10109,StatewiseTestingDetails__1[[#This Row],[Positive]]-E10109,0)</f>
        <v>872</v>
      </c>
    </row>
    <row r="10111" spans="1:7" x14ac:dyDescent="0.3">
      <c r="A10111" s="1">
        <v>44336</v>
      </c>
      <c r="B10111" t="s">
        <v>41</v>
      </c>
      <c r="C10111">
        <v>523287</v>
      </c>
      <c r="D10111">
        <v>496360</v>
      </c>
      <c r="E10111">
        <f>StatewiseTestingDetails__1[[#This Row],[TotalSamples]]-StatewiseTestingDetails__1[[#This Row],[Negative]]</f>
        <v>26927</v>
      </c>
      <c r="F10111">
        <f>StatewiseTestingDetails__1[[#This Row],[Positive]]/StatewiseTestingDetails__1[[#This Row],[TotalSamples]]</f>
        <v>5.1457422026536109E-2</v>
      </c>
      <c r="G10111">
        <f>IF(StatewiseTestingDetails__1[[#This Row],[Positive]]&gt;E10110,StatewiseTestingDetails__1[[#This Row],[Positive]]-E10110,0)</f>
        <v>1183</v>
      </c>
    </row>
    <row r="10112" spans="1:7" x14ac:dyDescent="0.3">
      <c r="A10112" s="1">
        <v>44337</v>
      </c>
      <c r="B10112" t="s">
        <v>41</v>
      </c>
      <c r="C10112">
        <v>527955</v>
      </c>
      <c r="D10112">
        <v>500200</v>
      </c>
      <c r="E10112">
        <f>StatewiseTestingDetails__1[[#This Row],[TotalSamples]]-StatewiseTestingDetails__1[[#This Row],[Negative]]</f>
        <v>27755</v>
      </c>
      <c r="F10112">
        <f>StatewiseTestingDetails__1[[#This Row],[Positive]]/StatewiseTestingDetails__1[[#This Row],[TotalSamples]]</f>
        <v>5.2570768341998843E-2</v>
      </c>
      <c r="G10112">
        <f>IF(StatewiseTestingDetails__1[[#This Row],[Positive]]&gt;E10111,StatewiseTestingDetails__1[[#This Row],[Positive]]-E10111,0)</f>
        <v>828</v>
      </c>
    </row>
    <row r="10113" spans="1:7" x14ac:dyDescent="0.3">
      <c r="A10113" s="1">
        <v>44338</v>
      </c>
      <c r="B10113" t="s">
        <v>41</v>
      </c>
      <c r="C10113">
        <v>532756</v>
      </c>
      <c r="D10113">
        <v>503878</v>
      </c>
      <c r="E10113">
        <f>StatewiseTestingDetails__1[[#This Row],[TotalSamples]]-StatewiseTestingDetails__1[[#This Row],[Negative]]</f>
        <v>28878</v>
      </c>
      <c r="F10113">
        <f>StatewiseTestingDetails__1[[#This Row],[Positive]]/StatewiseTestingDetails__1[[#This Row],[TotalSamples]]</f>
        <v>5.4204926833297043E-2</v>
      </c>
      <c r="G10113">
        <f>IF(StatewiseTestingDetails__1[[#This Row],[Positive]]&gt;E10112,StatewiseTestingDetails__1[[#This Row],[Positive]]-E10112,0)</f>
        <v>1123</v>
      </c>
    </row>
    <row r="10114" spans="1:7" x14ac:dyDescent="0.3">
      <c r="A10114" s="1">
        <v>44339</v>
      </c>
      <c r="B10114" t="s">
        <v>41</v>
      </c>
      <c r="C10114">
        <v>536905</v>
      </c>
      <c r="D10114">
        <v>507224</v>
      </c>
      <c r="E10114">
        <f>StatewiseTestingDetails__1[[#This Row],[TotalSamples]]-StatewiseTestingDetails__1[[#This Row],[Negative]]</f>
        <v>29681</v>
      </c>
      <c r="F10114">
        <f>StatewiseTestingDetails__1[[#This Row],[Positive]]/StatewiseTestingDetails__1[[#This Row],[TotalSamples]]</f>
        <v>5.5281660628975333E-2</v>
      </c>
      <c r="G10114">
        <f>IF(StatewiseTestingDetails__1[[#This Row],[Positive]]&gt;E10113,StatewiseTestingDetails__1[[#This Row],[Positive]]-E10113,0)</f>
        <v>803</v>
      </c>
    </row>
    <row r="10115" spans="1:7" x14ac:dyDescent="0.3">
      <c r="A10115" s="1">
        <v>44340</v>
      </c>
      <c r="B10115" t="s">
        <v>41</v>
      </c>
      <c r="C10115">
        <v>539538</v>
      </c>
      <c r="D10115">
        <v>509046</v>
      </c>
      <c r="E10115">
        <f>StatewiseTestingDetails__1[[#This Row],[TotalSamples]]-StatewiseTestingDetails__1[[#This Row],[Negative]]</f>
        <v>30492</v>
      </c>
      <c r="F10115">
        <f>StatewiseTestingDetails__1[[#This Row],[Positive]]/StatewiseTestingDetails__1[[#This Row],[TotalSamples]]</f>
        <v>5.6515018404635076E-2</v>
      </c>
      <c r="G10115">
        <f>IF(StatewiseTestingDetails__1[[#This Row],[Positive]]&gt;E10114,StatewiseTestingDetails__1[[#This Row],[Positive]]-E10114,0)</f>
        <v>811</v>
      </c>
    </row>
    <row r="10116" spans="1:7" x14ac:dyDescent="0.3">
      <c r="A10116" s="1">
        <v>44341</v>
      </c>
      <c r="B10116" t="s">
        <v>41</v>
      </c>
      <c r="C10116">
        <v>544951</v>
      </c>
      <c r="D10116">
        <v>513502</v>
      </c>
      <c r="E10116">
        <f>StatewiseTestingDetails__1[[#This Row],[TotalSamples]]-StatewiseTestingDetails__1[[#This Row],[Negative]]</f>
        <v>31449</v>
      </c>
      <c r="F10116">
        <f>StatewiseTestingDetails__1[[#This Row],[Positive]]/StatewiseTestingDetails__1[[#This Row],[TotalSamples]]</f>
        <v>5.7709775741305182E-2</v>
      </c>
      <c r="G10116">
        <f>IF(StatewiseTestingDetails__1[[#This Row],[Positive]]&gt;E10115,StatewiseTestingDetails__1[[#This Row],[Positive]]-E10115,0)</f>
        <v>957</v>
      </c>
    </row>
    <row r="10117" spans="1:7" x14ac:dyDescent="0.3">
      <c r="A10117" s="1">
        <v>44342</v>
      </c>
      <c r="B10117" t="s">
        <v>41</v>
      </c>
      <c r="C10117">
        <v>552324</v>
      </c>
      <c r="D10117">
        <v>520029</v>
      </c>
      <c r="E10117">
        <f>StatewiseTestingDetails__1[[#This Row],[TotalSamples]]-StatewiseTestingDetails__1[[#This Row],[Negative]]</f>
        <v>32295</v>
      </c>
      <c r="F10117">
        <f>StatewiseTestingDetails__1[[#This Row],[Positive]]/StatewiseTestingDetails__1[[#This Row],[TotalSamples]]</f>
        <v>5.8471114780454948E-2</v>
      </c>
      <c r="G10117">
        <f>IF(StatewiseTestingDetails__1[[#This Row],[Positive]]&gt;E10116,StatewiseTestingDetails__1[[#This Row],[Positive]]-E10116,0)</f>
        <v>846</v>
      </c>
    </row>
    <row r="10118" spans="1:7" x14ac:dyDescent="0.3">
      <c r="A10118" s="1">
        <v>44344</v>
      </c>
      <c r="B10118" t="s">
        <v>41</v>
      </c>
      <c r="C10118">
        <v>562661</v>
      </c>
      <c r="D10118">
        <v>528826</v>
      </c>
      <c r="E10118">
        <f>StatewiseTestingDetails__1[[#This Row],[TotalSamples]]-StatewiseTestingDetails__1[[#This Row],[Negative]]</f>
        <v>33835</v>
      </c>
      <c r="F10118">
        <f>StatewiseTestingDetails__1[[#This Row],[Positive]]/StatewiseTestingDetails__1[[#This Row],[TotalSamples]]</f>
        <v>6.0133899452778847E-2</v>
      </c>
      <c r="G10118">
        <f>IF(StatewiseTestingDetails__1[[#This Row],[Positive]]&gt;E10117,StatewiseTestingDetails__1[[#This Row],[Positive]]-E10117,0)</f>
        <v>1540</v>
      </c>
    </row>
    <row r="10119" spans="1:7" x14ac:dyDescent="0.3">
      <c r="A10119" s="1">
        <v>44345</v>
      </c>
      <c r="B10119" t="s">
        <v>41</v>
      </c>
      <c r="C10119">
        <v>567966</v>
      </c>
      <c r="D10119">
        <v>533518</v>
      </c>
      <c r="E10119">
        <f>StatewiseTestingDetails__1[[#This Row],[TotalSamples]]-StatewiseTestingDetails__1[[#This Row],[Negative]]</f>
        <v>34448</v>
      </c>
      <c r="F10119">
        <f>StatewiseTestingDetails__1[[#This Row],[Positive]]/StatewiseTestingDetails__1[[#This Row],[TotalSamples]]</f>
        <v>6.0651517872548709E-2</v>
      </c>
      <c r="G10119">
        <f>IF(StatewiseTestingDetails__1[[#This Row],[Positive]]&gt;E10118,StatewiseTestingDetails__1[[#This Row],[Positive]]-E10118,0)</f>
        <v>613</v>
      </c>
    </row>
    <row r="10120" spans="1:7" x14ac:dyDescent="0.3">
      <c r="A10120" s="1">
        <v>44346</v>
      </c>
      <c r="B10120" t="s">
        <v>41</v>
      </c>
      <c r="C10120">
        <v>572812</v>
      </c>
      <c r="D10120">
        <v>537622</v>
      </c>
      <c r="E10120">
        <f>StatewiseTestingDetails__1[[#This Row],[TotalSamples]]-StatewiseTestingDetails__1[[#This Row],[Negative]]</f>
        <v>35190</v>
      </c>
      <c r="F10120">
        <f>StatewiseTestingDetails__1[[#This Row],[Positive]]/StatewiseTestingDetails__1[[#This Row],[TotalSamples]]</f>
        <v>6.1433768845624744E-2</v>
      </c>
      <c r="G10120">
        <f>IF(StatewiseTestingDetails__1[[#This Row],[Positive]]&gt;E10119,StatewiseTestingDetails__1[[#This Row],[Positive]]-E10119,0)</f>
        <v>742</v>
      </c>
    </row>
    <row r="10121" spans="1:7" x14ac:dyDescent="0.3">
      <c r="A10121" s="1">
        <v>44347</v>
      </c>
      <c r="B10121" t="s">
        <v>41</v>
      </c>
      <c r="C10121">
        <v>575001</v>
      </c>
      <c r="D10121">
        <v>539403</v>
      </c>
      <c r="E10121">
        <f>StatewiseTestingDetails__1[[#This Row],[TotalSamples]]-StatewiseTestingDetails__1[[#This Row],[Negative]]</f>
        <v>35598</v>
      </c>
      <c r="F10121">
        <f>StatewiseTestingDetails__1[[#This Row],[Positive]]/StatewiseTestingDetails__1[[#This Row],[TotalSamples]]</f>
        <v>6.1909457548769482E-2</v>
      </c>
      <c r="G10121">
        <f>IF(StatewiseTestingDetails__1[[#This Row],[Positive]]&gt;E10120,StatewiseTestingDetails__1[[#This Row],[Positive]]-E10120,0)</f>
        <v>408</v>
      </c>
    </row>
    <row r="10122" spans="1:7" x14ac:dyDescent="0.3">
      <c r="A10122" s="1">
        <v>44348</v>
      </c>
      <c r="B10122" t="s">
        <v>41</v>
      </c>
      <c r="C10122">
        <v>578167</v>
      </c>
      <c r="D10122">
        <v>542102</v>
      </c>
      <c r="E10122">
        <f>StatewiseTestingDetails__1[[#This Row],[TotalSamples]]-StatewiseTestingDetails__1[[#This Row],[Negative]]</f>
        <v>36065</v>
      </c>
      <c r="F10122">
        <f>StatewiseTestingDetails__1[[#This Row],[Positive]]/StatewiseTestingDetails__1[[#This Row],[TotalSamples]]</f>
        <v>6.2378171012873442E-2</v>
      </c>
      <c r="G10122">
        <f>IF(StatewiseTestingDetails__1[[#This Row],[Positive]]&gt;E10121,StatewiseTestingDetails__1[[#This Row],[Positive]]-E10121,0)</f>
        <v>467</v>
      </c>
    </row>
    <row r="10123" spans="1:7" x14ac:dyDescent="0.3">
      <c r="A10123" s="1">
        <v>44349</v>
      </c>
      <c r="B10123" t="s">
        <v>41</v>
      </c>
      <c r="C10123">
        <v>583183</v>
      </c>
      <c r="D10123">
        <v>546586</v>
      </c>
      <c r="E10123">
        <f>StatewiseTestingDetails__1[[#This Row],[TotalSamples]]-StatewiseTestingDetails__1[[#This Row],[Negative]]</f>
        <v>36597</v>
      </c>
      <c r="F10123">
        <f>StatewiseTestingDetails__1[[#This Row],[Positive]]/StatewiseTestingDetails__1[[#This Row],[TotalSamples]]</f>
        <v>6.2753886858841909E-2</v>
      </c>
      <c r="G10123">
        <f>IF(StatewiseTestingDetails__1[[#This Row],[Positive]]&gt;E10122,StatewiseTestingDetails__1[[#This Row],[Positive]]-E10122,0)</f>
        <v>532</v>
      </c>
    </row>
    <row r="10124" spans="1:7" x14ac:dyDescent="0.3">
      <c r="A10124" s="1">
        <v>44350</v>
      </c>
      <c r="B10124" t="s">
        <v>41</v>
      </c>
      <c r="C10124">
        <v>587391</v>
      </c>
      <c r="D10124">
        <v>550242</v>
      </c>
      <c r="E10124">
        <f>StatewiseTestingDetails__1[[#This Row],[TotalSamples]]-StatewiseTestingDetails__1[[#This Row],[Negative]]</f>
        <v>37149</v>
      </c>
      <c r="F10124">
        <f>StatewiseTestingDetails__1[[#This Row],[Positive]]/StatewiseTestingDetails__1[[#This Row],[TotalSamples]]</f>
        <v>6.3244074219727581E-2</v>
      </c>
      <c r="G10124">
        <f>IF(StatewiseTestingDetails__1[[#This Row],[Positive]]&gt;E10123,StatewiseTestingDetails__1[[#This Row],[Positive]]-E10123,0)</f>
        <v>552</v>
      </c>
    </row>
    <row r="10125" spans="1:7" x14ac:dyDescent="0.3">
      <c r="A10125" s="1">
        <v>44351</v>
      </c>
      <c r="B10125" t="s">
        <v>41</v>
      </c>
      <c r="C10125">
        <v>591464</v>
      </c>
      <c r="D10125">
        <v>553731</v>
      </c>
      <c r="E10125">
        <f>StatewiseTestingDetails__1[[#This Row],[TotalSamples]]-StatewiseTestingDetails__1[[#This Row],[Negative]]</f>
        <v>37733</v>
      </c>
      <c r="F10125">
        <f>StatewiseTestingDetails__1[[#This Row],[Positive]]/StatewiseTestingDetails__1[[#This Row],[TotalSamples]]</f>
        <v>6.3795936861753208E-2</v>
      </c>
      <c r="G10125">
        <f>IF(StatewiseTestingDetails__1[[#This Row],[Positive]]&gt;E10124,StatewiseTestingDetails__1[[#This Row],[Positive]]-E10124,0)</f>
        <v>584</v>
      </c>
    </row>
    <row r="10126" spans="1:7" x14ac:dyDescent="0.3">
      <c r="A10126" s="1">
        <v>44352</v>
      </c>
      <c r="B10126" t="s">
        <v>41</v>
      </c>
      <c r="C10126">
        <v>595501</v>
      </c>
      <c r="D10126">
        <v>557271</v>
      </c>
      <c r="E10126">
        <f>StatewiseTestingDetails__1[[#This Row],[TotalSamples]]-StatewiseTestingDetails__1[[#This Row],[Negative]]</f>
        <v>38230</v>
      </c>
      <c r="F10126">
        <f>StatewiseTestingDetails__1[[#This Row],[Positive]]/StatewiseTestingDetails__1[[#This Row],[TotalSamples]]</f>
        <v>6.4198045007481094E-2</v>
      </c>
      <c r="G10126">
        <f>IF(StatewiseTestingDetails__1[[#This Row],[Positive]]&gt;E10125,StatewiseTestingDetails__1[[#This Row],[Positive]]-E10125,0)</f>
        <v>497</v>
      </c>
    </row>
    <row r="10127" spans="1:7" x14ac:dyDescent="0.3">
      <c r="A10127" s="1">
        <v>44353</v>
      </c>
      <c r="B10127" t="s">
        <v>41</v>
      </c>
      <c r="C10127">
        <v>599057</v>
      </c>
      <c r="D10127">
        <v>560339</v>
      </c>
      <c r="E10127">
        <f>StatewiseTestingDetails__1[[#This Row],[TotalSamples]]-StatewiseTestingDetails__1[[#This Row],[Negative]]</f>
        <v>38718</v>
      </c>
      <c r="F10127">
        <f>StatewiseTestingDetails__1[[#This Row],[Positive]]/StatewiseTestingDetails__1[[#This Row],[TotalSamples]]</f>
        <v>6.4631579298797939E-2</v>
      </c>
      <c r="G10127">
        <f>IF(StatewiseTestingDetails__1[[#This Row],[Positive]]&gt;E10126,StatewiseTestingDetails__1[[#This Row],[Positive]]-E10126,0)</f>
        <v>488</v>
      </c>
    </row>
    <row r="10128" spans="1:7" x14ac:dyDescent="0.3">
      <c r="A10128" s="1">
        <v>44354</v>
      </c>
      <c r="B10128" t="s">
        <v>41</v>
      </c>
      <c r="C10128">
        <v>600888</v>
      </c>
      <c r="D10128">
        <v>561732</v>
      </c>
      <c r="E10128">
        <f>StatewiseTestingDetails__1[[#This Row],[TotalSamples]]-StatewiseTestingDetails__1[[#This Row],[Negative]]</f>
        <v>39156</v>
      </c>
      <c r="F10128">
        <f>StatewiseTestingDetails__1[[#This Row],[Positive]]/StatewiseTestingDetails__1[[#This Row],[TotalSamples]]</f>
        <v>6.5163557934257293E-2</v>
      </c>
      <c r="G10128">
        <f>IF(StatewiseTestingDetails__1[[#This Row],[Positive]]&gt;E10127,StatewiseTestingDetails__1[[#This Row],[Positive]]-E10127,0)</f>
        <v>438</v>
      </c>
    </row>
    <row r="10129" spans="1:7" x14ac:dyDescent="0.3">
      <c r="A10129" s="1">
        <v>44355</v>
      </c>
      <c r="B10129" t="s">
        <v>41</v>
      </c>
      <c r="C10129">
        <v>604628</v>
      </c>
      <c r="D10129">
        <v>565093</v>
      </c>
      <c r="E10129">
        <f>StatewiseTestingDetails__1[[#This Row],[TotalSamples]]-StatewiseTestingDetails__1[[#This Row],[Negative]]</f>
        <v>39535</v>
      </c>
      <c r="F10129">
        <f>StatewiseTestingDetails__1[[#This Row],[Positive]]/StatewiseTestingDetails__1[[#This Row],[TotalSamples]]</f>
        <v>6.5387312529356895E-2</v>
      </c>
      <c r="G10129">
        <f>IF(StatewiseTestingDetails__1[[#This Row],[Positive]]&gt;E10128,StatewiseTestingDetails__1[[#This Row],[Positive]]-E10128,0)</f>
        <v>379</v>
      </c>
    </row>
    <row r="10130" spans="1:7" x14ac:dyDescent="0.3">
      <c r="A10130" s="1">
        <v>44356</v>
      </c>
      <c r="B10130" t="s">
        <v>41</v>
      </c>
      <c r="C10130">
        <v>609389</v>
      </c>
      <c r="D10130">
        <v>569406</v>
      </c>
      <c r="E10130">
        <f>StatewiseTestingDetails__1[[#This Row],[TotalSamples]]-StatewiseTestingDetails__1[[#This Row],[Negative]]</f>
        <v>39983</v>
      </c>
      <c r="F10130">
        <f>StatewiseTestingDetails__1[[#This Row],[Positive]]/StatewiseTestingDetails__1[[#This Row],[TotalSamples]]</f>
        <v>6.5611620820198599E-2</v>
      </c>
      <c r="G10130">
        <f>IF(StatewiseTestingDetails__1[[#This Row],[Positive]]&gt;E10129,StatewiseTestingDetails__1[[#This Row],[Positive]]-E10129,0)</f>
        <v>448</v>
      </c>
    </row>
    <row r="10131" spans="1:7" x14ac:dyDescent="0.3">
      <c r="A10131" s="1">
        <v>44357</v>
      </c>
      <c r="B10131" t="s">
        <v>41</v>
      </c>
      <c r="C10131">
        <v>614481</v>
      </c>
      <c r="D10131">
        <v>573895</v>
      </c>
      <c r="E10131">
        <f>StatewiseTestingDetails__1[[#This Row],[TotalSamples]]-StatewiseTestingDetails__1[[#This Row],[Negative]]</f>
        <v>40586</v>
      </c>
      <c r="F10131">
        <f>StatewiseTestingDetails__1[[#This Row],[Positive]]/StatewiseTestingDetails__1[[#This Row],[TotalSamples]]</f>
        <v>6.6049235045509955E-2</v>
      </c>
      <c r="G10131">
        <f>IF(StatewiseTestingDetails__1[[#This Row],[Positive]]&gt;E10130,StatewiseTestingDetails__1[[#This Row],[Positive]]-E10130,0)</f>
        <v>603</v>
      </c>
    </row>
    <row r="10132" spans="1:7" x14ac:dyDescent="0.3">
      <c r="A10132" s="1">
        <v>44358</v>
      </c>
      <c r="B10132" t="s">
        <v>41</v>
      </c>
      <c r="C10132">
        <v>619544</v>
      </c>
      <c r="D10132">
        <v>578444</v>
      </c>
      <c r="E10132">
        <f>StatewiseTestingDetails__1[[#This Row],[TotalSamples]]-StatewiseTestingDetails__1[[#This Row],[Negative]]</f>
        <v>41100</v>
      </c>
      <c r="F10132">
        <f>StatewiseTestingDetails__1[[#This Row],[Positive]]/StatewiseTestingDetails__1[[#This Row],[TotalSamples]]</f>
        <v>6.6339113928954196E-2</v>
      </c>
      <c r="G10132">
        <f>IF(StatewiseTestingDetails__1[[#This Row],[Positive]]&gt;E10131,StatewiseTestingDetails__1[[#This Row],[Positive]]-E10131,0)</f>
        <v>514</v>
      </c>
    </row>
    <row r="10133" spans="1:7" x14ac:dyDescent="0.3">
      <c r="A10133" s="1">
        <v>44359</v>
      </c>
      <c r="B10133" t="s">
        <v>41</v>
      </c>
      <c r="C10133">
        <v>624143</v>
      </c>
      <c r="D10133">
        <v>582542</v>
      </c>
      <c r="E10133">
        <f>StatewiseTestingDetails__1[[#This Row],[TotalSamples]]-StatewiseTestingDetails__1[[#This Row],[Negative]]</f>
        <v>41601</v>
      </c>
      <c r="F10133">
        <f>StatewiseTestingDetails__1[[#This Row],[Positive]]/StatewiseTestingDetails__1[[#This Row],[TotalSamples]]</f>
        <v>6.6652994586176559E-2</v>
      </c>
      <c r="G10133">
        <f>IF(StatewiseTestingDetails__1[[#This Row],[Positive]]&gt;E10132,StatewiseTestingDetails__1[[#This Row],[Positive]]-E10132,0)</f>
        <v>501</v>
      </c>
    </row>
    <row r="10134" spans="1:7" x14ac:dyDescent="0.3">
      <c r="A10134" s="1">
        <v>44360</v>
      </c>
      <c r="B10134" t="s">
        <v>41</v>
      </c>
      <c r="C10134">
        <v>628160</v>
      </c>
      <c r="D10134">
        <v>586254</v>
      </c>
      <c r="E10134">
        <f>StatewiseTestingDetails__1[[#This Row],[TotalSamples]]-StatewiseTestingDetails__1[[#This Row],[Negative]]</f>
        <v>41906</v>
      </c>
      <c r="F10134">
        <f>StatewiseTestingDetails__1[[#This Row],[Positive]]/StatewiseTestingDetails__1[[#This Row],[TotalSamples]]</f>
        <v>6.6712302598064183E-2</v>
      </c>
      <c r="G10134">
        <f>IF(StatewiseTestingDetails__1[[#This Row],[Positive]]&gt;E10133,StatewiseTestingDetails__1[[#This Row],[Positive]]-E10133,0)</f>
        <v>305</v>
      </c>
    </row>
    <row r="10135" spans="1:7" x14ac:dyDescent="0.3">
      <c r="A10135" s="1">
        <v>44361</v>
      </c>
      <c r="B10135" t="s">
        <v>41</v>
      </c>
      <c r="C10135">
        <v>630067</v>
      </c>
      <c r="D10135">
        <v>587758</v>
      </c>
      <c r="E10135">
        <f>StatewiseTestingDetails__1[[#This Row],[TotalSamples]]-StatewiseTestingDetails__1[[#This Row],[Negative]]</f>
        <v>42309</v>
      </c>
      <c r="F10135">
        <f>StatewiseTestingDetails__1[[#This Row],[Positive]]/StatewiseTestingDetails__1[[#This Row],[TotalSamples]]</f>
        <v>6.7150001507776155E-2</v>
      </c>
      <c r="G10135">
        <f>IF(StatewiseTestingDetails__1[[#This Row],[Positive]]&gt;E10134,StatewiseTestingDetails__1[[#This Row],[Positive]]-E10134,0)</f>
        <v>403</v>
      </c>
    </row>
    <row r="10136" spans="1:7" x14ac:dyDescent="0.3">
      <c r="A10136" s="1">
        <v>44362</v>
      </c>
      <c r="B10136" t="s">
        <v>41</v>
      </c>
      <c r="C10136">
        <v>633824</v>
      </c>
      <c r="D10136">
        <v>591065</v>
      </c>
      <c r="E10136">
        <f>StatewiseTestingDetails__1[[#This Row],[TotalSamples]]-StatewiseTestingDetails__1[[#This Row],[Negative]]</f>
        <v>42759</v>
      </c>
      <c r="F10136">
        <f>StatewiseTestingDetails__1[[#This Row],[Positive]]/StatewiseTestingDetails__1[[#This Row],[TotalSamples]]</f>
        <v>6.7461945271873575E-2</v>
      </c>
      <c r="G10136">
        <f>IF(StatewiseTestingDetails__1[[#This Row],[Positive]]&gt;E10135,StatewiseTestingDetails__1[[#This Row],[Positive]]-E10135,0)</f>
        <v>450</v>
      </c>
    </row>
    <row r="10137" spans="1:7" x14ac:dyDescent="0.3">
      <c r="A10137" s="1">
        <v>44363</v>
      </c>
      <c r="B10137" t="s">
        <v>41</v>
      </c>
      <c r="C10137">
        <v>638873</v>
      </c>
      <c r="D10137">
        <v>595619</v>
      </c>
      <c r="E10137">
        <f>StatewiseTestingDetails__1[[#This Row],[TotalSamples]]-StatewiseTestingDetails__1[[#This Row],[Negative]]</f>
        <v>43254</v>
      </c>
      <c r="F10137">
        <f>StatewiseTestingDetails__1[[#This Row],[Positive]]/StatewiseTestingDetails__1[[#This Row],[TotalSamples]]</f>
        <v>6.7703596802494395E-2</v>
      </c>
      <c r="G10137">
        <f>IF(StatewiseTestingDetails__1[[#This Row],[Positive]]&gt;E10136,StatewiseTestingDetails__1[[#This Row],[Positive]]-E10136,0)</f>
        <v>495</v>
      </c>
    </row>
    <row r="10138" spans="1:7" x14ac:dyDescent="0.3">
      <c r="A10138" s="1">
        <v>44364</v>
      </c>
      <c r="B10138" t="s">
        <v>41</v>
      </c>
      <c r="C10138">
        <v>643644</v>
      </c>
      <c r="D10138">
        <v>599912</v>
      </c>
      <c r="E10138">
        <f>StatewiseTestingDetails__1[[#This Row],[TotalSamples]]-StatewiseTestingDetails__1[[#This Row],[Negative]]</f>
        <v>43732</v>
      </c>
      <c r="F10138">
        <f>StatewiseTestingDetails__1[[#This Row],[Positive]]/StatewiseTestingDetails__1[[#This Row],[TotalSamples]]</f>
        <v>6.7944391620212416E-2</v>
      </c>
      <c r="G10138">
        <f>IF(StatewiseTestingDetails__1[[#This Row],[Positive]]&gt;E10137,StatewiseTestingDetails__1[[#This Row],[Positive]]-E10137,0)</f>
        <v>478</v>
      </c>
    </row>
    <row r="10139" spans="1:7" x14ac:dyDescent="0.3">
      <c r="A10139" s="1">
        <v>44365</v>
      </c>
      <c r="B10139" t="s">
        <v>41</v>
      </c>
      <c r="C10139">
        <v>649771</v>
      </c>
      <c r="D10139">
        <v>605389</v>
      </c>
      <c r="E10139">
        <f>StatewiseTestingDetails__1[[#This Row],[TotalSamples]]-StatewiseTestingDetails__1[[#This Row],[Negative]]</f>
        <v>44382</v>
      </c>
      <c r="F10139">
        <f>StatewiseTestingDetails__1[[#This Row],[Positive]]/StatewiseTestingDetails__1[[#This Row],[TotalSamples]]</f>
        <v>6.8304064047179702E-2</v>
      </c>
      <c r="G10139">
        <f>IF(StatewiseTestingDetails__1[[#This Row],[Positive]]&gt;E10138,StatewiseTestingDetails__1[[#This Row],[Positive]]-E10138,0)</f>
        <v>650</v>
      </c>
    </row>
    <row r="10140" spans="1:7" x14ac:dyDescent="0.3">
      <c r="A10140" s="1">
        <v>44366</v>
      </c>
      <c r="B10140" t="s">
        <v>41</v>
      </c>
      <c r="C10140">
        <v>654266</v>
      </c>
      <c r="D10140">
        <v>609370</v>
      </c>
      <c r="E10140">
        <f>StatewiseTestingDetails__1[[#This Row],[TotalSamples]]-StatewiseTestingDetails__1[[#This Row],[Negative]]</f>
        <v>44896</v>
      </c>
      <c r="F10140">
        <f>StatewiseTestingDetails__1[[#This Row],[Positive]]/StatewiseTestingDetails__1[[#This Row],[TotalSamples]]</f>
        <v>6.8620408213173237E-2</v>
      </c>
      <c r="G10140">
        <f>IF(StatewiseTestingDetails__1[[#This Row],[Positive]]&gt;E10139,StatewiseTestingDetails__1[[#This Row],[Positive]]-E10139,0)</f>
        <v>514</v>
      </c>
    </row>
    <row r="10141" spans="1:7" x14ac:dyDescent="0.3">
      <c r="A10141" s="1">
        <v>44367</v>
      </c>
      <c r="B10141" t="s">
        <v>41</v>
      </c>
      <c r="C10141">
        <v>658197</v>
      </c>
      <c r="D10141">
        <v>612911</v>
      </c>
      <c r="E10141">
        <f>StatewiseTestingDetails__1[[#This Row],[TotalSamples]]-StatewiseTestingDetails__1[[#This Row],[Negative]]</f>
        <v>45286</v>
      </c>
      <c r="F10141">
        <f>StatewiseTestingDetails__1[[#This Row],[Positive]]/StatewiseTestingDetails__1[[#This Row],[TotalSamples]]</f>
        <v>6.8803109099555296E-2</v>
      </c>
      <c r="G10141">
        <f>IF(StatewiseTestingDetails__1[[#This Row],[Positive]]&gt;E10140,StatewiseTestingDetails__1[[#This Row],[Positive]]-E10140,0)</f>
        <v>390</v>
      </c>
    </row>
    <row r="10142" spans="1:7" x14ac:dyDescent="0.3">
      <c r="A10142" s="1">
        <v>44368</v>
      </c>
      <c r="B10142" t="s">
        <v>41</v>
      </c>
      <c r="C10142">
        <v>660358</v>
      </c>
      <c r="D10142">
        <v>614803</v>
      </c>
      <c r="E10142">
        <f>StatewiseTestingDetails__1[[#This Row],[TotalSamples]]-StatewiseTestingDetails__1[[#This Row],[Negative]]</f>
        <v>45555</v>
      </c>
      <c r="F10142">
        <f>StatewiseTestingDetails__1[[#This Row],[Positive]]/StatewiseTestingDetails__1[[#This Row],[TotalSamples]]</f>
        <v>6.8985307969313611E-2</v>
      </c>
      <c r="G10142">
        <f>IF(StatewiseTestingDetails__1[[#This Row],[Positive]]&gt;E10141,StatewiseTestingDetails__1[[#This Row],[Positive]]-E10141,0)</f>
        <v>269</v>
      </c>
    </row>
    <row r="10143" spans="1:7" x14ac:dyDescent="0.3">
      <c r="A10143" s="1">
        <v>44369</v>
      </c>
      <c r="B10143" t="s">
        <v>41</v>
      </c>
      <c r="C10143">
        <v>664539</v>
      </c>
      <c r="D10143">
        <v>618563</v>
      </c>
      <c r="E10143">
        <f>StatewiseTestingDetails__1[[#This Row],[TotalSamples]]-StatewiseTestingDetails__1[[#This Row],[Negative]]</f>
        <v>45976</v>
      </c>
      <c r="F10143">
        <f>StatewiseTestingDetails__1[[#This Row],[Positive]]/StatewiseTestingDetails__1[[#This Row],[TotalSamples]]</f>
        <v>6.918480329973109E-2</v>
      </c>
      <c r="G10143">
        <f>IF(StatewiseTestingDetails__1[[#This Row],[Positive]]&gt;E10142,StatewiseTestingDetails__1[[#This Row],[Positive]]-E10142,0)</f>
        <v>421</v>
      </c>
    </row>
    <row r="10144" spans="1:7" x14ac:dyDescent="0.3">
      <c r="A10144" s="1">
        <v>44370</v>
      </c>
      <c r="B10144" t="s">
        <v>41</v>
      </c>
      <c r="C10144">
        <v>668949</v>
      </c>
      <c r="D10144">
        <v>622491</v>
      </c>
      <c r="E10144">
        <f>StatewiseTestingDetails__1[[#This Row],[TotalSamples]]-StatewiseTestingDetails__1[[#This Row],[Negative]]</f>
        <v>46458</v>
      </c>
      <c r="F10144">
        <f>StatewiseTestingDetails__1[[#This Row],[Positive]]/StatewiseTestingDetails__1[[#This Row],[TotalSamples]]</f>
        <v>6.9449240525062447E-2</v>
      </c>
      <c r="G10144">
        <f>IF(StatewiseTestingDetails__1[[#This Row],[Positive]]&gt;E10143,StatewiseTestingDetails__1[[#This Row],[Positive]]-E10143,0)</f>
        <v>482</v>
      </c>
    </row>
    <row r="10145" spans="1:7" x14ac:dyDescent="0.3">
      <c r="A10145" s="1">
        <v>44371</v>
      </c>
      <c r="B10145" t="s">
        <v>41</v>
      </c>
      <c r="C10145">
        <v>673392</v>
      </c>
      <c r="D10145">
        <v>626514</v>
      </c>
      <c r="E10145">
        <f>StatewiseTestingDetails__1[[#This Row],[TotalSamples]]-StatewiseTestingDetails__1[[#This Row],[Negative]]</f>
        <v>46878</v>
      </c>
      <c r="F10145">
        <f>StatewiseTestingDetails__1[[#This Row],[Positive]]/StatewiseTestingDetails__1[[#This Row],[TotalSamples]]</f>
        <v>6.9614726637679092E-2</v>
      </c>
      <c r="G10145">
        <f>IF(StatewiseTestingDetails__1[[#This Row],[Positive]]&gt;E10144,StatewiseTestingDetails__1[[#This Row],[Positive]]-E10144,0)</f>
        <v>420</v>
      </c>
    </row>
    <row r="10146" spans="1:7" x14ac:dyDescent="0.3">
      <c r="A10146" s="1">
        <v>44372</v>
      </c>
      <c r="B10146" t="s">
        <v>41</v>
      </c>
      <c r="C10146">
        <v>677942</v>
      </c>
      <c r="D10146">
        <v>630462</v>
      </c>
      <c r="E10146">
        <f>StatewiseTestingDetails__1[[#This Row],[TotalSamples]]-StatewiseTestingDetails__1[[#This Row],[Negative]]</f>
        <v>47480</v>
      </c>
      <c r="F10146">
        <f>StatewiseTestingDetails__1[[#This Row],[Positive]]/StatewiseTestingDetails__1[[#This Row],[TotalSamples]]</f>
        <v>7.0035489761661032E-2</v>
      </c>
      <c r="G10146">
        <f>IF(StatewiseTestingDetails__1[[#This Row],[Positive]]&gt;E10145,StatewiseTestingDetails__1[[#This Row],[Positive]]-E10145,0)</f>
        <v>602</v>
      </c>
    </row>
    <row r="10147" spans="1:7" x14ac:dyDescent="0.3">
      <c r="A10147" s="1">
        <v>44373</v>
      </c>
      <c r="B10147" t="s">
        <v>41</v>
      </c>
      <c r="C10147">
        <v>682117</v>
      </c>
      <c r="D10147">
        <v>634132</v>
      </c>
      <c r="E10147">
        <f>StatewiseTestingDetails__1[[#This Row],[TotalSamples]]-StatewiseTestingDetails__1[[#This Row],[Negative]]</f>
        <v>47985</v>
      </c>
      <c r="F10147">
        <f>StatewiseTestingDetails__1[[#This Row],[Positive]]/StatewiseTestingDetails__1[[#This Row],[TotalSamples]]</f>
        <v>7.0347169180653757E-2</v>
      </c>
      <c r="G10147">
        <f>IF(StatewiseTestingDetails__1[[#This Row],[Positive]]&gt;E10146,StatewiseTestingDetails__1[[#This Row],[Positive]]-E10146,0)</f>
        <v>505</v>
      </c>
    </row>
    <row r="10148" spans="1:7" x14ac:dyDescent="0.3">
      <c r="A10148" s="1">
        <v>44374</v>
      </c>
      <c r="B10148" t="s">
        <v>41</v>
      </c>
      <c r="C10148">
        <v>685541</v>
      </c>
      <c r="D10148">
        <v>637094</v>
      </c>
      <c r="E10148">
        <f>StatewiseTestingDetails__1[[#This Row],[TotalSamples]]-StatewiseTestingDetails__1[[#This Row],[Negative]]</f>
        <v>48447</v>
      </c>
      <c r="F10148">
        <f>StatewiseTestingDetails__1[[#This Row],[Positive]]/StatewiseTestingDetails__1[[#This Row],[TotalSamples]]</f>
        <v>7.0669733830653461E-2</v>
      </c>
      <c r="G10148">
        <f>IF(StatewiseTestingDetails__1[[#This Row],[Positive]]&gt;E10147,StatewiseTestingDetails__1[[#This Row],[Positive]]-E10147,0)</f>
        <v>462</v>
      </c>
    </row>
    <row r="10149" spans="1:7" x14ac:dyDescent="0.3">
      <c r="A10149" s="1">
        <v>44375</v>
      </c>
      <c r="B10149" t="s">
        <v>41</v>
      </c>
      <c r="C10149">
        <v>687754</v>
      </c>
      <c r="D10149">
        <v>638971</v>
      </c>
      <c r="E10149">
        <f>StatewiseTestingDetails__1[[#This Row],[TotalSamples]]-StatewiseTestingDetails__1[[#This Row],[Negative]]</f>
        <v>48783</v>
      </c>
      <c r="F10149">
        <f>StatewiseTestingDetails__1[[#This Row],[Positive]]/StatewiseTestingDetails__1[[#This Row],[TotalSamples]]</f>
        <v>7.0930885171151314E-2</v>
      </c>
      <c r="G10149">
        <f>IF(StatewiseTestingDetails__1[[#This Row],[Positive]]&gt;E10148,StatewiseTestingDetails__1[[#This Row],[Positive]]-E10148,0)</f>
        <v>336</v>
      </c>
    </row>
    <row r="10150" spans="1:7" x14ac:dyDescent="0.3">
      <c r="A10150" s="1">
        <v>44376</v>
      </c>
      <c r="B10150" t="s">
        <v>41</v>
      </c>
      <c r="C10150">
        <v>692507</v>
      </c>
      <c r="D10150">
        <v>643346</v>
      </c>
      <c r="E10150">
        <f>StatewiseTestingDetails__1[[#This Row],[TotalSamples]]-StatewiseTestingDetails__1[[#This Row],[Negative]]</f>
        <v>49161</v>
      </c>
      <c r="F10150">
        <f>StatewiseTestingDetails__1[[#This Row],[Positive]]/StatewiseTestingDetails__1[[#This Row],[TotalSamples]]</f>
        <v>7.0989896131013835E-2</v>
      </c>
      <c r="G10150">
        <f>IF(StatewiseTestingDetails__1[[#This Row],[Positive]]&gt;E10149,StatewiseTestingDetails__1[[#This Row],[Positive]]-E10149,0)</f>
        <v>378</v>
      </c>
    </row>
    <row r="10151" spans="1:7" x14ac:dyDescent="0.3">
      <c r="A10151" s="1">
        <v>44377</v>
      </c>
      <c r="B10151" t="s">
        <v>41</v>
      </c>
      <c r="C10151">
        <v>698098</v>
      </c>
      <c r="D10151">
        <v>648585</v>
      </c>
      <c r="E10151">
        <f>StatewiseTestingDetails__1[[#This Row],[TotalSamples]]-StatewiseTestingDetails__1[[#This Row],[Negative]]</f>
        <v>49513</v>
      </c>
      <c r="F10151">
        <f>StatewiseTestingDetails__1[[#This Row],[Positive]]/StatewiseTestingDetails__1[[#This Row],[TotalSamples]]</f>
        <v>7.0925572054353403E-2</v>
      </c>
      <c r="G10151">
        <f>IF(StatewiseTestingDetails__1[[#This Row],[Positive]]&gt;E10150,StatewiseTestingDetails__1[[#This Row],[Positive]]-E10150,0)</f>
        <v>352</v>
      </c>
    </row>
    <row r="10152" spans="1:7" x14ac:dyDescent="0.3">
      <c r="A10152" s="1">
        <v>44378</v>
      </c>
      <c r="B10152" t="s">
        <v>41</v>
      </c>
      <c r="C10152">
        <v>701787</v>
      </c>
      <c r="D10152">
        <v>651697</v>
      </c>
      <c r="E10152">
        <f>StatewiseTestingDetails__1[[#This Row],[TotalSamples]]-StatewiseTestingDetails__1[[#This Row],[Negative]]</f>
        <v>50090</v>
      </c>
      <c r="F10152">
        <f>StatewiseTestingDetails__1[[#This Row],[Positive]]/StatewiseTestingDetails__1[[#This Row],[TotalSamples]]</f>
        <v>7.1374932849995798E-2</v>
      </c>
      <c r="G10152">
        <f>IF(StatewiseTestingDetails__1[[#This Row],[Positive]]&gt;E10151,StatewiseTestingDetails__1[[#This Row],[Positive]]-E10151,0)</f>
        <v>577</v>
      </c>
    </row>
    <row r="10153" spans="1:7" x14ac:dyDescent="0.3">
      <c r="A10153" s="1">
        <v>44379</v>
      </c>
      <c r="B10153" t="s">
        <v>41</v>
      </c>
      <c r="C10153">
        <v>705768</v>
      </c>
      <c r="D10153">
        <v>655193</v>
      </c>
      <c r="E10153">
        <f>StatewiseTestingDetails__1[[#This Row],[TotalSamples]]-StatewiseTestingDetails__1[[#This Row],[Negative]]</f>
        <v>50575</v>
      </c>
      <c r="F10153">
        <f>StatewiseTestingDetails__1[[#This Row],[Positive]]/StatewiseTestingDetails__1[[#This Row],[TotalSamples]]</f>
        <v>7.165952550979926E-2</v>
      </c>
      <c r="G10153">
        <f>IF(StatewiseTestingDetails__1[[#This Row],[Positive]]&gt;E10152,StatewiseTestingDetails__1[[#This Row],[Positive]]-E10152,0)</f>
        <v>485</v>
      </c>
    </row>
    <row r="10154" spans="1:7" x14ac:dyDescent="0.3">
      <c r="A10154" s="1">
        <v>44380</v>
      </c>
      <c r="B10154" t="s">
        <v>41</v>
      </c>
      <c r="C10154">
        <v>710164</v>
      </c>
      <c r="D10154">
        <v>659129</v>
      </c>
      <c r="E10154">
        <f>StatewiseTestingDetails__1[[#This Row],[TotalSamples]]-StatewiseTestingDetails__1[[#This Row],[Negative]]</f>
        <v>51035</v>
      </c>
      <c r="F10154">
        <f>StatewiseTestingDetails__1[[#This Row],[Positive]]/StatewiseTestingDetails__1[[#This Row],[TotalSamples]]</f>
        <v>7.1863682191719097E-2</v>
      </c>
      <c r="G10154">
        <f>IF(StatewiseTestingDetails__1[[#This Row],[Positive]]&gt;E10153,StatewiseTestingDetails__1[[#This Row],[Positive]]-E10153,0)</f>
        <v>460</v>
      </c>
    </row>
    <row r="10155" spans="1:7" x14ac:dyDescent="0.3">
      <c r="A10155" s="1">
        <v>44381</v>
      </c>
      <c r="B10155" t="s">
        <v>41</v>
      </c>
      <c r="C10155">
        <v>713885</v>
      </c>
      <c r="D10155">
        <v>662361</v>
      </c>
      <c r="E10155">
        <f>StatewiseTestingDetails__1[[#This Row],[TotalSamples]]-StatewiseTestingDetails__1[[#This Row],[Negative]]</f>
        <v>51524</v>
      </c>
      <c r="F10155">
        <f>StatewiseTestingDetails__1[[#This Row],[Positive]]/StatewiseTestingDetails__1[[#This Row],[TotalSamples]]</f>
        <v>7.217408966430168E-2</v>
      </c>
      <c r="G10155">
        <f>IF(StatewiseTestingDetails__1[[#This Row],[Positive]]&gt;E10154,StatewiseTestingDetails__1[[#This Row],[Positive]]-E10154,0)</f>
        <v>489</v>
      </c>
    </row>
    <row r="10156" spans="1:7" x14ac:dyDescent="0.3">
      <c r="A10156" s="1">
        <v>44382</v>
      </c>
      <c r="B10156" t="s">
        <v>41</v>
      </c>
      <c r="C10156">
        <v>716248</v>
      </c>
      <c r="D10156">
        <v>664347</v>
      </c>
      <c r="E10156">
        <f>StatewiseTestingDetails__1[[#This Row],[TotalSamples]]-StatewiseTestingDetails__1[[#This Row],[Negative]]</f>
        <v>51901</v>
      </c>
      <c r="F10156">
        <f>StatewiseTestingDetails__1[[#This Row],[Positive]]/StatewiseTestingDetails__1[[#This Row],[TotalSamples]]</f>
        <v>7.2462331482950046E-2</v>
      </c>
      <c r="G10156">
        <f>IF(StatewiseTestingDetails__1[[#This Row],[Positive]]&gt;E10155,StatewiseTestingDetails__1[[#This Row],[Positive]]-E10155,0)</f>
        <v>377</v>
      </c>
    </row>
    <row r="10157" spans="1:7" x14ac:dyDescent="0.3">
      <c r="A10157" s="1">
        <v>44383</v>
      </c>
      <c r="B10157" t="s">
        <v>41</v>
      </c>
      <c r="C10157">
        <v>720409</v>
      </c>
      <c r="D10157">
        <v>668051</v>
      </c>
      <c r="E10157">
        <f>StatewiseTestingDetails__1[[#This Row],[TotalSamples]]-StatewiseTestingDetails__1[[#This Row],[Negative]]</f>
        <v>52358</v>
      </c>
      <c r="F10157">
        <f>StatewiseTestingDetails__1[[#This Row],[Positive]]/StatewiseTestingDetails__1[[#This Row],[TotalSamples]]</f>
        <v>7.2678159212336321E-2</v>
      </c>
      <c r="G10157">
        <f>IF(StatewiseTestingDetails__1[[#This Row],[Positive]]&gt;E10156,StatewiseTestingDetails__1[[#This Row],[Positive]]-E10156,0)</f>
        <v>457</v>
      </c>
    </row>
    <row r="10158" spans="1:7" x14ac:dyDescent="0.3">
      <c r="A10158" s="1">
        <v>44384</v>
      </c>
      <c r="B10158" t="s">
        <v>41</v>
      </c>
      <c r="C10158">
        <v>724438</v>
      </c>
      <c r="D10158">
        <v>671726</v>
      </c>
      <c r="E10158">
        <f>StatewiseTestingDetails__1[[#This Row],[TotalSamples]]-StatewiseTestingDetails__1[[#This Row],[Negative]]</f>
        <v>52712</v>
      </c>
      <c r="F10158">
        <f>StatewiseTestingDetails__1[[#This Row],[Positive]]/StatewiseTestingDetails__1[[#This Row],[TotalSamples]]</f>
        <v>7.2762610464939717E-2</v>
      </c>
      <c r="G10158">
        <f>IF(StatewiseTestingDetails__1[[#This Row],[Positive]]&gt;E10157,StatewiseTestingDetails__1[[#This Row],[Positive]]-E10157,0)</f>
        <v>354</v>
      </c>
    </row>
    <row r="10159" spans="1:7" x14ac:dyDescent="0.3">
      <c r="A10159" s="1">
        <v>44385</v>
      </c>
      <c r="B10159" t="s">
        <v>41</v>
      </c>
      <c r="C10159">
        <v>729120</v>
      </c>
      <c r="D10159">
        <v>675876</v>
      </c>
      <c r="E10159">
        <f>StatewiseTestingDetails__1[[#This Row],[TotalSamples]]-StatewiseTestingDetails__1[[#This Row],[Negative]]</f>
        <v>53244</v>
      </c>
      <c r="F10159">
        <f>StatewiseTestingDetails__1[[#This Row],[Positive]]/StatewiseTestingDetails__1[[#This Row],[TotalSamples]]</f>
        <v>7.3025016458196187E-2</v>
      </c>
      <c r="G10159">
        <f>IF(StatewiseTestingDetails__1[[#This Row],[Positive]]&gt;E10158,StatewiseTestingDetails__1[[#This Row],[Positive]]-E10158,0)</f>
        <v>532</v>
      </c>
    </row>
    <row r="10160" spans="1:7" x14ac:dyDescent="0.3">
      <c r="A10160" s="1">
        <v>44386</v>
      </c>
      <c r="B10160" t="s">
        <v>41</v>
      </c>
      <c r="C10160">
        <v>734243</v>
      </c>
      <c r="D10160">
        <v>680573</v>
      </c>
      <c r="E10160">
        <f>StatewiseTestingDetails__1[[#This Row],[TotalSamples]]-StatewiseTestingDetails__1[[#This Row],[Negative]]</f>
        <v>53670</v>
      </c>
      <c r="F10160">
        <f>StatewiseTestingDetails__1[[#This Row],[Positive]]/StatewiseTestingDetails__1[[#This Row],[TotalSamples]]</f>
        <v>7.3095691753275141E-2</v>
      </c>
      <c r="G10160">
        <f>IF(StatewiseTestingDetails__1[[#This Row],[Positive]]&gt;E10159,StatewiseTestingDetails__1[[#This Row],[Positive]]-E10159,0)</f>
        <v>426</v>
      </c>
    </row>
    <row r="10161" spans="1:7" x14ac:dyDescent="0.3">
      <c r="A10161" s="1">
        <v>44387</v>
      </c>
      <c r="B10161" t="s">
        <v>41</v>
      </c>
      <c r="C10161">
        <v>739802</v>
      </c>
      <c r="D10161">
        <v>685647</v>
      </c>
      <c r="E10161">
        <f>StatewiseTestingDetails__1[[#This Row],[TotalSamples]]-StatewiseTestingDetails__1[[#This Row],[Negative]]</f>
        <v>54155</v>
      </c>
      <c r="F10161">
        <f>StatewiseTestingDetails__1[[#This Row],[Positive]]/StatewiseTestingDetails__1[[#This Row],[TotalSamples]]</f>
        <v>7.3202018918575515E-2</v>
      </c>
      <c r="G10161">
        <f>IF(StatewiseTestingDetails__1[[#This Row],[Positive]]&gt;E10160,StatewiseTestingDetails__1[[#This Row],[Positive]]-E10160,0)</f>
        <v>485</v>
      </c>
    </row>
    <row r="10162" spans="1:7" x14ac:dyDescent="0.3">
      <c r="A10162" s="1">
        <v>44388</v>
      </c>
      <c r="B10162" t="s">
        <v>41</v>
      </c>
      <c r="C10162">
        <v>744996</v>
      </c>
      <c r="D10162">
        <v>690416</v>
      </c>
      <c r="E10162">
        <f>StatewiseTestingDetails__1[[#This Row],[TotalSamples]]-StatewiseTestingDetails__1[[#This Row],[Negative]]</f>
        <v>54580</v>
      </c>
      <c r="F10162">
        <f>StatewiseTestingDetails__1[[#This Row],[Positive]]/StatewiseTestingDetails__1[[#This Row],[TotalSamples]]</f>
        <v>7.3262138320205741E-2</v>
      </c>
      <c r="G10162">
        <f>IF(StatewiseTestingDetails__1[[#This Row],[Positive]]&gt;E10161,StatewiseTestingDetails__1[[#This Row],[Positive]]-E10161,0)</f>
        <v>425</v>
      </c>
    </row>
    <row r="10163" spans="1:7" x14ac:dyDescent="0.3">
      <c r="A10163" s="1">
        <v>44389</v>
      </c>
      <c r="B10163" t="s">
        <v>41</v>
      </c>
      <c r="C10163">
        <v>747629</v>
      </c>
      <c r="D10163">
        <v>692776</v>
      </c>
      <c r="E10163">
        <f>StatewiseTestingDetails__1[[#This Row],[TotalSamples]]-StatewiseTestingDetails__1[[#This Row],[Negative]]</f>
        <v>54853</v>
      </c>
      <c r="F10163">
        <f>StatewiseTestingDetails__1[[#This Row],[Positive]]/StatewiseTestingDetails__1[[#This Row],[TotalSamples]]</f>
        <v>7.3369278077763167E-2</v>
      </c>
      <c r="G10163">
        <f>IF(StatewiseTestingDetails__1[[#This Row],[Positive]]&gt;E10162,StatewiseTestingDetails__1[[#This Row],[Positive]]-E10162,0)</f>
        <v>273</v>
      </c>
    </row>
    <row r="10164" spans="1:7" x14ac:dyDescent="0.3">
      <c r="A10164" s="1">
        <v>44390</v>
      </c>
      <c r="B10164" t="s">
        <v>41</v>
      </c>
      <c r="C10164">
        <v>753265</v>
      </c>
      <c r="D10164">
        <v>698047</v>
      </c>
      <c r="E10164">
        <f>StatewiseTestingDetails__1[[#This Row],[TotalSamples]]-StatewiseTestingDetails__1[[#This Row],[Negative]]</f>
        <v>55218</v>
      </c>
      <c r="F10164">
        <f>StatewiseTestingDetails__1[[#This Row],[Positive]]/StatewiseTestingDetails__1[[#This Row],[TotalSamples]]</f>
        <v>7.3304879424903588E-2</v>
      </c>
      <c r="G10164">
        <f>IF(StatewiseTestingDetails__1[[#This Row],[Positive]]&gt;E10163,StatewiseTestingDetails__1[[#This Row],[Positive]]-E10163,0)</f>
        <v>365</v>
      </c>
    </row>
    <row r="10165" spans="1:7" x14ac:dyDescent="0.3">
      <c r="A10165" s="1">
        <v>44391</v>
      </c>
      <c r="B10165" t="s">
        <v>41</v>
      </c>
      <c r="C10165">
        <v>757795</v>
      </c>
      <c r="D10165">
        <v>702155</v>
      </c>
      <c r="E10165">
        <f>StatewiseTestingDetails__1[[#This Row],[TotalSamples]]-StatewiseTestingDetails__1[[#This Row],[Negative]]</f>
        <v>55640</v>
      </c>
      <c r="F10165">
        <f>StatewiseTestingDetails__1[[#This Row],[Positive]]/StatewiseTestingDetails__1[[#This Row],[TotalSamples]]</f>
        <v>7.3423551224275699E-2</v>
      </c>
      <c r="G10165">
        <f>IF(StatewiseTestingDetails__1[[#This Row],[Positive]]&gt;E10164,StatewiseTestingDetails__1[[#This Row],[Positive]]-E10164,0)</f>
        <v>422</v>
      </c>
    </row>
    <row r="10166" spans="1:7" x14ac:dyDescent="0.3">
      <c r="A10166" s="1">
        <v>44392</v>
      </c>
      <c r="B10166" t="s">
        <v>41</v>
      </c>
      <c r="C10166">
        <v>763335</v>
      </c>
      <c r="D10166">
        <v>707283</v>
      </c>
      <c r="E10166">
        <f>StatewiseTestingDetails__1[[#This Row],[TotalSamples]]-StatewiseTestingDetails__1[[#This Row],[Negative]]</f>
        <v>56052</v>
      </c>
      <c r="F10166">
        <f>StatewiseTestingDetails__1[[#This Row],[Positive]]/StatewiseTestingDetails__1[[#This Row],[TotalSamples]]</f>
        <v>7.343040735718917E-2</v>
      </c>
      <c r="G10166">
        <f>IF(StatewiseTestingDetails__1[[#This Row],[Positive]]&gt;E10165,StatewiseTestingDetails__1[[#This Row],[Positive]]-E10165,0)</f>
        <v>412</v>
      </c>
    </row>
    <row r="10167" spans="1:7" x14ac:dyDescent="0.3">
      <c r="A10167" s="1">
        <v>44393</v>
      </c>
      <c r="B10167" t="s">
        <v>41</v>
      </c>
      <c r="C10167">
        <v>768331</v>
      </c>
      <c r="D10167">
        <v>711838</v>
      </c>
      <c r="E10167">
        <f>StatewiseTestingDetails__1[[#This Row],[TotalSamples]]-StatewiseTestingDetails__1[[#This Row],[Negative]]</f>
        <v>56493</v>
      </c>
      <c r="F10167">
        <f>StatewiseTestingDetails__1[[#This Row],[Positive]]/StatewiseTestingDetails__1[[#This Row],[TotalSamples]]</f>
        <v>7.3526904420100195E-2</v>
      </c>
      <c r="G10167">
        <f>IF(StatewiseTestingDetails__1[[#This Row],[Positive]]&gt;E10166,StatewiseTestingDetails__1[[#This Row],[Positive]]-E10166,0)</f>
        <v>441</v>
      </c>
    </row>
    <row r="10168" spans="1:7" x14ac:dyDescent="0.3">
      <c r="A10168" s="1">
        <v>44394</v>
      </c>
      <c r="B10168" t="s">
        <v>41</v>
      </c>
      <c r="C10168">
        <v>772981</v>
      </c>
      <c r="D10168">
        <v>715981</v>
      </c>
      <c r="E10168">
        <f>StatewiseTestingDetails__1[[#This Row],[TotalSamples]]-StatewiseTestingDetails__1[[#This Row],[Negative]]</f>
        <v>57000</v>
      </c>
      <c r="F10168">
        <f>StatewiseTestingDetails__1[[#This Row],[Positive]]/StatewiseTestingDetails__1[[#This Row],[TotalSamples]]</f>
        <v>7.3740492974600932E-2</v>
      </c>
      <c r="G10168">
        <f>IF(StatewiseTestingDetails__1[[#This Row],[Positive]]&gt;E10167,StatewiseTestingDetails__1[[#This Row],[Positive]]-E10167,0)</f>
        <v>507</v>
      </c>
    </row>
    <row r="10169" spans="1:7" x14ac:dyDescent="0.3">
      <c r="A10169" s="1">
        <v>44395</v>
      </c>
      <c r="B10169" t="s">
        <v>41</v>
      </c>
      <c r="C10169">
        <v>777412</v>
      </c>
      <c r="D10169">
        <v>720024</v>
      </c>
      <c r="E10169">
        <f>StatewiseTestingDetails__1[[#This Row],[TotalSamples]]-StatewiseTestingDetails__1[[#This Row],[Negative]]</f>
        <v>57388</v>
      </c>
      <c r="F10169">
        <f>StatewiseTestingDetails__1[[#This Row],[Positive]]/StatewiseTestingDetails__1[[#This Row],[TotalSamples]]</f>
        <v>7.3819287584961382E-2</v>
      </c>
      <c r="G10169">
        <f>IF(StatewiseTestingDetails__1[[#This Row],[Positive]]&gt;E10168,StatewiseTestingDetails__1[[#This Row],[Positive]]-E10168,0)</f>
        <v>388</v>
      </c>
    </row>
    <row r="10170" spans="1:7" x14ac:dyDescent="0.3">
      <c r="A10170" s="1">
        <v>44396</v>
      </c>
      <c r="B10170" t="s">
        <v>41</v>
      </c>
      <c r="C10170">
        <v>780696</v>
      </c>
      <c r="D10170">
        <v>722921</v>
      </c>
      <c r="E10170">
        <f>StatewiseTestingDetails__1[[#This Row],[TotalSamples]]-StatewiseTestingDetails__1[[#This Row],[Negative]]</f>
        <v>57775</v>
      </c>
      <c r="F10170">
        <f>StatewiseTestingDetails__1[[#This Row],[Positive]]/StatewiseTestingDetails__1[[#This Row],[TotalSamples]]</f>
        <v>7.4004478055478704E-2</v>
      </c>
      <c r="G10170">
        <f>IF(StatewiseTestingDetails__1[[#This Row],[Positive]]&gt;E10169,StatewiseTestingDetails__1[[#This Row],[Positive]]-E10169,0)</f>
        <v>387</v>
      </c>
    </row>
    <row r="10171" spans="1:7" x14ac:dyDescent="0.3">
      <c r="A10171" s="1">
        <v>44397</v>
      </c>
      <c r="B10171" t="s">
        <v>41</v>
      </c>
      <c r="C10171">
        <v>785846</v>
      </c>
      <c r="D10171">
        <v>727571</v>
      </c>
      <c r="E10171">
        <f>StatewiseTestingDetails__1[[#This Row],[TotalSamples]]-StatewiseTestingDetails__1[[#This Row],[Negative]]</f>
        <v>58275</v>
      </c>
      <c r="F10171">
        <f>StatewiseTestingDetails__1[[#This Row],[Positive]]/StatewiseTestingDetails__1[[#This Row],[TotalSamples]]</f>
        <v>7.4155750617805521E-2</v>
      </c>
      <c r="G10171">
        <f>IF(StatewiseTestingDetails__1[[#This Row],[Positive]]&gt;E10170,StatewiseTestingDetails__1[[#This Row],[Positive]]-E10170,0)</f>
        <v>500</v>
      </c>
    </row>
    <row r="10172" spans="1:7" x14ac:dyDescent="0.3">
      <c r="A10172" s="1">
        <v>44398</v>
      </c>
      <c r="B10172" t="s">
        <v>41</v>
      </c>
      <c r="C10172">
        <v>790967</v>
      </c>
      <c r="D10172">
        <v>732134</v>
      </c>
      <c r="E10172">
        <f>StatewiseTestingDetails__1[[#This Row],[TotalSamples]]-StatewiseTestingDetails__1[[#This Row],[Negative]]</f>
        <v>58833</v>
      </c>
      <c r="F10172">
        <f>StatewiseTestingDetails__1[[#This Row],[Positive]]/StatewiseTestingDetails__1[[#This Row],[TotalSamples]]</f>
        <v>7.438110565927529E-2</v>
      </c>
      <c r="G10172">
        <f>IF(StatewiseTestingDetails__1[[#This Row],[Positive]]&gt;E10171,StatewiseTestingDetails__1[[#This Row],[Positive]]-E10171,0)</f>
        <v>558</v>
      </c>
    </row>
    <row r="10173" spans="1:7" x14ac:dyDescent="0.3">
      <c r="A10173" s="1">
        <v>44399</v>
      </c>
      <c r="B10173" t="s">
        <v>41</v>
      </c>
      <c r="C10173">
        <v>795557</v>
      </c>
      <c r="D10173">
        <v>736211</v>
      </c>
      <c r="E10173">
        <f>StatewiseTestingDetails__1[[#This Row],[TotalSamples]]-StatewiseTestingDetails__1[[#This Row],[Negative]]</f>
        <v>59346</v>
      </c>
      <c r="F10173">
        <f>StatewiseTestingDetails__1[[#This Row],[Positive]]/StatewiseTestingDetails__1[[#This Row],[TotalSamples]]</f>
        <v>7.4596791933199E-2</v>
      </c>
      <c r="G10173">
        <f>IF(StatewiseTestingDetails__1[[#This Row],[Positive]]&gt;E10172,StatewiseTestingDetails__1[[#This Row],[Positive]]-E10172,0)</f>
        <v>513</v>
      </c>
    </row>
    <row r="10174" spans="1:7" x14ac:dyDescent="0.3">
      <c r="A10174" s="1">
        <v>44400</v>
      </c>
      <c r="B10174" t="s">
        <v>41</v>
      </c>
      <c r="C10174">
        <v>801108</v>
      </c>
      <c r="D10174">
        <v>741204</v>
      </c>
      <c r="E10174">
        <f>StatewiseTestingDetails__1[[#This Row],[TotalSamples]]-StatewiseTestingDetails__1[[#This Row],[Negative]]</f>
        <v>59904</v>
      </c>
      <c r="F10174">
        <f>StatewiseTestingDetails__1[[#This Row],[Positive]]/StatewiseTestingDetails__1[[#This Row],[TotalSamples]]</f>
        <v>7.4776434638026329E-2</v>
      </c>
      <c r="G10174">
        <f>IF(StatewiseTestingDetails__1[[#This Row],[Positive]]&gt;E10173,StatewiseTestingDetails__1[[#This Row],[Positive]]-E10173,0)</f>
        <v>558</v>
      </c>
    </row>
    <row r="10175" spans="1:7" x14ac:dyDescent="0.3">
      <c r="A10175" s="1">
        <v>44401</v>
      </c>
      <c r="B10175" t="s">
        <v>41</v>
      </c>
      <c r="C10175">
        <v>806938</v>
      </c>
      <c r="D10175">
        <v>746341</v>
      </c>
      <c r="E10175">
        <f>StatewiseTestingDetails__1[[#This Row],[TotalSamples]]-StatewiseTestingDetails__1[[#This Row],[Negative]]</f>
        <v>60597</v>
      </c>
      <c r="F10175">
        <f>StatewiseTestingDetails__1[[#This Row],[Positive]]/StatewiseTestingDetails__1[[#This Row],[TotalSamples]]</f>
        <v>7.5094988710408983E-2</v>
      </c>
      <c r="G10175">
        <f>IF(StatewiseTestingDetails__1[[#This Row],[Positive]]&gt;E10174,StatewiseTestingDetails__1[[#This Row],[Positive]]-E10174,0)</f>
        <v>693</v>
      </c>
    </row>
    <row r="10176" spans="1:7" x14ac:dyDescent="0.3">
      <c r="A10176" s="1">
        <v>44402</v>
      </c>
      <c r="B10176" t="s">
        <v>41</v>
      </c>
      <c r="C10176">
        <v>812387</v>
      </c>
      <c r="D10176">
        <v>751193</v>
      </c>
      <c r="E10176">
        <f>StatewiseTestingDetails__1[[#This Row],[TotalSamples]]-StatewiseTestingDetails__1[[#This Row],[Negative]]</f>
        <v>61194</v>
      </c>
      <c r="F10176">
        <f>StatewiseTestingDetails__1[[#This Row],[Positive]]/StatewiseTestingDetails__1[[#This Row],[TotalSamples]]</f>
        <v>7.5326168439426036E-2</v>
      </c>
      <c r="G10176">
        <f>IF(StatewiseTestingDetails__1[[#This Row],[Positive]]&gt;E10175,StatewiseTestingDetails__1[[#This Row],[Positive]]-E10175,0)</f>
        <v>597</v>
      </c>
    </row>
    <row r="10177" spans="1:7" x14ac:dyDescent="0.3">
      <c r="A10177" s="1">
        <v>44403</v>
      </c>
      <c r="B10177" t="s">
        <v>41</v>
      </c>
      <c r="C10177">
        <v>816171</v>
      </c>
      <c r="D10177">
        <v>754408</v>
      </c>
      <c r="E10177">
        <f>StatewiseTestingDetails__1[[#This Row],[TotalSamples]]-StatewiseTestingDetails__1[[#This Row],[Negative]]</f>
        <v>61763</v>
      </c>
      <c r="F10177">
        <f>StatewiseTestingDetails__1[[#This Row],[Positive]]/StatewiseTestingDetails__1[[#This Row],[TotalSamples]]</f>
        <v>7.5674092806531965E-2</v>
      </c>
      <c r="G10177">
        <f>IF(StatewiseTestingDetails__1[[#This Row],[Positive]]&gt;E10176,StatewiseTestingDetails__1[[#This Row],[Positive]]-E10176,0)</f>
        <v>569</v>
      </c>
    </row>
    <row r="10178" spans="1:7" x14ac:dyDescent="0.3">
      <c r="A10178" s="1">
        <v>44404</v>
      </c>
      <c r="B10178" t="s">
        <v>41</v>
      </c>
      <c r="C10178">
        <v>822415</v>
      </c>
      <c r="D10178">
        <v>759942</v>
      </c>
      <c r="E10178">
        <f>StatewiseTestingDetails__1[[#This Row],[TotalSamples]]-StatewiseTestingDetails__1[[#This Row],[Negative]]</f>
        <v>62473</v>
      </c>
      <c r="F10178">
        <f>StatewiseTestingDetails__1[[#This Row],[Positive]]/StatewiseTestingDetails__1[[#This Row],[TotalSamples]]</f>
        <v>7.5962865463300153E-2</v>
      </c>
      <c r="G10178">
        <f>IF(StatewiseTestingDetails__1[[#This Row],[Positive]]&gt;E10177,StatewiseTestingDetails__1[[#This Row],[Positive]]-E10177,0)</f>
        <v>710</v>
      </c>
    </row>
    <row r="10179" spans="1:7" x14ac:dyDescent="0.3">
      <c r="A10179" s="1">
        <v>44405</v>
      </c>
      <c r="B10179" t="s">
        <v>41</v>
      </c>
      <c r="C10179">
        <v>827680</v>
      </c>
      <c r="D10179">
        <v>764666</v>
      </c>
      <c r="E10179">
        <f>StatewiseTestingDetails__1[[#This Row],[TotalSamples]]-StatewiseTestingDetails__1[[#This Row],[Negative]]</f>
        <v>63014</v>
      </c>
      <c r="F10179">
        <f>StatewiseTestingDetails__1[[#This Row],[Positive]]/StatewiseTestingDetails__1[[#This Row],[TotalSamples]]</f>
        <v>7.6133288227334242E-2</v>
      </c>
      <c r="G10179">
        <f>IF(StatewiseTestingDetails__1[[#This Row],[Positive]]&gt;E10178,StatewiseTestingDetails__1[[#This Row],[Positive]]-E10178,0)</f>
        <v>541</v>
      </c>
    </row>
    <row r="10180" spans="1:7" x14ac:dyDescent="0.3">
      <c r="A10180" s="1">
        <v>44406</v>
      </c>
      <c r="B10180" t="s">
        <v>41</v>
      </c>
      <c r="C10180">
        <v>833314</v>
      </c>
      <c r="D10180">
        <v>769569</v>
      </c>
      <c r="E10180">
        <f>StatewiseTestingDetails__1[[#This Row],[TotalSamples]]-StatewiseTestingDetails__1[[#This Row],[Negative]]</f>
        <v>63745</v>
      </c>
      <c r="F10180">
        <f>StatewiseTestingDetails__1[[#This Row],[Positive]]/StatewiseTestingDetails__1[[#This Row],[TotalSamples]]</f>
        <v>7.6495774701973079E-2</v>
      </c>
      <c r="G10180">
        <f>IF(StatewiseTestingDetails__1[[#This Row],[Positive]]&gt;E10179,StatewiseTestingDetails__1[[#This Row],[Positive]]-E10179,0)</f>
        <v>731</v>
      </c>
    </row>
    <row r="10181" spans="1:7" x14ac:dyDescent="0.3">
      <c r="A10181" s="1">
        <v>44407</v>
      </c>
      <c r="B10181" t="s">
        <v>41</v>
      </c>
      <c r="C10181">
        <v>838850</v>
      </c>
      <c r="D10181">
        <v>774536</v>
      </c>
      <c r="E10181">
        <f>StatewiseTestingDetails__1[[#This Row],[TotalSamples]]-StatewiseTestingDetails__1[[#This Row],[Negative]]</f>
        <v>64314</v>
      </c>
      <c r="F10181">
        <f>StatewiseTestingDetails__1[[#This Row],[Positive]]/StatewiseTestingDetails__1[[#This Row],[TotalSamples]]</f>
        <v>7.6669249567860767E-2</v>
      </c>
      <c r="G10181">
        <f>IF(StatewiseTestingDetails__1[[#This Row],[Positive]]&gt;E10180,StatewiseTestingDetails__1[[#This Row],[Positive]]-E10180,0)</f>
        <v>569</v>
      </c>
    </row>
    <row r="10182" spans="1:7" x14ac:dyDescent="0.3">
      <c r="A10182" s="1">
        <v>44408</v>
      </c>
      <c r="B10182" t="s">
        <v>41</v>
      </c>
      <c r="C10182">
        <v>844473</v>
      </c>
      <c r="D10182">
        <v>779473</v>
      </c>
      <c r="E10182">
        <f>StatewiseTestingDetails__1[[#This Row],[TotalSamples]]-StatewiseTestingDetails__1[[#This Row],[Negative]]</f>
        <v>65000</v>
      </c>
      <c r="F10182">
        <f>StatewiseTestingDetails__1[[#This Row],[Positive]]/StatewiseTestingDetails__1[[#This Row],[TotalSamples]]</f>
        <v>7.6971081372643052E-2</v>
      </c>
      <c r="G10182">
        <f>IF(StatewiseTestingDetails__1[[#This Row],[Positive]]&gt;E10181,StatewiseTestingDetails__1[[#This Row],[Positive]]-E10181,0)</f>
        <v>686</v>
      </c>
    </row>
    <row r="10183" spans="1:7" x14ac:dyDescent="0.3">
      <c r="A10183" s="1">
        <v>44409</v>
      </c>
      <c r="B10183" t="s">
        <v>41</v>
      </c>
      <c r="C10183">
        <v>850097</v>
      </c>
      <c r="D10183">
        <v>784508</v>
      </c>
      <c r="E10183">
        <f>StatewiseTestingDetails__1[[#This Row],[TotalSamples]]-StatewiseTestingDetails__1[[#This Row],[Negative]]</f>
        <v>65589</v>
      </c>
      <c r="F10183">
        <f>StatewiseTestingDetails__1[[#This Row],[Positive]]/StatewiseTestingDetails__1[[#This Row],[TotalSamples]]</f>
        <v>7.7154724696122917E-2</v>
      </c>
      <c r="G10183">
        <f>IF(StatewiseTestingDetails__1[[#This Row],[Positive]]&gt;E10182,StatewiseTestingDetails__1[[#This Row],[Positive]]-E10182,0)</f>
        <v>589</v>
      </c>
    </row>
    <row r="10184" spans="1:7" x14ac:dyDescent="0.3">
      <c r="A10184" s="1">
        <v>44410</v>
      </c>
      <c r="B10184" t="s">
        <v>41</v>
      </c>
      <c r="C10184">
        <v>853530</v>
      </c>
      <c r="D10184">
        <v>787591</v>
      </c>
      <c r="E10184">
        <f>StatewiseTestingDetails__1[[#This Row],[TotalSamples]]-StatewiseTestingDetails__1[[#This Row],[Negative]]</f>
        <v>65939</v>
      </c>
      <c r="F10184">
        <f>StatewiseTestingDetails__1[[#This Row],[Positive]]/StatewiseTestingDetails__1[[#This Row],[TotalSamples]]</f>
        <v>7.7254460885967685E-2</v>
      </c>
      <c r="G10184">
        <f>IF(StatewiseTestingDetails__1[[#This Row],[Positive]]&gt;E10183,StatewiseTestingDetails__1[[#This Row],[Positive]]-E10183,0)</f>
        <v>350</v>
      </c>
    </row>
    <row r="10185" spans="1:7" x14ac:dyDescent="0.3">
      <c r="A10185" s="1">
        <v>44411</v>
      </c>
      <c r="B10185" t="s">
        <v>41</v>
      </c>
      <c r="C10185">
        <v>859717</v>
      </c>
      <c r="D10185">
        <v>793222</v>
      </c>
      <c r="E10185">
        <f>StatewiseTestingDetails__1[[#This Row],[TotalSamples]]-StatewiseTestingDetails__1[[#This Row],[Negative]]</f>
        <v>66495</v>
      </c>
      <c r="F10185">
        <f>StatewiseTestingDetails__1[[#This Row],[Positive]]/StatewiseTestingDetails__1[[#This Row],[TotalSamples]]</f>
        <v>7.734521941522618E-2</v>
      </c>
      <c r="G10185">
        <f>IF(StatewiseTestingDetails__1[[#This Row],[Positive]]&gt;E10184,StatewiseTestingDetails__1[[#This Row],[Positive]]-E10184,0)</f>
        <v>556</v>
      </c>
    </row>
    <row r="10186" spans="1:7" x14ac:dyDescent="0.3">
      <c r="A10186" s="1">
        <v>44412</v>
      </c>
      <c r="B10186" t="s">
        <v>41</v>
      </c>
      <c r="C10186">
        <v>865374</v>
      </c>
      <c r="D10186">
        <v>798358</v>
      </c>
      <c r="E10186">
        <f>StatewiseTestingDetails__1[[#This Row],[TotalSamples]]-StatewiseTestingDetails__1[[#This Row],[Negative]]</f>
        <v>67016</v>
      </c>
      <c r="F10186">
        <f>StatewiseTestingDetails__1[[#This Row],[Positive]]/StatewiseTestingDetails__1[[#This Row],[TotalSamples]]</f>
        <v>7.7441661062153472E-2</v>
      </c>
      <c r="G10186">
        <f>IF(StatewiseTestingDetails__1[[#This Row],[Positive]]&gt;E10185,StatewiseTestingDetails__1[[#This Row],[Positive]]-E10185,0)</f>
        <v>521</v>
      </c>
    </row>
    <row r="10187" spans="1:7" x14ac:dyDescent="0.3">
      <c r="A10187" s="1">
        <v>44413</v>
      </c>
      <c r="B10187" t="s">
        <v>41</v>
      </c>
      <c r="C10187">
        <v>871677</v>
      </c>
      <c r="D10187">
        <v>804085</v>
      </c>
      <c r="E10187">
        <f>StatewiseTestingDetails__1[[#This Row],[TotalSamples]]-StatewiseTestingDetails__1[[#This Row],[Negative]]</f>
        <v>67592</v>
      </c>
      <c r="F10187">
        <f>StatewiseTestingDetails__1[[#This Row],[Positive]]/StatewiseTestingDetails__1[[#This Row],[TotalSamples]]</f>
        <v>7.7542484199996098E-2</v>
      </c>
      <c r="G10187">
        <f>IF(StatewiseTestingDetails__1[[#This Row],[Positive]]&gt;E10186,StatewiseTestingDetails__1[[#This Row],[Positive]]-E10186,0)</f>
        <v>576</v>
      </c>
    </row>
    <row r="10188" spans="1:7" x14ac:dyDescent="0.3">
      <c r="A10188" s="1">
        <v>44414</v>
      </c>
      <c r="B10188" t="s">
        <v>41</v>
      </c>
      <c r="C10188">
        <v>876763</v>
      </c>
      <c r="D10188">
        <v>808656</v>
      </c>
      <c r="E10188">
        <f>StatewiseTestingDetails__1[[#This Row],[TotalSamples]]-StatewiseTestingDetails__1[[#This Row],[Negative]]</f>
        <v>68107</v>
      </c>
      <c r="F10188">
        <f>StatewiseTestingDetails__1[[#This Row],[Positive]]/StatewiseTestingDetails__1[[#This Row],[TotalSamples]]</f>
        <v>7.7680057210443409E-2</v>
      </c>
      <c r="G10188">
        <f>IF(StatewiseTestingDetails__1[[#This Row],[Positive]]&gt;E10187,StatewiseTestingDetails__1[[#This Row],[Positive]]-E10187,0)</f>
        <v>515</v>
      </c>
    </row>
    <row r="10189" spans="1:7" x14ac:dyDescent="0.3">
      <c r="A10189" s="1">
        <v>44415</v>
      </c>
      <c r="B10189" t="s">
        <v>41</v>
      </c>
      <c r="C10189">
        <v>882789</v>
      </c>
      <c r="D10189">
        <v>814158</v>
      </c>
      <c r="E10189">
        <f>StatewiseTestingDetails__1[[#This Row],[TotalSamples]]-StatewiseTestingDetails__1[[#This Row],[Negative]]</f>
        <v>68631</v>
      </c>
      <c r="F10189">
        <f>StatewiseTestingDetails__1[[#This Row],[Positive]]/StatewiseTestingDetails__1[[#This Row],[TotalSamples]]</f>
        <v>7.7743379221988498E-2</v>
      </c>
      <c r="G10189">
        <f>IF(StatewiseTestingDetails__1[[#This Row],[Positive]]&gt;E10188,StatewiseTestingDetails__1[[#This Row],[Positive]]-E10188,0)</f>
        <v>524</v>
      </c>
    </row>
    <row r="10190" spans="1:7" x14ac:dyDescent="0.3">
      <c r="A10190" s="1">
        <v>44416</v>
      </c>
      <c r="B10190" t="s">
        <v>41</v>
      </c>
      <c r="C10190">
        <v>887185</v>
      </c>
      <c r="D10190">
        <v>818014</v>
      </c>
      <c r="E10190">
        <f>StatewiseTestingDetails__1[[#This Row],[TotalSamples]]-StatewiseTestingDetails__1[[#This Row],[Negative]]</f>
        <v>69171</v>
      </c>
      <c r="F10190">
        <f>StatewiseTestingDetails__1[[#This Row],[Positive]]/StatewiseTestingDetails__1[[#This Row],[TotalSamples]]</f>
        <v>7.7966827662776086E-2</v>
      </c>
      <c r="G10190">
        <f>IF(StatewiseTestingDetails__1[[#This Row],[Positive]]&gt;E10189,StatewiseTestingDetails__1[[#This Row],[Positive]]-E10189,0)</f>
        <v>540</v>
      </c>
    </row>
    <row r="10191" spans="1:7" x14ac:dyDescent="0.3">
      <c r="A10191" s="1">
        <v>44417</v>
      </c>
      <c r="B10191" t="s">
        <v>41</v>
      </c>
      <c r="C10191">
        <v>888948</v>
      </c>
      <c r="D10191">
        <v>819590</v>
      </c>
      <c r="E10191">
        <f>StatewiseTestingDetails__1[[#This Row],[TotalSamples]]-StatewiseTestingDetails__1[[#This Row],[Negative]]</f>
        <v>69358</v>
      </c>
      <c r="F10191">
        <f>StatewiseTestingDetails__1[[#This Row],[Positive]]/StatewiseTestingDetails__1[[#This Row],[TotalSamples]]</f>
        <v>7.8022561499660276E-2</v>
      </c>
      <c r="G10191">
        <f>IF(StatewiseTestingDetails__1[[#This Row],[Positive]]&gt;E10190,StatewiseTestingDetails__1[[#This Row],[Positive]]-E10190,0)</f>
        <v>187</v>
      </c>
    </row>
    <row r="10192" spans="1:7" x14ac:dyDescent="0.3">
      <c r="A10192" s="1">
        <v>44418</v>
      </c>
      <c r="B10192" t="s">
        <v>41</v>
      </c>
      <c r="C10192">
        <v>894820</v>
      </c>
      <c r="D10192">
        <v>825051</v>
      </c>
      <c r="E10192">
        <f>StatewiseTestingDetails__1[[#This Row],[TotalSamples]]-StatewiseTestingDetails__1[[#This Row],[Negative]]</f>
        <v>69769</v>
      </c>
      <c r="F10192">
        <f>StatewiseTestingDetails__1[[#This Row],[Positive]]/StatewiseTestingDetails__1[[#This Row],[TotalSamples]]</f>
        <v>7.7969871035515517E-2</v>
      </c>
      <c r="G10192">
        <f>IF(StatewiseTestingDetails__1[[#This Row],[Positive]]&gt;E10191,StatewiseTestingDetails__1[[#This Row],[Positive]]-E10191,0)</f>
        <v>411</v>
      </c>
    </row>
    <row r="10193" spans="1:7" x14ac:dyDescent="0.3">
      <c r="A10193" s="1">
        <v>43927</v>
      </c>
      <c r="B10193" t="s">
        <v>32</v>
      </c>
      <c r="C10193">
        <v>58</v>
      </c>
      <c r="D10193">
        <v>0</v>
      </c>
      <c r="E10193">
        <f>StatewiseTestingDetails__1[[#This Row],[TotalSamples]]-StatewiseTestingDetails__1[[#This Row],[Negative]]</f>
        <v>58</v>
      </c>
      <c r="F10193">
        <f>StatewiseTestingDetails__1[[#This Row],[Positive]]/StatewiseTestingDetails__1[[#This Row],[TotalSamples]]</f>
        <v>1</v>
      </c>
      <c r="G10193">
        <f>IF(StatewiseTestingDetails__1[[#This Row],[Positive]]&gt;E10192,StatewiseTestingDetails__1[[#This Row],[Positive]]-E10192,0)</f>
        <v>0</v>
      </c>
    </row>
    <row r="10194" spans="1:7" x14ac:dyDescent="0.3">
      <c r="A10194" s="1">
        <v>43928</v>
      </c>
      <c r="B10194" t="s">
        <v>32</v>
      </c>
      <c r="C10194">
        <v>58</v>
      </c>
      <c r="D10194">
        <v>0</v>
      </c>
      <c r="E10194">
        <f>StatewiseTestingDetails__1[[#This Row],[TotalSamples]]-StatewiseTestingDetails__1[[#This Row],[Negative]]</f>
        <v>58</v>
      </c>
      <c r="F10194">
        <f>StatewiseTestingDetails__1[[#This Row],[Positive]]/StatewiseTestingDetails__1[[#This Row],[TotalSamples]]</f>
        <v>1</v>
      </c>
      <c r="G10194">
        <f>IF(StatewiseTestingDetails__1[[#This Row],[Positive]]&gt;E10193,StatewiseTestingDetails__1[[#This Row],[Positive]]-E10193,0)</f>
        <v>0</v>
      </c>
    </row>
    <row r="10195" spans="1:7" hidden="1" x14ac:dyDescent="0.3">
      <c r="A10195" s="1">
        <v>43929</v>
      </c>
      <c r="B10195" t="s">
        <v>32</v>
      </c>
      <c r="C10195">
        <v>74</v>
      </c>
      <c r="E10195">
        <v>1</v>
      </c>
      <c r="F10195">
        <f>StatewiseTestingDetails__1[[#This Row],[Positive]]/StatewiseTestingDetails__1[[#This Row],[TotalSamples]]</f>
        <v>1.3513513513513514E-2</v>
      </c>
      <c r="G10195">
        <f>IF(StatewiseTestingDetails__1[[#This Row],[Positive]]&gt;E10194,StatewiseTestingDetails__1[[#This Row],[Positive]]-E10194,0)</f>
        <v>0</v>
      </c>
    </row>
    <row r="10196" spans="1:7" hidden="1" x14ac:dyDescent="0.3">
      <c r="A10196" s="1">
        <v>43930</v>
      </c>
      <c r="B10196" t="s">
        <v>32</v>
      </c>
      <c r="C10196">
        <v>84</v>
      </c>
      <c r="E10196">
        <v>1</v>
      </c>
      <c r="F10196">
        <f>StatewiseTestingDetails__1[[#This Row],[Positive]]/StatewiseTestingDetails__1[[#This Row],[TotalSamples]]</f>
        <v>1.1904761904761904E-2</v>
      </c>
      <c r="G10196">
        <f>IF(StatewiseTestingDetails__1[[#This Row],[Positive]]&gt;E10195,StatewiseTestingDetails__1[[#This Row],[Positive]]-E10195,0)</f>
        <v>0</v>
      </c>
    </row>
    <row r="10197" spans="1:7" hidden="1" x14ac:dyDescent="0.3">
      <c r="A10197" s="1">
        <v>43933</v>
      </c>
      <c r="B10197" t="s">
        <v>32</v>
      </c>
      <c r="C10197">
        <v>87</v>
      </c>
      <c r="E10197">
        <v>1</v>
      </c>
      <c r="F10197">
        <f>StatewiseTestingDetails__1[[#This Row],[Positive]]/StatewiseTestingDetails__1[[#This Row],[TotalSamples]]</f>
        <v>1.1494252873563218E-2</v>
      </c>
      <c r="G10197">
        <f>IF(StatewiseTestingDetails__1[[#This Row],[Positive]]&gt;E10196,StatewiseTestingDetails__1[[#This Row],[Positive]]-E10196,0)</f>
        <v>0</v>
      </c>
    </row>
    <row r="10198" spans="1:7" hidden="1" x14ac:dyDescent="0.3">
      <c r="A10198" s="1">
        <v>43934</v>
      </c>
      <c r="B10198" t="s">
        <v>32</v>
      </c>
      <c r="C10198">
        <v>89</v>
      </c>
      <c r="E10198">
        <v>1</v>
      </c>
      <c r="F10198">
        <f>StatewiseTestingDetails__1[[#This Row],[Positive]]/StatewiseTestingDetails__1[[#This Row],[TotalSamples]]</f>
        <v>1.1235955056179775E-2</v>
      </c>
      <c r="G10198">
        <f>IF(StatewiseTestingDetails__1[[#This Row],[Positive]]&gt;E10197,StatewiseTestingDetails__1[[#This Row],[Positive]]-E10197,0)</f>
        <v>0</v>
      </c>
    </row>
    <row r="10199" spans="1:7" hidden="1" x14ac:dyDescent="0.3">
      <c r="A10199" s="1">
        <v>43935</v>
      </c>
      <c r="B10199" t="s">
        <v>32</v>
      </c>
      <c r="C10199">
        <v>91</v>
      </c>
      <c r="E10199">
        <v>1</v>
      </c>
      <c r="F10199">
        <f>StatewiseTestingDetails__1[[#This Row],[Positive]]/StatewiseTestingDetails__1[[#This Row],[TotalSamples]]</f>
        <v>1.098901098901099E-2</v>
      </c>
      <c r="G10199">
        <f>IF(StatewiseTestingDetails__1[[#This Row],[Positive]]&gt;E10198,StatewiseTestingDetails__1[[#This Row],[Positive]]-E10198,0)</f>
        <v>0</v>
      </c>
    </row>
    <row r="10200" spans="1:7" hidden="1" x14ac:dyDescent="0.3">
      <c r="A10200" s="1">
        <v>43936</v>
      </c>
      <c r="B10200" t="s">
        <v>32</v>
      </c>
      <c r="C10200">
        <v>94</v>
      </c>
      <c r="E10200">
        <v>1</v>
      </c>
      <c r="F10200">
        <f>StatewiseTestingDetails__1[[#This Row],[Positive]]/StatewiseTestingDetails__1[[#This Row],[TotalSamples]]</f>
        <v>1.0638297872340425E-2</v>
      </c>
      <c r="G10200">
        <f>IF(StatewiseTestingDetails__1[[#This Row],[Positive]]&gt;E10199,StatewiseTestingDetails__1[[#This Row],[Positive]]-E10199,0)</f>
        <v>0</v>
      </c>
    </row>
    <row r="10201" spans="1:7" hidden="1" x14ac:dyDescent="0.3">
      <c r="A10201" s="1">
        <v>43937</v>
      </c>
      <c r="B10201" t="s">
        <v>32</v>
      </c>
      <c r="C10201">
        <v>94</v>
      </c>
      <c r="E10201">
        <v>1</v>
      </c>
      <c r="F10201">
        <f>StatewiseTestingDetails__1[[#This Row],[Positive]]/StatewiseTestingDetails__1[[#This Row],[TotalSamples]]</f>
        <v>1.0638297872340425E-2</v>
      </c>
      <c r="G10201">
        <f>IF(StatewiseTestingDetails__1[[#This Row],[Positive]]&gt;E10200,StatewiseTestingDetails__1[[#This Row],[Positive]]-E10200,0)</f>
        <v>0</v>
      </c>
    </row>
    <row r="10202" spans="1:7" hidden="1" x14ac:dyDescent="0.3">
      <c r="A10202" s="1">
        <v>43939</v>
      </c>
      <c r="B10202" t="s">
        <v>32</v>
      </c>
      <c r="C10202">
        <v>102</v>
      </c>
      <c r="E10202">
        <v>1</v>
      </c>
      <c r="F10202">
        <f>StatewiseTestingDetails__1[[#This Row],[Positive]]/StatewiseTestingDetails__1[[#This Row],[TotalSamples]]</f>
        <v>9.8039215686274508E-3</v>
      </c>
      <c r="G10202">
        <f>IF(StatewiseTestingDetails__1[[#This Row],[Positive]]&gt;E10201,StatewiseTestingDetails__1[[#This Row],[Positive]]-E10201,0)</f>
        <v>0</v>
      </c>
    </row>
    <row r="10203" spans="1:7" hidden="1" x14ac:dyDescent="0.3">
      <c r="A10203" s="1">
        <v>43940</v>
      </c>
      <c r="B10203" t="s">
        <v>32</v>
      </c>
      <c r="C10203">
        <v>116</v>
      </c>
      <c r="E10203">
        <v>1</v>
      </c>
      <c r="F10203">
        <f>StatewiseTestingDetails__1[[#This Row],[Positive]]/StatewiseTestingDetails__1[[#This Row],[TotalSamples]]</f>
        <v>8.6206896551724137E-3</v>
      </c>
      <c r="G10203">
        <f>IF(StatewiseTestingDetails__1[[#This Row],[Positive]]&gt;E10202,StatewiseTestingDetails__1[[#This Row],[Positive]]-E10202,0)</f>
        <v>0</v>
      </c>
    </row>
    <row r="10204" spans="1:7" hidden="1" x14ac:dyDescent="0.3">
      <c r="A10204" s="1">
        <v>43941</v>
      </c>
      <c r="B10204" t="s">
        <v>32</v>
      </c>
      <c r="C10204">
        <v>132</v>
      </c>
      <c r="E10204">
        <v>1</v>
      </c>
      <c r="F10204">
        <f>StatewiseTestingDetails__1[[#This Row],[Positive]]/StatewiseTestingDetails__1[[#This Row],[TotalSamples]]</f>
        <v>7.575757575757576E-3</v>
      </c>
      <c r="G10204">
        <f>IF(StatewiseTestingDetails__1[[#This Row],[Positive]]&gt;E10203,StatewiseTestingDetails__1[[#This Row],[Positive]]-E10203,0)</f>
        <v>0</v>
      </c>
    </row>
    <row r="10205" spans="1:7" hidden="1" x14ac:dyDescent="0.3">
      <c r="A10205" s="1">
        <v>43942</v>
      </c>
      <c r="B10205" t="s">
        <v>32</v>
      </c>
      <c r="C10205">
        <v>135</v>
      </c>
      <c r="E10205">
        <v>1</v>
      </c>
      <c r="F10205">
        <f>StatewiseTestingDetails__1[[#This Row],[Positive]]/StatewiseTestingDetails__1[[#This Row],[TotalSamples]]</f>
        <v>7.4074074074074077E-3</v>
      </c>
      <c r="G10205">
        <f>IF(StatewiseTestingDetails__1[[#This Row],[Positive]]&gt;E10204,StatewiseTestingDetails__1[[#This Row],[Positive]]-E10204,0)</f>
        <v>0</v>
      </c>
    </row>
    <row r="10206" spans="1:7" hidden="1" x14ac:dyDescent="0.3">
      <c r="A10206" s="1">
        <v>43943</v>
      </c>
      <c r="B10206" t="s">
        <v>32</v>
      </c>
      <c r="C10206">
        <v>135</v>
      </c>
      <c r="E10206">
        <v>1</v>
      </c>
      <c r="F10206">
        <f>StatewiseTestingDetails__1[[#This Row],[Positive]]/StatewiseTestingDetails__1[[#This Row],[TotalSamples]]</f>
        <v>7.4074074074074077E-3</v>
      </c>
      <c r="G10206">
        <f>IF(StatewiseTestingDetails__1[[#This Row],[Positive]]&gt;E10205,StatewiseTestingDetails__1[[#This Row],[Positive]]-E10205,0)</f>
        <v>0</v>
      </c>
    </row>
    <row r="10207" spans="1:7" hidden="1" x14ac:dyDescent="0.3">
      <c r="A10207" s="1">
        <v>43944</v>
      </c>
      <c r="B10207" t="s">
        <v>32</v>
      </c>
      <c r="C10207">
        <v>137</v>
      </c>
      <c r="E10207">
        <v>1</v>
      </c>
      <c r="F10207">
        <f>StatewiseTestingDetails__1[[#This Row],[Positive]]/StatewiseTestingDetails__1[[#This Row],[TotalSamples]]</f>
        <v>7.2992700729927005E-3</v>
      </c>
      <c r="G10207">
        <f>IF(StatewiseTestingDetails__1[[#This Row],[Positive]]&gt;E10206,StatewiseTestingDetails__1[[#This Row],[Positive]]-E10206,0)</f>
        <v>0</v>
      </c>
    </row>
    <row r="10208" spans="1:7" hidden="1" x14ac:dyDescent="0.3">
      <c r="A10208" s="1">
        <v>43947</v>
      </c>
      <c r="B10208" t="s">
        <v>32</v>
      </c>
      <c r="C10208">
        <v>146</v>
      </c>
      <c r="E10208">
        <v>1</v>
      </c>
      <c r="F10208">
        <f>StatewiseTestingDetails__1[[#This Row],[Positive]]/StatewiseTestingDetails__1[[#This Row],[TotalSamples]]</f>
        <v>6.8493150684931503E-3</v>
      </c>
      <c r="G10208">
        <f>IF(StatewiseTestingDetails__1[[#This Row],[Positive]]&gt;E10207,StatewiseTestingDetails__1[[#This Row],[Positive]]-E10207,0)</f>
        <v>0</v>
      </c>
    </row>
    <row r="10209" spans="1:7" hidden="1" x14ac:dyDescent="0.3">
      <c r="A10209" s="1">
        <v>43948</v>
      </c>
      <c r="B10209" t="s">
        <v>32</v>
      </c>
      <c r="C10209">
        <v>146</v>
      </c>
      <c r="E10209">
        <v>1</v>
      </c>
      <c r="F10209">
        <f>StatewiseTestingDetails__1[[#This Row],[Positive]]/StatewiseTestingDetails__1[[#This Row],[TotalSamples]]</f>
        <v>6.8493150684931503E-3</v>
      </c>
      <c r="G10209">
        <f>IF(StatewiseTestingDetails__1[[#This Row],[Positive]]&gt;E10208,StatewiseTestingDetails__1[[#This Row],[Positive]]-E10208,0)</f>
        <v>0</v>
      </c>
    </row>
    <row r="10210" spans="1:7" hidden="1" x14ac:dyDescent="0.3">
      <c r="A10210" s="1">
        <v>43949</v>
      </c>
      <c r="B10210" t="s">
        <v>32</v>
      </c>
      <c r="C10210">
        <v>158</v>
      </c>
      <c r="E10210">
        <v>1</v>
      </c>
      <c r="F10210">
        <f>StatewiseTestingDetails__1[[#This Row],[Positive]]/StatewiseTestingDetails__1[[#This Row],[TotalSamples]]</f>
        <v>6.3291139240506328E-3</v>
      </c>
      <c r="G10210">
        <f>IF(StatewiseTestingDetails__1[[#This Row],[Positive]]&gt;E10209,StatewiseTestingDetails__1[[#This Row],[Positive]]-E10209,0)</f>
        <v>0</v>
      </c>
    </row>
    <row r="10211" spans="1:7" hidden="1" x14ac:dyDescent="0.3">
      <c r="A10211" s="1">
        <v>43950</v>
      </c>
      <c r="B10211" t="s">
        <v>32</v>
      </c>
      <c r="C10211">
        <v>179</v>
      </c>
      <c r="E10211">
        <v>1</v>
      </c>
      <c r="F10211">
        <f>StatewiseTestingDetails__1[[#This Row],[Positive]]/StatewiseTestingDetails__1[[#This Row],[TotalSamples]]</f>
        <v>5.5865921787709499E-3</v>
      </c>
      <c r="G10211">
        <f>IF(StatewiseTestingDetails__1[[#This Row],[Positive]]&gt;E10210,StatewiseTestingDetails__1[[#This Row],[Positive]]-E10210,0)</f>
        <v>0</v>
      </c>
    </row>
    <row r="10212" spans="1:7" hidden="1" x14ac:dyDescent="0.3">
      <c r="A10212" s="1">
        <v>43951</v>
      </c>
      <c r="B10212" t="s">
        <v>32</v>
      </c>
      <c r="C10212">
        <v>180</v>
      </c>
      <c r="E10212">
        <v>1</v>
      </c>
      <c r="F10212">
        <f>StatewiseTestingDetails__1[[#This Row],[Positive]]/StatewiseTestingDetails__1[[#This Row],[TotalSamples]]</f>
        <v>5.5555555555555558E-3</v>
      </c>
      <c r="G10212">
        <f>IF(StatewiseTestingDetails__1[[#This Row],[Positive]]&gt;E10211,StatewiseTestingDetails__1[[#This Row],[Positive]]-E10211,0)</f>
        <v>0</v>
      </c>
    </row>
    <row r="10213" spans="1:7" hidden="1" x14ac:dyDescent="0.3">
      <c r="A10213" s="1">
        <v>43952</v>
      </c>
      <c r="B10213" t="s">
        <v>32</v>
      </c>
      <c r="C10213">
        <v>180</v>
      </c>
      <c r="E10213">
        <v>1</v>
      </c>
      <c r="F10213">
        <f>StatewiseTestingDetails__1[[#This Row],[Positive]]/StatewiseTestingDetails__1[[#This Row],[TotalSamples]]</f>
        <v>5.5555555555555558E-3</v>
      </c>
      <c r="G10213">
        <f>IF(StatewiseTestingDetails__1[[#This Row],[Positive]]&gt;E10212,StatewiseTestingDetails__1[[#This Row],[Positive]]-E10212,0)</f>
        <v>0</v>
      </c>
    </row>
    <row r="10214" spans="1:7" hidden="1" x14ac:dyDescent="0.3">
      <c r="A10214" s="1">
        <v>43953</v>
      </c>
      <c r="B10214" t="s">
        <v>32</v>
      </c>
      <c r="C10214">
        <v>183</v>
      </c>
      <c r="E10214">
        <v>1</v>
      </c>
      <c r="F10214">
        <f>StatewiseTestingDetails__1[[#This Row],[Positive]]/StatewiseTestingDetails__1[[#This Row],[TotalSamples]]</f>
        <v>5.4644808743169399E-3</v>
      </c>
      <c r="G10214">
        <f>IF(StatewiseTestingDetails__1[[#This Row],[Positive]]&gt;E10213,StatewiseTestingDetails__1[[#This Row],[Positive]]-E10213,0)</f>
        <v>0</v>
      </c>
    </row>
    <row r="10215" spans="1:7" hidden="1" x14ac:dyDescent="0.3">
      <c r="A10215" s="1">
        <v>43954</v>
      </c>
      <c r="B10215" t="s">
        <v>32</v>
      </c>
      <c r="C10215">
        <v>183</v>
      </c>
      <c r="E10215">
        <v>1</v>
      </c>
      <c r="F10215">
        <f>StatewiseTestingDetails__1[[#This Row],[Positive]]/StatewiseTestingDetails__1[[#This Row],[TotalSamples]]</f>
        <v>5.4644808743169399E-3</v>
      </c>
      <c r="G10215">
        <f>IF(StatewiseTestingDetails__1[[#This Row],[Positive]]&gt;E10214,StatewiseTestingDetails__1[[#This Row],[Positive]]-E10214,0)</f>
        <v>0</v>
      </c>
    </row>
    <row r="10216" spans="1:7" hidden="1" x14ac:dyDescent="0.3">
      <c r="A10216" s="1">
        <v>43955</v>
      </c>
      <c r="B10216" t="s">
        <v>32</v>
      </c>
      <c r="C10216">
        <v>183</v>
      </c>
      <c r="E10216">
        <v>1</v>
      </c>
      <c r="F10216">
        <f>StatewiseTestingDetails__1[[#This Row],[Positive]]/StatewiseTestingDetails__1[[#This Row],[TotalSamples]]</f>
        <v>5.4644808743169399E-3</v>
      </c>
      <c r="G10216">
        <f>IF(StatewiseTestingDetails__1[[#This Row],[Positive]]&gt;E10215,StatewiseTestingDetails__1[[#This Row],[Positive]]-E10215,0)</f>
        <v>0</v>
      </c>
    </row>
    <row r="10217" spans="1:7" hidden="1" x14ac:dyDescent="0.3">
      <c r="A10217" s="1">
        <v>43956</v>
      </c>
      <c r="B10217" t="s">
        <v>32</v>
      </c>
      <c r="C10217">
        <v>188</v>
      </c>
      <c r="E10217">
        <v>1</v>
      </c>
      <c r="F10217">
        <f>StatewiseTestingDetails__1[[#This Row],[Positive]]/StatewiseTestingDetails__1[[#This Row],[TotalSamples]]</f>
        <v>5.3191489361702126E-3</v>
      </c>
      <c r="G10217">
        <f>IF(StatewiseTestingDetails__1[[#This Row],[Positive]]&gt;E10216,StatewiseTestingDetails__1[[#This Row],[Positive]]-E10216,0)</f>
        <v>0</v>
      </c>
    </row>
    <row r="10218" spans="1:7" hidden="1" x14ac:dyDescent="0.3">
      <c r="A10218" s="1">
        <v>43957</v>
      </c>
      <c r="B10218" t="s">
        <v>32</v>
      </c>
      <c r="C10218">
        <v>195</v>
      </c>
      <c r="E10218">
        <v>1</v>
      </c>
      <c r="F10218">
        <f>StatewiseTestingDetails__1[[#This Row],[Positive]]/StatewiseTestingDetails__1[[#This Row],[TotalSamples]]</f>
        <v>5.1282051282051282E-3</v>
      </c>
      <c r="G10218">
        <f>IF(StatewiseTestingDetails__1[[#This Row],[Positive]]&gt;E10217,StatewiseTestingDetails__1[[#This Row],[Positive]]-E10217,0)</f>
        <v>0</v>
      </c>
    </row>
    <row r="10219" spans="1:7" hidden="1" x14ac:dyDescent="0.3">
      <c r="A10219" s="1">
        <v>43958</v>
      </c>
      <c r="B10219" t="s">
        <v>32</v>
      </c>
      <c r="C10219">
        <v>197</v>
      </c>
      <c r="E10219">
        <v>1</v>
      </c>
      <c r="F10219">
        <f>StatewiseTestingDetails__1[[#This Row],[Positive]]/StatewiseTestingDetails__1[[#This Row],[TotalSamples]]</f>
        <v>5.076142131979695E-3</v>
      </c>
      <c r="G10219">
        <f>IF(StatewiseTestingDetails__1[[#This Row],[Positive]]&gt;E10218,StatewiseTestingDetails__1[[#This Row],[Positive]]-E10218,0)</f>
        <v>0</v>
      </c>
    </row>
    <row r="10220" spans="1:7" hidden="1" x14ac:dyDescent="0.3">
      <c r="A10220" s="1">
        <v>43959</v>
      </c>
      <c r="B10220" t="s">
        <v>32</v>
      </c>
      <c r="C10220">
        <v>199</v>
      </c>
      <c r="E10220">
        <v>1</v>
      </c>
      <c r="F10220">
        <f>StatewiseTestingDetails__1[[#This Row],[Positive]]/StatewiseTestingDetails__1[[#This Row],[TotalSamples]]</f>
        <v>5.0251256281407036E-3</v>
      </c>
      <c r="G10220">
        <f>IF(StatewiseTestingDetails__1[[#This Row],[Positive]]&gt;E10219,StatewiseTestingDetails__1[[#This Row],[Positive]]-E10219,0)</f>
        <v>0</v>
      </c>
    </row>
    <row r="10221" spans="1:7" hidden="1" x14ac:dyDescent="0.3">
      <c r="A10221" s="1">
        <v>43960</v>
      </c>
      <c r="B10221" t="s">
        <v>32</v>
      </c>
      <c r="C10221">
        <v>201</v>
      </c>
      <c r="E10221">
        <v>1</v>
      </c>
      <c r="F10221">
        <f>StatewiseTestingDetails__1[[#This Row],[Positive]]/StatewiseTestingDetails__1[[#This Row],[TotalSamples]]</f>
        <v>4.9751243781094526E-3</v>
      </c>
      <c r="G10221">
        <f>IF(StatewiseTestingDetails__1[[#This Row],[Positive]]&gt;E10220,StatewiseTestingDetails__1[[#This Row],[Positive]]-E10220,0)</f>
        <v>0</v>
      </c>
    </row>
    <row r="10222" spans="1:7" hidden="1" x14ac:dyDescent="0.3">
      <c r="A10222" s="1">
        <v>43961</v>
      </c>
      <c r="B10222" t="s">
        <v>32</v>
      </c>
      <c r="C10222">
        <v>201</v>
      </c>
      <c r="E10222">
        <v>1</v>
      </c>
      <c r="F10222">
        <f>StatewiseTestingDetails__1[[#This Row],[Positive]]/StatewiseTestingDetails__1[[#This Row],[TotalSamples]]</f>
        <v>4.9751243781094526E-3</v>
      </c>
      <c r="G10222">
        <f>IF(StatewiseTestingDetails__1[[#This Row],[Positive]]&gt;E10221,StatewiseTestingDetails__1[[#This Row],[Positive]]-E10221,0)</f>
        <v>0</v>
      </c>
    </row>
    <row r="10223" spans="1:7" hidden="1" x14ac:dyDescent="0.3">
      <c r="A10223" s="1">
        <v>43962</v>
      </c>
      <c r="B10223" t="s">
        <v>32</v>
      </c>
      <c r="C10223">
        <v>206</v>
      </c>
      <c r="E10223">
        <v>1</v>
      </c>
      <c r="F10223">
        <f>StatewiseTestingDetails__1[[#This Row],[Positive]]/StatewiseTestingDetails__1[[#This Row],[TotalSamples]]</f>
        <v>4.8543689320388345E-3</v>
      </c>
      <c r="G10223">
        <f>IF(StatewiseTestingDetails__1[[#This Row],[Positive]]&gt;E10222,StatewiseTestingDetails__1[[#This Row],[Positive]]-E10222,0)</f>
        <v>0</v>
      </c>
    </row>
    <row r="10224" spans="1:7" hidden="1" x14ac:dyDescent="0.3">
      <c r="A10224" s="1">
        <v>43963</v>
      </c>
      <c r="B10224" t="s">
        <v>32</v>
      </c>
      <c r="C10224">
        <v>224</v>
      </c>
      <c r="E10224">
        <v>1</v>
      </c>
      <c r="F10224">
        <f>StatewiseTestingDetails__1[[#This Row],[Positive]]/StatewiseTestingDetails__1[[#This Row],[TotalSamples]]</f>
        <v>4.464285714285714E-3</v>
      </c>
      <c r="G10224">
        <f>IF(StatewiseTestingDetails__1[[#This Row],[Positive]]&gt;E10223,StatewiseTestingDetails__1[[#This Row],[Positive]]-E10223,0)</f>
        <v>0</v>
      </c>
    </row>
    <row r="10225" spans="1:7" hidden="1" x14ac:dyDescent="0.3">
      <c r="A10225" s="1">
        <v>43964</v>
      </c>
      <c r="B10225" t="s">
        <v>32</v>
      </c>
      <c r="C10225">
        <v>224</v>
      </c>
      <c r="E10225">
        <v>1</v>
      </c>
      <c r="F10225">
        <f>StatewiseTestingDetails__1[[#This Row],[Positive]]/StatewiseTestingDetails__1[[#This Row],[TotalSamples]]</f>
        <v>4.464285714285714E-3</v>
      </c>
      <c r="G10225">
        <f>IF(StatewiseTestingDetails__1[[#This Row],[Positive]]&gt;E10224,StatewiseTestingDetails__1[[#This Row],[Positive]]-E10224,0)</f>
        <v>0</v>
      </c>
    </row>
    <row r="10226" spans="1:7" hidden="1" x14ac:dyDescent="0.3">
      <c r="A10226" s="1">
        <v>43965</v>
      </c>
      <c r="B10226" t="s">
        <v>32</v>
      </c>
      <c r="C10226">
        <v>273</v>
      </c>
      <c r="E10226">
        <v>1</v>
      </c>
      <c r="F10226">
        <f>StatewiseTestingDetails__1[[#This Row],[Positive]]/StatewiseTestingDetails__1[[#This Row],[TotalSamples]]</f>
        <v>3.663003663003663E-3</v>
      </c>
      <c r="G10226">
        <f>IF(StatewiseTestingDetails__1[[#This Row],[Positive]]&gt;E10225,StatewiseTestingDetails__1[[#This Row],[Positive]]-E10225,0)</f>
        <v>0</v>
      </c>
    </row>
    <row r="10227" spans="1:7" hidden="1" x14ac:dyDescent="0.3">
      <c r="A10227" s="1">
        <v>43966</v>
      </c>
      <c r="B10227" t="s">
        <v>32</v>
      </c>
      <c r="C10227">
        <v>273</v>
      </c>
      <c r="E10227">
        <v>1</v>
      </c>
      <c r="F10227">
        <f>StatewiseTestingDetails__1[[#This Row],[Positive]]/StatewiseTestingDetails__1[[#This Row],[TotalSamples]]</f>
        <v>3.663003663003663E-3</v>
      </c>
      <c r="G10227">
        <f>IF(StatewiseTestingDetails__1[[#This Row],[Positive]]&gt;E10226,StatewiseTestingDetails__1[[#This Row],[Positive]]-E10226,0)</f>
        <v>0</v>
      </c>
    </row>
    <row r="10228" spans="1:7" hidden="1" x14ac:dyDescent="0.3">
      <c r="A10228" s="1">
        <v>43967</v>
      </c>
      <c r="B10228" t="s">
        <v>32</v>
      </c>
      <c r="C10228">
        <v>282</v>
      </c>
      <c r="E10228">
        <v>1</v>
      </c>
      <c r="F10228">
        <f>StatewiseTestingDetails__1[[#This Row],[Positive]]/StatewiseTestingDetails__1[[#This Row],[TotalSamples]]</f>
        <v>3.5460992907801418E-3</v>
      </c>
      <c r="G10228">
        <f>IF(StatewiseTestingDetails__1[[#This Row],[Positive]]&gt;E10227,StatewiseTestingDetails__1[[#This Row],[Positive]]-E10227,0)</f>
        <v>0</v>
      </c>
    </row>
    <row r="10229" spans="1:7" hidden="1" x14ac:dyDescent="0.3">
      <c r="A10229" s="1">
        <v>43968</v>
      </c>
      <c r="B10229" t="s">
        <v>32</v>
      </c>
      <c r="C10229">
        <v>282</v>
      </c>
      <c r="E10229">
        <v>1</v>
      </c>
      <c r="F10229">
        <f>StatewiseTestingDetails__1[[#This Row],[Positive]]/StatewiseTestingDetails__1[[#This Row],[TotalSamples]]</f>
        <v>3.5460992907801418E-3</v>
      </c>
      <c r="G10229">
        <f>IF(StatewiseTestingDetails__1[[#This Row],[Positive]]&gt;E10228,StatewiseTestingDetails__1[[#This Row],[Positive]]-E10228,0)</f>
        <v>0</v>
      </c>
    </row>
    <row r="10230" spans="1:7" hidden="1" x14ac:dyDescent="0.3">
      <c r="A10230" s="1">
        <v>43969</v>
      </c>
      <c r="B10230" t="s">
        <v>32</v>
      </c>
      <c r="C10230">
        <v>301</v>
      </c>
      <c r="E10230">
        <v>1</v>
      </c>
      <c r="F10230">
        <f>StatewiseTestingDetails__1[[#This Row],[Positive]]/StatewiseTestingDetails__1[[#This Row],[TotalSamples]]</f>
        <v>3.3222591362126247E-3</v>
      </c>
      <c r="G10230">
        <f>IF(StatewiseTestingDetails__1[[#This Row],[Positive]]&gt;E10229,StatewiseTestingDetails__1[[#This Row],[Positive]]-E10229,0)</f>
        <v>0</v>
      </c>
    </row>
    <row r="10231" spans="1:7" hidden="1" x14ac:dyDescent="0.3">
      <c r="A10231" s="1">
        <v>43970</v>
      </c>
      <c r="B10231" t="s">
        <v>32</v>
      </c>
      <c r="C10231">
        <v>313</v>
      </c>
      <c r="E10231">
        <v>1</v>
      </c>
      <c r="F10231">
        <f>StatewiseTestingDetails__1[[#This Row],[Positive]]/StatewiseTestingDetails__1[[#This Row],[TotalSamples]]</f>
        <v>3.1948881789137379E-3</v>
      </c>
      <c r="G10231">
        <f>IF(StatewiseTestingDetails__1[[#This Row],[Positive]]&gt;E10230,StatewiseTestingDetails__1[[#This Row],[Positive]]-E10230,0)</f>
        <v>0</v>
      </c>
    </row>
    <row r="10232" spans="1:7" hidden="1" x14ac:dyDescent="0.3">
      <c r="A10232" s="1">
        <v>43971</v>
      </c>
      <c r="B10232" t="s">
        <v>32</v>
      </c>
      <c r="C10232">
        <v>315</v>
      </c>
      <c r="E10232">
        <v>1</v>
      </c>
      <c r="F10232">
        <f>StatewiseTestingDetails__1[[#This Row],[Positive]]/StatewiseTestingDetails__1[[#This Row],[TotalSamples]]</f>
        <v>3.1746031746031746E-3</v>
      </c>
      <c r="G10232">
        <f>IF(StatewiseTestingDetails__1[[#This Row],[Positive]]&gt;E10231,StatewiseTestingDetails__1[[#This Row],[Positive]]-E10231,0)</f>
        <v>0</v>
      </c>
    </row>
    <row r="10233" spans="1:7" hidden="1" x14ac:dyDescent="0.3">
      <c r="A10233" s="1">
        <v>43972</v>
      </c>
      <c r="B10233" t="s">
        <v>32</v>
      </c>
      <c r="C10233">
        <v>320</v>
      </c>
      <c r="E10233">
        <v>1</v>
      </c>
      <c r="F10233">
        <f>StatewiseTestingDetails__1[[#This Row],[Positive]]/StatewiseTestingDetails__1[[#This Row],[TotalSamples]]</f>
        <v>3.1250000000000002E-3</v>
      </c>
      <c r="G10233">
        <f>IF(StatewiseTestingDetails__1[[#This Row],[Positive]]&gt;E10232,StatewiseTestingDetails__1[[#This Row],[Positive]]-E10232,0)</f>
        <v>0</v>
      </c>
    </row>
    <row r="10234" spans="1:7" hidden="1" x14ac:dyDescent="0.3">
      <c r="A10234" s="1">
        <v>43973</v>
      </c>
      <c r="B10234" t="s">
        <v>32</v>
      </c>
      <c r="C10234">
        <v>324</v>
      </c>
      <c r="E10234">
        <v>1</v>
      </c>
      <c r="F10234">
        <f>StatewiseTestingDetails__1[[#This Row],[Positive]]/StatewiseTestingDetails__1[[#This Row],[TotalSamples]]</f>
        <v>3.0864197530864196E-3</v>
      </c>
      <c r="G10234">
        <f>IF(StatewiseTestingDetails__1[[#This Row],[Positive]]&gt;E10233,StatewiseTestingDetails__1[[#This Row],[Positive]]-E10233,0)</f>
        <v>0</v>
      </c>
    </row>
    <row r="10235" spans="1:7" hidden="1" x14ac:dyDescent="0.3">
      <c r="A10235" s="1">
        <v>43974</v>
      </c>
      <c r="B10235" t="s">
        <v>32</v>
      </c>
      <c r="C10235">
        <v>336</v>
      </c>
      <c r="E10235">
        <v>1</v>
      </c>
      <c r="F10235">
        <f>StatewiseTestingDetails__1[[#This Row],[Positive]]/StatewiseTestingDetails__1[[#This Row],[TotalSamples]]</f>
        <v>2.976190476190476E-3</v>
      </c>
      <c r="G10235">
        <f>IF(StatewiseTestingDetails__1[[#This Row],[Positive]]&gt;E10234,StatewiseTestingDetails__1[[#This Row],[Positive]]-E10234,0)</f>
        <v>0</v>
      </c>
    </row>
    <row r="10236" spans="1:7" hidden="1" x14ac:dyDescent="0.3">
      <c r="A10236" s="1">
        <v>43975</v>
      </c>
      <c r="B10236" t="s">
        <v>32</v>
      </c>
      <c r="C10236">
        <v>342</v>
      </c>
      <c r="E10236">
        <v>1</v>
      </c>
      <c r="F10236">
        <f>StatewiseTestingDetails__1[[#This Row],[Positive]]/StatewiseTestingDetails__1[[#This Row],[TotalSamples]]</f>
        <v>2.9239766081871343E-3</v>
      </c>
      <c r="G10236">
        <f>IF(StatewiseTestingDetails__1[[#This Row],[Positive]]&gt;E10235,StatewiseTestingDetails__1[[#This Row],[Positive]]-E10235,0)</f>
        <v>0</v>
      </c>
    </row>
    <row r="10237" spans="1:7" hidden="1" x14ac:dyDescent="0.3">
      <c r="A10237" s="1">
        <v>43976</v>
      </c>
      <c r="B10237" t="s">
        <v>32</v>
      </c>
      <c r="C10237">
        <v>359</v>
      </c>
      <c r="E10237">
        <v>1</v>
      </c>
      <c r="F10237">
        <f>StatewiseTestingDetails__1[[#This Row],[Positive]]/StatewiseTestingDetails__1[[#This Row],[TotalSamples]]</f>
        <v>2.7855153203342618E-3</v>
      </c>
      <c r="G10237">
        <f>IF(StatewiseTestingDetails__1[[#This Row],[Positive]]&gt;E10236,StatewiseTestingDetails__1[[#This Row],[Positive]]-E10236,0)</f>
        <v>0</v>
      </c>
    </row>
    <row r="10238" spans="1:7" hidden="1" x14ac:dyDescent="0.3">
      <c r="A10238" s="1">
        <v>43977</v>
      </c>
      <c r="B10238" t="s">
        <v>32</v>
      </c>
      <c r="C10238">
        <v>438</v>
      </c>
      <c r="E10238">
        <v>1</v>
      </c>
      <c r="F10238">
        <f>StatewiseTestingDetails__1[[#This Row],[Positive]]/StatewiseTestingDetails__1[[#This Row],[TotalSamples]]</f>
        <v>2.2831050228310501E-3</v>
      </c>
      <c r="G10238">
        <f>IF(StatewiseTestingDetails__1[[#This Row],[Positive]]&gt;E10237,StatewiseTestingDetails__1[[#This Row],[Positive]]-E10237,0)</f>
        <v>0</v>
      </c>
    </row>
    <row r="10239" spans="1:7" hidden="1" x14ac:dyDescent="0.3">
      <c r="A10239" s="1">
        <v>43979</v>
      </c>
      <c r="B10239" t="s">
        <v>32</v>
      </c>
      <c r="C10239">
        <v>516</v>
      </c>
      <c r="E10239">
        <v>1</v>
      </c>
      <c r="F10239">
        <f>StatewiseTestingDetails__1[[#This Row],[Positive]]/StatewiseTestingDetails__1[[#This Row],[TotalSamples]]</f>
        <v>1.937984496124031E-3</v>
      </c>
      <c r="G10239">
        <f>IF(StatewiseTestingDetails__1[[#This Row],[Positive]]&gt;E10238,StatewiseTestingDetails__1[[#This Row],[Positive]]-E10238,0)</f>
        <v>0</v>
      </c>
    </row>
    <row r="10240" spans="1:7" hidden="1" x14ac:dyDescent="0.3">
      <c r="A10240" s="1">
        <v>43980</v>
      </c>
      <c r="B10240" t="s">
        <v>32</v>
      </c>
      <c r="C10240">
        <v>529</v>
      </c>
      <c r="E10240">
        <v>1</v>
      </c>
      <c r="F10240">
        <f>StatewiseTestingDetails__1[[#This Row],[Positive]]/StatewiseTestingDetails__1[[#This Row],[TotalSamples]]</f>
        <v>1.890359168241966E-3</v>
      </c>
      <c r="G10240">
        <f>IF(StatewiseTestingDetails__1[[#This Row],[Positive]]&gt;E10239,StatewiseTestingDetails__1[[#This Row],[Positive]]-E10239,0)</f>
        <v>0</v>
      </c>
    </row>
    <row r="10241" spans="1:7" hidden="1" x14ac:dyDescent="0.3">
      <c r="A10241" s="1">
        <v>43981</v>
      </c>
      <c r="B10241" t="s">
        <v>32</v>
      </c>
      <c r="C10241">
        <v>686</v>
      </c>
      <c r="E10241">
        <v>1</v>
      </c>
      <c r="F10241">
        <f>StatewiseTestingDetails__1[[#This Row],[Positive]]/StatewiseTestingDetails__1[[#This Row],[TotalSamples]]</f>
        <v>1.4577259475218659E-3</v>
      </c>
      <c r="G10241">
        <f>IF(StatewiseTestingDetails__1[[#This Row],[Positive]]&gt;E10240,StatewiseTestingDetails__1[[#This Row],[Positive]]-E10240,0)</f>
        <v>0</v>
      </c>
    </row>
    <row r="10242" spans="1:7" hidden="1" x14ac:dyDescent="0.3">
      <c r="A10242" s="1">
        <v>43982</v>
      </c>
      <c r="B10242" t="s">
        <v>32</v>
      </c>
      <c r="C10242">
        <v>777</v>
      </c>
      <c r="E10242">
        <v>1</v>
      </c>
      <c r="F10242">
        <f>StatewiseTestingDetails__1[[#This Row],[Positive]]/StatewiseTestingDetails__1[[#This Row],[TotalSamples]]</f>
        <v>1.287001287001287E-3</v>
      </c>
      <c r="G10242">
        <f>IF(StatewiseTestingDetails__1[[#This Row],[Positive]]&gt;E10241,StatewiseTestingDetails__1[[#This Row],[Positive]]-E10241,0)</f>
        <v>0</v>
      </c>
    </row>
    <row r="10243" spans="1:7" hidden="1" x14ac:dyDescent="0.3">
      <c r="A10243" s="1">
        <v>43983</v>
      </c>
      <c r="B10243" t="s">
        <v>32</v>
      </c>
      <c r="C10243">
        <v>896</v>
      </c>
      <c r="E10243">
        <v>1</v>
      </c>
      <c r="F10243">
        <f>StatewiseTestingDetails__1[[#This Row],[Positive]]/StatewiseTestingDetails__1[[#This Row],[TotalSamples]]</f>
        <v>1.1160714285714285E-3</v>
      </c>
      <c r="G10243">
        <f>IF(StatewiseTestingDetails__1[[#This Row],[Positive]]&gt;E10242,StatewiseTestingDetails__1[[#This Row],[Positive]]-E10242,0)</f>
        <v>0</v>
      </c>
    </row>
    <row r="10244" spans="1:7" hidden="1" x14ac:dyDescent="0.3">
      <c r="A10244" s="1">
        <v>43984</v>
      </c>
      <c r="B10244" t="s">
        <v>32</v>
      </c>
      <c r="C10244">
        <v>1012</v>
      </c>
      <c r="E10244">
        <v>13</v>
      </c>
      <c r="F10244">
        <f>StatewiseTestingDetails__1[[#This Row],[Positive]]/StatewiseTestingDetails__1[[#This Row],[TotalSamples]]</f>
        <v>1.2845849802371542E-2</v>
      </c>
      <c r="G10244">
        <f>IF(StatewiseTestingDetails__1[[#This Row],[Positive]]&gt;E10243,StatewiseTestingDetails__1[[#This Row],[Positive]]-E10243,0)</f>
        <v>12</v>
      </c>
    </row>
    <row r="10245" spans="1:7" hidden="1" x14ac:dyDescent="0.3">
      <c r="A10245" s="1">
        <v>43985</v>
      </c>
      <c r="B10245" t="s">
        <v>32</v>
      </c>
      <c r="C10245">
        <v>1095</v>
      </c>
      <c r="E10245">
        <v>14</v>
      </c>
      <c r="F10245">
        <f>StatewiseTestingDetails__1[[#This Row],[Positive]]/StatewiseTestingDetails__1[[#This Row],[TotalSamples]]</f>
        <v>1.2785388127853882E-2</v>
      </c>
      <c r="G10245">
        <f>IF(StatewiseTestingDetails__1[[#This Row],[Positive]]&gt;E10244,StatewiseTestingDetails__1[[#This Row],[Positive]]-E10244,0)</f>
        <v>1</v>
      </c>
    </row>
    <row r="10246" spans="1:7" hidden="1" x14ac:dyDescent="0.3">
      <c r="A10246" s="1">
        <v>43986</v>
      </c>
      <c r="B10246" t="s">
        <v>32</v>
      </c>
      <c r="C10246">
        <v>1346</v>
      </c>
      <c r="E10246">
        <v>17</v>
      </c>
      <c r="F10246">
        <f>StatewiseTestingDetails__1[[#This Row],[Positive]]/StatewiseTestingDetails__1[[#This Row],[TotalSamples]]</f>
        <v>1.2630014858841011E-2</v>
      </c>
      <c r="G10246">
        <f>IF(StatewiseTestingDetails__1[[#This Row],[Positive]]&gt;E10245,StatewiseTestingDetails__1[[#This Row],[Positive]]-E10245,0)</f>
        <v>3</v>
      </c>
    </row>
    <row r="10247" spans="1:7" hidden="1" x14ac:dyDescent="0.3">
      <c r="A10247" s="1">
        <v>43987</v>
      </c>
      <c r="B10247" t="s">
        <v>32</v>
      </c>
      <c r="C10247">
        <v>1687</v>
      </c>
      <c r="E10247">
        <v>22</v>
      </c>
      <c r="F10247">
        <f>StatewiseTestingDetails__1[[#This Row],[Positive]]/StatewiseTestingDetails__1[[#This Row],[TotalSamples]]</f>
        <v>1.3040901007705987E-2</v>
      </c>
      <c r="G10247">
        <f>IF(StatewiseTestingDetails__1[[#This Row],[Positive]]&gt;E10246,StatewiseTestingDetails__1[[#This Row],[Positive]]-E10246,0)</f>
        <v>5</v>
      </c>
    </row>
    <row r="10248" spans="1:7" hidden="1" x14ac:dyDescent="0.3">
      <c r="A10248" s="1">
        <v>43988</v>
      </c>
      <c r="B10248" t="s">
        <v>32</v>
      </c>
      <c r="C10248">
        <v>1991</v>
      </c>
      <c r="E10248">
        <v>24</v>
      </c>
      <c r="F10248">
        <f>StatewiseTestingDetails__1[[#This Row],[Positive]]/StatewiseTestingDetails__1[[#This Row],[TotalSamples]]</f>
        <v>1.2054244098442994E-2</v>
      </c>
      <c r="G10248">
        <f>IF(StatewiseTestingDetails__1[[#This Row],[Positive]]&gt;E10247,StatewiseTestingDetails__1[[#This Row],[Positive]]-E10247,0)</f>
        <v>2</v>
      </c>
    </row>
    <row r="10249" spans="1:7" hidden="1" x14ac:dyDescent="0.3">
      <c r="A10249" s="1">
        <v>43989</v>
      </c>
      <c r="B10249" t="s">
        <v>32</v>
      </c>
      <c r="C10249">
        <v>2252</v>
      </c>
      <c r="E10249">
        <v>34</v>
      </c>
      <c r="F10249">
        <f>StatewiseTestingDetails__1[[#This Row],[Positive]]/StatewiseTestingDetails__1[[#This Row],[TotalSamples]]</f>
        <v>1.5097690941385435E-2</v>
      </c>
      <c r="G10249">
        <f>IF(StatewiseTestingDetails__1[[#This Row],[Positive]]&gt;E10248,StatewiseTestingDetails__1[[#This Row],[Positive]]-E10248,0)</f>
        <v>10</v>
      </c>
    </row>
    <row r="10250" spans="1:7" hidden="1" x14ac:dyDescent="0.3">
      <c r="A10250" s="1">
        <v>43990</v>
      </c>
      <c r="B10250" t="s">
        <v>32</v>
      </c>
      <c r="C10250">
        <v>2496</v>
      </c>
      <c r="E10250">
        <v>42</v>
      </c>
      <c r="F10250">
        <f>StatewiseTestingDetails__1[[#This Row],[Positive]]/StatewiseTestingDetails__1[[#This Row],[TotalSamples]]</f>
        <v>1.6826923076923076E-2</v>
      </c>
      <c r="G10250">
        <f>IF(StatewiseTestingDetails__1[[#This Row],[Positive]]&gt;E10249,StatewiseTestingDetails__1[[#This Row],[Positive]]-E10249,0)</f>
        <v>8</v>
      </c>
    </row>
    <row r="10251" spans="1:7" hidden="1" x14ac:dyDescent="0.3">
      <c r="A10251" s="1">
        <v>43991</v>
      </c>
      <c r="B10251" t="s">
        <v>32</v>
      </c>
      <c r="C10251">
        <v>2747</v>
      </c>
      <c r="E10251">
        <v>88</v>
      </c>
      <c r="F10251">
        <f>StatewiseTestingDetails__1[[#This Row],[Positive]]/StatewiseTestingDetails__1[[#This Row],[TotalSamples]]</f>
        <v>3.2034947215143793E-2</v>
      </c>
      <c r="G10251">
        <f>IF(StatewiseTestingDetails__1[[#This Row],[Positive]]&gt;E10250,StatewiseTestingDetails__1[[#This Row],[Positive]]-E10250,0)</f>
        <v>46</v>
      </c>
    </row>
    <row r="10252" spans="1:7" hidden="1" x14ac:dyDescent="0.3">
      <c r="A10252" s="1">
        <v>43992</v>
      </c>
      <c r="B10252" t="s">
        <v>32</v>
      </c>
      <c r="C10252">
        <v>2747</v>
      </c>
      <c r="E10252">
        <v>102</v>
      </c>
      <c r="F10252">
        <f>StatewiseTestingDetails__1[[#This Row],[Positive]]/StatewiseTestingDetails__1[[#This Row],[TotalSamples]]</f>
        <v>3.7131416090280304E-2</v>
      </c>
      <c r="G10252">
        <f>IF(StatewiseTestingDetails__1[[#This Row],[Positive]]&gt;E10251,StatewiseTestingDetails__1[[#This Row],[Positive]]-E10251,0)</f>
        <v>14</v>
      </c>
    </row>
    <row r="10253" spans="1:7" hidden="1" x14ac:dyDescent="0.3">
      <c r="A10253" s="1">
        <v>43993</v>
      </c>
      <c r="B10253" t="s">
        <v>32</v>
      </c>
      <c r="C10253">
        <v>3152</v>
      </c>
      <c r="E10253">
        <v>104</v>
      </c>
      <c r="F10253">
        <f>StatewiseTestingDetails__1[[#This Row],[Positive]]/StatewiseTestingDetails__1[[#This Row],[TotalSamples]]</f>
        <v>3.2994923857868022E-2</v>
      </c>
      <c r="G10253">
        <f>IF(StatewiseTestingDetails__1[[#This Row],[Positive]]&gt;E10252,StatewiseTestingDetails__1[[#This Row],[Positive]]-E10252,0)</f>
        <v>2</v>
      </c>
    </row>
    <row r="10254" spans="1:7" hidden="1" x14ac:dyDescent="0.3">
      <c r="A10254" s="1">
        <v>43995</v>
      </c>
      <c r="B10254" t="s">
        <v>32</v>
      </c>
      <c r="C10254">
        <v>3727</v>
      </c>
      <c r="E10254">
        <v>107</v>
      </c>
      <c r="F10254">
        <f>StatewiseTestingDetails__1[[#This Row],[Positive]]/StatewiseTestingDetails__1[[#This Row],[TotalSamples]]</f>
        <v>2.8709417762275289E-2</v>
      </c>
      <c r="G10254">
        <f>IF(StatewiseTestingDetails__1[[#This Row],[Positive]]&gt;E10253,StatewiseTestingDetails__1[[#This Row],[Positive]]-E10253,0)</f>
        <v>3</v>
      </c>
    </row>
    <row r="10255" spans="1:7" hidden="1" x14ac:dyDescent="0.3">
      <c r="A10255" s="1">
        <v>43996</v>
      </c>
      <c r="B10255" t="s">
        <v>32</v>
      </c>
      <c r="C10255">
        <v>4327</v>
      </c>
      <c r="E10255">
        <v>112</v>
      </c>
      <c r="F10255">
        <f>StatewiseTestingDetails__1[[#This Row],[Positive]]/StatewiseTestingDetails__1[[#This Row],[TotalSamples]]</f>
        <v>2.5883984284723827E-2</v>
      </c>
      <c r="G10255">
        <f>IF(StatewiseTestingDetails__1[[#This Row],[Positive]]&gt;E10254,StatewiseTestingDetails__1[[#This Row],[Positive]]-E10254,0)</f>
        <v>5</v>
      </c>
    </row>
    <row r="10256" spans="1:7" hidden="1" x14ac:dyDescent="0.3">
      <c r="A10256" s="1">
        <v>43997</v>
      </c>
      <c r="B10256" t="s">
        <v>32</v>
      </c>
      <c r="C10256">
        <v>4919</v>
      </c>
      <c r="E10256">
        <v>117</v>
      </c>
      <c r="F10256">
        <f>StatewiseTestingDetails__1[[#This Row],[Positive]]/StatewiseTestingDetails__1[[#This Row],[TotalSamples]]</f>
        <v>2.3785322219963406E-2</v>
      </c>
      <c r="G10256">
        <f>IF(StatewiseTestingDetails__1[[#This Row],[Positive]]&gt;E10255,StatewiseTestingDetails__1[[#This Row],[Positive]]-E10255,0)</f>
        <v>5</v>
      </c>
    </row>
    <row r="10257" spans="1:7" hidden="1" x14ac:dyDescent="0.3">
      <c r="A10257" s="1">
        <v>43998</v>
      </c>
      <c r="B10257" t="s">
        <v>32</v>
      </c>
      <c r="C10257">
        <v>5524</v>
      </c>
      <c r="E10257">
        <v>121</v>
      </c>
      <c r="F10257">
        <f>StatewiseTestingDetails__1[[#This Row],[Positive]]/StatewiseTestingDetails__1[[#This Row],[TotalSamples]]</f>
        <v>2.1904417089065896E-2</v>
      </c>
      <c r="G10257">
        <f>IF(StatewiseTestingDetails__1[[#This Row],[Positive]]&gt;E10256,StatewiseTestingDetails__1[[#This Row],[Positive]]-E10256,0)</f>
        <v>4</v>
      </c>
    </row>
    <row r="10258" spans="1:7" hidden="1" x14ac:dyDescent="0.3">
      <c r="A10258" s="1">
        <v>43999</v>
      </c>
      <c r="B10258" t="s">
        <v>32</v>
      </c>
      <c r="C10258">
        <v>6035</v>
      </c>
      <c r="E10258">
        <v>121</v>
      </c>
      <c r="F10258">
        <f>StatewiseTestingDetails__1[[#This Row],[Positive]]/StatewiseTestingDetails__1[[#This Row],[TotalSamples]]</f>
        <v>2.0049710024855012E-2</v>
      </c>
      <c r="G10258">
        <f>IF(StatewiseTestingDetails__1[[#This Row],[Positive]]&gt;E10257,StatewiseTestingDetails__1[[#This Row],[Positive]]-E10257,0)</f>
        <v>0</v>
      </c>
    </row>
    <row r="10259" spans="1:7" hidden="1" x14ac:dyDescent="0.3">
      <c r="A10259" s="1">
        <v>44000</v>
      </c>
      <c r="B10259" t="s">
        <v>32</v>
      </c>
      <c r="C10259">
        <v>6661</v>
      </c>
      <c r="E10259">
        <v>130</v>
      </c>
      <c r="F10259">
        <f>StatewiseTestingDetails__1[[#This Row],[Positive]]/StatewiseTestingDetails__1[[#This Row],[TotalSamples]]</f>
        <v>1.9516589100735626E-2</v>
      </c>
      <c r="G10259">
        <f>IF(StatewiseTestingDetails__1[[#This Row],[Positive]]&gt;E10258,StatewiseTestingDetails__1[[#This Row],[Positive]]-E10258,0)</f>
        <v>9</v>
      </c>
    </row>
    <row r="10260" spans="1:7" hidden="1" x14ac:dyDescent="0.3">
      <c r="A10260" s="1">
        <v>44001</v>
      </c>
      <c r="B10260" t="s">
        <v>32</v>
      </c>
      <c r="C10260">
        <v>7496</v>
      </c>
      <c r="E10260">
        <v>130</v>
      </c>
      <c r="F10260">
        <f>StatewiseTestingDetails__1[[#This Row],[Positive]]/StatewiseTestingDetails__1[[#This Row],[TotalSamples]]</f>
        <v>1.7342582710779084E-2</v>
      </c>
      <c r="G10260">
        <f>IF(StatewiseTestingDetails__1[[#This Row],[Positive]]&gt;E10259,StatewiseTestingDetails__1[[#This Row],[Positive]]-E10259,0)</f>
        <v>0</v>
      </c>
    </row>
    <row r="10261" spans="1:7" hidden="1" x14ac:dyDescent="0.3">
      <c r="A10261" s="1">
        <v>44002</v>
      </c>
      <c r="B10261" t="s">
        <v>32</v>
      </c>
      <c r="C10261">
        <v>8284</v>
      </c>
      <c r="E10261">
        <v>140</v>
      </c>
      <c r="F10261">
        <f>StatewiseTestingDetails__1[[#This Row],[Positive]]/StatewiseTestingDetails__1[[#This Row],[TotalSamples]]</f>
        <v>1.6900048285852245E-2</v>
      </c>
      <c r="G10261">
        <f>IF(StatewiseTestingDetails__1[[#This Row],[Positive]]&gt;E10260,StatewiseTestingDetails__1[[#This Row],[Positive]]-E10260,0)</f>
        <v>10</v>
      </c>
    </row>
    <row r="10262" spans="1:7" hidden="1" x14ac:dyDescent="0.3">
      <c r="A10262" s="1">
        <v>44003</v>
      </c>
      <c r="B10262" t="s">
        <v>32</v>
      </c>
      <c r="C10262">
        <v>8718</v>
      </c>
      <c r="E10262">
        <v>141</v>
      </c>
      <c r="F10262">
        <f>StatewiseTestingDetails__1[[#This Row],[Positive]]/StatewiseTestingDetails__1[[#This Row],[TotalSamples]]</f>
        <v>1.6173434273916036E-2</v>
      </c>
      <c r="G10262">
        <f>IF(StatewiseTestingDetails__1[[#This Row],[Positive]]&gt;E10261,StatewiseTestingDetails__1[[#This Row],[Positive]]-E10261,0)</f>
        <v>1</v>
      </c>
    </row>
    <row r="10263" spans="1:7" hidden="1" x14ac:dyDescent="0.3">
      <c r="A10263" s="1">
        <v>44004</v>
      </c>
      <c r="B10263" t="s">
        <v>32</v>
      </c>
      <c r="C10263">
        <v>9277</v>
      </c>
      <c r="E10263">
        <v>142</v>
      </c>
      <c r="F10263">
        <f>StatewiseTestingDetails__1[[#This Row],[Positive]]/StatewiseTestingDetails__1[[#This Row],[TotalSamples]]</f>
        <v>1.5306672415651611E-2</v>
      </c>
      <c r="G10263">
        <f>IF(StatewiseTestingDetails__1[[#This Row],[Positive]]&gt;E10262,StatewiseTestingDetails__1[[#This Row],[Positive]]-E10262,0)</f>
        <v>1</v>
      </c>
    </row>
    <row r="10264" spans="1:7" hidden="1" x14ac:dyDescent="0.3">
      <c r="A10264" s="1">
        <v>44005</v>
      </c>
      <c r="B10264" t="s">
        <v>32</v>
      </c>
      <c r="C10264">
        <v>9840</v>
      </c>
      <c r="E10264">
        <v>142</v>
      </c>
      <c r="F10264">
        <f>StatewiseTestingDetails__1[[#This Row],[Positive]]/StatewiseTestingDetails__1[[#This Row],[TotalSamples]]</f>
        <v>1.443089430894309E-2</v>
      </c>
      <c r="G10264">
        <f>IF(StatewiseTestingDetails__1[[#This Row],[Positive]]&gt;E10263,StatewiseTestingDetails__1[[#This Row],[Positive]]-E10263,0)</f>
        <v>0</v>
      </c>
    </row>
    <row r="10265" spans="1:7" hidden="1" x14ac:dyDescent="0.3">
      <c r="A10265" s="1">
        <v>44006</v>
      </c>
      <c r="B10265" t="s">
        <v>32</v>
      </c>
      <c r="C10265">
        <v>10486</v>
      </c>
      <c r="E10265">
        <v>145</v>
      </c>
      <c r="F10265">
        <f>StatewiseTestingDetails__1[[#This Row],[Positive]]/StatewiseTestingDetails__1[[#This Row],[TotalSamples]]</f>
        <v>1.3827961090978447E-2</v>
      </c>
      <c r="G10265">
        <f>IF(StatewiseTestingDetails__1[[#This Row],[Positive]]&gt;E10264,StatewiseTestingDetails__1[[#This Row],[Positive]]-E10264,0)</f>
        <v>3</v>
      </c>
    </row>
    <row r="10266" spans="1:7" hidden="1" x14ac:dyDescent="0.3">
      <c r="A10266" s="1">
        <v>44007</v>
      </c>
      <c r="B10266" t="s">
        <v>32</v>
      </c>
      <c r="C10266">
        <v>11672</v>
      </c>
      <c r="E10266">
        <v>145</v>
      </c>
      <c r="F10266">
        <f>StatewiseTestingDetails__1[[#This Row],[Positive]]/StatewiseTestingDetails__1[[#This Row],[TotalSamples]]</f>
        <v>1.2422892392049349E-2</v>
      </c>
      <c r="G10266">
        <f>IF(StatewiseTestingDetails__1[[#This Row],[Positive]]&gt;E10265,StatewiseTestingDetails__1[[#This Row],[Positive]]-E10265,0)</f>
        <v>0</v>
      </c>
    </row>
    <row r="10267" spans="1:7" hidden="1" x14ac:dyDescent="0.3">
      <c r="A10267" s="1">
        <v>44008</v>
      </c>
      <c r="B10267" t="s">
        <v>32</v>
      </c>
      <c r="C10267">
        <v>12753</v>
      </c>
      <c r="E10267">
        <v>147</v>
      </c>
      <c r="F10267">
        <f>StatewiseTestingDetails__1[[#This Row],[Positive]]/StatewiseTestingDetails__1[[#This Row],[TotalSamples]]</f>
        <v>1.1526699600094096E-2</v>
      </c>
      <c r="G10267">
        <f>IF(StatewiseTestingDetails__1[[#This Row],[Positive]]&gt;E10266,StatewiseTestingDetails__1[[#This Row],[Positive]]-E10266,0)</f>
        <v>2</v>
      </c>
    </row>
    <row r="10268" spans="1:7" hidden="1" x14ac:dyDescent="0.3">
      <c r="A10268" s="1">
        <v>44009</v>
      </c>
      <c r="B10268" t="s">
        <v>32</v>
      </c>
      <c r="C10268">
        <v>12846</v>
      </c>
      <c r="E10268">
        <v>150</v>
      </c>
      <c r="F10268">
        <f>StatewiseTestingDetails__1[[#This Row],[Positive]]/StatewiseTestingDetails__1[[#This Row],[TotalSamples]]</f>
        <v>1.1676786548341896E-2</v>
      </c>
      <c r="G10268">
        <f>IF(StatewiseTestingDetails__1[[#This Row],[Positive]]&gt;E10267,StatewiseTestingDetails__1[[#This Row],[Positive]]-E10267,0)</f>
        <v>3</v>
      </c>
    </row>
    <row r="10269" spans="1:7" hidden="1" x14ac:dyDescent="0.3">
      <c r="A10269" s="1">
        <v>44010</v>
      </c>
      <c r="B10269" t="s">
        <v>32</v>
      </c>
      <c r="C10269">
        <v>13012</v>
      </c>
      <c r="E10269">
        <v>151</v>
      </c>
      <c r="F10269">
        <f>StatewiseTestingDetails__1[[#This Row],[Positive]]/StatewiseTestingDetails__1[[#This Row],[TotalSamples]]</f>
        <v>1.1604672609898555E-2</v>
      </c>
      <c r="G10269">
        <f>IF(StatewiseTestingDetails__1[[#This Row],[Positive]]&gt;E10268,StatewiseTestingDetails__1[[#This Row],[Positive]]-E10268,0)</f>
        <v>1</v>
      </c>
    </row>
    <row r="10270" spans="1:7" hidden="1" x14ac:dyDescent="0.3">
      <c r="A10270" s="1">
        <v>44011</v>
      </c>
      <c r="B10270" t="s">
        <v>32</v>
      </c>
      <c r="C10270">
        <v>13072</v>
      </c>
      <c r="E10270">
        <v>151</v>
      </c>
      <c r="F10270">
        <f>StatewiseTestingDetails__1[[#This Row],[Positive]]/StatewiseTestingDetails__1[[#This Row],[TotalSamples]]</f>
        <v>1.155140758873929E-2</v>
      </c>
      <c r="G10270">
        <f>IF(StatewiseTestingDetails__1[[#This Row],[Positive]]&gt;E10269,StatewiseTestingDetails__1[[#This Row],[Positive]]-E10269,0)</f>
        <v>0</v>
      </c>
    </row>
    <row r="10271" spans="1:7" hidden="1" x14ac:dyDescent="0.3">
      <c r="A10271" s="1">
        <v>44012</v>
      </c>
      <c r="B10271" t="s">
        <v>32</v>
      </c>
      <c r="C10271">
        <v>13746</v>
      </c>
      <c r="E10271">
        <v>151</v>
      </c>
      <c r="F10271">
        <f>StatewiseTestingDetails__1[[#This Row],[Positive]]/StatewiseTestingDetails__1[[#This Row],[TotalSamples]]</f>
        <v>1.0985013822202823E-2</v>
      </c>
      <c r="G10271">
        <f>IF(StatewiseTestingDetails__1[[#This Row],[Positive]]&gt;E10270,StatewiseTestingDetails__1[[#This Row],[Positive]]-E10270,0)</f>
        <v>0</v>
      </c>
    </row>
    <row r="10272" spans="1:7" hidden="1" x14ac:dyDescent="0.3">
      <c r="A10272" s="1">
        <v>44013</v>
      </c>
      <c r="B10272" t="s">
        <v>32</v>
      </c>
      <c r="C10272">
        <v>13886</v>
      </c>
      <c r="E10272">
        <v>160</v>
      </c>
      <c r="F10272">
        <f>StatewiseTestingDetails__1[[#This Row],[Positive]]/StatewiseTestingDetails__1[[#This Row],[TotalSamples]]</f>
        <v>1.1522396658504968E-2</v>
      </c>
      <c r="G10272">
        <f>IF(StatewiseTestingDetails__1[[#This Row],[Positive]]&gt;E10271,StatewiseTestingDetails__1[[#This Row],[Positive]]-E10271,0)</f>
        <v>9</v>
      </c>
    </row>
    <row r="10273" spans="1:7" hidden="1" x14ac:dyDescent="0.3">
      <c r="A10273" s="1">
        <v>44014</v>
      </c>
      <c r="B10273" t="s">
        <v>32</v>
      </c>
      <c r="C10273">
        <v>13931</v>
      </c>
      <c r="E10273">
        <v>160</v>
      </c>
      <c r="F10273">
        <f>StatewiseTestingDetails__1[[#This Row],[Positive]]/StatewiseTestingDetails__1[[#This Row],[TotalSamples]]</f>
        <v>1.1485176943507286E-2</v>
      </c>
      <c r="G10273">
        <f>IF(StatewiseTestingDetails__1[[#This Row],[Positive]]&gt;E10272,StatewiseTestingDetails__1[[#This Row],[Positive]]-E10272,0)</f>
        <v>0</v>
      </c>
    </row>
    <row r="10274" spans="1:7" hidden="1" x14ac:dyDescent="0.3">
      <c r="A10274" s="1">
        <v>44015</v>
      </c>
      <c r="B10274" t="s">
        <v>32</v>
      </c>
      <c r="C10274">
        <v>14370</v>
      </c>
      <c r="E10274">
        <v>162</v>
      </c>
      <c r="F10274">
        <f>StatewiseTestingDetails__1[[#This Row],[Positive]]/StatewiseTestingDetails__1[[#This Row],[TotalSamples]]</f>
        <v>1.1273486430062631E-2</v>
      </c>
      <c r="G10274">
        <f>IF(StatewiseTestingDetails__1[[#This Row],[Positive]]&gt;E10273,StatewiseTestingDetails__1[[#This Row],[Positive]]-E10273,0)</f>
        <v>2</v>
      </c>
    </row>
    <row r="10275" spans="1:7" hidden="1" x14ac:dyDescent="0.3">
      <c r="A10275" s="1">
        <v>44016</v>
      </c>
      <c r="B10275" t="s">
        <v>32</v>
      </c>
      <c r="C10275">
        <v>14509</v>
      </c>
      <c r="E10275">
        <v>164</v>
      </c>
      <c r="F10275">
        <f>StatewiseTestingDetails__1[[#This Row],[Positive]]/StatewiseTestingDetails__1[[#This Row],[TotalSamples]]</f>
        <v>1.1303328968226618E-2</v>
      </c>
      <c r="G10275">
        <f>IF(StatewiseTestingDetails__1[[#This Row],[Positive]]&gt;E10274,StatewiseTestingDetails__1[[#This Row],[Positive]]-E10274,0)</f>
        <v>2</v>
      </c>
    </row>
    <row r="10276" spans="1:7" hidden="1" x14ac:dyDescent="0.3">
      <c r="A10276" s="1">
        <v>44017</v>
      </c>
      <c r="B10276" t="s">
        <v>32</v>
      </c>
      <c r="C10276">
        <v>14981</v>
      </c>
      <c r="E10276">
        <v>186</v>
      </c>
      <c r="F10276">
        <f>StatewiseTestingDetails__1[[#This Row],[Positive]]/StatewiseTestingDetails__1[[#This Row],[TotalSamples]]</f>
        <v>1.2415726587010213E-2</v>
      </c>
      <c r="G10276">
        <f>IF(StatewiseTestingDetails__1[[#This Row],[Positive]]&gt;E10275,StatewiseTestingDetails__1[[#This Row],[Positive]]-E10275,0)</f>
        <v>22</v>
      </c>
    </row>
    <row r="10277" spans="1:7" hidden="1" x14ac:dyDescent="0.3">
      <c r="A10277" s="1">
        <v>44018</v>
      </c>
      <c r="B10277" t="s">
        <v>32</v>
      </c>
      <c r="C10277">
        <v>15006</v>
      </c>
      <c r="E10277">
        <v>191</v>
      </c>
      <c r="F10277">
        <f>StatewiseTestingDetails__1[[#This Row],[Positive]]/StatewiseTestingDetails__1[[#This Row],[TotalSamples]]</f>
        <v>1.2728242036518726E-2</v>
      </c>
      <c r="G10277">
        <f>IF(StatewiseTestingDetails__1[[#This Row],[Positive]]&gt;E10276,StatewiseTestingDetails__1[[#This Row],[Positive]]-E10276,0)</f>
        <v>5</v>
      </c>
    </row>
    <row r="10278" spans="1:7" hidden="1" x14ac:dyDescent="0.3">
      <c r="A10278" s="1">
        <v>44019</v>
      </c>
      <c r="B10278" t="s">
        <v>32</v>
      </c>
      <c r="C10278">
        <v>15058</v>
      </c>
      <c r="E10278">
        <v>197</v>
      </c>
      <c r="F10278">
        <f>StatewiseTestingDetails__1[[#This Row],[Positive]]/StatewiseTestingDetails__1[[#This Row],[TotalSamples]]</f>
        <v>1.3082746712710851E-2</v>
      </c>
      <c r="G10278">
        <f>IF(StatewiseTestingDetails__1[[#This Row],[Positive]]&gt;E10277,StatewiseTestingDetails__1[[#This Row],[Positive]]-E10277,0)</f>
        <v>6</v>
      </c>
    </row>
    <row r="10279" spans="1:7" hidden="1" x14ac:dyDescent="0.3">
      <c r="A10279" s="1">
        <v>44020</v>
      </c>
      <c r="B10279" t="s">
        <v>32</v>
      </c>
      <c r="C10279">
        <v>15183</v>
      </c>
      <c r="E10279">
        <v>201</v>
      </c>
      <c r="F10279">
        <f>StatewiseTestingDetails__1[[#This Row],[Positive]]/StatewiseTestingDetails__1[[#This Row],[TotalSamples]]</f>
        <v>1.3238490416913653E-2</v>
      </c>
      <c r="G10279">
        <f>IF(StatewiseTestingDetails__1[[#This Row],[Positive]]&gt;E10278,StatewiseTestingDetails__1[[#This Row],[Positive]]-E10278,0)</f>
        <v>4</v>
      </c>
    </row>
    <row r="10280" spans="1:7" hidden="1" x14ac:dyDescent="0.3">
      <c r="A10280" s="1">
        <v>44021</v>
      </c>
      <c r="B10280" t="s">
        <v>32</v>
      </c>
      <c r="C10280">
        <v>15523</v>
      </c>
      <c r="E10280">
        <v>203</v>
      </c>
      <c r="F10280">
        <f>StatewiseTestingDetails__1[[#This Row],[Positive]]/StatewiseTestingDetails__1[[#This Row],[TotalSamples]]</f>
        <v>1.3077369065258004E-2</v>
      </c>
      <c r="G10280">
        <f>IF(StatewiseTestingDetails__1[[#This Row],[Positive]]&gt;E10279,StatewiseTestingDetails__1[[#This Row],[Positive]]-E10279,0)</f>
        <v>2</v>
      </c>
    </row>
    <row r="10281" spans="1:7" hidden="1" x14ac:dyDescent="0.3">
      <c r="A10281" s="1">
        <v>44022</v>
      </c>
      <c r="B10281" t="s">
        <v>32</v>
      </c>
      <c r="C10281">
        <v>15868</v>
      </c>
      <c r="E10281">
        <v>226</v>
      </c>
      <c r="F10281">
        <f>StatewiseTestingDetails__1[[#This Row],[Positive]]/StatewiseTestingDetails__1[[#This Row],[TotalSamples]]</f>
        <v>1.4242500630199143E-2</v>
      </c>
      <c r="G10281">
        <f>IF(StatewiseTestingDetails__1[[#This Row],[Positive]]&gt;E10280,StatewiseTestingDetails__1[[#This Row],[Positive]]-E10280,0)</f>
        <v>23</v>
      </c>
    </row>
    <row r="10282" spans="1:7" hidden="1" x14ac:dyDescent="0.3">
      <c r="A10282" s="1">
        <v>44023</v>
      </c>
      <c r="B10282" t="s">
        <v>32</v>
      </c>
      <c r="C10282">
        <v>16396</v>
      </c>
      <c r="E10282">
        <v>226</v>
      </c>
      <c r="F10282">
        <f>StatewiseTestingDetails__1[[#This Row],[Positive]]/StatewiseTestingDetails__1[[#This Row],[TotalSamples]]</f>
        <v>1.3783849719443768E-2</v>
      </c>
      <c r="G10282">
        <f>IF(StatewiseTestingDetails__1[[#This Row],[Positive]]&gt;E10281,StatewiseTestingDetails__1[[#This Row],[Positive]]-E10281,0)</f>
        <v>0</v>
      </c>
    </row>
    <row r="10283" spans="1:7" hidden="1" x14ac:dyDescent="0.3">
      <c r="A10283" s="1">
        <v>44024</v>
      </c>
      <c r="B10283" t="s">
        <v>32</v>
      </c>
      <c r="C10283">
        <v>16696</v>
      </c>
      <c r="E10283">
        <v>227</v>
      </c>
      <c r="F10283">
        <f>StatewiseTestingDetails__1[[#This Row],[Positive]]/StatewiseTestingDetails__1[[#This Row],[TotalSamples]]</f>
        <v>1.3596070915189266E-2</v>
      </c>
      <c r="G10283">
        <f>IF(StatewiseTestingDetails__1[[#This Row],[Positive]]&gt;E10282,StatewiseTestingDetails__1[[#This Row],[Positive]]-E10282,0)</f>
        <v>1</v>
      </c>
    </row>
    <row r="10284" spans="1:7" hidden="1" x14ac:dyDescent="0.3">
      <c r="A10284" s="1">
        <v>44025</v>
      </c>
      <c r="B10284" t="s">
        <v>32</v>
      </c>
      <c r="C10284">
        <v>16914</v>
      </c>
      <c r="E10284">
        <v>233</v>
      </c>
      <c r="F10284">
        <f>StatewiseTestingDetails__1[[#This Row],[Positive]]/StatewiseTestingDetails__1[[#This Row],[TotalSamples]]</f>
        <v>1.3775570533286036E-2</v>
      </c>
      <c r="G10284">
        <f>IF(StatewiseTestingDetails__1[[#This Row],[Positive]]&gt;E10283,StatewiseTestingDetails__1[[#This Row],[Positive]]-E10283,0)</f>
        <v>6</v>
      </c>
    </row>
    <row r="10285" spans="1:7" hidden="1" x14ac:dyDescent="0.3">
      <c r="A10285" s="1">
        <v>44026</v>
      </c>
      <c r="B10285" t="s">
        <v>32</v>
      </c>
      <c r="C10285">
        <v>16914</v>
      </c>
      <c r="E10285">
        <v>233</v>
      </c>
      <c r="F10285">
        <f>StatewiseTestingDetails__1[[#This Row],[Positive]]/StatewiseTestingDetails__1[[#This Row],[TotalSamples]]</f>
        <v>1.3775570533286036E-2</v>
      </c>
      <c r="G10285">
        <f>IF(StatewiseTestingDetails__1[[#This Row],[Positive]]&gt;E10284,StatewiseTestingDetails__1[[#This Row],[Positive]]-E10284,0)</f>
        <v>0</v>
      </c>
    </row>
    <row r="10286" spans="1:7" hidden="1" x14ac:dyDescent="0.3">
      <c r="A10286" s="1">
        <v>44027</v>
      </c>
      <c r="B10286" t="s">
        <v>32</v>
      </c>
      <c r="C10286">
        <v>17168</v>
      </c>
      <c r="E10286">
        <v>238</v>
      </c>
      <c r="F10286">
        <f>StatewiseTestingDetails__1[[#This Row],[Positive]]/StatewiseTestingDetails__1[[#This Row],[TotalSamples]]</f>
        <v>1.3863000931966449E-2</v>
      </c>
      <c r="G10286">
        <f>IF(StatewiseTestingDetails__1[[#This Row],[Positive]]&gt;E10285,StatewiseTestingDetails__1[[#This Row],[Positive]]-E10285,0)</f>
        <v>5</v>
      </c>
    </row>
    <row r="10287" spans="1:7" hidden="1" x14ac:dyDescent="0.3">
      <c r="A10287" s="1">
        <v>44028</v>
      </c>
      <c r="B10287" t="s">
        <v>32</v>
      </c>
      <c r="C10287">
        <v>17489</v>
      </c>
      <c r="E10287">
        <v>267</v>
      </c>
      <c r="F10287">
        <f>StatewiseTestingDetails__1[[#This Row],[Positive]]/StatewiseTestingDetails__1[[#This Row],[TotalSamples]]</f>
        <v>1.5266739093144263E-2</v>
      </c>
      <c r="G10287">
        <f>IF(StatewiseTestingDetails__1[[#This Row],[Positive]]&gt;E10286,StatewiseTestingDetails__1[[#This Row],[Positive]]-E10286,0)</f>
        <v>29</v>
      </c>
    </row>
    <row r="10288" spans="1:7" hidden="1" x14ac:dyDescent="0.3">
      <c r="A10288" s="1">
        <v>44029</v>
      </c>
      <c r="B10288" t="s">
        <v>32</v>
      </c>
      <c r="C10288">
        <v>17760</v>
      </c>
      <c r="E10288">
        <v>272</v>
      </c>
      <c r="F10288">
        <f>StatewiseTestingDetails__1[[#This Row],[Positive]]/StatewiseTestingDetails__1[[#This Row],[TotalSamples]]</f>
        <v>1.5315315315315315E-2</v>
      </c>
      <c r="G10288">
        <f>IF(StatewiseTestingDetails__1[[#This Row],[Positive]]&gt;E10287,StatewiseTestingDetails__1[[#This Row],[Positive]]-E10287,0)</f>
        <v>5</v>
      </c>
    </row>
    <row r="10289" spans="1:7" hidden="1" x14ac:dyDescent="0.3">
      <c r="A10289" s="1">
        <v>44030</v>
      </c>
      <c r="B10289" t="s">
        <v>32</v>
      </c>
      <c r="C10289">
        <v>17963</v>
      </c>
      <c r="E10289">
        <v>282</v>
      </c>
      <c r="F10289">
        <f>StatewiseTestingDetails__1[[#This Row],[Positive]]/StatewiseTestingDetails__1[[#This Row],[TotalSamples]]</f>
        <v>1.5698936703223292E-2</v>
      </c>
      <c r="G10289">
        <f>IF(StatewiseTestingDetails__1[[#This Row],[Positive]]&gt;E10288,StatewiseTestingDetails__1[[#This Row],[Positive]]-E10288,0)</f>
        <v>10</v>
      </c>
    </row>
    <row r="10290" spans="1:7" hidden="1" x14ac:dyDescent="0.3">
      <c r="A10290" s="1">
        <v>44031</v>
      </c>
      <c r="B10290" t="s">
        <v>32</v>
      </c>
      <c r="C10290">
        <v>18147</v>
      </c>
      <c r="E10290">
        <v>284</v>
      </c>
      <c r="F10290">
        <f>StatewiseTestingDetails__1[[#This Row],[Positive]]/StatewiseTestingDetails__1[[#This Row],[TotalSamples]]</f>
        <v>1.5649969691960103E-2</v>
      </c>
      <c r="G10290">
        <f>IF(StatewiseTestingDetails__1[[#This Row],[Positive]]&gt;E10289,StatewiseTestingDetails__1[[#This Row],[Positive]]-E10289,0)</f>
        <v>2</v>
      </c>
    </row>
    <row r="10291" spans="1:7" hidden="1" x14ac:dyDescent="0.3">
      <c r="A10291" s="1">
        <v>44032</v>
      </c>
      <c r="B10291" t="s">
        <v>32</v>
      </c>
      <c r="C10291">
        <v>18147</v>
      </c>
      <c r="E10291">
        <v>284</v>
      </c>
      <c r="F10291">
        <f>StatewiseTestingDetails__1[[#This Row],[Positive]]/StatewiseTestingDetails__1[[#This Row],[TotalSamples]]</f>
        <v>1.5649969691960103E-2</v>
      </c>
      <c r="G10291">
        <f>IF(StatewiseTestingDetails__1[[#This Row],[Positive]]&gt;E10290,StatewiseTestingDetails__1[[#This Row],[Positive]]-E10290,0)</f>
        <v>0</v>
      </c>
    </row>
    <row r="10292" spans="1:7" hidden="1" x14ac:dyDescent="0.3">
      <c r="A10292" s="1">
        <v>44033</v>
      </c>
      <c r="B10292" t="s">
        <v>32</v>
      </c>
      <c r="C10292">
        <v>18297</v>
      </c>
      <c r="E10292">
        <v>297</v>
      </c>
      <c r="F10292">
        <f>StatewiseTestingDetails__1[[#This Row],[Positive]]/StatewiseTestingDetails__1[[#This Row],[TotalSamples]]</f>
        <v>1.6232169208066895E-2</v>
      </c>
      <c r="G10292">
        <f>IF(StatewiseTestingDetails__1[[#This Row],[Positive]]&gt;E10291,StatewiseTestingDetails__1[[#This Row],[Positive]]-E10291,0)</f>
        <v>13</v>
      </c>
    </row>
    <row r="10293" spans="1:7" hidden="1" x14ac:dyDescent="0.3">
      <c r="A10293" s="1">
        <v>44034</v>
      </c>
      <c r="B10293" t="s">
        <v>32</v>
      </c>
      <c r="C10293">
        <v>18603</v>
      </c>
      <c r="E10293">
        <v>317</v>
      </c>
      <c r="F10293">
        <f>StatewiseTestingDetails__1[[#This Row],[Positive]]/StatewiseTestingDetails__1[[#This Row],[TotalSamples]]</f>
        <v>1.704026232328119E-2</v>
      </c>
      <c r="G10293">
        <f>IF(StatewiseTestingDetails__1[[#This Row],[Positive]]&gt;E10292,StatewiseTestingDetails__1[[#This Row],[Positive]]-E10292,0)</f>
        <v>20</v>
      </c>
    </row>
    <row r="10294" spans="1:7" hidden="1" x14ac:dyDescent="0.3">
      <c r="A10294" s="1">
        <v>44035</v>
      </c>
      <c r="B10294" t="s">
        <v>32</v>
      </c>
      <c r="C10294">
        <v>19014</v>
      </c>
      <c r="E10294">
        <v>326</v>
      </c>
      <c r="F10294">
        <f>StatewiseTestingDetails__1[[#This Row],[Positive]]/StatewiseTestingDetails__1[[#This Row],[TotalSamples]]</f>
        <v>1.7145261386346901E-2</v>
      </c>
      <c r="G10294">
        <f>IF(StatewiseTestingDetails__1[[#This Row],[Positive]]&gt;E10293,StatewiseTestingDetails__1[[#This Row],[Positive]]-E10293,0)</f>
        <v>9</v>
      </c>
    </row>
    <row r="10295" spans="1:7" hidden="1" x14ac:dyDescent="0.3">
      <c r="A10295" s="1">
        <v>44036</v>
      </c>
      <c r="B10295" t="s">
        <v>32</v>
      </c>
      <c r="C10295">
        <v>19238</v>
      </c>
      <c r="E10295">
        <v>332</v>
      </c>
      <c r="F10295">
        <f>StatewiseTestingDetails__1[[#This Row],[Positive]]/StatewiseTestingDetails__1[[#This Row],[TotalSamples]]</f>
        <v>1.72575111757979E-2</v>
      </c>
      <c r="G10295">
        <f>IF(StatewiseTestingDetails__1[[#This Row],[Positive]]&gt;E10294,StatewiseTestingDetails__1[[#This Row],[Positive]]-E10294,0)</f>
        <v>6</v>
      </c>
    </row>
    <row r="10296" spans="1:7" hidden="1" x14ac:dyDescent="0.3">
      <c r="A10296" s="1">
        <v>44037</v>
      </c>
      <c r="B10296" t="s">
        <v>32</v>
      </c>
      <c r="C10296">
        <v>19781</v>
      </c>
      <c r="E10296">
        <v>361</v>
      </c>
      <c r="F10296">
        <f>StatewiseTestingDetails__1[[#This Row],[Positive]]/StatewiseTestingDetails__1[[#This Row],[TotalSamples]]</f>
        <v>1.8249835700925129E-2</v>
      </c>
      <c r="G10296">
        <f>IF(StatewiseTestingDetails__1[[#This Row],[Positive]]&gt;E10295,StatewiseTestingDetails__1[[#This Row],[Positive]]-E10295,0)</f>
        <v>29</v>
      </c>
    </row>
    <row r="10297" spans="1:7" hidden="1" x14ac:dyDescent="0.3">
      <c r="A10297" s="1">
        <v>44038</v>
      </c>
      <c r="B10297" t="s">
        <v>32</v>
      </c>
      <c r="C10297">
        <v>20053</v>
      </c>
      <c r="E10297">
        <v>361</v>
      </c>
      <c r="F10297">
        <f>StatewiseTestingDetails__1[[#This Row],[Positive]]/StatewiseTestingDetails__1[[#This Row],[TotalSamples]]</f>
        <v>1.800229392110906E-2</v>
      </c>
      <c r="G10297">
        <f>IF(StatewiseTestingDetails__1[[#This Row],[Positive]]&gt;E10296,StatewiseTestingDetails__1[[#This Row],[Positive]]-E10296,0)</f>
        <v>0</v>
      </c>
    </row>
    <row r="10298" spans="1:7" hidden="1" x14ac:dyDescent="0.3">
      <c r="A10298" s="1">
        <v>44039</v>
      </c>
      <c r="B10298" t="s">
        <v>32</v>
      </c>
      <c r="C10298">
        <v>20053</v>
      </c>
      <c r="E10298">
        <v>361</v>
      </c>
      <c r="F10298">
        <f>StatewiseTestingDetails__1[[#This Row],[Positive]]/StatewiseTestingDetails__1[[#This Row],[TotalSamples]]</f>
        <v>1.800229392110906E-2</v>
      </c>
      <c r="G10298">
        <f>IF(StatewiseTestingDetails__1[[#This Row],[Positive]]&gt;E10297,StatewiseTestingDetails__1[[#This Row],[Positive]]-E10297,0)</f>
        <v>0</v>
      </c>
    </row>
    <row r="10299" spans="1:7" hidden="1" x14ac:dyDescent="0.3">
      <c r="A10299" s="1">
        <v>44040</v>
      </c>
      <c r="B10299" t="s">
        <v>32</v>
      </c>
      <c r="C10299">
        <v>20442</v>
      </c>
      <c r="E10299">
        <v>384</v>
      </c>
      <c r="F10299">
        <f>StatewiseTestingDetails__1[[#This Row],[Positive]]/StatewiseTestingDetails__1[[#This Row],[TotalSamples]]</f>
        <v>1.8784854710889344E-2</v>
      </c>
      <c r="G10299">
        <f>IF(StatewiseTestingDetails__1[[#This Row],[Positive]]&gt;E10298,StatewiseTestingDetails__1[[#This Row],[Positive]]-E10298,0)</f>
        <v>23</v>
      </c>
    </row>
    <row r="10300" spans="1:7" hidden="1" x14ac:dyDescent="0.3">
      <c r="A10300" s="1">
        <v>44041</v>
      </c>
      <c r="B10300" t="s">
        <v>32</v>
      </c>
      <c r="C10300">
        <v>20597</v>
      </c>
      <c r="E10300">
        <v>395</v>
      </c>
      <c r="F10300">
        <f>StatewiseTestingDetails__1[[#This Row],[Positive]]/StatewiseTestingDetails__1[[#This Row],[TotalSamples]]</f>
        <v>1.9177550128659515E-2</v>
      </c>
      <c r="G10300">
        <f>IF(StatewiseTestingDetails__1[[#This Row],[Positive]]&gt;E10299,StatewiseTestingDetails__1[[#This Row],[Positive]]-E10299,0)</f>
        <v>11</v>
      </c>
    </row>
    <row r="10301" spans="1:7" hidden="1" x14ac:dyDescent="0.3">
      <c r="A10301" s="1">
        <v>44042</v>
      </c>
      <c r="B10301" t="s">
        <v>32</v>
      </c>
      <c r="C10301">
        <v>20798</v>
      </c>
      <c r="E10301">
        <v>397</v>
      </c>
      <c r="F10301">
        <f>StatewiseTestingDetails__1[[#This Row],[Positive]]/StatewiseTestingDetails__1[[#This Row],[TotalSamples]]</f>
        <v>1.9088373882104048E-2</v>
      </c>
      <c r="G10301">
        <f>IF(StatewiseTestingDetails__1[[#This Row],[Positive]]&gt;E10300,StatewiseTestingDetails__1[[#This Row],[Positive]]-E10300,0)</f>
        <v>2</v>
      </c>
    </row>
    <row r="10302" spans="1:7" hidden="1" x14ac:dyDescent="0.3">
      <c r="A10302" s="1">
        <v>44043</v>
      </c>
      <c r="B10302" t="s">
        <v>32</v>
      </c>
      <c r="C10302">
        <v>21118</v>
      </c>
      <c r="E10302">
        <v>408</v>
      </c>
      <c r="F10302">
        <f>StatewiseTestingDetails__1[[#This Row],[Positive]]/StatewiseTestingDetails__1[[#This Row],[TotalSamples]]</f>
        <v>1.9320011364712567E-2</v>
      </c>
      <c r="G10302">
        <f>IF(StatewiseTestingDetails__1[[#This Row],[Positive]]&gt;E10301,StatewiseTestingDetails__1[[#This Row],[Positive]]-E10301,0)</f>
        <v>11</v>
      </c>
    </row>
    <row r="10303" spans="1:7" hidden="1" x14ac:dyDescent="0.3">
      <c r="A10303" s="1">
        <v>44044</v>
      </c>
      <c r="B10303" t="s">
        <v>32</v>
      </c>
      <c r="C10303">
        <v>21294</v>
      </c>
      <c r="E10303">
        <v>413</v>
      </c>
      <c r="F10303">
        <f>StatewiseTestingDetails__1[[#This Row],[Positive]]/StatewiseTestingDetails__1[[#This Row],[TotalSamples]]</f>
        <v>1.9395134779750165E-2</v>
      </c>
      <c r="G10303">
        <f>IF(StatewiseTestingDetails__1[[#This Row],[Positive]]&gt;E10302,StatewiseTestingDetails__1[[#This Row],[Positive]]-E10302,0)</f>
        <v>5</v>
      </c>
    </row>
    <row r="10304" spans="1:7" hidden="1" x14ac:dyDescent="0.3">
      <c r="A10304" s="1">
        <v>44045</v>
      </c>
      <c r="B10304" t="s">
        <v>32</v>
      </c>
      <c r="C10304">
        <v>21523</v>
      </c>
      <c r="E10304">
        <v>468</v>
      </c>
      <c r="F10304">
        <f>StatewiseTestingDetails__1[[#This Row],[Positive]]/StatewiseTestingDetails__1[[#This Row],[TotalSamples]]</f>
        <v>2.1744180643962274E-2</v>
      </c>
      <c r="G10304">
        <f>IF(StatewiseTestingDetails__1[[#This Row],[Positive]]&gt;E10303,StatewiseTestingDetails__1[[#This Row],[Positive]]-E10303,0)</f>
        <v>55</v>
      </c>
    </row>
    <row r="10305" spans="1:7" hidden="1" x14ac:dyDescent="0.3">
      <c r="A10305" s="1">
        <v>44046</v>
      </c>
      <c r="B10305" t="s">
        <v>32</v>
      </c>
      <c r="C10305">
        <v>21583</v>
      </c>
      <c r="E10305">
        <v>482</v>
      </c>
      <c r="F10305">
        <f>StatewiseTestingDetails__1[[#This Row],[Positive]]/StatewiseTestingDetails__1[[#This Row],[TotalSamples]]</f>
        <v>2.233239123384145E-2</v>
      </c>
      <c r="G10305">
        <f>IF(StatewiseTestingDetails__1[[#This Row],[Positive]]&gt;E10304,StatewiseTestingDetails__1[[#This Row],[Positive]]-E10304,0)</f>
        <v>14</v>
      </c>
    </row>
    <row r="10306" spans="1:7" hidden="1" x14ac:dyDescent="0.3">
      <c r="A10306" s="1">
        <v>44047</v>
      </c>
      <c r="B10306" t="s">
        <v>32</v>
      </c>
      <c r="C10306">
        <v>21845</v>
      </c>
      <c r="E10306">
        <v>501</v>
      </c>
      <c r="F10306">
        <f>StatewiseTestingDetails__1[[#This Row],[Positive]]/StatewiseTestingDetails__1[[#This Row],[TotalSamples]]</f>
        <v>2.293430991073472E-2</v>
      </c>
      <c r="G10306">
        <f>IF(StatewiseTestingDetails__1[[#This Row],[Positive]]&gt;E10305,StatewiseTestingDetails__1[[#This Row],[Positive]]-E10305,0)</f>
        <v>19</v>
      </c>
    </row>
    <row r="10307" spans="1:7" hidden="1" x14ac:dyDescent="0.3">
      <c r="A10307" s="1">
        <v>44048</v>
      </c>
      <c r="B10307" t="s">
        <v>32</v>
      </c>
      <c r="C10307">
        <v>21956</v>
      </c>
      <c r="E10307">
        <v>504</v>
      </c>
      <c r="F10307">
        <f>StatewiseTestingDetails__1[[#This Row],[Positive]]/StatewiseTestingDetails__1[[#This Row],[TotalSamples]]</f>
        <v>2.2955000910912734E-2</v>
      </c>
      <c r="G10307">
        <f>IF(StatewiseTestingDetails__1[[#This Row],[Positive]]&gt;E10306,StatewiseTestingDetails__1[[#This Row],[Positive]]-E10306,0)</f>
        <v>3</v>
      </c>
    </row>
    <row r="10308" spans="1:7" hidden="1" x14ac:dyDescent="0.3">
      <c r="A10308" s="1">
        <v>44049</v>
      </c>
      <c r="B10308" t="s">
        <v>32</v>
      </c>
      <c r="C10308">
        <v>22211</v>
      </c>
      <c r="E10308">
        <v>537</v>
      </c>
      <c r="F10308">
        <f>StatewiseTestingDetails__1[[#This Row],[Positive]]/StatewiseTestingDetails__1[[#This Row],[TotalSamples]]</f>
        <v>2.4177209490792849E-2</v>
      </c>
      <c r="G10308">
        <f>IF(StatewiseTestingDetails__1[[#This Row],[Positive]]&gt;E10307,StatewiseTestingDetails__1[[#This Row],[Positive]]-E10307,0)</f>
        <v>33</v>
      </c>
    </row>
    <row r="10309" spans="1:7" hidden="1" x14ac:dyDescent="0.3">
      <c r="A10309" s="1">
        <v>44050</v>
      </c>
      <c r="B10309" t="s">
        <v>32</v>
      </c>
      <c r="C10309">
        <v>22211</v>
      </c>
      <c r="E10309">
        <v>537</v>
      </c>
      <c r="F10309">
        <f>StatewiseTestingDetails__1[[#This Row],[Positive]]/StatewiseTestingDetails__1[[#This Row],[TotalSamples]]</f>
        <v>2.4177209490792849E-2</v>
      </c>
      <c r="G10309">
        <f>IF(StatewiseTestingDetails__1[[#This Row],[Positive]]&gt;E10308,StatewiseTestingDetails__1[[#This Row],[Positive]]-E10308,0)</f>
        <v>0</v>
      </c>
    </row>
    <row r="10310" spans="1:7" hidden="1" x14ac:dyDescent="0.3">
      <c r="A10310" s="1">
        <v>44051</v>
      </c>
      <c r="B10310" t="s">
        <v>32</v>
      </c>
      <c r="C10310">
        <v>22211</v>
      </c>
      <c r="E10310">
        <v>537</v>
      </c>
      <c r="F10310">
        <f>StatewiseTestingDetails__1[[#This Row],[Positive]]/StatewiseTestingDetails__1[[#This Row],[TotalSamples]]</f>
        <v>2.4177209490792849E-2</v>
      </c>
      <c r="G10310">
        <f>IF(StatewiseTestingDetails__1[[#This Row],[Positive]]&gt;E10309,StatewiseTestingDetails__1[[#This Row],[Positive]]-E10309,0)</f>
        <v>0</v>
      </c>
    </row>
    <row r="10311" spans="1:7" hidden="1" x14ac:dyDescent="0.3">
      <c r="A10311" s="1">
        <v>44052</v>
      </c>
      <c r="B10311" t="s">
        <v>32</v>
      </c>
      <c r="C10311">
        <v>23324</v>
      </c>
      <c r="E10311">
        <v>608</v>
      </c>
      <c r="F10311">
        <f>StatewiseTestingDetails__1[[#This Row],[Positive]]/StatewiseTestingDetails__1[[#This Row],[TotalSamples]]</f>
        <v>2.6067569885096897E-2</v>
      </c>
      <c r="G10311">
        <f>IF(StatewiseTestingDetails__1[[#This Row],[Positive]]&gt;E10310,StatewiseTestingDetails__1[[#This Row],[Positive]]-E10310,0)</f>
        <v>71</v>
      </c>
    </row>
    <row r="10312" spans="1:7" hidden="1" x14ac:dyDescent="0.3">
      <c r="A10312" s="1">
        <v>44053</v>
      </c>
      <c r="B10312" t="s">
        <v>32</v>
      </c>
      <c r="C10312">
        <v>23702</v>
      </c>
      <c r="E10312">
        <v>620</v>
      </c>
      <c r="F10312">
        <f>StatewiseTestingDetails__1[[#This Row],[Positive]]/StatewiseTestingDetails__1[[#This Row],[TotalSamples]]</f>
        <v>2.6158130115602057E-2</v>
      </c>
      <c r="G10312">
        <f>IF(StatewiseTestingDetails__1[[#This Row],[Positive]]&gt;E10311,StatewiseTestingDetails__1[[#This Row],[Positive]]-E10311,0)</f>
        <v>12</v>
      </c>
    </row>
    <row r="10313" spans="1:7" hidden="1" x14ac:dyDescent="0.3">
      <c r="A10313" s="1">
        <v>44054</v>
      </c>
      <c r="B10313" t="s">
        <v>32</v>
      </c>
      <c r="C10313">
        <v>23848</v>
      </c>
      <c r="E10313">
        <v>623</v>
      </c>
      <c r="F10313">
        <f>StatewiseTestingDetails__1[[#This Row],[Positive]]/StatewiseTestingDetails__1[[#This Row],[TotalSamples]]</f>
        <v>2.612378396511238E-2</v>
      </c>
      <c r="G10313">
        <f>IF(StatewiseTestingDetails__1[[#This Row],[Positive]]&gt;E10312,StatewiseTestingDetails__1[[#This Row],[Positive]]-E10312,0)</f>
        <v>3</v>
      </c>
    </row>
    <row r="10314" spans="1:7" hidden="1" x14ac:dyDescent="0.3">
      <c r="A10314" s="1">
        <v>44055</v>
      </c>
      <c r="B10314" t="s">
        <v>32</v>
      </c>
      <c r="C10314">
        <v>24895</v>
      </c>
      <c r="E10314">
        <v>648</v>
      </c>
      <c r="F10314">
        <f>StatewiseTestingDetails__1[[#This Row],[Positive]]/StatewiseTestingDetails__1[[#This Row],[TotalSamples]]</f>
        <v>2.6029323157260493E-2</v>
      </c>
      <c r="G10314">
        <f>IF(StatewiseTestingDetails__1[[#This Row],[Positive]]&gt;E10313,StatewiseTestingDetails__1[[#This Row],[Positive]]-E10313,0)</f>
        <v>25</v>
      </c>
    </row>
    <row r="10315" spans="1:7" hidden="1" x14ac:dyDescent="0.3">
      <c r="A10315" s="1">
        <v>44056</v>
      </c>
      <c r="B10315" t="s">
        <v>32</v>
      </c>
      <c r="C10315">
        <v>25054</v>
      </c>
      <c r="E10315">
        <v>649</v>
      </c>
      <c r="F10315">
        <f>StatewiseTestingDetails__1[[#This Row],[Positive]]/StatewiseTestingDetails__1[[#This Row],[TotalSamples]]</f>
        <v>2.5904047257922887E-2</v>
      </c>
      <c r="G10315">
        <f>IF(StatewiseTestingDetails__1[[#This Row],[Positive]]&gt;E10314,StatewiseTestingDetails__1[[#This Row],[Positive]]-E10314,0)</f>
        <v>1</v>
      </c>
    </row>
    <row r="10316" spans="1:7" hidden="1" x14ac:dyDescent="0.3">
      <c r="A10316" s="1">
        <v>44057</v>
      </c>
      <c r="B10316" t="s">
        <v>32</v>
      </c>
      <c r="C10316">
        <v>25472</v>
      </c>
      <c r="E10316">
        <v>656</v>
      </c>
      <c r="F10316">
        <f>StatewiseTestingDetails__1[[#This Row],[Positive]]/StatewiseTestingDetails__1[[#This Row],[TotalSamples]]</f>
        <v>2.5753768844221106E-2</v>
      </c>
      <c r="G10316">
        <f>IF(StatewiseTestingDetails__1[[#This Row],[Positive]]&gt;E10315,StatewiseTestingDetails__1[[#This Row],[Positive]]-E10315,0)</f>
        <v>7</v>
      </c>
    </row>
    <row r="10317" spans="1:7" hidden="1" x14ac:dyDescent="0.3">
      <c r="A10317" s="1">
        <v>44058</v>
      </c>
      <c r="B10317" t="s">
        <v>32</v>
      </c>
      <c r="C10317">
        <v>25929</v>
      </c>
      <c r="E10317">
        <v>713</v>
      </c>
      <c r="F10317">
        <f>StatewiseTestingDetails__1[[#This Row],[Positive]]/StatewiseTestingDetails__1[[#This Row],[TotalSamples]]</f>
        <v>2.7498168074356899E-2</v>
      </c>
      <c r="G10317">
        <f>IF(StatewiseTestingDetails__1[[#This Row],[Positive]]&gt;E10316,StatewiseTestingDetails__1[[#This Row],[Positive]]-E10316,0)</f>
        <v>57</v>
      </c>
    </row>
    <row r="10318" spans="1:7" hidden="1" x14ac:dyDescent="0.3">
      <c r="A10318" s="1">
        <v>44059</v>
      </c>
      <c r="B10318" t="s">
        <v>32</v>
      </c>
      <c r="C10318">
        <v>26611</v>
      </c>
      <c r="F10318">
        <f>StatewiseTestingDetails__1[[#This Row],[Positive]]/StatewiseTestingDetails__1[[#This Row],[TotalSamples]]</f>
        <v>0</v>
      </c>
      <c r="G10318">
        <f>IF(StatewiseTestingDetails__1[[#This Row],[Positive]]&gt;E10317,StatewiseTestingDetails__1[[#This Row],[Positive]]-E10317,0)</f>
        <v>0</v>
      </c>
    </row>
    <row r="10319" spans="1:7" hidden="1" x14ac:dyDescent="0.3">
      <c r="A10319" s="1">
        <v>44060</v>
      </c>
      <c r="B10319" t="s">
        <v>32</v>
      </c>
      <c r="C10319">
        <v>27115</v>
      </c>
      <c r="F10319">
        <f>StatewiseTestingDetails__1[[#This Row],[Positive]]/StatewiseTestingDetails__1[[#This Row],[TotalSamples]]</f>
        <v>0</v>
      </c>
      <c r="G10319">
        <f>IF(StatewiseTestingDetails__1[[#This Row],[Positive]]&gt;E10318,StatewiseTestingDetails__1[[#This Row],[Positive]]-E10318,0)</f>
        <v>0</v>
      </c>
    </row>
    <row r="10320" spans="1:7" hidden="1" x14ac:dyDescent="0.3">
      <c r="A10320" s="1">
        <v>44061</v>
      </c>
      <c r="B10320" t="s">
        <v>32</v>
      </c>
      <c r="C10320">
        <v>27388</v>
      </c>
      <c r="F10320">
        <f>StatewiseTestingDetails__1[[#This Row],[Positive]]/StatewiseTestingDetails__1[[#This Row],[TotalSamples]]</f>
        <v>0</v>
      </c>
      <c r="G10320">
        <f>IF(StatewiseTestingDetails__1[[#This Row],[Positive]]&gt;E10319,StatewiseTestingDetails__1[[#This Row],[Positive]]-E10319,0)</f>
        <v>0</v>
      </c>
    </row>
    <row r="10321" spans="1:7" hidden="1" x14ac:dyDescent="0.3">
      <c r="A10321" s="1">
        <v>44062</v>
      </c>
      <c r="B10321" t="s">
        <v>32</v>
      </c>
      <c r="C10321">
        <v>28076</v>
      </c>
      <c r="F10321">
        <f>StatewiseTestingDetails__1[[#This Row],[Positive]]/StatewiseTestingDetails__1[[#This Row],[TotalSamples]]</f>
        <v>0</v>
      </c>
      <c r="G10321">
        <f>IF(StatewiseTestingDetails__1[[#This Row],[Positive]]&gt;E10320,StatewiseTestingDetails__1[[#This Row],[Positive]]-E10320,0)</f>
        <v>0</v>
      </c>
    </row>
    <row r="10322" spans="1:7" hidden="1" x14ac:dyDescent="0.3">
      <c r="A10322" s="1">
        <v>44063</v>
      </c>
      <c r="B10322" t="s">
        <v>32</v>
      </c>
      <c r="C10322">
        <v>28976</v>
      </c>
      <c r="F10322">
        <f>StatewiseTestingDetails__1[[#This Row],[Positive]]/StatewiseTestingDetails__1[[#This Row],[TotalSamples]]</f>
        <v>0</v>
      </c>
      <c r="G10322">
        <f>IF(StatewiseTestingDetails__1[[#This Row],[Positive]]&gt;E10321,StatewiseTestingDetails__1[[#This Row],[Positive]]-E10321,0)</f>
        <v>0</v>
      </c>
    </row>
    <row r="10323" spans="1:7" hidden="1" x14ac:dyDescent="0.3">
      <c r="A10323" s="1">
        <v>44064</v>
      </c>
      <c r="B10323" t="s">
        <v>32</v>
      </c>
      <c r="C10323">
        <v>30753</v>
      </c>
      <c r="F10323">
        <f>StatewiseTestingDetails__1[[#This Row],[Positive]]/StatewiseTestingDetails__1[[#This Row],[TotalSamples]]</f>
        <v>0</v>
      </c>
      <c r="G10323">
        <f>IF(StatewiseTestingDetails__1[[#This Row],[Positive]]&gt;E10322,StatewiseTestingDetails__1[[#This Row],[Positive]]-E10322,0)</f>
        <v>0</v>
      </c>
    </row>
    <row r="10324" spans="1:7" hidden="1" x14ac:dyDescent="0.3">
      <c r="A10324" s="1">
        <v>44065</v>
      </c>
      <c r="B10324" t="s">
        <v>32</v>
      </c>
      <c r="C10324">
        <v>32391</v>
      </c>
      <c r="F10324">
        <f>StatewiseTestingDetails__1[[#This Row],[Positive]]/StatewiseTestingDetails__1[[#This Row],[TotalSamples]]</f>
        <v>0</v>
      </c>
      <c r="G10324">
        <f>IF(StatewiseTestingDetails__1[[#This Row],[Positive]]&gt;E10323,StatewiseTestingDetails__1[[#This Row],[Positive]]-E10323,0)</f>
        <v>0</v>
      </c>
    </row>
    <row r="10325" spans="1:7" hidden="1" x14ac:dyDescent="0.3">
      <c r="A10325" s="1">
        <v>44066</v>
      </c>
      <c r="B10325" t="s">
        <v>32</v>
      </c>
      <c r="C10325">
        <v>33486</v>
      </c>
      <c r="F10325">
        <f>StatewiseTestingDetails__1[[#This Row],[Positive]]/StatewiseTestingDetails__1[[#This Row],[TotalSamples]]</f>
        <v>0</v>
      </c>
      <c r="G10325">
        <f>IF(StatewiseTestingDetails__1[[#This Row],[Positive]]&gt;E10324,StatewiseTestingDetails__1[[#This Row],[Positive]]-E10324,0)</f>
        <v>0</v>
      </c>
    </row>
    <row r="10326" spans="1:7" hidden="1" x14ac:dyDescent="0.3">
      <c r="A10326" s="1">
        <v>44067</v>
      </c>
      <c r="B10326" t="s">
        <v>32</v>
      </c>
      <c r="C10326">
        <v>33507</v>
      </c>
      <c r="F10326">
        <f>StatewiseTestingDetails__1[[#This Row],[Positive]]/StatewiseTestingDetails__1[[#This Row],[TotalSamples]]</f>
        <v>0</v>
      </c>
      <c r="G10326">
        <f>IF(StatewiseTestingDetails__1[[#This Row],[Positive]]&gt;E10325,StatewiseTestingDetails__1[[#This Row],[Positive]]-E10325,0)</f>
        <v>0</v>
      </c>
    </row>
    <row r="10327" spans="1:7" hidden="1" x14ac:dyDescent="0.3">
      <c r="A10327" s="1">
        <v>44068</v>
      </c>
      <c r="B10327" t="s">
        <v>32</v>
      </c>
      <c r="C10327">
        <v>35214</v>
      </c>
      <c r="F10327">
        <f>StatewiseTestingDetails__1[[#This Row],[Positive]]/StatewiseTestingDetails__1[[#This Row],[TotalSamples]]</f>
        <v>0</v>
      </c>
      <c r="G10327">
        <f>IF(StatewiseTestingDetails__1[[#This Row],[Positive]]&gt;E10326,StatewiseTestingDetails__1[[#This Row],[Positive]]-E10326,0)</f>
        <v>0</v>
      </c>
    </row>
    <row r="10328" spans="1:7" hidden="1" x14ac:dyDescent="0.3">
      <c r="A10328" s="1">
        <v>44069</v>
      </c>
      <c r="B10328" t="s">
        <v>32</v>
      </c>
      <c r="C10328">
        <v>36240</v>
      </c>
      <c r="F10328">
        <f>StatewiseTestingDetails__1[[#This Row],[Positive]]/StatewiseTestingDetails__1[[#This Row],[TotalSamples]]</f>
        <v>0</v>
      </c>
      <c r="G10328">
        <f>IF(StatewiseTestingDetails__1[[#This Row],[Positive]]&gt;E10327,StatewiseTestingDetails__1[[#This Row],[Positive]]-E10327,0)</f>
        <v>0</v>
      </c>
    </row>
    <row r="10329" spans="1:7" hidden="1" x14ac:dyDescent="0.3">
      <c r="A10329" s="1">
        <v>44070</v>
      </c>
      <c r="B10329" t="s">
        <v>32</v>
      </c>
      <c r="C10329">
        <v>37452</v>
      </c>
      <c r="F10329">
        <f>StatewiseTestingDetails__1[[#This Row],[Positive]]/StatewiseTestingDetails__1[[#This Row],[TotalSamples]]</f>
        <v>0</v>
      </c>
      <c r="G10329">
        <f>IF(StatewiseTestingDetails__1[[#This Row],[Positive]]&gt;E10328,StatewiseTestingDetails__1[[#This Row],[Positive]]-E10328,0)</f>
        <v>0</v>
      </c>
    </row>
    <row r="10330" spans="1:7" hidden="1" x14ac:dyDescent="0.3">
      <c r="A10330" s="1">
        <v>44071</v>
      </c>
      <c r="B10330" t="s">
        <v>32</v>
      </c>
      <c r="C10330">
        <v>38534</v>
      </c>
      <c r="F10330">
        <f>StatewiseTestingDetails__1[[#This Row],[Positive]]/StatewiseTestingDetails__1[[#This Row],[TotalSamples]]</f>
        <v>0</v>
      </c>
      <c r="G10330">
        <f>IF(StatewiseTestingDetails__1[[#This Row],[Positive]]&gt;E10329,StatewiseTestingDetails__1[[#This Row],[Positive]]-E10329,0)</f>
        <v>0</v>
      </c>
    </row>
    <row r="10331" spans="1:7" hidden="1" x14ac:dyDescent="0.3">
      <c r="A10331" s="1">
        <v>44072</v>
      </c>
      <c r="B10331" t="s">
        <v>32</v>
      </c>
      <c r="C10331">
        <v>38906</v>
      </c>
      <c r="F10331">
        <f>StatewiseTestingDetails__1[[#This Row],[Positive]]/StatewiseTestingDetails__1[[#This Row],[TotalSamples]]</f>
        <v>0</v>
      </c>
      <c r="G10331">
        <f>IF(StatewiseTestingDetails__1[[#This Row],[Positive]]&gt;E10330,StatewiseTestingDetails__1[[#This Row],[Positive]]-E10330,0)</f>
        <v>0</v>
      </c>
    </row>
    <row r="10332" spans="1:7" hidden="1" x14ac:dyDescent="0.3">
      <c r="A10332" s="1">
        <v>44073</v>
      </c>
      <c r="B10332" t="s">
        <v>32</v>
      </c>
      <c r="C10332">
        <v>40383</v>
      </c>
      <c r="F10332">
        <f>StatewiseTestingDetails__1[[#This Row],[Positive]]/StatewiseTestingDetails__1[[#This Row],[TotalSamples]]</f>
        <v>0</v>
      </c>
      <c r="G10332">
        <f>IF(StatewiseTestingDetails__1[[#This Row],[Positive]]&gt;E10331,StatewiseTestingDetails__1[[#This Row],[Positive]]-E10331,0)</f>
        <v>0</v>
      </c>
    </row>
    <row r="10333" spans="1:7" hidden="1" x14ac:dyDescent="0.3">
      <c r="A10333" s="1">
        <v>44074</v>
      </c>
      <c r="B10333" t="s">
        <v>32</v>
      </c>
      <c r="C10333">
        <v>40797</v>
      </c>
      <c r="F10333">
        <f>StatewiseTestingDetails__1[[#This Row],[Positive]]/StatewiseTestingDetails__1[[#This Row],[TotalSamples]]</f>
        <v>0</v>
      </c>
      <c r="G10333">
        <f>IF(StatewiseTestingDetails__1[[#This Row],[Positive]]&gt;E10332,StatewiseTestingDetails__1[[#This Row],[Positive]]-E10332,0)</f>
        <v>0</v>
      </c>
    </row>
    <row r="10334" spans="1:7" hidden="1" x14ac:dyDescent="0.3">
      <c r="A10334" s="1">
        <v>44075</v>
      </c>
      <c r="B10334" t="s">
        <v>32</v>
      </c>
      <c r="C10334">
        <v>41683</v>
      </c>
      <c r="F10334">
        <f>StatewiseTestingDetails__1[[#This Row],[Positive]]/StatewiseTestingDetails__1[[#This Row],[TotalSamples]]</f>
        <v>0</v>
      </c>
      <c r="G10334">
        <f>IF(StatewiseTestingDetails__1[[#This Row],[Positive]]&gt;E10333,StatewiseTestingDetails__1[[#This Row],[Positive]]-E10333,0)</f>
        <v>0</v>
      </c>
    </row>
    <row r="10335" spans="1:7" hidden="1" x14ac:dyDescent="0.3">
      <c r="A10335" s="1">
        <v>44076</v>
      </c>
      <c r="B10335" t="s">
        <v>32</v>
      </c>
      <c r="C10335">
        <v>42332</v>
      </c>
      <c r="F10335">
        <f>StatewiseTestingDetails__1[[#This Row],[Positive]]/StatewiseTestingDetails__1[[#This Row],[TotalSamples]]</f>
        <v>0</v>
      </c>
      <c r="G10335">
        <f>IF(StatewiseTestingDetails__1[[#This Row],[Positive]]&gt;E10334,StatewiseTestingDetails__1[[#This Row],[Positive]]-E10334,0)</f>
        <v>0</v>
      </c>
    </row>
    <row r="10336" spans="1:7" hidden="1" x14ac:dyDescent="0.3">
      <c r="A10336" s="1">
        <v>44077</v>
      </c>
      <c r="B10336" t="s">
        <v>32</v>
      </c>
      <c r="C10336">
        <v>42977</v>
      </c>
      <c r="F10336">
        <f>StatewiseTestingDetails__1[[#This Row],[Positive]]/StatewiseTestingDetails__1[[#This Row],[TotalSamples]]</f>
        <v>0</v>
      </c>
      <c r="G10336">
        <f>IF(StatewiseTestingDetails__1[[#This Row],[Positive]]&gt;E10335,StatewiseTestingDetails__1[[#This Row],[Positive]]-E10335,0)</f>
        <v>0</v>
      </c>
    </row>
    <row r="10337" spans="1:7" hidden="1" x14ac:dyDescent="0.3">
      <c r="A10337" s="1">
        <v>44078</v>
      </c>
      <c r="B10337" t="s">
        <v>32</v>
      </c>
      <c r="C10337">
        <v>43846</v>
      </c>
      <c r="F10337">
        <f>StatewiseTestingDetails__1[[#This Row],[Positive]]/StatewiseTestingDetails__1[[#This Row],[TotalSamples]]</f>
        <v>0</v>
      </c>
      <c r="G10337">
        <f>IF(StatewiseTestingDetails__1[[#This Row],[Positive]]&gt;E10336,StatewiseTestingDetails__1[[#This Row],[Positive]]-E10336,0)</f>
        <v>0</v>
      </c>
    </row>
    <row r="10338" spans="1:7" hidden="1" x14ac:dyDescent="0.3">
      <c r="A10338" s="1">
        <v>44079</v>
      </c>
      <c r="B10338" t="s">
        <v>32</v>
      </c>
      <c r="C10338">
        <v>44803</v>
      </c>
      <c r="F10338">
        <f>StatewiseTestingDetails__1[[#This Row],[Positive]]/StatewiseTestingDetails__1[[#This Row],[TotalSamples]]</f>
        <v>0</v>
      </c>
      <c r="G10338">
        <f>IF(StatewiseTestingDetails__1[[#This Row],[Positive]]&gt;E10337,StatewiseTestingDetails__1[[#This Row],[Positive]]-E10337,0)</f>
        <v>0</v>
      </c>
    </row>
    <row r="10339" spans="1:7" hidden="1" x14ac:dyDescent="0.3">
      <c r="A10339" s="1">
        <v>44080</v>
      </c>
      <c r="B10339" t="s">
        <v>32</v>
      </c>
      <c r="C10339">
        <v>45073</v>
      </c>
      <c r="F10339">
        <f>StatewiseTestingDetails__1[[#This Row],[Positive]]/StatewiseTestingDetails__1[[#This Row],[TotalSamples]]</f>
        <v>0</v>
      </c>
      <c r="G10339">
        <f>IF(StatewiseTestingDetails__1[[#This Row],[Positive]]&gt;E10338,StatewiseTestingDetails__1[[#This Row],[Positive]]-E10338,0)</f>
        <v>0</v>
      </c>
    </row>
    <row r="10340" spans="1:7" hidden="1" x14ac:dyDescent="0.3">
      <c r="A10340" s="1">
        <v>44081</v>
      </c>
      <c r="B10340" t="s">
        <v>32</v>
      </c>
      <c r="C10340">
        <v>45153</v>
      </c>
      <c r="F10340">
        <f>StatewiseTestingDetails__1[[#This Row],[Positive]]/StatewiseTestingDetails__1[[#This Row],[TotalSamples]]</f>
        <v>0</v>
      </c>
      <c r="G10340">
        <f>IF(StatewiseTestingDetails__1[[#This Row],[Positive]]&gt;E10339,StatewiseTestingDetails__1[[#This Row],[Positive]]-E10339,0)</f>
        <v>0</v>
      </c>
    </row>
    <row r="10341" spans="1:7" hidden="1" x14ac:dyDescent="0.3">
      <c r="A10341" s="1">
        <v>44082</v>
      </c>
      <c r="B10341" t="s">
        <v>32</v>
      </c>
      <c r="C10341">
        <v>45925</v>
      </c>
      <c r="F10341">
        <f>StatewiseTestingDetails__1[[#This Row],[Positive]]/StatewiseTestingDetails__1[[#This Row],[TotalSamples]]</f>
        <v>0</v>
      </c>
      <c r="G10341">
        <f>IF(StatewiseTestingDetails__1[[#This Row],[Positive]]&gt;E10340,StatewiseTestingDetails__1[[#This Row],[Positive]]-E10340,0)</f>
        <v>0</v>
      </c>
    </row>
    <row r="10342" spans="1:7" hidden="1" x14ac:dyDescent="0.3">
      <c r="A10342" s="1">
        <v>44083</v>
      </c>
      <c r="B10342" t="s">
        <v>32</v>
      </c>
      <c r="C10342">
        <v>46414</v>
      </c>
      <c r="F10342">
        <f>StatewiseTestingDetails__1[[#This Row],[Positive]]/StatewiseTestingDetails__1[[#This Row],[TotalSamples]]</f>
        <v>0</v>
      </c>
      <c r="G10342">
        <f>IF(StatewiseTestingDetails__1[[#This Row],[Positive]]&gt;E10341,StatewiseTestingDetails__1[[#This Row],[Positive]]-E10341,0)</f>
        <v>0</v>
      </c>
    </row>
    <row r="10343" spans="1:7" hidden="1" x14ac:dyDescent="0.3">
      <c r="A10343" s="1">
        <v>44084</v>
      </c>
      <c r="B10343" t="s">
        <v>32</v>
      </c>
      <c r="C10343">
        <v>46638</v>
      </c>
      <c r="F10343">
        <f>StatewiseTestingDetails__1[[#This Row],[Positive]]/StatewiseTestingDetails__1[[#This Row],[TotalSamples]]</f>
        <v>0</v>
      </c>
      <c r="G10343">
        <f>IF(StatewiseTestingDetails__1[[#This Row],[Positive]]&gt;E10342,StatewiseTestingDetails__1[[#This Row],[Positive]]-E10342,0)</f>
        <v>0</v>
      </c>
    </row>
    <row r="10344" spans="1:7" hidden="1" x14ac:dyDescent="0.3">
      <c r="A10344" s="1">
        <v>44085</v>
      </c>
      <c r="B10344" t="s">
        <v>32</v>
      </c>
      <c r="C10344">
        <v>47214</v>
      </c>
      <c r="F10344">
        <f>StatewiseTestingDetails__1[[#This Row],[Positive]]/StatewiseTestingDetails__1[[#This Row],[TotalSamples]]</f>
        <v>0</v>
      </c>
      <c r="G10344">
        <f>IF(StatewiseTestingDetails__1[[#This Row],[Positive]]&gt;E10343,StatewiseTestingDetails__1[[#This Row],[Positive]]-E10343,0)</f>
        <v>0</v>
      </c>
    </row>
    <row r="10345" spans="1:7" hidden="1" x14ac:dyDescent="0.3">
      <c r="A10345" s="1">
        <v>44086</v>
      </c>
      <c r="B10345" t="s">
        <v>32</v>
      </c>
      <c r="C10345">
        <v>49091</v>
      </c>
      <c r="F10345">
        <f>StatewiseTestingDetails__1[[#This Row],[Positive]]/StatewiseTestingDetails__1[[#This Row],[TotalSamples]]</f>
        <v>0</v>
      </c>
      <c r="G10345">
        <f>IF(StatewiseTestingDetails__1[[#This Row],[Positive]]&gt;E10344,StatewiseTestingDetails__1[[#This Row],[Positive]]-E10344,0)</f>
        <v>0</v>
      </c>
    </row>
    <row r="10346" spans="1:7" hidden="1" x14ac:dyDescent="0.3">
      <c r="A10346" s="1">
        <v>44087</v>
      </c>
      <c r="B10346" t="s">
        <v>32</v>
      </c>
      <c r="C10346">
        <v>50259</v>
      </c>
      <c r="F10346">
        <f>StatewiseTestingDetails__1[[#This Row],[Positive]]/StatewiseTestingDetails__1[[#This Row],[TotalSamples]]</f>
        <v>0</v>
      </c>
      <c r="G10346">
        <f>IF(StatewiseTestingDetails__1[[#This Row],[Positive]]&gt;E10345,StatewiseTestingDetails__1[[#This Row],[Positive]]-E10345,0)</f>
        <v>0</v>
      </c>
    </row>
    <row r="10347" spans="1:7" hidden="1" x14ac:dyDescent="0.3">
      <c r="A10347" s="1">
        <v>44088</v>
      </c>
      <c r="B10347" t="s">
        <v>32</v>
      </c>
      <c r="C10347">
        <v>51316</v>
      </c>
      <c r="F10347">
        <f>StatewiseTestingDetails__1[[#This Row],[Positive]]/StatewiseTestingDetails__1[[#This Row],[TotalSamples]]</f>
        <v>0</v>
      </c>
      <c r="G10347">
        <f>IF(StatewiseTestingDetails__1[[#This Row],[Positive]]&gt;E10346,StatewiseTestingDetails__1[[#This Row],[Positive]]-E10346,0)</f>
        <v>0</v>
      </c>
    </row>
    <row r="10348" spans="1:7" hidden="1" x14ac:dyDescent="0.3">
      <c r="A10348" s="1">
        <v>44089</v>
      </c>
      <c r="B10348" t="s">
        <v>32</v>
      </c>
      <c r="C10348">
        <v>52622</v>
      </c>
      <c r="F10348">
        <f>StatewiseTestingDetails__1[[#This Row],[Positive]]/StatewiseTestingDetails__1[[#This Row],[TotalSamples]]</f>
        <v>0</v>
      </c>
      <c r="G10348">
        <f>IF(StatewiseTestingDetails__1[[#This Row],[Positive]]&gt;E10347,StatewiseTestingDetails__1[[#This Row],[Positive]]-E10347,0)</f>
        <v>0</v>
      </c>
    </row>
    <row r="10349" spans="1:7" hidden="1" x14ac:dyDescent="0.3">
      <c r="A10349" s="1">
        <v>44090</v>
      </c>
      <c r="B10349" t="s">
        <v>32</v>
      </c>
      <c r="C10349">
        <v>54199</v>
      </c>
      <c r="F10349">
        <f>StatewiseTestingDetails__1[[#This Row],[Positive]]/StatewiseTestingDetails__1[[#This Row],[TotalSamples]]</f>
        <v>0</v>
      </c>
      <c r="G10349">
        <f>IF(StatewiseTestingDetails__1[[#This Row],[Positive]]&gt;E10348,StatewiseTestingDetails__1[[#This Row],[Positive]]-E10348,0)</f>
        <v>0</v>
      </c>
    </row>
    <row r="10350" spans="1:7" hidden="1" x14ac:dyDescent="0.3">
      <c r="A10350" s="1">
        <v>44091</v>
      </c>
      <c r="B10350" t="s">
        <v>32</v>
      </c>
      <c r="C10350">
        <v>55463</v>
      </c>
      <c r="F10350">
        <f>StatewiseTestingDetails__1[[#This Row],[Positive]]/StatewiseTestingDetails__1[[#This Row],[TotalSamples]]</f>
        <v>0</v>
      </c>
      <c r="G10350">
        <f>IF(StatewiseTestingDetails__1[[#This Row],[Positive]]&gt;E10349,StatewiseTestingDetails__1[[#This Row],[Positive]]-E10349,0)</f>
        <v>0</v>
      </c>
    </row>
    <row r="10351" spans="1:7" hidden="1" x14ac:dyDescent="0.3">
      <c r="A10351" s="1">
        <v>44092</v>
      </c>
      <c r="B10351" t="s">
        <v>32</v>
      </c>
      <c r="C10351">
        <v>57012</v>
      </c>
      <c r="F10351">
        <f>StatewiseTestingDetails__1[[#This Row],[Positive]]/StatewiseTestingDetails__1[[#This Row],[TotalSamples]]</f>
        <v>0</v>
      </c>
      <c r="G10351">
        <f>IF(StatewiseTestingDetails__1[[#This Row],[Positive]]&gt;E10350,StatewiseTestingDetails__1[[#This Row],[Positive]]-E10350,0)</f>
        <v>0</v>
      </c>
    </row>
    <row r="10352" spans="1:7" hidden="1" x14ac:dyDescent="0.3">
      <c r="A10352" s="1">
        <v>44093</v>
      </c>
      <c r="B10352" t="s">
        <v>32</v>
      </c>
      <c r="C10352">
        <v>59015</v>
      </c>
      <c r="F10352">
        <f>StatewiseTestingDetails__1[[#This Row],[Positive]]/StatewiseTestingDetails__1[[#This Row],[TotalSamples]]</f>
        <v>0</v>
      </c>
      <c r="G10352">
        <f>IF(StatewiseTestingDetails__1[[#This Row],[Positive]]&gt;E10351,StatewiseTestingDetails__1[[#This Row],[Positive]]-E10351,0)</f>
        <v>0</v>
      </c>
    </row>
    <row r="10353" spans="1:7" hidden="1" x14ac:dyDescent="0.3">
      <c r="A10353" s="1">
        <v>44094</v>
      </c>
      <c r="B10353" t="s">
        <v>32</v>
      </c>
      <c r="C10353">
        <v>60759</v>
      </c>
      <c r="F10353">
        <f>StatewiseTestingDetails__1[[#This Row],[Positive]]/StatewiseTestingDetails__1[[#This Row],[TotalSamples]]</f>
        <v>0</v>
      </c>
      <c r="G10353">
        <f>IF(StatewiseTestingDetails__1[[#This Row],[Positive]]&gt;E10352,StatewiseTestingDetails__1[[#This Row],[Positive]]-E10352,0)</f>
        <v>0</v>
      </c>
    </row>
    <row r="10354" spans="1:7" hidden="1" x14ac:dyDescent="0.3">
      <c r="A10354" s="1">
        <v>44095</v>
      </c>
      <c r="B10354" t="s">
        <v>32</v>
      </c>
      <c r="C10354">
        <v>62407</v>
      </c>
      <c r="F10354">
        <f>StatewiseTestingDetails__1[[#This Row],[Positive]]/StatewiseTestingDetails__1[[#This Row],[TotalSamples]]</f>
        <v>0</v>
      </c>
      <c r="G10354">
        <f>IF(StatewiseTestingDetails__1[[#This Row],[Positive]]&gt;E10353,StatewiseTestingDetails__1[[#This Row],[Positive]]-E10353,0)</f>
        <v>0</v>
      </c>
    </row>
    <row r="10355" spans="1:7" hidden="1" x14ac:dyDescent="0.3">
      <c r="A10355" s="1">
        <v>44096</v>
      </c>
      <c r="B10355" t="s">
        <v>32</v>
      </c>
      <c r="C10355">
        <v>64312</v>
      </c>
      <c r="F10355">
        <f>StatewiseTestingDetails__1[[#This Row],[Positive]]/StatewiseTestingDetails__1[[#This Row],[TotalSamples]]</f>
        <v>0</v>
      </c>
      <c r="G10355">
        <f>IF(StatewiseTestingDetails__1[[#This Row],[Positive]]&gt;E10354,StatewiseTestingDetails__1[[#This Row],[Positive]]-E10354,0)</f>
        <v>0</v>
      </c>
    </row>
    <row r="10356" spans="1:7" hidden="1" x14ac:dyDescent="0.3">
      <c r="A10356" s="1">
        <v>44097</v>
      </c>
      <c r="B10356" t="s">
        <v>32</v>
      </c>
      <c r="C10356">
        <v>66320</v>
      </c>
      <c r="F10356">
        <f>StatewiseTestingDetails__1[[#This Row],[Positive]]/StatewiseTestingDetails__1[[#This Row],[TotalSamples]]</f>
        <v>0</v>
      </c>
      <c r="G10356">
        <f>IF(StatewiseTestingDetails__1[[#This Row],[Positive]]&gt;E10355,StatewiseTestingDetails__1[[#This Row],[Positive]]-E10355,0)</f>
        <v>0</v>
      </c>
    </row>
    <row r="10357" spans="1:7" hidden="1" x14ac:dyDescent="0.3">
      <c r="A10357" s="1">
        <v>44098</v>
      </c>
      <c r="B10357" t="s">
        <v>32</v>
      </c>
      <c r="C10357">
        <v>68340</v>
      </c>
      <c r="F10357">
        <f>StatewiseTestingDetails__1[[#This Row],[Positive]]/StatewiseTestingDetails__1[[#This Row],[TotalSamples]]</f>
        <v>0</v>
      </c>
      <c r="G10357">
        <f>IF(StatewiseTestingDetails__1[[#This Row],[Positive]]&gt;E10356,StatewiseTestingDetails__1[[#This Row],[Positive]]-E10356,0)</f>
        <v>0</v>
      </c>
    </row>
    <row r="10358" spans="1:7" hidden="1" x14ac:dyDescent="0.3">
      <c r="A10358" s="1">
        <v>44099</v>
      </c>
      <c r="B10358" t="s">
        <v>32</v>
      </c>
      <c r="C10358">
        <v>70483</v>
      </c>
      <c r="F10358">
        <f>StatewiseTestingDetails__1[[#This Row],[Positive]]/StatewiseTestingDetails__1[[#This Row],[TotalSamples]]</f>
        <v>0</v>
      </c>
      <c r="G10358">
        <f>IF(StatewiseTestingDetails__1[[#This Row],[Positive]]&gt;E10357,StatewiseTestingDetails__1[[#This Row],[Positive]]-E10357,0)</f>
        <v>0</v>
      </c>
    </row>
    <row r="10359" spans="1:7" hidden="1" x14ac:dyDescent="0.3">
      <c r="A10359" s="1">
        <v>44100</v>
      </c>
      <c r="B10359" t="s">
        <v>32</v>
      </c>
      <c r="C10359">
        <v>72410</v>
      </c>
      <c r="F10359">
        <f>StatewiseTestingDetails__1[[#This Row],[Positive]]/StatewiseTestingDetails__1[[#This Row],[TotalSamples]]</f>
        <v>0</v>
      </c>
      <c r="G10359">
        <f>IF(StatewiseTestingDetails__1[[#This Row],[Positive]]&gt;E10358,StatewiseTestingDetails__1[[#This Row],[Positive]]-E10358,0)</f>
        <v>0</v>
      </c>
    </row>
    <row r="10360" spans="1:7" hidden="1" x14ac:dyDescent="0.3">
      <c r="A10360" s="1">
        <v>44101</v>
      </c>
      <c r="B10360" t="s">
        <v>32</v>
      </c>
      <c r="C10360">
        <v>74326</v>
      </c>
      <c r="F10360">
        <f>StatewiseTestingDetails__1[[#This Row],[Positive]]/StatewiseTestingDetails__1[[#This Row],[TotalSamples]]</f>
        <v>0</v>
      </c>
      <c r="G10360">
        <f>IF(StatewiseTestingDetails__1[[#This Row],[Positive]]&gt;E10359,StatewiseTestingDetails__1[[#This Row],[Positive]]-E10359,0)</f>
        <v>0</v>
      </c>
    </row>
    <row r="10361" spans="1:7" hidden="1" x14ac:dyDescent="0.3">
      <c r="A10361" s="1">
        <v>44102</v>
      </c>
      <c r="B10361" t="s">
        <v>32</v>
      </c>
      <c r="C10361">
        <v>75552</v>
      </c>
      <c r="F10361">
        <f>StatewiseTestingDetails__1[[#This Row],[Positive]]/StatewiseTestingDetails__1[[#This Row],[TotalSamples]]</f>
        <v>0</v>
      </c>
      <c r="G10361">
        <f>IF(StatewiseTestingDetails__1[[#This Row],[Positive]]&gt;E10360,StatewiseTestingDetails__1[[#This Row],[Positive]]-E10360,0)</f>
        <v>0</v>
      </c>
    </row>
    <row r="10362" spans="1:7" hidden="1" x14ac:dyDescent="0.3">
      <c r="A10362" s="1">
        <v>44103</v>
      </c>
      <c r="B10362" t="s">
        <v>32</v>
      </c>
      <c r="C10362">
        <v>76976</v>
      </c>
      <c r="F10362">
        <f>StatewiseTestingDetails__1[[#This Row],[Positive]]/StatewiseTestingDetails__1[[#This Row],[TotalSamples]]</f>
        <v>0</v>
      </c>
      <c r="G10362">
        <f>IF(StatewiseTestingDetails__1[[#This Row],[Positive]]&gt;E10361,StatewiseTestingDetails__1[[#This Row],[Positive]]-E10361,0)</f>
        <v>0</v>
      </c>
    </row>
    <row r="10363" spans="1:7" hidden="1" x14ac:dyDescent="0.3">
      <c r="A10363" s="1">
        <v>44104</v>
      </c>
      <c r="B10363" t="s">
        <v>32</v>
      </c>
      <c r="C10363">
        <v>78491</v>
      </c>
      <c r="F10363">
        <f>StatewiseTestingDetails__1[[#This Row],[Positive]]/StatewiseTestingDetails__1[[#This Row],[TotalSamples]]</f>
        <v>0</v>
      </c>
      <c r="G10363">
        <f>IF(StatewiseTestingDetails__1[[#This Row],[Positive]]&gt;E10362,StatewiseTestingDetails__1[[#This Row],[Positive]]-E10362,0)</f>
        <v>0</v>
      </c>
    </row>
    <row r="10364" spans="1:7" hidden="1" x14ac:dyDescent="0.3">
      <c r="A10364" s="1">
        <v>44105</v>
      </c>
      <c r="B10364" t="s">
        <v>32</v>
      </c>
      <c r="C10364">
        <v>79743</v>
      </c>
      <c r="F10364">
        <f>StatewiseTestingDetails__1[[#This Row],[Positive]]/StatewiseTestingDetails__1[[#This Row],[TotalSamples]]</f>
        <v>0</v>
      </c>
      <c r="G10364">
        <f>IF(StatewiseTestingDetails__1[[#This Row],[Positive]]&gt;E10363,StatewiseTestingDetails__1[[#This Row],[Positive]]-E10363,0)</f>
        <v>0</v>
      </c>
    </row>
    <row r="10365" spans="1:7" hidden="1" x14ac:dyDescent="0.3">
      <c r="A10365" s="1">
        <v>44106</v>
      </c>
      <c r="B10365" t="s">
        <v>32</v>
      </c>
      <c r="C10365">
        <v>80859</v>
      </c>
      <c r="F10365">
        <f>StatewiseTestingDetails__1[[#This Row],[Positive]]/StatewiseTestingDetails__1[[#This Row],[TotalSamples]]</f>
        <v>0</v>
      </c>
      <c r="G10365">
        <f>IF(StatewiseTestingDetails__1[[#This Row],[Positive]]&gt;E10364,StatewiseTestingDetails__1[[#This Row],[Positive]]-E10364,0)</f>
        <v>0</v>
      </c>
    </row>
    <row r="10366" spans="1:7" hidden="1" x14ac:dyDescent="0.3">
      <c r="A10366" s="1">
        <v>44107</v>
      </c>
      <c r="B10366" t="s">
        <v>32</v>
      </c>
      <c r="C10366">
        <v>81967</v>
      </c>
      <c r="F10366">
        <f>StatewiseTestingDetails__1[[#This Row],[Positive]]/StatewiseTestingDetails__1[[#This Row],[TotalSamples]]</f>
        <v>0</v>
      </c>
      <c r="G10366">
        <f>IF(StatewiseTestingDetails__1[[#This Row],[Positive]]&gt;E10365,StatewiseTestingDetails__1[[#This Row],[Positive]]-E10365,0)</f>
        <v>0</v>
      </c>
    </row>
    <row r="10367" spans="1:7" hidden="1" x14ac:dyDescent="0.3">
      <c r="A10367" s="1">
        <v>44108</v>
      </c>
      <c r="B10367" t="s">
        <v>32</v>
      </c>
      <c r="C10367">
        <v>82667</v>
      </c>
      <c r="F10367">
        <f>StatewiseTestingDetails__1[[#This Row],[Positive]]/StatewiseTestingDetails__1[[#This Row],[TotalSamples]]</f>
        <v>0</v>
      </c>
      <c r="G10367">
        <f>IF(StatewiseTestingDetails__1[[#This Row],[Positive]]&gt;E10366,StatewiseTestingDetails__1[[#This Row],[Positive]]-E10366,0)</f>
        <v>0</v>
      </c>
    </row>
    <row r="10368" spans="1:7" hidden="1" x14ac:dyDescent="0.3">
      <c r="A10368" s="1">
        <v>44109</v>
      </c>
      <c r="B10368" t="s">
        <v>32</v>
      </c>
      <c r="C10368">
        <v>83092</v>
      </c>
      <c r="F10368">
        <f>StatewiseTestingDetails__1[[#This Row],[Positive]]/StatewiseTestingDetails__1[[#This Row],[TotalSamples]]</f>
        <v>0</v>
      </c>
      <c r="G10368">
        <f>IF(StatewiseTestingDetails__1[[#This Row],[Positive]]&gt;E10367,StatewiseTestingDetails__1[[#This Row],[Positive]]-E10367,0)</f>
        <v>0</v>
      </c>
    </row>
    <row r="10369" spans="1:7" hidden="1" x14ac:dyDescent="0.3">
      <c r="A10369" s="1">
        <v>44110</v>
      </c>
      <c r="B10369" t="s">
        <v>32</v>
      </c>
      <c r="C10369">
        <v>83965</v>
      </c>
      <c r="F10369">
        <f>StatewiseTestingDetails__1[[#This Row],[Positive]]/StatewiseTestingDetails__1[[#This Row],[TotalSamples]]</f>
        <v>0</v>
      </c>
      <c r="G10369">
        <f>IF(StatewiseTestingDetails__1[[#This Row],[Positive]]&gt;E10368,StatewiseTestingDetails__1[[#This Row],[Positive]]-E10368,0)</f>
        <v>0</v>
      </c>
    </row>
    <row r="10370" spans="1:7" hidden="1" x14ac:dyDescent="0.3">
      <c r="A10370" s="1">
        <v>44111</v>
      </c>
      <c r="B10370" t="s">
        <v>32</v>
      </c>
      <c r="C10370">
        <v>84822</v>
      </c>
      <c r="F10370">
        <f>StatewiseTestingDetails__1[[#This Row],[Positive]]/StatewiseTestingDetails__1[[#This Row],[TotalSamples]]</f>
        <v>0</v>
      </c>
      <c r="G10370">
        <f>IF(StatewiseTestingDetails__1[[#This Row],[Positive]]&gt;E10369,StatewiseTestingDetails__1[[#This Row],[Positive]]-E10369,0)</f>
        <v>0</v>
      </c>
    </row>
    <row r="10371" spans="1:7" hidden="1" x14ac:dyDescent="0.3">
      <c r="A10371" s="1">
        <v>44112</v>
      </c>
      <c r="B10371" t="s">
        <v>32</v>
      </c>
      <c r="C10371">
        <v>85701</v>
      </c>
      <c r="F10371">
        <f>StatewiseTestingDetails__1[[#This Row],[Positive]]/StatewiseTestingDetails__1[[#This Row],[TotalSamples]]</f>
        <v>0</v>
      </c>
      <c r="G10371">
        <f>IF(StatewiseTestingDetails__1[[#This Row],[Positive]]&gt;E10370,StatewiseTestingDetails__1[[#This Row],[Positive]]-E10370,0)</f>
        <v>0</v>
      </c>
    </row>
    <row r="10372" spans="1:7" hidden="1" x14ac:dyDescent="0.3">
      <c r="A10372" s="1">
        <v>44113</v>
      </c>
      <c r="B10372" t="s">
        <v>32</v>
      </c>
      <c r="C10372">
        <v>85986</v>
      </c>
      <c r="F10372">
        <f>StatewiseTestingDetails__1[[#This Row],[Positive]]/StatewiseTestingDetails__1[[#This Row],[TotalSamples]]</f>
        <v>0</v>
      </c>
      <c r="G10372">
        <f>IF(StatewiseTestingDetails__1[[#This Row],[Positive]]&gt;E10371,StatewiseTestingDetails__1[[#This Row],[Positive]]-E10371,0)</f>
        <v>0</v>
      </c>
    </row>
    <row r="10373" spans="1:7" hidden="1" x14ac:dyDescent="0.3">
      <c r="A10373" s="1">
        <v>44114</v>
      </c>
      <c r="B10373" t="s">
        <v>32</v>
      </c>
      <c r="C10373">
        <v>87240</v>
      </c>
      <c r="F10373">
        <f>StatewiseTestingDetails__1[[#This Row],[Positive]]/StatewiseTestingDetails__1[[#This Row],[TotalSamples]]</f>
        <v>0</v>
      </c>
      <c r="G10373">
        <f>IF(StatewiseTestingDetails__1[[#This Row],[Positive]]&gt;E10372,StatewiseTestingDetails__1[[#This Row],[Positive]]-E10372,0)</f>
        <v>0</v>
      </c>
    </row>
    <row r="10374" spans="1:7" hidden="1" x14ac:dyDescent="0.3">
      <c r="A10374" s="1">
        <v>44115</v>
      </c>
      <c r="B10374" t="s">
        <v>32</v>
      </c>
      <c r="C10374">
        <v>87699</v>
      </c>
      <c r="F10374">
        <f>StatewiseTestingDetails__1[[#This Row],[Positive]]/StatewiseTestingDetails__1[[#This Row],[TotalSamples]]</f>
        <v>0</v>
      </c>
      <c r="G10374">
        <f>IF(StatewiseTestingDetails__1[[#This Row],[Positive]]&gt;E10373,StatewiseTestingDetails__1[[#This Row],[Positive]]-E10373,0)</f>
        <v>0</v>
      </c>
    </row>
    <row r="10375" spans="1:7" hidden="1" x14ac:dyDescent="0.3">
      <c r="A10375" s="1">
        <v>44116</v>
      </c>
      <c r="B10375" t="s">
        <v>32</v>
      </c>
      <c r="C10375">
        <v>88551</v>
      </c>
      <c r="F10375">
        <f>StatewiseTestingDetails__1[[#This Row],[Positive]]/StatewiseTestingDetails__1[[#This Row],[TotalSamples]]</f>
        <v>0</v>
      </c>
      <c r="G10375">
        <f>IF(StatewiseTestingDetails__1[[#This Row],[Positive]]&gt;E10374,StatewiseTestingDetails__1[[#This Row],[Positive]]-E10374,0)</f>
        <v>0</v>
      </c>
    </row>
    <row r="10376" spans="1:7" hidden="1" x14ac:dyDescent="0.3">
      <c r="A10376" s="1">
        <v>44117</v>
      </c>
      <c r="B10376" t="s">
        <v>32</v>
      </c>
      <c r="C10376">
        <v>89795</v>
      </c>
      <c r="F10376">
        <f>StatewiseTestingDetails__1[[#This Row],[Positive]]/StatewiseTestingDetails__1[[#This Row],[TotalSamples]]</f>
        <v>0</v>
      </c>
      <c r="G10376">
        <f>IF(StatewiseTestingDetails__1[[#This Row],[Positive]]&gt;E10375,StatewiseTestingDetails__1[[#This Row],[Positive]]-E10375,0)</f>
        <v>0</v>
      </c>
    </row>
    <row r="10377" spans="1:7" hidden="1" x14ac:dyDescent="0.3">
      <c r="A10377" s="1">
        <v>44118</v>
      </c>
      <c r="B10377" t="s">
        <v>32</v>
      </c>
      <c r="C10377">
        <v>90748</v>
      </c>
      <c r="F10377">
        <f>StatewiseTestingDetails__1[[#This Row],[Positive]]/StatewiseTestingDetails__1[[#This Row],[TotalSamples]]</f>
        <v>0</v>
      </c>
      <c r="G10377">
        <f>IF(StatewiseTestingDetails__1[[#This Row],[Positive]]&gt;E10376,StatewiseTestingDetails__1[[#This Row],[Positive]]-E10376,0)</f>
        <v>0</v>
      </c>
    </row>
    <row r="10378" spans="1:7" hidden="1" x14ac:dyDescent="0.3">
      <c r="A10378" s="1">
        <v>44119</v>
      </c>
      <c r="B10378" t="s">
        <v>32</v>
      </c>
      <c r="C10378">
        <v>92151</v>
      </c>
      <c r="F10378">
        <f>StatewiseTestingDetails__1[[#This Row],[Positive]]/StatewiseTestingDetails__1[[#This Row],[TotalSamples]]</f>
        <v>0</v>
      </c>
      <c r="G10378">
        <f>IF(StatewiseTestingDetails__1[[#This Row],[Positive]]&gt;E10377,StatewiseTestingDetails__1[[#This Row],[Positive]]-E10377,0)</f>
        <v>0</v>
      </c>
    </row>
    <row r="10379" spans="1:7" hidden="1" x14ac:dyDescent="0.3">
      <c r="A10379" s="1">
        <v>44120</v>
      </c>
      <c r="B10379" t="s">
        <v>32</v>
      </c>
      <c r="C10379">
        <v>93584</v>
      </c>
      <c r="F10379">
        <f>StatewiseTestingDetails__1[[#This Row],[Positive]]/StatewiseTestingDetails__1[[#This Row],[TotalSamples]]</f>
        <v>0</v>
      </c>
      <c r="G10379">
        <f>IF(StatewiseTestingDetails__1[[#This Row],[Positive]]&gt;E10378,StatewiseTestingDetails__1[[#This Row],[Positive]]-E10378,0)</f>
        <v>0</v>
      </c>
    </row>
    <row r="10380" spans="1:7" hidden="1" x14ac:dyDescent="0.3">
      <c r="A10380" s="1">
        <v>44121</v>
      </c>
      <c r="B10380" t="s">
        <v>32</v>
      </c>
      <c r="C10380">
        <v>95288</v>
      </c>
      <c r="F10380">
        <f>StatewiseTestingDetails__1[[#This Row],[Positive]]/StatewiseTestingDetails__1[[#This Row],[TotalSamples]]</f>
        <v>0</v>
      </c>
      <c r="G10380">
        <f>IF(StatewiseTestingDetails__1[[#This Row],[Positive]]&gt;E10379,StatewiseTestingDetails__1[[#This Row],[Positive]]-E10379,0)</f>
        <v>0</v>
      </c>
    </row>
    <row r="10381" spans="1:7" hidden="1" x14ac:dyDescent="0.3">
      <c r="A10381" s="1">
        <v>44123</v>
      </c>
      <c r="B10381" t="s">
        <v>32</v>
      </c>
      <c r="C10381">
        <v>96427</v>
      </c>
      <c r="F10381">
        <f>StatewiseTestingDetails__1[[#This Row],[Positive]]/StatewiseTestingDetails__1[[#This Row],[TotalSamples]]</f>
        <v>0</v>
      </c>
      <c r="G10381">
        <f>IF(StatewiseTestingDetails__1[[#This Row],[Positive]]&gt;E10380,StatewiseTestingDetails__1[[#This Row],[Positive]]-E10380,0)</f>
        <v>0</v>
      </c>
    </row>
    <row r="10382" spans="1:7" hidden="1" x14ac:dyDescent="0.3">
      <c r="A10382" s="1">
        <v>44124</v>
      </c>
      <c r="B10382" t="s">
        <v>32</v>
      </c>
      <c r="C10382">
        <v>97664</v>
      </c>
      <c r="F10382">
        <f>StatewiseTestingDetails__1[[#This Row],[Positive]]/StatewiseTestingDetails__1[[#This Row],[TotalSamples]]</f>
        <v>0</v>
      </c>
      <c r="G10382">
        <f>IF(StatewiseTestingDetails__1[[#This Row],[Positive]]&gt;E10381,StatewiseTestingDetails__1[[#This Row],[Positive]]-E10381,0)</f>
        <v>0</v>
      </c>
    </row>
    <row r="10383" spans="1:7" hidden="1" x14ac:dyDescent="0.3">
      <c r="A10383" s="1">
        <v>44125</v>
      </c>
      <c r="B10383" t="s">
        <v>32</v>
      </c>
      <c r="C10383">
        <v>99424</v>
      </c>
      <c r="F10383">
        <f>StatewiseTestingDetails__1[[#This Row],[Positive]]/StatewiseTestingDetails__1[[#This Row],[TotalSamples]]</f>
        <v>0</v>
      </c>
      <c r="G10383">
        <f>IF(StatewiseTestingDetails__1[[#This Row],[Positive]]&gt;E10382,StatewiseTestingDetails__1[[#This Row],[Positive]]-E10382,0)</f>
        <v>0</v>
      </c>
    </row>
    <row r="10384" spans="1:7" hidden="1" x14ac:dyDescent="0.3">
      <c r="A10384" s="1">
        <v>44126</v>
      </c>
      <c r="B10384" t="s">
        <v>32</v>
      </c>
      <c r="C10384">
        <v>100553</v>
      </c>
      <c r="F10384">
        <f>StatewiseTestingDetails__1[[#This Row],[Positive]]/StatewiseTestingDetails__1[[#This Row],[TotalSamples]]</f>
        <v>0</v>
      </c>
      <c r="G10384">
        <f>IF(StatewiseTestingDetails__1[[#This Row],[Positive]]&gt;E10383,StatewiseTestingDetails__1[[#This Row],[Positive]]-E10383,0)</f>
        <v>0</v>
      </c>
    </row>
    <row r="10385" spans="1:7" hidden="1" x14ac:dyDescent="0.3">
      <c r="A10385" s="1">
        <v>44127</v>
      </c>
      <c r="B10385" t="s">
        <v>32</v>
      </c>
      <c r="C10385">
        <v>101868</v>
      </c>
      <c r="F10385">
        <f>StatewiseTestingDetails__1[[#This Row],[Positive]]/StatewiseTestingDetails__1[[#This Row],[TotalSamples]]</f>
        <v>0</v>
      </c>
      <c r="G10385">
        <f>IF(StatewiseTestingDetails__1[[#This Row],[Positive]]&gt;E10384,StatewiseTestingDetails__1[[#This Row],[Positive]]-E10384,0)</f>
        <v>0</v>
      </c>
    </row>
    <row r="10386" spans="1:7" hidden="1" x14ac:dyDescent="0.3">
      <c r="A10386" s="1">
        <v>44128</v>
      </c>
      <c r="B10386" t="s">
        <v>32</v>
      </c>
      <c r="C10386">
        <v>102952</v>
      </c>
      <c r="F10386">
        <f>StatewiseTestingDetails__1[[#This Row],[Positive]]/StatewiseTestingDetails__1[[#This Row],[TotalSamples]]</f>
        <v>0</v>
      </c>
      <c r="G10386">
        <f>IF(StatewiseTestingDetails__1[[#This Row],[Positive]]&gt;E10385,StatewiseTestingDetails__1[[#This Row],[Positive]]-E10385,0)</f>
        <v>0</v>
      </c>
    </row>
    <row r="10387" spans="1:7" hidden="1" x14ac:dyDescent="0.3">
      <c r="A10387" s="1">
        <v>44129</v>
      </c>
      <c r="B10387" t="s">
        <v>32</v>
      </c>
      <c r="C10387">
        <v>104131</v>
      </c>
      <c r="F10387">
        <f>StatewiseTestingDetails__1[[#This Row],[Positive]]/StatewiseTestingDetails__1[[#This Row],[TotalSamples]]</f>
        <v>0</v>
      </c>
      <c r="G10387">
        <f>IF(StatewiseTestingDetails__1[[#This Row],[Positive]]&gt;E10386,StatewiseTestingDetails__1[[#This Row],[Positive]]-E10386,0)</f>
        <v>0</v>
      </c>
    </row>
    <row r="10388" spans="1:7" hidden="1" x14ac:dyDescent="0.3">
      <c r="A10388" s="1">
        <v>44130</v>
      </c>
      <c r="B10388" t="s">
        <v>32</v>
      </c>
      <c r="C10388">
        <v>104545</v>
      </c>
      <c r="F10388">
        <f>StatewiseTestingDetails__1[[#This Row],[Positive]]/StatewiseTestingDetails__1[[#This Row],[TotalSamples]]</f>
        <v>0</v>
      </c>
      <c r="G10388">
        <f>IF(StatewiseTestingDetails__1[[#This Row],[Positive]]&gt;E10387,StatewiseTestingDetails__1[[#This Row],[Positive]]-E10387,0)</f>
        <v>0</v>
      </c>
    </row>
    <row r="10389" spans="1:7" hidden="1" x14ac:dyDescent="0.3">
      <c r="A10389" s="1">
        <v>44131</v>
      </c>
      <c r="B10389" t="s">
        <v>32</v>
      </c>
      <c r="C10389">
        <v>106304</v>
      </c>
      <c r="F10389">
        <f>StatewiseTestingDetails__1[[#This Row],[Positive]]/StatewiseTestingDetails__1[[#This Row],[TotalSamples]]</f>
        <v>0</v>
      </c>
      <c r="G10389">
        <f>IF(StatewiseTestingDetails__1[[#This Row],[Positive]]&gt;E10388,StatewiseTestingDetails__1[[#This Row],[Positive]]-E10388,0)</f>
        <v>0</v>
      </c>
    </row>
    <row r="10390" spans="1:7" hidden="1" x14ac:dyDescent="0.3">
      <c r="A10390" s="1">
        <v>44132</v>
      </c>
      <c r="B10390" t="s">
        <v>32</v>
      </c>
      <c r="C10390">
        <v>107811</v>
      </c>
      <c r="F10390">
        <f>StatewiseTestingDetails__1[[#This Row],[Positive]]/StatewiseTestingDetails__1[[#This Row],[TotalSamples]]</f>
        <v>0</v>
      </c>
      <c r="G10390">
        <f>IF(StatewiseTestingDetails__1[[#This Row],[Positive]]&gt;E10389,StatewiseTestingDetails__1[[#This Row],[Positive]]-E10389,0)</f>
        <v>0</v>
      </c>
    </row>
    <row r="10391" spans="1:7" hidden="1" x14ac:dyDescent="0.3">
      <c r="A10391" s="1">
        <v>44133</v>
      </c>
      <c r="B10391" t="s">
        <v>32</v>
      </c>
      <c r="C10391">
        <v>109476</v>
      </c>
      <c r="F10391">
        <f>StatewiseTestingDetails__1[[#This Row],[Positive]]/StatewiseTestingDetails__1[[#This Row],[TotalSamples]]</f>
        <v>0</v>
      </c>
      <c r="G10391">
        <f>IF(StatewiseTestingDetails__1[[#This Row],[Positive]]&gt;E10390,StatewiseTestingDetails__1[[#This Row],[Positive]]-E10390,0)</f>
        <v>0</v>
      </c>
    </row>
    <row r="10392" spans="1:7" hidden="1" x14ac:dyDescent="0.3">
      <c r="A10392" s="1">
        <v>44134</v>
      </c>
      <c r="B10392" t="s">
        <v>32</v>
      </c>
      <c r="C10392">
        <v>111058</v>
      </c>
      <c r="F10392">
        <f>StatewiseTestingDetails__1[[#This Row],[Positive]]/StatewiseTestingDetails__1[[#This Row],[TotalSamples]]</f>
        <v>0</v>
      </c>
      <c r="G10392">
        <f>IF(StatewiseTestingDetails__1[[#This Row],[Positive]]&gt;E10391,StatewiseTestingDetails__1[[#This Row],[Positive]]-E10391,0)</f>
        <v>0</v>
      </c>
    </row>
    <row r="10393" spans="1:7" hidden="1" x14ac:dyDescent="0.3">
      <c r="A10393" s="1">
        <v>44135</v>
      </c>
      <c r="B10393" t="s">
        <v>32</v>
      </c>
      <c r="C10393">
        <v>112216</v>
      </c>
      <c r="F10393">
        <f>StatewiseTestingDetails__1[[#This Row],[Positive]]/StatewiseTestingDetails__1[[#This Row],[TotalSamples]]</f>
        <v>0</v>
      </c>
      <c r="G10393">
        <f>IF(StatewiseTestingDetails__1[[#This Row],[Positive]]&gt;E10392,StatewiseTestingDetails__1[[#This Row],[Positive]]-E10392,0)</f>
        <v>0</v>
      </c>
    </row>
    <row r="10394" spans="1:7" hidden="1" x14ac:dyDescent="0.3">
      <c r="A10394" s="1">
        <v>44136</v>
      </c>
      <c r="B10394" t="s">
        <v>32</v>
      </c>
      <c r="C10394">
        <v>113915</v>
      </c>
      <c r="F10394">
        <f>StatewiseTestingDetails__1[[#This Row],[Positive]]/StatewiseTestingDetails__1[[#This Row],[TotalSamples]]</f>
        <v>0</v>
      </c>
      <c r="G10394">
        <f>IF(StatewiseTestingDetails__1[[#This Row],[Positive]]&gt;E10393,StatewiseTestingDetails__1[[#This Row],[Positive]]-E10393,0)</f>
        <v>0</v>
      </c>
    </row>
    <row r="10395" spans="1:7" hidden="1" x14ac:dyDescent="0.3">
      <c r="A10395" s="1">
        <v>44137</v>
      </c>
      <c r="B10395" t="s">
        <v>32</v>
      </c>
      <c r="C10395">
        <v>114065</v>
      </c>
      <c r="F10395">
        <f>StatewiseTestingDetails__1[[#This Row],[Positive]]/StatewiseTestingDetails__1[[#This Row],[TotalSamples]]</f>
        <v>0</v>
      </c>
      <c r="G10395">
        <f>IF(StatewiseTestingDetails__1[[#This Row],[Positive]]&gt;E10394,StatewiseTestingDetails__1[[#This Row],[Positive]]-E10394,0)</f>
        <v>0</v>
      </c>
    </row>
    <row r="10396" spans="1:7" hidden="1" x14ac:dyDescent="0.3">
      <c r="A10396" s="1">
        <v>44138</v>
      </c>
      <c r="B10396" t="s">
        <v>32</v>
      </c>
      <c r="C10396">
        <v>115980</v>
      </c>
      <c r="F10396">
        <f>StatewiseTestingDetails__1[[#This Row],[Positive]]/StatewiseTestingDetails__1[[#This Row],[TotalSamples]]</f>
        <v>0</v>
      </c>
      <c r="G10396">
        <f>IF(StatewiseTestingDetails__1[[#This Row],[Positive]]&gt;E10395,StatewiseTestingDetails__1[[#This Row],[Positive]]-E10395,0)</f>
        <v>0</v>
      </c>
    </row>
    <row r="10397" spans="1:7" hidden="1" x14ac:dyDescent="0.3">
      <c r="A10397" s="1">
        <v>44139</v>
      </c>
      <c r="B10397" t="s">
        <v>32</v>
      </c>
      <c r="C10397">
        <v>117038</v>
      </c>
      <c r="F10397">
        <f>StatewiseTestingDetails__1[[#This Row],[Positive]]/StatewiseTestingDetails__1[[#This Row],[TotalSamples]]</f>
        <v>0</v>
      </c>
      <c r="G10397">
        <f>IF(StatewiseTestingDetails__1[[#This Row],[Positive]]&gt;E10396,StatewiseTestingDetails__1[[#This Row],[Positive]]-E10396,0)</f>
        <v>0</v>
      </c>
    </row>
    <row r="10398" spans="1:7" hidden="1" x14ac:dyDescent="0.3">
      <c r="A10398" s="1">
        <v>44140</v>
      </c>
      <c r="B10398" t="s">
        <v>32</v>
      </c>
      <c r="C10398">
        <v>118253</v>
      </c>
      <c r="F10398">
        <f>StatewiseTestingDetails__1[[#This Row],[Positive]]/StatewiseTestingDetails__1[[#This Row],[TotalSamples]]</f>
        <v>0</v>
      </c>
      <c r="G10398">
        <f>IF(StatewiseTestingDetails__1[[#This Row],[Positive]]&gt;E10397,StatewiseTestingDetails__1[[#This Row],[Positive]]-E10397,0)</f>
        <v>0</v>
      </c>
    </row>
    <row r="10399" spans="1:7" hidden="1" x14ac:dyDescent="0.3">
      <c r="A10399" s="1">
        <v>44141</v>
      </c>
      <c r="B10399" t="s">
        <v>32</v>
      </c>
      <c r="C10399">
        <v>119661</v>
      </c>
      <c r="F10399">
        <f>StatewiseTestingDetails__1[[#This Row],[Positive]]/StatewiseTestingDetails__1[[#This Row],[TotalSamples]]</f>
        <v>0</v>
      </c>
      <c r="G10399">
        <f>IF(StatewiseTestingDetails__1[[#This Row],[Positive]]&gt;E10398,StatewiseTestingDetails__1[[#This Row],[Positive]]-E10398,0)</f>
        <v>0</v>
      </c>
    </row>
    <row r="10400" spans="1:7" hidden="1" x14ac:dyDescent="0.3">
      <c r="A10400" s="1">
        <v>44142</v>
      </c>
      <c r="B10400" t="s">
        <v>32</v>
      </c>
      <c r="C10400">
        <v>121633</v>
      </c>
      <c r="F10400">
        <f>StatewiseTestingDetails__1[[#This Row],[Positive]]/StatewiseTestingDetails__1[[#This Row],[TotalSamples]]</f>
        <v>0</v>
      </c>
      <c r="G10400">
        <f>IF(StatewiseTestingDetails__1[[#This Row],[Positive]]&gt;E10399,StatewiseTestingDetails__1[[#This Row],[Positive]]-E10399,0)</f>
        <v>0</v>
      </c>
    </row>
    <row r="10401" spans="1:7" hidden="1" x14ac:dyDescent="0.3">
      <c r="A10401" s="1">
        <v>44143</v>
      </c>
      <c r="B10401" t="s">
        <v>32</v>
      </c>
      <c r="C10401">
        <v>123015</v>
      </c>
      <c r="F10401">
        <f>StatewiseTestingDetails__1[[#This Row],[Positive]]/StatewiseTestingDetails__1[[#This Row],[TotalSamples]]</f>
        <v>0</v>
      </c>
      <c r="G10401">
        <f>IF(StatewiseTestingDetails__1[[#This Row],[Positive]]&gt;E10400,StatewiseTestingDetails__1[[#This Row],[Positive]]-E10400,0)</f>
        <v>0</v>
      </c>
    </row>
    <row r="10402" spans="1:7" hidden="1" x14ac:dyDescent="0.3">
      <c r="A10402" s="1">
        <v>44144</v>
      </c>
      <c r="B10402" t="s">
        <v>32</v>
      </c>
      <c r="C10402">
        <v>123185</v>
      </c>
      <c r="F10402">
        <f>StatewiseTestingDetails__1[[#This Row],[Positive]]/StatewiseTestingDetails__1[[#This Row],[TotalSamples]]</f>
        <v>0</v>
      </c>
      <c r="G10402">
        <f>IF(StatewiseTestingDetails__1[[#This Row],[Positive]]&gt;E10401,StatewiseTestingDetails__1[[#This Row],[Positive]]-E10401,0)</f>
        <v>0</v>
      </c>
    </row>
    <row r="10403" spans="1:7" hidden="1" x14ac:dyDescent="0.3">
      <c r="A10403" s="1">
        <v>44145</v>
      </c>
      <c r="B10403" t="s">
        <v>32</v>
      </c>
      <c r="C10403">
        <v>124730</v>
      </c>
      <c r="F10403">
        <f>StatewiseTestingDetails__1[[#This Row],[Positive]]/StatewiseTestingDetails__1[[#This Row],[TotalSamples]]</f>
        <v>0</v>
      </c>
      <c r="G10403">
        <f>IF(StatewiseTestingDetails__1[[#This Row],[Positive]]&gt;E10402,StatewiseTestingDetails__1[[#This Row],[Positive]]-E10402,0)</f>
        <v>0</v>
      </c>
    </row>
    <row r="10404" spans="1:7" hidden="1" x14ac:dyDescent="0.3">
      <c r="A10404" s="1">
        <v>44146</v>
      </c>
      <c r="B10404" t="s">
        <v>32</v>
      </c>
      <c r="C10404">
        <v>126142</v>
      </c>
      <c r="F10404">
        <f>StatewiseTestingDetails__1[[#This Row],[Positive]]/StatewiseTestingDetails__1[[#This Row],[TotalSamples]]</f>
        <v>0</v>
      </c>
      <c r="G10404">
        <f>IF(StatewiseTestingDetails__1[[#This Row],[Positive]]&gt;E10403,StatewiseTestingDetails__1[[#This Row],[Positive]]-E10403,0)</f>
        <v>0</v>
      </c>
    </row>
    <row r="10405" spans="1:7" hidden="1" x14ac:dyDescent="0.3">
      <c r="A10405" s="1">
        <v>44147</v>
      </c>
      <c r="B10405" t="s">
        <v>32</v>
      </c>
      <c r="C10405">
        <v>127101</v>
      </c>
      <c r="F10405">
        <f>StatewiseTestingDetails__1[[#This Row],[Positive]]/StatewiseTestingDetails__1[[#This Row],[TotalSamples]]</f>
        <v>0</v>
      </c>
      <c r="G10405">
        <f>IF(StatewiseTestingDetails__1[[#This Row],[Positive]]&gt;E10404,StatewiseTestingDetails__1[[#This Row],[Positive]]-E10404,0)</f>
        <v>0</v>
      </c>
    </row>
    <row r="10406" spans="1:7" hidden="1" x14ac:dyDescent="0.3">
      <c r="A10406" s="1">
        <v>44148</v>
      </c>
      <c r="B10406" t="s">
        <v>32</v>
      </c>
      <c r="C10406">
        <v>128261</v>
      </c>
      <c r="F10406">
        <f>StatewiseTestingDetails__1[[#This Row],[Positive]]/StatewiseTestingDetails__1[[#This Row],[TotalSamples]]</f>
        <v>0</v>
      </c>
      <c r="G10406">
        <f>IF(StatewiseTestingDetails__1[[#This Row],[Positive]]&gt;E10405,StatewiseTestingDetails__1[[#This Row],[Positive]]-E10405,0)</f>
        <v>0</v>
      </c>
    </row>
    <row r="10407" spans="1:7" hidden="1" x14ac:dyDescent="0.3">
      <c r="A10407" s="1">
        <v>44149</v>
      </c>
      <c r="B10407" t="s">
        <v>32</v>
      </c>
      <c r="C10407">
        <v>129407</v>
      </c>
      <c r="F10407">
        <f>StatewiseTestingDetails__1[[#This Row],[Positive]]/StatewiseTestingDetails__1[[#This Row],[TotalSamples]]</f>
        <v>0</v>
      </c>
      <c r="G10407">
        <f>IF(StatewiseTestingDetails__1[[#This Row],[Positive]]&gt;E10406,StatewiseTestingDetails__1[[#This Row],[Positive]]-E10406,0)</f>
        <v>0</v>
      </c>
    </row>
    <row r="10408" spans="1:7" hidden="1" x14ac:dyDescent="0.3">
      <c r="A10408" s="1">
        <v>44150</v>
      </c>
      <c r="B10408" t="s">
        <v>32</v>
      </c>
      <c r="C10408">
        <v>129990</v>
      </c>
      <c r="F10408">
        <f>StatewiseTestingDetails__1[[#This Row],[Positive]]/StatewiseTestingDetails__1[[#This Row],[TotalSamples]]</f>
        <v>0</v>
      </c>
      <c r="G10408">
        <f>IF(StatewiseTestingDetails__1[[#This Row],[Positive]]&gt;E10407,StatewiseTestingDetails__1[[#This Row],[Positive]]-E10407,0)</f>
        <v>0</v>
      </c>
    </row>
    <row r="10409" spans="1:7" hidden="1" x14ac:dyDescent="0.3">
      <c r="A10409" s="1">
        <v>44151</v>
      </c>
      <c r="B10409" t="s">
        <v>32</v>
      </c>
      <c r="C10409">
        <v>130825</v>
      </c>
      <c r="F10409">
        <f>StatewiseTestingDetails__1[[#This Row],[Positive]]/StatewiseTestingDetails__1[[#This Row],[TotalSamples]]</f>
        <v>0</v>
      </c>
      <c r="G10409">
        <f>IF(StatewiseTestingDetails__1[[#This Row],[Positive]]&gt;E10408,StatewiseTestingDetails__1[[#This Row],[Positive]]-E10408,0)</f>
        <v>0</v>
      </c>
    </row>
    <row r="10410" spans="1:7" hidden="1" x14ac:dyDescent="0.3">
      <c r="A10410" s="1">
        <v>44152</v>
      </c>
      <c r="B10410" t="s">
        <v>32</v>
      </c>
      <c r="C10410">
        <v>132404</v>
      </c>
      <c r="F10410">
        <f>StatewiseTestingDetails__1[[#This Row],[Positive]]/StatewiseTestingDetails__1[[#This Row],[TotalSamples]]</f>
        <v>0</v>
      </c>
      <c r="G10410">
        <f>IF(StatewiseTestingDetails__1[[#This Row],[Positive]]&gt;E10409,StatewiseTestingDetails__1[[#This Row],[Positive]]-E10409,0)</f>
        <v>0</v>
      </c>
    </row>
    <row r="10411" spans="1:7" hidden="1" x14ac:dyDescent="0.3">
      <c r="A10411" s="1">
        <v>44153</v>
      </c>
      <c r="B10411" t="s">
        <v>32</v>
      </c>
      <c r="C10411">
        <v>134538</v>
      </c>
      <c r="F10411">
        <f>StatewiseTestingDetails__1[[#This Row],[Positive]]/StatewiseTestingDetails__1[[#This Row],[TotalSamples]]</f>
        <v>0</v>
      </c>
      <c r="G10411">
        <f>IF(StatewiseTestingDetails__1[[#This Row],[Positive]]&gt;E10410,StatewiseTestingDetails__1[[#This Row],[Positive]]-E10410,0)</f>
        <v>0</v>
      </c>
    </row>
    <row r="10412" spans="1:7" hidden="1" x14ac:dyDescent="0.3">
      <c r="A10412" s="1">
        <v>44154</v>
      </c>
      <c r="B10412" t="s">
        <v>32</v>
      </c>
      <c r="C10412">
        <v>135926</v>
      </c>
      <c r="F10412">
        <f>StatewiseTestingDetails__1[[#This Row],[Positive]]/StatewiseTestingDetails__1[[#This Row],[TotalSamples]]</f>
        <v>0</v>
      </c>
      <c r="G10412">
        <f>IF(StatewiseTestingDetails__1[[#This Row],[Positive]]&gt;E10411,StatewiseTestingDetails__1[[#This Row],[Positive]]-E10411,0)</f>
        <v>0</v>
      </c>
    </row>
    <row r="10413" spans="1:7" hidden="1" x14ac:dyDescent="0.3">
      <c r="A10413" s="1">
        <v>44155</v>
      </c>
      <c r="B10413" t="s">
        <v>32</v>
      </c>
      <c r="C10413">
        <v>137933</v>
      </c>
      <c r="F10413">
        <f>StatewiseTestingDetails__1[[#This Row],[Positive]]/StatewiseTestingDetails__1[[#This Row],[TotalSamples]]</f>
        <v>0</v>
      </c>
      <c r="G10413">
        <f>IF(StatewiseTestingDetails__1[[#This Row],[Positive]]&gt;E10412,StatewiseTestingDetails__1[[#This Row],[Positive]]-E10412,0)</f>
        <v>0</v>
      </c>
    </row>
    <row r="10414" spans="1:7" hidden="1" x14ac:dyDescent="0.3">
      <c r="A10414" s="1">
        <v>44156</v>
      </c>
      <c r="B10414" t="s">
        <v>32</v>
      </c>
      <c r="C10414">
        <v>139021</v>
      </c>
      <c r="F10414">
        <f>StatewiseTestingDetails__1[[#This Row],[Positive]]/StatewiseTestingDetails__1[[#This Row],[TotalSamples]]</f>
        <v>0</v>
      </c>
      <c r="G10414">
        <f>IF(StatewiseTestingDetails__1[[#This Row],[Positive]]&gt;E10413,StatewiseTestingDetails__1[[#This Row],[Positive]]-E10413,0)</f>
        <v>0</v>
      </c>
    </row>
    <row r="10415" spans="1:7" hidden="1" x14ac:dyDescent="0.3">
      <c r="A10415" s="1">
        <v>44157</v>
      </c>
      <c r="B10415" t="s">
        <v>32</v>
      </c>
      <c r="C10415">
        <v>140073</v>
      </c>
      <c r="F10415">
        <f>StatewiseTestingDetails__1[[#This Row],[Positive]]/StatewiseTestingDetails__1[[#This Row],[TotalSamples]]</f>
        <v>0</v>
      </c>
      <c r="G10415">
        <f>IF(StatewiseTestingDetails__1[[#This Row],[Positive]]&gt;E10414,StatewiseTestingDetails__1[[#This Row],[Positive]]-E10414,0)</f>
        <v>0</v>
      </c>
    </row>
    <row r="10416" spans="1:7" hidden="1" x14ac:dyDescent="0.3">
      <c r="A10416" s="1">
        <v>44158</v>
      </c>
      <c r="B10416" t="s">
        <v>32</v>
      </c>
      <c r="C10416">
        <v>140387</v>
      </c>
      <c r="F10416">
        <f>StatewiseTestingDetails__1[[#This Row],[Positive]]/StatewiseTestingDetails__1[[#This Row],[TotalSamples]]</f>
        <v>0</v>
      </c>
      <c r="G10416">
        <f>IF(StatewiseTestingDetails__1[[#This Row],[Positive]]&gt;E10415,StatewiseTestingDetails__1[[#This Row],[Positive]]-E10415,0)</f>
        <v>0</v>
      </c>
    </row>
    <row r="10417" spans="1:7" hidden="1" x14ac:dyDescent="0.3">
      <c r="A10417" s="1">
        <v>44159</v>
      </c>
      <c r="B10417" t="s">
        <v>32</v>
      </c>
      <c r="C10417">
        <v>142133</v>
      </c>
      <c r="F10417">
        <f>StatewiseTestingDetails__1[[#This Row],[Positive]]/StatewiseTestingDetails__1[[#This Row],[TotalSamples]]</f>
        <v>0</v>
      </c>
      <c r="G10417">
        <f>IF(StatewiseTestingDetails__1[[#This Row],[Positive]]&gt;E10416,StatewiseTestingDetails__1[[#This Row],[Positive]]-E10416,0)</f>
        <v>0</v>
      </c>
    </row>
    <row r="10418" spans="1:7" hidden="1" x14ac:dyDescent="0.3">
      <c r="A10418" s="1">
        <v>44160</v>
      </c>
      <c r="B10418" t="s">
        <v>32</v>
      </c>
      <c r="C10418">
        <v>143687</v>
      </c>
      <c r="F10418">
        <f>StatewiseTestingDetails__1[[#This Row],[Positive]]/StatewiseTestingDetails__1[[#This Row],[TotalSamples]]</f>
        <v>0</v>
      </c>
      <c r="G10418">
        <f>IF(StatewiseTestingDetails__1[[#This Row],[Positive]]&gt;E10417,StatewiseTestingDetails__1[[#This Row],[Positive]]-E10417,0)</f>
        <v>0</v>
      </c>
    </row>
    <row r="10419" spans="1:7" hidden="1" x14ac:dyDescent="0.3">
      <c r="A10419" s="1">
        <v>44161</v>
      </c>
      <c r="B10419" t="s">
        <v>32</v>
      </c>
      <c r="C10419">
        <v>145189</v>
      </c>
      <c r="F10419">
        <f>StatewiseTestingDetails__1[[#This Row],[Positive]]/StatewiseTestingDetails__1[[#This Row],[TotalSamples]]</f>
        <v>0</v>
      </c>
      <c r="G10419">
        <f>IF(StatewiseTestingDetails__1[[#This Row],[Positive]]&gt;E10418,StatewiseTestingDetails__1[[#This Row],[Positive]]-E10418,0)</f>
        <v>0</v>
      </c>
    </row>
    <row r="10420" spans="1:7" hidden="1" x14ac:dyDescent="0.3">
      <c r="A10420" s="1">
        <v>44162</v>
      </c>
      <c r="B10420" t="s">
        <v>32</v>
      </c>
      <c r="C10420">
        <v>146556</v>
      </c>
      <c r="F10420">
        <f>StatewiseTestingDetails__1[[#This Row],[Positive]]/StatewiseTestingDetails__1[[#This Row],[TotalSamples]]</f>
        <v>0</v>
      </c>
      <c r="G10420">
        <f>IF(StatewiseTestingDetails__1[[#This Row],[Positive]]&gt;E10419,StatewiseTestingDetails__1[[#This Row],[Positive]]-E10419,0)</f>
        <v>0</v>
      </c>
    </row>
    <row r="10421" spans="1:7" hidden="1" x14ac:dyDescent="0.3">
      <c r="A10421" s="1">
        <v>44163</v>
      </c>
      <c r="B10421" t="s">
        <v>32</v>
      </c>
      <c r="C10421">
        <v>148003</v>
      </c>
      <c r="F10421">
        <f>StatewiseTestingDetails__1[[#This Row],[Positive]]/StatewiseTestingDetails__1[[#This Row],[TotalSamples]]</f>
        <v>0</v>
      </c>
      <c r="G10421">
        <f>IF(StatewiseTestingDetails__1[[#This Row],[Positive]]&gt;E10420,StatewiseTestingDetails__1[[#This Row],[Positive]]-E10420,0)</f>
        <v>0</v>
      </c>
    </row>
    <row r="10422" spans="1:7" hidden="1" x14ac:dyDescent="0.3">
      <c r="A10422" s="1">
        <v>44164</v>
      </c>
      <c r="B10422" t="s">
        <v>32</v>
      </c>
      <c r="C10422">
        <v>149061</v>
      </c>
      <c r="F10422">
        <f>StatewiseTestingDetails__1[[#This Row],[Positive]]/StatewiseTestingDetails__1[[#This Row],[TotalSamples]]</f>
        <v>0</v>
      </c>
      <c r="G10422">
        <f>IF(StatewiseTestingDetails__1[[#This Row],[Positive]]&gt;E10421,StatewiseTestingDetails__1[[#This Row],[Positive]]-E10421,0)</f>
        <v>0</v>
      </c>
    </row>
    <row r="10423" spans="1:7" hidden="1" x14ac:dyDescent="0.3">
      <c r="A10423" s="1">
        <v>44165</v>
      </c>
      <c r="B10423" t="s">
        <v>32</v>
      </c>
      <c r="C10423">
        <v>150119</v>
      </c>
      <c r="F10423">
        <f>StatewiseTestingDetails__1[[#This Row],[Positive]]/StatewiseTestingDetails__1[[#This Row],[TotalSamples]]</f>
        <v>0</v>
      </c>
      <c r="G10423">
        <f>IF(StatewiseTestingDetails__1[[#This Row],[Positive]]&gt;E10422,StatewiseTestingDetails__1[[#This Row],[Positive]]-E10422,0)</f>
        <v>0</v>
      </c>
    </row>
    <row r="10424" spans="1:7" hidden="1" x14ac:dyDescent="0.3">
      <c r="A10424" s="1">
        <v>44166</v>
      </c>
      <c r="B10424" t="s">
        <v>32</v>
      </c>
      <c r="C10424">
        <v>151056</v>
      </c>
      <c r="F10424">
        <f>StatewiseTestingDetails__1[[#This Row],[Positive]]/StatewiseTestingDetails__1[[#This Row],[TotalSamples]]</f>
        <v>0</v>
      </c>
      <c r="G10424">
        <f>IF(StatewiseTestingDetails__1[[#This Row],[Positive]]&gt;E10423,StatewiseTestingDetails__1[[#This Row],[Positive]]-E10423,0)</f>
        <v>0</v>
      </c>
    </row>
    <row r="10425" spans="1:7" hidden="1" x14ac:dyDescent="0.3">
      <c r="A10425" s="1">
        <v>44167</v>
      </c>
      <c r="B10425" t="s">
        <v>32</v>
      </c>
      <c r="C10425">
        <v>152137</v>
      </c>
      <c r="F10425">
        <f>StatewiseTestingDetails__1[[#This Row],[Positive]]/StatewiseTestingDetails__1[[#This Row],[TotalSamples]]</f>
        <v>0</v>
      </c>
      <c r="G10425">
        <f>IF(StatewiseTestingDetails__1[[#This Row],[Positive]]&gt;E10424,StatewiseTestingDetails__1[[#This Row],[Positive]]-E10424,0)</f>
        <v>0</v>
      </c>
    </row>
    <row r="10426" spans="1:7" hidden="1" x14ac:dyDescent="0.3">
      <c r="A10426" s="1">
        <v>44168</v>
      </c>
      <c r="B10426" t="s">
        <v>32</v>
      </c>
      <c r="C10426">
        <v>153180</v>
      </c>
      <c r="F10426">
        <f>StatewiseTestingDetails__1[[#This Row],[Positive]]/StatewiseTestingDetails__1[[#This Row],[TotalSamples]]</f>
        <v>0</v>
      </c>
      <c r="G10426">
        <f>IF(StatewiseTestingDetails__1[[#This Row],[Positive]]&gt;E10425,StatewiseTestingDetails__1[[#This Row],[Positive]]-E10425,0)</f>
        <v>0</v>
      </c>
    </row>
    <row r="10427" spans="1:7" hidden="1" x14ac:dyDescent="0.3">
      <c r="A10427" s="1">
        <v>44169</v>
      </c>
      <c r="B10427" t="s">
        <v>32</v>
      </c>
      <c r="C10427">
        <v>154157</v>
      </c>
      <c r="F10427">
        <f>StatewiseTestingDetails__1[[#This Row],[Positive]]/StatewiseTestingDetails__1[[#This Row],[TotalSamples]]</f>
        <v>0</v>
      </c>
      <c r="G10427">
        <f>IF(StatewiseTestingDetails__1[[#This Row],[Positive]]&gt;E10426,StatewiseTestingDetails__1[[#This Row],[Positive]]-E10426,0)</f>
        <v>0</v>
      </c>
    </row>
    <row r="10428" spans="1:7" hidden="1" x14ac:dyDescent="0.3">
      <c r="A10428" s="1">
        <v>44170</v>
      </c>
      <c r="B10428" t="s">
        <v>32</v>
      </c>
      <c r="C10428">
        <v>155507</v>
      </c>
      <c r="F10428">
        <f>StatewiseTestingDetails__1[[#This Row],[Positive]]/StatewiseTestingDetails__1[[#This Row],[TotalSamples]]</f>
        <v>0</v>
      </c>
      <c r="G10428">
        <f>IF(StatewiseTestingDetails__1[[#This Row],[Positive]]&gt;E10427,StatewiseTestingDetails__1[[#This Row],[Positive]]-E10427,0)</f>
        <v>0</v>
      </c>
    </row>
    <row r="10429" spans="1:7" hidden="1" x14ac:dyDescent="0.3">
      <c r="A10429" s="1">
        <v>44171</v>
      </c>
      <c r="B10429" t="s">
        <v>32</v>
      </c>
      <c r="C10429">
        <v>156651</v>
      </c>
      <c r="F10429">
        <f>StatewiseTestingDetails__1[[#This Row],[Positive]]/StatewiseTestingDetails__1[[#This Row],[TotalSamples]]</f>
        <v>0</v>
      </c>
      <c r="G10429">
        <f>IF(StatewiseTestingDetails__1[[#This Row],[Positive]]&gt;E10428,StatewiseTestingDetails__1[[#This Row],[Positive]]-E10428,0)</f>
        <v>0</v>
      </c>
    </row>
    <row r="10430" spans="1:7" hidden="1" x14ac:dyDescent="0.3">
      <c r="A10430" s="1">
        <v>44172</v>
      </c>
      <c r="B10430" t="s">
        <v>32</v>
      </c>
      <c r="C10430">
        <v>157292</v>
      </c>
      <c r="F10430">
        <f>StatewiseTestingDetails__1[[#This Row],[Positive]]/StatewiseTestingDetails__1[[#This Row],[TotalSamples]]</f>
        <v>0</v>
      </c>
      <c r="G10430">
        <f>IF(StatewiseTestingDetails__1[[#This Row],[Positive]]&gt;E10429,StatewiseTestingDetails__1[[#This Row],[Positive]]-E10429,0)</f>
        <v>0</v>
      </c>
    </row>
    <row r="10431" spans="1:7" hidden="1" x14ac:dyDescent="0.3">
      <c r="A10431" s="1">
        <v>44173</v>
      </c>
      <c r="B10431" t="s">
        <v>32</v>
      </c>
      <c r="C10431">
        <v>158844</v>
      </c>
      <c r="F10431">
        <f>StatewiseTestingDetails__1[[#This Row],[Positive]]/StatewiseTestingDetails__1[[#This Row],[TotalSamples]]</f>
        <v>0</v>
      </c>
      <c r="G10431">
        <f>IF(StatewiseTestingDetails__1[[#This Row],[Positive]]&gt;E10430,StatewiseTestingDetails__1[[#This Row],[Positive]]-E10430,0)</f>
        <v>0</v>
      </c>
    </row>
    <row r="10432" spans="1:7" hidden="1" x14ac:dyDescent="0.3">
      <c r="A10432" s="1">
        <v>44174</v>
      </c>
      <c r="B10432" t="s">
        <v>32</v>
      </c>
      <c r="C10432">
        <v>159714</v>
      </c>
      <c r="F10432">
        <f>StatewiseTestingDetails__1[[#This Row],[Positive]]/StatewiseTestingDetails__1[[#This Row],[TotalSamples]]</f>
        <v>0</v>
      </c>
      <c r="G10432">
        <f>IF(StatewiseTestingDetails__1[[#This Row],[Positive]]&gt;E10431,StatewiseTestingDetails__1[[#This Row],[Positive]]-E10431,0)</f>
        <v>0</v>
      </c>
    </row>
    <row r="10433" spans="1:7" hidden="1" x14ac:dyDescent="0.3">
      <c r="A10433" s="1">
        <v>44175</v>
      </c>
      <c r="B10433" t="s">
        <v>32</v>
      </c>
      <c r="C10433">
        <v>161036</v>
      </c>
      <c r="F10433">
        <f>StatewiseTestingDetails__1[[#This Row],[Positive]]/StatewiseTestingDetails__1[[#This Row],[TotalSamples]]</f>
        <v>0</v>
      </c>
      <c r="G10433">
        <f>IF(StatewiseTestingDetails__1[[#This Row],[Positive]]&gt;E10432,StatewiseTestingDetails__1[[#This Row],[Positive]]-E10432,0)</f>
        <v>0</v>
      </c>
    </row>
    <row r="10434" spans="1:7" hidden="1" x14ac:dyDescent="0.3">
      <c r="A10434" s="1">
        <v>44176</v>
      </c>
      <c r="B10434" t="s">
        <v>32</v>
      </c>
      <c r="C10434">
        <v>162246</v>
      </c>
      <c r="F10434">
        <f>StatewiseTestingDetails__1[[#This Row],[Positive]]/StatewiseTestingDetails__1[[#This Row],[TotalSamples]]</f>
        <v>0</v>
      </c>
      <c r="G10434">
        <f>IF(StatewiseTestingDetails__1[[#This Row],[Positive]]&gt;E10433,StatewiseTestingDetails__1[[#This Row],[Positive]]-E10433,0)</f>
        <v>0</v>
      </c>
    </row>
    <row r="10435" spans="1:7" hidden="1" x14ac:dyDescent="0.3">
      <c r="A10435" s="1">
        <v>44177</v>
      </c>
      <c r="B10435" t="s">
        <v>32</v>
      </c>
      <c r="C10435">
        <v>163202</v>
      </c>
      <c r="F10435">
        <f>StatewiseTestingDetails__1[[#This Row],[Positive]]/StatewiseTestingDetails__1[[#This Row],[TotalSamples]]</f>
        <v>0</v>
      </c>
      <c r="G10435">
        <f>IF(StatewiseTestingDetails__1[[#This Row],[Positive]]&gt;E10434,StatewiseTestingDetails__1[[#This Row],[Positive]]-E10434,0)</f>
        <v>0</v>
      </c>
    </row>
    <row r="10436" spans="1:7" hidden="1" x14ac:dyDescent="0.3">
      <c r="A10436" s="1">
        <v>44178</v>
      </c>
      <c r="B10436" t="s">
        <v>32</v>
      </c>
      <c r="C10436">
        <v>164318</v>
      </c>
      <c r="F10436">
        <f>StatewiseTestingDetails__1[[#This Row],[Positive]]/StatewiseTestingDetails__1[[#This Row],[TotalSamples]]</f>
        <v>0</v>
      </c>
      <c r="G10436">
        <f>IF(StatewiseTestingDetails__1[[#This Row],[Positive]]&gt;E10435,StatewiseTestingDetails__1[[#This Row],[Positive]]-E10435,0)</f>
        <v>0</v>
      </c>
    </row>
    <row r="10437" spans="1:7" hidden="1" x14ac:dyDescent="0.3">
      <c r="A10437" s="1">
        <v>44179</v>
      </c>
      <c r="B10437" t="s">
        <v>32</v>
      </c>
      <c r="C10437">
        <v>164617</v>
      </c>
      <c r="F10437">
        <f>StatewiseTestingDetails__1[[#This Row],[Positive]]/StatewiseTestingDetails__1[[#This Row],[TotalSamples]]</f>
        <v>0</v>
      </c>
      <c r="G10437">
        <f>IF(StatewiseTestingDetails__1[[#This Row],[Positive]]&gt;E10436,StatewiseTestingDetails__1[[#This Row],[Positive]]-E10436,0)</f>
        <v>0</v>
      </c>
    </row>
    <row r="10438" spans="1:7" hidden="1" x14ac:dyDescent="0.3">
      <c r="A10438" s="1">
        <v>44180</v>
      </c>
      <c r="B10438" t="s">
        <v>32</v>
      </c>
      <c r="C10438">
        <v>165763</v>
      </c>
      <c r="F10438">
        <f>StatewiseTestingDetails__1[[#This Row],[Positive]]/StatewiseTestingDetails__1[[#This Row],[TotalSamples]]</f>
        <v>0</v>
      </c>
      <c r="G10438">
        <f>IF(StatewiseTestingDetails__1[[#This Row],[Positive]]&gt;E10437,StatewiseTestingDetails__1[[#This Row],[Positive]]-E10437,0)</f>
        <v>0</v>
      </c>
    </row>
    <row r="10439" spans="1:7" hidden="1" x14ac:dyDescent="0.3">
      <c r="A10439" s="1">
        <v>44181</v>
      </c>
      <c r="B10439" t="s">
        <v>32</v>
      </c>
      <c r="C10439">
        <v>167275</v>
      </c>
      <c r="F10439">
        <f>StatewiseTestingDetails__1[[#This Row],[Positive]]/StatewiseTestingDetails__1[[#This Row],[TotalSamples]]</f>
        <v>0</v>
      </c>
      <c r="G10439">
        <f>IF(StatewiseTestingDetails__1[[#This Row],[Positive]]&gt;E10438,StatewiseTestingDetails__1[[#This Row],[Positive]]-E10438,0)</f>
        <v>0</v>
      </c>
    </row>
    <row r="10440" spans="1:7" hidden="1" x14ac:dyDescent="0.3">
      <c r="A10440" s="1">
        <v>44182</v>
      </c>
      <c r="B10440" t="s">
        <v>32</v>
      </c>
      <c r="C10440">
        <v>168082</v>
      </c>
      <c r="F10440">
        <f>StatewiseTestingDetails__1[[#This Row],[Positive]]/StatewiseTestingDetails__1[[#This Row],[TotalSamples]]</f>
        <v>0</v>
      </c>
      <c r="G10440">
        <f>IF(StatewiseTestingDetails__1[[#This Row],[Positive]]&gt;E10439,StatewiseTestingDetails__1[[#This Row],[Positive]]-E10439,0)</f>
        <v>0</v>
      </c>
    </row>
    <row r="10441" spans="1:7" hidden="1" x14ac:dyDescent="0.3">
      <c r="A10441" s="1">
        <v>44183</v>
      </c>
      <c r="B10441" t="s">
        <v>32</v>
      </c>
      <c r="C10441">
        <v>169138</v>
      </c>
      <c r="F10441">
        <f>StatewiseTestingDetails__1[[#This Row],[Positive]]/StatewiseTestingDetails__1[[#This Row],[TotalSamples]]</f>
        <v>0</v>
      </c>
      <c r="G10441">
        <f>IF(StatewiseTestingDetails__1[[#This Row],[Positive]]&gt;E10440,StatewiseTestingDetails__1[[#This Row],[Positive]]-E10440,0)</f>
        <v>0</v>
      </c>
    </row>
    <row r="10442" spans="1:7" hidden="1" x14ac:dyDescent="0.3">
      <c r="A10442" s="1">
        <v>44184</v>
      </c>
      <c r="B10442" t="s">
        <v>32</v>
      </c>
      <c r="C10442">
        <v>170231</v>
      </c>
      <c r="F10442">
        <f>StatewiseTestingDetails__1[[#This Row],[Positive]]/StatewiseTestingDetails__1[[#This Row],[TotalSamples]]</f>
        <v>0</v>
      </c>
      <c r="G10442">
        <f>IF(StatewiseTestingDetails__1[[#This Row],[Positive]]&gt;E10441,StatewiseTestingDetails__1[[#This Row],[Positive]]-E10441,0)</f>
        <v>0</v>
      </c>
    </row>
    <row r="10443" spans="1:7" hidden="1" x14ac:dyDescent="0.3">
      <c r="A10443" s="1">
        <v>44185</v>
      </c>
      <c r="B10443" t="s">
        <v>32</v>
      </c>
      <c r="C10443">
        <v>171122</v>
      </c>
      <c r="F10443">
        <f>StatewiseTestingDetails__1[[#This Row],[Positive]]/StatewiseTestingDetails__1[[#This Row],[TotalSamples]]</f>
        <v>0</v>
      </c>
      <c r="G10443">
        <f>IF(StatewiseTestingDetails__1[[#This Row],[Positive]]&gt;E10442,StatewiseTestingDetails__1[[#This Row],[Positive]]-E10442,0)</f>
        <v>0</v>
      </c>
    </row>
    <row r="10444" spans="1:7" hidden="1" x14ac:dyDescent="0.3">
      <c r="A10444" s="1">
        <v>44186</v>
      </c>
      <c r="B10444" t="s">
        <v>32</v>
      </c>
      <c r="C10444">
        <v>171305</v>
      </c>
      <c r="F10444">
        <f>StatewiseTestingDetails__1[[#This Row],[Positive]]/StatewiseTestingDetails__1[[#This Row],[TotalSamples]]</f>
        <v>0</v>
      </c>
      <c r="G10444">
        <f>IF(StatewiseTestingDetails__1[[#This Row],[Positive]]&gt;E10443,StatewiseTestingDetails__1[[#This Row],[Positive]]-E10443,0)</f>
        <v>0</v>
      </c>
    </row>
    <row r="10445" spans="1:7" hidden="1" x14ac:dyDescent="0.3">
      <c r="A10445" s="1">
        <v>44187</v>
      </c>
      <c r="B10445" t="s">
        <v>32</v>
      </c>
      <c r="C10445">
        <v>172481</v>
      </c>
      <c r="F10445">
        <f>StatewiseTestingDetails__1[[#This Row],[Positive]]/StatewiseTestingDetails__1[[#This Row],[TotalSamples]]</f>
        <v>0</v>
      </c>
      <c r="G10445">
        <f>IF(StatewiseTestingDetails__1[[#This Row],[Positive]]&gt;E10444,StatewiseTestingDetails__1[[#This Row],[Positive]]-E10444,0)</f>
        <v>0</v>
      </c>
    </row>
    <row r="10446" spans="1:7" hidden="1" x14ac:dyDescent="0.3">
      <c r="A10446" s="1">
        <v>44188</v>
      </c>
      <c r="B10446" t="s">
        <v>32</v>
      </c>
      <c r="C10446">
        <v>173567</v>
      </c>
      <c r="F10446">
        <f>StatewiseTestingDetails__1[[#This Row],[Positive]]/StatewiseTestingDetails__1[[#This Row],[TotalSamples]]</f>
        <v>0</v>
      </c>
      <c r="G10446">
        <f>IF(StatewiseTestingDetails__1[[#This Row],[Positive]]&gt;E10445,StatewiseTestingDetails__1[[#This Row],[Positive]]-E10445,0)</f>
        <v>0</v>
      </c>
    </row>
    <row r="10447" spans="1:7" hidden="1" x14ac:dyDescent="0.3">
      <c r="A10447" s="1">
        <v>44189</v>
      </c>
      <c r="B10447" t="s">
        <v>32</v>
      </c>
      <c r="C10447">
        <v>174742</v>
      </c>
      <c r="F10447">
        <f>StatewiseTestingDetails__1[[#This Row],[Positive]]/StatewiseTestingDetails__1[[#This Row],[TotalSamples]]</f>
        <v>0</v>
      </c>
      <c r="G10447">
        <f>IF(StatewiseTestingDetails__1[[#This Row],[Positive]]&gt;E10446,StatewiseTestingDetails__1[[#This Row],[Positive]]-E10446,0)</f>
        <v>0</v>
      </c>
    </row>
    <row r="10448" spans="1:7" hidden="1" x14ac:dyDescent="0.3">
      <c r="A10448" s="1">
        <v>44190</v>
      </c>
      <c r="B10448" t="s">
        <v>32</v>
      </c>
      <c r="C10448">
        <v>175756</v>
      </c>
      <c r="F10448">
        <f>StatewiseTestingDetails__1[[#This Row],[Positive]]/StatewiseTestingDetails__1[[#This Row],[TotalSamples]]</f>
        <v>0</v>
      </c>
      <c r="G10448">
        <f>IF(StatewiseTestingDetails__1[[#This Row],[Positive]]&gt;E10447,StatewiseTestingDetails__1[[#This Row],[Positive]]-E10447,0)</f>
        <v>0</v>
      </c>
    </row>
    <row r="10449" spans="1:7" hidden="1" x14ac:dyDescent="0.3">
      <c r="A10449" s="1">
        <v>44192</v>
      </c>
      <c r="B10449" t="s">
        <v>32</v>
      </c>
      <c r="C10449">
        <v>176131</v>
      </c>
      <c r="F10449">
        <f>StatewiseTestingDetails__1[[#This Row],[Positive]]/StatewiseTestingDetails__1[[#This Row],[TotalSamples]]</f>
        <v>0</v>
      </c>
      <c r="G10449">
        <f>IF(StatewiseTestingDetails__1[[#This Row],[Positive]]&gt;E10448,StatewiseTestingDetails__1[[#This Row],[Positive]]-E10448,0)</f>
        <v>0</v>
      </c>
    </row>
    <row r="10450" spans="1:7" hidden="1" x14ac:dyDescent="0.3">
      <c r="A10450" s="1">
        <v>44193</v>
      </c>
      <c r="B10450" t="s">
        <v>32</v>
      </c>
      <c r="C10450">
        <v>176234</v>
      </c>
      <c r="F10450">
        <f>StatewiseTestingDetails__1[[#This Row],[Positive]]/StatewiseTestingDetails__1[[#This Row],[TotalSamples]]</f>
        <v>0</v>
      </c>
      <c r="G10450">
        <f>IF(StatewiseTestingDetails__1[[#This Row],[Positive]]&gt;E10449,StatewiseTestingDetails__1[[#This Row],[Positive]]-E10449,0)</f>
        <v>0</v>
      </c>
    </row>
    <row r="10451" spans="1:7" hidden="1" x14ac:dyDescent="0.3">
      <c r="A10451" s="1">
        <v>44194</v>
      </c>
      <c r="B10451" t="s">
        <v>32</v>
      </c>
      <c r="C10451">
        <v>177387</v>
      </c>
      <c r="F10451">
        <f>StatewiseTestingDetails__1[[#This Row],[Positive]]/StatewiseTestingDetails__1[[#This Row],[TotalSamples]]</f>
        <v>0</v>
      </c>
      <c r="G10451">
        <f>IF(StatewiseTestingDetails__1[[#This Row],[Positive]]&gt;E10450,StatewiseTestingDetails__1[[#This Row],[Positive]]-E10450,0)</f>
        <v>0</v>
      </c>
    </row>
    <row r="10452" spans="1:7" hidden="1" x14ac:dyDescent="0.3">
      <c r="A10452" s="1">
        <v>44196</v>
      </c>
      <c r="B10452" t="s">
        <v>32</v>
      </c>
      <c r="C10452">
        <v>179594</v>
      </c>
      <c r="F10452">
        <f>StatewiseTestingDetails__1[[#This Row],[Positive]]/StatewiseTestingDetails__1[[#This Row],[TotalSamples]]</f>
        <v>0</v>
      </c>
      <c r="G10452">
        <f>IF(StatewiseTestingDetails__1[[#This Row],[Positive]]&gt;E10451,StatewiseTestingDetails__1[[#This Row],[Positive]]-E10451,0)</f>
        <v>0</v>
      </c>
    </row>
    <row r="10453" spans="1:7" hidden="1" x14ac:dyDescent="0.3">
      <c r="A10453" s="1">
        <v>44197</v>
      </c>
      <c r="B10453" t="s">
        <v>32</v>
      </c>
      <c r="C10453">
        <v>180519</v>
      </c>
      <c r="F10453">
        <f>StatewiseTestingDetails__1[[#This Row],[Positive]]/StatewiseTestingDetails__1[[#This Row],[TotalSamples]]</f>
        <v>0</v>
      </c>
      <c r="G10453">
        <f>IF(StatewiseTestingDetails__1[[#This Row],[Positive]]&gt;E10452,StatewiseTestingDetails__1[[#This Row],[Positive]]-E10452,0)</f>
        <v>0</v>
      </c>
    </row>
    <row r="10454" spans="1:7" hidden="1" x14ac:dyDescent="0.3">
      <c r="A10454" s="1">
        <v>44198</v>
      </c>
      <c r="B10454" t="s">
        <v>32</v>
      </c>
      <c r="C10454">
        <v>180620</v>
      </c>
      <c r="F10454">
        <f>StatewiseTestingDetails__1[[#This Row],[Positive]]/StatewiseTestingDetails__1[[#This Row],[TotalSamples]]</f>
        <v>0</v>
      </c>
      <c r="G10454">
        <f>IF(StatewiseTestingDetails__1[[#This Row],[Positive]]&gt;E10453,StatewiseTestingDetails__1[[#This Row],[Positive]]-E10453,0)</f>
        <v>0</v>
      </c>
    </row>
    <row r="10455" spans="1:7" hidden="1" x14ac:dyDescent="0.3">
      <c r="A10455" s="1">
        <v>44199</v>
      </c>
      <c r="B10455" t="s">
        <v>32</v>
      </c>
      <c r="C10455">
        <v>181165</v>
      </c>
      <c r="F10455">
        <f>StatewiseTestingDetails__1[[#This Row],[Positive]]/StatewiseTestingDetails__1[[#This Row],[TotalSamples]]</f>
        <v>0</v>
      </c>
      <c r="G10455">
        <f>IF(StatewiseTestingDetails__1[[#This Row],[Positive]]&gt;E10454,StatewiseTestingDetails__1[[#This Row],[Positive]]-E10454,0)</f>
        <v>0</v>
      </c>
    </row>
    <row r="10456" spans="1:7" hidden="1" x14ac:dyDescent="0.3">
      <c r="A10456" s="1">
        <v>44200</v>
      </c>
      <c r="B10456" t="s">
        <v>32</v>
      </c>
      <c r="C10456">
        <v>181351</v>
      </c>
      <c r="F10456">
        <f>StatewiseTestingDetails__1[[#This Row],[Positive]]/StatewiseTestingDetails__1[[#This Row],[TotalSamples]]</f>
        <v>0</v>
      </c>
      <c r="G10456">
        <f>IF(StatewiseTestingDetails__1[[#This Row],[Positive]]&gt;E10455,StatewiseTestingDetails__1[[#This Row],[Positive]]-E10455,0)</f>
        <v>0</v>
      </c>
    </row>
    <row r="10457" spans="1:7" hidden="1" x14ac:dyDescent="0.3">
      <c r="A10457" s="1">
        <v>44201</v>
      </c>
      <c r="B10457" t="s">
        <v>32</v>
      </c>
      <c r="C10457">
        <v>182272</v>
      </c>
      <c r="F10457">
        <f>StatewiseTestingDetails__1[[#This Row],[Positive]]/StatewiseTestingDetails__1[[#This Row],[TotalSamples]]</f>
        <v>0</v>
      </c>
      <c r="G10457">
        <f>IF(StatewiseTestingDetails__1[[#This Row],[Positive]]&gt;E10456,StatewiseTestingDetails__1[[#This Row],[Positive]]-E10456,0)</f>
        <v>0</v>
      </c>
    </row>
    <row r="10458" spans="1:7" hidden="1" x14ac:dyDescent="0.3">
      <c r="A10458" s="1">
        <v>44202</v>
      </c>
      <c r="B10458" t="s">
        <v>32</v>
      </c>
      <c r="C10458">
        <v>183145</v>
      </c>
      <c r="F10458">
        <f>StatewiseTestingDetails__1[[#This Row],[Positive]]/StatewiseTestingDetails__1[[#This Row],[TotalSamples]]</f>
        <v>0</v>
      </c>
      <c r="G10458">
        <f>IF(StatewiseTestingDetails__1[[#This Row],[Positive]]&gt;E10457,StatewiseTestingDetails__1[[#This Row],[Positive]]-E10457,0)</f>
        <v>0</v>
      </c>
    </row>
    <row r="10459" spans="1:7" hidden="1" x14ac:dyDescent="0.3">
      <c r="A10459" s="1">
        <v>44203</v>
      </c>
      <c r="B10459" t="s">
        <v>32</v>
      </c>
      <c r="C10459">
        <v>184069</v>
      </c>
      <c r="F10459">
        <f>StatewiseTestingDetails__1[[#This Row],[Positive]]/StatewiseTestingDetails__1[[#This Row],[TotalSamples]]</f>
        <v>0</v>
      </c>
      <c r="G10459">
        <f>IF(StatewiseTestingDetails__1[[#This Row],[Positive]]&gt;E10458,StatewiseTestingDetails__1[[#This Row],[Positive]]-E10458,0)</f>
        <v>0</v>
      </c>
    </row>
    <row r="10460" spans="1:7" hidden="1" x14ac:dyDescent="0.3">
      <c r="A10460" s="1">
        <v>44204</v>
      </c>
      <c r="B10460" t="s">
        <v>32</v>
      </c>
      <c r="C10460">
        <v>185161</v>
      </c>
      <c r="F10460">
        <f>StatewiseTestingDetails__1[[#This Row],[Positive]]/StatewiseTestingDetails__1[[#This Row],[TotalSamples]]</f>
        <v>0</v>
      </c>
      <c r="G10460">
        <f>IF(StatewiseTestingDetails__1[[#This Row],[Positive]]&gt;E10459,StatewiseTestingDetails__1[[#This Row],[Positive]]-E10459,0)</f>
        <v>0</v>
      </c>
    </row>
    <row r="10461" spans="1:7" hidden="1" x14ac:dyDescent="0.3">
      <c r="A10461" s="1">
        <v>44205</v>
      </c>
      <c r="B10461" t="s">
        <v>32</v>
      </c>
      <c r="C10461">
        <v>186098</v>
      </c>
      <c r="F10461">
        <f>StatewiseTestingDetails__1[[#This Row],[Positive]]/StatewiseTestingDetails__1[[#This Row],[TotalSamples]]</f>
        <v>0</v>
      </c>
      <c r="G10461">
        <f>IF(StatewiseTestingDetails__1[[#This Row],[Positive]]&gt;E10460,StatewiseTestingDetails__1[[#This Row],[Positive]]-E10460,0)</f>
        <v>0</v>
      </c>
    </row>
    <row r="10462" spans="1:7" hidden="1" x14ac:dyDescent="0.3">
      <c r="A10462" s="1">
        <v>44206</v>
      </c>
      <c r="B10462" t="s">
        <v>32</v>
      </c>
      <c r="C10462">
        <v>186887</v>
      </c>
      <c r="F10462">
        <f>StatewiseTestingDetails__1[[#This Row],[Positive]]/StatewiseTestingDetails__1[[#This Row],[TotalSamples]]</f>
        <v>0</v>
      </c>
      <c r="G10462">
        <f>IF(StatewiseTestingDetails__1[[#This Row],[Positive]]&gt;E10461,StatewiseTestingDetails__1[[#This Row],[Positive]]-E10461,0)</f>
        <v>0</v>
      </c>
    </row>
    <row r="10463" spans="1:7" hidden="1" x14ac:dyDescent="0.3">
      <c r="A10463" s="1">
        <v>44207</v>
      </c>
      <c r="B10463" t="s">
        <v>32</v>
      </c>
      <c r="C10463">
        <v>187097</v>
      </c>
      <c r="F10463">
        <f>StatewiseTestingDetails__1[[#This Row],[Positive]]/StatewiseTestingDetails__1[[#This Row],[TotalSamples]]</f>
        <v>0</v>
      </c>
      <c r="G10463">
        <f>IF(StatewiseTestingDetails__1[[#This Row],[Positive]]&gt;E10462,StatewiseTestingDetails__1[[#This Row],[Positive]]-E10462,0)</f>
        <v>0</v>
      </c>
    </row>
    <row r="10464" spans="1:7" hidden="1" x14ac:dyDescent="0.3">
      <c r="A10464" s="1">
        <v>44208</v>
      </c>
      <c r="B10464" t="s">
        <v>32</v>
      </c>
      <c r="C10464">
        <v>188118</v>
      </c>
      <c r="F10464">
        <f>StatewiseTestingDetails__1[[#This Row],[Positive]]/StatewiseTestingDetails__1[[#This Row],[TotalSamples]]</f>
        <v>0</v>
      </c>
      <c r="G10464">
        <f>IF(StatewiseTestingDetails__1[[#This Row],[Positive]]&gt;E10463,StatewiseTestingDetails__1[[#This Row],[Positive]]-E10463,0)</f>
        <v>0</v>
      </c>
    </row>
    <row r="10465" spans="1:7" hidden="1" x14ac:dyDescent="0.3">
      <c r="A10465" s="1">
        <v>44209</v>
      </c>
      <c r="B10465" t="s">
        <v>32</v>
      </c>
      <c r="C10465">
        <v>189196</v>
      </c>
      <c r="F10465">
        <f>StatewiseTestingDetails__1[[#This Row],[Positive]]/StatewiseTestingDetails__1[[#This Row],[TotalSamples]]</f>
        <v>0</v>
      </c>
      <c r="G10465">
        <f>IF(StatewiseTestingDetails__1[[#This Row],[Positive]]&gt;E10464,StatewiseTestingDetails__1[[#This Row],[Positive]]-E10464,0)</f>
        <v>0</v>
      </c>
    </row>
    <row r="10466" spans="1:7" hidden="1" x14ac:dyDescent="0.3">
      <c r="A10466" s="1">
        <v>44210</v>
      </c>
      <c r="B10466" t="s">
        <v>32</v>
      </c>
      <c r="C10466">
        <v>190060</v>
      </c>
      <c r="F10466">
        <f>StatewiseTestingDetails__1[[#This Row],[Positive]]/StatewiseTestingDetails__1[[#This Row],[TotalSamples]]</f>
        <v>0</v>
      </c>
      <c r="G10466">
        <f>IF(StatewiseTestingDetails__1[[#This Row],[Positive]]&gt;E10465,StatewiseTestingDetails__1[[#This Row],[Positive]]-E10465,0)</f>
        <v>0</v>
      </c>
    </row>
    <row r="10467" spans="1:7" hidden="1" x14ac:dyDescent="0.3">
      <c r="A10467" s="1">
        <v>44211</v>
      </c>
      <c r="B10467" t="s">
        <v>32</v>
      </c>
      <c r="C10467">
        <v>191096</v>
      </c>
      <c r="F10467">
        <f>StatewiseTestingDetails__1[[#This Row],[Positive]]/StatewiseTestingDetails__1[[#This Row],[TotalSamples]]</f>
        <v>0</v>
      </c>
      <c r="G10467">
        <f>IF(StatewiseTestingDetails__1[[#This Row],[Positive]]&gt;E10466,StatewiseTestingDetails__1[[#This Row],[Positive]]-E10466,0)</f>
        <v>0</v>
      </c>
    </row>
    <row r="10468" spans="1:7" hidden="1" x14ac:dyDescent="0.3">
      <c r="A10468" s="1">
        <v>44212</v>
      </c>
      <c r="B10468" t="s">
        <v>32</v>
      </c>
      <c r="C10468">
        <v>191982</v>
      </c>
      <c r="F10468">
        <f>StatewiseTestingDetails__1[[#This Row],[Positive]]/StatewiseTestingDetails__1[[#This Row],[TotalSamples]]</f>
        <v>0</v>
      </c>
      <c r="G10468">
        <f>IF(StatewiseTestingDetails__1[[#This Row],[Positive]]&gt;E10467,StatewiseTestingDetails__1[[#This Row],[Positive]]-E10467,0)</f>
        <v>0</v>
      </c>
    </row>
    <row r="10469" spans="1:7" hidden="1" x14ac:dyDescent="0.3">
      <c r="A10469" s="1">
        <v>44213</v>
      </c>
      <c r="B10469" t="s">
        <v>32</v>
      </c>
      <c r="C10469">
        <v>192766</v>
      </c>
      <c r="F10469">
        <f>StatewiseTestingDetails__1[[#This Row],[Positive]]/StatewiseTestingDetails__1[[#This Row],[TotalSamples]]</f>
        <v>0</v>
      </c>
      <c r="G10469">
        <f>IF(StatewiseTestingDetails__1[[#This Row],[Positive]]&gt;E10468,StatewiseTestingDetails__1[[#This Row],[Positive]]-E10468,0)</f>
        <v>0</v>
      </c>
    </row>
    <row r="10470" spans="1:7" hidden="1" x14ac:dyDescent="0.3">
      <c r="A10470" s="1">
        <v>44214</v>
      </c>
      <c r="B10470" t="s">
        <v>32</v>
      </c>
      <c r="C10470">
        <v>193034</v>
      </c>
      <c r="F10470">
        <f>StatewiseTestingDetails__1[[#This Row],[Positive]]/StatewiseTestingDetails__1[[#This Row],[TotalSamples]]</f>
        <v>0</v>
      </c>
      <c r="G10470">
        <f>IF(StatewiseTestingDetails__1[[#This Row],[Positive]]&gt;E10469,StatewiseTestingDetails__1[[#This Row],[Positive]]-E10469,0)</f>
        <v>0</v>
      </c>
    </row>
    <row r="10471" spans="1:7" hidden="1" x14ac:dyDescent="0.3">
      <c r="A10471" s="1">
        <v>44215</v>
      </c>
      <c r="B10471" t="s">
        <v>32</v>
      </c>
      <c r="C10471">
        <v>194415</v>
      </c>
      <c r="F10471">
        <f>StatewiseTestingDetails__1[[#This Row],[Positive]]/StatewiseTestingDetails__1[[#This Row],[TotalSamples]]</f>
        <v>0</v>
      </c>
      <c r="G10471">
        <f>IF(StatewiseTestingDetails__1[[#This Row],[Positive]]&gt;E10470,StatewiseTestingDetails__1[[#This Row],[Positive]]-E10470,0)</f>
        <v>0</v>
      </c>
    </row>
    <row r="10472" spans="1:7" hidden="1" x14ac:dyDescent="0.3">
      <c r="A10472" s="1">
        <v>44216</v>
      </c>
      <c r="B10472" t="s">
        <v>32</v>
      </c>
      <c r="C10472">
        <v>195534</v>
      </c>
      <c r="F10472">
        <f>StatewiseTestingDetails__1[[#This Row],[Positive]]/StatewiseTestingDetails__1[[#This Row],[TotalSamples]]</f>
        <v>0</v>
      </c>
      <c r="G10472">
        <f>IF(StatewiseTestingDetails__1[[#This Row],[Positive]]&gt;E10471,StatewiseTestingDetails__1[[#This Row],[Positive]]-E10471,0)</f>
        <v>0</v>
      </c>
    </row>
    <row r="10473" spans="1:7" hidden="1" x14ac:dyDescent="0.3">
      <c r="A10473" s="1">
        <v>44217</v>
      </c>
      <c r="B10473" t="s">
        <v>32</v>
      </c>
      <c r="C10473">
        <v>197674</v>
      </c>
      <c r="F10473">
        <f>StatewiseTestingDetails__1[[#This Row],[Positive]]/StatewiseTestingDetails__1[[#This Row],[TotalSamples]]</f>
        <v>0</v>
      </c>
      <c r="G10473">
        <f>IF(StatewiseTestingDetails__1[[#This Row],[Positive]]&gt;E10472,StatewiseTestingDetails__1[[#This Row],[Positive]]-E10472,0)</f>
        <v>0</v>
      </c>
    </row>
    <row r="10474" spans="1:7" hidden="1" x14ac:dyDescent="0.3">
      <c r="A10474" s="1">
        <v>44218</v>
      </c>
      <c r="B10474" t="s">
        <v>32</v>
      </c>
      <c r="C10474">
        <v>198999</v>
      </c>
      <c r="F10474">
        <f>StatewiseTestingDetails__1[[#This Row],[Positive]]/StatewiseTestingDetails__1[[#This Row],[TotalSamples]]</f>
        <v>0</v>
      </c>
      <c r="G10474">
        <f>IF(StatewiseTestingDetails__1[[#This Row],[Positive]]&gt;E10473,StatewiseTestingDetails__1[[#This Row],[Positive]]-E10473,0)</f>
        <v>0</v>
      </c>
    </row>
    <row r="10475" spans="1:7" hidden="1" x14ac:dyDescent="0.3">
      <c r="A10475" s="1">
        <v>44219</v>
      </c>
      <c r="B10475" t="s">
        <v>32</v>
      </c>
      <c r="C10475">
        <v>200128</v>
      </c>
      <c r="F10475">
        <f>StatewiseTestingDetails__1[[#This Row],[Positive]]/StatewiseTestingDetails__1[[#This Row],[TotalSamples]]</f>
        <v>0</v>
      </c>
      <c r="G10475">
        <f>IF(StatewiseTestingDetails__1[[#This Row],[Positive]]&gt;E10474,StatewiseTestingDetails__1[[#This Row],[Positive]]-E10474,0)</f>
        <v>0</v>
      </c>
    </row>
    <row r="10476" spans="1:7" hidden="1" x14ac:dyDescent="0.3">
      <c r="A10476" s="1">
        <v>44220</v>
      </c>
      <c r="B10476" t="s">
        <v>32</v>
      </c>
      <c r="C10476">
        <v>201240</v>
      </c>
      <c r="F10476">
        <f>StatewiseTestingDetails__1[[#This Row],[Positive]]/StatewiseTestingDetails__1[[#This Row],[TotalSamples]]</f>
        <v>0</v>
      </c>
      <c r="G10476">
        <f>IF(StatewiseTestingDetails__1[[#This Row],[Positive]]&gt;E10475,StatewiseTestingDetails__1[[#This Row],[Positive]]-E10475,0)</f>
        <v>0</v>
      </c>
    </row>
    <row r="10477" spans="1:7" hidden="1" x14ac:dyDescent="0.3">
      <c r="A10477" s="1">
        <v>44221</v>
      </c>
      <c r="B10477" t="s">
        <v>32</v>
      </c>
      <c r="C10477">
        <v>201360</v>
      </c>
      <c r="F10477">
        <f>StatewiseTestingDetails__1[[#This Row],[Positive]]/StatewiseTestingDetails__1[[#This Row],[TotalSamples]]</f>
        <v>0</v>
      </c>
      <c r="G10477">
        <f>IF(StatewiseTestingDetails__1[[#This Row],[Positive]]&gt;E10476,StatewiseTestingDetails__1[[#This Row],[Positive]]-E10476,0)</f>
        <v>0</v>
      </c>
    </row>
    <row r="10478" spans="1:7" hidden="1" x14ac:dyDescent="0.3">
      <c r="A10478" s="1">
        <v>44223</v>
      </c>
      <c r="B10478" t="s">
        <v>32</v>
      </c>
      <c r="C10478">
        <v>203378</v>
      </c>
      <c r="F10478">
        <f>StatewiseTestingDetails__1[[#This Row],[Positive]]/StatewiseTestingDetails__1[[#This Row],[TotalSamples]]</f>
        <v>0</v>
      </c>
      <c r="G10478">
        <f>IF(StatewiseTestingDetails__1[[#This Row],[Positive]]&gt;E10477,StatewiseTestingDetails__1[[#This Row],[Positive]]-E10477,0)</f>
        <v>0</v>
      </c>
    </row>
    <row r="10479" spans="1:7" hidden="1" x14ac:dyDescent="0.3">
      <c r="A10479" s="1">
        <v>44224</v>
      </c>
      <c r="B10479" t="s">
        <v>32</v>
      </c>
      <c r="C10479">
        <v>204491</v>
      </c>
      <c r="F10479">
        <f>StatewiseTestingDetails__1[[#This Row],[Positive]]/StatewiseTestingDetails__1[[#This Row],[TotalSamples]]</f>
        <v>0</v>
      </c>
      <c r="G10479">
        <f>IF(StatewiseTestingDetails__1[[#This Row],[Positive]]&gt;E10478,StatewiseTestingDetails__1[[#This Row],[Positive]]-E10478,0)</f>
        <v>0</v>
      </c>
    </row>
    <row r="10480" spans="1:7" hidden="1" x14ac:dyDescent="0.3">
      <c r="A10480" s="1">
        <v>44225</v>
      </c>
      <c r="B10480" t="s">
        <v>32</v>
      </c>
      <c r="C10480">
        <v>205361</v>
      </c>
      <c r="F10480">
        <f>StatewiseTestingDetails__1[[#This Row],[Positive]]/StatewiseTestingDetails__1[[#This Row],[TotalSamples]]</f>
        <v>0</v>
      </c>
      <c r="G10480">
        <f>IF(StatewiseTestingDetails__1[[#This Row],[Positive]]&gt;E10479,StatewiseTestingDetails__1[[#This Row],[Positive]]-E10479,0)</f>
        <v>0</v>
      </c>
    </row>
    <row r="10481" spans="1:7" hidden="1" x14ac:dyDescent="0.3">
      <c r="A10481" s="1">
        <v>44226</v>
      </c>
      <c r="B10481" t="s">
        <v>32</v>
      </c>
      <c r="C10481">
        <v>206095</v>
      </c>
      <c r="F10481">
        <f>StatewiseTestingDetails__1[[#This Row],[Positive]]/StatewiseTestingDetails__1[[#This Row],[TotalSamples]]</f>
        <v>0</v>
      </c>
      <c r="G10481">
        <f>IF(StatewiseTestingDetails__1[[#This Row],[Positive]]&gt;E10480,StatewiseTestingDetails__1[[#This Row],[Positive]]-E10480,0)</f>
        <v>0</v>
      </c>
    </row>
    <row r="10482" spans="1:7" hidden="1" x14ac:dyDescent="0.3">
      <c r="A10482" s="1">
        <v>44227</v>
      </c>
      <c r="B10482" t="s">
        <v>32</v>
      </c>
      <c r="C10482">
        <v>207303</v>
      </c>
      <c r="F10482">
        <f>StatewiseTestingDetails__1[[#This Row],[Positive]]/StatewiseTestingDetails__1[[#This Row],[TotalSamples]]</f>
        <v>0</v>
      </c>
      <c r="G10482">
        <f>IF(StatewiseTestingDetails__1[[#This Row],[Positive]]&gt;E10481,StatewiseTestingDetails__1[[#This Row],[Positive]]-E10481,0)</f>
        <v>0</v>
      </c>
    </row>
    <row r="10483" spans="1:7" hidden="1" x14ac:dyDescent="0.3">
      <c r="A10483" s="1">
        <v>44228</v>
      </c>
      <c r="B10483" t="s">
        <v>32</v>
      </c>
      <c r="C10483">
        <v>207778</v>
      </c>
      <c r="F10483">
        <f>StatewiseTestingDetails__1[[#This Row],[Positive]]/StatewiseTestingDetails__1[[#This Row],[TotalSamples]]</f>
        <v>0</v>
      </c>
      <c r="G10483">
        <f>IF(StatewiseTestingDetails__1[[#This Row],[Positive]]&gt;E10482,StatewiseTestingDetails__1[[#This Row],[Positive]]-E10482,0)</f>
        <v>0</v>
      </c>
    </row>
    <row r="10484" spans="1:7" hidden="1" x14ac:dyDescent="0.3">
      <c r="A10484" s="1">
        <v>44229</v>
      </c>
      <c r="B10484" t="s">
        <v>32</v>
      </c>
      <c r="C10484">
        <v>209012</v>
      </c>
      <c r="F10484">
        <f>StatewiseTestingDetails__1[[#This Row],[Positive]]/StatewiseTestingDetails__1[[#This Row],[TotalSamples]]</f>
        <v>0</v>
      </c>
      <c r="G10484">
        <f>IF(StatewiseTestingDetails__1[[#This Row],[Positive]]&gt;E10483,StatewiseTestingDetails__1[[#This Row],[Positive]]-E10483,0)</f>
        <v>0</v>
      </c>
    </row>
    <row r="10485" spans="1:7" hidden="1" x14ac:dyDescent="0.3">
      <c r="A10485" s="1">
        <v>44230</v>
      </c>
      <c r="B10485" t="s">
        <v>32</v>
      </c>
      <c r="C10485">
        <v>209716</v>
      </c>
      <c r="F10485">
        <f>StatewiseTestingDetails__1[[#This Row],[Positive]]/StatewiseTestingDetails__1[[#This Row],[TotalSamples]]</f>
        <v>0</v>
      </c>
      <c r="G10485">
        <f>IF(StatewiseTestingDetails__1[[#This Row],[Positive]]&gt;E10484,StatewiseTestingDetails__1[[#This Row],[Positive]]-E10484,0)</f>
        <v>0</v>
      </c>
    </row>
    <row r="10486" spans="1:7" hidden="1" x14ac:dyDescent="0.3">
      <c r="A10486" s="1">
        <v>44231</v>
      </c>
      <c r="B10486" t="s">
        <v>32</v>
      </c>
      <c r="C10486">
        <v>211423</v>
      </c>
      <c r="F10486">
        <f>StatewiseTestingDetails__1[[#This Row],[Positive]]/StatewiseTestingDetails__1[[#This Row],[TotalSamples]]</f>
        <v>0</v>
      </c>
      <c r="G10486">
        <f>IF(StatewiseTestingDetails__1[[#This Row],[Positive]]&gt;E10485,StatewiseTestingDetails__1[[#This Row],[Positive]]-E10485,0)</f>
        <v>0</v>
      </c>
    </row>
    <row r="10487" spans="1:7" hidden="1" x14ac:dyDescent="0.3">
      <c r="A10487" s="1">
        <v>44232</v>
      </c>
      <c r="B10487" t="s">
        <v>32</v>
      </c>
      <c r="C10487">
        <v>212732</v>
      </c>
      <c r="F10487">
        <f>StatewiseTestingDetails__1[[#This Row],[Positive]]/StatewiseTestingDetails__1[[#This Row],[TotalSamples]]</f>
        <v>0</v>
      </c>
      <c r="G10487">
        <f>IF(StatewiseTestingDetails__1[[#This Row],[Positive]]&gt;E10486,StatewiseTestingDetails__1[[#This Row],[Positive]]-E10486,0)</f>
        <v>0</v>
      </c>
    </row>
    <row r="10488" spans="1:7" hidden="1" x14ac:dyDescent="0.3">
      <c r="A10488" s="1">
        <v>44233</v>
      </c>
      <c r="B10488" t="s">
        <v>32</v>
      </c>
      <c r="C10488">
        <v>214309</v>
      </c>
      <c r="F10488">
        <f>StatewiseTestingDetails__1[[#This Row],[Positive]]/StatewiseTestingDetails__1[[#This Row],[TotalSamples]]</f>
        <v>0</v>
      </c>
      <c r="G10488">
        <f>IF(StatewiseTestingDetails__1[[#This Row],[Positive]]&gt;E10487,StatewiseTestingDetails__1[[#This Row],[Positive]]-E10487,0)</f>
        <v>0</v>
      </c>
    </row>
    <row r="10489" spans="1:7" hidden="1" x14ac:dyDescent="0.3">
      <c r="A10489" s="1">
        <v>44234</v>
      </c>
      <c r="B10489" t="s">
        <v>32</v>
      </c>
      <c r="C10489">
        <v>214776</v>
      </c>
      <c r="F10489">
        <f>StatewiseTestingDetails__1[[#This Row],[Positive]]/StatewiseTestingDetails__1[[#This Row],[TotalSamples]]</f>
        <v>0</v>
      </c>
      <c r="G10489">
        <f>IF(StatewiseTestingDetails__1[[#This Row],[Positive]]&gt;E10488,StatewiseTestingDetails__1[[#This Row],[Positive]]-E10488,0)</f>
        <v>0</v>
      </c>
    </row>
    <row r="10490" spans="1:7" hidden="1" x14ac:dyDescent="0.3">
      <c r="A10490" s="1">
        <v>44235</v>
      </c>
      <c r="B10490" t="s">
        <v>32</v>
      </c>
      <c r="C10490">
        <v>215331</v>
      </c>
      <c r="F10490">
        <f>StatewiseTestingDetails__1[[#This Row],[Positive]]/StatewiseTestingDetails__1[[#This Row],[TotalSamples]]</f>
        <v>0</v>
      </c>
      <c r="G10490">
        <f>IF(StatewiseTestingDetails__1[[#This Row],[Positive]]&gt;E10489,StatewiseTestingDetails__1[[#This Row],[Positive]]-E10489,0)</f>
        <v>0</v>
      </c>
    </row>
    <row r="10491" spans="1:7" hidden="1" x14ac:dyDescent="0.3">
      <c r="A10491" s="1">
        <v>44236</v>
      </c>
      <c r="B10491" t="s">
        <v>32</v>
      </c>
      <c r="C10491">
        <v>216510</v>
      </c>
      <c r="F10491">
        <f>StatewiseTestingDetails__1[[#This Row],[Positive]]/StatewiseTestingDetails__1[[#This Row],[TotalSamples]]</f>
        <v>0</v>
      </c>
      <c r="G10491">
        <f>IF(StatewiseTestingDetails__1[[#This Row],[Positive]]&gt;E10490,StatewiseTestingDetails__1[[#This Row],[Positive]]-E10490,0)</f>
        <v>0</v>
      </c>
    </row>
    <row r="10492" spans="1:7" hidden="1" x14ac:dyDescent="0.3">
      <c r="A10492" s="1">
        <v>44237</v>
      </c>
      <c r="B10492" t="s">
        <v>32</v>
      </c>
      <c r="C10492">
        <v>217442</v>
      </c>
      <c r="F10492">
        <f>StatewiseTestingDetails__1[[#This Row],[Positive]]/StatewiseTestingDetails__1[[#This Row],[TotalSamples]]</f>
        <v>0</v>
      </c>
      <c r="G10492">
        <f>IF(StatewiseTestingDetails__1[[#This Row],[Positive]]&gt;E10491,StatewiseTestingDetails__1[[#This Row],[Positive]]-E10491,0)</f>
        <v>0</v>
      </c>
    </row>
    <row r="10493" spans="1:7" hidden="1" x14ac:dyDescent="0.3">
      <c r="A10493" s="1">
        <v>44238</v>
      </c>
      <c r="B10493" t="s">
        <v>32</v>
      </c>
      <c r="C10493">
        <v>218043</v>
      </c>
      <c r="F10493">
        <f>StatewiseTestingDetails__1[[#This Row],[Positive]]/StatewiseTestingDetails__1[[#This Row],[TotalSamples]]</f>
        <v>0</v>
      </c>
      <c r="G10493">
        <f>IF(StatewiseTestingDetails__1[[#This Row],[Positive]]&gt;E10492,StatewiseTestingDetails__1[[#This Row],[Positive]]-E10492,0)</f>
        <v>0</v>
      </c>
    </row>
    <row r="10494" spans="1:7" hidden="1" x14ac:dyDescent="0.3">
      <c r="A10494" s="1">
        <v>44239</v>
      </c>
      <c r="B10494" t="s">
        <v>32</v>
      </c>
      <c r="C10494">
        <v>219250</v>
      </c>
      <c r="F10494">
        <f>StatewiseTestingDetails__1[[#This Row],[Positive]]/StatewiseTestingDetails__1[[#This Row],[TotalSamples]]</f>
        <v>0</v>
      </c>
      <c r="G10494">
        <f>IF(StatewiseTestingDetails__1[[#This Row],[Positive]]&gt;E10493,StatewiseTestingDetails__1[[#This Row],[Positive]]-E10493,0)</f>
        <v>0</v>
      </c>
    </row>
    <row r="10495" spans="1:7" hidden="1" x14ac:dyDescent="0.3">
      <c r="A10495" s="1">
        <v>44241</v>
      </c>
      <c r="B10495" t="s">
        <v>32</v>
      </c>
      <c r="C10495">
        <v>220482</v>
      </c>
      <c r="F10495">
        <f>StatewiseTestingDetails__1[[#This Row],[Positive]]/StatewiseTestingDetails__1[[#This Row],[TotalSamples]]</f>
        <v>0</v>
      </c>
      <c r="G10495">
        <f>IF(StatewiseTestingDetails__1[[#This Row],[Positive]]&gt;E10494,StatewiseTestingDetails__1[[#This Row],[Positive]]-E10494,0)</f>
        <v>0</v>
      </c>
    </row>
    <row r="10496" spans="1:7" hidden="1" x14ac:dyDescent="0.3">
      <c r="A10496" s="1">
        <v>44242</v>
      </c>
      <c r="B10496" t="s">
        <v>32</v>
      </c>
      <c r="C10496">
        <v>220610</v>
      </c>
      <c r="F10496">
        <f>StatewiseTestingDetails__1[[#This Row],[Positive]]/StatewiseTestingDetails__1[[#This Row],[TotalSamples]]</f>
        <v>0</v>
      </c>
      <c r="G10496">
        <f>IF(StatewiseTestingDetails__1[[#This Row],[Positive]]&gt;E10495,StatewiseTestingDetails__1[[#This Row],[Positive]]-E10495,0)</f>
        <v>0</v>
      </c>
    </row>
    <row r="10497" spans="1:7" hidden="1" x14ac:dyDescent="0.3">
      <c r="A10497" s="1">
        <v>44243</v>
      </c>
      <c r="B10497" t="s">
        <v>32</v>
      </c>
      <c r="C10497">
        <v>221744</v>
      </c>
      <c r="F10497">
        <f>StatewiseTestingDetails__1[[#This Row],[Positive]]/StatewiseTestingDetails__1[[#This Row],[TotalSamples]]</f>
        <v>0</v>
      </c>
      <c r="G10497">
        <f>IF(StatewiseTestingDetails__1[[#This Row],[Positive]]&gt;E10496,StatewiseTestingDetails__1[[#This Row],[Positive]]-E10496,0)</f>
        <v>0</v>
      </c>
    </row>
    <row r="10498" spans="1:7" hidden="1" x14ac:dyDescent="0.3">
      <c r="A10498" s="1">
        <v>44244</v>
      </c>
      <c r="B10498" t="s">
        <v>32</v>
      </c>
      <c r="C10498">
        <v>222475</v>
      </c>
      <c r="F10498">
        <f>StatewiseTestingDetails__1[[#This Row],[Positive]]/StatewiseTestingDetails__1[[#This Row],[TotalSamples]]</f>
        <v>0</v>
      </c>
      <c r="G10498">
        <f>IF(StatewiseTestingDetails__1[[#This Row],[Positive]]&gt;E10497,StatewiseTestingDetails__1[[#This Row],[Positive]]-E10497,0)</f>
        <v>0</v>
      </c>
    </row>
    <row r="10499" spans="1:7" hidden="1" x14ac:dyDescent="0.3">
      <c r="A10499" s="1">
        <v>44245</v>
      </c>
      <c r="B10499" t="s">
        <v>32</v>
      </c>
      <c r="C10499">
        <v>223448</v>
      </c>
      <c r="F10499">
        <f>StatewiseTestingDetails__1[[#This Row],[Positive]]/StatewiseTestingDetails__1[[#This Row],[TotalSamples]]</f>
        <v>0</v>
      </c>
      <c r="G10499">
        <f>IF(StatewiseTestingDetails__1[[#This Row],[Positive]]&gt;E10498,StatewiseTestingDetails__1[[#This Row],[Positive]]-E10498,0)</f>
        <v>0</v>
      </c>
    </row>
    <row r="10500" spans="1:7" hidden="1" x14ac:dyDescent="0.3">
      <c r="A10500" s="1">
        <v>44246</v>
      </c>
      <c r="B10500" t="s">
        <v>32</v>
      </c>
      <c r="C10500">
        <v>224471</v>
      </c>
      <c r="F10500">
        <f>StatewiseTestingDetails__1[[#This Row],[Positive]]/StatewiseTestingDetails__1[[#This Row],[TotalSamples]]</f>
        <v>0</v>
      </c>
      <c r="G10500">
        <f>IF(StatewiseTestingDetails__1[[#This Row],[Positive]]&gt;E10499,StatewiseTestingDetails__1[[#This Row],[Positive]]-E10499,0)</f>
        <v>0</v>
      </c>
    </row>
    <row r="10501" spans="1:7" hidden="1" x14ac:dyDescent="0.3">
      <c r="A10501" s="1">
        <v>44247</v>
      </c>
      <c r="B10501" t="s">
        <v>32</v>
      </c>
      <c r="C10501">
        <v>225762</v>
      </c>
      <c r="F10501">
        <f>StatewiseTestingDetails__1[[#This Row],[Positive]]/StatewiseTestingDetails__1[[#This Row],[TotalSamples]]</f>
        <v>0</v>
      </c>
      <c r="G10501">
        <f>IF(StatewiseTestingDetails__1[[#This Row],[Positive]]&gt;E10500,StatewiseTestingDetails__1[[#This Row],[Positive]]-E10500,0)</f>
        <v>0</v>
      </c>
    </row>
    <row r="10502" spans="1:7" hidden="1" x14ac:dyDescent="0.3">
      <c r="A10502" s="1">
        <v>44248</v>
      </c>
      <c r="B10502" t="s">
        <v>32</v>
      </c>
      <c r="C10502">
        <v>226402</v>
      </c>
      <c r="F10502">
        <f>StatewiseTestingDetails__1[[#This Row],[Positive]]/StatewiseTestingDetails__1[[#This Row],[TotalSamples]]</f>
        <v>0</v>
      </c>
      <c r="G10502">
        <f>IF(StatewiseTestingDetails__1[[#This Row],[Positive]]&gt;E10501,StatewiseTestingDetails__1[[#This Row],[Positive]]-E10501,0)</f>
        <v>0</v>
      </c>
    </row>
    <row r="10503" spans="1:7" hidden="1" x14ac:dyDescent="0.3">
      <c r="A10503" s="1">
        <v>44249</v>
      </c>
      <c r="B10503" t="s">
        <v>32</v>
      </c>
      <c r="C10503">
        <v>226729</v>
      </c>
      <c r="F10503">
        <f>StatewiseTestingDetails__1[[#This Row],[Positive]]/StatewiseTestingDetails__1[[#This Row],[TotalSamples]]</f>
        <v>0</v>
      </c>
      <c r="G10503">
        <f>IF(StatewiseTestingDetails__1[[#This Row],[Positive]]&gt;E10502,StatewiseTestingDetails__1[[#This Row],[Positive]]-E10502,0)</f>
        <v>0</v>
      </c>
    </row>
    <row r="10504" spans="1:7" hidden="1" x14ac:dyDescent="0.3">
      <c r="A10504" s="1">
        <v>44250</v>
      </c>
      <c r="B10504" t="s">
        <v>32</v>
      </c>
      <c r="C10504">
        <v>227698</v>
      </c>
      <c r="F10504">
        <f>StatewiseTestingDetails__1[[#This Row],[Positive]]/StatewiseTestingDetails__1[[#This Row],[TotalSamples]]</f>
        <v>0</v>
      </c>
      <c r="G10504">
        <f>IF(StatewiseTestingDetails__1[[#This Row],[Positive]]&gt;E10503,StatewiseTestingDetails__1[[#This Row],[Positive]]-E10503,0)</f>
        <v>0</v>
      </c>
    </row>
    <row r="10505" spans="1:7" hidden="1" x14ac:dyDescent="0.3">
      <c r="A10505" s="1">
        <v>44251</v>
      </c>
      <c r="B10505" t="s">
        <v>32</v>
      </c>
      <c r="C10505">
        <v>228634</v>
      </c>
      <c r="F10505">
        <f>StatewiseTestingDetails__1[[#This Row],[Positive]]/StatewiseTestingDetails__1[[#This Row],[TotalSamples]]</f>
        <v>0</v>
      </c>
      <c r="G10505">
        <f>IF(StatewiseTestingDetails__1[[#This Row],[Positive]]&gt;E10504,StatewiseTestingDetails__1[[#This Row],[Positive]]-E10504,0)</f>
        <v>0</v>
      </c>
    </row>
    <row r="10506" spans="1:7" hidden="1" x14ac:dyDescent="0.3">
      <c r="A10506" s="1">
        <v>44252</v>
      </c>
      <c r="B10506" t="s">
        <v>32</v>
      </c>
      <c r="C10506">
        <v>229425</v>
      </c>
      <c r="F10506">
        <f>StatewiseTestingDetails__1[[#This Row],[Positive]]/StatewiseTestingDetails__1[[#This Row],[TotalSamples]]</f>
        <v>0</v>
      </c>
      <c r="G10506">
        <f>IF(StatewiseTestingDetails__1[[#This Row],[Positive]]&gt;E10505,StatewiseTestingDetails__1[[#This Row],[Positive]]-E10505,0)</f>
        <v>0</v>
      </c>
    </row>
    <row r="10507" spans="1:7" hidden="1" x14ac:dyDescent="0.3">
      <c r="A10507" s="1">
        <v>44253</v>
      </c>
      <c r="B10507" t="s">
        <v>32</v>
      </c>
      <c r="C10507">
        <v>230420</v>
      </c>
      <c r="F10507">
        <f>StatewiseTestingDetails__1[[#This Row],[Positive]]/StatewiseTestingDetails__1[[#This Row],[TotalSamples]]</f>
        <v>0</v>
      </c>
      <c r="G10507">
        <f>IF(StatewiseTestingDetails__1[[#This Row],[Positive]]&gt;E10506,StatewiseTestingDetails__1[[#This Row],[Positive]]-E10506,0)</f>
        <v>0</v>
      </c>
    </row>
    <row r="10508" spans="1:7" hidden="1" x14ac:dyDescent="0.3">
      <c r="A10508" s="1">
        <v>44254</v>
      </c>
      <c r="B10508" t="s">
        <v>32</v>
      </c>
      <c r="C10508">
        <v>231396</v>
      </c>
      <c r="F10508">
        <f>StatewiseTestingDetails__1[[#This Row],[Positive]]/StatewiseTestingDetails__1[[#This Row],[TotalSamples]]</f>
        <v>0</v>
      </c>
      <c r="G10508">
        <f>IF(StatewiseTestingDetails__1[[#This Row],[Positive]]&gt;E10507,StatewiseTestingDetails__1[[#This Row],[Positive]]-E10507,0)</f>
        <v>0</v>
      </c>
    </row>
    <row r="10509" spans="1:7" hidden="1" x14ac:dyDescent="0.3">
      <c r="A10509" s="1">
        <v>44255</v>
      </c>
      <c r="B10509" t="s">
        <v>32</v>
      </c>
      <c r="C10509">
        <v>232060</v>
      </c>
      <c r="F10509">
        <f>StatewiseTestingDetails__1[[#This Row],[Positive]]/StatewiseTestingDetails__1[[#This Row],[TotalSamples]]</f>
        <v>0</v>
      </c>
      <c r="G10509">
        <f>IF(StatewiseTestingDetails__1[[#This Row],[Positive]]&gt;E10508,StatewiseTestingDetails__1[[#This Row],[Positive]]-E10508,0)</f>
        <v>0</v>
      </c>
    </row>
    <row r="10510" spans="1:7" hidden="1" x14ac:dyDescent="0.3">
      <c r="A10510" s="1">
        <v>44256</v>
      </c>
      <c r="B10510" t="s">
        <v>32</v>
      </c>
      <c r="C10510">
        <v>232293</v>
      </c>
      <c r="F10510">
        <f>StatewiseTestingDetails__1[[#This Row],[Positive]]/StatewiseTestingDetails__1[[#This Row],[TotalSamples]]</f>
        <v>0</v>
      </c>
      <c r="G10510">
        <f>IF(StatewiseTestingDetails__1[[#This Row],[Positive]]&gt;E10509,StatewiseTestingDetails__1[[#This Row],[Positive]]-E10509,0)</f>
        <v>0</v>
      </c>
    </row>
    <row r="10511" spans="1:7" hidden="1" x14ac:dyDescent="0.3">
      <c r="A10511" s="1">
        <v>44257</v>
      </c>
      <c r="B10511" t="s">
        <v>32</v>
      </c>
      <c r="C10511">
        <v>233304</v>
      </c>
      <c r="F10511">
        <f>StatewiseTestingDetails__1[[#This Row],[Positive]]/StatewiseTestingDetails__1[[#This Row],[TotalSamples]]</f>
        <v>0</v>
      </c>
      <c r="G10511">
        <f>IF(StatewiseTestingDetails__1[[#This Row],[Positive]]&gt;E10510,StatewiseTestingDetails__1[[#This Row],[Positive]]-E10510,0)</f>
        <v>0</v>
      </c>
    </row>
    <row r="10512" spans="1:7" hidden="1" x14ac:dyDescent="0.3">
      <c r="A10512" s="1">
        <v>44258</v>
      </c>
      <c r="B10512" t="s">
        <v>32</v>
      </c>
      <c r="C10512">
        <v>234742</v>
      </c>
      <c r="F10512">
        <f>StatewiseTestingDetails__1[[#This Row],[Positive]]/StatewiseTestingDetails__1[[#This Row],[TotalSamples]]</f>
        <v>0</v>
      </c>
      <c r="G10512">
        <f>IF(StatewiseTestingDetails__1[[#This Row],[Positive]]&gt;E10511,StatewiseTestingDetails__1[[#This Row],[Positive]]-E10511,0)</f>
        <v>0</v>
      </c>
    </row>
    <row r="10513" spans="1:7" hidden="1" x14ac:dyDescent="0.3">
      <c r="A10513" s="1">
        <v>44259</v>
      </c>
      <c r="B10513" t="s">
        <v>32</v>
      </c>
      <c r="C10513">
        <v>235319</v>
      </c>
      <c r="F10513">
        <f>StatewiseTestingDetails__1[[#This Row],[Positive]]/StatewiseTestingDetails__1[[#This Row],[TotalSamples]]</f>
        <v>0</v>
      </c>
      <c r="G10513">
        <f>IF(StatewiseTestingDetails__1[[#This Row],[Positive]]&gt;E10512,StatewiseTestingDetails__1[[#This Row],[Positive]]-E10512,0)</f>
        <v>0</v>
      </c>
    </row>
    <row r="10514" spans="1:7" hidden="1" x14ac:dyDescent="0.3">
      <c r="A10514" s="1">
        <v>44260</v>
      </c>
      <c r="B10514" t="s">
        <v>32</v>
      </c>
      <c r="C10514">
        <v>236334</v>
      </c>
      <c r="F10514">
        <f>StatewiseTestingDetails__1[[#This Row],[Positive]]/StatewiseTestingDetails__1[[#This Row],[TotalSamples]]</f>
        <v>0</v>
      </c>
      <c r="G10514">
        <f>IF(StatewiseTestingDetails__1[[#This Row],[Positive]]&gt;E10513,StatewiseTestingDetails__1[[#This Row],[Positive]]-E10513,0)</f>
        <v>0</v>
      </c>
    </row>
    <row r="10515" spans="1:7" hidden="1" x14ac:dyDescent="0.3">
      <c r="A10515" s="1">
        <v>44261</v>
      </c>
      <c r="B10515" t="s">
        <v>32</v>
      </c>
      <c r="C10515">
        <v>237047</v>
      </c>
      <c r="F10515">
        <f>StatewiseTestingDetails__1[[#This Row],[Positive]]/StatewiseTestingDetails__1[[#This Row],[TotalSamples]]</f>
        <v>0</v>
      </c>
      <c r="G10515">
        <f>IF(StatewiseTestingDetails__1[[#This Row],[Positive]]&gt;E10514,StatewiseTestingDetails__1[[#This Row],[Positive]]-E10514,0)</f>
        <v>0</v>
      </c>
    </row>
    <row r="10516" spans="1:7" hidden="1" x14ac:dyDescent="0.3">
      <c r="A10516" s="1">
        <v>44263</v>
      </c>
      <c r="B10516" t="s">
        <v>32</v>
      </c>
      <c r="C10516">
        <v>237957</v>
      </c>
      <c r="F10516">
        <f>StatewiseTestingDetails__1[[#This Row],[Positive]]/StatewiseTestingDetails__1[[#This Row],[TotalSamples]]</f>
        <v>0</v>
      </c>
      <c r="G10516">
        <f>IF(StatewiseTestingDetails__1[[#This Row],[Positive]]&gt;E10515,StatewiseTestingDetails__1[[#This Row],[Positive]]-E10515,0)</f>
        <v>0</v>
      </c>
    </row>
    <row r="10517" spans="1:7" hidden="1" x14ac:dyDescent="0.3">
      <c r="A10517" s="1">
        <v>44264</v>
      </c>
      <c r="B10517" t="s">
        <v>32</v>
      </c>
      <c r="C10517">
        <v>239090</v>
      </c>
      <c r="F10517">
        <f>StatewiseTestingDetails__1[[#This Row],[Positive]]/StatewiseTestingDetails__1[[#This Row],[TotalSamples]]</f>
        <v>0</v>
      </c>
      <c r="G10517">
        <f>IF(StatewiseTestingDetails__1[[#This Row],[Positive]]&gt;E10516,StatewiseTestingDetails__1[[#This Row],[Positive]]-E10516,0)</f>
        <v>0</v>
      </c>
    </row>
    <row r="10518" spans="1:7" hidden="1" x14ac:dyDescent="0.3">
      <c r="A10518" s="1">
        <v>44265</v>
      </c>
      <c r="B10518" t="s">
        <v>32</v>
      </c>
      <c r="C10518">
        <v>239750</v>
      </c>
      <c r="F10518">
        <f>StatewiseTestingDetails__1[[#This Row],[Positive]]/StatewiseTestingDetails__1[[#This Row],[TotalSamples]]</f>
        <v>0</v>
      </c>
      <c r="G10518">
        <f>IF(StatewiseTestingDetails__1[[#This Row],[Positive]]&gt;E10517,StatewiseTestingDetails__1[[#This Row],[Positive]]-E10517,0)</f>
        <v>0</v>
      </c>
    </row>
    <row r="10519" spans="1:7" hidden="1" x14ac:dyDescent="0.3">
      <c r="A10519" s="1">
        <v>44266</v>
      </c>
      <c r="B10519" t="s">
        <v>32</v>
      </c>
      <c r="C10519">
        <v>240444</v>
      </c>
      <c r="F10519">
        <f>StatewiseTestingDetails__1[[#This Row],[Positive]]/StatewiseTestingDetails__1[[#This Row],[TotalSamples]]</f>
        <v>0</v>
      </c>
      <c r="G10519">
        <f>IF(StatewiseTestingDetails__1[[#This Row],[Positive]]&gt;E10518,StatewiseTestingDetails__1[[#This Row],[Positive]]-E10518,0)</f>
        <v>0</v>
      </c>
    </row>
    <row r="10520" spans="1:7" hidden="1" x14ac:dyDescent="0.3">
      <c r="A10520" s="1">
        <v>44267</v>
      </c>
      <c r="B10520" t="s">
        <v>32</v>
      </c>
      <c r="C10520">
        <v>240960</v>
      </c>
      <c r="F10520">
        <f>StatewiseTestingDetails__1[[#This Row],[Positive]]/StatewiseTestingDetails__1[[#This Row],[TotalSamples]]</f>
        <v>0</v>
      </c>
      <c r="G10520">
        <f>IF(StatewiseTestingDetails__1[[#This Row],[Positive]]&gt;E10519,StatewiseTestingDetails__1[[#This Row],[Positive]]-E10519,0)</f>
        <v>0</v>
      </c>
    </row>
    <row r="10521" spans="1:7" hidden="1" x14ac:dyDescent="0.3">
      <c r="A10521" s="1">
        <v>44268</v>
      </c>
      <c r="B10521" t="s">
        <v>32</v>
      </c>
      <c r="C10521">
        <v>241471</v>
      </c>
      <c r="F10521">
        <f>StatewiseTestingDetails__1[[#This Row],[Positive]]/StatewiseTestingDetails__1[[#This Row],[TotalSamples]]</f>
        <v>0</v>
      </c>
      <c r="G10521">
        <f>IF(StatewiseTestingDetails__1[[#This Row],[Positive]]&gt;E10520,StatewiseTestingDetails__1[[#This Row],[Positive]]-E10520,0)</f>
        <v>0</v>
      </c>
    </row>
    <row r="10522" spans="1:7" hidden="1" x14ac:dyDescent="0.3">
      <c r="A10522" s="1">
        <v>44269</v>
      </c>
      <c r="B10522" t="s">
        <v>32</v>
      </c>
      <c r="C10522">
        <v>242331</v>
      </c>
      <c r="F10522">
        <f>StatewiseTestingDetails__1[[#This Row],[Positive]]/StatewiseTestingDetails__1[[#This Row],[TotalSamples]]</f>
        <v>0</v>
      </c>
      <c r="G10522">
        <f>IF(StatewiseTestingDetails__1[[#This Row],[Positive]]&gt;E10521,StatewiseTestingDetails__1[[#This Row],[Positive]]-E10521,0)</f>
        <v>0</v>
      </c>
    </row>
    <row r="10523" spans="1:7" hidden="1" x14ac:dyDescent="0.3">
      <c r="A10523" s="1">
        <v>44270</v>
      </c>
      <c r="B10523" t="s">
        <v>32</v>
      </c>
      <c r="C10523">
        <v>242541</v>
      </c>
      <c r="F10523">
        <f>StatewiseTestingDetails__1[[#This Row],[Positive]]/StatewiseTestingDetails__1[[#This Row],[TotalSamples]]</f>
        <v>0</v>
      </c>
      <c r="G10523">
        <f>IF(StatewiseTestingDetails__1[[#This Row],[Positive]]&gt;E10522,StatewiseTestingDetails__1[[#This Row],[Positive]]-E10522,0)</f>
        <v>0</v>
      </c>
    </row>
    <row r="10524" spans="1:7" hidden="1" x14ac:dyDescent="0.3">
      <c r="A10524" s="1">
        <v>44271</v>
      </c>
      <c r="B10524" t="s">
        <v>32</v>
      </c>
      <c r="C10524">
        <v>243076</v>
      </c>
      <c r="F10524">
        <f>StatewiseTestingDetails__1[[#This Row],[Positive]]/StatewiseTestingDetails__1[[#This Row],[TotalSamples]]</f>
        <v>0</v>
      </c>
      <c r="G10524">
        <f>IF(StatewiseTestingDetails__1[[#This Row],[Positive]]&gt;E10523,StatewiseTestingDetails__1[[#This Row],[Positive]]-E10523,0)</f>
        <v>0</v>
      </c>
    </row>
    <row r="10525" spans="1:7" hidden="1" x14ac:dyDescent="0.3">
      <c r="A10525" s="1">
        <v>44273</v>
      </c>
      <c r="B10525" t="s">
        <v>32</v>
      </c>
      <c r="C10525">
        <v>244539</v>
      </c>
      <c r="F10525">
        <f>StatewiseTestingDetails__1[[#This Row],[Positive]]/StatewiseTestingDetails__1[[#This Row],[TotalSamples]]</f>
        <v>0</v>
      </c>
      <c r="G10525">
        <f>IF(StatewiseTestingDetails__1[[#This Row],[Positive]]&gt;E10524,StatewiseTestingDetails__1[[#This Row],[Positive]]-E10524,0)</f>
        <v>0</v>
      </c>
    </row>
    <row r="10526" spans="1:7" hidden="1" x14ac:dyDescent="0.3">
      <c r="A10526" s="1">
        <v>44274</v>
      </c>
      <c r="B10526" t="s">
        <v>32</v>
      </c>
      <c r="C10526">
        <v>245225</v>
      </c>
      <c r="F10526">
        <f>StatewiseTestingDetails__1[[#This Row],[Positive]]/StatewiseTestingDetails__1[[#This Row],[TotalSamples]]</f>
        <v>0</v>
      </c>
      <c r="G10526">
        <f>IF(StatewiseTestingDetails__1[[#This Row],[Positive]]&gt;E10525,StatewiseTestingDetails__1[[#This Row],[Positive]]-E10525,0)</f>
        <v>0</v>
      </c>
    </row>
    <row r="10527" spans="1:7" hidden="1" x14ac:dyDescent="0.3">
      <c r="A10527" s="1">
        <v>44275</v>
      </c>
      <c r="B10527" t="s">
        <v>32</v>
      </c>
      <c r="C10527">
        <v>245679</v>
      </c>
      <c r="F10527">
        <f>StatewiseTestingDetails__1[[#This Row],[Positive]]/StatewiseTestingDetails__1[[#This Row],[TotalSamples]]</f>
        <v>0</v>
      </c>
      <c r="G10527">
        <f>IF(StatewiseTestingDetails__1[[#This Row],[Positive]]&gt;E10526,StatewiseTestingDetails__1[[#This Row],[Positive]]-E10526,0)</f>
        <v>0</v>
      </c>
    </row>
    <row r="10528" spans="1:7" hidden="1" x14ac:dyDescent="0.3">
      <c r="A10528" s="1">
        <v>44276</v>
      </c>
      <c r="B10528" t="s">
        <v>32</v>
      </c>
      <c r="C10528">
        <v>246189</v>
      </c>
      <c r="F10528">
        <f>StatewiseTestingDetails__1[[#This Row],[Positive]]/StatewiseTestingDetails__1[[#This Row],[TotalSamples]]</f>
        <v>0</v>
      </c>
      <c r="G10528">
        <f>IF(StatewiseTestingDetails__1[[#This Row],[Positive]]&gt;E10527,StatewiseTestingDetails__1[[#This Row],[Positive]]-E10527,0)</f>
        <v>0</v>
      </c>
    </row>
    <row r="10529" spans="1:7" hidden="1" x14ac:dyDescent="0.3">
      <c r="A10529" s="1">
        <v>44277</v>
      </c>
      <c r="B10529" t="s">
        <v>32</v>
      </c>
      <c r="C10529">
        <v>246527</v>
      </c>
      <c r="F10529">
        <f>StatewiseTestingDetails__1[[#This Row],[Positive]]/StatewiseTestingDetails__1[[#This Row],[TotalSamples]]</f>
        <v>0</v>
      </c>
      <c r="G10529">
        <f>IF(StatewiseTestingDetails__1[[#This Row],[Positive]]&gt;E10528,StatewiseTestingDetails__1[[#This Row],[Positive]]-E10528,0)</f>
        <v>0</v>
      </c>
    </row>
    <row r="10530" spans="1:7" hidden="1" x14ac:dyDescent="0.3">
      <c r="A10530" s="1">
        <v>44278</v>
      </c>
      <c r="B10530" t="s">
        <v>32</v>
      </c>
      <c r="C10530">
        <v>247247</v>
      </c>
      <c r="F10530">
        <f>StatewiseTestingDetails__1[[#This Row],[Positive]]/StatewiseTestingDetails__1[[#This Row],[TotalSamples]]</f>
        <v>0</v>
      </c>
      <c r="G10530">
        <f>IF(StatewiseTestingDetails__1[[#This Row],[Positive]]&gt;E10529,StatewiseTestingDetails__1[[#This Row],[Positive]]-E10529,0)</f>
        <v>0</v>
      </c>
    </row>
    <row r="10531" spans="1:7" hidden="1" x14ac:dyDescent="0.3">
      <c r="A10531" s="1">
        <v>44279</v>
      </c>
      <c r="B10531" t="s">
        <v>32</v>
      </c>
      <c r="C10531">
        <v>247878</v>
      </c>
      <c r="F10531">
        <f>StatewiseTestingDetails__1[[#This Row],[Positive]]/StatewiseTestingDetails__1[[#This Row],[TotalSamples]]</f>
        <v>0</v>
      </c>
      <c r="G10531">
        <f>IF(StatewiseTestingDetails__1[[#This Row],[Positive]]&gt;E10530,StatewiseTestingDetails__1[[#This Row],[Positive]]-E10530,0)</f>
        <v>0</v>
      </c>
    </row>
    <row r="10532" spans="1:7" hidden="1" x14ac:dyDescent="0.3">
      <c r="A10532" s="1">
        <v>44280</v>
      </c>
      <c r="B10532" t="s">
        <v>32</v>
      </c>
      <c r="C10532">
        <v>248310</v>
      </c>
      <c r="F10532">
        <f>StatewiseTestingDetails__1[[#This Row],[Positive]]/StatewiseTestingDetails__1[[#This Row],[TotalSamples]]</f>
        <v>0</v>
      </c>
      <c r="G10532">
        <f>IF(StatewiseTestingDetails__1[[#This Row],[Positive]]&gt;E10531,StatewiseTestingDetails__1[[#This Row],[Positive]]-E10531,0)</f>
        <v>0</v>
      </c>
    </row>
    <row r="10533" spans="1:7" hidden="1" x14ac:dyDescent="0.3">
      <c r="A10533" s="1">
        <v>44281</v>
      </c>
      <c r="B10533" t="s">
        <v>32</v>
      </c>
      <c r="C10533">
        <v>249029</v>
      </c>
      <c r="F10533">
        <f>StatewiseTestingDetails__1[[#This Row],[Positive]]/StatewiseTestingDetails__1[[#This Row],[TotalSamples]]</f>
        <v>0</v>
      </c>
      <c r="G10533">
        <f>IF(StatewiseTestingDetails__1[[#This Row],[Positive]]&gt;E10532,StatewiseTestingDetails__1[[#This Row],[Positive]]-E10532,0)</f>
        <v>0</v>
      </c>
    </row>
    <row r="10534" spans="1:7" hidden="1" x14ac:dyDescent="0.3">
      <c r="A10534" s="1">
        <v>44282</v>
      </c>
      <c r="B10534" t="s">
        <v>32</v>
      </c>
      <c r="C10534">
        <v>249659</v>
      </c>
      <c r="F10534">
        <f>StatewiseTestingDetails__1[[#This Row],[Positive]]/StatewiseTestingDetails__1[[#This Row],[TotalSamples]]</f>
        <v>0</v>
      </c>
      <c r="G10534">
        <f>IF(StatewiseTestingDetails__1[[#This Row],[Positive]]&gt;E10533,StatewiseTestingDetails__1[[#This Row],[Positive]]-E10533,0)</f>
        <v>0</v>
      </c>
    </row>
    <row r="10535" spans="1:7" hidden="1" x14ac:dyDescent="0.3">
      <c r="A10535" s="1">
        <v>44283</v>
      </c>
      <c r="B10535" t="s">
        <v>32</v>
      </c>
      <c r="C10535">
        <v>251064</v>
      </c>
      <c r="F10535">
        <f>StatewiseTestingDetails__1[[#This Row],[Positive]]/StatewiseTestingDetails__1[[#This Row],[TotalSamples]]</f>
        <v>0</v>
      </c>
      <c r="G10535">
        <f>IF(StatewiseTestingDetails__1[[#This Row],[Positive]]&gt;E10534,StatewiseTestingDetails__1[[#This Row],[Positive]]-E10534,0)</f>
        <v>0</v>
      </c>
    </row>
    <row r="10536" spans="1:7" hidden="1" x14ac:dyDescent="0.3">
      <c r="A10536" s="1">
        <v>44284</v>
      </c>
      <c r="B10536" t="s">
        <v>32</v>
      </c>
      <c r="C10536">
        <v>251302</v>
      </c>
      <c r="F10536">
        <f>StatewiseTestingDetails__1[[#This Row],[Positive]]/StatewiseTestingDetails__1[[#This Row],[TotalSamples]]</f>
        <v>0</v>
      </c>
      <c r="G10536">
        <f>IF(StatewiseTestingDetails__1[[#This Row],[Positive]]&gt;E10535,StatewiseTestingDetails__1[[#This Row],[Positive]]-E10535,0)</f>
        <v>0</v>
      </c>
    </row>
    <row r="10537" spans="1:7" hidden="1" x14ac:dyDescent="0.3">
      <c r="A10537" s="1">
        <v>44285</v>
      </c>
      <c r="B10537" t="s">
        <v>32</v>
      </c>
      <c r="C10537">
        <v>251722</v>
      </c>
      <c r="F10537">
        <f>StatewiseTestingDetails__1[[#This Row],[Positive]]/StatewiseTestingDetails__1[[#This Row],[TotalSamples]]</f>
        <v>0</v>
      </c>
      <c r="G10537">
        <f>IF(StatewiseTestingDetails__1[[#This Row],[Positive]]&gt;E10536,StatewiseTestingDetails__1[[#This Row],[Positive]]-E10536,0)</f>
        <v>0</v>
      </c>
    </row>
    <row r="10538" spans="1:7" hidden="1" x14ac:dyDescent="0.3">
      <c r="A10538" s="1">
        <v>44286</v>
      </c>
      <c r="B10538" t="s">
        <v>32</v>
      </c>
      <c r="C10538">
        <v>252400</v>
      </c>
      <c r="F10538">
        <f>StatewiseTestingDetails__1[[#This Row],[Positive]]/StatewiseTestingDetails__1[[#This Row],[TotalSamples]]</f>
        <v>0</v>
      </c>
      <c r="G10538">
        <f>IF(StatewiseTestingDetails__1[[#This Row],[Positive]]&gt;E10537,StatewiseTestingDetails__1[[#This Row],[Positive]]-E10537,0)</f>
        <v>0</v>
      </c>
    </row>
    <row r="10539" spans="1:7" hidden="1" x14ac:dyDescent="0.3">
      <c r="A10539" s="1">
        <v>44287</v>
      </c>
      <c r="B10539" t="s">
        <v>32</v>
      </c>
      <c r="C10539">
        <v>253203</v>
      </c>
      <c r="F10539">
        <f>StatewiseTestingDetails__1[[#This Row],[Positive]]/StatewiseTestingDetails__1[[#This Row],[TotalSamples]]</f>
        <v>0</v>
      </c>
      <c r="G10539">
        <f>IF(StatewiseTestingDetails__1[[#This Row],[Positive]]&gt;E10538,StatewiseTestingDetails__1[[#This Row],[Positive]]-E10538,0)</f>
        <v>0</v>
      </c>
    </row>
    <row r="10540" spans="1:7" hidden="1" x14ac:dyDescent="0.3">
      <c r="A10540" s="1">
        <v>44288</v>
      </c>
      <c r="B10540" t="s">
        <v>32</v>
      </c>
      <c r="C10540">
        <v>253938</v>
      </c>
      <c r="F10540">
        <f>StatewiseTestingDetails__1[[#This Row],[Positive]]/StatewiseTestingDetails__1[[#This Row],[TotalSamples]]</f>
        <v>0</v>
      </c>
      <c r="G10540">
        <f>IF(StatewiseTestingDetails__1[[#This Row],[Positive]]&gt;E10539,StatewiseTestingDetails__1[[#This Row],[Positive]]-E10539,0)</f>
        <v>0</v>
      </c>
    </row>
    <row r="10541" spans="1:7" hidden="1" x14ac:dyDescent="0.3">
      <c r="A10541" s="1">
        <v>44289</v>
      </c>
      <c r="B10541" t="s">
        <v>32</v>
      </c>
      <c r="C10541">
        <v>254324</v>
      </c>
      <c r="F10541">
        <f>StatewiseTestingDetails__1[[#This Row],[Positive]]/StatewiseTestingDetails__1[[#This Row],[TotalSamples]]</f>
        <v>0</v>
      </c>
      <c r="G10541">
        <f>IF(StatewiseTestingDetails__1[[#This Row],[Positive]]&gt;E10540,StatewiseTestingDetails__1[[#This Row],[Positive]]-E10540,0)</f>
        <v>0</v>
      </c>
    </row>
    <row r="10542" spans="1:7" hidden="1" x14ac:dyDescent="0.3">
      <c r="A10542" s="1">
        <v>44290</v>
      </c>
      <c r="B10542" t="s">
        <v>32</v>
      </c>
      <c r="C10542">
        <v>254871</v>
      </c>
      <c r="F10542">
        <f>StatewiseTestingDetails__1[[#This Row],[Positive]]/StatewiseTestingDetails__1[[#This Row],[TotalSamples]]</f>
        <v>0</v>
      </c>
      <c r="G10542">
        <f>IF(StatewiseTestingDetails__1[[#This Row],[Positive]]&gt;E10541,StatewiseTestingDetails__1[[#This Row],[Positive]]-E10541,0)</f>
        <v>0</v>
      </c>
    </row>
    <row r="10543" spans="1:7" hidden="1" x14ac:dyDescent="0.3">
      <c r="A10543" s="1">
        <v>44291</v>
      </c>
      <c r="B10543" t="s">
        <v>32</v>
      </c>
      <c r="C10543">
        <v>255297</v>
      </c>
      <c r="F10543">
        <f>StatewiseTestingDetails__1[[#This Row],[Positive]]/StatewiseTestingDetails__1[[#This Row],[TotalSamples]]</f>
        <v>0</v>
      </c>
      <c r="G10543">
        <f>IF(StatewiseTestingDetails__1[[#This Row],[Positive]]&gt;E10542,StatewiseTestingDetails__1[[#This Row],[Positive]]-E10542,0)</f>
        <v>0</v>
      </c>
    </row>
    <row r="10544" spans="1:7" hidden="1" x14ac:dyDescent="0.3">
      <c r="A10544" s="1">
        <v>44292</v>
      </c>
      <c r="B10544" t="s">
        <v>32</v>
      </c>
      <c r="C10544">
        <v>256032</v>
      </c>
      <c r="F10544">
        <f>StatewiseTestingDetails__1[[#This Row],[Positive]]/StatewiseTestingDetails__1[[#This Row],[TotalSamples]]</f>
        <v>0</v>
      </c>
      <c r="G10544">
        <f>IF(StatewiseTestingDetails__1[[#This Row],[Positive]]&gt;E10543,StatewiseTestingDetails__1[[#This Row],[Positive]]-E10543,0)</f>
        <v>0</v>
      </c>
    </row>
    <row r="10545" spans="1:7" hidden="1" x14ac:dyDescent="0.3">
      <c r="A10545" s="1">
        <v>44293</v>
      </c>
      <c r="B10545" t="s">
        <v>32</v>
      </c>
      <c r="C10545">
        <v>257181</v>
      </c>
      <c r="F10545">
        <f>StatewiseTestingDetails__1[[#This Row],[Positive]]/StatewiseTestingDetails__1[[#This Row],[TotalSamples]]</f>
        <v>0</v>
      </c>
      <c r="G10545">
        <f>IF(StatewiseTestingDetails__1[[#This Row],[Positive]]&gt;E10544,StatewiseTestingDetails__1[[#This Row],[Positive]]-E10544,0)</f>
        <v>0</v>
      </c>
    </row>
    <row r="10546" spans="1:7" hidden="1" x14ac:dyDescent="0.3">
      <c r="A10546" s="1">
        <v>44294</v>
      </c>
      <c r="B10546" t="s">
        <v>32</v>
      </c>
      <c r="C10546">
        <v>258555</v>
      </c>
      <c r="F10546">
        <f>StatewiseTestingDetails__1[[#This Row],[Positive]]/StatewiseTestingDetails__1[[#This Row],[TotalSamples]]</f>
        <v>0</v>
      </c>
      <c r="G10546">
        <f>IF(StatewiseTestingDetails__1[[#This Row],[Positive]]&gt;E10545,StatewiseTestingDetails__1[[#This Row],[Positive]]-E10545,0)</f>
        <v>0</v>
      </c>
    </row>
    <row r="10547" spans="1:7" hidden="1" x14ac:dyDescent="0.3">
      <c r="A10547" s="1">
        <v>44295</v>
      </c>
      <c r="B10547" t="s">
        <v>32</v>
      </c>
      <c r="C10547">
        <v>259943</v>
      </c>
      <c r="F10547">
        <f>StatewiseTestingDetails__1[[#This Row],[Positive]]/StatewiseTestingDetails__1[[#This Row],[TotalSamples]]</f>
        <v>0</v>
      </c>
      <c r="G10547">
        <f>IF(StatewiseTestingDetails__1[[#This Row],[Positive]]&gt;E10546,StatewiseTestingDetails__1[[#This Row],[Positive]]-E10546,0)</f>
        <v>0</v>
      </c>
    </row>
    <row r="10548" spans="1:7" hidden="1" x14ac:dyDescent="0.3">
      <c r="A10548" s="1">
        <v>44296</v>
      </c>
      <c r="B10548" t="s">
        <v>32</v>
      </c>
      <c r="C10548">
        <v>260728</v>
      </c>
      <c r="F10548">
        <f>StatewiseTestingDetails__1[[#This Row],[Positive]]/StatewiseTestingDetails__1[[#This Row],[TotalSamples]]</f>
        <v>0</v>
      </c>
      <c r="G10548">
        <f>IF(StatewiseTestingDetails__1[[#This Row],[Positive]]&gt;E10547,StatewiseTestingDetails__1[[#This Row],[Positive]]-E10547,0)</f>
        <v>0</v>
      </c>
    </row>
    <row r="10549" spans="1:7" hidden="1" x14ac:dyDescent="0.3">
      <c r="A10549" s="1">
        <v>44297</v>
      </c>
      <c r="B10549" t="s">
        <v>32</v>
      </c>
      <c r="C10549">
        <v>262310</v>
      </c>
      <c r="F10549">
        <f>StatewiseTestingDetails__1[[#This Row],[Positive]]/StatewiseTestingDetails__1[[#This Row],[TotalSamples]]</f>
        <v>0</v>
      </c>
      <c r="G10549">
        <f>IF(StatewiseTestingDetails__1[[#This Row],[Positive]]&gt;E10548,StatewiseTestingDetails__1[[#This Row],[Positive]]-E10548,0)</f>
        <v>0</v>
      </c>
    </row>
    <row r="10550" spans="1:7" hidden="1" x14ac:dyDescent="0.3">
      <c r="A10550" s="1">
        <v>44298</v>
      </c>
      <c r="B10550" t="s">
        <v>32</v>
      </c>
      <c r="C10550">
        <v>262830</v>
      </c>
      <c r="F10550">
        <f>StatewiseTestingDetails__1[[#This Row],[Positive]]/StatewiseTestingDetails__1[[#This Row],[TotalSamples]]</f>
        <v>0</v>
      </c>
      <c r="G10550">
        <f>IF(StatewiseTestingDetails__1[[#This Row],[Positive]]&gt;E10549,StatewiseTestingDetails__1[[#This Row],[Positive]]-E10549,0)</f>
        <v>0</v>
      </c>
    </row>
    <row r="10551" spans="1:7" hidden="1" x14ac:dyDescent="0.3">
      <c r="A10551" s="1">
        <v>44299</v>
      </c>
      <c r="B10551" t="s">
        <v>32</v>
      </c>
      <c r="C10551">
        <v>264490</v>
      </c>
      <c r="F10551">
        <f>StatewiseTestingDetails__1[[#This Row],[Positive]]/StatewiseTestingDetails__1[[#This Row],[TotalSamples]]</f>
        <v>0</v>
      </c>
      <c r="G10551">
        <f>IF(StatewiseTestingDetails__1[[#This Row],[Positive]]&gt;E10550,StatewiseTestingDetails__1[[#This Row],[Positive]]-E10550,0)</f>
        <v>0</v>
      </c>
    </row>
    <row r="10552" spans="1:7" hidden="1" x14ac:dyDescent="0.3">
      <c r="A10552" s="1">
        <v>44300</v>
      </c>
      <c r="B10552" t="s">
        <v>32</v>
      </c>
      <c r="C10552">
        <v>266380</v>
      </c>
      <c r="F10552">
        <f>StatewiseTestingDetails__1[[#This Row],[Positive]]/StatewiseTestingDetails__1[[#This Row],[TotalSamples]]</f>
        <v>0</v>
      </c>
      <c r="G10552">
        <f>IF(StatewiseTestingDetails__1[[#This Row],[Positive]]&gt;E10551,StatewiseTestingDetails__1[[#This Row],[Positive]]-E10551,0)</f>
        <v>0</v>
      </c>
    </row>
    <row r="10553" spans="1:7" hidden="1" x14ac:dyDescent="0.3">
      <c r="A10553" s="1">
        <v>44301</v>
      </c>
      <c r="B10553" t="s">
        <v>32</v>
      </c>
      <c r="C10553">
        <v>268697</v>
      </c>
      <c r="F10553">
        <f>StatewiseTestingDetails__1[[#This Row],[Positive]]/StatewiseTestingDetails__1[[#This Row],[TotalSamples]]</f>
        <v>0</v>
      </c>
      <c r="G10553">
        <f>IF(StatewiseTestingDetails__1[[#This Row],[Positive]]&gt;E10552,StatewiseTestingDetails__1[[#This Row],[Positive]]-E10552,0)</f>
        <v>0</v>
      </c>
    </row>
    <row r="10554" spans="1:7" hidden="1" x14ac:dyDescent="0.3">
      <c r="A10554" s="1">
        <v>44302</v>
      </c>
      <c r="B10554" t="s">
        <v>32</v>
      </c>
      <c r="C10554">
        <v>271178</v>
      </c>
      <c r="F10554">
        <f>StatewiseTestingDetails__1[[#This Row],[Positive]]/StatewiseTestingDetails__1[[#This Row],[TotalSamples]]</f>
        <v>0</v>
      </c>
      <c r="G10554">
        <f>IF(StatewiseTestingDetails__1[[#This Row],[Positive]]&gt;E10553,StatewiseTestingDetails__1[[#This Row],[Positive]]-E10553,0)</f>
        <v>0</v>
      </c>
    </row>
    <row r="10555" spans="1:7" hidden="1" x14ac:dyDescent="0.3">
      <c r="A10555" s="1">
        <v>44303</v>
      </c>
      <c r="B10555" t="s">
        <v>32</v>
      </c>
      <c r="C10555">
        <v>273248</v>
      </c>
      <c r="F10555">
        <f>StatewiseTestingDetails__1[[#This Row],[Positive]]/StatewiseTestingDetails__1[[#This Row],[TotalSamples]]</f>
        <v>0</v>
      </c>
      <c r="G10555">
        <f>IF(StatewiseTestingDetails__1[[#This Row],[Positive]]&gt;E10554,StatewiseTestingDetails__1[[#This Row],[Positive]]-E10554,0)</f>
        <v>0</v>
      </c>
    </row>
    <row r="10556" spans="1:7" hidden="1" x14ac:dyDescent="0.3">
      <c r="A10556" s="1">
        <v>44305</v>
      </c>
      <c r="B10556" t="s">
        <v>32</v>
      </c>
      <c r="C10556">
        <v>273855</v>
      </c>
      <c r="F10556">
        <f>StatewiseTestingDetails__1[[#This Row],[Positive]]/StatewiseTestingDetails__1[[#This Row],[TotalSamples]]</f>
        <v>0</v>
      </c>
      <c r="G10556">
        <f>IF(StatewiseTestingDetails__1[[#This Row],[Positive]]&gt;E10555,StatewiseTestingDetails__1[[#This Row],[Positive]]-E10555,0)</f>
        <v>0</v>
      </c>
    </row>
    <row r="10557" spans="1:7" hidden="1" x14ac:dyDescent="0.3">
      <c r="A10557" s="1">
        <v>44307</v>
      </c>
      <c r="B10557" t="s">
        <v>32</v>
      </c>
      <c r="C10557">
        <v>280243</v>
      </c>
      <c r="F10557">
        <f>StatewiseTestingDetails__1[[#This Row],[Positive]]/StatewiseTestingDetails__1[[#This Row],[TotalSamples]]</f>
        <v>0</v>
      </c>
      <c r="G10557">
        <f>IF(StatewiseTestingDetails__1[[#This Row],[Positive]]&gt;E10556,StatewiseTestingDetails__1[[#This Row],[Positive]]-E10556,0)</f>
        <v>0</v>
      </c>
    </row>
    <row r="10558" spans="1:7" hidden="1" x14ac:dyDescent="0.3">
      <c r="A10558" s="1">
        <v>44308</v>
      </c>
      <c r="B10558" t="s">
        <v>32</v>
      </c>
      <c r="C10558">
        <v>282502</v>
      </c>
      <c r="F10558">
        <f>StatewiseTestingDetails__1[[#This Row],[Positive]]/StatewiseTestingDetails__1[[#This Row],[TotalSamples]]</f>
        <v>0</v>
      </c>
      <c r="G10558">
        <f>IF(StatewiseTestingDetails__1[[#This Row],[Positive]]&gt;E10557,StatewiseTestingDetails__1[[#This Row],[Positive]]-E10557,0)</f>
        <v>0</v>
      </c>
    </row>
    <row r="10559" spans="1:7" hidden="1" x14ac:dyDescent="0.3">
      <c r="A10559" s="1">
        <v>44309</v>
      </c>
      <c r="B10559" t="s">
        <v>32</v>
      </c>
      <c r="C10559">
        <v>285702</v>
      </c>
      <c r="F10559">
        <f>StatewiseTestingDetails__1[[#This Row],[Positive]]/StatewiseTestingDetails__1[[#This Row],[TotalSamples]]</f>
        <v>0</v>
      </c>
      <c r="G10559">
        <f>IF(StatewiseTestingDetails__1[[#This Row],[Positive]]&gt;E10558,StatewiseTestingDetails__1[[#This Row],[Positive]]-E10558,0)</f>
        <v>0</v>
      </c>
    </row>
    <row r="10560" spans="1:7" hidden="1" x14ac:dyDescent="0.3">
      <c r="A10560" s="1">
        <v>44310</v>
      </c>
      <c r="B10560" t="s">
        <v>32</v>
      </c>
      <c r="C10560">
        <v>287694</v>
      </c>
      <c r="F10560">
        <f>StatewiseTestingDetails__1[[#This Row],[Positive]]/StatewiseTestingDetails__1[[#This Row],[TotalSamples]]</f>
        <v>0</v>
      </c>
      <c r="G10560">
        <f>IF(StatewiseTestingDetails__1[[#This Row],[Positive]]&gt;E10559,StatewiseTestingDetails__1[[#This Row],[Positive]]-E10559,0)</f>
        <v>0</v>
      </c>
    </row>
    <row r="10561" spans="1:7" hidden="1" x14ac:dyDescent="0.3">
      <c r="A10561" s="1">
        <v>44311</v>
      </c>
      <c r="B10561" t="s">
        <v>32</v>
      </c>
      <c r="C10561">
        <v>289994</v>
      </c>
      <c r="F10561">
        <f>StatewiseTestingDetails__1[[#This Row],[Positive]]/StatewiseTestingDetails__1[[#This Row],[TotalSamples]]</f>
        <v>0</v>
      </c>
      <c r="G10561">
        <f>IF(StatewiseTestingDetails__1[[#This Row],[Positive]]&gt;E10560,StatewiseTestingDetails__1[[#This Row],[Positive]]-E10560,0)</f>
        <v>0</v>
      </c>
    </row>
    <row r="10562" spans="1:7" hidden="1" x14ac:dyDescent="0.3">
      <c r="A10562" s="1">
        <v>44312</v>
      </c>
      <c r="B10562" t="s">
        <v>32</v>
      </c>
      <c r="C10562">
        <v>290416</v>
      </c>
      <c r="F10562">
        <f>StatewiseTestingDetails__1[[#This Row],[Positive]]/StatewiseTestingDetails__1[[#This Row],[TotalSamples]]</f>
        <v>0</v>
      </c>
      <c r="G10562">
        <f>IF(StatewiseTestingDetails__1[[#This Row],[Positive]]&gt;E10561,StatewiseTestingDetails__1[[#This Row],[Positive]]-E10561,0)</f>
        <v>0</v>
      </c>
    </row>
    <row r="10563" spans="1:7" hidden="1" x14ac:dyDescent="0.3">
      <c r="A10563" s="1">
        <v>44313</v>
      </c>
      <c r="B10563" t="s">
        <v>32</v>
      </c>
      <c r="C10563">
        <v>293905</v>
      </c>
      <c r="F10563">
        <f>StatewiseTestingDetails__1[[#This Row],[Positive]]/StatewiseTestingDetails__1[[#This Row],[TotalSamples]]</f>
        <v>0</v>
      </c>
      <c r="G10563">
        <f>IF(StatewiseTestingDetails__1[[#This Row],[Positive]]&gt;E10562,StatewiseTestingDetails__1[[#This Row],[Positive]]-E10562,0)</f>
        <v>0</v>
      </c>
    </row>
    <row r="10564" spans="1:7" hidden="1" x14ac:dyDescent="0.3">
      <c r="A10564" s="1">
        <v>44314</v>
      </c>
      <c r="B10564" t="s">
        <v>32</v>
      </c>
      <c r="C10564">
        <v>297210</v>
      </c>
      <c r="F10564">
        <f>StatewiseTestingDetails__1[[#This Row],[Positive]]/StatewiseTestingDetails__1[[#This Row],[TotalSamples]]</f>
        <v>0</v>
      </c>
      <c r="G10564">
        <f>IF(StatewiseTestingDetails__1[[#This Row],[Positive]]&gt;E10563,StatewiseTestingDetails__1[[#This Row],[Positive]]-E10563,0)</f>
        <v>0</v>
      </c>
    </row>
    <row r="10565" spans="1:7" hidden="1" x14ac:dyDescent="0.3">
      <c r="A10565" s="1">
        <v>44315</v>
      </c>
      <c r="B10565" t="s">
        <v>32</v>
      </c>
      <c r="C10565">
        <v>300922</v>
      </c>
      <c r="F10565">
        <f>StatewiseTestingDetails__1[[#This Row],[Positive]]/StatewiseTestingDetails__1[[#This Row],[TotalSamples]]</f>
        <v>0</v>
      </c>
      <c r="G10565">
        <f>IF(StatewiseTestingDetails__1[[#This Row],[Positive]]&gt;E10564,StatewiseTestingDetails__1[[#This Row],[Positive]]-E10564,0)</f>
        <v>0</v>
      </c>
    </row>
    <row r="10566" spans="1:7" hidden="1" x14ac:dyDescent="0.3">
      <c r="A10566" s="1">
        <v>44316</v>
      </c>
      <c r="B10566" t="s">
        <v>32</v>
      </c>
      <c r="C10566">
        <v>303922</v>
      </c>
      <c r="F10566">
        <f>StatewiseTestingDetails__1[[#This Row],[Positive]]/StatewiseTestingDetails__1[[#This Row],[TotalSamples]]</f>
        <v>0</v>
      </c>
      <c r="G10566">
        <f>IF(StatewiseTestingDetails__1[[#This Row],[Positive]]&gt;E10565,StatewiseTestingDetails__1[[#This Row],[Positive]]-E10565,0)</f>
        <v>0</v>
      </c>
    </row>
    <row r="10567" spans="1:7" hidden="1" x14ac:dyDescent="0.3">
      <c r="A10567" s="1">
        <v>44317</v>
      </c>
      <c r="B10567" t="s">
        <v>32</v>
      </c>
      <c r="C10567">
        <v>306714</v>
      </c>
      <c r="F10567">
        <f>StatewiseTestingDetails__1[[#This Row],[Positive]]/StatewiseTestingDetails__1[[#This Row],[TotalSamples]]</f>
        <v>0</v>
      </c>
      <c r="G10567">
        <f>IF(StatewiseTestingDetails__1[[#This Row],[Positive]]&gt;E10566,StatewiseTestingDetails__1[[#This Row],[Positive]]-E10566,0)</f>
        <v>0</v>
      </c>
    </row>
    <row r="10568" spans="1:7" hidden="1" x14ac:dyDescent="0.3">
      <c r="A10568" s="1">
        <v>44318</v>
      </c>
      <c r="B10568" t="s">
        <v>32</v>
      </c>
      <c r="C10568">
        <v>308827</v>
      </c>
      <c r="F10568">
        <f>StatewiseTestingDetails__1[[#This Row],[Positive]]/StatewiseTestingDetails__1[[#This Row],[TotalSamples]]</f>
        <v>0</v>
      </c>
      <c r="G10568">
        <f>IF(StatewiseTestingDetails__1[[#This Row],[Positive]]&gt;E10567,StatewiseTestingDetails__1[[#This Row],[Positive]]-E10567,0)</f>
        <v>0</v>
      </c>
    </row>
    <row r="10569" spans="1:7" hidden="1" x14ac:dyDescent="0.3">
      <c r="A10569" s="1">
        <v>44319</v>
      </c>
      <c r="B10569" t="s">
        <v>32</v>
      </c>
      <c r="C10569">
        <v>310058</v>
      </c>
      <c r="F10569">
        <f>StatewiseTestingDetails__1[[#This Row],[Positive]]/StatewiseTestingDetails__1[[#This Row],[TotalSamples]]</f>
        <v>0</v>
      </c>
      <c r="G10569">
        <f>IF(StatewiseTestingDetails__1[[#This Row],[Positive]]&gt;E10568,StatewiseTestingDetails__1[[#This Row],[Positive]]-E10568,0)</f>
        <v>0</v>
      </c>
    </row>
    <row r="10570" spans="1:7" hidden="1" x14ac:dyDescent="0.3">
      <c r="A10570" s="1">
        <v>44320</v>
      </c>
      <c r="B10570" t="s">
        <v>32</v>
      </c>
      <c r="C10570">
        <v>313575</v>
      </c>
      <c r="F10570">
        <f>StatewiseTestingDetails__1[[#This Row],[Positive]]/StatewiseTestingDetails__1[[#This Row],[TotalSamples]]</f>
        <v>0</v>
      </c>
      <c r="G10570">
        <f>IF(StatewiseTestingDetails__1[[#This Row],[Positive]]&gt;E10569,StatewiseTestingDetails__1[[#This Row],[Positive]]-E10569,0)</f>
        <v>0</v>
      </c>
    </row>
    <row r="10571" spans="1:7" hidden="1" x14ac:dyDescent="0.3">
      <c r="A10571" s="1">
        <v>44321</v>
      </c>
      <c r="B10571" t="s">
        <v>32</v>
      </c>
      <c r="C10571">
        <v>316793</v>
      </c>
      <c r="F10571">
        <f>StatewiseTestingDetails__1[[#This Row],[Positive]]/StatewiseTestingDetails__1[[#This Row],[TotalSamples]]</f>
        <v>0</v>
      </c>
      <c r="G10571">
        <f>IF(StatewiseTestingDetails__1[[#This Row],[Positive]]&gt;E10570,StatewiseTestingDetails__1[[#This Row],[Positive]]-E10570,0)</f>
        <v>0</v>
      </c>
    </row>
    <row r="10572" spans="1:7" hidden="1" x14ac:dyDescent="0.3">
      <c r="A10572" s="1">
        <v>44322</v>
      </c>
      <c r="B10572" t="s">
        <v>32</v>
      </c>
      <c r="C10572">
        <v>320041</v>
      </c>
      <c r="F10572">
        <f>StatewiseTestingDetails__1[[#This Row],[Positive]]/StatewiseTestingDetails__1[[#This Row],[TotalSamples]]</f>
        <v>0</v>
      </c>
      <c r="G10572">
        <f>IF(StatewiseTestingDetails__1[[#This Row],[Positive]]&gt;E10571,StatewiseTestingDetails__1[[#This Row],[Positive]]-E10571,0)</f>
        <v>0</v>
      </c>
    </row>
    <row r="10573" spans="1:7" hidden="1" x14ac:dyDescent="0.3">
      <c r="A10573" s="1">
        <v>44323</v>
      </c>
      <c r="B10573" t="s">
        <v>32</v>
      </c>
      <c r="C10573">
        <v>323271</v>
      </c>
      <c r="F10573">
        <f>StatewiseTestingDetails__1[[#This Row],[Positive]]/StatewiseTestingDetails__1[[#This Row],[TotalSamples]]</f>
        <v>0</v>
      </c>
      <c r="G10573">
        <f>IF(StatewiseTestingDetails__1[[#This Row],[Positive]]&gt;E10572,StatewiseTestingDetails__1[[#This Row],[Positive]]-E10572,0)</f>
        <v>0</v>
      </c>
    </row>
    <row r="10574" spans="1:7" hidden="1" x14ac:dyDescent="0.3">
      <c r="A10574" s="1">
        <v>44324</v>
      </c>
      <c r="B10574" t="s">
        <v>32</v>
      </c>
      <c r="C10574">
        <v>326234</v>
      </c>
      <c r="F10574">
        <f>StatewiseTestingDetails__1[[#This Row],[Positive]]/StatewiseTestingDetails__1[[#This Row],[TotalSamples]]</f>
        <v>0</v>
      </c>
      <c r="G10574">
        <f>IF(StatewiseTestingDetails__1[[#This Row],[Positive]]&gt;E10573,StatewiseTestingDetails__1[[#This Row],[Positive]]-E10573,0)</f>
        <v>0</v>
      </c>
    </row>
    <row r="10575" spans="1:7" hidden="1" x14ac:dyDescent="0.3">
      <c r="A10575" s="1">
        <v>44326</v>
      </c>
      <c r="B10575" t="s">
        <v>32</v>
      </c>
      <c r="C10575">
        <v>329805</v>
      </c>
      <c r="F10575">
        <f>StatewiseTestingDetails__1[[#This Row],[Positive]]/StatewiseTestingDetails__1[[#This Row],[TotalSamples]]</f>
        <v>0</v>
      </c>
      <c r="G10575">
        <f>IF(StatewiseTestingDetails__1[[#This Row],[Positive]]&gt;E10574,StatewiseTestingDetails__1[[#This Row],[Positive]]-E10574,0)</f>
        <v>0</v>
      </c>
    </row>
    <row r="10576" spans="1:7" hidden="1" x14ac:dyDescent="0.3">
      <c r="A10576" s="1">
        <v>44327</v>
      </c>
      <c r="B10576" t="s">
        <v>32</v>
      </c>
      <c r="C10576">
        <v>333364</v>
      </c>
      <c r="F10576">
        <f>StatewiseTestingDetails__1[[#This Row],[Positive]]/StatewiseTestingDetails__1[[#This Row],[TotalSamples]]</f>
        <v>0</v>
      </c>
      <c r="G10576">
        <f>IF(StatewiseTestingDetails__1[[#This Row],[Positive]]&gt;E10575,StatewiseTestingDetails__1[[#This Row],[Positive]]-E10575,0)</f>
        <v>0</v>
      </c>
    </row>
    <row r="10577" spans="1:7" hidden="1" x14ac:dyDescent="0.3">
      <c r="A10577" s="1">
        <v>44328</v>
      </c>
      <c r="B10577" t="s">
        <v>32</v>
      </c>
      <c r="C10577">
        <v>337104</v>
      </c>
      <c r="F10577">
        <f>StatewiseTestingDetails__1[[#This Row],[Positive]]/StatewiseTestingDetails__1[[#This Row],[TotalSamples]]</f>
        <v>0</v>
      </c>
      <c r="G10577">
        <f>IF(StatewiseTestingDetails__1[[#This Row],[Positive]]&gt;E10576,StatewiseTestingDetails__1[[#This Row],[Positive]]-E10576,0)</f>
        <v>0</v>
      </c>
    </row>
    <row r="10578" spans="1:7" hidden="1" x14ac:dyDescent="0.3">
      <c r="A10578" s="1">
        <v>44330</v>
      </c>
      <c r="B10578" t="s">
        <v>32</v>
      </c>
      <c r="C10578">
        <v>341916</v>
      </c>
      <c r="F10578">
        <f>StatewiseTestingDetails__1[[#This Row],[Positive]]/StatewiseTestingDetails__1[[#This Row],[TotalSamples]]</f>
        <v>0</v>
      </c>
      <c r="G10578">
        <f>IF(StatewiseTestingDetails__1[[#This Row],[Positive]]&gt;E10577,StatewiseTestingDetails__1[[#This Row],[Positive]]-E10577,0)</f>
        <v>0</v>
      </c>
    </row>
    <row r="10579" spans="1:7" hidden="1" x14ac:dyDescent="0.3">
      <c r="A10579" s="1">
        <v>44332</v>
      </c>
      <c r="B10579" t="s">
        <v>32</v>
      </c>
      <c r="C10579">
        <v>346042</v>
      </c>
      <c r="F10579">
        <f>StatewiseTestingDetails__1[[#This Row],[Positive]]/StatewiseTestingDetails__1[[#This Row],[TotalSamples]]</f>
        <v>0</v>
      </c>
      <c r="G10579">
        <f>IF(StatewiseTestingDetails__1[[#This Row],[Positive]]&gt;E10578,StatewiseTestingDetails__1[[#This Row],[Positive]]-E10578,0)</f>
        <v>0</v>
      </c>
    </row>
    <row r="10580" spans="1:7" hidden="1" x14ac:dyDescent="0.3">
      <c r="A10580" s="1">
        <v>44333</v>
      </c>
      <c r="B10580" t="s">
        <v>32</v>
      </c>
      <c r="C10580">
        <v>346641</v>
      </c>
      <c r="F10580">
        <f>StatewiseTestingDetails__1[[#This Row],[Positive]]/StatewiseTestingDetails__1[[#This Row],[TotalSamples]]</f>
        <v>0</v>
      </c>
      <c r="G10580">
        <f>IF(StatewiseTestingDetails__1[[#This Row],[Positive]]&gt;E10579,StatewiseTestingDetails__1[[#This Row],[Positive]]-E10579,0)</f>
        <v>0</v>
      </c>
    </row>
    <row r="10581" spans="1:7" hidden="1" x14ac:dyDescent="0.3">
      <c r="A10581" s="1">
        <v>44335</v>
      </c>
      <c r="B10581" t="s">
        <v>32</v>
      </c>
      <c r="C10581">
        <v>352904</v>
      </c>
      <c r="F10581">
        <f>StatewiseTestingDetails__1[[#This Row],[Positive]]/StatewiseTestingDetails__1[[#This Row],[TotalSamples]]</f>
        <v>0</v>
      </c>
      <c r="G10581">
        <f>IF(StatewiseTestingDetails__1[[#This Row],[Positive]]&gt;E10580,StatewiseTestingDetails__1[[#This Row],[Positive]]-E10580,0)</f>
        <v>0</v>
      </c>
    </row>
    <row r="10582" spans="1:7" hidden="1" x14ac:dyDescent="0.3">
      <c r="A10582" s="1">
        <v>44336</v>
      </c>
      <c r="B10582" t="s">
        <v>32</v>
      </c>
      <c r="C10582">
        <v>354526</v>
      </c>
      <c r="F10582">
        <f>StatewiseTestingDetails__1[[#This Row],[Positive]]/StatewiseTestingDetails__1[[#This Row],[TotalSamples]]</f>
        <v>0</v>
      </c>
      <c r="G10582">
        <f>IF(StatewiseTestingDetails__1[[#This Row],[Positive]]&gt;E10581,StatewiseTestingDetails__1[[#This Row],[Positive]]-E10581,0)</f>
        <v>0</v>
      </c>
    </row>
    <row r="10583" spans="1:7" hidden="1" x14ac:dyDescent="0.3">
      <c r="A10583" s="1">
        <v>44339</v>
      </c>
      <c r="B10583" t="s">
        <v>32</v>
      </c>
      <c r="C10583">
        <v>367090</v>
      </c>
      <c r="F10583">
        <f>StatewiseTestingDetails__1[[#This Row],[Positive]]/StatewiseTestingDetails__1[[#This Row],[TotalSamples]]</f>
        <v>0</v>
      </c>
      <c r="G10583">
        <f>IF(StatewiseTestingDetails__1[[#This Row],[Positive]]&gt;E10582,StatewiseTestingDetails__1[[#This Row],[Positive]]-E10582,0)</f>
        <v>0</v>
      </c>
    </row>
    <row r="10584" spans="1:7" hidden="1" x14ac:dyDescent="0.3">
      <c r="A10584" s="1">
        <v>44342</v>
      </c>
      <c r="B10584" t="s">
        <v>32</v>
      </c>
      <c r="C10584">
        <v>375843</v>
      </c>
      <c r="F10584">
        <f>StatewiseTestingDetails__1[[#This Row],[Positive]]/StatewiseTestingDetails__1[[#This Row],[TotalSamples]]</f>
        <v>0</v>
      </c>
      <c r="G10584">
        <f>IF(StatewiseTestingDetails__1[[#This Row],[Positive]]&gt;E10583,StatewiseTestingDetails__1[[#This Row],[Positive]]-E10583,0)</f>
        <v>0</v>
      </c>
    </row>
    <row r="10585" spans="1:7" hidden="1" x14ac:dyDescent="0.3">
      <c r="A10585" s="1">
        <v>44343</v>
      </c>
      <c r="B10585" t="s">
        <v>32</v>
      </c>
      <c r="C10585">
        <v>377806</v>
      </c>
      <c r="F10585">
        <f>StatewiseTestingDetails__1[[#This Row],[Positive]]/StatewiseTestingDetails__1[[#This Row],[TotalSamples]]</f>
        <v>0</v>
      </c>
      <c r="G10585">
        <f>IF(StatewiseTestingDetails__1[[#This Row],[Positive]]&gt;E10584,StatewiseTestingDetails__1[[#This Row],[Positive]]-E10584,0)</f>
        <v>0</v>
      </c>
    </row>
    <row r="10586" spans="1:7" hidden="1" x14ac:dyDescent="0.3">
      <c r="A10586" s="1">
        <v>44345</v>
      </c>
      <c r="B10586" t="s">
        <v>32</v>
      </c>
      <c r="C10586">
        <v>384898</v>
      </c>
      <c r="F10586">
        <f>StatewiseTestingDetails__1[[#This Row],[Positive]]/StatewiseTestingDetails__1[[#This Row],[TotalSamples]]</f>
        <v>0</v>
      </c>
      <c r="G10586">
        <f>IF(StatewiseTestingDetails__1[[#This Row],[Positive]]&gt;E10585,StatewiseTestingDetails__1[[#This Row],[Positive]]-E10585,0)</f>
        <v>0</v>
      </c>
    </row>
    <row r="10587" spans="1:7" hidden="1" x14ac:dyDescent="0.3">
      <c r="A10587" s="1">
        <v>44346</v>
      </c>
      <c r="B10587" t="s">
        <v>32</v>
      </c>
      <c r="C10587">
        <v>389007</v>
      </c>
      <c r="F10587">
        <f>StatewiseTestingDetails__1[[#This Row],[Positive]]/StatewiseTestingDetails__1[[#This Row],[TotalSamples]]</f>
        <v>0</v>
      </c>
      <c r="G10587">
        <f>IF(StatewiseTestingDetails__1[[#This Row],[Positive]]&gt;E10586,StatewiseTestingDetails__1[[#This Row],[Positive]]-E10586,0)</f>
        <v>0</v>
      </c>
    </row>
    <row r="10588" spans="1:7" hidden="1" x14ac:dyDescent="0.3">
      <c r="A10588" s="1">
        <v>44347</v>
      </c>
      <c r="B10588" t="s">
        <v>32</v>
      </c>
      <c r="C10588">
        <v>389751</v>
      </c>
      <c r="F10588">
        <f>StatewiseTestingDetails__1[[#This Row],[Positive]]/StatewiseTestingDetails__1[[#This Row],[TotalSamples]]</f>
        <v>0</v>
      </c>
      <c r="G10588">
        <f>IF(StatewiseTestingDetails__1[[#This Row],[Positive]]&gt;E10587,StatewiseTestingDetails__1[[#This Row],[Positive]]-E10587,0)</f>
        <v>0</v>
      </c>
    </row>
    <row r="10589" spans="1:7" hidden="1" x14ac:dyDescent="0.3">
      <c r="A10589" s="1">
        <v>44348</v>
      </c>
      <c r="B10589" t="s">
        <v>32</v>
      </c>
      <c r="C10589">
        <v>393681</v>
      </c>
      <c r="F10589">
        <f>StatewiseTestingDetails__1[[#This Row],[Positive]]/StatewiseTestingDetails__1[[#This Row],[TotalSamples]]</f>
        <v>0</v>
      </c>
      <c r="G10589">
        <f>IF(StatewiseTestingDetails__1[[#This Row],[Positive]]&gt;E10588,StatewiseTestingDetails__1[[#This Row],[Positive]]-E10588,0)</f>
        <v>0</v>
      </c>
    </row>
    <row r="10590" spans="1:7" hidden="1" x14ac:dyDescent="0.3">
      <c r="A10590" s="1">
        <v>44350</v>
      </c>
      <c r="B10590" t="s">
        <v>32</v>
      </c>
      <c r="C10590">
        <v>400698</v>
      </c>
      <c r="F10590">
        <f>StatewiseTestingDetails__1[[#This Row],[Positive]]/StatewiseTestingDetails__1[[#This Row],[TotalSamples]]</f>
        <v>0</v>
      </c>
      <c r="G10590">
        <f>IF(StatewiseTestingDetails__1[[#This Row],[Positive]]&gt;E10589,StatewiseTestingDetails__1[[#This Row],[Positive]]-E10589,0)</f>
        <v>0</v>
      </c>
    </row>
    <row r="10591" spans="1:7" hidden="1" x14ac:dyDescent="0.3">
      <c r="A10591" s="1">
        <v>44351</v>
      </c>
      <c r="B10591" t="s">
        <v>32</v>
      </c>
      <c r="C10591">
        <v>403676</v>
      </c>
      <c r="F10591">
        <f>StatewiseTestingDetails__1[[#This Row],[Positive]]/StatewiseTestingDetails__1[[#This Row],[TotalSamples]]</f>
        <v>0</v>
      </c>
      <c r="G10591">
        <f>IF(StatewiseTestingDetails__1[[#This Row],[Positive]]&gt;E10590,StatewiseTestingDetails__1[[#This Row],[Positive]]-E10590,0)</f>
        <v>0</v>
      </c>
    </row>
    <row r="10592" spans="1:7" hidden="1" x14ac:dyDescent="0.3">
      <c r="A10592" s="1">
        <v>44352</v>
      </c>
      <c r="B10592" t="s">
        <v>32</v>
      </c>
      <c r="C10592">
        <v>406982</v>
      </c>
      <c r="F10592">
        <f>StatewiseTestingDetails__1[[#This Row],[Positive]]/StatewiseTestingDetails__1[[#This Row],[TotalSamples]]</f>
        <v>0</v>
      </c>
      <c r="G10592">
        <f>IF(StatewiseTestingDetails__1[[#This Row],[Positive]]&gt;E10591,StatewiseTestingDetails__1[[#This Row],[Positive]]-E10591,0)</f>
        <v>0</v>
      </c>
    </row>
    <row r="10593" spans="1:7" hidden="1" x14ac:dyDescent="0.3">
      <c r="A10593" s="1">
        <v>44353</v>
      </c>
      <c r="B10593" t="s">
        <v>32</v>
      </c>
      <c r="C10593">
        <v>409868</v>
      </c>
      <c r="F10593">
        <f>StatewiseTestingDetails__1[[#This Row],[Positive]]/StatewiseTestingDetails__1[[#This Row],[TotalSamples]]</f>
        <v>0</v>
      </c>
      <c r="G10593">
        <f>IF(StatewiseTestingDetails__1[[#This Row],[Positive]]&gt;E10592,StatewiseTestingDetails__1[[#This Row],[Positive]]-E10592,0)</f>
        <v>0</v>
      </c>
    </row>
    <row r="10594" spans="1:7" hidden="1" x14ac:dyDescent="0.3">
      <c r="A10594" s="1">
        <v>44354</v>
      </c>
      <c r="B10594" t="s">
        <v>32</v>
      </c>
      <c r="C10594">
        <v>410614</v>
      </c>
      <c r="F10594">
        <f>StatewiseTestingDetails__1[[#This Row],[Positive]]/StatewiseTestingDetails__1[[#This Row],[TotalSamples]]</f>
        <v>0</v>
      </c>
      <c r="G10594">
        <f>IF(StatewiseTestingDetails__1[[#This Row],[Positive]]&gt;E10593,StatewiseTestingDetails__1[[#This Row],[Positive]]-E10593,0)</f>
        <v>0</v>
      </c>
    </row>
    <row r="10595" spans="1:7" hidden="1" x14ac:dyDescent="0.3">
      <c r="A10595" s="1">
        <v>44355</v>
      </c>
      <c r="B10595" t="s">
        <v>32</v>
      </c>
      <c r="C10595">
        <v>414581</v>
      </c>
      <c r="F10595">
        <f>StatewiseTestingDetails__1[[#This Row],[Positive]]/StatewiseTestingDetails__1[[#This Row],[TotalSamples]]</f>
        <v>0</v>
      </c>
      <c r="G10595">
        <f>IF(StatewiseTestingDetails__1[[#This Row],[Positive]]&gt;E10594,StatewiseTestingDetails__1[[#This Row],[Positive]]-E10594,0)</f>
        <v>0</v>
      </c>
    </row>
    <row r="10596" spans="1:7" hidden="1" x14ac:dyDescent="0.3">
      <c r="A10596" s="1">
        <v>44356</v>
      </c>
      <c r="B10596" t="s">
        <v>32</v>
      </c>
      <c r="C10596">
        <v>417795</v>
      </c>
      <c r="F10596">
        <f>StatewiseTestingDetails__1[[#This Row],[Positive]]/StatewiseTestingDetails__1[[#This Row],[TotalSamples]]</f>
        <v>0</v>
      </c>
      <c r="G10596">
        <f>IF(StatewiseTestingDetails__1[[#This Row],[Positive]]&gt;E10595,StatewiseTestingDetails__1[[#This Row],[Positive]]-E10595,0)</f>
        <v>0</v>
      </c>
    </row>
    <row r="10597" spans="1:7" hidden="1" x14ac:dyDescent="0.3">
      <c r="A10597" s="1">
        <v>44357</v>
      </c>
      <c r="B10597" t="s">
        <v>32</v>
      </c>
      <c r="C10597">
        <v>422125</v>
      </c>
      <c r="F10597">
        <f>StatewiseTestingDetails__1[[#This Row],[Positive]]/StatewiseTestingDetails__1[[#This Row],[TotalSamples]]</f>
        <v>0</v>
      </c>
      <c r="G10597">
        <f>IF(StatewiseTestingDetails__1[[#This Row],[Positive]]&gt;E10596,StatewiseTestingDetails__1[[#This Row],[Positive]]-E10596,0)</f>
        <v>0</v>
      </c>
    </row>
    <row r="10598" spans="1:7" hidden="1" x14ac:dyDescent="0.3">
      <c r="A10598" s="1">
        <v>44358</v>
      </c>
      <c r="B10598" t="s">
        <v>32</v>
      </c>
      <c r="C10598">
        <v>425706</v>
      </c>
      <c r="F10598">
        <f>StatewiseTestingDetails__1[[#This Row],[Positive]]/StatewiseTestingDetails__1[[#This Row],[TotalSamples]]</f>
        <v>0</v>
      </c>
      <c r="G10598">
        <f>IF(StatewiseTestingDetails__1[[#This Row],[Positive]]&gt;E10597,StatewiseTestingDetails__1[[#This Row],[Positive]]-E10597,0)</f>
        <v>0</v>
      </c>
    </row>
    <row r="10599" spans="1:7" hidden="1" x14ac:dyDescent="0.3">
      <c r="A10599" s="1">
        <v>44359</v>
      </c>
      <c r="B10599" t="s">
        <v>32</v>
      </c>
      <c r="C10599">
        <v>428415</v>
      </c>
      <c r="F10599">
        <f>StatewiseTestingDetails__1[[#This Row],[Positive]]/StatewiseTestingDetails__1[[#This Row],[TotalSamples]]</f>
        <v>0</v>
      </c>
      <c r="G10599">
        <f>IF(StatewiseTestingDetails__1[[#This Row],[Positive]]&gt;E10598,StatewiseTestingDetails__1[[#This Row],[Positive]]-E10598,0)</f>
        <v>0</v>
      </c>
    </row>
    <row r="10600" spans="1:7" hidden="1" x14ac:dyDescent="0.3">
      <c r="A10600" s="1">
        <v>44360</v>
      </c>
      <c r="B10600" t="s">
        <v>32</v>
      </c>
      <c r="C10600">
        <v>432281</v>
      </c>
      <c r="F10600">
        <f>StatewiseTestingDetails__1[[#This Row],[Positive]]/StatewiseTestingDetails__1[[#This Row],[TotalSamples]]</f>
        <v>0</v>
      </c>
      <c r="G10600">
        <f>IF(StatewiseTestingDetails__1[[#This Row],[Positive]]&gt;E10599,StatewiseTestingDetails__1[[#This Row],[Positive]]-E10599,0)</f>
        <v>0</v>
      </c>
    </row>
    <row r="10601" spans="1:7" hidden="1" x14ac:dyDescent="0.3">
      <c r="A10601" s="1">
        <v>44361</v>
      </c>
      <c r="B10601" t="s">
        <v>32</v>
      </c>
      <c r="C10601">
        <v>433232</v>
      </c>
      <c r="F10601">
        <f>StatewiseTestingDetails__1[[#This Row],[Positive]]/StatewiseTestingDetails__1[[#This Row],[TotalSamples]]</f>
        <v>0</v>
      </c>
      <c r="G10601">
        <f>IF(StatewiseTestingDetails__1[[#This Row],[Positive]]&gt;E10600,StatewiseTestingDetails__1[[#This Row],[Positive]]-E10600,0)</f>
        <v>0</v>
      </c>
    </row>
    <row r="10602" spans="1:7" hidden="1" x14ac:dyDescent="0.3">
      <c r="A10602" s="1">
        <v>44362</v>
      </c>
      <c r="B10602" t="s">
        <v>32</v>
      </c>
      <c r="C10602">
        <v>437480</v>
      </c>
      <c r="F10602">
        <f>StatewiseTestingDetails__1[[#This Row],[Positive]]/StatewiseTestingDetails__1[[#This Row],[TotalSamples]]</f>
        <v>0</v>
      </c>
      <c r="G10602">
        <f>IF(StatewiseTestingDetails__1[[#This Row],[Positive]]&gt;E10601,StatewiseTestingDetails__1[[#This Row],[Positive]]-E10601,0)</f>
        <v>0</v>
      </c>
    </row>
    <row r="10603" spans="1:7" hidden="1" x14ac:dyDescent="0.3">
      <c r="A10603" s="1">
        <v>44363</v>
      </c>
      <c r="B10603" t="s">
        <v>32</v>
      </c>
      <c r="C10603">
        <v>439923</v>
      </c>
      <c r="F10603">
        <f>StatewiseTestingDetails__1[[#This Row],[Positive]]/StatewiseTestingDetails__1[[#This Row],[TotalSamples]]</f>
        <v>0</v>
      </c>
      <c r="G10603">
        <f>IF(StatewiseTestingDetails__1[[#This Row],[Positive]]&gt;E10602,StatewiseTestingDetails__1[[#This Row],[Positive]]-E10602,0)</f>
        <v>0</v>
      </c>
    </row>
    <row r="10604" spans="1:7" hidden="1" x14ac:dyDescent="0.3">
      <c r="A10604" s="1">
        <v>44364</v>
      </c>
      <c r="B10604" t="s">
        <v>32</v>
      </c>
      <c r="C10604">
        <v>442944</v>
      </c>
      <c r="F10604">
        <f>StatewiseTestingDetails__1[[#This Row],[Positive]]/StatewiseTestingDetails__1[[#This Row],[TotalSamples]]</f>
        <v>0</v>
      </c>
      <c r="G10604">
        <f>IF(StatewiseTestingDetails__1[[#This Row],[Positive]]&gt;E10603,StatewiseTestingDetails__1[[#This Row],[Positive]]-E10603,0)</f>
        <v>0</v>
      </c>
    </row>
    <row r="10605" spans="1:7" hidden="1" x14ac:dyDescent="0.3">
      <c r="A10605" s="1">
        <v>44365</v>
      </c>
      <c r="B10605" t="s">
        <v>32</v>
      </c>
      <c r="C10605">
        <v>447339</v>
      </c>
      <c r="F10605">
        <f>StatewiseTestingDetails__1[[#This Row],[Positive]]/StatewiseTestingDetails__1[[#This Row],[TotalSamples]]</f>
        <v>0</v>
      </c>
      <c r="G10605">
        <f>IF(StatewiseTestingDetails__1[[#This Row],[Positive]]&gt;E10604,StatewiseTestingDetails__1[[#This Row],[Positive]]-E10604,0)</f>
        <v>0</v>
      </c>
    </row>
    <row r="10606" spans="1:7" hidden="1" x14ac:dyDescent="0.3">
      <c r="A10606" s="1">
        <v>44366</v>
      </c>
      <c r="B10606" t="s">
        <v>32</v>
      </c>
      <c r="C10606">
        <v>450600</v>
      </c>
      <c r="F10606">
        <f>StatewiseTestingDetails__1[[#This Row],[Positive]]/StatewiseTestingDetails__1[[#This Row],[TotalSamples]]</f>
        <v>0</v>
      </c>
      <c r="G10606">
        <f>IF(StatewiseTestingDetails__1[[#This Row],[Positive]]&gt;E10605,StatewiseTestingDetails__1[[#This Row],[Positive]]-E10605,0)</f>
        <v>0</v>
      </c>
    </row>
    <row r="10607" spans="1:7" hidden="1" x14ac:dyDescent="0.3">
      <c r="A10607" s="1">
        <v>44367</v>
      </c>
      <c r="B10607" t="s">
        <v>32</v>
      </c>
      <c r="C10607">
        <v>453379</v>
      </c>
      <c r="F10607">
        <f>StatewiseTestingDetails__1[[#This Row],[Positive]]/StatewiseTestingDetails__1[[#This Row],[TotalSamples]]</f>
        <v>0</v>
      </c>
      <c r="G10607">
        <f>IF(StatewiseTestingDetails__1[[#This Row],[Positive]]&gt;E10606,StatewiseTestingDetails__1[[#This Row],[Positive]]-E10606,0)</f>
        <v>0</v>
      </c>
    </row>
    <row r="10608" spans="1:7" hidden="1" x14ac:dyDescent="0.3">
      <c r="A10608" s="1">
        <v>44368</v>
      </c>
      <c r="B10608" t="s">
        <v>32</v>
      </c>
      <c r="C10608">
        <v>455256</v>
      </c>
      <c r="F10608">
        <f>StatewiseTestingDetails__1[[#This Row],[Positive]]/StatewiseTestingDetails__1[[#This Row],[TotalSamples]]</f>
        <v>0</v>
      </c>
      <c r="G10608">
        <f>IF(StatewiseTestingDetails__1[[#This Row],[Positive]]&gt;E10607,StatewiseTestingDetails__1[[#This Row],[Positive]]-E10607,0)</f>
        <v>0</v>
      </c>
    </row>
    <row r="10609" spans="1:7" hidden="1" x14ac:dyDescent="0.3">
      <c r="A10609" s="1">
        <v>44369</v>
      </c>
      <c r="B10609" t="s">
        <v>32</v>
      </c>
      <c r="C10609">
        <v>459755</v>
      </c>
      <c r="F10609">
        <f>StatewiseTestingDetails__1[[#This Row],[Positive]]/StatewiseTestingDetails__1[[#This Row],[TotalSamples]]</f>
        <v>0</v>
      </c>
      <c r="G10609">
        <f>IF(StatewiseTestingDetails__1[[#This Row],[Positive]]&gt;E10608,StatewiseTestingDetails__1[[#This Row],[Positive]]-E10608,0)</f>
        <v>0</v>
      </c>
    </row>
    <row r="10610" spans="1:7" hidden="1" x14ac:dyDescent="0.3">
      <c r="A10610" s="1">
        <v>44370</v>
      </c>
      <c r="B10610" t="s">
        <v>32</v>
      </c>
      <c r="C10610">
        <v>463729</v>
      </c>
      <c r="F10610">
        <f>StatewiseTestingDetails__1[[#This Row],[Positive]]/StatewiseTestingDetails__1[[#This Row],[TotalSamples]]</f>
        <v>0</v>
      </c>
      <c r="G10610">
        <f>IF(StatewiseTestingDetails__1[[#This Row],[Positive]]&gt;E10609,StatewiseTestingDetails__1[[#This Row],[Positive]]-E10609,0)</f>
        <v>0</v>
      </c>
    </row>
    <row r="10611" spans="1:7" hidden="1" x14ac:dyDescent="0.3">
      <c r="A10611" s="1">
        <v>44371</v>
      </c>
      <c r="B10611" t="s">
        <v>32</v>
      </c>
      <c r="C10611">
        <v>466865</v>
      </c>
      <c r="F10611">
        <f>StatewiseTestingDetails__1[[#This Row],[Positive]]/StatewiseTestingDetails__1[[#This Row],[TotalSamples]]</f>
        <v>0</v>
      </c>
      <c r="G10611">
        <f>IF(StatewiseTestingDetails__1[[#This Row],[Positive]]&gt;E10610,StatewiseTestingDetails__1[[#This Row],[Positive]]-E10610,0)</f>
        <v>0</v>
      </c>
    </row>
    <row r="10612" spans="1:7" hidden="1" x14ac:dyDescent="0.3">
      <c r="A10612" s="1">
        <v>44372</v>
      </c>
      <c r="B10612" t="s">
        <v>32</v>
      </c>
      <c r="C10612">
        <v>470278</v>
      </c>
      <c r="F10612">
        <f>StatewiseTestingDetails__1[[#This Row],[Positive]]/StatewiseTestingDetails__1[[#This Row],[TotalSamples]]</f>
        <v>0</v>
      </c>
      <c r="G10612">
        <f>IF(StatewiseTestingDetails__1[[#This Row],[Positive]]&gt;E10611,StatewiseTestingDetails__1[[#This Row],[Positive]]-E10611,0)</f>
        <v>0</v>
      </c>
    </row>
    <row r="10613" spans="1:7" hidden="1" x14ac:dyDescent="0.3">
      <c r="A10613" s="1">
        <v>44373</v>
      </c>
      <c r="B10613" t="s">
        <v>32</v>
      </c>
      <c r="C10613">
        <v>474312</v>
      </c>
      <c r="F10613">
        <f>StatewiseTestingDetails__1[[#This Row],[Positive]]/StatewiseTestingDetails__1[[#This Row],[TotalSamples]]</f>
        <v>0</v>
      </c>
      <c r="G10613">
        <f>IF(StatewiseTestingDetails__1[[#This Row],[Positive]]&gt;E10612,StatewiseTestingDetails__1[[#This Row],[Positive]]-E10612,0)</f>
        <v>0</v>
      </c>
    </row>
    <row r="10614" spans="1:7" hidden="1" x14ac:dyDescent="0.3">
      <c r="A10614" s="1">
        <v>44374</v>
      </c>
      <c r="B10614" t="s">
        <v>32</v>
      </c>
      <c r="C10614">
        <v>476502</v>
      </c>
      <c r="F10614">
        <f>StatewiseTestingDetails__1[[#This Row],[Positive]]/StatewiseTestingDetails__1[[#This Row],[TotalSamples]]</f>
        <v>0</v>
      </c>
      <c r="G10614">
        <f>IF(StatewiseTestingDetails__1[[#This Row],[Positive]]&gt;E10613,StatewiseTestingDetails__1[[#This Row],[Positive]]-E10613,0)</f>
        <v>0</v>
      </c>
    </row>
    <row r="10615" spans="1:7" hidden="1" x14ac:dyDescent="0.3">
      <c r="A10615" s="1">
        <v>44375</v>
      </c>
      <c r="B10615" t="s">
        <v>32</v>
      </c>
      <c r="C10615">
        <v>478495</v>
      </c>
      <c r="F10615">
        <f>StatewiseTestingDetails__1[[#This Row],[Positive]]/StatewiseTestingDetails__1[[#This Row],[TotalSamples]]</f>
        <v>0</v>
      </c>
      <c r="G10615">
        <f>IF(StatewiseTestingDetails__1[[#This Row],[Positive]]&gt;E10614,StatewiseTestingDetails__1[[#This Row],[Positive]]-E10614,0)</f>
        <v>0</v>
      </c>
    </row>
    <row r="10616" spans="1:7" hidden="1" x14ac:dyDescent="0.3">
      <c r="A10616" s="1">
        <v>44376</v>
      </c>
      <c r="B10616" t="s">
        <v>32</v>
      </c>
      <c r="C10616">
        <v>483597</v>
      </c>
      <c r="F10616">
        <f>StatewiseTestingDetails__1[[#This Row],[Positive]]/StatewiseTestingDetails__1[[#This Row],[TotalSamples]]</f>
        <v>0</v>
      </c>
      <c r="G10616">
        <f>IF(StatewiseTestingDetails__1[[#This Row],[Positive]]&gt;E10615,StatewiseTestingDetails__1[[#This Row],[Positive]]-E10615,0)</f>
        <v>0</v>
      </c>
    </row>
    <row r="10617" spans="1:7" hidden="1" x14ac:dyDescent="0.3">
      <c r="A10617" s="1">
        <v>44377</v>
      </c>
      <c r="B10617" t="s">
        <v>32</v>
      </c>
      <c r="C10617">
        <v>478440</v>
      </c>
      <c r="F10617">
        <f>StatewiseTestingDetails__1[[#This Row],[Positive]]/StatewiseTestingDetails__1[[#This Row],[TotalSamples]]</f>
        <v>0</v>
      </c>
      <c r="G10617">
        <f>IF(StatewiseTestingDetails__1[[#This Row],[Positive]]&gt;E10616,StatewiseTestingDetails__1[[#This Row],[Positive]]-E10616,0)</f>
        <v>0</v>
      </c>
    </row>
    <row r="10618" spans="1:7" hidden="1" x14ac:dyDescent="0.3">
      <c r="A10618" s="1">
        <v>44378</v>
      </c>
      <c r="B10618" t="s">
        <v>32</v>
      </c>
      <c r="C10618">
        <v>488984</v>
      </c>
      <c r="F10618">
        <f>StatewiseTestingDetails__1[[#This Row],[Positive]]/StatewiseTestingDetails__1[[#This Row],[TotalSamples]]</f>
        <v>0</v>
      </c>
      <c r="G10618">
        <f>IF(StatewiseTestingDetails__1[[#This Row],[Positive]]&gt;E10617,StatewiseTestingDetails__1[[#This Row],[Positive]]-E10617,0)</f>
        <v>0</v>
      </c>
    </row>
    <row r="10619" spans="1:7" hidden="1" x14ac:dyDescent="0.3">
      <c r="A10619" s="1">
        <v>44379</v>
      </c>
      <c r="B10619" t="s">
        <v>32</v>
      </c>
      <c r="C10619">
        <v>492990</v>
      </c>
      <c r="F10619">
        <f>StatewiseTestingDetails__1[[#This Row],[Positive]]/StatewiseTestingDetails__1[[#This Row],[TotalSamples]]</f>
        <v>0</v>
      </c>
      <c r="G10619">
        <f>IF(StatewiseTestingDetails__1[[#This Row],[Positive]]&gt;E10618,StatewiseTestingDetails__1[[#This Row],[Positive]]-E10618,0)</f>
        <v>0</v>
      </c>
    </row>
    <row r="10620" spans="1:7" hidden="1" x14ac:dyDescent="0.3">
      <c r="A10620" s="1">
        <v>44381</v>
      </c>
      <c r="B10620" t="s">
        <v>32</v>
      </c>
      <c r="C10620">
        <v>496586</v>
      </c>
      <c r="F10620">
        <f>StatewiseTestingDetails__1[[#This Row],[Positive]]/StatewiseTestingDetails__1[[#This Row],[TotalSamples]]</f>
        <v>0</v>
      </c>
      <c r="G10620">
        <f>IF(StatewiseTestingDetails__1[[#This Row],[Positive]]&gt;E10619,StatewiseTestingDetails__1[[#This Row],[Positive]]-E10619,0)</f>
        <v>0</v>
      </c>
    </row>
    <row r="10621" spans="1:7" hidden="1" x14ac:dyDescent="0.3">
      <c r="A10621" s="1">
        <v>44382</v>
      </c>
      <c r="B10621" t="s">
        <v>32</v>
      </c>
      <c r="C10621">
        <v>497375</v>
      </c>
      <c r="F10621">
        <f>StatewiseTestingDetails__1[[#This Row],[Positive]]/StatewiseTestingDetails__1[[#This Row],[TotalSamples]]</f>
        <v>0</v>
      </c>
      <c r="G10621">
        <f>IF(StatewiseTestingDetails__1[[#This Row],[Positive]]&gt;E10620,StatewiseTestingDetails__1[[#This Row],[Positive]]-E10620,0)</f>
        <v>0</v>
      </c>
    </row>
    <row r="10622" spans="1:7" hidden="1" x14ac:dyDescent="0.3">
      <c r="A10622" s="1">
        <v>44383</v>
      </c>
      <c r="B10622" t="s">
        <v>32</v>
      </c>
      <c r="C10622">
        <v>503176</v>
      </c>
      <c r="F10622">
        <f>StatewiseTestingDetails__1[[#This Row],[Positive]]/StatewiseTestingDetails__1[[#This Row],[TotalSamples]]</f>
        <v>0</v>
      </c>
      <c r="G10622">
        <f>IF(StatewiseTestingDetails__1[[#This Row],[Positive]]&gt;E10621,StatewiseTestingDetails__1[[#This Row],[Positive]]-E10621,0)</f>
        <v>0</v>
      </c>
    </row>
    <row r="10623" spans="1:7" hidden="1" x14ac:dyDescent="0.3">
      <c r="A10623" s="1">
        <v>44384</v>
      </c>
      <c r="B10623" t="s">
        <v>32</v>
      </c>
      <c r="C10623">
        <v>506725</v>
      </c>
      <c r="F10623">
        <f>StatewiseTestingDetails__1[[#This Row],[Positive]]/StatewiseTestingDetails__1[[#This Row],[TotalSamples]]</f>
        <v>0</v>
      </c>
      <c r="G10623">
        <f>IF(StatewiseTestingDetails__1[[#This Row],[Positive]]&gt;E10622,StatewiseTestingDetails__1[[#This Row],[Positive]]-E10622,0)</f>
        <v>0</v>
      </c>
    </row>
    <row r="10624" spans="1:7" hidden="1" x14ac:dyDescent="0.3">
      <c r="A10624" s="1">
        <v>44385</v>
      </c>
      <c r="B10624" t="s">
        <v>32</v>
      </c>
      <c r="C10624">
        <v>509970</v>
      </c>
      <c r="F10624">
        <f>StatewiseTestingDetails__1[[#This Row],[Positive]]/StatewiseTestingDetails__1[[#This Row],[TotalSamples]]</f>
        <v>0</v>
      </c>
      <c r="G10624">
        <f>IF(StatewiseTestingDetails__1[[#This Row],[Positive]]&gt;E10623,StatewiseTestingDetails__1[[#This Row],[Positive]]-E10623,0)</f>
        <v>0</v>
      </c>
    </row>
    <row r="10625" spans="1:7" hidden="1" x14ac:dyDescent="0.3">
      <c r="A10625" s="1">
        <v>44386</v>
      </c>
      <c r="B10625" t="s">
        <v>32</v>
      </c>
      <c r="C10625">
        <v>513470</v>
      </c>
      <c r="F10625">
        <f>StatewiseTestingDetails__1[[#This Row],[Positive]]/StatewiseTestingDetails__1[[#This Row],[TotalSamples]]</f>
        <v>0</v>
      </c>
      <c r="G10625">
        <f>IF(StatewiseTestingDetails__1[[#This Row],[Positive]]&gt;E10624,StatewiseTestingDetails__1[[#This Row],[Positive]]-E10624,0)</f>
        <v>0</v>
      </c>
    </row>
    <row r="10626" spans="1:7" hidden="1" x14ac:dyDescent="0.3">
      <c r="A10626" s="1">
        <v>44387</v>
      </c>
      <c r="B10626" t="s">
        <v>32</v>
      </c>
      <c r="C10626">
        <v>517449</v>
      </c>
      <c r="F10626">
        <f>StatewiseTestingDetails__1[[#This Row],[Positive]]/StatewiseTestingDetails__1[[#This Row],[TotalSamples]]</f>
        <v>0</v>
      </c>
      <c r="G10626">
        <f>IF(StatewiseTestingDetails__1[[#This Row],[Positive]]&gt;E10625,StatewiseTestingDetails__1[[#This Row],[Positive]]-E10625,0)</f>
        <v>0</v>
      </c>
    </row>
    <row r="10627" spans="1:7" hidden="1" x14ac:dyDescent="0.3">
      <c r="A10627" s="1">
        <v>44388</v>
      </c>
      <c r="B10627" t="s">
        <v>32</v>
      </c>
      <c r="C10627">
        <v>521533</v>
      </c>
      <c r="F10627">
        <f>StatewiseTestingDetails__1[[#This Row],[Positive]]/StatewiseTestingDetails__1[[#This Row],[TotalSamples]]</f>
        <v>0</v>
      </c>
      <c r="G10627">
        <f>IF(StatewiseTestingDetails__1[[#This Row],[Positive]]&gt;E10626,StatewiseTestingDetails__1[[#This Row],[Positive]]-E10626,0)</f>
        <v>0</v>
      </c>
    </row>
    <row r="10628" spans="1:7" hidden="1" x14ac:dyDescent="0.3">
      <c r="A10628" s="1">
        <v>44389</v>
      </c>
      <c r="B10628" t="s">
        <v>32</v>
      </c>
      <c r="C10628">
        <v>522529</v>
      </c>
      <c r="F10628">
        <f>StatewiseTestingDetails__1[[#This Row],[Positive]]/StatewiseTestingDetails__1[[#This Row],[TotalSamples]]</f>
        <v>0</v>
      </c>
      <c r="G10628">
        <f>IF(StatewiseTestingDetails__1[[#This Row],[Positive]]&gt;E10627,StatewiseTestingDetails__1[[#This Row],[Positive]]-E10627,0)</f>
        <v>0</v>
      </c>
    </row>
    <row r="10629" spans="1:7" hidden="1" x14ac:dyDescent="0.3">
      <c r="A10629" s="1">
        <v>44390</v>
      </c>
      <c r="B10629" t="s">
        <v>32</v>
      </c>
      <c r="C10629">
        <v>527833</v>
      </c>
      <c r="F10629">
        <f>StatewiseTestingDetails__1[[#This Row],[Positive]]/StatewiseTestingDetails__1[[#This Row],[TotalSamples]]</f>
        <v>0</v>
      </c>
      <c r="G10629">
        <f>IF(StatewiseTestingDetails__1[[#This Row],[Positive]]&gt;E10628,StatewiseTestingDetails__1[[#This Row],[Positive]]-E10628,0)</f>
        <v>0</v>
      </c>
    </row>
    <row r="10630" spans="1:7" hidden="1" x14ac:dyDescent="0.3">
      <c r="A10630" s="1">
        <v>44391</v>
      </c>
      <c r="B10630" t="s">
        <v>32</v>
      </c>
      <c r="C10630">
        <v>532662</v>
      </c>
      <c r="F10630">
        <f>StatewiseTestingDetails__1[[#This Row],[Positive]]/StatewiseTestingDetails__1[[#This Row],[TotalSamples]]</f>
        <v>0</v>
      </c>
      <c r="G10630">
        <f>IF(StatewiseTestingDetails__1[[#This Row],[Positive]]&gt;E10629,StatewiseTestingDetails__1[[#This Row],[Positive]]-E10629,0)</f>
        <v>0</v>
      </c>
    </row>
    <row r="10631" spans="1:7" hidden="1" x14ac:dyDescent="0.3">
      <c r="A10631" s="1">
        <v>44392</v>
      </c>
      <c r="B10631" t="s">
        <v>32</v>
      </c>
      <c r="C10631">
        <v>537915</v>
      </c>
      <c r="F10631">
        <f>StatewiseTestingDetails__1[[#This Row],[Positive]]/StatewiseTestingDetails__1[[#This Row],[TotalSamples]]</f>
        <v>0</v>
      </c>
      <c r="G10631">
        <f>IF(StatewiseTestingDetails__1[[#This Row],[Positive]]&gt;E10630,StatewiseTestingDetails__1[[#This Row],[Positive]]-E10630,0)</f>
        <v>0</v>
      </c>
    </row>
    <row r="10632" spans="1:7" hidden="1" x14ac:dyDescent="0.3">
      <c r="A10632" s="1">
        <v>44393</v>
      </c>
      <c r="B10632" t="s">
        <v>32</v>
      </c>
      <c r="C10632">
        <v>542452</v>
      </c>
      <c r="F10632">
        <f>StatewiseTestingDetails__1[[#This Row],[Positive]]/StatewiseTestingDetails__1[[#This Row],[TotalSamples]]</f>
        <v>0</v>
      </c>
      <c r="G10632">
        <f>IF(StatewiseTestingDetails__1[[#This Row],[Positive]]&gt;E10631,StatewiseTestingDetails__1[[#This Row],[Positive]]-E10631,0)</f>
        <v>0</v>
      </c>
    </row>
    <row r="10633" spans="1:7" hidden="1" x14ac:dyDescent="0.3">
      <c r="A10633" s="1">
        <v>44394</v>
      </c>
      <c r="B10633" t="s">
        <v>32</v>
      </c>
      <c r="C10633">
        <v>547478</v>
      </c>
      <c r="F10633">
        <f>StatewiseTestingDetails__1[[#This Row],[Positive]]/StatewiseTestingDetails__1[[#This Row],[TotalSamples]]</f>
        <v>0</v>
      </c>
      <c r="G10633">
        <f>IF(StatewiseTestingDetails__1[[#This Row],[Positive]]&gt;E10632,StatewiseTestingDetails__1[[#This Row],[Positive]]-E10632,0)</f>
        <v>0</v>
      </c>
    </row>
    <row r="10634" spans="1:7" hidden="1" x14ac:dyDescent="0.3">
      <c r="A10634" s="1">
        <v>44395</v>
      </c>
      <c r="B10634" t="s">
        <v>32</v>
      </c>
      <c r="C10634">
        <v>552157</v>
      </c>
      <c r="F10634">
        <f>StatewiseTestingDetails__1[[#This Row],[Positive]]/StatewiseTestingDetails__1[[#This Row],[TotalSamples]]</f>
        <v>0</v>
      </c>
      <c r="G10634">
        <f>IF(StatewiseTestingDetails__1[[#This Row],[Positive]]&gt;E10633,StatewiseTestingDetails__1[[#This Row],[Positive]]-E10633,0)</f>
        <v>0</v>
      </c>
    </row>
    <row r="10635" spans="1:7" hidden="1" x14ac:dyDescent="0.3">
      <c r="A10635" s="1">
        <v>44396</v>
      </c>
      <c r="B10635" t="s">
        <v>32</v>
      </c>
      <c r="C10635">
        <v>553496</v>
      </c>
      <c r="F10635">
        <f>StatewiseTestingDetails__1[[#This Row],[Positive]]/StatewiseTestingDetails__1[[#This Row],[TotalSamples]]</f>
        <v>0</v>
      </c>
      <c r="G10635">
        <f>IF(StatewiseTestingDetails__1[[#This Row],[Positive]]&gt;E10634,StatewiseTestingDetails__1[[#This Row],[Positive]]-E10634,0)</f>
        <v>0</v>
      </c>
    </row>
    <row r="10636" spans="1:7" hidden="1" x14ac:dyDescent="0.3">
      <c r="A10636" s="1">
        <v>44397</v>
      </c>
      <c r="B10636" t="s">
        <v>32</v>
      </c>
      <c r="C10636">
        <v>560932</v>
      </c>
      <c r="F10636">
        <f>StatewiseTestingDetails__1[[#This Row],[Positive]]/StatewiseTestingDetails__1[[#This Row],[TotalSamples]]</f>
        <v>0</v>
      </c>
      <c r="G10636">
        <f>IF(StatewiseTestingDetails__1[[#This Row],[Positive]]&gt;E10635,StatewiseTestingDetails__1[[#This Row],[Positive]]-E10635,0)</f>
        <v>0</v>
      </c>
    </row>
    <row r="10637" spans="1:7" hidden="1" x14ac:dyDescent="0.3">
      <c r="A10637" s="1">
        <v>44398</v>
      </c>
      <c r="B10637" t="s">
        <v>32</v>
      </c>
      <c r="C10637">
        <v>565462</v>
      </c>
      <c r="F10637">
        <f>StatewiseTestingDetails__1[[#This Row],[Positive]]/StatewiseTestingDetails__1[[#This Row],[TotalSamples]]</f>
        <v>0</v>
      </c>
      <c r="G10637">
        <f>IF(StatewiseTestingDetails__1[[#This Row],[Positive]]&gt;E10636,StatewiseTestingDetails__1[[#This Row],[Positive]]-E10636,0)</f>
        <v>0</v>
      </c>
    </row>
    <row r="10638" spans="1:7" hidden="1" x14ac:dyDescent="0.3">
      <c r="A10638" s="1">
        <v>44399</v>
      </c>
      <c r="B10638" t="s">
        <v>32</v>
      </c>
      <c r="C10638">
        <v>569840</v>
      </c>
      <c r="F10638">
        <f>StatewiseTestingDetails__1[[#This Row],[Positive]]/StatewiseTestingDetails__1[[#This Row],[TotalSamples]]</f>
        <v>0</v>
      </c>
      <c r="G10638">
        <f>IF(StatewiseTestingDetails__1[[#This Row],[Positive]]&gt;E10637,StatewiseTestingDetails__1[[#This Row],[Positive]]-E10637,0)</f>
        <v>0</v>
      </c>
    </row>
    <row r="10639" spans="1:7" hidden="1" x14ac:dyDescent="0.3">
      <c r="A10639" s="1">
        <v>44400</v>
      </c>
      <c r="B10639" t="s">
        <v>32</v>
      </c>
      <c r="C10639">
        <v>575148</v>
      </c>
      <c r="F10639">
        <f>StatewiseTestingDetails__1[[#This Row],[Positive]]/StatewiseTestingDetails__1[[#This Row],[TotalSamples]]</f>
        <v>0</v>
      </c>
      <c r="G10639">
        <f>IF(StatewiseTestingDetails__1[[#This Row],[Positive]]&gt;E10638,StatewiseTestingDetails__1[[#This Row],[Positive]]-E10638,0)</f>
        <v>0</v>
      </c>
    </row>
    <row r="10640" spans="1:7" hidden="1" x14ac:dyDescent="0.3">
      <c r="A10640" s="1">
        <v>44401</v>
      </c>
      <c r="B10640" t="s">
        <v>32</v>
      </c>
      <c r="C10640">
        <v>580691</v>
      </c>
      <c r="F10640">
        <f>StatewiseTestingDetails__1[[#This Row],[Positive]]/StatewiseTestingDetails__1[[#This Row],[TotalSamples]]</f>
        <v>0</v>
      </c>
      <c r="G10640">
        <f>IF(StatewiseTestingDetails__1[[#This Row],[Positive]]&gt;E10639,StatewiseTestingDetails__1[[#This Row],[Positive]]-E10639,0)</f>
        <v>0</v>
      </c>
    </row>
    <row r="10641" spans="1:7" hidden="1" x14ac:dyDescent="0.3">
      <c r="A10641" s="1">
        <v>44402</v>
      </c>
      <c r="B10641" t="s">
        <v>32</v>
      </c>
      <c r="C10641">
        <v>585310</v>
      </c>
      <c r="F10641">
        <f>StatewiseTestingDetails__1[[#This Row],[Positive]]/StatewiseTestingDetails__1[[#This Row],[TotalSamples]]</f>
        <v>0</v>
      </c>
      <c r="G10641">
        <f>IF(StatewiseTestingDetails__1[[#This Row],[Positive]]&gt;E10640,StatewiseTestingDetails__1[[#This Row],[Positive]]-E10640,0)</f>
        <v>0</v>
      </c>
    </row>
    <row r="10642" spans="1:7" hidden="1" x14ac:dyDescent="0.3">
      <c r="A10642" s="1">
        <v>44403</v>
      </c>
      <c r="B10642" t="s">
        <v>32</v>
      </c>
      <c r="C10642">
        <v>587120</v>
      </c>
      <c r="F10642">
        <f>StatewiseTestingDetails__1[[#This Row],[Positive]]/StatewiseTestingDetails__1[[#This Row],[TotalSamples]]</f>
        <v>0</v>
      </c>
      <c r="G10642">
        <f>IF(StatewiseTestingDetails__1[[#This Row],[Positive]]&gt;E10641,StatewiseTestingDetails__1[[#This Row],[Positive]]-E10641,0)</f>
        <v>0</v>
      </c>
    </row>
    <row r="10643" spans="1:7" hidden="1" x14ac:dyDescent="0.3">
      <c r="A10643" s="1">
        <v>44404</v>
      </c>
      <c r="B10643" t="s">
        <v>32</v>
      </c>
      <c r="C10643">
        <v>593512</v>
      </c>
      <c r="F10643">
        <f>StatewiseTestingDetails__1[[#This Row],[Positive]]/StatewiseTestingDetails__1[[#This Row],[TotalSamples]]</f>
        <v>0</v>
      </c>
      <c r="G10643">
        <f>IF(StatewiseTestingDetails__1[[#This Row],[Positive]]&gt;E10642,StatewiseTestingDetails__1[[#This Row],[Positive]]-E10642,0)</f>
        <v>0</v>
      </c>
    </row>
    <row r="10644" spans="1:7" hidden="1" x14ac:dyDescent="0.3">
      <c r="A10644" s="1">
        <v>44405</v>
      </c>
      <c r="B10644" t="s">
        <v>32</v>
      </c>
      <c r="C10644">
        <v>598718</v>
      </c>
      <c r="F10644">
        <f>StatewiseTestingDetails__1[[#This Row],[Positive]]/StatewiseTestingDetails__1[[#This Row],[TotalSamples]]</f>
        <v>0</v>
      </c>
      <c r="G10644">
        <f>IF(StatewiseTestingDetails__1[[#This Row],[Positive]]&gt;E10643,StatewiseTestingDetails__1[[#This Row],[Positive]]-E10643,0)</f>
        <v>0</v>
      </c>
    </row>
    <row r="10645" spans="1:7" hidden="1" x14ac:dyDescent="0.3">
      <c r="A10645" s="1">
        <v>44406</v>
      </c>
      <c r="B10645" t="s">
        <v>32</v>
      </c>
      <c r="C10645">
        <v>599818</v>
      </c>
      <c r="F10645">
        <f>StatewiseTestingDetails__1[[#This Row],[Positive]]/StatewiseTestingDetails__1[[#This Row],[TotalSamples]]</f>
        <v>0</v>
      </c>
      <c r="G10645">
        <f>IF(StatewiseTestingDetails__1[[#This Row],[Positive]]&gt;E10644,StatewiseTestingDetails__1[[#This Row],[Positive]]-E10644,0)</f>
        <v>0</v>
      </c>
    </row>
    <row r="10646" spans="1:7" hidden="1" x14ac:dyDescent="0.3">
      <c r="A10646" s="1">
        <v>44407</v>
      </c>
      <c r="B10646" t="s">
        <v>32</v>
      </c>
      <c r="C10646">
        <v>606613</v>
      </c>
      <c r="F10646">
        <f>StatewiseTestingDetails__1[[#This Row],[Positive]]/StatewiseTestingDetails__1[[#This Row],[TotalSamples]]</f>
        <v>0</v>
      </c>
      <c r="G10646">
        <f>IF(StatewiseTestingDetails__1[[#This Row],[Positive]]&gt;E10645,StatewiseTestingDetails__1[[#This Row],[Positive]]-E10645,0)</f>
        <v>0</v>
      </c>
    </row>
    <row r="10647" spans="1:7" hidden="1" x14ac:dyDescent="0.3">
      <c r="A10647" s="1">
        <v>44408</v>
      </c>
      <c r="B10647" t="s">
        <v>32</v>
      </c>
      <c r="C10647">
        <v>616223</v>
      </c>
      <c r="F10647">
        <f>StatewiseTestingDetails__1[[#This Row],[Positive]]/StatewiseTestingDetails__1[[#This Row],[TotalSamples]]</f>
        <v>0</v>
      </c>
      <c r="G10647">
        <f>IF(StatewiseTestingDetails__1[[#This Row],[Positive]]&gt;E10646,StatewiseTestingDetails__1[[#This Row],[Positive]]-E10646,0)</f>
        <v>0</v>
      </c>
    </row>
    <row r="10648" spans="1:7" hidden="1" x14ac:dyDescent="0.3">
      <c r="A10648" s="1">
        <v>44409</v>
      </c>
      <c r="B10648" t="s">
        <v>32</v>
      </c>
      <c r="C10648">
        <v>627155</v>
      </c>
      <c r="F10648">
        <f>StatewiseTestingDetails__1[[#This Row],[Positive]]/StatewiseTestingDetails__1[[#This Row],[TotalSamples]]</f>
        <v>0</v>
      </c>
      <c r="G10648">
        <f>IF(StatewiseTestingDetails__1[[#This Row],[Positive]]&gt;E10647,StatewiseTestingDetails__1[[#This Row],[Positive]]-E10647,0)</f>
        <v>0</v>
      </c>
    </row>
    <row r="10649" spans="1:7" hidden="1" x14ac:dyDescent="0.3">
      <c r="A10649" s="1">
        <v>44410</v>
      </c>
      <c r="B10649" t="s">
        <v>32</v>
      </c>
      <c r="C10649">
        <v>628367</v>
      </c>
      <c r="F10649">
        <f>StatewiseTestingDetails__1[[#This Row],[Positive]]/StatewiseTestingDetails__1[[#This Row],[TotalSamples]]</f>
        <v>0</v>
      </c>
      <c r="G10649">
        <f>IF(StatewiseTestingDetails__1[[#This Row],[Positive]]&gt;E10648,StatewiseTestingDetails__1[[#This Row],[Positive]]-E10648,0)</f>
        <v>0</v>
      </c>
    </row>
    <row r="10650" spans="1:7" hidden="1" x14ac:dyDescent="0.3">
      <c r="A10650" s="1">
        <v>44411</v>
      </c>
      <c r="B10650" t="s">
        <v>32</v>
      </c>
      <c r="C10650">
        <v>637590</v>
      </c>
      <c r="F10650">
        <f>StatewiseTestingDetails__1[[#This Row],[Positive]]/StatewiseTestingDetails__1[[#This Row],[TotalSamples]]</f>
        <v>0</v>
      </c>
      <c r="G10650">
        <f>IF(StatewiseTestingDetails__1[[#This Row],[Positive]]&gt;E10649,StatewiseTestingDetails__1[[#This Row],[Positive]]-E10649,0)</f>
        <v>0</v>
      </c>
    </row>
    <row r="10651" spans="1:7" hidden="1" x14ac:dyDescent="0.3">
      <c r="A10651" s="1">
        <v>44412</v>
      </c>
      <c r="B10651" t="s">
        <v>32</v>
      </c>
      <c r="C10651">
        <v>646760</v>
      </c>
      <c r="F10651">
        <f>StatewiseTestingDetails__1[[#This Row],[Positive]]/StatewiseTestingDetails__1[[#This Row],[TotalSamples]]</f>
        <v>0</v>
      </c>
      <c r="G10651">
        <f>IF(StatewiseTestingDetails__1[[#This Row],[Positive]]&gt;E10650,StatewiseTestingDetails__1[[#This Row],[Positive]]-E10650,0)</f>
        <v>0</v>
      </c>
    </row>
    <row r="10652" spans="1:7" hidden="1" x14ac:dyDescent="0.3">
      <c r="A10652" s="1">
        <v>44413</v>
      </c>
      <c r="B10652" t="s">
        <v>32</v>
      </c>
      <c r="C10652">
        <v>655818</v>
      </c>
      <c r="F10652">
        <f>StatewiseTestingDetails__1[[#This Row],[Positive]]/StatewiseTestingDetails__1[[#This Row],[TotalSamples]]</f>
        <v>0</v>
      </c>
      <c r="G10652">
        <f>IF(StatewiseTestingDetails__1[[#This Row],[Positive]]&gt;E10651,StatewiseTestingDetails__1[[#This Row],[Positive]]-E10651,0)</f>
        <v>0</v>
      </c>
    </row>
    <row r="10653" spans="1:7" hidden="1" x14ac:dyDescent="0.3">
      <c r="A10653" s="1">
        <v>44414</v>
      </c>
      <c r="B10653" t="s">
        <v>32</v>
      </c>
      <c r="C10653">
        <v>663520</v>
      </c>
      <c r="F10653">
        <f>StatewiseTestingDetails__1[[#This Row],[Positive]]/StatewiseTestingDetails__1[[#This Row],[TotalSamples]]</f>
        <v>0</v>
      </c>
      <c r="G10653">
        <f>IF(StatewiseTestingDetails__1[[#This Row],[Positive]]&gt;E10652,StatewiseTestingDetails__1[[#This Row],[Positive]]-E10652,0)</f>
        <v>0</v>
      </c>
    </row>
    <row r="10654" spans="1:7" hidden="1" x14ac:dyDescent="0.3">
      <c r="A10654" s="1">
        <v>44415</v>
      </c>
      <c r="B10654" t="s">
        <v>32</v>
      </c>
      <c r="C10654">
        <v>669951</v>
      </c>
      <c r="F10654">
        <f>StatewiseTestingDetails__1[[#This Row],[Positive]]/StatewiseTestingDetails__1[[#This Row],[TotalSamples]]</f>
        <v>0</v>
      </c>
      <c r="G10654">
        <f>IF(StatewiseTestingDetails__1[[#This Row],[Positive]]&gt;E10653,StatewiseTestingDetails__1[[#This Row],[Positive]]-E10653,0)</f>
        <v>0</v>
      </c>
    </row>
    <row r="10655" spans="1:7" hidden="1" x14ac:dyDescent="0.3">
      <c r="A10655" s="1">
        <v>44416</v>
      </c>
      <c r="B10655" t="s">
        <v>32</v>
      </c>
      <c r="C10655">
        <v>679159</v>
      </c>
      <c r="F10655">
        <f>StatewiseTestingDetails__1[[#This Row],[Positive]]/StatewiseTestingDetails__1[[#This Row],[TotalSamples]]</f>
        <v>0</v>
      </c>
      <c r="G10655">
        <f>IF(StatewiseTestingDetails__1[[#This Row],[Positive]]&gt;E10654,StatewiseTestingDetails__1[[#This Row],[Positive]]-E10654,0)</f>
        <v>0</v>
      </c>
    </row>
    <row r="10656" spans="1:7" hidden="1" x14ac:dyDescent="0.3">
      <c r="A10656" s="1">
        <v>44417</v>
      </c>
      <c r="B10656" t="s">
        <v>32</v>
      </c>
      <c r="C10656">
        <v>680547</v>
      </c>
      <c r="F10656">
        <f>StatewiseTestingDetails__1[[#This Row],[Positive]]/StatewiseTestingDetails__1[[#This Row],[TotalSamples]]</f>
        <v>0</v>
      </c>
      <c r="G10656">
        <f>IF(StatewiseTestingDetails__1[[#This Row],[Positive]]&gt;E10655,StatewiseTestingDetails__1[[#This Row],[Positive]]-E10655,0)</f>
        <v>0</v>
      </c>
    </row>
    <row r="10657" spans="1:7" hidden="1" x14ac:dyDescent="0.3">
      <c r="A10657" s="1">
        <v>44418</v>
      </c>
      <c r="B10657" t="s">
        <v>32</v>
      </c>
      <c r="C10657">
        <v>688280</v>
      </c>
      <c r="F10657">
        <f>StatewiseTestingDetails__1[[#This Row],[Positive]]/StatewiseTestingDetails__1[[#This Row],[TotalSamples]]</f>
        <v>0</v>
      </c>
      <c r="G10657">
        <f>IF(StatewiseTestingDetails__1[[#This Row],[Positive]]&gt;E10656,StatewiseTestingDetails__1[[#This Row],[Positive]]-E10656,0)</f>
        <v>0</v>
      </c>
    </row>
    <row r="10658" spans="1:7" x14ac:dyDescent="0.3">
      <c r="A10658" s="1">
        <v>43927</v>
      </c>
      <c r="B10658" t="s">
        <v>40</v>
      </c>
      <c r="C10658">
        <v>60</v>
      </c>
      <c r="D10658">
        <v>47</v>
      </c>
      <c r="E10658">
        <f>StatewiseTestingDetails__1[[#This Row],[TotalSamples]]-StatewiseTestingDetails__1[[#This Row],[Negative]]</f>
        <v>13</v>
      </c>
      <c r="F10658">
        <f>StatewiseTestingDetails__1[[#This Row],[Positive]]/StatewiseTestingDetails__1[[#This Row],[TotalSamples]]</f>
        <v>0.21666666666666667</v>
      </c>
      <c r="G10658">
        <f>IF(StatewiseTestingDetails__1[[#This Row],[Positive]]&gt;E10657,StatewiseTestingDetails__1[[#This Row],[Positive]]-E10657,0)</f>
        <v>13</v>
      </c>
    </row>
    <row r="10659" spans="1:7" x14ac:dyDescent="0.3">
      <c r="A10659" s="1">
        <v>43931</v>
      </c>
      <c r="B10659" t="s">
        <v>40</v>
      </c>
      <c r="C10659">
        <v>70</v>
      </c>
      <c r="D10659">
        <v>69</v>
      </c>
      <c r="E10659">
        <f>StatewiseTestingDetails__1[[#This Row],[TotalSamples]]-StatewiseTestingDetails__1[[#This Row],[Negative]]</f>
        <v>1</v>
      </c>
      <c r="F10659">
        <f>StatewiseTestingDetails__1[[#This Row],[Positive]]/StatewiseTestingDetails__1[[#This Row],[TotalSamples]]</f>
        <v>1.4285714285714285E-2</v>
      </c>
      <c r="G10659">
        <f>IF(StatewiseTestingDetails__1[[#This Row],[Positive]]&gt;E10658,StatewiseTestingDetails__1[[#This Row],[Positive]]-E10658,0)</f>
        <v>0</v>
      </c>
    </row>
    <row r="10660" spans="1:7" x14ac:dyDescent="0.3">
      <c r="A10660" s="1">
        <v>43932</v>
      </c>
      <c r="B10660" t="s">
        <v>40</v>
      </c>
      <c r="C10660">
        <v>70</v>
      </c>
      <c r="D10660">
        <v>70</v>
      </c>
      <c r="E10660">
        <f>StatewiseTestingDetails__1[[#This Row],[TotalSamples]]-StatewiseTestingDetails__1[[#This Row],[Negative]]</f>
        <v>0</v>
      </c>
      <c r="F10660">
        <f>StatewiseTestingDetails__1[[#This Row],[Positive]]/StatewiseTestingDetails__1[[#This Row],[TotalSamples]]</f>
        <v>0</v>
      </c>
      <c r="G10660">
        <f>IF(StatewiseTestingDetails__1[[#This Row],[Positive]]&gt;E10659,StatewiseTestingDetails__1[[#This Row],[Positive]]-E10659,0)</f>
        <v>0</v>
      </c>
    </row>
    <row r="10661" spans="1:7" x14ac:dyDescent="0.3">
      <c r="A10661" s="1">
        <v>43933</v>
      </c>
      <c r="B10661" t="s">
        <v>40</v>
      </c>
      <c r="C10661">
        <v>74</v>
      </c>
      <c r="D10661">
        <v>70</v>
      </c>
      <c r="E10661">
        <f>StatewiseTestingDetails__1[[#This Row],[TotalSamples]]-StatewiseTestingDetails__1[[#This Row],[Negative]]</f>
        <v>4</v>
      </c>
      <c r="F10661">
        <f>StatewiseTestingDetails__1[[#This Row],[Positive]]/StatewiseTestingDetails__1[[#This Row],[TotalSamples]]</f>
        <v>5.4054054054054057E-2</v>
      </c>
      <c r="G10661">
        <f>IF(StatewiseTestingDetails__1[[#This Row],[Positive]]&gt;E10660,StatewiseTestingDetails__1[[#This Row],[Positive]]-E10660,0)</f>
        <v>4</v>
      </c>
    </row>
    <row r="10662" spans="1:7" x14ac:dyDescent="0.3">
      <c r="A10662" s="1">
        <v>43935</v>
      </c>
      <c r="B10662" t="s">
        <v>40</v>
      </c>
      <c r="C10662">
        <v>174</v>
      </c>
      <c r="D10662">
        <v>97</v>
      </c>
      <c r="E10662">
        <f>StatewiseTestingDetails__1[[#This Row],[TotalSamples]]-StatewiseTestingDetails__1[[#This Row],[Negative]]</f>
        <v>77</v>
      </c>
      <c r="F10662">
        <f>StatewiseTestingDetails__1[[#This Row],[Positive]]/StatewiseTestingDetails__1[[#This Row],[TotalSamples]]</f>
        <v>0.44252873563218392</v>
      </c>
      <c r="G10662">
        <f>IF(StatewiseTestingDetails__1[[#This Row],[Positive]]&gt;E10661,StatewiseTestingDetails__1[[#This Row],[Positive]]-E10661,0)</f>
        <v>73</v>
      </c>
    </row>
    <row r="10663" spans="1:7" x14ac:dyDescent="0.3">
      <c r="A10663" s="1">
        <v>43936</v>
      </c>
      <c r="B10663" t="s">
        <v>40</v>
      </c>
      <c r="C10663">
        <v>184</v>
      </c>
      <c r="D10663">
        <v>174</v>
      </c>
      <c r="E10663">
        <f>StatewiseTestingDetails__1[[#This Row],[TotalSamples]]-StatewiseTestingDetails__1[[#This Row],[Negative]]</f>
        <v>10</v>
      </c>
      <c r="F10663">
        <f>StatewiseTestingDetails__1[[#This Row],[Positive]]/StatewiseTestingDetails__1[[#This Row],[TotalSamples]]</f>
        <v>5.434782608695652E-2</v>
      </c>
      <c r="G10663">
        <f>IF(StatewiseTestingDetails__1[[#This Row],[Positive]]&gt;E10662,StatewiseTestingDetails__1[[#This Row],[Positive]]-E10662,0)</f>
        <v>0</v>
      </c>
    </row>
    <row r="10664" spans="1:7" x14ac:dyDescent="0.3">
      <c r="A10664" s="1">
        <v>43938</v>
      </c>
      <c r="B10664" t="s">
        <v>40</v>
      </c>
      <c r="C10664">
        <v>274</v>
      </c>
      <c r="D10664">
        <v>222</v>
      </c>
      <c r="E10664">
        <f>StatewiseTestingDetails__1[[#This Row],[TotalSamples]]-StatewiseTestingDetails__1[[#This Row],[Negative]]</f>
        <v>52</v>
      </c>
      <c r="F10664">
        <f>StatewiseTestingDetails__1[[#This Row],[Positive]]/StatewiseTestingDetails__1[[#This Row],[TotalSamples]]</f>
        <v>0.18978102189781021</v>
      </c>
      <c r="G10664">
        <f>IF(StatewiseTestingDetails__1[[#This Row],[Positive]]&gt;E10663,StatewiseTestingDetails__1[[#This Row],[Positive]]-E10663,0)</f>
        <v>42</v>
      </c>
    </row>
    <row r="10665" spans="1:7" x14ac:dyDescent="0.3">
      <c r="A10665" s="1">
        <v>43939</v>
      </c>
      <c r="B10665" t="s">
        <v>40</v>
      </c>
      <c r="C10665">
        <v>392</v>
      </c>
      <c r="D10665">
        <v>292</v>
      </c>
      <c r="E10665">
        <f>StatewiseTestingDetails__1[[#This Row],[TotalSamples]]-StatewiseTestingDetails__1[[#This Row],[Negative]]</f>
        <v>100</v>
      </c>
      <c r="F10665">
        <f>StatewiseTestingDetails__1[[#This Row],[Positive]]/StatewiseTestingDetails__1[[#This Row],[TotalSamples]]</f>
        <v>0.25510204081632654</v>
      </c>
      <c r="G10665">
        <f>IF(StatewiseTestingDetails__1[[#This Row],[Positive]]&gt;E10664,StatewiseTestingDetails__1[[#This Row],[Positive]]-E10664,0)</f>
        <v>48</v>
      </c>
    </row>
    <row r="10666" spans="1:7" x14ac:dyDescent="0.3">
      <c r="A10666" s="1">
        <v>43940</v>
      </c>
      <c r="B10666" t="s">
        <v>40</v>
      </c>
      <c r="C10666">
        <v>404</v>
      </c>
      <c r="D10666">
        <v>345</v>
      </c>
      <c r="E10666">
        <f>StatewiseTestingDetails__1[[#This Row],[TotalSamples]]-StatewiseTestingDetails__1[[#This Row],[Negative]]</f>
        <v>59</v>
      </c>
      <c r="F10666">
        <f>StatewiseTestingDetails__1[[#This Row],[Positive]]/StatewiseTestingDetails__1[[#This Row],[TotalSamples]]</f>
        <v>0.14603960396039603</v>
      </c>
      <c r="G10666">
        <f>IF(StatewiseTestingDetails__1[[#This Row],[Positive]]&gt;E10665,StatewiseTestingDetails__1[[#This Row],[Positive]]-E10665,0)</f>
        <v>0</v>
      </c>
    </row>
    <row r="10667" spans="1:7" x14ac:dyDescent="0.3">
      <c r="A10667" s="1">
        <v>43941</v>
      </c>
      <c r="B10667" t="s">
        <v>40</v>
      </c>
      <c r="C10667">
        <v>434</v>
      </c>
      <c r="D10667">
        <v>404</v>
      </c>
      <c r="E10667">
        <f>StatewiseTestingDetails__1[[#This Row],[TotalSamples]]-StatewiseTestingDetails__1[[#This Row],[Negative]]</f>
        <v>30</v>
      </c>
      <c r="F10667">
        <f>StatewiseTestingDetails__1[[#This Row],[Positive]]/StatewiseTestingDetails__1[[#This Row],[TotalSamples]]</f>
        <v>6.9124423963133647E-2</v>
      </c>
      <c r="G10667">
        <f>IF(StatewiseTestingDetails__1[[#This Row],[Positive]]&gt;E10666,StatewiseTestingDetails__1[[#This Row],[Positive]]-E10666,0)</f>
        <v>0</v>
      </c>
    </row>
    <row r="10668" spans="1:7" x14ac:dyDescent="0.3">
      <c r="A10668" s="1">
        <v>43942</v>
      </c>
      <c r="B10668" t="s">
        <v>40</v>
      </c>
      <c r="C10668">
        <v>537</v>
      </c>
      <c r="D10668">
        <v>456</v>
      </c>
      <c r="E10668">
        <f>StatewiseTestingDetails__1[[#This Row],[TotalSamples]]-StatewiseTestingDetails__1[[#This Row],[Negative]]</f>
        <v>81</v>
      </c>
      <c r="F10668">
        <f>StatewiseTestingDetails__1[[#This Row],[Positive]]/StatewiseTestingDetails__1[[#This Row],[TotalSamples]]</f>
        <v>0.15083798882681565</v>
      </c>
      <c r="G10668">
        <f>IF(StatewiseTestingDetails__1[[#This Row],[Positive]]&gt;E10667,StatewiseTestingDetails__1[[#This Row],[Positive]]-E10667,0)</f>
        <v>51</v>
      </c>
    </row>
    <row r="10669" spans="1:7" x14ac:dyDescent="0.3">
      <c r="A10669" s="1">
        <v>43943</v>
      </c>
      <c r="B10669" t="s">
        <v>40</v>
      </c>
      <c r="C10669">
        <v>543</v>
      </c>
      <c r="D10669">
        <v>481</v>
      </c>
      <c r="E10669">
        <f>StatewiseTestingDetails__1[[#This Row],[TotalSamples]]-StatewiseTestingDetails__1[[#This Row],[Negative]]</f>
        <v>62</v>
      </c>
      <c r="F10669">
        <f>StatewiseTestingDetails__1[[#This Row],[Positive]]/StatewiseTestingDetails__1[[#This Row],[TotalSamples]]</f>
        <v>0.1141804788213628</v>
      </c>
      <c r="G10669">
        <f>IF(StatewiseTestingDetails__1[[#This Row],[Positive]]&gt;E10668,StatewiseTestingDetails__1[[#This Row],[Positive]]-E10668,0)</f>
        <v>0</v>
      </c>
    </row>
    <row r="10670" spans="1:7" x14ac:dyDescent="0.3">
      <c r="A10670" s="1">
        <v>43944</v>
      </c>
      <c r="B10670" t="s">
        <v>40</v>
      </c>
      <c r="C10670">
        <v>607</v>
      </c>
      <c r="D10670">
        <v>543</v>
      </c>
      <c r="E10670">
        <f>StatewiseTestingDetails__1[[#This Row],[TotalSamples]]-StatewiseTestingDetails__1[[#This Row],[Negative]]</f>
        <v>64</v>
      </c>
      <c r="F10670">
        <f>StatewiseTestingDetails__1[[#This Row],[Positive]]/StatewiseTestingDetails__1[[#This Row],[TotalSamples]]</f>
        <v>0.10543657331136738</v>
      </c>
      <c r="G10670">
        <f>IF(StatewiseTestingDetails__1[[#This Row],[Positive]]&gt;E10669,StatewiseTestingDetails__1[[#This Row],[Positive]]-E10669,0)</f>
        <v>2</v>
      </c>
    </row>
    <row r="10671" spans="1:7" x14ac:dyDescent="0.3">
      <c r="A10671" s="1">
        <v>43946</v>
      </c>
      <c r="B10671" t="s">
        <v>40</v>
      </c>
      <c r="C10671">
        <v>613</v>
      </c>
      <c r="D10671">
        <v>607</v>
      </c>
      <c r="E10671">
        <f>StatewiseTestingDetails__1[[#This Row],[TotalSamples]]-StatewiseTestingDetails__1[[#This Row],[Negative]]</f>
        <v>6</v>
      </c>
      <c r="F10671">
        <f>StatewiseTestingDetails__1[[#This Row],[Positive]]/StatewiseTestingDetails__1[[#This Row],[TotalSamples]]</f>
        <v>9.7879282218597055E-3</v>
      </c>
      <c r="G10671">
        <f>IF(StatewiseTestingDetails__1[[#This Row],[Positive]]&gt;E10670,StatewiseTestingDetails__1[[#This Row],[Positive]]-E10670,0)</f>
        <v>0</v>
      </c>
    </row>
    <row r="10672" spans="1:7" x14ac:dyDescent="0.3">
      <c r="A10672" s="1">
        <v>43947</v>
      </c>
      <c r="B10672" t="s">
        <v>40</v>
      </c>
      <c r="C10672">
        <v>613</v>
      </c>
      <c r="D10672">
        <v>613</v>
      </c>
      <c r="E10672">
        <f>StatewiseTestingDetails__1[[#This Row],[TotalSamples]]-StatewiseTestingDetails__1[[#This Row],[Negative]]</f>
        <v>0</v>
      </c>
      <c r="F10672">
        <f>StatewiseTestingDetails__1[[#This Row],[Positive]]/StatewiseTestingDetails__1[[#This Row],[TotalSamples]]</f>
        <v>0</v>
      </c>
      <c r="G10672">
        <f>IF(StatewiseTestingDetails__1[[#This Row],[Positive]]&gt;E10671,StatewiseTestingDetails__1[[#This Row],[Positive]]-E10671,0)</f>
        <v>0</v>
      </c>
    </row>
    <row r="10673" spans="1:7" x14ac:dyDescent="0.3">
      <c r="A10673" s="1">
        <v>43948</v>
      </c>
      <c r="B10673" t="s">
        <v>40</v>
      </c>
      <c r="C10673">
        <v>629</v>
      </c>
      <c r="D10673">
        <v>613</v>
      </c>
      <c r="E10673">
        <f>StatewiseTestingDetails__1[[#This Row],[TotalSamples]]-StatewiseTestingDetails__1[[#This Row],[Negative]]</f>
        <v>16</v>
      </c>
      <c r="F10673">
        <f>StatewiseTestingDetails__1[[#This Row],[Positive]]/StatewiseTestingDetails__1[[#This Row],[TotalSamples]]</f>
        <v>2.5437201907790145E-2</v>
      </c>
      <c r="G10673">
        <f>IF(StatewiseTestingDetails__1[[#This Row],[Positive]]&gt;E10672,StatewiseTestingDetails__1[[#This Row],[Positive]]-E10672,0)</f>
        <v>16</v>
      </c>
    </row>
    <row r="10674" spans="1:7" x14ac:dyDescent="0.3">
      <c r="A10674" s="1">
        <v>43949</v>
      </c>
      <c r="B10674" t="s">
        <v>40</v>
      </c>
      <c r="C10674">
        <v>639</v>
      </c>
      <c r="D10674">
        <v>620</v>
      </c>
      <c r="E10674">
        <f>StatewiseTestingDetails__1[[#This Row],[TotalSamples]]-StatewiseTestingDetails__1[[#This Row],[Negative]]</f>
        <v>19</v>
      </c>
      <c r="F10674">
        <f>StatewiseTestingDetails__1[[#This Row],[Positive]]/StatewiseTestingDetails__1[[#This Row],[TotalSamples]]</f>
        <v>2.9733959311424099E-2</v>
      </c>
      <c r="G10674">
        <f>IF(StatewiseTestingDetails__1[[#This Row],[Positive]]&gt;E10673,StatewiseTestingDetails__1[[#This Row],[Positive]]-E10673,0)</f>
        <v>3</v>
      </c>
    </row>
    <row r="10675" spans="1:7" x14ac:dyDescent="0.3">
      <c r="A10675" s="1">
        <v>43950</v>
      </c>
      <c r="B10675" t="s">
        <v>40</v>
      </c>
      <c r="C10675">
        <v>644</v>
      </c>
      <c r="D10675">
        <v>631</v>
      </c>
      <c r="E10675">
        <f>StatewiseTestingDetails__1[[#This Row],[TotalSamples]]-StatewiseTestingDetails__1[[#This Row],[Negative]]</f>
        <v>13</v>
      </c>
      <c r="F10675">
        <f>StatewiseTestingDetails__1[[#This Row],[Positive]]/StatewiseTestingDetails__1[[#This Row],[TotalSamples]]</f>
        <v>2.0186335403726708E-2</v>
      </c>
      <c r="G10675">
        <f>IF(StatewiseTestingDetails__1[[#This Row],[Positive]]&gt;E10674,StatewiseTestingDetails__1[[#This Row],[Positive]]-E10674,0)</f>
        <v>0</v>
      </c>
    </row>
    <row r="10676" spans="1:7" x14ac:dyDescent="0.3">
      <c r="A10676" s="1">
        <v>43951</v>
      </c>
      <c r="B10676" t="s">
        <v>40</v>
      </c>
      <c r="C10676">
        <v>653</v>
      </c>
      <c r="D10676">
        <v>640</v>
      </c>
      <c r="E10676">
        <f>StatewiseTestingDetails__1[[#This Row],[TotalSamples]]-StatewiseTestingDetails__1[[#This Row],[Negative]]</f>
        <v>13</v>
      </c>
      <c r="F10676">
        <f>StatewiseTestingDetails__1[[#This Row],[Positive]]/StatewiseTestingDetails__1[[#This Row],[TotalSamples]]</f>
        <v>1.9908116385911178E-2</v>
      </c>
      <c r="G10676">
        <f>IF(StatewiseTestingDetails__1[[#This Row],[Positive]]&gt;E10675,StatewiseTestingDetails__1[[#This Row],[Positive]]-E10675,0)</f>
        <v>0</v>
      </c>
    </row>
    <row r="10677" spans="1:7" x14ac:dyDescent="0.3">
      <c r="A10677" s="1">
        <v>43952</v>
      </c>
      <c r="B10677" t="s">
        <v>40</v>
      </c>
      <c r="C10677">
        <v>664</v>
      </c>
      <c r="D10677">
        <v>650</v>
      </c>
      <c r="E10677">
        <f>StatewiseTestingDetails__1[[#This Row],[TotalSamples]]-StatewiseTestingDetails__1[[#This Row],[Negative]]</f>
        <v>14</v>
      </c>
      <c r="F10677">
        <f>StatewiseTestingDetails__1[[#This Row],[Positive]]/StatewiseTestingDetails__1[[#This Row],[TotalSamples]]</f>
        <v>2.1084337349397589E-2</v>
      </c>
      <c r="G10677">
        <f>IF(StatewiseTestingDetails__1[[#This Row],[Positive]]&gt;E10676,StatewiseTestingDetails__1[[#This Row],[Positive]]-E10676,0)</f>
        <v>1</v>
      </c>
    </row>
    <row r="10678" spans="1:7" x14ac:dyDescent="0.3">
      <c r="A10678" s="1">
        <v>43953</v>
      </c>
      <c r="B10678" t="s">
        <v>40</v>
      </c>
      <c r="C10678">
        <v>674</v>
      </c>
      <c r="D10678">
        <v>661</v>
      </c>
      <c r="E10678">
        <f>StatewiseTestingDetails__1[[#This Row],[TotalSamples]]-StatewiseTestingDetails__1[[#This Row],[Negative]]</f>
        <v>13</v>
      </c>
      <c r="F10678">
        <f>StatewiseTestingDetails__1[[#This Row],[Positive]]/StatewiseTestingDetails__1[[#This Row],[TotalSamples]]</f>
        <v>1.9287833827893175E-2</v>
      </c>
      <c r="G10678">
        <f>IF(StatewiseTestingDetails__1[[#This Row],[Positive]]&gt;E10677,StatewiseTestingDetails__1[[#This Row],[Positive]]-E10677,0)</f>
        <v>0</v>
      </c>
    </row>
    <row r="10679" spans="1:7" x14ac:dyDescent="0.3">
      <c r="A10679" s="1">
        <v>43954</v>
      </c>
      <c r="B10679" t="s">
        <v>40</v>
      </c>
      <c r="C10679">
        <v>684</v>
      </c>
      <c r="D10679">
        <v>663</v>
      </c>
      <c r="E10679">
        <f>StatewiseTestingDetails__1[[#This Row],[TotalSamples]]-StatewiseTestingDetails__1[[#This Row],[Negative]]</f>
        <v>21</v>
      </c>
      <c r="F10679">
        <f>StatewiseTestingDetails__1[[#This Row],[Positive]]/StatewiseTestingDetails__1[[#This Row],[TotalSamples]]</f>
        <v>3.0701754385964911E-2</v>
      </c>
      <c r="G10679">
        <f>IF(StatewiseTestingDetails__1[[#This Row],[Positive]]&gt;E10678,StatewiseTestingDetails__1[[#This Row],[Positive]]-E10678,0)</f>
        <v>8</v>
      </c>
    </row>
    <row r="10680" spans="1:7" x14ac:dyDescent="0.3">
      <c r="A10680" s="1">
        <v>43955</v>
      </c>
      <c r="B10680" t="s">
        <v>40</v>
      </c>
      <c r="C10680">
        <v>708</v>
      </c>
      <c r="D10680">
        <v>679</v>
      </c>
      <c r="E10680">
        <f>StatewiseTestingDetails__1[[#This Row],[TotalSamples]]-StatewiseTestingDetails__1[[#This Row],[Negative]]</f>
        <v>29</v>
      </c>
      <c r="F10680">
        <f>StatewiseTestingDetails__1[[#This Row],[Positive]]/StatewiseTestingDetails__1[[#This Row],[TotalSamples]]</f>
        <v>4.0960451977401127E-2</v>
      </c>
      <c r="G10680">
        <f>IF(StatewiseTestingDetails__1[[#This Row],[Positive]]&gt;E10679,StatewiseTestingDetails__1[[#This Row],[Positive]]-E10679,0)</f>
        <v>8</v>
      </c>
    </row>
    <row r="10681" spans="1:7" x14ac:dyDescent="0.3">
      <c r="A10681" s="1">
        <v>43956</v>
      </c>
      <c r="B10681" t="s">
        <v>40</v>
      </c>
      <c r="C10681">
        <v>724</v>
      </c>
      <c r="D10681">
        <v>771</v>
      </c>
      <c r="E10681">
        <f>StatewiseTestingDetails__1[[#This Row],[TotalSamples]]-StatewiseTestingDetails__1[[#This Row],[Negative]]</f>
        <v>-47</v>
      </c>
      <c r="F10681">
        <f>StatewiseTestingDetails__1[[#This Row],[Positive]]/StatewiseTestingDetails__1[[#This Row],[TotalSamples]]</f>
        <v>-6.4917127071823205E-2</v>
      </c>
      <c r="G10681">
        <f>IF(StatewiseTestingDetails__1[[#This Row],[Positive]]&gt;E10680,StatewiseTestingDetails__1[[#This Row],[Positive]]-E10680,0)</f>
        <v>0</v>
      </c>
    </row>
    <row r="10682" spans="1:7" x14ac:dyDescent="0.3">
      <c r="A10682" s="1">
        <v>43957</v>
      </c>
      <c r="B10682" t="s">
        <v>40</v>
      </c>
      <c r="C10682">
        <v>763</v>
      </c>
      <c r="D10682">
        <v>712</v>
      </c>
      <c r="E10682">
        <f>StatewiseTestingDetails__1[[#This Row],[TotalSamples]]-StatewiseTestingDetails__1[[#This Row],[Negative]]</f>
        <v>51</v>
      </c>
      <c r="F10682">
        <f>StatewiseTestingDetails__1[[#This Row],[Positive]]/StatewiseTestingDetails__1[[#This Row],[TotalSamples]]</f>
        <v>6.6841415465268672E-2</v>
      </c>
      <c r="G10682">
        <f>IF(StatewiseTestingDetails__1[[#This Row],[Positive]]&gt;E10681,StatewiseTestingDetails__1[[#This Row],[Positive]]-E10681,0)</f>
        <v>98</v>
      </c>
    </row>
    <row r="10683" spans="1:7" x14ac:dyDescent="0.3">
      <c r="A10683" s="1">
        <v>43958</v>
      </c>
      <c r="B10683" t="s">
        <v>40</v>
      </c>
      <c r="C10683">
        <v>786</v>
      </c>
      <c r="D10683">
        <v>728</v>
      </c>
      <c r="E10683">
        <f>StatewiseTestingDetails__1[[#This Row],[TotalSamples]]-StatewiseTestingDetails__1[[#This Row],[Negative]]</f>
        <v>58</v>
      </c>
      <c r="F10683">
        <f>StatewiseTestingDetails__1[[#This Row],[Positive]]/StatewiseTestingDetails__1[[#This Row],[TotalSamples]]</f>
        <v>7.3791348600508899E-2</v>
      </c>
      <c r="G10683">
        <f>IF(StatewiseTestingDetails__1[[#This Row],[Positive]]&gt;E10682,StatewiseTestingDetails__1[[#This Row],[Positive]]-E10682,0)</f>
        <v>7</v>
      </c>
    </row>
    <row r="10684" spans="1:7" x14ac:dyDescent="0.3">
      <c r="A10684" s="1">
        <v>43959</v>
      </c>
      <c r="B10684" t="s">
        <v>40</v>
      </c>
      <c r="C10684">
        <v>805</v>
      </c>
      <c r="D10684">
        <v>775</v>
      </c>
      <c r="E10684">
        <f>StatewiseTestingDetails__1[[#This Row],[TotalSamples]]-StatewiseTestingDetails__1[[#This Row],[Negative]]</f>
        <v>30</v>
      </c>
      <c r="F10684">
        <f>StatewiseTestingDetails__1[[#This Row],[Positive]]/StatewiseTestingDetails__1[[#This Row],[TotalSamples]]</f>
        <v>3.7267080745341616E-2</v>
      </c>
      <c r="G10684">
        <f>IF(StatewiseTestingDetails__1[[#This Row],[Positive]]&gt;E10683,StatewiseTestingDetails__1[[#This Row],[Positive]]-E10683,0)</f>
        <v>0</v>
      </c>
    </row>
    <row r="10685" spans="1:7" x14ac:dyDescent="0.3">
      <c r="A10685" s="1">
        <v>43960</v>
      </c>
      <c r="B10685" t="s">
        <v>40</v>
      </c>
      <c r="C10685">
        <v>848</v>
      </c>
      <c r="D10685">
        <v>786</v>
      </c>
      <c r="E10685">
        <f>StatewiseTestingDetails__1[[#This Row],[TotalSamples]]-StatewiseTestingDetails__1[[#This Row],[Negative]]</f>
        <v>62</v>
      </c>
      <c r="F10685">
        <f>StatewiseTestingDetails__1[[#This Row],[Positive]]/StatewiseTestingDetails__1[[#This Row],[TotalSamples]]</f>
        <v>7.3113207547169809E-2</v>
      </c>
      <c r="G10685">
        <f>IF(StatewiseTestingDetails__1[[#This Row],[Positive]]&gt;E10684,StatewiseTestingDetails__1[[#This Row],[Positive]]-E10684,0)</f>
        <v>32</v>
      </c>
    </row>
    <row r="10686" spans="1:7" x14ac:dyDescent="0.3">
      <c r="A10686" s="1">
        <v>43961</v>
      </c>
      <c r="B10686" t="s">
        <v>40</v>
      </c>
      <c r="C10686">
        <v>862</v>
      </c>
      <c r="D10686">
        <v>806</v>
      </c>
      <c r="E10686">
        <f>StatewiseTestingDetails__1[[#This Row],[TotalSamples]]-StatewiseTestingDetails__1[[#This Row],[Negative]]</f>
        <v>56</v>
      </c>
      <c r="F10686">
        <f>StatewiseTestingDetails__1[[#This Row],[Positive]]/StatewiseTestingDetails__1[[#This Row],[TotalSamples]]</f>
        <v>6.4965197215777259E-2</v>
      </c>
      <c r="G10686">
        <f>IF(StatewiseTestingDetails__1[[#This Row],[Positive]]&gt;E10685,StatewiseTestingDetails__1[[#This Row],[Positive]]-E10685,0)</f>
        <v>0</v>
      </c>
    </row>
    <row r="10687" spans="1:7" x14ac:dyDescent="0.3">
      <c r="A10687" s="1">
        <v>43962</v>
      </c>
      <c r="B10687" t="s">
        <v>40</v>
      </c>
      <c r="C10687">
        <v>875</v>
      </c>
      <c r="D10687">
        <v>848</v>
      </c>
      <c r="E10687">
        <f>StatewiseTestingDetails__1[[#This Row],[TotalSamples]]-StatewiseTestingDetails__1[[#This Row],[Negative]]</f>
        <v>27</v>
      </c>
      <c r="F10687">
        <f>StatewiseTestingDetails__1[[#This Row],[Positive]]/StatewiseTestingDetails__1[[#This Row],[TotalSamples]]</f>
        <v>3.0857142857142857E-2</v>
      </c>
      <c r="G10687">
        <f>IF(StatewiseTestingDetails__1[[#This Row],[Positive]]&gt;E10686,StatewiseTestingDetails__1[[#This Row],[Positive]]-E10686,0)</f>
        <v>0</v>
      </c>
    </row>
    <row r="10688" spans="1:7" x14ac:dyDescent="0.3">
      <c r="A10688" s="1">
        <v>43963</v>
      </c>
      <c r="B10688" t="s">
        <v>40</v>
      </c>
      <c r="C10688">
        <v>882</v>
      </c>
      <c r="D10688">
        <v>872</v>
      </c>
      <c r="E10688">
        <f>StatewiseTestingDetails__1[[#This Row],[TotalSamples]]-StatewiseTestingDetails__1[[#This Row],[Negative]]</f>
        <v>10</v>
      </c>
      <c r="F10688">
        <f>StatewiseTestingDetails__1[[#This Row],[Positive]]/StatewiseTestingDetails__1[[#This Row],[TotalSamples]]</f>
        <v>1.1337868480725623E-2</v>
      </c>
      <c r="G10688">
        <f>IF(StatewiseTestingDetails__1[[#This Row],[Positive]]&gt;E10687,StatewiseTestingDetails__1[[#This Row],[Positive]]-E10687,0)</f>
        <v>0</v>
      </c>
    </row>
    <row r="10689" spans="1:7" x14ac:dyDescent="0.3">
      <c r="A10689" s="1">
        <v>43964</v>
      </c>
      <c r="B10689" t="s">
        <v>40</v>
      </c>
      <c r="C10689">
        <v>889</v>
      </c>
      <c r="D10689">
        <v>872</v>
      </c>
      <c r="E10689">
        <f>StatewiseTestingDetails__1[[#This Row],[TotalSamples]]-StatewiseTestingDetails__1[[#This Row],[Negative]]</f>
        <v>17</v>
      </c>
      <c r="F10689">
        <f>StatewiseTestingDetails__1[[#This Row],[Positive]]/StatewiseTestingDetails__1[[#This Row],[TotalSamples]]</f>
        <v>1.9122609673790775E-2</v>
      </c>
      <c r="G10689">
        <f>IF(StatewiseTestingDetails__1[[#This Row],[Positive]]&gt;E10688,StatewiseTestingDetails__1[[#This Row],[Positive]]-E10688,0)</f>
        <v>7</v>
      </c>
    </row>
    <row r="10690" spans="1:7" x14ac:dyDescent="0.3">
      <c r="A10690" s="1">
        <v>43965</v>
      </c>
      <c r="B10690" t="s">
        <v>40</v>
      </c>
      <c r="C10690">
        <v>891</v>
      </c>
      <c r="D10690">
        <v>873</v>
      </c>
      <c r="E10690">
        <f>StatewiseTestingDetails__1[[#This Row],[TotalSamples]]-StatewiseTestingDetails__1[[#This Row],[Negative]]</f>
        <v>18</v>
      </c>
      <c r="F10690">
        <f>StatewiseTestingDetails__1[[#This Row],[Positive]]/StatewiseTestingDetails__1[[#This Row],[TotalSamples]]</f>
        <v>2.0202020202020204E-2</v>
      </c>
      <c r="G10690">
        <f>IF(StatewiseTestingDetails__1[[#This Row],[Positive]]&gt;E10689,StatewiseTestingDetails__1[[#This Row],[Positive]]-E10689,0)</f>
        <v>1</v>
      </c>
    </row>
    <row r="10691" spans="1:7" x14ac:dyDescent="0.3">
      <c r="A10691" s="1">
        <v>43966</v>
      </c>
      <c r="B10691" t="s">
        <v>40</v>
      </c>
      <c r="C10691">
        <v>910</v>
      </c>
      <c r="D10691">
        <v>889</v>
      </c>
      <c r="E10691">
        <f>StatewiseTestingDetails__1[[#This Row],[TotalSamples]]-StatewiseTestingDetails__1[[#This Row],[Negative]]</f>
        <v>21</v>
      </c>
      <c r="F10691">
        <f>StatewiseTestingDetails__1[[#This Row],[Positive]]/StatewiseTestingDetails__1[[#This Row],[TotalSamples]]</f>
        <v>2.3076923076923078E-2</v>
      </c>
      <c r="G10691">
        <f>IF(StatewiseTestingDetails__1[[#This Row],[Positive]]&gt;E10690,StatewiseTestingDetails__1[[#This Row],[Positive]]-E10690,0)</f>
        <v>3</v>
      </c>
    </row>
    <row r="10692" spans="1:7" x14ac:dyDescent="0.3">
      <c r="A10692" s="1">
        <v>43967</v>
      </c>
      <c r="B10692" t="s">
        <v>40</v>
      </c>
      <c r="C10692">
        <v>917</v>
      </c>
      <c r="D10692">
        <v>891</v>
      </c>
      <c r="E10692">
        <f>StatewiseTestingDetails__1[[#This Row],[TotalSamples]]-StatewiseTestingDetails__1[[#This Row],[Negative]]</f>
        <v>26</v>
      </c>
      <c r="F10692">
        <f>StatewiseTestingDetails__1[[#This Row],[Positive]]/StatewiseTestingDetails__1[[#This Row],[TotalSamples]]</f>
        <v>2.8353326063249727E-2</v>
      </c>
      <c r="G10692">
        <f>IF(StatewiseTestingDetails__1[[#This Row],[Positive]]&gt;E10691,StatewiseTestingDetails__1[[#This Row],[Positive]]-E10691,0)</f>
        <v>5</v>
      </c>
    </row>
    <row r="10693" spans="1:7" x14ac:dyDescent="0.3">
      <c r="A10693" s="1">
        <v>43968</v>
      </c>
      <c r="B10693" t="s">
        <v>40</v>
      </c>
      <c r="C10693">
        <v>952</v>
      </c>
      <c r="D10693">
        <v>914</v>
      </c>
      <c r="E10693">
        <f>StatewiseTestingDetails__1[[#This Row],[TotalSamples]]-StatewiseTestingDetails__1[[#This Row],[Negative]]</f>
        <v>38</v>
      </c>
      <c r="F10693">
        <f>StatewiseTestingDetails__1[[#This Row],[Positive]]/StatewiseTestingDetails__1[[#This Row],[TotalSamples]]</f>
        <v>3.9915966386554619E-2</v>
      </c>
      <c r="G10693">
        <f>IF(StatewiseTestingDetails__1[[#This Row],[Positive]]&gt;E10692,StatewiseTestingDetails__1[[#This Row],[Positive]]-E10692,0)</f>
        <v>12</v>
      </c>
    </row>
    <row r="10694" spans="1:7" x14ac:dyDescent="0.3">
      <c r="A10694" s="1">
        <v>43969</v>
      </c>
      <c r="B10694" t="s">
        <v>40</v>
      </c>
      <c r="C10694">
        <v>961</v>
      </c>
      <c r="D10694">
        <v>914</v>
      </c>
      <c r="E10694">
        <f>StatewiseTestingDetails__1[[#This Row],[TotalSamples]]-StatewiseTestingDetails__1[[#This Row],[Negative]]</f>
        <v>47</v>
      </c>
      <c r="F10694">
        <f>StatewiseTestingDetails__1[[#This Row],[Positive]]/StatewiseTestingDetails__1[[#This Row],[TotalSamples]]</f>
        <v>4.8907388137356921E-2</v>
      </c>
      <c r="G10694">
        <f>IF(StatewiseTestingDetails__1[[#This Row],[Positive]]&gt;E10693,StatewiseTestingDetails__1[[#This Row],[Positive]]-E10693,0)</f>
        <v>9</v>
      </c>
    </row>
    <row r="10695" spans="1:7" x14ac:dyDescent="0.3">
      <c r="A10695" s="1">
        <v>43970</v>
      </c>
      <c r="B10695" t="s">
        <v>40</v>
      </c>
      <c r="C10695">
        <v>978</v>
      </c>
      <c r="D10695">
        <v>948</v>
      </c>
      <c r="E10695">
        <f>StatewiseTestingDetails__1[[#This Row],[TotalSamples]]-StatewiseTestingDetails__1[[#This Row],[Negative]]</f>
        <v>30</v>
      </c>
      <c r="F10695">
        <f>StatewiseTestingDetails__1[[#This Row],[Positive]]/StatewiseTestingDetails__1[[#This Row],[TotalSamples]]</f>
        <v>3.0674846625766871E-2</v>
      </c>
      <c r="G10695">
        <f>IF(StatewiseTestingDetails__1[[#This Row],[Positive]]&gt;E10694,StatewiseTestingDetails__1[[#This Row],[Positive]]-E10694,0)</f>
        <v>0</v>
      </c>
    </row>
    <row r="10696" spans="1:7" x14ac:dyDescent="0.3">
      <c r="A10696" s="1">
        <v>43971</v>
      </c>
      <c r="B10696" t="s">
        <v>40</v>
      </c>
      <c r="C10696">
        <v>985</v>
      </c>
      <c r="D10696">
        <v>952</v>
      </c>
      <c r="E10696">
        <f>StatewiseTestingDetails__1[[#This Row],[TotalSamples]]-StatewiseTestingDetails__1[[#This Row],[Negative]]</f>
        <v>33</v>
      </c>
      <c r="F10696">
        <f>StatewiseTestingDetails__1[[#This Row],[Positive]]/StatewiseTestingDetails__1[[#This Row],[TotalSamples]]</f>
        <v>3.3502538071065992E-2</v>
      </c>
      <c r="G10696">
        <f>IF(StatewiseTestingDetails__1[[#This Row],[Positive]]&gt;E10695,StatewiseTestingDetails__1[[#This Row],[Positive]]-E10695,0)</f>
        <v>3</v>
      </c>
    </row>
    <row r="10697" spans="1:7" x14ac:dyDescent="0.3">
      <c r="A10697" s="1">
        <v>43972</v>
      </c>
      <c r="B10697" t="s">
        <v>40</v>
      </c>
      <c r="C10697">
        <v>1001</v>
      </c>
      <c r="D10697">
        <v>978</v>
      </c>
      <c r="E10697">
        <f>StatewiseTestingDetails__1[[#This Row],[TotalSamples]]-StatewiseTestingDetails__1[[#This Row],[Negative]]</f>
        <v>23</v>
      </c>
      <c r="F10697">
        <f>StatewiseTestingDetails__1[[#This Row],[Positive]]/StatewiseTestingDetails__1[[#This Row],[TotalSamples]]</f>
        <v>2.2977022977022976E-2</v>
      </c>
      <c r="G10697">
        <f>IF(StatewiseTestingDetails__1[[#This Row],[Positive]]&gt;E10696,StatewiseTestingDetails__1[[#This Row],[Positive]]-E10696,0)</f>
        <v>0</v>
      </c>
    </row>
    <row r="10698" spans="1:7" x14ac:dyDescent="0.3">
      <c r="A10698" s="1">
        <v>43973</v>
      </c>
      <c r="B10698" t="s">
        <v>40</v>
      </c>
      <c r="C10698">
        <v>1035</v>
      </c>
      <c r="D10698">
        <v>1012</v>
      </c>
      <c r="E10698">
        <f>StatewiseTestingDetails__1[[#This Row],[TotalSamples]]-StatewiseTestingDetails__1[[#This Row],[Negative]]</f>
        <v>23</v>
      </c>
      <c r="F10698">
        <f>StatewiseTestingDetails__1[[#This Row],[Positive]]/StatewiseTestingDetails__1[[#This Row],[TotalSamples]]</f>
        <v>2.2222222222222223E-2</v>
      </c>
      <c r="G10698">
        <f>IF(StatewiseTestingDetails__1[[#This Row],[Positive]]&gt;E10697,StatewiseTestingDetails__1[[#This Row],[Positive]]-E10697,0)</f>
        <v>0</v>
      </c>
    </row>
    <row r="10699" spans="1:7" x14ac:dyDescent="0.3">
      <c r="A10699" s="1">
        <v>43974</v>
      </c>
      <c r="B10699" t="s">
        <v>40</v>
      </c>
      <c r="C10699">
        <v>1065</v>
      </c>
      <c r="D10699">
        <v>1015</v>
      </c>
      <c r="E10699">
        <f>StatewiseTestingDetails__1[[#This Row],[TotalSamples]]-StatewiseTestingDetails__1[[#This Row],[Negative]]</f>
        <v>50</v>
      </c>
      <c r="F10699">
        <f>StatewiseTestingDetails__1[[#This Row],[Positive]]/StatewiseTestingDetails__1[[#This Row],[TotalSamples]]</f>
        <v>4.6948356807511735E-2</v>
      </c>
      <c r="G10699">
        <f>IF(StatewiseTestingDetails__1[[#This Row],[Positive]]&gt;E10698,StatewiseTestingDetails__1[[#This Row],[Positive]]-E10698,0)</f>
        <v>27</v>
      </c>
    </row>
    <row r="10700" spans="1:7" x14ac:dyDescent="0.3">
      <c r="A10700" s="1">
        <v>43975</v>
      </c>
      <c r="B10700" t="s">
        <v>40</v>
      </c>
      <c r="C10700">
        <v>1097</v>
      </c>
      <c r="D10700">
        <v>1032</v>
      </c>
      <c r="E10700">
        <f>StatewiseTestingDetails__1[[#This Row],[TotalSamples]]-StatewiseTestingDetails__1[[#This Row],[Negative]]</f>
        <v>65</v>
      </c>
      <c r="F10700">
        <f>StatewiseTestingDetails__1[[#This Row],[Positive]]/StatewiseTestingDetails__1[[#This Row],[TotalSamples]]</f>
        <v>5.9252506836827715E-2</v>
      </c>
      <c r="G10700">
        <f>IF(StatewiseTestingDetails__1[[#This Row],[Positive]]&gt;E10699,StatewiseTestingDetails__1[[#This Row],[Positive]]-E10699,0)</f>
        <v>15</v>
      </c>
    </row>
    <row r="10701" spans="1:7" x14ac:dyDescent="0.3">
      <c r="A10701" s="1">
        <v>43976</v>
      </c>
      <c r="B10701" t="s">
        <v>40</v>
      </c>
      <c r="C10701">
        <v>1366</v>
      </c>
      <c r="D10701">
        <v>1078</v>
      </c>
      <c r="E10701">
        <f>StatewiseTestingDetails__1[[#This Row],[TotalSamples]]-StatewiseTestingDetails__1[[#This Row],[Negative]]</f>
        <v>288</v>
      </c>
      <c r="F10701">
        <f>StatewiseTestingDetails__1[[#This Row],[Positive]]/StatewiseTestingDetails__1[[#This Row],[TotalSamples]]</f>
        <v>0.21083455344070279</v>
      </c>
      <c r="G10701">
        <f>IF(StatewiseTestingDetails__1[[#This Row],[Positive]]&gt;E10700,StatewiseTestingDetails__1[[#This Row],[Positive]]-E10700,0)</f>
        <v>223</v>
      </c>
    </row>
    <row r="10702" spans="1:7" x14ac:dyDescent="0.3">
      <c r="A10702" s="1">
        <v>43977</v>
      </c>
      <c r="B10702" t="s">
        <v>40</v>
      </c>
      <c r="C10702">
        <v>1366</v>
      </c>
      <c r="D10702">
        <v>1080</v>
      </c>
      <c r="E10702">
        <f>StatewiseTestingDetails__1[[#This Row],[TotalSamples]]-StatewiseTestingDetails__1[[#This Row],[Negative]]</f>
        <v>286</v>
      </c>
      <c r="F10702">
        <f>StatewiseTestingDetails__1[[#This Row],[Positive]]/StatewiseTestingDetails__1[[#This Row],[TotalSamples]]</f>
        <v>0.20937042459736457</v>
      </c>
      <c r="G10702">
        <f>IF(StatewiseTestingDetails__1[[#This Row],[Positive]]&gt;E10701,StatewiseTestingDetails__1[[#This Row],[Positive]]-E10701,0)</f>
        <v>0</v>
      </c>
    </row>
    <row r="10703" spans="1:7" x14ac:dyDescent="0.3">
      <c r="A10703" s="1">
        <v>43978</v>
      </c>
      <c r="B10703" t="s">
        <v>40</v>
      </c>
      <c r="C10703">
        <v>1554</v>
      </c>
      <c r="D10703">
        <v>1224</v>
      </c>
      <c r="E10703">
        <f>StatewiseTestingDetails__1[[#This Row],[TotalSamples]]-StatewiseTestingDetails__1[[#This Row],[Negative]]</f>
        <v>330</v>
      </c>
      <c r="F10703">
        <f>StatewiseTestingDetails__1[[#This Row],[Positive]]/StatewiseTestingDetails__1[[#This Row],[TotalSamples]]</f>
        <v>0.21235521235521235</v>
      </c>
      <c r="G10703">
        <f>IF(StatewiseTestingDetails__1[[#This Row],[Positive]]&gt;E10702,StatewiseTestingDetails__1[[#This Row],[Positive]]-E10702,0)</f>
        <v>44</v>
      </c>
    </row>
    <row r="10704" spans="1:7" x14ac:dyDescent="0.3">
      <c r="A10704" s="1">
        <v>43979</v>
      </c>
      <c r="B10704" t="s">
        <v>40</v>
      </c>
      <c r="C10704">
        <v>1765</v>
      </c>
      <c r="D10704">
        <v>1317</v>
      </c>
      <c r="E10704">
        <f>StatewiseTestingDetails__1[[#This Row],[TotalSamples]]-StatewiseTestingDetails__1[[#This Row],[Negative]]</f>
        <v>448</v>
      </c>
      <c r="F10704">
        <f>StatewiseTestingDetails__1[[#This Row],[Positive]]/StatewiseTestingDetails__1[[#This Row],[TotalSamples]]</f>
        <v>0.25382436260623231</v>
      </c>
      <c r="G10704">
        <f>IF(StatewiseTestingDetails__1[[#This Row],[Positive]]&gt;E10703,StatewiseTestingDetails__1[[#This Row],[Positive]]-E10703,0)</f>
        <v>118</v>
      </c>
    </row>
    <row r="10705" spans="1:7" x14ac:dyDescent="0.3">
      <c r="A10705" s="1">
        <v>43980</v>
      </c>
      <c r="B10705" t="s">
        <v>40</v>
      </c>
      <c r="C10705">
        <v>1997</v>
      </c>
      <c r="D10705">
        <v>1409</v>
      </c>
      <c r="E10705">
        <f>StatewiseTestingDetails__1[[#This Row],[TotalSamples]]-StatewiseTestingDetails__1[[#This Row],[Negative]]</f>
        <v>588</v>
      </c>
      <c r="F10705">
        <f>StatewiseTestingDetails__1[[#This Row],[Positive]]/StatewiseTestingDetails__1[[#This Row],[TotalSamples]]</f>
        <v>0.2944416624937406</v>
      </c>
      <c r="G10705">
        <f>IF(StatewiseTestingDetails__1[[#This Row],[Positive]]&gt;E10704,StatewiseTestingDetails__1[[#This Row],[Positive]]-E10704,0)</f>
        <v>140</v>
      </c>
    </row>
    <row r="10706" spans="1:7" x14ac:dyDescent="0.3">
      <c r="A10706" s="1">
        <v>43981</v>
      </c>
      <c r="B10706" t="s">
        <v>40</v>
      </c>
      <c r="C10706">
        <v>2210</v>
      </c>
      <c r="D10706">
        <v>1496</v>
      </c>
      <c r="E10706">
        <f>StatewiseTestingDetails__1[[#This Row],[TotalSamples]]-StatewiseTestingDetails__1[[#This Row],[Negative]]</f>
        <v>714</v>
      </c>
      <c r="F10706">
        <f>StatewiseTestingDetails__1[[#This Row],[Positive]]/StatewiseTestingDetails__1[[#This Row],[TotalSamples]]</f>
        <v>0.32307692307692309</v>
      </c>
      <c r="G10706">
        <f>IF(StatewiseTestingDetails__1[[#This Row],[Positive]]&gt;E10705,StatewiseTestingDetails__1[[#This Row],[Positive]]-E10705,0)</f>
        <v>126</v>
      </c>
    </row>
    <row r="10707" spans="1:7" x14ac:dyDescent="0.3">
      <c r="A10707" s="1">
        <v>43982</v>
      </c>
      <c r="B10707" t="s">
        <v>40</v>
      </c>
      <c r="C10707">
        <v>2576</v>
      </c>
      <c r="D10707">
        <v>1596</v>
      </c>
      <c r="E10707">
        <f>StatewiseTestingDetails__1[[#This Row],[TotalSamples]]-StatewiseTestingDetails__1[[#This Row],[Negative]]</f>
        <v>980</v>
      </c>
      <c r="F10707">
        <f>StatewiseTestingDetails__1[[#This Row],[Positive]]/StatewiseTestingDetails__1[[#This Row],[TotalSamples]]</f>
        <v>0.38043478260869568</v>
      </c>
      <c r="G10707">
        <f>IF(StatewiseTestingDetails__1[[#This Row],[Positive]]&gt;E10706,StatewiseTestingDetails__1[[#This Row],[Positive]]-E10706,0)</f>
        <v>266</v>
      </c>
    </row>
    <row r="10708" spans="1:7" x14ac:dyDescent="0.3">
      <c r="A10708" s="1">
        <v>43983</v>
      </c>
      <c r="B10708" t="s">
        <v>40</v>
      </c>
      <c r="C10708">
        <v>2870</v>
      </c>
      <c r="D10708">
        <v>1744</v>
      </c>
      <c r="E10708">
        <f>StatewiseTestingDetails__1[[#This Row],[TotalSamples]]-StatewiseTestingDetails__1[[#This Row],[Negative]]</f>
        <v>1126</v>
      </c>
      <c r="F10708">
        <f>StatewiseTestingDetails__1[[#This Row],[Positive]]/StatewiseTestingDetails__1[[#This Row],[TotalSamples]]</f>
        <v>0.39233449477351917</v>
      </c>
      <c r="G10708">
        <f>IF(StatewiseTestingDetails__1[[#This Row],[Positive]]&gt;E10707,StatewiseTestingDetails__1[[#This Row],[Positive]]-E10707,0)</f>
        <v>146</v>
      </c>
    </row>
    <row r="10709" spans="1:7" x14ac:dyDescent="0.3">
      <c r="A10709" s="1">
        <v>43984</v>
      </c>
      <c r="B10709" t="s">
        <v>40</v>
      </c>
      <c r="C10709">
        <v>3257</v>
      </c>
      <c r="D10709">
        <v>1836</v>
      </c>
      <c r="E10709">
        <f>StatewiseTestingDetails__1[[#This Row],[TotalSamples]]-StatewiseTestingDetails__1[[#This Row],[Negative]]</f>
        <v>1421</v>
      </c>
      <c r="F10709">
        <f>StatewiseTestingDetails__1[[#This Row],[Positive]]/StatewiseTestingDetails__1[[#This Row],[TotalSamples]]</f>
        <v>0.43629106539760515</v>
      </c>
      <c r="G10709">
        <f>IF(StatewiseTestingDetails__1[[#This Row],[Positive]]&gt;E10708,StatewiseTestingDetails__1[[#This Row],[Positive]]-E10708,0)</f>
        <v>295</v>
      </c>
    </row>
    <row r="10710" spans="1:7" x14ac:dyDescent="0.3">
      <c r="A10710" s="1">
        <v>43985</v>
      </c>
      <c r="B10710" t="s">
        <v>40</v>
      </c>
      <c r="C10710">
        <v>3414</v>
      </c>
      <c r="D10710">
        <v>2002</v>
      </c>
      <c r="E10710">
        <f>StatewiseTestingDetails__1[[#This Row],[TotalSamples]]-StatewiseTestingDetails__1[[#This Row],[Negative]]</f>
        <v>1412</v>
      </c>
      <c r="F10710">
        <f>StatewiseTestingDetails__1[[#This Row],[Positive]]/StatewiseTestingDetails__1[[#This Row],[TotalSamples]]</f>
        <v>0.41359109548916229</v>
      </c>
      <c r="G10710">
        <f>IF(StatewiseTestingDetails__1[[#This Row],[Positive]]&gt;E10709,StatewiseTestingDetails__1[[#This Row],[Positive]]-E10709,0)</f>
        <v>0</v>
      </c>
    </row>
    <row r="10711" spans="1:7" x14ac:dyDescent="0.3">
      <c r="A10711" s="1">
        <v>43986</v>
      </c>
      <c r="B10711" t="s">
        <v>40</v>
      </c>
      <c r="C10711">
        <v>3739</v>
      </c>
      <c r="D10711">
        <v>2151</v>
      </c>
      <c r="E10711">
        <f>StatewiseTestingDetails__1[[#This Row],[TotalSamples]]-StatewiseTestingDetails__1[[#This Row],[Negative]]</f>
        <v>1588</v>
      </c>
      <c r="F10711">
        <f>StatewiseTestingDetails__1[[#This Row],[Positive]]/StatewiseTestingDetails__1[[#This Row],[TotalSamples]]</f>
        <v>0.42471248997058036</v>
      </c>
      <c r="G10711">
        <f>IF(StatewiseTestingDetails__1[[#This Row],[Positive]]&gt;E10710,StatewiseTestingDetails__1[[#This Row],[Positive]]-E10710,0)</f>
        <v>176</v>
      </c>
    </row>
    <row r="10712" spans="1:7" x14ac:dyDescent="0.3">
      <c r="A10712" s="1">
        <v>43987</v>
      </c>
      <c r="B10712" t="s">
        <v>40</v>
      </c>
      <c r="C10712">
        <v>3974</v>
      </c>
      <c r="D10712">
        <v>2372</v>
      </c>
      <c r="E10712">
        <f>StatewiseTestingDetails__1[[#This Row],[TotalSamples]]-StatewiseTestingDetails__1[[#This Row],[Negative]]</f>
        <v>1602</v>
      </c>
      <c r="F10712">
        <f>StatewiseTestingDetails__1[[#This Row],[Positive]]/StatewiseTestingDetails__1[[#This Row],[TotalSamples]]</f>
        <v>0.4031202818319074</v>
      </c>
      <c r="G10712">
        <f>IF(StatewiseTestingDetails__1[[#This Row],[Positive]]&gt;E10711,StatewiseTestingDetails__1[[#This Row],[Positive]]-E10711,0)</f>
        <v>14</v>
      </c>
    </row>
    <row r="10713" spans="1:7" x14ac:dyDescent="0.3">
      <c r="A10713" s="1">
        <v>43988</v>
      </c>
      <c r="B10713" t="s">
        <v>40</v>
      </c>
      <c r="C10713">
        <v>4061</v>
      </c>
      <c r="D10713">
        <v>2614</v>
      </c>
      <c r="E10713">
        <f>StatewiseTestingDetails__1[[#This Row],[TotalSamples]]-StatewiseTestingDetails__1[[#This Row],[Negative]]</f>
        <v>1447</v>
      </c>
      <c r="F10713">
        <f>StatewiseTestingDetails__1[[#This Row],[Positive]]/StatewiseTestingDetails__1[[#This Row],[TotalSamples]]</f>
        <v>0.35631617828121154</v>
      </c>
      <c r="G10713">
        <f>IF(StatewiseTestingDetails__1[[#This Row],[Positive]]&gt;E10712,StatewiseTestingDetails__1[[#This Row],[Positive]]-E10712,0)</f>
        <v>0</v>
      </c>
    </row>
    <row r="10714" spans="1:7" x14ac:dyDescent="0.3">
      <c r="A10714" s="1">
        <v>43989</v>
      </c>
      <c r="B10714" t="s">
        <v>40</v>
      </c>
      <c r="C10714">
        <v>4371</v>
      </c>
      <c r="D10714">
        <v>2956</v>
      </c>
      <c r="E10714">
        <f>StatewiseTestingDetails__1[[#This Row],[TotalSamples]]-StatewiseTestingDetails__1[[#This Row],[Negative]]</f>
        <v>1415</v>
      </c>
      <c r="F10714">
        <f>StatewiseTestingDetails__1[[#This Row],[Positive]]/StatewiseTestingDetails__1[[#This Row],[TotalSamples]]</f>
        <v>0.32372454815831619</v>
      </c>
      <c r="G10714">
        <f>IF(StatewiseTestingDetails__1[[#This Row],[Positive]]&gt;E10713,StatewiseTestingDetails__1[[#This Row],[Positive]]-E10713,0)</f>
        <v>0</v>
      </c>
    </row>
    <row r="10715" spans="1:7" x14ac:dyDescent="0.3">
      <c r="A10715" s="1">
        <v>43990</v>
      </c>
      <c r="B10715" t="s">
        <v>40</v>
      </c>
      <c r="C10715">
        <v>4729</v>
      </c>
      <c r="D10715">
        <v>3176</v>
      </c>
      <c r="E10715">
        <f>StatewiseTestingDetails__1[[#This Row],[TotalSamples]]-StatewiseTestingDetails__1[[#This Row],[Negative]]</f>
        <v>1553</v>
      </c>
      <c r="F10715">
        <f>StatewiseTestingDetails__1[[#This Row],[Positive]]/StatewiseTestingDetails__1[[#This Row],[TotalSamples]]</f>
        <v>0.32839923873969129</v>
      </c>
      <c r="G10715">
        <f>IF(StatewiseTestingDetails__1[[#This Row],[Positive]]&gt;E10714,StatewiseTestingDetails__1[[#This Row],[Positive]]-E10714,0)</f>
        <v>138</v>
      </c>
    </row>
    <row r="10716" spans="1:7" x14ac:dyDescent="0.3">
      <c r="A10716" s="1">
        <v>43991</v>
      </c>
      <c r="B10716" t="s">
        <v>40</v>
      </c>
      <c r="C10716">
        <v>4896</v>
      </c>
      <c r="D10716">
        <v>3512</v>
      </c>
      <c r="E10716">
        <f>StatewiseTestingDetails__1[[#This Row],[TotalSamples]]-StatewiseTestingDetails__1[[#This Row],[Negative]]</f>
        <v>1384</v>
      </c>
      <c r="F10716">
        <f>StatewiseTestingDetails__1[[#This Row],[Positive]]/StatewiseTestingDetails__1[[#This Row],[TotalSamples]]</f>
        <v>0.2826797385620915</v>
      </c>
      <c r="G10716">
        <f>IF(StatewiseTestingDetails__1[[#This Row],[Positive]]&gt;E10715,StatewiseTestingDetails__1[[#This Row],[Positive]]-E10715,0)</f>
        <v>0</v>
      </c>
    </row>
    <row r="10717" spans="1:7" x14ac:dyDescent="0.3">
      <c r="A10717" s="1">
        <v>43992</v>
      </c>
      <c r="B10717" t="s">
        <v>40</v>
      </c>
      <c r="C10717">
        <v>5220</v>
      </c>
      <c r="D10717">
        <v>3867</v>
      </c>
      <c r="E10717">
        <f>StatewiseTestingDetails__1[[#This Row],[TotalSamples]]-StatewiseTestingDetails__1[[#This Row],[Negative]]</f>
        <v>1353</v>
      </c>
      <c r="F10717">
        <f>StatewiseTestingDetails__1[[#This Row],[Positive]]/StatewiseTestingDetails__1[[#This Row],[TotalSamples]]</f>
        <v>0.25919540229885057</v>
      </c>
      <c r="G10717">
        <f>IF(StatewiseTestingDetails__1[[#This Row],[Positive]]&gt;E10716,StatewiseTestingDetails__1[[#This Row],[Positive]]-E10716,0)</f>
        <v>0</v>
      </c>
    </row>
    <row r="10718" spans="1:7" x14ac:dyDescent="0.3">
      <c r="A10718" s="1">
        <v>43993</v>
      </c>
      <c r="B10718" t="s">
        <v>40</v>
      </c>
      <c r="C10718">
        <v>5667</v>
      </c>
      <c r="D10718">
        <v>4198</v>
      </c>
      <c r="E10718">
        <f>StatewiseTestingDetails__1[[#This Row],[TotalSamples]]-StatewiseTestingDetails__1[[#This Row],[Negative]]</f>
        <v>1469</v>
      </c>
      <c r="F10718">
        <f>StatewiseTestingDetails__1[[#This Row],[Positive]]/StatewiseTestingDetails__1[[#This Row],[TotalSamples]]</f>
        <v>0.25922004587965414</v>
      </c>
      <c r="G10718">
        <f>IF(StatewiseTestingDetails__1[[#This Row],[Positive]]&gt;E10717,StatewiseTestingDetails__1[[#This Row],[Positive]]-E10717,0)</f>
        <v>116</v>
      </c>
    </row>
    <row r="10719" spans="1:7" x14ac:dyDescent="0.3">
      <c r="A10719" s="1">
        <v>43994</v>
      </c>
      <c r="B10719" t="s">
        <v>40</v>
      </c>
      <c r="C10719">
        <v>6104</v>
      </c>
      <c r="D10719">
        <v>4593</v>
      </c>
      <c r="E10719">
        <f>StatewiseTestingDetails__1[[#This Row],[TotalSamples]]-StatewiseTestingDetails__1[[#This Row],[Negative]]</f>
        <v>1511</v>
      </c>
      <c r="F10719">
        <f>StatewiseTestingDetails__1[[#This Row],[Positive]]/StatewiseTestingDetails__1[[#This Row],[TotalSamples]]</f>
        <v>0.24754259501965925</v>
      </c>
      <c r="G10719">
        <f>IF(StatewiseTestingDetails__1[[#This Row],[Positive]]&gt;E10718,StatewiseTestingDetails__1[[#This Row],[Positive]]-E10718,0)</f>
        <v>42</v>
      </c>
    </row>
    <row r="10720" spans="1:7" x14ac:dyDescent="0.3">
      <c r="A10720" s="1">
        <v>43995</v>
      </c>
      <c r="B10720" t="s">
        <v>40</v>
      </c>
      <c r="C10720">
        <v>6466</v>
      </c>
      <c r="D10720">
        <v>4904</v>
      </c>
      <c r="E10720">
        <f>StatewiseTestingDetails__1[[#This Row],[TotalSamples]]-StatewiseTestingDetails__1[[#This Row],[Negative]]</f>
        <v>1562</v>
      </c>
      <c r="F10720">
        <f>StatewiseTestingDetails__1[[#This Row],[Positive]]/StatewiseTestingDetails__1[[#This Row],[TotalSamples]]</f>
        <v>0.24157129600989793</v>
      </c>
      <c r="G10720">
        <f>IF(StatewiseTestingDetails__1[[#This Row],[Positive]]&gt;E10719,StatewiseTestingDetails__1[[#This Row],[Positive]]-E10719,0)</f>
        <v>51</v>
      </c>
    </row>
    <row r="10721" spans="1:7" x14ac:dyDescent="0.3">
      <c r="A10721" s="1">
        <v>43996</v>
      </c>
      <c r="B10721" t="s">
        <v>40</v>
      </c>
      <c r="C10721">
        <v>6478</v>
      </c>
      <c r="D10721">
        <v>5155</v>
      </c>
      <c r="E10721">
        <f>StatewiseTestingDetails__1[[#This Row],[TotalSamples]]-StatewiseTestingDetails__1[[#This Row],[Negative]]</f>
        <v>1323</v>
      </c>
      <c r="F10721">
        <f>StatewiseTestingDetails__1[[#This Row],[Positive]]/StatewiseTestingDetails__1[[#This Row],[TotalSamples]]</f>
        <v>0.20422970052485334</v>
      </c>
      <c r="G10721">
        <f>IF(StatewiseTestingDetails__1[[#This Row],[Positive]]&gt;E10720,StatewiseTestingDetails__1[[#This Row],[Positive]]-E10720,0)</f>
        <v>0</v>
      </c>
    </row>
    <row r="10722" spans="1:7" x14ac:dyDescent="0.3">
      <c r="A10722" s="1">
        <v>43997</v>
      </c>
      <c r="B10722" t="s">
        <v>40</v>
      </c>
      <c r="C10722">
        <v>7132</v>
      </c>
      <c r="D10722">
        <v>5642</v>
      </c>
      <c r="E10722">
        <f>StatewiseTestingDetails__1[[#This Row],[TotalSamples]]-StatewiseTestingDetails__1[[#This Row],[Negative]]</f>
        <v>1490</v>
      </c>
      <c r="F10722">
        <f>StatewiseTestingDetails__1[[#This Row],[Positive]]/StatewiseTestingDetails__1[[#This Row],[TotalSamples]]</f>
        <v>0.20891755468311834</v>
      </c>
      <c r="G10722">
        <f>IF(StatewiseTestingDetails__1[[#This Row],[Positive]]&gt;E10721,StatewiseTestingDetails__1[[#This Row],[Positive]]-E10721,0)</f>
        <v>167</v>
      </c>
    </row>
    <row r="10723" spans="1:7" x14ac:dyDescent="0.3">
      <c r="A10723" s="1">
        <v>43998</v>
      </c>
      <c r="B10723" t="s">
        <v>40</v>
      </c>
      <c r="C10723">
        <v>7835</v>
      </c>
      <c r="D10723">
        <v>6232</v>
      </c>
      <c r="E10723">
        <f>StatewiseTestingDetails__1[[#This Row],[TotalSamples]]-StatewiseTestingDetails__1[[#This Row],[Negative]]</f>
        <v>1603</v>
      </c>
      <c r="F10723">
        <f>StatewiseTestingDetails__1[[#This Row],[Positive]]/StatewiseTestingDetails__1[[#This Row],[TotalSamples]]</f>
        <v>0.20459476707083599</v>
      </c>
      <c r="G10723">
        <f>IF(StatewiseTestingDetails__1[[#This Row],[Positive]]&gt;E10722,StatewiseTestingDetails__1[[#This Row],[Positive]]-E10722,0)</f>
        <v>113</v>
      </c>
    </row>
    <row r="10724" spans="1:7" hidden="1" x14ac:dyDescent="0.3">
      <c r="A10724" s="1">
        <v>43999</v>
      </c>
      <c r="B10724" t="s">
        <v>40</v>
      </c>
      <c r="C10724">
        <v>8387</v>
      </c>
      <c r="E10724">
        <v>193</v>
      </c>
      <c r="F10724">
        <f>StatewiseTestingDetails__1[[#This Row],[Positive]]/StatewiseTestingDetails__1[[#This Row],[TotalSamples]]</f>
        <v>2.3011803982353644E-2</v>
      </c>
      <c r="G10724">
        <f>IF(StatewiseTestingDetails__1[[#This Row],[Positive]]&gt;E10723,StatewiseTestingDetails__1[[#This Row],[Positive]]-E10723,0)</f>
        <v>0</v>
      </c>
    </row>
    <row r="10725" spans="1:7" x14ac:dyDescent="0.3">
      <c r="A10725" s="1">
        <v>44000</v>
      </c>
      <c r="B10725" t="s">
        <v>40</v>
      </c>
      <c r="C10725">
        <v>9039</v>
      </c>
      <c r="D10725">
        <v>7567</v>
      </c>
      <c r="E10725">
        <f>StatewiseTestingDetails__1[[#This Row],[TotalSamples]]-StatewiseTestingDetails__1[[#This Row],[Negative]]</f>
        <v>1472</v>
      </c>
      <c r="F10725">
        <f>StatewiseTestingDetails__1[[#This Row],[Positive]]/StatewiseTestingDetails__1[[#This Row],[TotalSamples]]</f>
        <v>0.16284987277353691</v>
      </c>
      <c r="G10725">
        <f>IF(StatewiseTestingDetails__1[[#This Row],[Positive]]&gt;E10724,StatewiseTestingDetails__1[[#This Row],[Positive]]-E10724,0)</f>
        <v>1279</v>
      </c>
    </row>
    <row r="10726" spans="1:7" x14ac:dyDescent="0.3">
      <c r="A10726" s="1">
        <v>44001</v>
      </c>
      <c r="B10726" t="s">
        <v>40</v>
      </c>
      <c r="C10726">
        <v>10102</v>
      </c>
      <c r="D10726">
        <v>8213</v>
      </c>
      <c r="E10726">
        <f>StatewiseTestingDetails__1[[#This Row],[TotalSamples]]-StatewiseTestingDetails__1[[#This Row],[Negative]]</f>
        <v>1889</v>
      </c>
      <c r="F10726">
        <f>StatewiseTestingDetails__1[[#This Row],[Positive]]/StatewiseTestingDetails__1[[#This Row],[TotalSamples]]</f>
        <v>0.18699267471787764</v>
      </c>
      <c r="G10726">
        <f>IF(StatewiseTestingDetails__1[[#This Row],[Positive]]&gt;E10725,StatewiseTestingDetails__1[[#This Row],[Positive]]-E10725,0)</f>
        <v>417</v>
      </c>
    </row>
    <row r="10727" spans="1:7" hidden="1" x14ac:dyDescent="0.3">
      <c r="A10727" s="1">
        <v>44002</v>
      </c>
      <c r="B10727" t="s">
        <v>40</v>
      </c>
      <c r="C10727">
        <v>9128</v>
      </c>
      <c r="E10727">
        <v>201</v>
      </c>
      <c r="F10727">
        <f>StatewiseTestingDetails__1[[#This Row],[Positive]]/StatewiseTestingDetails__1[[#This Row],[TotalSamples]]</f>
        <v>2.2020157756354075E-2</v>
      </c>
      <c r="G10727">
        <f>IF(StatewiseTestingDetails__1[[#This Row],[Positive]]&gt;E10726,StatewiseTestingDetails__1[[#This Row],[Positive]]-E10726,0)</f>
        <v>0</v>
      </c>
    </row>
    <row r="10728" spans="1:7" hidden="1" x14ac:dyDescent="0.3">
      <c r="A10728" s="1">
        <v>44003</v>
      </c>
      <c r="B10728" t="s">
        <v>40</v>
      </c>
      <c r="C10728">
        <v>9971</v>
      </c>
      <c r="E10728">
        <v>211</v>
      </c>
      <c r="F10728">
        <f>StatewiseTestingDetails__1[[#This Row],[Positive]]/StatewiseTestingDetails__1[[#This Row],[TotalSamples]]</f>
        <v>2.1161367967104602E-2</v>
      </c>
      <c r="G10728">
        <f>IF(StatewiseTestingDetails__1[[#This Row],[Positive]]&gt;E10727,StatewiseTestingDetails__1[[#This Row],[Positive]]-E10727,0)</f>
        <v>10</v>
      </c>
    </row>
    <row r="10729" spans="1:7" hidden="1" x14ac:dyDescent="0.3">
      <c r="A10729" s="1">
        <v>44004</v>
      </c>
      <c r="B10729" t="s">
        <v>40</v>
      </c>
      <c r="C10729">
        <v>10599</v>
      </c>
      <c r="E10729">
        <v>280</v>
      </c>
      <c r="F10729">
        <f>StatewiseTestingDetails__1[[#This Row],[Positive]]/StatewiseTestingDetails__1[[#This Row],[TotalSamples]]</f>
        <v>2.6417586564770262E-2</v>
      </c>
      <c r="G10729">
        <f>IF(StatewiseTestingDetails__1[[#This Row],[Positive]]&gt;E10728,StatewiseTestingDetails__1[[#This Row],[Positive]]-E10728,0)</f>
        <v>69</v>
      </c>
    </row>
    <row r="10730" spans="1:7" hidden="1" x14ac:dyDescent="0.3">
      <c r="A10730" s="1">
        <v>44005</v>
      </c>
      <c r="B10730" t="s">
        <v>40</v>
      </c>
      <c r="C10730">
        <v>11173</v>
      </c>
      <c r="E10730">
        <v>330</v>
      </c>
      <c r="F10730">
        <f>StatewiseTestingDetails__1[[#This Row],[Positive]]/StatewiseTestingDetails__1[[#This Row],[TotalSamples]]</f>
        <v>2.9535487335541035E-2</v>
      </c>
      <c r="G10730">
        <f>IF(StatewiseTestingDetails__1[[#This Row],[Positive]]&gt;E10729,StatewiseTestingDetails__1[[#This Row],[Positive]]-E10729,0)</f>
        <v>50</v>
      </c>
    </row>
    <row r="10731" spans="1:7" hidden="1" x14ac:dyDescent="0.3">
      <c r="A10731" s="1">
        <v>44006</v>
      </c>
      <c r="B10731" t="s">
        <v>40</v>
      </c>
      <c r="C10731">
        <v>11867</v>
      </c>
      <c r="E10731">
        <v>347</v>
      </c>
      <c r="F10731">
        <f>StatewiseTestingDetails__1[[#This Row],[Positive]]/StatewiseTestingDetails__1[[#This Row],[TotalSamples]]</f>
        <v>2.9240751664279092E-2</v>
      </c>
      <c r="G10731">
        <f>IF(StatewiseTestingDetails__1[[#This Row],[Positive]]&gt;E10730,StatewiseTestingDetails__1[[#This Row],[Positive]]-E10730,0)</f>
        <v>17</v>
      </c>
    </row>
    <row r="10732" spans="1:7" hidden="1" x14ac:dyDescent="0.3">
      <c r="A10732" s="1">
        <v>44007</v>
      </c>
      <c r="B10732" t="s">
        <v>40</v>
      </c>
      <c r="C10732">
        <v>12546</v>
      </c>
      <c r="E10732">
        <v>355</v>
      </c>
      <c r="F10732">
        <f>StatewiseTestingDetails__1[[#This Row],[Positive]]/StatewiseTestingDetails__1[[#This Row],[TotalSamples]]</f>
        <v>2.8295871194006058E-2</v>
      </c>
      <c r="G10732">
        <f>IF(StatewiseTestingDetails__1[[#This Row],[Positive]]&gt;E10731,StatewiseTestingDetails__1[[#This Row],[Positive]]-E10731,0)</f>
        <v>8</v>
      </c>
    </row>
    <row r="10733" spans="1:7" hidden="1" x14ac:dyDescent="0.3">
      <c r="A10733" s="1">
        <v>44008</v>
      </c>
      <c r="B10733" t="s">
        <v>40</v>
      </c>
      <c r="C10733">
        <v>13085</v>
      </c>
      <c r="E10733">
        <v>371</v>
      </c>
      <c r="F10733">
        <f>StatewiseTestingDetails__1[[#This Row],[Positive]]/StatewiseTestingDetails__1[[#This Row],[TotalSamples]]</f>
        <v>2.8353076041268629E-2</v>
      </c>
      <c r="G10733">
        <f>IF(StatewiseTestingDetails__1[[#This Row],[Positive]]&gt;E10732,StatewiseTestingDetails__1[[#This Row],[Positive]]-E10732,0)</f>
        <v>16</v>
      </c>
    </row>
    <row r="10734" spans="1:7" hidden="1" x14ac:dyDescent="0.3">
      <c r="A10734" s="1">
        <v>44009</v>
      </c>
      <c r="B10734" t="s">
        <v>40</v>
      </c>
      <c r="C10734">
        <v>14217</v>
      </c>
      <c r="E10734">
        <v>387</v>
      </c>
      <c r="F10734">
        <f>StatewiseTestingDetails__1[[#This Row],[Positive]]/StatewiseTestingDetails__1[[#This Row],[TotalSamples]]</f>
        <v>2.7220932686220722E-2</v>
      </c>
      <c r="G10734">
        <f>IF(StatewiseTestingDetails__1[[#This Row],[Positive]]&gt;E10733,StatewiseTestingDetails__1[[#This Row],[Positive]]-E10733,0)</f>
        <v>16</v>
      </c>
    </row>
    <row r="10735" spans="1:7" hidden="1" x14ac:dyDescent="0.3">
      <c r="A10735" s="1">
        <v>44010</v>
      </c>
      <c r="B10735" t="s">
        <v>40</v>
      </c>
      <c r="C10735">
        <v>15240</v>
      </c>
      <c r="E10735">
        <v>415</v>
      </c>
      <c r="F10735">
        <f>StatewiseTestingDetails__1[[#This Row],[Positive]]/StatewiseTestingDetails__1[[#This Row],[TotalSamples]]</f>
        <v>2.7230971128608925E-2</v>
      </c>
      <c r="G10735">
        <f>IF(StatewiseTestingDetails__1[[#This Row],[Positive]]&gt;E10734,StatewiseTestingDetails__1[[#This Row],[Positive]]-E10734,0)</f>
        <v>28</v>
      </c>
    </row>
    <row r="10736" spans="1:7" hidden="1" x14ac:dyDescent="0.3">
      <c r="A10736" s="1">
        <v>44011</v>
      </c>
      <c r="B10736" t="s">
        <v>40</v>
      </c>
      <c r="C10736">
        <v>15905</v>
      </c>
      <c r="E10736">
        <v>434</v>
      </c>
      <c r="F10736">
        <f>StatewiseTestingDetails__1[[#This Row],[Positive]]/StatewiseTestingDetails__1[[#This Row],[TotalSamples]]</f>
        <v>2.7287016661427223E-2</v>
      </c>
      <c r="G10736">
        <f>IF(StatewiseTestingDetails__1[[#This Row],[Positive]]&gt;E10735,StatewiseTestingDetails__1[[#This Row],[Positive]]-E10735,0)</f>
        <v>19</v>
      </c>
    </row>
    <row r="10737" spans="1:7" hidden="1" x14ac:dyDescent="0.3">
      <c r="A10737" s="1">
        <v>44012</v>
      </c>
      <c r="B10737" t="s">
        <v>40</v>
      </c>
      <c r="C10737">
        <v>16563</v>
      </c>
      <c r="E10737">
        <v>459</v>
      </c>
      <c r="F10737">
        <f>StatewiseTestingDetails__1[[#This Row],[Positive]]/StatewiseTestingDetails__1[[#This Row],[TotalSamples]]</f>
        <v>2.7712370947292158E-2</v>
      </c>
      <c r="G10737">
        <f>IF(StatewiseTestingDetails__1[[#This Row],[Positive]]&gt;E10736,StatewiseTestingDetails__1[[#This Row],[Positive]]-E10736,0)</f>
        <v>25</v>
      </c>
    </row>
    <row r="10738" spans="1:7" hidden="1" x14ac:dyDescent="0.3">
      <c r="A10738" s="1">
        <v>44013</v>
      </c>
      <c r="B10738" t="s">
        <v>40</v>
      </c>
      <c r="C10738">
        <v>17177</v>
      </c>
      <c r="E10738">
        <v>501</v>
      </c>
      <c r="F10738">
        <f>StatewiseTestingDetails__1[[#This Row],[Positive]]/StatewiseTestingDetails__1[[#This Row],[TotalSamples]]</f>
        <v>2.9166909239098794E-2</v>
      </c>
      <c r="G10738">
        <f>IF(StatewiseTestingDetails__1[[#This Row],[Positive]]&gt;E10737,StatewiseTestingDetails__1[[#This Row],[Positive]]-E10737,0)</f>
        <v>42</v>
      </c>
    </row>
    <row r="10739" spans="1:7" hidden="1" x14ac:dyDescent="0.3">
      <c r="A10739" s="1">
        <v>44014</v>
      </c>
      <c r="B10739" t="s">
        <v>40</v>
      </c>
      <c r="C10739">
        <v>17887</v>
      </c>
      <c r="E10739">
        <v>535</v>
      </c>
      <c r="F10739">
        <f>StatewiseTestingDetails__1[[#This Row],[Positive]]/StatewiseTestingDetails__1[[#This Row],[TotalSamples]]</f>
        <v>2.9909990495890871E-2</v>
      </c>
      <c r="G10739">
        <f>IF(StatewiseTestingDetails__1[[#This Row],[Positive]]&gt;E10738,StatewiseTestingDetails__1[[#This Row],[Positive]]-E10738,0)</f>
        <v>34</v>
      </c>
    </row>
    <row r="10740" spans="1:7" hidden="1" x14ac:dyDescent="0.3">
      <c r="A10740" s="1">
        <v>44015</v>
      </c>
      <c r="B10740" t="s">
        <v>40</v>
      </c>
      <c r="C10740">
        <v>18635</v>
      </c>
      <c r="E10740">
        <v>539</v>
      </c>
      <c r="F10740">
        <f>StatewiseTestingDetails__1[[#This Row],[Positive]]/StatewiseTestingDetails__1[[#This Row],[TotalSamples]]</f>
        <v>2.8924067614703515E-2</v>
      </c>
      <c r="G10740">
        <f>IF(StatewiseTestingDetails__1[[#This Row],[Positive]]&gt;E10739,StatewiseTestingDetails__1[[#This Row],[Positive]]-E10739,0)</f>
        <v>4</v>
      </c>
    </row>
    <row r="10741" spans="1:7" hidden="1" x14ac:dyDescent="0.3">
      <c r="A10741" s="1">
        <v>44016</v>
      </c>
      <c r="B10741" t="s">
        <v>40</v>
      </c>
      <c r="C10741">
        <v>19263</v>
      </c>
      <c r="E10741">
        <v>563</v>
      </c>
      <c r="F10741">
        <f>StatewiseTestingDetails__1[[#This Row],[Positive]]/StatewiseTestingDetails__1[[#This Row],[TotalSamples]]</f>
        <v>2.9227015521985152E-2</v>
      </c>
      <c r="G10741">
        <f>IF(StatewiseTestingDetails__1[[#This Row],[Positive]]&gt;E10740,StatewiseTestingDetails__1[[#This Row],[Positive]]-E10740,0)</f>
        <v>24</v>
      </c>
    </row>
    <row r="10742" spans="1:7" hidden="1" x14ac:dyDescent="0.3">
      <c r="A10742" s="1">
        <v>44017</v>
      </c>
      <c r="B10742" t="s">
        <v>40</v>
      </c>
      <c r="C10742">
        <v>19867</v>
      </c>
      <c r="E10742">
        <v>590</v>
      </c>
      <c r="F10742">
        <f>StatewiseTestingDetails__1[[#This Row],[Positive]]/StatewiseTestingDetails__1[[#This Row],[TotalSamples]]</f>
        <v>2.9697488297176222E-2</v>
      </c>
      <c r="G10742">
        <f>IF(StatewiseTestingDetails__1[[#This Row],[Positive]]&gt;E10741,StatewiseTestingDetails__1[[#This Row],[Positive]]-E10741,0)</f>
        <v>27</v>
      </c>
    </row>
    <row r="10743" spans="1:7" hidden="1" x14ac:dyDescent="0.3">
      <c r="A10743" s="1">
        <v>44018</v>
      </c>
      <c r="B10743" t="s">
        <v>40</v>
      </c>
      <c r="C10743">
        <v>20484</v>
      </c>
      <c r="E10743">
        <v>625</v>
      </c>
      <c r="F10743">
        <f>StatewiseTestingDetails__1[[#This Row],[Positive]]/StatewiseTestingDetails__1[[#This Row],[TotalSamples]]</f>
        <v>3.0511618824448351E-2</v>
      </c>
      <c r="G10743">
        <f>IF(StatewiseTestingDetails__1[[#This Row],[Positive]]&gt;E10742,StatewiseTestingDetails__1[[#This Row],[Positive]]-E10742,0)</f>
        <v>35</v>
      </c>
    </row>
    <row r="10744" spans="1:7" hidden="1" x14ac:dyDescent="0.3">
      <c r="A10744" s="1">
        <v>44019</v>
      </c>
      <c r="B10744" t="s">
        <v>40</v>
      </c>
      <c r="C10744">
        <v>21209</v>
      </c>
      <c r="E10744">
        <v>644</v>
      </c>
      <c r="F10744">
        <f>StatewiseTestingDetails__1[[#This Row],[Positive]]/StatewiseTestingDetails__1[[#This Row],[TotalSamples]]</f>
        <v>3.0364467914564573E-2</v>
      </c>
      <c r="G10744">
        <f>IF(StatewiseTestingDetails__1[[#This Row],[Positive]]&gt;E10743,StatewiseTestingDetails__1[[#This Row],[Positive]]-E10743,0)</f>
        <v>19</v>
      </c>
    </row>
    <row r="10745" spans="1:7" hidden="1" x14ac:dyDescent="0.3">
      <c r="A10745" s="1">
        <v>44020</v>
      </c>
      <c r="B10745" t="s">
        <v>40</v>
      </c>
      <c r="C10745">
        <v>21980</v>
      </c>
      <c r="E10745">
        <v>657</v>
      </c>
      <c r="F10745">
        <f>StatewiseTestingDetails__1[[#This Row],[Positive]]/StatewiseTestingDetails__1[[#This Row],[TotalSamples]]</f>
        <v>2.9890809827115561E-2</v>
      </c>
      <c r="G10745">
        <f>IF(StatewiseTestingDetails__1[[#This Row],[Positive]]&gt;E10744,StatewiseTestingDetails__1[[#This Row],[Positive]]-E10744,0)</f>
        <v>13</v>
      </c>
    </row>
    <row r="10746" spans="1:7" hidden="1" x14ac:dyDescent="0.3">
      <c r="A10746" s="1">
        <v>44021</v>
      </c>
      <c r="B10746" t="s">
        <v>40</v>
      </c>
      <c r="C10746">
        <v>22697</v>
      </c>
      <c r="E10746">
        <v>673</v>
      </c>
      <c r="F10746">
        <f>StatewiseTestingDetails__1[[#This Row],[Positive]]/StatewiseTestingDetails__1[[#This Row],[TotalSamples]]</f>
        <v>2.9651495792395472E-2</v>
      </c>
      <c r="G10746">
        <f>IF(StatewiseTestingDetails__1[[#This Row],[Positive]]&gt;E10745,StatewiseTestingDetails__1[[#This Row],[Positive]]-E10745,0)</f>
        <v>16</v>
      </c>
    </row>
    <row r="10747" spans="1:7" hidden="1" x14ac:dyDescent="0.3">
      <c r="A10747" s="1">
        <v>44022</v>
      </c>
      <c r="B10747" t="s">
        <v>40</v>
      </c>
      <c r="C10747">
        <v>23402</v>
      </c>
      <c r="E10747">
        <v>732</v>
      </c>
      <c r="F10747">
        <f>StatewiseTestingDetails__1[[#This Row],[Positive]]/StatewiseTestingDetails__1[[#This Row],[TotalSamples]]</f>
        <v>3.1279377830954622E-2</v>
      </c>
      <c r="G10747">
        <f>IF(StatewiseTestingDetails__1[[#This Row],[Positive]]&gt;E10746,StatewiseTestingDetails__1[[#This Row],[Positive]]-E10746,0)</f>
        <v>59</v>
      </c>
    </row>
    <row r="10748" spans="1:7" hidden="1" x14ac:dyDescent="0.3">
      <c r="A10748" s="1">
        <v>44023</v>
      </c>
      <c r="B10748" t="s">
        <v>40</v>
      </c>
      <c r="C10748">
        <v>24065</v>
      </c>
      <c r="E10748">
        <v>748</v>
      </c>
      <c r="F10748">
        <f>StatewiseTestingDetails__1[[#This Row],[Positive]]/StatewiseTestingDetails__1[[#This Row],[TotalSamples]]</f>
        <v>3.1082484936629962E-2</v>
      </c>
      <c r="G10748">
        <f>IF(StatewiseTestingDetails__1[[#This Row],[Positive]]&gt;E10747,StatewiseTestingDetails__1[[#This Row],[Positive]]-E10747,0)</f>
        <v>16</v>
      </c>
    </row>
    <row r="10749" spans="1:7" hidden="1" x14ac:dyDescent="0.3">
      <c r="A10749" s="1">
        <v>44024</v>
      </c>
      <c r="B10749" t="s">
        <v>40</v>
      </c>
      <c r="C10749">
        <v>24985</v>
      </c>
      <c r="E10749">
        <v>774</v>
      </c>
      <c r="F10749">
        <f>StatewiseTestingDetails__1[[#This Row],[Positive]]/StatewiseTestingDetails__1[[#This Row],[TotalSamples]]</f>
        <v>3.0978587152291376E-2</v>
      </c>
      <c r="G10749">
        <f>IF(StatewiseTestingDetails__1[[#This Row],[Positive]]&gt;E10748,StatewiseTestingDetails__1[[#This Row],[Positive]]-E10748,0)</f>
        <v>26</v>
      </c>
    </row>
    <row r="10750" spans="1:7" hidden="1" x14ac:dyDescent="0.3">
      <c r="A10750" s="1">
        <v>44025</v>
      </c>
      <c r="B10750" t="s">
        <v>40</v>
      </c>
      <c r="C10750">
        <v>26151</v>
      </c>
      <c r="E10750">
        <v>845</v>
      </c>
      <c r="F10750">
        <f>StatewiseTestingDetails__1[[#This Row],[Positive]]/StatewiseTestingDetails__1[[#This Row],[TotalSamples]]</f>
        <v>3.2312339872280216E-2</v>
      </c>
      <c r="G10750">
        <f>IF(StatewiseTestingDetails__1[[#This Row],[Positive]]&gt;E10749,StatewiseTestingDetails__1[[#This Row],[Positive]]-E10749,0)</f>
        <v>71</v>
      </c>
    </row>
    <row r="10751" spans="1:7" hidden="1" x14ac:dyDescent="0.3">
      <c r="A10751" s="1">
        <v>44026</v>
      </c>
      <c r="B10751" t="s">
        <v>40</v>
      </c>
      <c r="C10751">
        <v>26927</v>
      </c>
      <c r="E10751">
        <v>896</v>
      </c>
      <c r="F10751">
        <f>StatewiseTestingDetails__1[[#This Row],[Positive]]/StatewiseTestingDetails__1[[#This Row],[TotalSamples]]</f>
        <v>3.3275151335091173E-2</v>
      </c>
      <c r="G10751">
        <f>IF(StatewiseTestingDetails__1[[#This Row],[Positive]]&gt;E10750,StatewiseTestingDetails__1[[#This Row],[Positive]]-E10750,0)</f>
        <v>51</v>
      </c>
    </row>
    <row r="10752" spans="1:7" hidden="1" x14ac:dyDescent="0.3">
      <c r="A10752" s="1">
        <v>44027</v>
      </c>
      <c r="B10752" t="s">
        <v>40</v>
      </c>
      <c r="C10752">
        <v>27421</v>
      </c>
      <c r="E10752">
        <v>902</v>
      </c>
      <c r="F10752">
        <f>StatewiseTestingDetails__1[[#This Row],[Positive]]/StatewiseTestingDetails__1[[#This Row],[TotalSamples]]</f>
        <v>3.2894496918420189E-2</v>
      </c>
      <c r="G10752">
        <f>IF(StatewiseTestingDetails__1[[#This Row],[Positive]]&gt;E10751,StatewiseTestingDetails__1[[#This Row],[Positive]]-E10751,0)</f>
        <v>6</v>
      </c>
    </row>
    <row r="10753" spans="1:7" hidden="1" x14ac:dyDescent="0.3">
      <c r="A10753" s="1">
        <v>44028</v>
      </c>
      <c r="B10753" t="s">
        <v>40</v>
      </c>
      <c r="C10753">
        <v>28020</v>
      </c>
      <c r="E10753">
        <v>916</v>
      </c>
      <c r="F10753">
        <f>StatewiseTestingDetails__1[[#This Row],[Positive]]/StatewiseTestingDetails__1[[#This Row],[TotalSamples]]</f>
        <v>3.2690935046395433E-2</v>
      </c>
      <c r="G10753">
        <f>IF(StatewiseTestingDetails__1[[#This Row],[Positive]]&gt;E10752,StatewiseTestingDetails__1[[#This Row],[Positive]]-E10752,0)</f>
        <v>14</v>
      </c>
    </row>
    <row r="10754" spans="1:7" hidden="1" x14ac:dyDescent="0.3">
      <c r="A10754" s="1">
        <v>44029</v>
      </c>
      <c r="B10754" t="s">
        <v>40</v>
      </c>
      <c r="C10754">
        <v>28472</v>
      </c>
      <c r="E10754">
        <v>956</v>
      </c>
      <c r="F10754">
        <f>StatewiseTestingDetails__1[[#This Row],[Positive]]/StatewiseTestingDetails__1[[#This Row],[TotalSamples]]</f>
        <v>3.3576847429053105E-2</v>
      </c>
      <c r="G10754">
        <f>IF(StatewiseTestingDetails__1[[#This Row],[Positive]]&gt;E10753,StatewiseTestingDetails__1[[#This Row],[Positive]]-E10753,0)</f>
        <v>40</v>
      </c>
    </row>
    <row r="10755" spans="1:7" hidden="1" x14ac:dyDescent="0.3">
      <c r="A10755" s="1">
        <v>44030</v>
      </c>
      <c r="B10755" t="s">
        <v>40</v>
      </c>
      <c r="C10755">
        <v>29092</v>
      </c>
      <c r="E10755">
        <v>978</v>
      </c>
      <c r="F10755">
        <f>StatewiseTestingDetails__1[[#This Row],[Positive]]/StatewiseTestingDetails__1[[#This Row],[TotalSamples]]</f>
        <v>3.3617489344149591E-2</v>
      </c>
      <c r="G10755">
        <f>IF(StatewiseTestingDetails__1[[#This Row],[Positive]]&gt;E10754,StatewiseTestingDetails__1[[#This Row],[Positive]]-E10754,0)</f>
        <v>22</v>
      </c>
    </row>
    <row r="10756" spans="1:7" hidden="1" x14ac:dyDescent="0.3">
      <c r="A10756" s="1">
        <v>44031</v>
      </c>
      <c r="B10756" t="s">
        <v>40</v>
      </c>
      <c r="C10756">
        <v>29326</v>
      </c>
      <c r="E10756">
        <v>988</v>
      </c>
      <c r="F10756">
        <f>StatewiseTestingDetails__1[[#This Row],[Positive]]/StatewiseTestingDetails__1[[#This Row],[TotalSamples]]</f>
        <v>3.3690240742003684E-2</v>
      </c>
      <c r="G10756">
        <f>IF(StatewiseTestingDetails__1[[#This Row],[Positive]]&gt;E10755,StatewiseTestingDetails__1[[#This Row],[Positive]]-E10755,0)</f>
        <v>10</v>
      </c>
    </row>
    <row r="10757" spans="1:7" hidden="1" x14ac:dyDescent="0.3">
      <c r="A10757" s="1">
        <v>44032</v>
      </c>
      <c r="B10757" t="s">
        <v>40</v>
      </c>
      <c r="C10757">
        <v>29994</v>
      </c>
      <c r="E10757">
        <v>1021</v>
      </c>
      <c r="F10757">
        <f>StatewiseTestingDetails__1[[#This Row],[Positive]]/StatewiseTestingDetails__1[[#This Row],[TotalSamples]]</f>
        <v>3.4040141361605651E-2</v>
      </c>
      <c r="G10757">
        <f>IF(StatewiseTestingDetails__1[[#This Row],[Positive]]&gt;E10756,StatewiseTestingDetails__1[[#This Row],[Positive]]-E10756,0)</f>
        <v>33</v>
      </c>
    </row>
    <row r="10758" spans="1:7" hidden="1" x14ac:dyDescent="0.3">
      <c r="A10758" s="1">
        <v>44033</v>
      </c>
      <c r="B10758" t="s">
        <v>40</v>
      </c>
      <c r="C10758">
        <v>30574</v>
      </c>
      <c r="E10758">
        <v>1030</v>
      </c>
      <c r="F10758">
        <f>StatewiseTestingDetails__1[[#This Row],[Positive]]/StatewiseTestingDetails__1[[#This Row],[TotalSamples]]</f>
        <v>3.3688755151435858E-2</v>
      </c>
      <c r="G10758">
        <f>IF(StatewiseTestingDetails__1[[#This Row],[Positive]]&gt;E10757,StatewiseTestingDetails__1[[#This Row],[Positive]]-E10757,0)</f>
        <v>9</v>
      </c>
    </row>
    <row r="10759" spans="1:7" hidden="1" x14ac:dyDescent="0.3">
      <c r="A10759" s="1">
        <v>44034</v>
      </c>
      <c r="B10759" t="s">
        <v>40</v>
      </c>
      <c r="C10759">
        <v>31503</v>
      </c>
      <c r="E10759">
        <v>1084</v>
      </c>
      <c r="F10759">
        <f>StatewiseTestingDetails__1[[#This Row],[Positive]]/StatewiseTestingDetails__1[[#This Row],[TotalSamples]]</f>
        <v>3.4409421324953178E-2</v>
      </c>
      <c r="G10759">
        <f>IF(StatewiseTestingDetails__1[[#This Row],[Positive]]&gt;E10758,StatewiseTestingDetails__1[[#This Row],[Positive]]-E10758,0)</f>
        <v>54</v>
      </c>
    </row>
    <row r="10760" spans="1:7" hidden="1" x14ac:dyDescent="0.3">
      <c r="A10760" s="1">
        <v>44035</v>
      </c>
      <c r="B10760" t="s">
        <v>40</v>
      </c>
      <c r="C10760">
        <v>32169</v>
      </c>
      <c r="E10760">
        <v>1174</v>
      </c>
      <c r="F10760">
        <f>StatewiseTestingDetails__1[[#This Row],[Positive]]/StatewiseTestingDetails__1[[#This Row],[TotalSamples]]</f>
        <v>3.6494762037986885E-2</v>
      </c>
      <c r="G10760">
        <f>IF(StatewiseTestingDetails__1[[#This Row],[Positive]]&gt;E10759,StatewiseTestingDetails__1[[#This Row],[Positive]]-E10759,0)</f>
        <v>90</v>
      </c>
    </row>
    <row r="10761" spans="1:7" hidden="1" x14ac:dyDescent="0.3">
      <c r="A10761" s="1">
        <v>44036</v>
      </c>
      <c r="B10761" t="s">
        <v>40</v>
      </c>
      <c r="C10761">
        <v>32909</v>
      </c>
      <c r="E10761">
        <v>1238</v>
      </c>
      <c r="F10761">
        <f>StatewiseTestingDetails__1[[#This Row],[Positive]]/StatewiseTestingDetails__1[[#This Row],[TotalSamples]]</f>
        <v>3.7618888449968094E-2</v>
      </c>
      <c r="G10761">
        <f>IF(StatewiseTestingDetails__1[[#This Row],[Positive]]&gt;E10760,StatewiseTestingDetails__1[[#This Row],[Positive]]-E10760,0)</f>
        <v>64</v>
      </c>
    </row>
    <row r="10762" spans="1:7" hidden="1" x14ac:dyDescent="0.3">
      <c r="A10762" s="1">
        <v>44037</v>
      </c>
      <c r="B10762" t="s">
        <v>40</v>
      </c>
      <c r="C10762">
        <v>33704</v>
      </c>
      <c r="E10762">
        <v>1289</v>
      </c>
      <c r="F10762">
        <f>StatewiseTestingDetails__1[[#This Row],[Positive]]/StatewiseTestingDetails__1[[#This Row],[TotalSamples]]</f>
        <v>3.824471872774745E-2</v>
      </c>
      <c r="G10762">
        <f>IF(StatewiseTestingDetails__1[[#This Row],[Positive]]&gt;E10761,StatewiseTestingDetails__1[[#This Row],[Positive]]-E10761,0)</f>
        <v>51</v>
      </c>
    </row>
    <row r="10763" spans="1:7" hidden="1" x14ac:dyDescent="0.3">
      <c r="A10763" s="1">
        <v>44038</v>
      </c>
      <c r="B10763" t="s">
        <v>40</v>
      </c>
      <c r="C10763">
        <v>34389</v>
      </c>
      <c r="E10763">
        <v>1339</v>
      </c>
      <c r="F10763">
        <f>StatewiseTestingDetails__1[[#This Row],[Positive]]/StatewiseTestingDetails__1[[#This Row],[TotalSamples]]</f>
        <v>3.8936869347756552E-2</v>
      </c>
      <c r="G10763">
        <f>IF(StatewiseTestingDetails__1[[#This Row],[Positive]]&gt;E10762,StatewiseTestingDetails__1[[#This Row],[Positive]]-E10762,0)</f>
        <v>50</v>
      </c>
    </row>
    <row r="10764" spans="1:7" hidden="1" x14ac:dyDescent="0.3">
      <c r="A10764" s="1">
        <v>44039</v>
      </c>
      <c r="B10764" t="s">
        <v>40</v>
      </c>
      <c r="C10764">
        <v>34968</v>
      </c>
      <c r="E10764">
        <v>1385</v>
      </c>
      <c r="F10764">
        <f>StatewiseTestingDetails__1[[#This Row],[Positive]]/StatewiseTestingDetails__1[[#This Row],[TotalSamples]]</f>
        <v>3.9607641272020135E-2</v>
      </c>
      <c r="G10764">
        <f>IF(StatewiseTestingDetails__1[[#This Row],[Positive]]&gt;E10763,StatewiseTestingDetails__1[[#This Row],[Positive]]-E10763,0)</f>
        <v>46</v>
      </c>
    </row>
    <row r="10765" spans="1:7" hidden="1" x14ac:dyDescent="0.3">
      <c r="A10765" s="1">
        <v>44040</v>
      </c>
      <c r="B10765" t="s">
        <v>40</v>
      </c>
      <c r="C10765">
        <v>35676</v>
      </c>
      <c r="E10765">
        <v>1460</v>
      </c>
      <c r="F10765">
        <f>StatewiseTestingDetails__1[[#This Row],[Positive]]/StatewiseTestingDetails__1[[#This Row],[TotalSamples]]</f>
        <v>4.0923870389057072E-2</v>
      </c>
      <c r="G10765">
        <f>IF(StatewiseTestingDetails__1[[#This Row],[Positive]]&gt;E10764,StatewiseTestingDetails__1[[#This Row],[Positive]]-E10764,0)</f>
        <v>75</v>
      </c>
    </row>
    <row r="10766" spans="1:7" hidden="1" x14ac:dyDescent="0.3">
      <c r="A10766" s="1">
        <v>44041</v>
      </c>
      <c r="B10766" t="s">
        <v>40</v>
      </c>
      <c r="C10766">
        <v>36355</v>
      </c>
      <c r="E10766">
        <v>1513</v>
      </c>
      <c r="F10766">
        <f>StatewiseTestingDetails__1[[#This Row],[Positive]]/StatewiseTestingDetails__1[[#This Row],[TotalSamples]]</f>
        <v>4.1617384128730575E-2</v>
      </c>
      <c r="G10766">
        <f>IF(StatewiseTestingDetails__1[[#This Row],[Positive]]&gt;E10765,StatewiseTestingDetails__1[[#This Row],[Positive]]-E10765,0)</f>
        <v>53</v>
      </c>
    </row>
    <row r="10767" spans="1:7" hidden="1" x14ac:dyDescent="0.3">
      <c r="A10767" s="1">
        <v>44042</v>
      </c>
      <c r="B10767" t="s">
        <v>40</v>
      </c>
      <c r="C10767">
        <v>37156</v>
      </c>
      <c r="E10767">
        <v>1566</v>
      </c>
      <c r="F10767">
        <f>StatewiseTestingDetails__1[[#This Row],[Positive]]/StatewiseTestingDetails__1[[#This Row],[TotalSamples]]</f>
        <v>4.2146625040370332E-2</v>
      </c>
      <c r="G10767">
        <f>IF(StatewiseTestingDetails__1[[#This Row],[Positive]]&gt;E10766,StatewiseTestingDetails__1[[#This Row],[Positive]]-E10766,0)</f>
        <v>53</v>
      </c>
    </row>
    <row r="10768" spans="1:7" hidden="1" x14ac:dyDescent="0.3">
      <c r="A10768" s="1">
        <v>44043</v>
      </c>
      <c r="B10768" t="s">
        <v>40</v>
      </c>
      <c r="C10768">
        <v>37895</v>
      </c>
      <c r="E10768">
        <v>1693</v>
      </c>
      <c r="F10768">
        <f>StatewiseTestingDetails__1[[#This Row],[Positive]]/StatewiseTestingDetails__1[[#This Row],[TotalSamples]]</f>
        <v>4.4676078638342789E-2</v>
      </c>
      <c r="G10768">
        <f>IF(StatewiseTestingDetails__1[[#This Row],[Positive]]&gt;E10767,StatewiseTestingDetails__1[[#This Row],[Positive]]-E10767,0)</f>
        <v>127</v>
      </c>
    </row>
    <row r="10769" spans="1:7" hidden="1" x14ac:dyDescent="0.3">
      <c r="A10769" s="1">
        <v>44044</v>
      </c>
      <c r="B10769" t="s">
        <v>40</v>
      </c>
      <c r="C10769">
        <v>38634</v>
      </c>
      <c r="E10769">
        <v>1831</v>
      </c>
      <c r="F10769">
        <f>StatewiseTestingDetails__1[[#This Row],[Positive]]/StatewiseTestingDetails__1[[#This Row],[TotalSamples]]</f>
        <v>4.7393487601594453E-2</v>
      </c>
      <c r="G10769">
        <f>IF(StatewiseTestingDetails__1[[#This Row],[Positive]]&gt;E10768,StatewiseTestingDetails__1[[#This Row],[Positive]]-E10768,0)</f>
        <v>138</v>
      </c>
    </row>
    <row r="10770" spans="1:7" hidden="1" x14ac:dyDescent="0.3">
      <c r="A10770" s="1">
        <v>44045</v>
      </c>
      <c r="B10770" t="s">
        <v>40</v>
      </c>
      <c r="C10770">
        <v>39292</v>
      </c>
      <c r="E10770">
        <v>1935</v>
      </c>
      <c r="F10770">
        <f>StatewiseTestingDetails__1[[#This Row],[Positive]]/StatewiseTestingDetails__1[[#This Row],[TotalSamples]]</f>
        <v>4.9246665987987374E-2</v>
      </c>
      <c r="G10770">
        <f>IF(StatewiseTestingDetails__1[[#This Row],[Positive]]&gt;E10769,StatewiseTestingDetails__1[[#This Row],[Positive]]-E10769,0)</f>
        <v>104</v>
      </c>
    </row>
    <row r="10771" spans="1:7" hidden="1" x14ac:dyDescent="0.3">
      <c r="A10771" s="1">
        <v>44046</v>
      </c>
      <c r="B10771" t="s">
        <v>40</v>
      </c>
      <c r="C10771">
        <v>40293</v>
      </c>
      <c r="E10771">
        <v>2129</v>
      </c>
      <c r="F10771">
        <f>StatewiseTestingDetails__1[[#This Row],[Positive]]/StatewiseTestingDetails__1[[#This Row],[TotalSamples]]</f>
        <v>5.2837961928871018E-2</v>
      </c>
      <c r="G10771">
        <f>IF(StatewiseTestingDetails__1[[#This Row],[Positive]]&gt;E10770,StatewiseTestingDetails__1[[#This Row],[Positive]]-E10770,0)</f>
        <v>194</v>
      </c>
    </row>
    <row r="10772" spans="1:7" hidden="1" x14ac:dyDescent="0.3">
      <c r="A10772" s="1">
        <v>44047</v>
      </c>
      <c r="B10772" t="s">
        <v>40</v>
      </c>
      <c r="C10772">
        <v>41367</v>
      </c>
      <c r="E10772">
        <v>2405</v>
      </c>
      <c r="F10772">
        <f>StatewiseTestingDetails__1[[#This Row],[Positive]]/StatewiseTestingDetails__1[[#This Row],[TotalSamples]]</f>
        <v>5.8138129426837819E-2</v>
      </c>
      <c r="G10772">
        <f>IF(StatewiseTestingDetails__1[[#This Row],[Positive]]&gt;E10771,StatewiseTestingDetails__1[[#This Row],[Positive]]-E10771,0)</f>
        <v>276</v>
      </c>
    </row>
    <row r="10773" spans="1:7" hidden="1" x14ac:dyDescent="0.3">
      <c r="A10773" s="1">
        <v>44048</v>
      </c>
      <c r="B10773" t="s">
        <v>40</v>
      </c>
      <c r="C10773">
        <v>42029</v>
      </c>
      <c r="E10773">
        <v>2498</v>
      </c>
      <c r="F10773">
        <f>StatewiseTestingDetails__1[[#This Row],[Positive]]/StatewiseTestingDetails__1[[#This Row],[TotalSamples]]</f>
        <v>5.9435151918913132E-2</v>
      </c>
      <c r="G10773">
        <f>IF(StatewiseTestingDetails__1[[#This Row],[Positive]]&gt;E10772,StatewiseTestingDetails__1[[#This Row],[Positive]]-E10772,0)</f>
        <v>93</v>
      </c>
    </row>
    <row r="10774" spans="1:7" hidden="1" x14ac:dyDescent="0.3">
      <c r="A10774" s="1">
        <v>44049</v>
      </c>
      <c r="B10774" t="s">
        <v>40</v>
      </c>
      <c r="C10774">
        <v>42900</v>
      </c>
      <c r="E10774">
        <v>2580</v>
      </c>
      <c r="F10774">
        <f>StatewiseTestingDetails__1[[#This Row],[Positive]]/StatewiseTestingDetails__1[[#This Row],[TotalSamples]]</f>
        <v>6.0139860139860141E-2</v>
      </c>
      <c r="G10774">
        <f>IF(StatewiseTestingDetails__1[[#This Row],[Positive]]&gt;E10773,StatewiseTestingDetails__1[[#This Row],[Positive]]-E10773,0)</f>
        <v>82</v>
      </c>
    </row>
    <row r="10775" spans="1:7" hidden="1" x14ac:dyDescent="0.3">
      <c r="A10775" s="1">
        <v>44050</v>
      </c>
      <c r="B10775" t="s">
        <v>40</v>
      </c>
      <c r="C10775">
        <v>43911</v>
      </c>
      <c r="E10775">
        <v>2657</v>
      </c>
      <c r="F10775">
        <f>StatewiseTestingDetails__1[[#This Row],[Positive]]/StatewiseTestingDetails__1[[#This Row],[TotalSamples]]</f>
        <v>6.0508756348067683E-2</v>
      </c>
      <c r="G10775">
        <f>IF(StatewiseTestingDetails__1[[#This Row],[Positive]]&gt;E10774,StatewiseTestingDetails__1[[#This Row],[Positive]]-E10774,0)</f>
        <v>77</v>
      </c>
    </row>
    <row r="10776" spans="1:7" hidden="1" x14ac:dyDescent="0.3">
      <c r="A10776" s="1">
        <v>44051</v>
      </c>
      <c r="B10776" t="s">
        <v>40</v>
      </c>
      <c r="C10776">
        <v>44566</v>
      </c>
      <c r="E10776">
        <v>2688</v>
      </c>
      <c r="F10776">
        <f>StatewiseTestingDetails__1[[#This Row],[Positive]]/StatewiseTestingDetails__1[[#This Row],[TotalSamples]]</f>
        <v>6.0315038370057888E-2</v>
      </c>
      <c r="G10776">
        <f>IF(StatewiseTestingDetails__1[[#This Row],[Positive]]&gt;E10775,StatewiseTestingDetails__1[[#This Row],[Positive]]-E10775,0)</f>
        <v>31</v>
      </c>
    </row>
    <row r="10777" spans="1:7" hidden="1" x14ac:dyDescent="0.3">
      <c r="A10777" s="1">
        <v>44052</v>
      </c>
      <c r="B10777" t="s">
        <v>40</v>
      </c>
      <c r="C10777">
        <v>45564</v>
      </c>
      <c r="E10777">
        <v>2781</v>
      </c>
      <c r="F10777">
        <f>StatewiseTestingDetails__1[[#This Row],[Positive]]/StatewiseTestingDetails__1[[#This Row],[TotalSamples]]</f>
        <v>6.1035027653410588E-2</v>
      </c>
      <c r="G10777">
        <f>IF(StatewiseTestingDetails__1[[#This Row],[Positive]]&gt;E10776,StatewiseTestingDetails__1[[#This Row],[Positive]]-E10776,0)</f>
        <v>93</v>
      </c>
    </row>
    <row r="10778" spans="1:7" hidden="1" x14ac:dyDescent="0.3">
      <c r="A10778" s="1">
        <v>44053</v>
      </c>
      <c r="B10778" t="s">
        <v>40</v>
      </c>
      <c r="C10778">
        <v>46518</v>
      </c>
      <c r="E10778">
        <v>3011</v>
      </c>
      <c r="F10778">
        <f>StatewiseTestingDetails__1[[#This Row],[Positive]]/StatewiseTestingDetails__1[[#This Row],[TotalSamples]]</f>
        <v>6.4727632314372938E-2</v>
      </c>
      <c r="G10778">
        <f>IF(StatewiseTestingDetails__1[[#This Row],[Positive]]&gt;E10777,StatewiseTestingDetails__1[[#This Row],[Positive]]-E10777,0)</f>
        <v>230</v>
      </c>
    </row>
    <row r="10779" spans="1:7" hidden="1" x14ac:dyDescent="0.3">
      <c r="A10779" s="1">
        <v>44054</v>
      </c>
      <c r="B10779" t="s">
        <v>40</v>
      </c>
      <c r="C10779">
        <v>47008</v>
      </c>
      <c r="E10779">
        <v>3031</v>
      </c>
      <c r="F10779">
        <f>StatewiseTestingDetails__1[[#This Row],[Positive]]/StatewiseTestingDetails__1[[#This Row],[TotalSamples]]</f>
        <v>6.4478386657590203E-2</v>
      </c>
      <c r="G10779">
        <f>IF(StatewiseTestingDetails__1[[#This Row],[Positive]]&gt;E10778,StatewiseTestingDetails__1[[#This Row],[Positive]]-E10778,0)</f>
        <v>20</v>
      </c>
    </row>
    <row r="10780" spans="1:7" hidden="1" x14ac:dyDescent="0.3">
      <c r="A10780" s="1">
        <v>44055</v>
      </c>
      <c r="B10780" t="s">
        <v>40</v>
      </c>
      <c r="C10780">
        <v>47939</v>
      </c>
      <c r="E10780">
        <v>3113</v>
      </c>
      <c r="F10780">
        <f>StatewiseTestingDetails__1[[#This Row],[Positive]]/StatewiseTestingDetails__1[[#This Row],[TotalSamples]]</f>
        <v>6.4936690377354556E-2</v>
      </c>
      <c r="G10780">
        <f>IF(StatewiseTestingDetails__1[[#This Row],[Positive]]&gt;E10779,StatewiseTestingDetails__1[[#This Row],[Positive]]-E10779,0)</f>
        <v>82</v>
      </c>
    </row>
    <row r="10781" spans="1:7" hidden="1" x14ac:dyDescent="0.3">
      <c r="A10781" s="1">
        <v>44056</v>
      </c>
      <c r="B10781" t="s">
        <v>40</v>
      </c>
      <c r="C10781">
        <v>48445</v>
      </c>
      <c r="E10781">
        <v>3168</v>
      </c>
      <c r="F10781">
        <f>StatewiseTestingDetails__1[[#This Row],[Positive]]/StatewiseTestingDetails__1[[#This Row],[TotalSamples]]</f>
        <v>6.5393745484570137E-2</v>
      </c>
      <c r="G10781">
        <f>IF(StatewiseTestingDetails__1[[#This Row],[Positive]]&gt;E10780,StatewiseTestingDetails__1[[#This Row],[Positive]]-E10780,0)</f>
        <v>55</v>
      </c>
    </row>
    <row r="10782" spans="1:7" hidden="1" x14ac:dyDescent="0.3">
      <c r="A10782" s="1">
        <v>44057</v>
      </c>
      <c r="B10782" t="s">
        <v>40</v>
      </c>
      <c r="C10782">
        <v>49534</v>
      </c>
      <c r="E10782">
        <v>3322</v>
      </c>
      <c r="F10782">
        <f>StatewiseTestingDetails__1[[#This Row],[Positive]]/StatewiseTestingDetails__1[[#This Row],[TotalSamples]]</f>
        <v>6.7065046230871728E-2</v>
      </c>
      <c r="G10782">
        <f>IF(StatewiseTestingDetails__1[[#This Row],[Positive]]&gt;E10781,StatewiseTestingDetails__1[[#This Row],[Positive]]-E10781,0)</f>
        <v>154</v>
      </c>
    </row>
    <row r="10783" spans="1:7" hidden="1" x14ac:dyDescent="0.3">
      <c r="A10783" s="1">
        <v>44058</v>
      </c>
      <c r="B10783" t="s">
        <v>40</v>
      </c>
      <c r="C10783">
        <v>50200</v>
      </c>
      <c r="E10783">
        <v>3340</v>
      </c>
      <c r="F10783">
        <f>StatewiseTestingDetails__1[[#This Row],[Positive]]/StatewiseTestingDetails__1[[#This Row],[TotalSamples]]</f>
        <v>6.6533864541832674E-2</v>
      </c>
      <c r="G10783">
        <f>IF(StatewiseTestingDetails__1[[#This Row],[Positive]]&gt;E10782,StatewiseTestingDetails__1[[#This Row],[Positive]]-E10782,0)</f>
        <v>18</v>
      </c>
    </row>
    <row r="10784" spans="1:7" hidden="1" x14ac:dyDescent="0.3">
      <c r="A10784" s="1">
        <v>44059</v>
      </c>
      <c r="B10784" t="s">
        <v>40</v>
      </c>
      <c r="C10784">
        <v>50946</v>
      </c>
      <c r="E10784">
        <v>3394</v>
      </c>
      <c r="F10784">
        <f>StatewiseTestingDetails__1[[#This Row],[Positive]]/StatewiseTestingDetails__1[[#This Row],[TotalSamples]]</f>
        <v>6.6619557963333728E-2</v>
      </c>
      <c r="G10784">
        <f>IF(StatewiseTestingDetails__1[[#This Row],[Positive]]&gt;E10783,StatewiseTestingDetails__1[[#This Row],[Positive]]-E10783,0)</f>
        <v>54</v>
      </c>
    </row>
    <row r="10785" spans="1:7" hidden="1" x14ac:dyDescent="0.3">
      <c r="A10785" s="1">
        <v>44060</v>
      </c>
      <c r="B10785" t="s">
        <v>40</v>
      </c>
      <c r="C10785">
        <v>51483</v>
      </c>
      <c r="E10785">
        <v>3455</v>
      </c>
      <c r="F10785">
        <f>StatewiseTestingDetails__1[[#This Row],[Positive]]/StatewiseTestingDetails__1[[#This Row],[TotalSamples]]</f>
        <v>6.7109531301594708E-2</v>
      </c>
      <c r="G10785">
        <f>IF(StatewiseTestingDetails__1[[#This Row],[Positive]]&gt;E10784,StatewiseTestingDetails__1[[#This Row],[Positive]]-E10784,0)</f>
        <v>61</v>
      </c>
    </row>
    <row r="10786" spans="1:7" hidden="1" x14ac:dyDescent="0.3">
      <c r="A10786" s="1">
        <v>44061</v>
      </c>
      <c r="B10786" t="s">
        <v>40</v>
      </c>
      <c r="C10786">
        <v>52139</v>
      </c>
      <c r="E10786">
        <v>3520</v>
      </c>
      <c r="F10786">
        <f>StatewiseTestingDetails__1[[#This Row],[Positive]]/StatewiseTestingDetails__1[[#This Row],[TotalSamples]]</f>
        <v>6.7511843341836242E-2</v>
      </c>
      <c r="G10786">
        <f>IF(StatewiseTestingDetails__1[[#This Row],[Positive]]&gt;E10785,StatewiseTestingDetails__1[[#This Row],[Positive]]-E10785,0)</f>
        <v>65</v>
      </c>
    </row>
    <row r="10787" spans="1:7" hidden="1" x14ac:dyDescent="0.3">
      <c r="A10787" s="1">
        <v>44062</v>
      </c>
      <c r="B10787" t="s">
        <v>40</v>
      </c>
      <c r="C10787">
        <v>52672</v>
      </c>
      <c r="E10787">
        <v>3558</v>
      </c>
      <c r="F10787">
        <f>StatewiseTestingDetails__1[[#This Row],[Positive]]/StatewiseTestingDetails__1[[#This Row],[TotalSamples]]</f>
        <v>6.7550121506682867E-2</v>
      </c>
      <c r="G10787">
        <f>IF(StatewiseTestingDetails__1[[#This Row],[Positive]]&gt;E10786,StatewiseTestingDetails__1[[#This Row],[Positive]]-E10786,0)</f>
        <v>38</v>
      </c>
    </row>
    <row r="10788" spans="1:7" hidden="1" x14ac:dyDescent="0.3">
      <c r="A10788" s="1">
        <v>44063</v>
      </c>
      <c r="B10788" t="s">
        <v>40</v>
      </c>
      <c r="C10788">
        <v>54047</v>
      </c>
      <c r="F10788">
        <f>StatewiseTestingDetails__1[[#This Row],[Positive]]/StatewiseTestingDetails__1[[#This Row],[TotalSamples]]</f>
        <v>0</v>
      </c>
      <c r="G10788">
        <f>IF(StatewiseTestingDetails__1[[#This Row],[Positive]]&gt;E10787,StatewiseTestingDetails__1[[#This Row],[Positive]]-E10787,0)</f>
        <v>0</v>
      </c>
    </row>
    <row r="10789" spans="1:7" hidden="1" x14ac:dyDescent="0.3">
      <c r="A10789" s="1">
        <v>44064</v>
      </c>
      <c r="B10789" t="s">
        <v>40</v>
      </c>
      <c r="C10789">
        <v>54660</v>
      </c>
      <c r="F10789">
        <f>StatewiseTestingDetails__1[[#This Row],[Positive]]/StatewiseTestingDetails__1[[#This Row],[TotalSamples]]</f>
        <v>0</v>
      </c>
      <c r="G10789">
        <f>IF(StatewiseTestingDetails__1[[#This Row],[Positive]]&gt;E10788,StatewiseTestingDetails__1[[#This Row],[Positive]]-E10788,0)</f>
        <v>0</v>
      </c>
    </row>
    <row r="10790" spans="1:7" hidden="1" x14ac:dyDescent="0.3">
      <c r="A10790" s="1">
        <v>44065</v>
      </c>
      <c r="B10790" t="s">
        <v>40</v>
      </c>
      <c r="C10790">
        <v>55479</v>
      </c>
      <c r="F10790">
        <f>StatewiseTestingDetails__1[[#This Row],[Positive]]/StatewiseTestingDetails__1[[#This Row],[TotalSamples]]</f>
        <v>0</v>
      </c>
      <c r="G10790">
        <f>IF(StatewiseTestingDetails__1[[#This Row],[Positive]]&gt;E10789,StatewiseTestingDetails__1[[#This Row],[Positive]]-E10789,0)</f>
        <v>0</v>
      </c>
    </row>
    <row r="10791" spans="1:7" hidden="1" x14ac:dyDescent="0.3">
      <c r="A10791" s="1">
        <v>44066</v>
      </c>
      <c r="B10791" t="s">
        <v>40</v>
      </c>
      <c r="C10791">
        <v>56340</v>
      </c>
      <c r="F10791">
        <f>StatewiseTestingDetails__1[[#This Row],[Positive]]/StatewiseTestingDetails__1[[#This Row],[TotalSamples]]</f>
        <v>0</v>
      </c>
      <c r="G10791">
        <f>IF(StatewiseTestingDetails__1[[#This Row],[Positive]]&gt;E10790,StatewiseTestingDetails__1[[#This Row],[Positive]]-E10790,0)</f>
        <v>0</v>
      </c>
    </row>
    <row r="10792" spans="1:7" hidden="1" x14ac:dyDescent="0.3">
      <c r="A10792" s="1">
        <v>44067</v>
      </c>
      <c r="B10792" t="s">
        <v>40</v>
      </c>
      <c r="C10792">
        <v>56901</v>
      </c>
      <c r="F10792">
        <f>StatewiseTestingDetails__1[[#This Row],[Positive]]/StatewiseTestingDetails__1[[#This Row],[TotalSamples]]</f>
        <v>0</v>
      </c>
      <c r="G10792">
        <f>IF(StatewiseTestingDetails__1[[#This Row],[Positive]]&gt;E10791,StatewiseTestingDetails__1[[#This Row],[Positive]]-E10791,0)</f>
        <v>0</v>
      </c>
    </row>
    <row r="10793" spans="1:7" hidden="1" x14ac:dyDescent="0.3">
      <c r="A10793" s="1">
        <v>44068</v>
      </c>
      <c r="B10793" t="s">
        <v>40</v>
      </c>
      <c r="C10793">
        <v>57426</v>
      </c>
      <c r="F10793">
        <f>StatewiseTestingDetails__1[[#This Row],[Positive]]/StatewiseTestingDetails__1[[#This Row],[TotalSamples]]</f>
        <v>0</v>
      </c>
      <c r="G10793">
        <f>IF(StatewiseTestingDetails__1[[#This Row],[Positive]]&gt;E10792,StatewiseTestingDetails__1[[#This Row],[Positive]]-E10792,0)</f>
        <v>0</v>
      </c>
    </row>
    <row r="10794" spans="1:7" hidden="1" x14ac:dyDescent="0.3">
      <c r="A10794" s="1">
        <v>44069</v>
      </c>
      <c r="B10794" t="s">
        <v>40</v>
      </c>
      <c r="C10794">
        <v>58053</v>
      </c>
      <c r="F10794">
        <f>StatewiseTestingDetails__1[[#This Row],[Positive]]/StatewiseTestingDetails__1[[#This Row],[TotalSamples]]</f>
        <v>0</v>
      </c>
      <c r="G10794">
        <f>IF(StatewiseTestingDetails__1[[#This Row],[Positive]]&gt;E10793,StatewiseTestingDetails__1[[#This Row],[Positive]]-E10793,0)</f>
        <v>0</v>
      </c>
    </row>
    <row r="10795" spans="1:7" hidden="1" x14ac:dyDescent="0.3">
      <c r="A10795" s="1">
        <v>44070</v>
      </c>
      <c r="B10795" t="s">
        <v>40</v>
      </c>
      <c r="C10795">
        <v>58431</v>
      </c>
      <c r="F10795">
        <f>StatewiseTestingDetails__1[[#This Row],[Positive]]/StatewiseTestingDetails__1[[#This Row],[TotalSamples]]</f>
        <v>0</v>
      </c>
      <c r="G10795">
        <f>IF(StatewiseTestingDetails__1[[#This Row],[Positive]]&gt;E10794,StatewiseTestingDetails__1[[#This Row],[Positive]]-E10794,0)</f>
        <v>0</v>
      </c>
    </row>
    <row r="10796" spans="1:7" hidden="1" x14ac:dyDescent="0.3">
      <c r="A10796" s="1">
        <v>44071</v>
      </c>
      <c r="B10796" t="s">
        <v>40</v>
      </c>
      <c r="C10796">
        <v>58782</v>
      </c>
      <c r="F10796">
        <f>StatewiseTestingDetails__1[[#This Row],[Positive]]/StatewiseTestingDetails__1[[#This Row],[TotalSamples]]</f>
        <v>0</v>
      </c>
      <c r="G10796">
        <f>IF(StatewiseTestingDetails__1[[#This Row],[Positive]]&gt;E10795,StatewiseTestingDetails__1[[#This Row],[Positive]]-E10795,0)</f>
        <v>0</v>
      </c>
    </row>
    <row r="10797" spans="1:7" hidden="1" x14ac:dyDescent="0.3">
      <c r="A10797" s="1">
        <v>44072</v>
      </c>
      <c r="B10797" t="s">
        <v>40</v>
      </c>
      <c r="C10797">
        <v>59413</v>
      </c>
      <c r="F10797">
        <f>StatewiseTestingDetails__1[[#This Row],[Positive]]/StatewiseTestingDetails__1[[#This Row],[TotalSamples]]</f>
        <v>0</v>
      </c>
      <c r="G10797">
        <f>IF(StatewiseTestingDetails__1[[#This Row],[Positive]]&gt;E10796,StatewiseTestingDetails__1[[#This Row],[Positive]]-E10796,0)</f>
        <v>0</v>
      </c>
    </row>
    <row r="10798" spans="1:7" hidden="1" x14ac:dyDescent="0.3">
      <c r="A10798" s="1">
        <v>44073</v>
      </c>
      <c r="B10798" t="s">
        <v>40</v>
      </c>
      <c r="C10798">
        <v>60225</v>
      </c>
      <c r="F10798">
        <f>StatewiseTestingDetails__1[[#This Row],[Positive]]/StatewiseTestingDetails__1[[#This Row],[TotalSamples]]</f>
        <v>0</v>
      </c>
      <c r="G10798">
        <f>IF(StatewiseTestingDetails__1[[#This Row],[Positive]]&gt;E10797,StatewiseTestingDetails__1[[#This Row],[Positive]]-E10797,0)</f>
        <v>0</v>
      </c>
    </row>
    <row r="10799" spans="1:7" hidden="1" x14ac:dyDescent="0.3">
      <c r="A10799" s="1">
        <v>44074</v>
      </c>
      <c r="B10799" t="s">
        <v>40</v>
      </c>
      <c r="C10799">
        <v>60865</v>
      </c>
      <c r="F10799">
        <f>StatewiseTestingDetails__1[[#This Row],[Positive]]/StatewiseTestingDetails__1[[#This Row],[TotalSamples]]</f>
        <v>0</v>
      </c>
      <c r="G10799">
        <f>IF(StatewiseTestingDetails__1[[#This Row],[Positive]]&gt;E10798,StatewiseTestingDetails__1[[#This Row],[Positive]]-E10798,0)</f>
        <v>0</v>
      </c>
    </row>
    <row r="10800" spans="1:7" hidden="1" x14ac:dyDescent="0.3">
      <c r="A10800" s="1">
        <v>44075</v>
      </c>
      <c r="B10800" t="s">
        <v>40</v>
      </c>
      <c r="C10800">
        <v>61539</v>
      </c>
      <c r="F10800">
        <f>StatewiseTestingDetails__1[[#This Row],[Positive]]/StatewiseTestingDetails__1[[#This Row],[TotalSamples]]</f>
        <v>0</v>
      </c>
      <c r="G10800">
        <f>IF(StatewiseTestingDetails__1[[#This Row],[Positive]]&gt;E10799,StatewiseTestingDetails__1[[#This Row],[Positive]]-E10799,0)</f>
        <v>0</v>
      </c>
    </row>
    <row r="10801" spans="1:7" hidden="1" x14ac:dyDescent="0.3">
      <c r="A10801" s="1">
        <v>44076</v>
      </c>
      <c r="B10801" t="s">
        <v>40</v>
      </c>
      <c r="C10801">
        <v>62404</v>
      </c>
      <c r="F10801">
        <f>StatewiseTestingDetails__1[[#This Row],[Positive]]/StatewiseTestingDetails__1[[#This Row],[TotalSamples]]</f>
        <v>0</v>
      </c>
      <c r="G10801">
        <f>IF(StatewiseTestingDetails__1[[#This Row],[Positive]]&gt;E10800,StatewiseTestingDetails__1[[#This Row],[Positive]]-E10800,0)</f>
        <v>0</v>
      </c>
    </row>
    <row r="10802" spans="1:7" hidden="1" x14ac:dyDescent="0.3">
      <c r="A10802" s="1">
        <v>44077</v>
      </c>
      <c r="B10802" t="s">
        <v>40</v>
      </c>
      <c r="C10802">
        <v>63159</v>
      </c>
      <c r="F10802">
        <f>StatewiseTestingDetails__1[[#This Row],[Positive]]/StatewiseTestingDetails__1[[#This Row],[TotalSamples]]</f>
        <v>0</v>
      </c>
      <c r="G10802">
        <f>IF(StatewiseTestingDetails__1[[#This Row],[Positive]]&gt;E10801,StatewiseTestingDetails__1[[#This Row],[Positive]]-E10801,0)</f>
        <v>0</v>
      </c>
    </row>
    <row r="10803" spans="1:7" hidden="1" x14ac:dyDescent="0.3">
      <c r="A10803" s="1">
        <v>44078</v>
      </c>
      <c r="B10803" t="s">
        <v>40</v>
      </c>
      <c r="C10803">
        <v>64092</v>
      </c>
      <c r="F10803">
        <f>StatewiseTestingDetails__1[[#This Row],[Positive]]/StatewiseTestingDetails__1[[#This Row],[TotalSamples]]</f>
        <v>0</v>
      </c>
      <c r="G10803">
        <f>IF(StatewiseTestingDetails__1[[#This Row],[Positive]]&gt;E10802,StatewiseTestingDetails__1[[#This Row],[Positive]]-E10802,0)</f>
        <v>0</v>
      </c>
    </row>
    <row r="10804" spans="1:7" hidden="1" x14ac:dyDescent="0.3">
      <c r="A10804" s="1">
        <v>44079</v>
      </c>
      <c r="B10804" t="s">
        <v>40</v>
      </c>
      <c r="C10804">
        <v>64803</v>
      </c>
      <c r="F10804">
        <f>StatewiseTestingDetails__1[[#This Row],[Positive]]/StatewiseTestingDetails__1[[#This Row],[TotalSamples]]</f>
        <v>0</v>
      </c>
      <c r="G10804">
        <f>IF(StatewiseTestingDetails__1[[#This Row],[Positive]]&gt;E10803,StatewiseTestingDetails__1[[#This Row],[Positive]]-E10803,0)</f>
        <v>0</v>
      </c>
    </row>
    <row r="10805" spans="1:7" hidden="1" x14ac:dyDescent="0.3">
      <c r="A10805" s="1">
        <v>44080</v>
      </c>
      <c r="B10805" t="s">
        <v>40</v>
      </c>
      <c r="C10805">
        <v>65555</v>
      </c>
      <c r="F10805">
        <f>StatewiseTestingDetails__1[[#This Row],[Positive]]/StatewiseTestingDetails__1[[#This Row],[TotalSamples]]</f>
        <v>0</v>
      </c>
      <c r="G10805">
        <f>IF(StatewiseTestingDetails__1[[#This Row],[Positive]]&gt;E10804,StatewiseTestingDetails__1[[#This Row],[Positive]]-E10804,0)</f>
        <v>0</v>
      </c>
    </row>
    <row r="10806" spans="1:7" hidden="1" x14ac:dyDescent="0.3">
      <c r="A10806" s="1">
        <v>44081</v>
      </c>
      <c r="B10806" t="s">
        <v>40</v>
      </c>
      <c r="C10806">
        <v>66061</v>
      </c>
      <c r="F10806">
        <f>StatewiseTestingDetails__1[[#This Row],[Positive]]/StatewiseTestingDetails__1[[#This Row],[TotalSamples]]</f>
        <v>0</v>
      </c>
      <c r="G10806">
        <f>IF(StatewiseTestingDetails__1[[#This Row],[Positive]]&gt;E10805,StatewiseTestingDetails__1[[#This Row],[Positive]]-E10805,0)</f>
        <v>0</v>
      </c>
    </row>
    <row r="10807" spans="1:7" hidden="1" x14ac:dyDescent="0.3">
      <c r="A10807" s="1">
        <v>44082</v>
      </c>
      <c r="B10807" t="s">
        <v>40</v>
      </c>
      <c r="C10807">
        <v>66444</v>
      </c>
      <c r="F10807">
        <f>StatewiseTestingDetails__1[[#This Row],[Positive]]/StatewiseTestingDetails__1[[#This Row],[TotalSamples]]</f>
        <v>0</v>
      </c>
      <c r="G10807">
        <f>IF(StatewiseTestingDetails__1[[#This Row],[Positive]]&gt;E10806,StatewiseTestingDetails__1[[#This Row],[Positive]]-E10806,0)</f>
        <v>0</v>
      </c>
    </row>
    <row r="10808" spans="1:7" hidden="1" x14ac:dyDescent="0.3">
      <c r="A10808" s="1">
        <v>44083</v>
      </c>
      <c r="B10808" t="s">
        <v>40</v>
      </c>
      <c r="C10808">
        <v>67268</v>
      </c>
      <c r="F10808">
        <f>StatewiseTestingDetails__1[[#This Row],[Positive]]/StatewiseTestingDetails__1[[#This Row],[TotalSamples]]</f>
        <v>0</v>
      </c>
      <c r="G10808">
        <f>IF(StatewiseTestingDetails__1[[#This Row],[Positive]]&gt;E10807,StatewiseTestingDetails__1[[#This Row],[Positive]]-E10807,0)</f>
        <v>0</v>
      </c>
    </row>
    <row r="10809" spans="1:7" hidden="1" x14ac:dyDescent="0.3">
      <c r="A10809" s="1">
        <v>44084</v>
      </c>
      <c r="B10809" t="s">
        <v>40</v>
      </c>
      <c r="C10809">
        <v>68141</v>
      </c>
      <c r="F10809">
        <f>StatewiseTestingDetails__1[[#This Row],[Positive]]/StatewiseTestingDetails__1[[#This Row],[TotalSamples]]</f>
        <v>0</v>
      </c>
      <c r="G10809">
        <f>IF(StatewiseTestingDetails__1[[#This Row],[Positive]]&gt;E10808,StatewiseTestingDetails__1[[#This Row],[Positive]]-E10808,0)</f>
        <v>0</v>
      </c>
    </row>
    <row r="10810" spans="1:7" hidden="1" x14ac:dyDescent="0.3">
      <c r="A10810" s="1">
        <v>44085</v>
      </c>
      <c r="B10810" t="s">
        <v>40</v>
      </c>
      <c r="C10810">
        <v>69050</v>
      </c>
      <c r="F10810">
        <f>StatewiseTestingDetails__1[[#This Row],[Positive]]/StatewiseTestingDetails__1[[#This Row],[TotalSamples]]</f>
        <v>0</v>
      </c>
      <c r="G10810">
        <f>IF(StatewiseTestingDetails__1[[#This Row],[Positive]]&gt;E10809,StatewiseTestingDetails__1[[#This Row],[Positive]]-E10809,0)</f>
        <v>0</v>
      </c>
    </row>
    <row r="10811" spans="1:7" hidden="1" x14ac:dyDescent="0.3">
      <c r="A10811" s="1">
        <v>44086</v>
      </c>
      <c r="B10811" t="s">
        <v>40</v>
      </c>
      <c r="C10811">
        <v>69666</v>
      </c>
      <c r="F10811">
        <f>StatewiseTestingDetails__1[[#This Row],[Positive]]/StatewiseTestingDetails__1[[#This Row],[TotalSamples]]</f>
        <v>0</v>
      </c>
      <c r="G10811">
        <f>IF(StatewiseTestingDetails__1[[#This Row],[Positive]]&gt;E10810,StatewiseTestingDetails__1[[#This Row],[Positive]]-E10810,0)</f>
        <v>0</v>
      </c>
    </row>
    <row r="10812" spans="1:7" hidden="1" x14ac:dyDescent="0.3">
      <c r="A10812" s="1">
        <v>44087</v>
      </c>
      <c r="B10812" t="s">
        <v>40</v>
      </c>
      <c r="C10812">
        <v>70171</v>
      </c>
      <c r="F10812">
        <f>StatewiseTestingDetails__1[[#This Row],[Positive]]/StatewiseTestingDetails__1[[#This Row],[TotalSamples]]</f>
        <v>0</v>
      </c>
      <c r="G10812">
        <f>IF(StatewiseTestingDetails__1[[#This Row],[Positive]]&gt;E10811,StatewiseTestingDetails__1[[#This Row],[Positive]]-E10811,0)</f>
        <v>0</v>
      </c>
    </row>
    <row r="10813" spans="1:7" hidden="1" x14ac:dyDescent="0.3">
      <c r="A10813" s="1">
        <v>44088</v>
      </c>
      <c r="B10813" t="s">
        <v>40</v>
      </c>
      <c r="C10813">
        <v>70622</v>
      </c>
      <c r="F10813">
        <f>StatewiseTestingDetails__1[[#This Row],[Positive]]/StatewiseTestingDetails__1[[#This Row],[TotalSamples]]</f>
        <v>0</v>
      </c>
      <c r="G10813">
        <f>IF(StatewiseTestingDetails__1[[#This Row],[Positive]]&gt;E10812,StatewiseTestingDetails__1[[#This Row],[Positive]]-E10812,0)</f>
        <v>0</v>
      </c>
    </row>
    <row r="10814" spans="1:7" hidden="1" x14ac:dyDescent="0.3">
      <c r="A10814" s="1">
        <v>44089</v>
      </c>
      <c r="B10814" t="s">
        <v>40</v>
      </c>
      <c r="C10814">
        <v>70994</v>
      </c>
      <c r="F10814">
        <f>StatewiseTestingDetails__1[[#This Row],[Positive]]/StatewiseTestingDetails__1[[#This Row],[TotalSamples]]</f>
        <v>0</v>
      </c>
      <c r="G10814">
        <f>IF(StatewiseTestingDetails__1[[#This Row],[Positive]]&gt;E10813,StatewiseTestingDetails__1[[#This Row],[Positive]]-E10813,0)</f>
        <v>0</v>
      </c>
    </row>
    <row r="10815" spans="1:7" hidden="1" x14ac:dyDescent="0.3">
      <c r="A10815" s="1">
        <v>44090</v>
      </c>
      <c r="B10815" t="s">
        <v>40</v>
      </c>
      <c r="C10815">
        <v>71631</v>
      </c>
      <c r="F10815">
        <f>StatewiseTestingDetails__1[[#This Row],[Positive]]/StatewiseTestingDetails__1[[#This Row],[TotalSamples]]</f>
        <v>0</v>
      </c>
      <c r="G10815">
        <f>IF(StatewiseTestingDetails__1[[#This Row],[Positive]]&gt;E10814,StatewiseTestingDetails__1[[#This Row],[Positive]]-E10814,0)</f>
        <v>0</v>
      </c>
    </row>
    <row r="10816" spans="1:7" hidden="1" x14ac:dyDescent="0.3">
      <c r="A10816" s="1">
        <v>44091</v>
      </c>
      <c r="B10816" t="s">
        <v>40</v>
      </c>
      <c r="C10816">
        <v>72077</v>
      </c>
      <c r="F10816">
        <f>StatewiseTestingDetails__1[[#This Row],[Positive]]/StatewiseTestingDetails__1[[#This Row],[TotalSamples]]</f>
        <v>0</v>
      </c>
      <c r="G10816">
        <f>IF(StatewiseTestingDetails__1[[#This Row],[Positive]]&gt;E10815,StatewiseTestingDetails__1[[#This Row],[Positive]]-E10815,0)</f>
        <v>0</v>
      </c>
    </row>
    <row r="10817" spans="1:7" hidden="1" x14ac:dyDescent="0.3">
      <c r="A10817" s="1">
        <v>44092</v>
      </c>
      <c r="B10817" t="s">
        <v>40</v>
      </c>
      <c r="C10817">
        <v>72596</v>
      </c>
      <c r="F10817">
        <f>StatewiseTestingDetails__1[[#This Row],[Positive]]/StatewiseTestingDetails__1[[#This Row],[TotalSamples]]</f>
        <v>0</v>
      </c>
      <c r="G10817">
        <f>IF(StatewiseTestingDetails__1[[#This Row],[Positive]]&gt;E10816,StatewiseTestingDetails__1[[#This Row],[Positive]]-E10816,0)</f>
        <v>0</v>
      </c>
    </row>
    <row r="10818" spans="1:7" hidden="1" x14ac:dyDescent="0.3">
      <c r="A10818" s="1">
        <v>44093</v>
      </c>
      <c r="B10818" t="s">
        <v>40</v>
      </c>
      <c r="C10818">
        <v>72807</v>
      </c>
      <c r="F10818">
        <f>StatewiseTestingDetails__1[[#This Row],[Positive]]/StatewiseTestingDetails__1[[#This Row],[TotalSamples]]</f>
        <v>0</v>
      </c>
      <c r="G10818">
        <f>IF(StatewiseTestingDetails__1[[#This Row],[Positive]]&gt;E10817,StatewiseTestingDetails__1[[#This Row],[Positive]]-E10817,0)</f>
        <v>0</v>
      </c>
    </row>
    <row r="10819" spans="1:7" hidden="1" x14ac:dyDescent="0.3">
      <c r="A10819" s="1">
        <v>44094</v>
      </c>
      <c r="B10819" t="s">
        <v>40</v>
      </c>
      <c r="C10819">
        <v>73611</v>
      </c>
      <c r="F10819">
        <f>StatewiseTestingDetails__1[[#This Row],[Positive]]/StatewiseTestingDetails__1[[#This Row],[TotalSamples]]</f>
        <v>0</v>
      </c>
      <c r="G10819">
        <f>IF(StatewiseTestingDetails__1[[#This Row],[Positive]]&gt;E10818,StatewiseTestingDetails__1[[#This Row],[Positive]]-E10818,0)</f>
        <v>0</v>
      </c>
    </row>
    <row r="10820" spans="1:7" hidden="1" x14ac:dyDescent="0.3">
      <c r="A10820" s="1">
        <v>44095</v>
      </c>
      <c r="B10820" t="s">
        <v>40</v>
      </c>
      <c r="C10820">
        <v>74423</v>
      </c>
      <c r="F10820">
        <f>StatewiseTestingDetails__1[[#This Row],[Positive]]/StatewiseTestingDetails__1[[#This Row],[TotalSamples]]</f>
        <v>0</v>
      </c>
      <c r="G10820">
        <f>IF(StatewiseTestingDetails__1[[#This Row],[Positive]]&gt;E10819,StatewiseTestingDetails__1[[#This Row],[Positive]]-E10819,0)</f>
        <v>0</v>
      </c>
    </row>
    <row r="10821" spans="1:7" hidden="1" x14ac:dyDescent="0.3">
      <c r="A10821" s="1">
        <v>44096</v>
      </c>
      <c r="B10821" t="s">
        <v>40</v>
      </c>
      <c r="C10821">
        <v>74978</v>
      </c>
      <c r="F10821">
        <f>StatewiseTestingDetails__1[[#This Row],[Positive]]/StatewiseTestingDetails__1[[#This Row],[TotalSamples]]</f>
        <v>0</v>
      </c>
      <c r="G10821">
        <f>IF(StatewiseTestingDetails__1[[#This Row],[Positive]]&gt;E10820,StatewiseTestingDetails__1[[#This Row],[Positive]]-E10820,0)</f>
        <v>0</v>
      </c>
    </row>
    <row r="10822" spans="1:7" hidden="1" x14ac:dyDescent="0.3">
      <c r="A10822" s="1">
        <v>44097</v>
      </c>
      <c r="B10822" t="s">
        <v>40</v>
      </c>
      <c r="C10822">
        <v>75435</v>
      </c>
      <c r="F10822">
        <f>StatewiseTestingDetails__1[[#This Row],[Positive]]/StatewiseTestingDetails__1[[#This Row],[TotalSamples]]</f>
        <v>0</v>
      </c>
      <c r="G10822">
        <f>IF(StatewiseTestingDetails__1[[#This Row],[Positive]]&gt;E10821,StatewiseTestingDetails__1[[#This Row],[Positive]]-E10821,0)</f>
        <v>0</v>
      </c>
    </row>
    <row r="10823" spans="1:7" hidden="1" x14ac:dyDescent="0.3">
      <c r="A10823" s="1">
        <v>44098</v>
      </c>
      <c r="B10823" t="s">
        <v>40</v>
      </c>
      <c r="C10823">
        <v>76072</v>
      </c>
      <c r="F10823">
        <f>StatewiseTestingDetails__1[[#This Row],[Positive]]/StatewiseTestingDetails__1[[#This Row],[TotalSamples]]</f>
        <v>0</v>
      </c>
      <c r="G10823">
        <f>IF(StatewiseTestingDetails__1[[#This Row],[Positive]]&gt;E10822,StatewiseTestingDetails__1[[#This Row],[Positive]]-E10822,0)</f>
        <v>0</v>
      </c>
    </row>
    <row r="10824" spans="1:7" hidden="1" x14ac:dyDescent="0.3">
      <c r="A10824" s="1">
        <v>44099</v>
      </c>
      <c r="B10824" t="s">
        <v>40</v>
      </c>
      <c r="C10824">
        <v>76682</v>
      </c>
      <c r="F10824">
        <f>StatewiseTestingDetails__1[[#This Row],[Positive]]/StatewiseTestingDetails__1[[#This Row],[TotalSamples]]</f>
        <v>0</v>
      </c>
      <c r="G10824">
        <f>IF(StatewiseTestingDetails__1[[#This Row],[Positive]]&gt;E10823,StatewiseTestingDetails__1[[#This Row],[Positive]]-E10823,0)</f>
        <v>0</v>
      </c>
    </row>
    <row r="10825" spans="1:7" hidden="1" x14ac:dyDescent="0.3">
      <c r="A10825" s="1">
        <v>44100</v>
      </c>
      <c r="B10825" t="s">
        <v>40</v>
      </c>
      <c r="C10825">
        <v>77364</v>
      </c>
      <c r="F10825">
        <f>StatewiseTestingDetails__1[[#This Row],[Positive]]/StatewiseTestingDetails__1[[#This Row],[TotalSamples]]</f>
        <v>0</v>
      </c>
      <c r="G10825">
        <f>IF(StatewiseTestingDetails__1[[#This Row],[Positive]]&gt;E10824,StatewiseTestingDetails__1[[#This Row],[Positive]]-E10824,0)</f>
        <v>0</v>
      </c>
    </row>
    <row r="10826" spans="1:7" hidden="1" x14ac:dyDescent="0.3">
      <c r="A10826" s="1">
        <v>44101</v>
      </c>
      <c r="B10826" t="s">
        <v>40</v>
      </c>
      <c r="C10826">
        <v>77953</v>
      </c>
      <c r="F10826">
        <f>StatewiseTestingDetails__1[[#This Row],[Positive]]/StatewiseTestingDetails__1[[#This Row],[TotalSamples]]</f>
        <v>0</v>
      </c>
      <c r="G10826">
        <f>IF(StatewiseTestingDetails__1[[#This Row],[Positive]]&gt;E10825,StatewiseTestingDetails__1[[#This Row],[Positive]]-E10825,0)</f>
        <v>0</v>
      </c>
    </row>
    <row r="10827" spans="1:7" hidden="1" x14ac:dyDescent="0.3">
      <c r="A10827" s="1">
        <v>44102</v>
      </c>
      <c r="B10827" t="s">
        <v>40</v>
      </c>
      <c r="C10827">
        <v>78280</v>
      </c>
      <c r="F10827">
        <f>StatewiseTestingDetails__1[[#This Row],[Positive]]/StatewiseTestingDetails__1[[#This Row],[TotalSamples]]</f>
        <v>0</v>
      </c>
      <c r="G10827">
        <f>IF(StatewiseTestingDetails__1[[#This Row],[Positive]]&gt;E10826,StatewiseTestingDetails__1[[#This Row],[Positive]]-E10826,0)</f>
        <v>0</v>
      </c>
    </row>
    <row r="10828" spans="1:7" hidden="1" x14ac:dyDescent="0.3">
      <c r="A10828" s="1">
        <v>44103</v>
      </c>
      <c r="B10828" t="s">
        <v>40</v>
      </c>
      <c r="C10828">
        <v>78853</v>
      </c>
      <c r="F10828">
        <f>StatewiseTestingDetails__1[[#This Row],[Positive]]/StatewiseTestingDetails__1[[#This Row],[TotalSamples]]</f>
        <v>0</v>
      </c>
      <c r="G10828">
        <f>IF(StatewiseTestingDetails__1[[#This Row],[Positive]]&gt;E10827,StatewiseTestingDetails__1[[#This Row],[Positive]]-E10827,0)</f>
        <v>0</v>
      </c>
    </row>
    <row r="10829" spans="1:7" hidden="1" x14ac:dyDescent="0.3">
      <c r="A10829" s="1">
        <v>44104</v>
      </c>
      <c r="B10829" t="s">
        <v>40</v>
      </c>
      <c r="C10829">
        <v>79713</v>
      </c>
      <c r="F10829">
        <f>StatewiseTestingDetails__1[[#This Row],[Positive]]/StatewiseTestingDetails__1[[#This Row],[TotalSamples]]</f>
        <v>0</v>
      </c>
      <c r="G10829">
        <f>IF(StatewiseTestingDetails__1[[#This Row],[Positive]]&gt;E10828,StatewiseTestingDetails__1[[#This Row],[Positive]]-E10828,0)</f>
        <v>0</v>
      </c>
    </row>
    <row r="10830" spans="1:7" hidden="1" x14ac:dyDescent="0.3">
      <c r="A10830" s="1">
        <v>44105</v>
      </c>
      <c r="B10830" t="s">
        <v>40</v>
      </c>
      <c r="C10830">
        <v>80426</v>
      </c>
      <c r="F10830">
        <f>StatewiseTestingDetails__1[[#This Row],[Positive]]/StatewiseTestingDetails__1[[#This Row],[TotalSamples]]</f>
        <v>0</v>
      </c>
      <c r="G10830">
        <f>IF(StatewiseTestingDetails__1[[#This Row],[Positive]]&gt;E10829,StatewiseTestingDetails__1[[#This Row],[Positive]]-E10829,0)</f>
        <v>0</v>
      </c>
    </row>
    <row r="10831" spans="1:7" hidden="1" x14ac:dyDescent="0.3">
      <c r="A10831" s="1">
        <v>44106</v>
      </c>
      <c r="B10831" t="s">
        <v>40</v>
      </c>
      <c r="C10831">
        <v>81109</v>
      </c>
      <c r="F10831">
        <f>StatewiseTestingDetails__1[[#This Row],[Positive]]/StatewiseTestingDetails__1[[#This Row],[TotalSamples]]</f>
        <v>0</v>
      </c>
      <c r="G10831">
        <f>IF(StatewiseTestingDetails__1[[#This Row],[Positive]]&gt;E10830,StatewiseTestingDetails__1[[#This Row],[Positive]]-E10830,0)</f>
        <v>0</v>
      </c>
    </row>
    <row r="10832" spans="1:7" hidden="1" x14ac:dyDescent="0.3">
      <c r="A10832" s="1">
        <v>44107</v>
      </c>
      <c r="B10832" t="s">
        <v>40</v>
      </c>
      <c r="C10832">
        <v>81538</v>
      </c>
      <c r="F10832">
        <f>StatewiseTestingDetails__1[[#This Row],[Positive]]/StatewiseTestingDetails__1[[#This Row],[TotalSamples]]</f>
        <v>0</v>
      </c>
      <c r="G10832">
        <f>IF(StatewiseTestingDetails__1[[#This Row],[Positive]]&gt;E10831,StatewiseTestingDetails__1[[#This Row],[Positive]]-E10831,0)</f>
        <v>0</v>
      </c>
    </row>
    <row r="10833" spans="1:7" hidden="1" x14ac:dyDescent="0.3">
      <c r="A10833" s="1">
        <v>44108</v>
      </c>
      <c r="B10833" t="s">
        <v>40</v>
      </c>
      <c r="C10833">
        <v>81989</v>
      </c>
      <c r="F10833">
        <f>StatewiseTestingDetails__1[[#This Row],[Positive]]/StatewiseTestingDetails__1[[#This Row],[TotalSamples]]</f>
        <v>0</v>
      </c>
      <c r="G10833">
        <f>IF(StatewiseTestingDetails__1[[#This Row],[Positive]]&gt;E10832,StatewiseTestingDetails__1[[#This Row],[Positive]]-E10832,0)</f>
        <v>0</v>
      </c>
    </row>
    <row r="10834" spans="1:7" hidden="1" x14ac:dyDescent="0.3">
      <c r="A10834" s="1">
        <v>44109</v>
      </c>
      <c r="B10834" t="s">
        <v>40</v>
      </c>
      <c r="C10834">
        <v>82417</v>
      </c>
      <c r="F10834">
        <f>StatewiseTestingDetails__1[[#This Row],[Positive]]/StatewiseTestingDetails__1[[#This Row],[TotalSamples]]</f>
        <v>0</v>
      </c>
      <c r="G10834">
        <f>IF(StatewiseTestingDetails__1[[#This Row],[Positive]]&gt;E10833,StatewiseTestingDetails__1[[#This Row],[Positive]]-E10833,0)</f>
        <v>0</v>
      </c>
    </row>
    <row r="10835" spans="1:7" hidden="1" x14ac:dyDescent="0.3">
      <c r="A10835" s="1">
        <v>44110</v>
      </c>
      <c r="B10835" t="s">
        <v>40</v>
      </c>
      <c r="C10835">
        <v>82968</v>
      </c>
      <c r="F10835">
        <f>StatewiseTestingDetails__1[[#This Row],[Positive]]/StatewiseTestingDetails__1[[#This Row],[TotalSamples]]</f>
        <v>0</v>
      </c>
      <c r="G10835">
        <f>IF(StatewiseTestingDetails__1[[#This Row],[Positive]]&gt;E10834,StatewiseTestingDetails__1[[#This Row],[Positive]]-E10834,0)</f>
        <v>0</v>
      </c>
    </row>
    <row r="10836" spans="1:7" hidden="1" x14ac:dyDescent="0.3">
      <c r="A10836" s="1">
        <v>44111</v>
      </c>
      <c r="B10836" t="s">
        <v>40</v>
      </c>
      <c r="C10836">
        <v>83560</v>
      </c>
      <c r="F10836">
        <f>StatewiseTestingDetails__1[[#This Row],[Positive]]/StatewiseTestingDetails__1[[#This Row],[TotalSamples]]</f>
        <v>0</v>
      </c>
      <c r="G10836">
        <f>IF(StatewiseTestingDetails__1[[#This Row],[Positive]]&gt;E10835,StatewiseTestingDetails__1[[#This Row],[Positive]]-E10835,0)</f>
        <v>0</v>
      </c>
    </row>
    <row r="10837" spans="1:7" hidden="1" x14ac:dyDescent="0.3">
      <c r="A10837" s="1">
        <v>44112</v>
      </c>
      <c r="B10837" t="s">
        <v>40</v>
      </c>
      <c r="C10837">
        <v>84033</v>
      </c>
      <c r="F10837">
        <f>StatewiseTestingDetails__1[[#This Row],[Positive]]/StatewiseTestingDetails__1[[#This Row],[TotalSamples]]</f>
        <v>0</v>
      </c>
      <c r="G10837">
        <f>IF(StatewiseTestingDetails__1[[#This Row],[Positive]]&gt;E10836,StatewiseTestingDetails__1[[#This Row],[Positive]]-E10836,0)</f>
        <v>0</v>
      </c>
    </row>
    <row r="10838" spans="1:7" hidden="1" x14ac:dyDescent="0.3">
      <c r="A10838" s="1">
        <v>44113</v>
      </c>
      <c r="B10838" t="s">
        <v>40</v>
      </c>
      <c r="C10838">
        <v>84777</v>
      </c>
      <c r="F10838">
        <f>StatewiseTestingDetails__1[[#This Row],[Positive]]/StatewiseTestingDetails__1[[#This Row],[TotalSamples]]</f>
        <v>0</v>
      </c>
      <c r="G10838">
        <f>IF(StatewiseTestingDetails__1[[#This Row],[Positive]]&gt;E10837,StatewiseTestingDetails__1[[#This Row],[Positive]]-E10837,0)</f>
        <v>0</v>
      </c>
    </row>
    <row r="10839" spans="1:7" hidden="1" x14ac:dyDescent="0.3">
      <c r="A10839" s="1">
        <v>44114</v>
      </c>
      <c r="B10839" t="s">
        <v>40</v>
      </c>
      <c r="C10839">
        <v>85196</v>
      </c>
      <c r="F10839">
        <f>StatewiseTestingDetails__1[[#This Row],[Positive]]/StatewiseTestingDetails__1[[#This Row],[TotalSamples]]</f>
        <v>0</v>
      </c>
      <c r="G10839">
        <f>IF(StatewiseTestingDetails__1[[#This Row],[Positive]]&gt;E10838,StatewiseTestingDetails__1[[#This Row],[Positive]]-E10838,0)</f>
        <v>0</v>
      </c>
    </row>
    <row r="10840" spans="1:7" hidden="1" x14ac:dyDescent="0.3">
      <c r="A10840" s="1">
        <v>44115</v>
      </c>
      <c r="B10840" t="s">
        <v>40</v>
      </c>
      <c r="C10840">
        <v>85973</v>
      </c>
      <c r="F10840">
        <f>StatewiseTestingDetails__1[[#This Row],[Positive]]/StatewiseTestingDetails__1[[#This Row],[TotalSamples]]</f>
        <v>0</v>
      </c>
      <c r="G10840">
        <f>IF(StatewiseTestingDetails__1[[#This Row],[Positive]]&gt;E10839,StatewiseTestingDetails__1[[#This Row],[Positive]]-E10839,0)</f>
        <v>0</v>
      </c>
    </row>
    <row r="10841" spans="1:7" hidden="1" x14ac:dyDescent="0.3">
      <c r="A10841" s="1">
        <v>44116</v>
      </c>
      <c r="B10841" t="s">
        <v>40</v>
      </c>
      <c r="C10841">
        <v>87014</v>
      </c>
      <c r="F10841">
        <f>StatewiseTestingDetails__1[[#This Row],[Positive]]/StatewiseTestingDetails__1[[#This Row],[TotalSamples]]</f>
        <v>0</v>
      </c>
      <c r="G10841">
        <f>IF(StatewiseTestingDetails__1[[#This Row],[Positive]]&gt;E10840,StatewiseTestingDetails__1[[#This Row],[Positive]]-E10840,0)</f>
        <v>0</v>
      </c>
    </row>
    <row r="10842" spans="1:7" hidden="1" x14ac:dyDescent="0.3">
      <c r="A10842" s="1">
        <v>44117</v>
      </c>
      <c r="B10842" t="s">
        <v>40</v>
      </c>
      <c r="C10842">
        <v>87666</v>
      </c>
      <c r="F10842">
        <f>StatewiseTestingDetails__1[[#This Row],[Positive]]/StatewiseTestingDetails__1[[#This Row],[TotalSamples]]</f>
        <v>0</v>
      </c>
      <c r="G10842">
        <f>IF(StatewiseTestingDetails__1[[#This Row],[Positive]]&gt;E10841,StatewiseTestingDetails__1[[#This Row],[Positive]]-E10841,0)</f>
        <v>0</v>
      </c>
    </row>
    <row r="10843" spans="1:7" hidden="1" x14ac:dyDescent="0.3">
      <c r="A10843" s="1">
        <v>44118</v>
      </c>
      <c r="B10843" t="s">
        <v>40</v>
      </c>
      <c r="C10843">
        <v>88447</v>
      </c>
      <c r="F10843">
        <f>StatewiseTestingDetails__1[[#This Row],[Positive]]/StatewiseTestingDetails__1[[#This Row],[TotalSamples]]</f>
        <v>0</v>
      </c>
      <c r="G10843">
        <f>IF(StatewiseTestingDetails__1[[#This Row],[Positive]]&gt;E10842,StatewiseTestingDetails__1[[#This Row],[Positive]]-E10842,0)</f>
        <v>0</v>
      </c>
    </row>
    <row r="10844" spans="1:7" hidden="1" x14ac:dyDescent="0.3">
      <c r="A10844" s="1">
        <v>44119</v>
      </c>
      <c r="B10844" t="s">
        <v>40</v>
      </c>
      <c r="C10844">
        <v>88459</v>
      </c>
      <c r="F10844">
        <f>StatewiseTestingDetails__1[[#This Row],[Positive]]/StatewiseTestingDetails__1[[#This Row],[TotalSamples]]</f>
        <v>0</v>
      </c>
      <c r="G10844">
        <f>IF(StatewiseTestingDetails__1[[#This Row],[Positive]]&gt;E10843,StatewiseTestingDetails__1[[#This Row],[Positive]]-E10843,0)</f>
        <v>0</v>
      </c>
    </row>
    <row r="10845" spans="1:7" hidden="1" x14ac:dyDescent="0.3">
      <c r="A10845" s="1">
        <v>44120</v>
      </c>
      <c r="B10845" t="s">
        <v>40</v>
      </c>
      <c r="C10845">
        <v>89203</v>
      </c>
      <c r="F10845">
        <f>StatewiseTestingDetails__1[[#This Row],[Positive]]/StatewiseTestingDetails__1[[#This Row],[TotalSamples]]</f>
        <v>0</v>
      </c>
      <c r="G10845">
        <f>IF(StatewiseTestingDetails__1[[#This Row],[Positive]]&gt;E10844,StatewiseTestingDetails__1[[#This Row],[Positive]]-E10844,0)</f>
        <v>0</v>
      </c>
    </row>
    <row r="10846" spans="1:7" hidden="1" x14ac:dyDescent="0.3">
      <c r="A10846" s="1">
        <v>44121</v>
      </c>
      <c r="B10846" t="s">
        <v>40</v>
      </c>
      <c r="C10846">
        <v>89735</v>
      </c>
      <c r="F10846">
        <f>StatewiseTestingDetails__1[[#This Row],[Positive]]/StatewiseTestingDetails__1[[#This Row],[TotalSamples]]</f>
        <v>0</v>
      </c>
      <c r="G10846">
        <f>IF(StatewiseTestingDetails__1[[#This Row],[Positive]]&gt;E10845,StatewiseTestingDetails__1[[#This Row],[Positive]]-E10845,0)</f>
        <v>0</v>
      </c>
    </row>
    <row r="10847" spans="1:7" hidden="1" x14ac:dyDescent="0.3">
      <c r="A10847" s="1">
        <v>44122</v>
      </c>
      <c r="B10847" t="s">
        <v>40</v>
      </c>
      <c r="C10847">
        <v>90407</v>
      </c>
      <c r="F10847">
        <f>StatewiseTestingDetails__1[[#This Row],[Positive]]/StatewiseTestingDetails__1[[#This Row],[TotalSamples]]</f>
        <v>0</v>
      </c>
      <c r="G10847">
        <f>IF(StatewiseTestingDetails__1[[#This Row],[Positive]]&gt;E10846,StatewiseTestingDetails__1[[#This Row],[Positive]]-E10846,0)</f>
        <v>0</v>
      </c>
    </row>
    <row r="10848" spans="1:7" hidden="1" x14ac:dyDescent="0.3">
      <c r="A10848" s="1">
        <v>44123</v>
      </c>
      <c r="B10848" t="s">
        <v>40</v>
      </c>
      <c r="C10848">
        <v>91154</v>
      </c>
      <c r="F10848">
        <f>StatewiseTestingDetails__1[[#This Row],[Positive]]/StatewiseTestingDetails__1[[#This Row],[TotalSamples]]</f>
        <v>0</v>
      </c>
      <c r="G10848">
        <f>IF(StatewiseTestingDetails__1[[#This Row],[Positive]]&gt;E10847,StatewiseTestingDetails__1[[#This Row],[Positive]]-E10847,0)</f>
        <v>0</v>
      </c>
    </row>
    <row r="10849" spans="1:7" hidden="1" x14ac:dyDescent="0.3">
      <c r="A10849" s="1">
        <v>44124</v>
      </c>
      <c r="B10849" t="s">
        <v>40</v>
      </c>
      <c r="C10849">
        <v>91678</v>
      </c>
      <c r="F10849">
        <f>StatewiseTestingDetails__1[[#This Row],[Positive]]/StatewiseTestingDetails__1[[#This Row],[TotalSamples]]</f>
        <v>0</v>
      </c>
      <c r="G10849">
        <f>IF(StatewiseTestingDetails__1[[#This Row],[Positive]]&gt;E10848,StatewiseTestingDetails__1[[#This Row],[Positive]]-E10848,0)</f>
        <v>0</v>
      </c>
    </row>
    <row r="10850" spans="1:7" hidden="1" x14ac:dyDescent="0.3">
      <c r="A10850" s="1">
        <v>44125</v>
      </c>
      <c r="B10850" t="s">
        <v>40</v>
      </c>
      <c r="C10850">
        <v>92889</v>
      </c>
      <c r="F10850">
        <f>StatewiseTestingDetails__1[[#This Row],[Positive]]/StatewiseTestingDetails__1[[#This Row],[TotalSamples]]</f>
        <v>0</v>
      </c>
      <c r="G10850">
        <f>IF(StatewiseTestingDetails__1[[#This Row],[Positive]]&gt;E10849,StatewiseTestingDetails__1[[#This Row],[Positive]]-E10849,0)</f>
        <v>0</v>
      </c>
    </row>
    <row r="10851" spans="1:7" hidden="1" x14ac:dyDescent="0.3">
      <c r="A10851" s="1">
        <v>44126</v>
      </c>
      <c r="B10851" t="s">
        <v>40</v>
      </c>
      <c r="C10851">
        <v>93381</v>
      </c>
      <c r="F10851">
        <f>StatewiseTestingDetails__1[[#This Row],[Positive]]/StatewiseTestingDetails__1[[#This Row],[TotalSamples]]</f>
        <v>0</v>
      </c>
      <c r="G10851">
        <f>IF(StatewiseTestingDetails__1[[#This Row],[Positive]]&gt;E10850,StatewiseTestingDetails__1[[#This Row],[Positive]]-E10850,0)</f>
        <v>0</v>
      </c>
    </row>
    <row r="10852" spans="1:7" hidden="1" x14ac:dyDescent="0.3">
      <c r="A10852" s="1">
        <v>44127</v>
      </c>
      <c r="B10852" t="s">
        <v>40</v>
      </c>
      <c r="C10852">
        <v>93929</v>
      </c>
      <c r="F10852">
        <f>StatewiseTestingDetails__1[[#This Row],[Positive]]/StatewiseTestingDetails__1[[#This Row],[TotalSamples]]</f>
        <v>0</v>
      </c>
      <c r="G10852">
        <f>IF(StatewiseTestingDetails__1[[#This Row],[Positive]]&gt;E10851,StatewiseTestingDetails__1[[#This Row],[Positive]]-E10851,0)</f>
        <v>0</v>
      </c>
    </row>
    <row r="10853" spans="1:7" hidden="1" x14ac:dyDescent="0.3">
      <c r="A10853" s="1">
        <v>44128</v>
      </c>
      <c r="B10853" t="s">
        <v>40</v>
      </c>
      <c r="C10853">
        <v>94496</v>
      </c>
      <c r="F10853">
        <f>StatewiseTestingDetails__1[[#This Row],[Positive]]/StatewiseTestingDetails__1[[#This Row],[TotalSamples]]</f>
        <v>0</v>
      </c>
      <c r="G10853">
        <f>IF(StatewiseTestingDetails__1[[#This Row],[Positive]]&gt;E10852,StatewiseTestingDetails__1[[#This Row],[Positive]]-E10852,0)</f>
        <v>0</v>
      </c>
    </row>
    <row r="10854" spans="1:7" hidden="1" x14ac:dyDescent="0.3">
      <c r="A10854" s="1">
        <v>44129</v>
      </c>
      <c r="B10854" t="s">
        <v>40</v>
      </c>
      <c r="C10854">
        <v>95168</v>
      </c>
      <c r="F10854">
        <f>StatewiseTestingDetails__1[[#This Row],[Positive]]/StatewiseTestingDetails__1[[#This Row],[TotalSamples]]</f>
        <v>0</v>
      </c>
      <c r="G10854">
        <f>IF(StatewiseTestingDetails__1[[#This Row],[Positive]]&gt;E10853,StatewiseTestingDetails__1[[#This Row],[Positive]]-E10853,0)</f>
        <v>0</v>
      </c>
    </row>
    <row r="10855" spans="1:7" hidden="1" x14ac:dyDescent="0.3">
      <c r="A10855" s="1">
        <v>44130</v>
      </c>
      <c r="B10855" t="s">
        <v>40</v>
      </c>
      <c r="C10855">
        <v>95524</v>
      </c>
      <c r="F10855">
        <f>StatewiseTestingDetails__1[[#This Row],[Positive]]/StatewiseTestingDetails__1[[#This Row],[TotalSamples]]</f>
        <v>0</v>
      </c>
      <c r="G10855">
        <f>IF(StatewiseTestingDetails__1[[#This Row],[Positive]]&gt;E10854,StatewiseTestingDetails__1[[#This Row],[Positive]]-E10854,0)</f>
        <v>0</v>
      </c>
    </row>
    <row r="10856" spans="1:7" hidden="1" x14ac:dyDescent="0.3">
      <c r="A10856" s="1">
        <v>44131</v>
      </c>
      <c r="B10856" t="s">
        <v>40</v>
      </c>
      <c r="C10856">
        <v>95968</v>
      </c>
      <c r="F10856">
        <f>StatewiseTestingDetails__1[[#This Row],[Positive]]/StatewiseTestingDetails__1[[#This Row],[TotalSamples]]</f>
        <v>0</v>
      </c>
      <c r="G10856">
        <f>IF(StatewiseTestingDetails__1[[#This Row],[Positive]]&gt;E10855,StatewiseTestingDetails__1[[#This Row],[Positive]]-E10855,0)</f>
        <v>0</v>
      </c>
    </row>
    <row r="10857" spans="1:7" hidden="1" x14ac:dyDescent="0.3">
      <c r="A10857" s="1">
        <v>44132</v>
      </c>
      <c r="B10857" t="s">
        <v>40</v>
      </c>
      <c r="C10857">
        <v>96714</v>
      </c>
      <c r="F10857">
        <f>StatewiseTestingDetails__1[[#This Row],[Positive]]/StatewiseTestingDetails__1[[#This Row],[TotalSamples]]</f>
        <v>0</v>
      </c>
      <c r="G10857">
        <f>IF(StatewiseTestingDetails__1[[#This Row],[Positive]]&gt;E10856,StatewiseTestingDetails__1[[#This Row],[Positive]]-E10856,0)</f>
        <v>0</v>
      </c>
    </row>
    <row r="10858" spans="1:7" hidden="1" x14ac:dyDescent="0.3">
      <c r="A10858" s="1">
        <v>44133</v>
      </c>
      <c r="B10858" t="s">
        <v>40</v>
      </c>
      <c r="C10858">
        <v>97298</v>
      </c>
      <c r="F10858">
        <f>StatewiseTestingDetails__1[[#This Row],[Positive]]/StatewiseTestingDetails__1[[#This Row],[TotalSamples]]</f>
        <v>0</v>
      </c>
      <c r="G10858">
        <f>IF(StatewiseTestingDetails__1[[#This Row],[Positive]]&gt;E10857,StatewiseTestingDetails__1[[#This Row],[Positive]]-E10857,0)</f>
        <v>0</v>
      </c>
    </row>
    <row r="10859" spans="1:7" hidden="1" x14ac:dyDescent="0.3">
      <c r="A10859" s="1">
        <v>44134</v>
      </c>
      <c r="B10859" t="s">
        <v>40</v>
      </c>
      <c r="C10859">
        <v>97719</v>
      </c>
      <c r="F10859">
        <f>StatewiseTestingDetails__1[[#This Row],[Positive]]/StatewiseTestingDetails__1[[#This Row],[TotalSamples]]</f>
        <v>0</v>
      </c>
      <c r="G10859">
        <f>IF(StatewiseTestingDetails__1[[#This Row],[Positive]]&gt;E10858,StatewiseTestingDetails__1[[#This Row],[Positive]]-E10858,0)</f>
        <v>0</v>
      </c>
    </row>
    <row r="10860" spans="1:7" hidden="1" x14ac:dyDescent="0.3">
      <c r="A10860" s="1">
        <v>44135</v>
      </c>
      <c r="B10860" t="s">
        <v>40</v>
      </c>
      <c r="C10860">
        <v>98271</v>
      </c>
      <c r="F10860">
        <f>StatewiseTestingDetails__1[[#This Row],[Positive]]/StatewiseTestingDetails__1[[#This Row],[TotalSamples]]</f>
        <v>0</v>
      </c>
      <c r="G10860">
        <f>IF(StatewiseTestingDetails__1[[#This Row],[Positive]]&gt;E10859,StatewiseTestingDetails__1[[#This Row],[Positive]]-E10859,0)</f>
        <v>0</v>
      </c>
    </row>
    <row r="10861" spans="1:7" hidden="1" x14ac:dyDescent="0.3">
      <c r="A10861" s="1">
        <v>44136</v>
      </c>
      <c r="B10861" t="s">
        <v>40</v>
      </c>
      <c r="C10861">
        <v>98575</v>
      </c>
      <c r="F10861">
        <f>StatewiseTestingDetails__1[[#This Row],[Positive]]/StatewiseTestingDetails__1[[#This Row],[TotalSamples]]</f>
        <v>0</v>
      </c>
      <c r="G10861">
        <f>IF(StatewiseTestingDetails__1[[#This Row],[Positive]]&gt;E10860,StatewiseTestingDetails__1[[#This Row],[Positive]]-E10860,0)</f>
        <v>0</v>
      </c>
    </row>
    <row r="10862" spans="1:7" hidden="1" x14ac:dyDescent="0.3">
      <c r="A10862" s="1">
        <v>44137</v>
      </c>
      <c r="B10862" t="s">
        <v>40</v>
      </c>
      <c r="C10862">
        <v>98836</v>
      </c>
      <c r="F10862">
        <f>StatewiseTestingDetails__1[[#This Row],[Positive]]/StatewiseTestingDetails__1[[#This Row],[TotalSamples]]</f>
        <v>0</v>
      </c>
      <c r="G10862">
        <f>IF(StatewiseTestingDetails__1[[#This Row],[Positive]]&gt;E10861,StatewiseTestingDetails__1[[#This Row],[Positive]]-E10861,0)</f>
        <v>0</v>
      </c>
    </row>
    <row r="10863" spans="1:7" hidden="1" x14ac:dyDescent="0.3">
      <c r="A10863" s="1">
        <v>44138</v>
      </c>
      <c r="B10863" t="s">
        <v>40</v>
      </c>
      <c r="C10863">
        <v>99362</v>
      </c>
      <c r="F10863">
        <f>StatewiseTestingDetails__1[[#This Row],[Positive]]/StatewiseTestingDetails__1[[#This Row],[TotalSamples]]</f>
        <v>0</v>
      </c>
      <c r="G10863">
        <f>IF(StatewiseTestingDetails__1[[#This Row],[Positive]]&gt;E10862,StatewiseTestingDetails__1[[#This Row],[Positive]]-E10862,0)</f>
        <v>0</v>
      </c>
    </row>
    <row r="10864" spans="1:7" hidden="1" x14ac:dyDescent="0.3">
      <c r="A10864" s="1">
        <v>44139</v>
      </c>
      <c r="B10864" t="s">
        <v>40</v>
      </c>
      <c r="C10864">
        <v>100002</v>
      </c>
      <c r="F10864">
        <f>StatewiseTestingDetails__1[[#This Row],[Positive]]/StatewiseTestingDetails__1[[#This Row],[TotalSamples]]</f>
        <v>0</v>
      </c>
      <c r="G10864">
        <f>IF(StatewiseTestingDetails__1[[#This Row],[Positive]]&gt;E10863,StatewiseTestingDetails__1[[#This Row],[Positive]]-E10863,0)</f>
        <v>0</v>
      </c>
    </row>
    <row r="10865" spans="1:7" hidden="1" x14ac:dyDescent="0.3">
      <c r="A10865" s="1">
        <v>44140</v>
      </c>
      <c r="B10865" t="s">
        <v>40</v>
      </c>
      <c r="C10865">
        <v>100534</v>
      </c>
      <c r="F10865">
        <f>StatewiseTestingDetails__1[[#This Row],[Positive]]/StatewiseTestingDetails__1[[#This Row],[TotalSamples]]</f>
        <v>0</v>
      </c>
      <c r="G10865">
        <f>IF(StatewiseTestingDetails__1[[#This Row],[Positive]]&gt;E10864,StatewiseTestingDetails__1[[#This Row],[Positive]]-E10864,0)</f>
        <v>0</v>
      </c>
    </row>
    <row r="10866" spans="1:7" hidden="1" x14ac:dyDescent="0.3">
      <c r="A10866" s="1">
        <v>44141</v>
      </c>
      <c r="B10866" t="s">
        <v>40</v>
      </c>
      <c r="C10866">
        <v>102234</v>
      </c>
      <c r="F10866">
        <f>StatewiseTestingDetails__1[[#This Row],[Positive]]/StatewiseTestingDetails__1[[#This Row],[TotalSamples]]</f>
        <v>0</v>
      </c>
      <c r="G10866">
        <f>IF(StatewiseTestingDetails__1[[#This Row],[Positive]]&gt;E10865,StatewiseTestingDetails__1[[#This Row],[Positive]]-E10865,0)</f>
        <v>0</v>
      </c>
    </row>
    <row r="10867" spans="1:7" hidden="1" x14ac:dyDescent="0.3">
      <c r="A10867" s="1">
        <v>44142</v>
      </c>
      <c r="B10867" t="s">
        <v>40</v>
      </c>
      <c r="C10867">
        <v>102862</v>
      </c>
      <c r="F10867">
        <f>StatewiseTestingDetails__1[[#This Row],[Positive]]/StatewiseTestingDetails__1[[#This Row],[TotalSamples]]</f>
        <v>0</v>
      </c>
      <c r="G10867">
        <f>IF(StatewiseTestingDetails__1[[#This Row],[Positive]]&gt;E10866,StatewiseTestingDetails__1[[#This Row],[Positive]]-E10866,0)</f>
        <v>0</v>
      </c>
    </row>
    <row r="10868" spans="1:7" hidden="1" x14ac:dyDescent="0.3">
      <c r="A10868" s="1">
        <v>44143</v>
      </c>
      <c r="B10868" t="s">
        <v>40</v>
      </c>
      <c r="C10868">
        <v>101801</v>
      </c>
      <c r="F10868">
        <f>StatewiseTestingDetails__1[[#This Row],[Positive]]/StatewiseTestingDetails__1[[#This Row],[TotalSamples]]</f>
        <v>0</v>
      </c>
      <c r="G10868">
        <f>IF(StatewiseTestingDetails__1[[#This Row],[Positive]]&gt;E10867,StatewiseTestingDetails__1[[#This Row],[Positive]]-E10867,0)</f>
        <v>0</v>
      </c>
    </row>
    <row r="10869" spans="1:7" hidden="1" x14ac:dyDescent="0.3">
      <c r="A10869" s="1">
        <v>44144</v>
      </c>
      <c r="B10869" t="s">
        <v>40</v>
      </c>
      <c r="C10869">
        <v>102210</v>
      </c>
      <c r="F10869">
        <f>StatewiseTestingDetails__1[[#This Row],[Positive]]/StatewiseTestingDetails__1[[#This Row],[TotalSamples]]</f>
        <v>0</v>
      </c>
      <c r="G10869">
        <f>IF(StatewiseTestingDetails__1[[#This Row],[Positive]]&gt;E10868,StatewiseTestingDetails__1[[#This Row],[Positive]]-E10868,0)</f>
        <v>0</v>
      </c>
    </row>
    <row r="10870" spans="1:7" hidden="1" x14ac:dyDescent="0.3">
      <c r="A10870" s="1">
        <v>44145</v>
      </c>
      <c r="B10870" t="s">
        <v>40</v>
      </c>
      <c r="C10870">
        <v>102562</v>
      </c>
      <c r="F10870">
        <f>StatewiseTestingDetails__1[[#This Row],[Positive]]/StatewiseTestingDetails__1[[#This Row],[TotalSamples]]</f>
        <v>0</v>
      </c>
      <c r="G10870">
        <f>IF(StatewiseTestingDetails__1[[#This Row],[Positive]]&gt;E10869,StatewiseTestingDetails__1[[#This Row],[Positive]]-E10869,0)</f>
        <v>0</v>
      </c>
    </row>
    <row r="10871" spans="1:7" hidden="1" x14ac:dyDescent="0.3">
      <c r="A10871" s="1">
        <v>44146</v>
      </c>
      <c r="B10871" t="s">
        <v>40</v>
      </c>
      <c r="C10871">
        <v>103037</v>
      </c>
      <c r="F10871">
        <f>StatewiseTestingDetails__1[[#This Row],[Positive]]/StatewiseTestingDetails__1[[#This Row],[TotalSamples]]</f>
        <v>0</v>
      </c>
      <c r="G10871">
        <f>IF(StatewiseTestingDetails__1[[#This Row],[Positive]]&gt;E10870,StatewiseTestingDetails__1[[#This Row],[Positive]]-E10870,0)</f>
        <v>0</v>
      </c>
    </row>
    <row r="10872" spans="1:7" hidden="1" x14ac:dyDescent="0.3">
      <c r="A10872" s="1">
        <v>44147</v>
      </c>
      <c r="B10872" t="s">
        <v>40</v>
      </c>
      <c r="C10872">
        <v>103513</v>
      </c>
      <c r="F10872">
        <f>StatewiseTestingDetails__1[[#This Row],[Positive]]/StatewiseTestingDetails__1[[#This Row],[TotalSamples]]</f>
        <v>0</v>
      </c>
      <c r="G10872">
        <f>IF(StatewiseTestingDetails__1[[#This Row],[Positive]]&gt;E10871,StatewiseTestingDetails__1[[#This Row],[Positive]]-E10871,0)</f>
        <v>0</v>
      </c>
    </row>
    <row r="10873" spans="1:7" hidden="1" x14ac:dyDescent="0.3">
      <c r="A10873" s="1">
        <v>44148</v>
      </c>
      <c r="B10873" t="s">
        <v>40</v>
      </c>
      <c r="C10873">
        <v>103856</v>
      </c>
      <c r="F10873">
        <f>StatewiseTestingDetails__1[[#This Row],[Positive]]/StatewiseTestingDetails__1[[#This Row],[TotalSamples]]</f>
        <v>0</v>
      </c>
      <c r="G10873">
        <f>IF(StatewiseTestingDetails__1[[#This Row],[Positive]]&gt;E10872,StatewiseTestingDetails__1[[#This Row],[Positive]]-E10872,0)</f>
        <v>0</v>
      </c>
    </row>
    <row r="10874" spans="1:7" hidden="1" x14ac:dyDescent="0.3">
      <c r="A10874" s="1">
        <v>44149</v>
      </c>
      <c r="B10874" t="s">
        <v>40</v>
      </c>
      <c r="C10874">
        <v>104157</v>
      </c>
      <c r="F10874">
        <f>StatewiseTestingDetails__1[[#This Row],[Positive]]/StatewiseTestingDetails__1[[#This Row],[TotalSamples]]</f>
        <v>0</v>
      </c>
      <c r="G10874">
        <f>IF(StatewiseTestingDetails__1[[#This Row],[Positive]]&gt;E10873,StatewiseTestingDetails__1[[#This Row],[Positive]]-E10873,0)</f>
        <v>0</v>
      </c>
    </row>
    <row r="10875" spans="1:7" hidden="1" x14ac:dyDescent="0.3">
      <c r="A10875" s="1">
        <v>44150</v>
      </c>
      <c r="B10875" t="s">
        <v>40</v>
      </c>
      <c r="C10875">
        <v>104878</v>
      </c>
      <c r="F10875">
        <f>StatewiseTestingDetails__1[[#This Row],[Positive]]/StatewiseTestingDetails__1[[#This Row],[TotalSamples]]</f>
        <v>0</v>
      </c>
      <c r="G10875">
        <f>IF(StatewiseTestingDetails__1[[#This Row],[Positive]]&gt;E10874,StatewiseTestingDetails__1[[#This Row],[Positive]]-E10874,0)</f>
        <v>0</v>
      </c>
    </row>
    <row r="10876" spans="1:7" hidden="1" x14ac:dyDescent="0.3">
      <c r="A10876" s="1">
        <v>44151</v>
      </c>
      <c r="B10876" t="s">
        <v>40</v>
      </c>
      <c r="C10876">
        <v>105213</v>
      </c>
      <c r="F10876">
        <f>StatewiseTestingDetails__1[[#This Row],[Positive]]/StatewiseTestingDetails__1[[#This Row],[TotalSamples]]</f>
        <v>0</v>
      </c>
      <c r="G10876">
        <f>IF(StatewiseTestingDetails__1[[#This Row],[Positive]]&gt;E10875,StatewiseTestingDetails__1[[#This Row],[Positive]]-E10875,0)</f>
        <v>0</v>
      </c>
    </row>
    <row r="10877" spans="1:7" hidden="1" x14ac:dyDescent="0.3">
      <c r="A10877" s="1">
        <v>44152</v>
      </c>
      <c r="B10877" t="s">
        <v>40</v>
      </c>
      <c r="C10877">
        <v>124809</v>
      </c>
      <c r="F10877">
        <f>StatewiseTestingDetails__1[[#This Row],[Positive]]/StatewiseTestingDetails__1[[#This Row],[TotalSamples]]</f>
        <v>0</v>
      </c>
      <c r="G10877">
        <f>IF(StatewiseTestingDetails__1[[#This Row],[Positive]]&gt;E10876,StatewiseTestingDetails__1[[#This Row],[Positive]]-E10876,0)</f>
        <v>0</v>
      </c>
    </row>
    <row r="10878" spans="1:7" hidden="1" x14ac:dyDescent="0.3">
      <c r="A10878" s="1">
        <v>44153</v>
      </c>
      <c r="B10878" t="s">
        <v>40</v>
      </c>
      <c r="C10878">
        <v>106738</v>
      </c>
      <c r="F10878">
        <f>StatewiseTestingDetails__1[[#This Row],[Positive]]/StatewiseTestingDetails__1[[#This Row],[TotalSamples]]</f>
        <v>0</v>
      </c>
      <c r="G10878">
        <f>IF(StatewiseTestingDetails__1[[#This Row],[Positive]]&gt;E10877,StatewiseTestingDetails__1[[#This Row],[Positive]]-E10877,0)</f>
        <v>0</v>
      </c>
    </row>
    <row r="10879" spans="1:7" hidden="1" x14ac:dyDescent="0.3">
      <c r="A10879" s="1">
        <v>44154</v>
      </c>
      <c r="B10879" t="s">
        <v>40</v>
      </c>
      <c r="C10879">
        <v>107276</v>
      </c>
      <c r="F10879">
        <f>StatewiseTestingDetails__1[[#This Row],[Positive]]/StatewiseTestingDetails__1[[#This Row],[TotalSamples]]</f>
        <v>0</v>
      </c>
      <c r="G10879">
        <f>IF(StatewiseTestingDetails__1[[#This Row],[Positive]]&gt;E10878,StatewiseTestingDetails__1[[#This Row],[Positive]]-E10878,0)</f>
        <v>0</v>
      </c>
    </row>
    <row r="10880" spans="1:7" hidden="1" x14ac:dyDescent="0.3">
      <c r="A10880" s="1">
        <v>44155</v>
      </c>
      <c r="B10880" t="s">
        <v>40</v>
      </c>
      <c r="C10880">
        <v>108054</v>
      </c>
      <c r="F10880">
        <f>StatewiseTestingDetails__1[[#This Row],[Positive]]/StatewiseTestingDetails__1[[#This Row],[TotalSamples]]</f>
        <v>0</v>
      </c>
      <c r="G10880">
        <f>IF(StatewiseTestingDetails__1[[#This Row],[Positive]]&gt;E10879,StatewiseTestingDetails__1[[#This Row],[Positive]]-E10879,0)</f>
        <v>0</v>
      </c>
    </row>
    <row r="10881" spans="1:7" hidden="1" x14ac:dyDescent="0.3">
      <c r="A10881" s="1">
        <v>44156</v>
      </c>
      <c r="B10881" t="s">
        <v>40</v>
      </c>
      <c r="C10881">
        <v>108781</v>
      </c>
      <c r="F10881">
        <f>StatewiseTestingDetails__1[[#This Row],[Positive]]/StatewiseTestingDetails__1[[#This Row],[TotalSamples]]</f>
        <v>0</v>
      </c>
      <c r="G10881">
        <f>IF(StatewiseTestingDetails__1[[#This Row],[Positive]]&gt;E10880,StatewiseTestingDetails__1[[#This Row],[Positive]]-E10880,0)</f>
        <v>0</v>
      </c>
    </row>
    <row r="10882" spans="1:7" hidden="1" x14ac:dyDescent="0.3">
      <c r="A10882" s="1">
        <v>44157</v>
      </c>
      <c r="B10882" t="s">
        <v>40</v>
      </c>
      <c r="C10882">
        <v>109416</v>
      </c>
      <c r="F10882">
        <f>StatewiseTestingDetails__1[[#This Row],[Positive]]/StatewiseTestingDetails__1[[#This Row],[TotalSamples]]</f>
        <v>0</v>
      </c>
      <c r="G10882">
        <f>IF(StatewiseTestingDetails__1[[#This Row],[Positive]]&gt;E10881,StatewiseTestingDetails__1[[#This Row],[Positive]]-E10881,0)</f>
        <v>0</v>
      </c>
    </row>
    <row r="10883" spans="1:7" hidden="1" x14ac:dyDescent="0.3">
      <c r="A10883" s="1">
        <v>44158</v>
      </c>
      <c r="B10883" t="s">
        <v>40</v>
      </c>
      <c r="C10883">
        <v>109931</v>
      </c>
      <c r="F10883">
        <f>StatewiseTestingDetails__1[[#This Row],[Positive]]/StatewiseTestingDetails__1[[#This Row],[TotalSamples]]</f>
        <v>0</v>
      </c>
      <c r="G10883">
        <f>IF(StatewiseTestingDetails__1[[#This Row],[Positive]]&gt;E10882,StatewiseTestingDetails__1[[#This Row],[Positive]]-E10882,0)</f>
        <v>0</v>
      </c>
    </row>
    <row r="10884" spans="1:7" hidden="1" x14ac:dyDescent="0.3">
      <c r="A10884" s="1">
        <v>44159</v>
      </c>
      <c r="B10884" t="s">
        <v>40</v>
      </c>
      <c r="C10884">
        <v>110382</v>
      </c>
      <c r="F10884">
        <f>StatewiseTestingDetails__1[[#This Row],[Positive]]/StatewiseTestingDetails__1[[#This Row],[TotalSamples]]</f>
        <v>0</v>
      </c>
      <c r="G10884">
        <f>IF(StatewiseTestingDetails__1[[#This Row],[Positive]]&gt;E10883,StatewiseTestingDetails__1[[#This Row],[Positive]]-E10883,0)</f>
        <v>0</v>
      </c>
    </row>
    <row r="10885" spans="1:7" hidden="1" x14ac:dyDescent="0.3">
      <c r="A10885" s="1">
        <v>44160</v>
      </c>
      <c r="B10885" t="s">
        <v>40</v>
      </c>
      <c r="C10885">
        <v>110864</v>
      </c>
      <c r="F10885">
        <f>StatewiseTestingDetails__1[[#This Row],[Positive]]/StatewiseTestingDetails__1[[#This Row],[TotalSamples]]</f>
        <v>0</v>
      </c>
      <c r="G10885">
        <f>IF(StatewiseTestingDetails__1[[#This Row],[Positive]]&gt;E10884,StatewiseTestingDetails__1[[#This Row],[Positive]]-E10884,0)</f>
        <v>0</v>
      </c>
    </row>
    <row r="10886" spans="1:7" hidden="1" x14ac:dyDescent="0.3">
      <c r="A10886" s="1">
        <v>44161</v>
      </c>
      <c r="B10886" t="s">
        <v>40</v>
      </c>
      <c r="C10886">
        <v>111551</v>
      </c>
      <c r="F10886">
        <f>StatewiseTestingDetails__1[[#This Row],[Positive]]/StatewiseTestingDetails__1[[#This Row],[TotalSamples]]</f>
        <v>0</v>
      </c>
      <c r="G10886">
        <f>IF(StatewiseTestingDetails__1[[#This Row],[Positive]]&gt;E10885,StatewiseTestingDetails__1[[#This Row],[Positive]]-E10885,0)</f>
        <v>0</v>
      </c>
    </row>
    <row r="10887" spans="1:7" hidden="1" x14ac:dyDescent="0.3">
      <c r="A10887" s="1">
        <v>44162</v>
      </c>
      <c r="B10887" t="s">
        <v>40</v>
      </c>
      <c r="C10887">
        <v>112061</v>
      </c>
      <c r="F10887">
        <f>StatewiseTestingDetails__1[[#This Row],[Positive]]/StatewiseTestingDetails__1[[#This Row],[TotalSamples]]</f>
        <v>0</v>
      </c>
      <c r="G10887">
        <f>IF(StatewiseTestingDetails__1[[#This Row],[Positive]]&gt;E10886,StatewiseTestingDetails__1[[#This Row],[Positive]]-E10886,0)</f>
        <v>0</v>
      </c>
    </row>
    <row r="10888" spans="1:7" hidden="1" x14ac:dyDescent="0.3">
      <c r="A10888" s="1">
        <v>44163</v>
      </c>
      <c r="B10888" t="s">
        <v>40</v>
      </c>
      <c r="C10888">
        <v>112347</v>
      </c>
      <c r="F10888">
        <f>StatewiseTestingDetails__1[[#This Row],[Positive]]/StatewiseTestingDetails__1[[#This Row],[TotalSamples]]</f>
        <v>0</v>
      </c>
      <c r="G10888">
        <f>IF(StatewiseTestingDetails__1[[#This Row],[Positive]]&gt;E10887,StatewiseTestingDetails__1[[#This Row],[Positive]]-E10887,0)</f>
        <v>0</v>
      </c>
    </row>
    <row r="10889" spans="1:7" hidden="1" x14ac:dyDescent="0.3">
      <c r="A10889" s="1">
        <v>44164</v>
      </c>
      <c r="B10889" t="s">
        <v>40</v>
      </c>
      <c r="C10889">
        <v>112820</v>
      </c>
      <c r="F10889">
        <f>StatewiseTestingDetails__1[[#This Row],[Positive]]/StatewiseTestingDetails__1[[#This Row],[TotalSamples]]</f>
        <v>0</v>
      </c>
      <c r="G10889">
        <f>IF(StatewiseTestingDetails__1[[#This Row],[Positive]]&gt;E10888,StatewiseTestingDetails__1[[#This Row],[Positive]]-E10888,0)</f>
        <v>0</v>
      </c>
    </row>
    <row r="10890" spans="1:7" hidden="1" x14ac:dyDescent="0.3">
      <c r="A10890" s="1">
        <v>44165</v>
      </c>
      <c r="B10890" t="s">
        <v>40</v>
      </c>
      <c r="C10890">
        <v>113046</v>
      </c>
      <c r="F10890">
        <f>StatewiseTestingDetails__1[[#This Row],[Positive]]/StatewiseTestingDetails__1[[#This Row],[TotalSamples]]</f>
        <v>0</v>
      </c>
      <c r="G10890">
        <f>IF(StatewiseTestingDetails__1[[#This Row],[Positive]]&gt;E10889,StatewiseTestingDetails__1[[#This Row],[Positive]]-E10889,0)</f>
        <v>0</v>
      </c>
    </row>
    <row r="10891" spans="1:7" hidden="1" x14ac:dyDescent="0.3">
      <c r="A10891" s="1">
        <v>44166</v>
      </c>
      <c r="B10891" t="s">
        <v>40</v>
      </c>
      <c r="C10891">
        <v>113371</v>
      </c>
      <c r="F10891">
        <f>StatewiseTestingDetails__1[[#This Row],[Positive]]/StatewiseTestingDetails__1[[#This Row],[TotalSamples]]</f>
        <v>0</v>
      </c>
      <c r="G10891">
        <f>IF(StatewiseTestingDetails__1[[#This Row],[Positive]]&gt;E10890,StatewiseTestingDetails__1[[#This Row],[Positive]]-E10890,0)</f>
        <v>0</v>
      </c>
    </row>
    <row r="10892" spans="1:7" hidden="1" x14ac:dyDescent="0.3">
      <c r="A10892" s="1">
        <v>44167</v>
      </c>
      <c r="B10892" t="s">
        <v>40</v>
      </c>
      <c r="C10892">
        <v>113727</v>
      </c>
      <c r="F10892">
        <f>StatewiseTestingDetails__1[[#This Row],[Positive]]/StatewiseTestingDetails__1[[#This Row],[TotalSamples]]</f>
        <v>0</v>
      </c>
      <c r="G10892">
        <f>IF(StatewiseTestingDetails__1[[#This Row],[Positive]]&gt;E10891,StatewiseTestingDetails__1[[#This Row],[Positive]]-E10891,0)</f>
        <v>0</v>
      </c>
    </row>
    <row r="10893" spans="1:7" hidden="1" x14ac:dyDescent="0.3">
      <c r="A10893" s="1">
        <v>44168</v>
      </c>
      <c r="B10893" t="s">
        <v>40</v>
      </c>
      <c r="C10893">
        <v>113952</v>
      </c>
      <c r="F10893">
        <f>StatewiseTestingDetails__1[[#This Row],[Positive]]/StatewiseTestingDetails__1[[#This Row],[TotalSamples]]</f>
        <v>0</v>
      </c>
      <c r="G10893">
        <f>IF(StatewiseTestingDetails__1[[#This Row],[Positive]]&gt;E10892,StatewiseTestingDetails__1[[#This Row],[Positive]]-E10892,0)</f>
        <v>0</v>
      </c>
    </row>
    <row r="10894" spans="1:7" hidden="1" x14ac:dyDescent="0.3">
      <c r="A10894" s="1">
        <v>44169</v>
      </c>
      <c r="B10894" t="s">
        <v>40</v>
      </c>
      <c r="C10894">
        <v>114232</v>
      </c>
      <c r="F10894">
        <f>StatewiseTestingDetails__1[[#This Row],[Positive]]/StatewiseTestingDetails__1[[#This Row],[TotalSamples]]</f>
        <v>0</v>
      </c>
      <c r="G10894">
        <f>IF(StatewiseTestingDetails__1[[#This Row],[Positive]]&gt;E10893,StatewiseTestingDetails__1[[#This Row],[Positive]]-E10893,0)</f>
        <v>0</v>
      </c>
    </row>
    <row r="10895" spans="1:7" hidden="1" x14ac:dyDescent="0.3">
      <c r="A10895" s="1">
        <v>44170</v>
      </c>
      <c r="B10895" t="s">
        <v>40</v>
      </c>
      <c r="C10895">
        <v>114417</v>
      </c>
      <c r="F10895">
        <f>StatewiseTestingDetails__1[[#This Row],[Positive]]/StatewiseTestingDetails__1[[#This Row],[TotalSamples]]</f>
        <v>0</v>
      </c>
      <c r="G10895">
        <f>IF(StatewiseTestingDetails__1[[#This Row],[Positive]]&gt;E10894,StatewiseTestingDetails__1[[#This Row],[Positive]]-E10894,0)</f>
        <v>0</v>
      </c>
    </row>
    <row r="10896" spans="1:7" hidden="1" x14ac:dyDescent="0.3">
      <c r="A10896" s="1">
        <v>44171</v>
      </c>
      <c r="B10896" t="s">
        <v>40</v>
      </c>
      <c r="C10896">
        <v>114555</v>
      </c>
      <c r="F10896">
        <f>StatewiseTestingDetails__1[[#This Row],[Positive]]/StatewiseTestingDetails__1[[#This Row],[TotalSamples]]</f>
        <v>0</v>
      </c>
      <c r="G10896">
        <f>IF(StatewiseTestingDetails__1[[#This Row],[Positive]]&gt;E10895,StatewiseTestingDetails__1[[#This Row],[Positive]]-E10895,0)</f>
        <v>0</v>
      </c>
    </row>
    <row r="10897" spans="1:7" hidden="1" x14ac:dyDescent="0.3">
      <c r="A10897" s="1">
        <v>44172</v>
      </c>
      <c r="B10897" t="s">
        <v>40</v>
      </c>
      <c r="C10897">
        <v>114809</v>
      </c>
      <c r="F10897">
        <f>StatewiseTestingDetails__1[[#This Row],[Positive]]/StatewiseTestingDetails__1[[#This Row],[TotalSamples]]</f>
        <v>0</v>
      </c>
      <c r="G10897">
        <f>IF(StatewiseTestingDetails__1[[#This Row],[Positive]]&gt;E10896,StatewiseTestingDetails__1[[#This Row],[Positive]]-E10896,0)</f>
        <v>0</v>
      </c>
    </row>
    <row r="10898" spans="1:7" hidden="1" x14ac:dyDescent="0.3">
      <c r="A10898" s="1">
        <v>44173</v>
      </c>
      <c r="B10898" t="s">
        <v>40</v>
      </c>
      <c r="C10898">
        <v>115224</v>
      </c>
      <c r="F10898">
        <f>StatewiseTestingDetails__1[[#This Row],[Positive]]/StatewiseTestingDetails__1[[#This Row],[TotalSamples]]</f>
        <v>0</v>
      </c>
      <c r="G10898">
        <f>IF(StatewiseTestingDetails__1[[#This Row],[Positive]]&gt;E10897,StatewiseTestingDetails__1[[#This Row],[Positive]]-E10897,0)</f>
        <v>0</v>
      </c>
    </row>
    <row r="10899" spans="1:7" hidden="1" x14ac:dyDescent="0.3">
      <c r="A10899" s="1">
        <v>44174</v>
      </c>
      <c r="B10899" t="s">
        <v>40</v>
      </c>
      <c r="C10899">
        <v>115583</v>
      </c>
      <c r="F10899">
        <f>StatewiseTestingDetails__1[[#This Row],[Positive]]/StatewiseTestingDetails__1[[#This Row],[TotalSamples]]</f>
        <v>0</v>
      </c>
      <c r="G10899">
        <f>IF(StatewiseTestingDetails__1[[#This Row],[Positive]]&gt;E10898,StatewiseTestingDetails__1[[#This Row],[Positive]]-E10898,0)</f>
        <v>0</v>
      </c>
    </row>
    <row r="10900" spans="1:7" hidden="1" x14ac:dyDescent="0.3">
      <c r="A10900" s="1">
        <v>44175</v>
      </c>
      <c r="B10900" t="s">
        <v>40</v>
      </c>
      <c r="C10900">
        <v>116033</v>
      </c>
      <c r="F10900">
        <f>StatewiseTestingDetails__1[[#This Row],[Positive]]/StatewiseTestingDetails__1[[#This Row],[TotalSamples]]</f>
        <v>0</v>
      </c>
      <c r="G10900">
        <f>IF(StatewiseTestingDetails__1[[#This Row],[Positive]]&gt;E10899,StatewiseTestingDetails__1[[#This Row],[Positive]]-E10899,0)</f>
        <v>0</v>
      </c>
    </row>
    <row r="10901" spans="1:7" hidden="1" x14ac:dyDescent="0.3">
      <c r="A10901" s="1">
        <v>44176</v>
      </c>
      <c r="B10901" t="s">
        <v>40</v>
      </c>
      <c r="C10901">
        <v>116359</v>
      </c>
      <c r="F10901">
        <f>StatewiseTestingDetails__1[[#This Row],[Positive]]/StatewiseTestingDetails__1[[#This Row],[TotalSamples]]</f>
        <v>0</v>
      </c>
      <c r="G10901">
        <f>IF(StatewiseTestingDetails__1[[#This Row],[Positive]]&gt;E10900,StatewiseTestingDetails__1[[#This Row],[Positive]]-E10900,0)</f>
        <v>0</v>
      </c>
    </row>
    <row r="10902" spans="1:7" hidden="1" x14ac:dyDescent="0.3">
      <c r="A10902" s="1">
        <v>44177</v>
      </c>
      <c r="B10902" t="s">
        <v>40</v>
      </c>
      <c r="C10902">
        <v>116685</v>
      </c>
      <c r="F10902">
        <f>StatewiseTestingDetails__1[[#This Row],[Positive]]/StatewiseTestingDetails__1[[#This Row],[TotalSamples]]</f>
        <v>0</v>
      </c>
      <c r="G10902">
        <f>IF(StatewiseTestingDetails__1[[#This Row],[Positive]]&gt;E10901,StatewiseTestingDetails__1[[#This Row],[Positive]]-E10901,0)</f>
        <v>0</v>
      </c>
    </row>
    <row r="10903" spans="1:7" hidden="1" x14ac:dyDescent="0.3">
      <c r="A10903" s="1">
        <v>44178</v>
      </c>
      <c r="B10903" t="s">
        <v>40</v>
      </c>
      <c r="C10903">
        <v>116880</v>
      </c>
      <c r="F10903">
        <f>StatewiseTestingDetails__1[[#This Row],[Positive]]/StatewiseTestingDetails__1[[#This Row],[TotalSamples]]</f>
        <v>0</v>
      </c>
      <c r="G10903">
        <f>IF(StatewiseTestingDetails__1[[#This Row],[Positive]]&gt;E10902,StatewiseTestingDetails__1[[#This Row],[Positive]]-E10902,0)</f>
        <v>0</v>
      </c>
    </row>
    <row r="10904" spans="1:7" hidden="1" x14ac:dyDescent="0.3">
      <c r="A10904" s="1">
        <v>44179</v>
      </c>
      <c r="B10904" t="s">
        <v>40</v>
      </c>
      <c r="C10904">
        <v>117267</v>
      </c>
      <c r="F10904">
        <f>StatewiseTestingDetails__1[[#This Row],[Positive]]/StatewiseTestingDetails__1[[#This Row],[TotalSamples]]</f>
        <v>0</v>
      </c>
      <c r="G10904">
        <f>IF(StatewiseTestingDetails__1[[#This Row],[Positive]]&gt;E10903,StatewiseTestingDetails__1[[#This Row],[Positive]]-E10903,0)</f>
        <v>0</v>
      </c>
    </row>
    <row r="10905" spans="1:7" hidden="1" x14ac:dyDescent="0.3">
      <c r="A10905" s="1">
        <v>44180</v>
      </c>
      <c r="B10905" t="s">
        <v>40</v>
      </c>
      <c r="C10905">
        <v>117545</v>
      </c>
      <c r="F10905">
        <f>StatewiseTestingDetails__1[[#This Row],[Positive]]/StatewiseTestingDetails__1[[#This Row],[TotalSamples]]</f>
        <v>0</v>
      </c>
      <c r="G10905">
        <f>IF(StatewiseTestingDetails__1[[#This Row],[Positive]]&gt;E10904,StatewiseTestingDetails__1[[#This Row],[Positive]]-E10904,0)</f>
        <v>0</v>
      </c>
    </row>
    <row r="10906" spans="1:7" hidden="1" x14ac:dyDescent="0.3">
      <c r="A10906" s="1">
        <v>44181</v>
      </c>
      <c r="B10906" t="s">
        <v>40</v>
      </c>
      <c r="C10906">
        <v>117886</v>
      </c>
      <c r="F10906">
        <f>StatewiseTestingDetails__1[[#This Row],[Positive]]/StatewiseTestingDetails__1[[#This Row],[TotalSamples]]</f>
        <v>0</v>
      </c>
      <c r="G10906">
        <f>IF(StatewiseTestingDetails__1[[#This Row],[Positive]]&gt;E10905,StatewiseTestingDetails__1[[#This Row],[Positive]]-E10905,0)</f>
        <v>0</v>
      </c>
    </row>
    <row r="10907" spans="1:7" hidden="1" x14ac:dyDescent="0.3">
      <c r="A10907" s="1">
        <v>44182</v>
      </c>
      <c r="B10907" t="s">
        <v>40</v>
      </c>
      <c r="C10907">
        <v>118202</v>
      </c>
      <c r="F10907">
        <f>StatewiseTestingDetails__1[[#This Row],[Positive]]/StatewiseTestingDetails__1[[#This Row],[TotalSamples]]</f>
        <v>0</v>
      </c>
      <c r="G10907">
        <f>IF(StatewiseTestingDetails__1[[#This Row],[Positive]]&gt;E10906,StatewiseTestingDetails__1[[#This Row],[Positive]]-E10906,0)</f>
        <v>0</v>
      </c>
    </row>
    <row r="10908" spans="1:7" hidden="1" x14ac:dyDescent="0.3">
      <c r="A10908" s="1">
        <v>44183</v>
      </c>
      <c r="B10908" t="s">
        <v>40</v>
      </c>
      <c r="C10908">
        <v>118324</v>
      </c>
      <c r="F10908">
        <f>StatewiseTestingDetails__1[[#This Row],[Positive]]/StatewiseTestingDetails__1[[#This Row],[TotalSamples]]</f>
        <v>0</v>
      </c>
      <c r="G10908">
        <f>IF(StatewiseTestingDetails__1[[#This Row],[Positive]]&gt;E10907,StatewiseTestingDetails__1[[#This Row],[Positive]]-E10907,0)</f>
        <v>0</v>
      </c>
    </row>
    <row r="10909" spans="1:7" hidden="1" x14ac:dyDescent="0.3">
      <c r="A10909" s="1">
        <v>44184</v>
      </c>
      <c r="B10909" t="s">
        <v>40</v>
      </c>
      <c r="C10909">
        <v>118485</v>
      </c>
      <c r="F10909">
        <f>StatewiseTestingDetails__1[[#This Row],[Positive]]/StatewiseTestingDetails__1[[#This Row],[TotalSamples]]</f>
        <v>0</v>
      </c>
      <c r="G10909">
        <f>IF(StatewiseTestingDetails__1[[#This Row],[Positive]]&gt;E10908,StatewiseTestingDetails__1[[#This Row],[Positive]]-E10908,0)</f>
        <v>0</v>
      </c>
    </row>
    <row r="10910" spans="1:7" hidden="1" x14ac:dyDescent="0.3">
      <c r="A10910" s="1">
        <v>44185</v>
      </c>
      <c r="B10910" t="s">
        <v>40</v>
      </c>
      <c r="C10910">
        <v>118579</v>
      </c>
      <c r="F10910">
        <f>StatewiseTestingDetails__1[[#This Row],[Positive]]/StatewiseTestingDetails__1[[#This Row],[TotalSamples]]</f>
        <v>0</v>
      </c>
      <c r="G10910">
        <f>IF(StatewiseTestingDetails__1[[#This Row],[Positive]]&gt;E10909,StatewiseTestingDetails__1[[#This Row],[Positive]]-E10909,0)</f>
        <v>0</v>
      </c>
    </row>
    <row r="10911" spans="1:7" hidden="1" x14ac:dyDescent="0.3">
      <c r="A10911" s="1">
        <v>44186</v>
      </c>
      <c r="B10911" t="s">
        <v>40</v>
      </c>
      <c r="C10911">
        <v>118937</v>
      </c>
      <c r="F10911">
        <f>StatewiseTestingDetails__1[[#This Row],[Positive]]/StatewiseTestingDetails__1[[#This Row],[TotalSamples]]</f>
        <v>0</v>
      </c>
      <c r="G10911">
        <f>IF(StatewiseTestingDetails__1[[#This Row],[Positive]]&gt;E10910,StatewiseTestingDetails__1[[#This Row],[Positive]]-E10910,0)</f>
        <v>0</v>
      </c>
    </row>
    <row r="10912" spans="1:7" hidden="1" x14ac:dyDescent="0.3">
      <c r="A10912" s="1">
        <v>44187</v>
      </c>
      <c r="B10912" t="s">
        <v>40</v>
      </c>
      <c r="C10912">
        <v>119085</v>
      </c>
      <c r="F10912">
        <f>StatewiseTestingDetails__1[[#This Row],[Positive]]/StatewiseTestingDetails__1[[#This Row],[TotalSamples]]</f>
        <v>0</v>
      </c>
      <c r="G10912">
        <f>IF(StatewiseTestingDetails__1[[#This Row],[Positive]]&gt;E10911,StatewiseTestingDetails__1[[#This Row],[Positive]]-E10911,0)</f>
        <v>0</v>
      </c>
    </row>
    <row r="10913" spans="1:7" hidden="1" x14ac:dyDescent="0.3">
      <c r="A10913" s="1">
        <v>44188</v>
      </c>
      <c r="B10913" t="s">
        <v>40</v>
      </c>
      <c r="C10913">
        <v>119229</v>
      </c>
      <c r="F10913">
        <f>StatewiseTestingDetails__1[[#This Row],[Positive]]/StatewiseTestingDetails__1[[#This Row],[TotalSamples]]</f>
        <v>0</v>
      </c>
      <c r="G10913">
        <f>IF(StatewiseTestingDetails__1[[#This Row],[Positive]]&gt;E10912,StatewiseTestingDetails__1[[#This Row],[Positive]]-E10912,0)</f>
        <v>0</v>
      </c>
    </row>
    <row r="10914" spans="1:7" hidden="1" x14ac:dyDescent="0.3">
      <c r="A10914" s="1">
        <v>44189</v>
      </c>
      <c r="B10914" t="s">
        <v>40</v>
      </c>
      <c r="C10914">
        <v>119498</v>
      </c>
      <c r="F10914">
        <f>StatewiseTestingDetails__1[[#This Row],[Positive]]/StatewiseTestingDetails__1[[#This Row],[TotalSamples]]</f>
        <v>0</v>
      </c>
      <c r="G10914">
        <f>IF(StatewiseTestingDetails__1[[#This Row],[Positive]]&gt;E10913,StatewiseTestingDetails__1[[#This Row],[Positive]]-E10913,0)</f>
        <v>0</v>
      </c>
    </row>
    <row r="10915" spans="1:7" hidden="1" x14ac:dyDescent="0.3">
      <c r="A10915" s="1">
        <v>44190</v>
      </c>
      <c r="B10915" t="s">
        <v>40</v>
      </c>
      <c r="C10915">
        <v>119611</v>
      </c>
      <c r="F10915">
        <f>StatewiseTestingDetails__1[[#This Row],[Positive]]/StatewiseTestingDetails__1[[#This Row],[TotalSamples]]</f>
        <v>0</v>
      </c>
      <c r="G10915">
        <f>IF(StatewiseTestingDetails__1[[#This Row],[Positive]]&gt;E10914,StatewiseTestingDetails__1[[#This Row],[Positive]]-E10914,0)</f>
        <v>0</v>
      </c>
    </row>
    <row r="10916" spans="1:7" hidden="1" x14ac:dyDescent="0.3">
      <c r="A10916" s="1">
        <v>44191</v>
      </c>
      <c r="B10916" t="s">
        <v>40</v>
      </c>
      <c r="C10916">
        <v>119641</v>
      </c>
      <c r="F10916">
        <f>StatewiseTestingDetails__1[[#This Row],[Positive]]/StatewiseTestingDetails__1[[#This Row],[TotalSamples]]</f>
        <v>0</v>
      </c>
      <c r="G10916">
        <f>IF(StatewiseTestingDetails__1[[#This Row],[Positive]]&gt;E10915,StatewiseTestingDetails__1[[#This Row],[Positive]]-E10915,0)</f>
        <v>0</v>
      </c>
    </row>
    <row r="10917" spans="1:7" hidden="1" x14ac:dyDescent="0.3">
      <c r="A10917" s="1">
        <v>44192</v>
      </c>
      <c r="B10917" t="s">
        <v>40</v>
      </c>
      <c r="C10917">
        <v>119713</v>
      </c>
      <c r="F10917">
        <f>StatewiseTestingDetails__1[[#This Row],[Positive]]/StatewiseTestingDetails__1[[#This Row],[TotalSamples]]</f>
        <v>0</v>
      </c>
      <c r="G10917">
        <f>IF(StatewiseTestingDetails__1[[#This Row],[Positive]]&gt;E10916,StatewiseTestingDetails__1[[#This Row],[Positive]]-E10916,0)</f>
        <v>0</v>
      </c>
    </row>
    <row r="10918" spans="1:7" hidden="1" x14ac:dyDescent="0.3">
      <c r="A10918" s="1">
        <v>44193</v>
      </c>
      <c r="B10918" t="s">
        <v>40</v>
      </c>
      <c r="C10918">
        <v>119858</v>
      </c>
      <c r="F10918">
        <f>StatewiseTestingDetails__1[[#This Row],[Positive]]/StatewiseTestingDetails__1[[#This Row],[TotalSamples]]</f>
        <v>0</v>
      </c>
      <c r="G10918">
        <f>IF(StatewiseTestingDetails__1[[#This Row],[Positive]]&gt;E10917,StatewiseTestingDetails__1[[#This Row],[Positive]]-E10917,0)</f>
        <v>0</v>
      </c>
    </row>
    <row r="10919" spans="1:7" hidden="1" x14ac:dyDescent="0.3">
      <c r="A10919" s="1">
        <v>44194</v>
      </c>
      <c r="B10919" t="s">
        <v>40</v>
      </c>
      <c r="C10919">
        <v>119959</v>
      </c>
      <c r="F10919">
        <f>StatewiseTestingDetails__1[[#This Row],[Positive]]/StatewiseTestingDetails__1[[#This Row],[TotalSamples]]</f>
        <v>0</v>
      </c>
      <c r="G10919">
        <f>IF(StatewiseTestingDetails__1[[#This Row],[Positive]]&gt;E10918,StatewiseTestingDetails__1[[#This Row],[Positive]]-E10918,0)</f>
        <v>0</v>
      </c>
    </row>
    <row r="10920" spans="1:7" hidden="1" x14ac:dyDescent="0.3">
      <c r="A10920" s="1">
        <v>44195</v>
      </c>
      <c r="B10920" t="s">
        <v>40</v>
      </c>
      <c r="C10920">
        <v>120071</v>
      </c>
      <c r="F10920">
        <f>StatewiseTestingDetails__1[[#This Row],[Positive]]/StatewiseTestingDetails__1[[#This Row],[TotalSamples]]</f>
        <v>0</v>
      </c>
      <c r="G10920">
        <f>IF(StatewiseTestingDetails__1[[#This Row],[Positive]]&gt;E10919,StatewiseTestingDetails__1[[#This Row],[Positive]]-E10919,0)</f>
        <v>0</v>
      </c>
    </row>
    <row r="10921" spans="1:7" hidden="1" x14ac:dyDescent="0.3">
      <c r="A10921" s="1">
        <v>44196</v>
      </c>
      <c r="B10921" t="s">
        <v>40</v>
      </c>
      <c r="C10921">
        <v>120246</v>
      </c>
      <c r="F10921">
        <f>StatewiseTestingDetails__1[[#This Row],[Positive]]/StatewiseTestingDetails__1[[#This Row],[TotalSamples]]</f>
        <v>0</v>
      </c>
      <c r="G10921">
        <f>IF(StatewiseTestingDetails__1[[#This Row],[Positive]]&gt;E10920,StatewiseTestingDetails__1[[#This Row],[Positive]]-E10920,0)</f>
        <v>0</v>
      </c>
    </row>
    <row r="10922" spans="1:7" hidden="1" x14ac:dyDescent="0.3">
      <c r="A10922" s="1">
        <v>44197</v>
      </c>
      <c r="B10922" t="s">
        <v>40</v>
      </c>
      <c r="C10922">
        <v>120397</v>
      </c>
      <c r="F10922">
        <f>StatewiseTestingDetails__1[[#This Row],[Positive]]/StatewiseTestingDetails__1[[#This Row],[TotalSamples]]</f>
        <v>0</v>
      </c>
      <c r="G10922">
        <f>IF(StatewiseTestingDetails__1[[#This Row],[Positive]]&gt;E10921,StatewiseTestingDetails__1[[#This Row],[Positive]]-E10921,0)</f>
        <v>0</v>
      </c>
    </row>
    <row r="10923" spans="1:7" hidden="1" x14ac:dyDescent="0.3">
      <c r="A10923" s="1">
        <v>44198</v>
      </c>
      <c r="B10923" t="s">
        <v>40</v>
      </c>
      <c r="C10923">
        <v>120496</v>
      </c>
      <c r="F10923">
        <f>StatewiseTestingDetails__1[[#This Row],[Positive]]/StatewiseTestingDetails__1[[#This Row],[TotalSamples]]</f>
        <v>0</v>
      </c>
      <c r="G10923">
        <f>IF(StatewiseTestingDetails__1[[#This Row],[Positive]]&gt;E10922,StatewiseTestingDetails__1[[#This Row],[Positive]]-E10922,0)</f>
        <v>0</v>
      </c>
    </row>
    <row r="10924" spans="1:7" hidden="1" x14ac:dyDescent="0.3">
      <c r="A10924" s="1">
        <v>44199</v>
      </c>
      <c r="B10924" t="s">
        <v>40</v>
      </c>
      <c r="C10924">
        <v>120626</v>
      </c>
      <c r="F10924">
        <f>StatewiseTestingDetails__1[[#This Row],[Positive]]/StatewiseTestingDetails__1[[#This Row],[TotalSamples]]</f>
        <v>0</v>
      </c>
      <c r="G10924">
        <f>IF(StatewiseTestingDetails__1[[#This Row],[Positive]]&gt;E10923,StatewiseTestingDetails__1[[#This Row],[Positive]]-E10923,0)</f>
        <v>0</v>
      </c>
    </row>
    <row r="10925" spans="1:7" hidden="1" x14ac:dyDescent="0.3">
      <c r="A10925" s="1">
        <v>44200</v>
      </c>
      <c r="B10925" t="s">
        <v>40</v>
      </c>
      <c r="C10925">
        <v>120771</v>
      </c>
      <c r="F10925">
        <f>StatewiseTestingDetails__1[[#This Row],[Positive]]/StatewiseTestingDetails__1[[#This Row],[TotalSamples]]</f>
        <v>0</v>
      </c>
      <c r="G10925">
        <f>IF(StatewiseTestingDetails__1[[#This Row],[Positive]]&gt;E10924,StatewiseTestingDetails__1[[#This Row],[Positive]]-E10924,0)</f>
        <v>0</v>
      </c>
    </row>
    <row r="10926" spans="1:7" hidden="1" x14ac:dyDescent="0.3">
      <c r="A10926" s="1">
        <v>44201</v>
      </c>
      <c r="B10926" t="s">
        <v>40</v>
      </c>
      <c r="C10926">
        <v>121009</v>
      </c>
      <c r="F10926">
        <f>StatewiseTestingDetails__1[[#This Row],[Positive]]/StatewiseTestingDetails__1[[#This Row],[TotalSamples]]</f>
        <v>0</v>
      </c>
      <c r="G10926">
        <f>IF(StatewiseTestingDetails__1[[#This Row],[Positive]]&gt;E10925,StatewiseTestingDetails__1[[#This Row],[Positive]]-E10925,0)</f>
        <v>0</v>
      </c>
    </row>
    <row r="10927" spans="1:7" hidden="1" x14ac:dyDescent="0.3">
      <c r="A10927" s="1">
        <v>44202</v>
      </c>
      <c r="B10927" t="s">
        <v>40</v>
      </c>
      <c r="C10927">
        <v>121268</v>
      </c>
      <c r="F10927">
        <f>StatewiseTestingDetails__1[[#This Row],[Positive]]/StatewiseTestingDetails__1[[#This Row],[TotalSamples]]</f>
        <v>0</v>
      </c>
      <c r="G10927">
        <f>IF(StatewiseTestingDetails__1[[#This Row],[Positive]]&gt;E10926,StatewiseTestingDetails__1[[#This Row],[Positive]]-E10926,0)</f>
        <v>0</v>
      </c>
    </row>
    <row r="10928" spans="1:7" hidden="1" x14ac:dyDescent="0.3">
      <c r="A10928" s="1">
        <v>44203</v>
      </c>
      <c r="B10928" t="s">
        <v>40</v>
      </c>
      <c r="C10928">
        <v>121428</v>
      </c>
      <c r="F10928">
        <f>StatewiseTestingDetails__1[[#This Row],[Positive]]/StatewiseTestingDetails__1[[#This Row],[TotalSamples]]</f>
        <v>0</v>
      </c>
      <c r="G10928">
        <f>IF(StatewiseTestingDetails__1[[#This Row],[Positive]]&gt;E10927,StatewiseTestingDetails__1[[#This Row],[Positive]]-E10927,0)</f>
        <v>0</v>
      </c>
    </row>
    <row r="10929" spans="1:7" hidden="1" x14ac:dyDescent="0.3">
      <c r="A10929" s="1">
        <v>44204</v>
      </c>
      <c r="B10929" t="s">
        <v>40</v>
      </c>
      <c r="C10929">
        <v>121586</v>
      </c>
      <c r="F10929">
        <f>StatewiseTestingDetails__1[[#This Row],[Positive]]/StatewiseTestingDetails__1[[#This Row],[TotalSamples]]</f>
        <v>0</v>
      </c>
      <c r="G10929">
        <f>IF(StatewiseTestingDetails__1[[#This Row],[Positive]]&gt;E10928,StatewiseTestingDetails__1[[#This Row],[Positive]]-E10928,0)</f>
        <v>0</v>
      </c>
    </row>
    <row r="10930" spans="1:7" hidden="1" x14ac:dyDescent="0.3">
      <c r="A10930" s="1">
        <v>44205</v>
      </c>
      <c r="B10930" t="s">
        <v>40</v>
      </c>
      <c r="C10930">
        <v>121763</v>
      </c>
      <c r="F10930">
        <f>StatewiseTestingDetails__1[[#This Row],[Positive]]/StatewiseTestingDetails__1[[#This Row],[TotalSamples]]</f>
        <v>0</v>
      </c>
      <c r="G10930">
        <f>IF(StatewiseTestingDetails__1[[#This Row],[Positive]]&gt;E10929,StatewiseTestingDetails__1[[#This Row],[Positive]]-E10929,0)</f>
        <v>0</v>
      </c>
    </row>
    <row r="10931" spans="1:7" hidden="1" x14ac:dyDescent="0.3">
      <c r="A10931" s="1">
        <v>44206</v>
      </c>
      <c r="B10931" t="s">
        <v>40</v>
      </c>
      <c r="C10931">
        <v>121851</v>
      </c>
      <c r="F10931">
        <f>StatewiseTestingDetails__1[[#This Row],[Positive]]/StatewiseTestingDetails__1[[#This Row],[TotalSamples]]</f>
        <v>0</v>
      </c>
      <c r="G10931">
        <f>IF(StatewiseTestingDetails__1[[#This Row],[Positive]]&gt;E10930,StatewiseTestingDetails__1[[#This Row],[Positive]]-E10930,0)</f>
        <v>0</v>
      </c>
    </row>
    <row r="10932" spans="1:7" hidden="1" x14ac:dyDescent="0.3">
      <c r="A10932" s="1">
        <v>44207</v>
      </c>
      <c r="B10932" t="s">
        <v>40</v>
      </c>
      <c r="C10932">
        <v>121976</v>
      </c>
      <c r="F10932">
        <f>StatewiseTestingDetails__1[[#This Row],[Positive]]/StatewiseTestingDetails__1[[#This Row],[TotalSamples]]</f>
        <v>0</v>
      </c>
      <c r="G10932">
        <f>IF(StatewiseTestingDetails__1[[#This Row],[Positive]]&gt;E10931,StatewiseTestingDetails__1[[#This Row],[Positive]]-E10931,0)</f>
        <v>0</v>
      </c>
    </row>
    <row r="10933" spans="1:7" hidden="1" x14ac:dyDescent="0.3">
      <c r="A10933" s="1">
        <v>44208</v>
      </c>
      <c r="B10933" t="s">
        <v>40</v>
      </c>
      <c r="C10933">
        <v>122223</v>
      </c>
      <c r="F10933">
        <f>StatewiseTestingDetails__1[[#This Row],[Positive]]/StatewiseTestingDetails__1[[#This Row],[TotalSamples]]</f>
        <v>0</v>
      </c>
      <c r="G10933">
        <f>IF(StatewiseTestingDetails__1[[#This Row],[Positive]]&gt;E10932,StatewiseTestingDetails__1[[#This Row],[Positive]]-E10932,0)</f>
        <v>0</v>
      </c>
    </row>
    <row r="10934" spans="1:7" hidden="1" x14ac:dyDescent="0.3">
      <c r="A10934" s="1">
        <v>44209</v>
      </c>
      <c r="B10934" t="s">
        <v>40</v>
      </c>
      <c r="C10934">
        <v>122366</v>
      </c>
      <c r="F10934">
        <f>StatewiseTestingDetails__1[[#This Row],[Positive]]/StatewiseTestingDetails__1[[#This Row],[TotalSamples]]</f>
        <v>0</v>
      </c>
      <c r="G10934">
        <f>IF(StatewiseTestingDetails__1[[#This Row],[Positive]]&gt;E10933,StatewiseTestingDetails__1[[#This Row],[Positive]]-E10933,0)</f>
        <v>0</v>
      </c>
    </row>
    <row r="10935" spans="1:7" hidden="1" x14ac:dyDescent="0.3">
      <c r="A10935" s="1">
        <v>44210</v>
      </c>
      <c r="B10935" t="s">
        <v>40</v>
      </c>
      <c r="C10935">
        <v>122578</v>
      </c>
      <c r="F10935">
        <f>StatewiseTestingDetails__1[[#This Row],[Positive]]/StatewiseTestingDetails__1[[#This Row],[TotalSamples]]</f>
        <v>0</v>
      </c>
      <c r="G10935">
        <f>IF(StatewiseTestingDetails__1[[#This Row],[Positive]]&gt;E10934,StatewiseTestingDetails__1[[#This Row],[Positive]]-E10934,0)</f>
        <v>0</v>
      </c>
    </row>
    <row r="10936" spans="1:7" hidden="1" x14ac:dyDescent="0.3">
      <c r="A10936" s="1">
        <v>44211</v>
      </c>
      <c r="B10936" t="s">
        <v>40</v>
      </c>
      <c r="C10936">
        <v>122708</v>
      </c>
      <c r="F10936">
        <f>StatewiseTestingDetails__1[[#This Row],[Positive]]/StatewiseTestingDetails__1[[#This Row],[TotalSamples]]</f>
        <v>0</v>
      </c>
      <c r="G10936">
        <f>IF(StatewiseTestingDetails__1[[#This Row],[Positive]]&gt;E10935,StatewiseTestingDetails__1[[#This Row],[Positive]]-E10935,0)</f>
        <v>0</v>
      </c>
    </row>
    <row r="10937" spans="1:7" hidden="1" x14ac:dyDescent="0.3">
      <c r="A10937" s="1">
        <v>44212</v>
      </c>
      <c r="B10937" t="s">
        <v>40</v>
      </c>
      <c r="C10937">
        <v>122899</v>
      </c>
      <c r="F10937">
        <f>StatewiseTestingDetails__1[[#This Row],[Positive]]/StatewiseTestingDetails__1[[#This Row],[TotalSamples]]</f>
        <v>0</v>
      </c>
      <c r="G10937">
        <f>IF(StatewiseTestingDetails__1[[#This Row],[Positive]]&gt;E10936,StatewiseTestingDetails__1[[#This Row],[Positive]]-E10936,0)</f>
        <v>0</v>
      </c>
    </row>
    <row r="10938" spans="1:7" hidden="1" x14ac:dyDescent="0.3">
      <c r="A10938" s="1">
        <v>44213</v>
      </c>
      <c r="B10938" t="s">
        <v>40</v>
      </c>
      <c r="C10938">
        <v>123029</v>
      </c>
      <c r="F10938">
        <f>StatewiseTestingDetails__1[[#This Row],[Positive]]/StatewiseTestingDetails__1[[#This Row],[TotalSamples]]</f>
        <v>0</v>
      </c>
      <c r="G10938">
        <f>IF(StatewiseTestingDetails__1[[#This Row],[Positive]]&gt;E10937,StatewiseTestingDetails__1[[#This Row],[Positive]]-E10937,0)</f>
        <v>0</v>
      </c>
    </row>
    <row r="10939" spans="1:7" hidden="1" x14ac:dyDescent="0.3">
      <c r="A10939" s="1">
        <v>44214</v>
      </c>
      <c r="B10939" t="s">
        <v>40</v>
      </c>
      <c r="C10939">
        <v>123166</v>
      </c>
      <c r="F10939">
        <f>StatewiseTestingDetails__1[[#This Row],[Positive]]/StatewiseTestingDetails__1[[#This Row],[TotalSamples]]</f>
        <v>0</v>
      </c>
      <c r="G10939">
        <f>IF(StatewiseTestingDetails__1[[#This Row],[Positive]]&gt;E10938,StatewiseTestingDetails__1[[#This Row],[Positive]]-E10938,0)</f>
        <v>0</v>
      </c>
    </row>
    <row r="10940" spans="1:7" hidden="1" x14ac:dyDescent="0.3">
      <c r="A10940" s="1">
        <v>44215</v>
      </c>
      <c r="B10940" t="s">
        <v>40</v>
      </c>
      <c r="C10940">
        <v>123350</v>
      </c>
      <c r="F10940">
        <f>StatewiseTestingDetails__1[[#This Row],[Positive]]/StatewiseTestingDetails__1[[#This Row],[TotalSamples]]</f>
        <v>0</v>
      </c>
      <c r="G10940">
        <f>IF(StatewiseTestingDetails__1[[#This Row],[Positive]]&gt;E10939,StatewiseTestingDetails__1[[#This Row],[Positive]]-E10939,0)</f>
        <v>0</v>
      </c>
    </row>
    <row r="10941" spans="1:7" hidden="1" x14ac:dyDescent="0.3">
      <c r="A10941" s="1">
        <v>44216</v>
      </c>
      <c r="B10941" t="s">
        <v>40</v>
      </c>
      <c r="C10941">
        <v>123470</v>
      </c>
      <c r="F10941">
        <f>StatewiseTestingDetails__1[[#This Row],[Positive]]/StatewiseTestingDetails__1[[#This Row],[TotalSamples]]</f>
        <v>0</v>
      </c>
      <c r="G10941">
        <f>IF(StatewiseTestingDetails__1[[#This Row],[Positive]]&gt;E10940,StatewiseTestingDetails__1[[#This Row],[Positive]]-E10940,0)</f>
        <v>0</v>
      </c>
    </row>
    <row r="10942" spans="1:7" hidden="1" x14ac:dyDescent="0.3">
      <c r="A10942" s="1">
        <v>44217</v>
      </c>
      <c r="B10942" t="s">
        <v>40</v>
      </c>
      <c r="C10942">
        <v>123635</v>
      </c>
      <c r="F10942">
        <f>StatewiseTestingDetails__1[[#This Row],[Positive]]/StatewiseTestingDetails__1[[#This Row],[TotalSamples]]</f>
        <v>0</v>
      </c>
      <c r="G10942">
        <f>IF(StatewiseTestingDetails__1[[#This Row],[Positive]]&gt;E10941,StatewiseTestingDetails__1[[#This Row],[Positive]]-E10941,0)</f>
        <v>0</v>
      </c>
    </row>
    <row r="10943" spans="1:7" hidden="1" x14ac:dyDescent="0.3">
      <c r="A10943" s="1">
        <v>44218</v>
      </c>
      <c r="B10943" t="s">
        <v>40</v>
      </c>
      <c r="C10943">
        <v>123806</v>
      </c>
      <c r="F10943">
        <f>StatewiseTestingDetails__1[[#This Row],[Positive]]/StatewiseTestingDetails__1[[#This Row],[TotalSamples]]</f>
        <v>0</v>
      </c>
      <c r="G10943">
        <f>IF(StatewiseTestingDetails__1[[#This Row],[Positive]]&gt;E10942,StatewiseTestingDetails__1[[#This Row],[Positive]]-E10942,0)</f>
        <v>0</v>
      </c>
    </row>
    <row r="10944" spans="1:7" hidden="1" x14ac:dyDescent="0.3">
      <c r="A10944" s="1">
        <v>44219</v>
      </c>
      <c r="B10944" t="s">
        <v>40</v>
      </c>
      <c r="C10944">
        <v>123935</v>
      </c>
      <c r="F10944">
        <f>StatewiseTestingDetails__1[[#This Row],[Positive]]/StatewiseTestingDetails__1[[#This Row],[TotalSamples]]</f>
        <v>0</v>
      </c>
      <c r="G10944">
        <f>IF(StatewiseTestingDetails__1[[#This Row],[Positive]]&gt;E10943,StatewiseTestingDetails__1[[#This Row],[Positive]]-E10943,0)</f>
        <v>0</v>
      </c>
    </row>
    <row r="10945" spans="1:7" hidden="1" x14ac:dyDescent="0.3">
      <c r="A10945" s="1">
        <v>44220</v>
      </c>
      <c r="B10945" t="s">
        <v>40</v>
      </c>
      <c r="C10945">
        <v>123999</v>
      </c>
      <c r="F10945">
        <f>StatewiseTestingDetails__1[[#This Row],[Positive]]/StatewiseTestingDetails__1[[#This Row],[TotalSamples]]</f>
        <v>0</v>
      </c>
      <c r="G10945">
        <f>IF(StatewiseTestingDetails__1[[#This Row],[Positive]]&gt;E10944,StatewiseTestingDetails__1[[#This Row],[Positive]]-E10944,0)</f>
        <v>0</v>
      </c>
    </row>
    <row r="10946" spans="1:7" hidden="1" x14ac:dyDescent="0.3">
      <c r="A10946" s="1">
        <v>44221</v>
      </c>
      <c r="B10946" t="s">
        <v>40</v>
      </c>
      <c r="C10946">
        <v>124078</v>
      </c>
      <c r="F10946">
        <f>StatewiseTestingDetails__1[[#This Row],[Positive]]/StatewiseTestingDetails__1[[#This Row],[TotalSamples]]</f>
        <v>0</v>
      </c>
      <c r="G10946">
        <f>IF(StatewiseTestingDetails__1[[#This Row],[Positive]]&gt;E10945,StatewiseTestingDetails__1[[#This Row],[Positive]]-E10945,0)</f>
        <v>0</v>
      </c>
    </row>
    <row r="10947" spans="1:7" hidden="1" x14ac:dyDescent="0.3">
      <c r="A10947" s="1">
        <v>44222</v>
      </c>
      <c r="B10947" t="s">
        <v>40</v>
      </c>
      <c r="C10947">
        <v>124186</v>
      </c>
      <c r="F10947">
        <f>StatewiseTestingDetails__1[[#This Row],[Positive]]/StatewiseTestingDetails__1[[#This Row],[TotalSamples]]</f>
        <v>0</v>
      </c>
      <c r="G10947">
        <f>IF(StatewiseTestingDetails__1[[#This Row],[Positive]]&gt;E10946,StatewiseTestingDetails__1[[#This Row],[Positive]]-E10946,0)</f>
        <v>0</v>
      </c>
    </row>
    <row r="10948" spans="1:7" hidden="1" x14ac:dyDescent="0.3">
      <c r="A10948" s="1">
        <v>44223</v>
      </c>
      <c r="B10948" t="s">
        <v>40</v>
      </c>
      <c r="C10948">
        <v>124326</v>
      </c>
      <c r="F10948">
        <f>StatewiseTestingDetails__1[[#This Row],[Positive]]/StatewiseTestingDetails__1[[#This Row],[TotalSamples]]</f>
        <v>0</v>
      </c>
      <c r="G10948">
        <f>IF(StatewiseTestingDetails__1[[#This Row],[Positive]]&gt;E10947,StatewiseTestingDetails__1[[#This Row],[Positive]]-E10947,0)</f>
        <v>0</v>
      </c>
    </row>
    <row r="10949" spans="1:7" hidden="1" x14ac:dyDescent="0.3">
      <c r="A10949" s="1">
        <v>44224</v>
      </c>
      <c r="B10949" t="s">
        <v>40</v>
      </c>
      <c r="C10949">
        <v>124466</v>
      </c>
      <c r="F10949">
        <f>StatewiseTestingDetails__1[[#This Row],[Positive]]/StatewiseTestingDetails__1[[#This Row],[TotalSamples]]</f>
        <v>0</v>
      </c>
      <c r="G10949">
        <f>IF(StatewiseTestingDetails__1[[#This Row],[Positive]]&gt;E10948,StatewiseTestingDetails__1[[#This Row],[Positive]]-E10948,0)</f>
        <v>0</v>
      </c>
    </row>
    <row r="10950" spans="1:7" hidden="1" x14ac:dyDescent="0.3">
      <c r="A10950" s="1">
        <v>44225</v>
      </c>
      <c r="B10950" t="s">
        <v>40</v>
      </c>
      <c r="C10950">
        <v>124658</v>
      </c>
      <c r="F10950">
        <f>StatewiseTestingDetails__1[[#This Row],[Positive]]/StatewiseTestingDetails__1[[#This Row],[TotalSamples]]</f>
        <v>0</v>
      </c>
      <c r="G10950">
        <f>IF(StatewiseTestingDetails__1[[#This Row],[Positive]]&gt;E10949,StatewiseTestingDetails__1[[#This Row],[Positive]]-E10949,0)</f>
        <v>0</v>
      </c>
    </row>
    <row r="10951" spans="1:7" hidden="1" x14ac:dyDescent="0.3">
      <c r="A10951" s="1">
        <v>44226</v>
      </c>
      <c r="B10951" t="s">
        <v>40</v>
      </c>
      <c r="C10951">
        <v>124820</v>
      </c>
      <c r="F10951">
        <f>StatewiseTestingDetails__1[[#This Row],[Positive]]/StatewiseTestingDetails__1[[#This Row],[TotalSamples]]</f>
        <v>0</v>
      </c>
      <c r="G10951">
        <f>IF(StatewiseTestingDetails__1[[#This Row],[Positive]]&gt;E10950,StatewiseTestingDetails__1[[#This Row],[Positive]]-E10950,0)</f>
        <v>0</v>
      </c>
    </row>
    <row r="10952" spans="1:7" hidden="1" x14ac:dyDescent="0.3">
      <c r="A10952" s="1">
        <v>44227</v>
      </c>
      <c r="B10952" t="s">
        <v>40</v>
      </c>
      <c r="C10952">
        <v>124945</v>
      </c>
      <c r="F10952">
        <f>StatewiseTestingDetails__1[[#This Row],[Positive]]/StatewiseTestingDetails__1[[#This Row],[TotalSamples]]</f>
        <v>0</v>
      </c>
      <c r="G10952">
        <f>IF(StatewiseTestingDetails__1[[#This Row],[Positive]]&gt;E10951,StatewiseTestingDetails__1[[#This Row],[Positive]]-E10951,0)</f>
        <v>0</v>
      </c>
    </row>
    <row r="10953" spans="1:7" hidden="1" x14ac:dyDescent="0.3">
      <c r="A10953" s="1">
        <v>44228</v>
      </c>
      <c r="B10953" t="s">
        <v>40</v>
      </c>
      <c r="C10953">
        <v>125075</v>
      </c>
      <c r="F10953">
        <f>StatewiseTestingDetails__1[[#This Row],[Positive]]/StatewiseTestingDetails__1[[#This Row],[TotalSamples]]</f>
        <v>0</v>
      </c>
      <c r="G10953">
        <f>IF(StatewiseTestingDetails__1[[#This Row],[Positive]]&gt;E10952,StatewiseTestingDetails__1[[#This Row],[Positive]]-E10952,0)</f>
        <v>0</v>
      </c>
    </row>
    <row r="10954" spans="1:7" hidden="1" x14ac:dyDescent="0.3">
      <c r="A10954" s="1">
        <v>44229</v>
      </c>
      <c r="B10954" t="s">
        <v>40</v>
      </c>
      <c r="C10954">
        <v>125210</v>
      </c>
      <c r="F10954">
        <f>StatewiseTestingDetails__1[[#This Row],[Positive]]/StatewiseTestingDetails__1[[#This Row],[TotalSamples]]</f>
        <v>0</v>
      </c>
      <c r="G10954">
        <f>IF(StatewiseTestingDetails__1[[#This Row],[Positive]]&gt;E10953,StatewiseTestingDetails__1[[#This Row],[Positive]]-E10953,0)</f>
        <v>0</v>
      </c>
    </row>
    <row r="10955" spans="1:7" hidden="1" x14ac:dyDescent="0.3">
      <c r="A10955" s="1">
        <v>44230</v>
      </c>
      <c r="B10955" t="s">
        <v>40</v>
      </c>
      <c r="C10955">
        <v>125331</v>
      </c>
      <c r="F10955">
        <f>StatewiseTestingDetails__1[[#This Row],[Positive]]/StatewiseTestingDetails__1[[#This Row],[TotalSamples]]</f>
        <v>0</v>
      </c>
      <c r="G10955">
        <f>IF(StatewiseTestingDetails__1[[#This Row],[Positive]]&gt;E10954,StatewiseTestingDetails__1[[#This Row],[Positive]]-E10954,0)</f>
        <v>0</v>
      </c>
    </row>
    <row r="10956" spans="1:7" hidden="1" x14ac:dyDescent="0.3">
      <c r="A10956" s="1">
        <v>44231</v>
      </c>
      <c r="B10956" t="s">
        <v>40</v>
      </c>
      <c r="C10956">
        <v>125521</v>
      </c>
      <c r="F10956">
        <f>StatewiseTestingDetails__1[[#This Row],[Positive]]/StatewiseTestingDetails__1[[#This Row],[TotalSamples]]</f>
        <v>0</v>
      </c>
      <c r="G10956">
        <f>IF(StatewiseTestingDetails__1[[#This Row],[Positive]]&gt;E10955,StatewiseTestingDetails__1[[#This Row],[Positive]]-E10955,0)</f>
        <v>0</v>
      </c>
    </row>
    <row r="10957" spans="1:7" hidden="1" x14ac:dyDescent="0.3">
      <c r="A10957" s="1">
        <v>44232</v>
      </c>
      <c r="B10957" t="s">
        <v>40</v>
      </c>
      <c r="C10957">
        <v>125667</v>
      </c>
      <c r="F10957">
        <f>StatewiseTestingDetails__1[[#This Row],[Positive]]/StatewiseTestingDetails__1[[#This Row],[TotalSamples]]</f>
        <v>0</v>
      </c>
      <c r="G10957">
        <f>IF(StatewiseTestingDetails__1[[#This Row],[Positive]]&gt;E10956,StatewiseTestingDetails__1[[#This Row],[Positive]]-E10956,0)</f>
        <v>0</v>
      </c>
    </row>
    <row r="10958" spans="1:7" hidden="1" x14ac:dyDescent="0.3">
      <c r="A10958" s="1">
        <v>44233</v>
      </c>
      <c r="B10958" t="s">
        <v>40</v>
      </c>
      <c r="C10958">
        <v>126187</v>
      </c>
      <c r="F10958">
        <f>StatewiseTestingDetails__1[[#This Row],[Positive]]/StatewiseTestingDetails__1[[#This Row],[TotalSamples]]</f>
        <v>0</v>
      </c>
      <c r="G10958">
        <f>IF(StatewiseTestingDetails__1[[#This Row],[Positive]]&gt;E10957,StatewiseTestingDetails__1[[#This Row],[Positive]]-E10957,0)</f>
        <v>0</v>
      </c>
    </row>
    <row r="10959" spans="1:7" hidden="1" x14ac:dyDescent="0.3">
      <c r="A10959" s="1">
        <v>44234</v>
      </c>
      <c r="B10959" t="s">
        <v>40</v>
      </c>
      <c r="C10959">
        <v>126597</v>
      </c>
      <c r="F10959">
        <f>StatewiseTestingDetails__1[[#This Row],[Positive]]/StatewiseTestingDetails__1[[#This Row],[TotalSamples]]</f>
        <v>0</v>
      </c>
      <c r="G10959">
        <f>IF(StatewiseTestingDetails__1[[#This Row],[Positive]]&gt;E10958,StatewiseTestingDetails__1[[#This Row],[Positive]]-E10958,0)</f>
        <v>0</v>
      </c>
    </row>
    <row r="10960" spans="1:7" hidden="1" x14ac:dyDescent="0.3">
      <c r="A10960" s="1">
        <v>44235</v>
      </c>
      <c r="B10960" t="s">
        <v>40</v>
      </c>
      <c r="C10960">
        <v>126877</v>
      </c>
      <c r="F10960">
        <f>StatewiseTestingDetails__1[[#This Row],[Positive]]/StatewiseTestingDetails__1[[#This Row],[TotalSamples]]</f>
        <v>0</v>
      </c>
      <c r="G10960">
        <f>IF(StatewiseTestingDetails__1[[#This Row],[Positive]]&gt;E10959,StatewiseTestingDetails__1[[#This Row],[Positive]]-E10959,0)</f>
        <v>0</v>
      </c>
    </row>
    <row r="10961" spans="1:7" hidden="1" x14ac:dyDescent="0.3">
      <c r="A10961" s="1">
        <v>44236</v>
      </c>
      <c r="B10961" t="s">
        <v>40</v>
      </c>
      <c r="C10961">
        <v>127149</v>
      </c>
      <c r="F10961">
        <f>StatewiseTestingDetails__1[[#This Row],[Positive]]/StatewiseTestingDetails__1[[#This Row],[TotalSamples]]</f>
        <v>0</v>
      </c>
      <c r="G10961">
        <f>IF(StatewiseTestingDetails__1[[#This Row],[Positive]]&gt;E10960,StatewiseTestingDetails__1[[#This Row],[Positive]]-E10960,0)</f>
        <v>0</v>
      </c>
    </row>
    <row r="10962" spans="1:7" hidden="1" x14ac:dyDescent="0.3">
      <c r="A10962" s="1">
        <v>44237</v>
      </c>
      <c r="B10962" t="s">
        <v>40</v>
      </c>
      <c r="C10962">
        <v>127320</v>
      </c>
      <c r="F10962">
        <f>StatewiseTestingDetails__1[[#This Row],[Positive]]/StatewiseTestingDetails__1[[#This Row],[TotalSamples]]</f>
        <v>0</v>
      </c>
      <c r="G10962">
        <f>IF(StatewiseTestingDetails__1[[#This Row],[Positive]]&gt;E10961,StatewiseTestingDetails__1[[#This Row],[Positive]]-E10961,0)</f>
        <v>0</v>
      </c>
    </row>
    <row r="10963" spans="1:7" hidden="1" x14ac:dyDescent="0.3">
      <c r="A10963" s="1">
        <v>44238</v>
      </c>
      <c r="B10963" t="s">
        <v>40</v>
      </c>
      <c r="C10963">
        <v>127552</v>
      </c>
      <c r="F10963">
        <f>StatewiseTestingDetails__1[[#This Row],[Positive]]/StatewiseTestingDetails__1[[#This Row],[TotalSamples]]</f>
        <v>0</v>
      </c>
      <c r="G10963">
        <f>IF(StatewiseTestingDetails__1[[#This Row],[Positive]]&gt;E10962,StatewiseTestingDetails__1[[#This Row],[Positive]]-E10962,0)</f>
        <v>0</v>
      </c>
    </row>
    <row r="10964" spans="1:7" hidden="1" x14ac:dyDescent="0.3">
      <c r="A10964" s="1">
        <v>44239</v>
      </c>
      <c r="B10964" t="s">
        <v>40</v>
      </c>
      <c r="C10964">
        <v>127722</v>
      </c>
      <c r="F10964">
        <f>StatewiseTestingDetails__1[[#This Row],[Positive]]/StatewiseTestingDetails__1[[#This Row],[TotalSamples]]</f>
        <v>0</v>
      </c>
      <c r="G10964">
        <f>IF(StatewiseTestingDetails__1[[#This Row],[Positive]]&gt;E10963,StatewiseTestingDetails__1[[#This Row],[Positive]]-E10963,0)</f>
        <v>0</v>
      </c>
    </row>
    <row r="10965" spans="1:7" hidden="1" x14ac:dyDescent="0.3">
      <c r="A10965" s="1">
        <v>44240</v>
      </c>
      <c r="B10965" t="s">
        <v>40</v>
      </c>
      <c r="C10965">
        <v>127927</v>
      </c>
      <c r="F10965">
        <f>StatewiseTestingDetails__1[[#This Row],[Positive]]/StatewiseTestingDetails__1[[#This Row],[TotalSamples]]</f>
        <v>0</v>
      </c>
      <c r="G10965">
        <f>IF(StatewiseTestingDetails__1[[#This Row],[Positive]]&gt;E10964,StatewiseTestingDetails__1[[#This Row],[Positive]]-E10964,0)</f>
        <v>0</v>
      </c>
    </row>
    <row r="10966" spans="1:7" hidden="1" x14ac:dyDescent="0.3">
      <c r="A10966" s="1">
        <v>44241</v>
      </c>
      <c r="B10966" t="s">
        <v>40</v>
      </c>
      <c r="C10966">
        <v>128108</v>
      </c>
      <c r="F10966">
        <f>StatewiseTestingDetails__1[[#This Row],[Positive]]/StatewiseTestingDetails__1[[#This Row],[TotalSamples]]</f>
        <v>0</v>
      </c>
      <c r="G10966">
        <f>IF(StatewiseTestingDetails__1[[#This Row],[Positive]]&gt;E10965,StatewiseTestingDetails__1[[#This Row],[Positive]]-E10965,0)</f>
        <v>0</v>
      </c>
    </row>
    <row r="10967" spans="1:7" hidden="1" x14ac:dyDescent="0.3">
      <c r="A10967" s="1">
        <v>44242</v>
      </c>
      <c r="B10967" t="s">
        <v>40</v>
      </c>
      <c r="C10967">
        <v>128241</v>
      </c>
      <c r="F10967">
        <f>StatewiseTestingDetails__1[[#This Row],[Positive]]/StatewiseTestingDetails__1[[#This Row],[TotalSamples]]</f>
        <v>0</v>
      </c>
      <c r="G10967">
        <f>IF(StatewiseTestingDetails__1[[#This Row],[Positive]]&gt;E10966,StatewiseTestingDetails__1[[#This Row],[Positive]]-E10966,0)</f>
        <v>0</v>
      </c>
    </row>
    <row r="10968" spans="1:7" hidden="1" x14ac:dyDescent="0.3">
      <c r="A10968" s="1">
        <v>44243</v>
      </c>
      <c r="B10968" t="s">
        <v>40</v>
      </c>
      <c r="C10968">
        <v>128499</v>
      </c>
      <c r="F10968">
        <f>StatewiseTestingDetails__1[[#This Row],[Positive]]/StatewiseTestingDetails__1[[#This Row],[TotalSamples]]</f>
        <v>0</v>
      </c>
      <c r="G10968">
        <f>IF(StatewiseTestingDetails__1[[#This Row],[Positive]]&gt;E10967,StatewiseTestingDetails__1[[#This Row],[Positive]]-E10967,0)</f>
        <v>0</v>
      </c>
    </row>
    <row r="10969" spans="1:7" hidden="1" x14ac:dyDescent="0.3">
      <c r="A10969" s="1">
        <v>44244</v>
      </c>
      <c r="B10969" t="s">
        <v>40</v>
      </c>
      <c r="C10969">
        <v>128623</v>
      </c>
      <c r="F10969">
        <f>StatewiseTestingDetails__1[[#This Row],[Positive]]/StatewiseTestingDetails__1[[#This Row],[TotalSamples]]</f>
        <v>0</v>
      </c>
      <c r="G10969">
        <f>IF(StatewiseTestingDetails__1[[#This Row],[Positive]]&gt;E10968,StatewiseTestingDetails__1[[#This Row],[Positive]]-E10968,0)</f>
        <v>0</v>
      </c>
    </row>
    <row r="10970" spans="1:7" hidden="1" x14ac:dyDescent="0.3">
      <c r="A10970" s="1">
        <v>44245</v>
      </c>
      <c r="B10970" t="s">
        <v>40</v>
      </c>
      <c r="C10970">
        <v>128754</v>
      </c>
      <c r="F10970">
        <f>StatewiseTestingDetails__1[[#This Row],[Positive]]/StatewiseTestingDetails__1[[#This Row],[TotalSamples]]</f>
        <v>0</v>
      </c>
      <c r="G10970">
        <f>IF(StatewiseTestingDetails__1[[#This Row],[Positive]]&gt;E10969,StatewiseTestingDetails__1[[#This Row],[Positive]]-E10969,0)</f>
        <v>0</v>
      </c>
    </row>
    <row r="10971" spans="1:7" hidden="1" x14ac:dyDescent="0.3">
      <c r="A10971" s="1">
        <v>44246</v>
      </c>
      <c r="B10971" t="s">
        <v>40</v>
      </c>
      <c r="C10971">
        <v>128898</v>
      </c>
      <c r="F10971">
        <f>StatewiseTestingDetails__1[[#This Row],[Positive]]/StatewiseTestingDetails__1[[#This Row],[TotalSamples]]</f>
        <v>0</v>
      </c>
      <c r="G10971">
        <f>IF(StatewiseTestingDetails__1[[#This Row],[Positive]]&gt;E10970,StatewiseTestingDetails__1[[#This Row],[Positive]]-E10970,0)</f>
        <v>0</v>
      </c>
    </row>
    <row r="10972" spans="1:7" hidden="1" x14ac:dyDescent="0.3">
      <c r="A10972" s="1">
        <v>44247</v>
      </c>
      <c r="B10972" t="s">
        <v>40</v>
      </c>
      <c r="C10972">
        <v>129050</v>
      </c>
      <c r="F10972">
        <f>StatewiseTestingDetails__1[[#This Row],[Positive]]/StatewiseTestingDetails__1[[#This Row],[TotalSamples]]</f>
        <v>0</v>
      </c>
      <c r="G10972">
        <f>IF(StatewiseTestingDetails__1[[#This Row],[Positive]]&gt;E10971,StatewiseTestingDetails__1[[#This Row],[Positive]]-E10971,0)</f>
        <v>0</v>
      </c>
    </row>
    <row r="10973" spans="1:7" hidden="1" x14ac:dyDescent="0.3">
      <c r="A10973" s="1">
        <v>44248</v>
      </c>
      <c r="B10973" t="s">
        <v>40</v>
      </c>
      <c r="C10973">
        <v>129164</v>
      </c>
      <c r="F10973">
        <f>StatewiseTestingDetails__1[[#This Row],[Positive]]/StatewiseTestingDetails__1[[#This Row],[TotalSamples]]</f>
        <v>0</v>
      </c>
      <c r="G10973">
        <f>IF(StatewiseTestingDetails__1[[#This Row],[Positive]]&gt;E10972,StatewiseTestingDetails__1[[#This Row],[Positive]]-E10972,0)</f>
        <v>0</v>
      </c>
    </row>
    <row r="10974" spans="1:7" hidden="1" x14ac:dyDescent="0.3">
      <c r="A10974" s="1">
        <v>44249</v>
      </c>
      <c r="B10974" t="s">
        <v>40</v>
      </c>
      <c r="C10974">
        <v>129228</v>
      </c>
      <c r="F10974">
        <f>StatewiseTestingDetails__1[[#This Row],[Positive]]/StatewiseTestingDetails__1[[#This Row],[TotalSamples]]</f>
        <v>0</v>
      </c>
      <c r="G10974">
        <f>IF(StatewiseTestingDetails__1[[#This Row],[Positive]]&gt;E10973,StatewiseTestingDetails__1[[#This Row],[Positive]]-E10973,0)</f>
        <v>0</v>
      </c>
    </row>
    <row r="10975" spans="1:7" hidden="1" x14ac:dyDescent="0.3">
      <c r="A10975" s="1">
        <v>44250</v>
      </c>
      <c r="B10975" t="s">
        <v>40</v>
      </c>
      <c r="C10975">
        <v>129522</v>
      </c>
      <c r="F10975">
        <f>StatewiseTestingDetails__1[[#This Row],[Positive]]/StatewiseTestingDetails__1[[#This Row],[TotalSamples]]</f>
        <v>0</v>
      </c>
      <c r="G10975">
        <f>IF(StatewiseTestingDetails__1[[#This Row],[Positive]]&gt;E10974,StatewiseTestingDetails__1[[#This Row],[Positive]]-E10974,0)</f>
        <v>0</v>
      </c>
    </row>
    <row r="10976" spans="1:7" hidden="1" x14ac:dyDescent="0.3">
      <c r="A10976" s="1">
        <v>44251</v>
      </c>
      <c r="B10976" t="s">
        <v>40</v>
      </c>
      <c r="C10976">
        <v>129711</v>
      </c>
      <c r="F10976">
        <f>StatewiseTestingDetails__1[[#This Row],[Positive]]/StatewiseTestingDetails__1[[#This Row],[TotalSamples]]</f>
        <v>0</v>
      </c>
      <c r="G10976">
        <f>IF(StatewiseTestingDetails__1[[#This Row],[Positive]]&gt;E10975,StatewiseTestingDetails__1[[#This Row],[Positive]]-E10975,0)</f>
        <v>0</v>
      </c>
    </row>
    <row r="10977" spans="1:7" hidden="1" x14ac:dyDescent="0.3">
      <c r="A10977" s="1">
        <v>44252</v>
      </c>
      <c r="B10977" t="s">
        <v>40</v>
      </c>
      <c r="C10977">
        <v>129815</v>
      </c>
      <c r="F10977">
        <f>StatewiseTestingDetails__1[[#This Row],[Positive]]/StatewiseTestingDetails__1[[#This Row],[TotalSamples]]</f>
        <v>0</v>
      </c>
      <c r="G10977">
        <f>IF(StatewiseTestingDetails__1[[#This Row],[Positive]]&gt;E10976,StatewiseTestingDetails__1[[#This Row],[Positive]]-E10976,0)</f>
        <v>0</v>
      </c>
    </row>
    <row r="10978" spans="1:7" hidden="1" x14ac:dyDescent="0.3">
      <c r="A10978" s="1">
        <v>44253</v>
      </c>
      <c r="B10978" t="s">
        <v>40</v>
      </c>
      <c r="C10978">
        <v>129926</v>
      </c>
      <c r="F10978">
        <f>StatewiseTestingDetails__1[[#This Row],[Positive]]/StatewiseTestingDetails__1[[#This Row],[TotalSamples]]</f>
        <v>0</v>
      </c>
      <c r="G10978">
        <f>IF(StatewiseTestingDetails__1[[#This Row],[Positive]]&gt;E10977,StatewiseTestingDetails__1[[#This Row],[Positive]]-E10977,0)</f>
        <v>0</v>
      </c>
    </row>
    <row r="10979" spans="1:7" hidden="1" x14ac:dyDescent="0.3">
      <c r="A10979" s="1">
        <v>44254</v>
      </c>
      <c r="B10979" t="s">
        <v>40</v>
      </c>
      <c r="C10979">
        <v>130147</v>
      </c>
      <c r="F10979">
        <f>StatewiseTestingDetails__1[[#This Row],[Positive]]/StatewiseTestingDetails__1[[#This Row],[TotalSamples]]</f>
        <v>0</v>
      </c>
      <c r="G10979">
        <f>IF(StatewiseTestingDetails__1[[#This Row],[Positive]]&gt;E10978,StatewiseTestingDetails__1[[#This Row],[Positive]]-E10978,0)</f>
        <v>0</v>
      </c>
    </row>
    <row r="10980" spans="1:7" hidden="1" x14ac:dyDescent="0.3">
      <c r="A10980" s="1">
        <v>44255</v>
      </c>
      <c r="B10980" t="s">
        <v>40</v>
      </c>
      <c r="C10980">
        <v>130265</v>
      </c>
      <c r="F10980">
        <f>StatewiseTestingDetails__1[[#This Row],[Positive]]/StatewiseTestingDetails__1[[#This Row],[TotalSamples]]</f>
        <v>0</v>
      </c>
      <c r="G10980">
        <f>IF(StatewiseTestingDetails__1[[#This Row],[Positive]]&gt;E10979,StatewiseTestingDetails__1[[#This Row],[Positive]]-E10979,0)</f>
        <v>0</v>
      </c>
    </row>
    <row r="10981" spans="1:7" hidden="1" x14ac:dyDescent="0.3">
      <c r="A10981" s="1">
        <v>44256</v>
      </c>
      <c r="B10981" t="s">
        <v>40</v>
      </c>
      <c r="C10981">
        <v>130436</v>
      </c>
      <c r="F10981">
        <f>StatewiseTestingDetails__1[[#This Row],[Positive]]/StatewiseTestingDetails__1[[#This Row],[TotalSamples]]</f>
        <v>0</v>
      </c>
      <c r="G10981">
        <f>IF(StatewiseTestingDetails__1[[#This Row],[Positive]]&gt;E10980,StatewiseTestingDetails__1[[#This Row],[Positive]]-E10980,0)</f>
        <v>0</v>
      </c>
    </row>
    <row r="10982" spans="1:7" hidden="1" x14ac:dyDescent="0.3">
      <c r="A10982" s="1">
        <v>44257</v>
      </c>
      <c r="B10982" t="s">
        <v>40</v>
      </c>
      <c r="C10982">
        <v>130743</v>
      </c>
      <c r="F10982">
        <f>StatewiseTestingDetails__1[[#This Row],[Positive]]/StatewiseTestingDetails__1[[#This Row],[TotalSamples]]</f>
        <v>0</v>
      </c>
      <c r="G10982">
        <f>IF(StatewiseTestingDetails__1[[#This Row],[Positive]]&gt;E10981,StatewiseTestingDetails__1[[#This Row],[Positive]]-E10981,0)</f>
        <v>0</v>
      </c>
    </row>
    <row r="10983" spans="1:7" hidden="1" x14ac:dyDescent="0.3">
      <c r="A10983" s="1">
        <v>44258</v>
      </c>
      <c r="B10983" t="s">
        <v>40</v>
      </c>
      <c r="C10983">
        <v>131010</v>
      </c>
      <c r="F10983">
        <f>StatewiseTestingDetails__1[[#This Row],[Positive]]/StatewiseTestingDetails__1[[#This Row],[TotalSamples]]</f>
        <v>0</v>
      </c>
      <c r="G10983">
        <f>IF(StatewiseTestingDetails__1[[#This Row],[Positive]]&gt;E10982,StatewiseTestingDetails__1[[#This Row],[Positive]]-E10982,0)</f>
        <v>0</v>
      </c>
    </row>
    <row r="10984" spans="1:7" hidden="1" x14ac:dyDescent="0.3">
      <c r="A10984" s="1">
        <v>44259</v>
      </c>
      <c r="B10984" t="s">
        <v>40</v>
      </c>
      <c r="C10984">
        <v>131243</v>
      </c>
      <c r="F10984">
        <f>StatewiseTestingDetails__1[[#This Row],[Positive]]/StatewiseTestingDetails__1[[#This Row],[TotalSamples]]</f>
        <v>0</v>
      </c>
      <c r="G10984">
        <f>IF(StatewiseTestingDetails__1[[#This Row],[Positive]]&gt;E10983,StatewiseTestingDetails__1[[#This Row],[Positive]]-E10983,0)</f>
        <v>0</v>
      </c>
    </row>
    <row r="10985" spans="1:7" hidden="1" x14ac:dyDescent="0.3">
      <c r="A10985" s="1">
        <v>44260</v>
      </c>
      <c r="B10985" t="s">
        <v>40</v>
      </c>
      <c r="C10985">
        <v>131491</v>
      </c>
      <c r="F10985">
        <f>StatewiseTestingDetails__1[[#This Row],[Positive]]/StatewiseTestingDetails__1[[#This Row],[TotalSamples]]</f>
        <v>0</v>
      </c>
      <c r="G10985">
        <f>IF(StatewiseTestingDetails__1[[#This Row],[Positive]]&gt;E10984,StatewiseTestingDetails__1[[#This Row],[Positive]]-E10984,0)</f>
        <v>0</v>
      </c>
    </row>
    <row r="10986" spans="1:7" hidden="1" x14ac:dyDescent="0.3">
      <c r="A10986" s="1">
        <v>44261</v>
      </c>
      <c r="B10986" t="s">
        <v>40</v>
      </c>
      <c r="C10986">
        <v>131612</v>
      </c>
      <c r="F10986">
        <f>StatewiseTestingDetails__1[[#This Row],[Positive]]/StatewiseTestingDetails__1[[#This Row],[TotalSamples]]</f>
        <v>0</v>
      </c>
      <c r="G10986">
        <f>IF(StatewiseTestingDetails__1[[#This Row],[Positive]]&gt;E10985,StatewiseTestingDetails__1[[#This Row],[Positive]]-E10985,0)</f>
        <v>0</v>
      </c>
    </row>
    <row r="10987" spans="1:7" hidden="1" x14ac:dyDescent="0.3">
      <c r="A10987" s="1">
        <v>44262</v>
      </c>
      <c r="B10987" t="s">
        <v>40</v>
      </c>
      <c r="C10987">
        <v>131788</v>
      </c>
      <c r="F10987">
        <f>StatewiseTestingDetails__1[[#This Row],[Positive]]/StatewiseTestingDetails__1[[#This Row],[TotalSamples]]</f>
        <v>0</v>
      </c>
      <c r="G10987">
        <f>IF(StatewiseTestingDetails__1[[#This Row],[Positive]]&gt;E10986,StatewiseTestingDetails__1[[#This Row],[Positive]]-E10986,0)</f>
        <v>0</v>
      </c>
    </row>
    <row r="10988" spans="1:7" hidden="1" x14ac:dyDescent="0.3">
      <c r="A10988" s="1">
        <v>44263</v>
      </c>
      <c r="B10988" t="s">
        <v>40</v>
      </c>
      <c r="C10988">
        <v>131916</v>
      </c>
      <c r="F10988">
        <f>StatewiseTestingDetails__1[[#This Row],[Positive]]/StatewiseTestingDetails__1[[#This Row],[TotalSamples]]</f>
        <v>0</v>
      </c>
      <c r="G10988">
        <f>IF(StatewiseTestingDetails__1[[#This Row],[Positive]]&gt;E10987,StatewiseTestingDetails__1[[#This Row],[Positive]]-E10987,0)</f>
        <v>0</v>
      </c>
    </row>
    <row r="10989" spans="1:7" hidden="1" x14ac:dyDescent="0.3">
      <c r="A10989" s="1">
        <v>44264</v>
      </c>
      <c r="B10989" t="s">
        <v>40</v>
      </c>
      <c r="C10989">
        <v>132242</v>
      </c>
      <c r="F10989">
        <f>StatewiseTestingDetails__1[[#This Row],[Positive]]/StatewiseTestingDetails__1[[#This Row],[TotalSamples]]</f>
        <v>0</v>
      </c>
      <c r="G10989">
        <f>IF(StatewiseTestingDetails__1[[#This Row],[Positive]]&gt;E10988,StatewiseTestingDetails__1[[#This Row],[Positive]]-E10988,0)</f>
        <v>0</v>
      </c>
    </row>
    <row r="10990" spans="1:7" hidden="1" x14ac:dyDescent="0.3">
      <c r="A10990" s="1">
        <v>44265</v>
      </c>
      <c r="B10990" t="s">
        <v>40</v>
      </c>
      <c r="C10990">
        <v>132779</v>
      </c>
      <c r="F10990">
        <f>StatewiseTestingDetails__1[[#This Row],[Positive]]/StatewiseTestingDetails__1[[#This Row],[TotalSamples]]</f>
        <v>0</v>
      </c>
      <c r="G10990">
        <f>IF(StatewiseTestingDetails__1[[#This Row],[Positive]]&gt;E10989,StatewiseTestingDetails__1[[#This Row],[Positive]]-E10989,0)</f>
        <v>0</v>
      </c>
    </row>
    <row r="10991" spans="1:7" hidden="1" x14ac:dyDescent="0.3">
      <c r="A10991" s="1">
        <v>44266</v>
      </c>
      <c r="B10991" t="s">
        <v>40</v>
      </c>
      <c r="C10991">
        <v>133252</v>
      </c>
      <c r="F10991">
        <f>StatewiseTestingDetails__1[[#This Row],[Positive]]/StatewiseTestingDetails__1[[#This Row],[TotalSamples]]</f>
        <v>0</v>
      </c>
      <c r="G10991">
        <f>IF(StatewiseTestingDetails__1[[#This Row],[Positive]]&gt;E10990,StatewiseTestingDetails__1[[#This Row],[Positive]]-E10990,0)</f>
        <v>0</v>
      </c>
    </row>
    <row r="10992" spans="1:7" hidden="1" x14ac:dyDescent="0.3">
      <c r="A10992" s="1">
        <v>44267</v>
      </c>
      <c r="B10992" t="s">
        <v>40</v>
      </c>
      <c r="C10992">
        <v>133437</v>
      </c>
      <c r="F10992">
        <f>StatewiseTestingDetails__1[[#This Row],[Positive]]/StatewiseTestingDetails__1[[#This Row],[TotalSamples]]</f>
        <v>0</v>
      </c>
      <c r="G10992">
        <f>IF(StatewiseTestingDetails__1[[#This Row],[Positive]]&gt;E10991,StatewiseTestingDetails__1[[#This Row],[Positive]]-E10991,0)</f>
        <v>0</v>
      </c>
    </row>
    <row r="10993" spans="1:7" hidden="1" x14ac:dyDescent="0.3">
      <c r="A10993" s="1">
        <v>44268</v>
      </c>
      <c r="B10993" t="s">
        <v>40</v>
      </c>
      <c r="C10993">
        <v>133696</v>
      </c>
      <c r="F10993">
        <f>StatewiseTestingDetails__1[[#This Row],[Positive]]/StatewiseTestingDetails__1[[#This Row],[TotalSamples]]</f>
        <v>0</v>
      </c>
      <c r="G10993">
        <f>IF(StatewiseTestingDetails__1[[#This Row],[Positive]]&gt;E10992,StatewiseTestingDetails__1[[#This Row],[Positive]]-E10992,0)</f>
        <v>0</v>
      </c>
    </row>
    <row r="10994" spans="1:7" hidden="1" x14ac:dyDescent="0.3">
      <c r="A10994" s="1">
        <v>44269</v>
      </c>
      <c r="B10994" t="s">
        <v>40</v>
      </c>
      <c r="C10994">
        <v>133812</v>
      </c>
      <c r="F10994">
        <f>StatewiseTestingDetails__1[[#This Row],[Positive]]/StatewiseTestingDetails__1[[#This Row],[TotalSamples]]</f>
        <v>0</v>
      </c>
      <c r="G10994">
        <f>IF(StatewiseTestingDetails__1[[#This Row],[Positive]]&gt;E10993,StatewiseTestingDetails__1[[#This Row],[Positive]]-E10993,0)</f>
        <v>0</v>
      </c>
    </row>
    <row r="10995" spans="1:7" hidden="1" x14ac:dyDescent="0.3">
      <c r="A10995" s="1">
        <v>44270</v>
      </c>
      <c r="B10995" t="s">
        <v>40</v>
      </c>
      <c r="C10995">
        <v>133942</v>
      </c>
      <c r="F10995">
        <f>StatewiseTestingDetails__1[[#This Row],[Positive]]/StatewiseTestingDetails__1[[#This Row],[TotalSamples]]</f>
        <v>0</v>
      </c>
      <c r="G10995">
        <f>IF(StatewiseTestingDetails__1[[#This Row],[Positive]]&gt;E10994,StatewiseTestingDetails__1[[#This Row],[Positive]]-E10994,0)</f>
        <v>0</v>
      </c>
    </row>
    <row r="10996" spans="1:7" hidden="1" x14ac:dyDescent="0.3">
      <c r="A10996" s="1">
        <v>44271</v>
      </c>
      <c r="B10996" t="s">
        <v>40</v>
      </c>
      <c r="C10996">
        <v>134241</v>
      </c>
      <c r="F10996">
        <f>StatewiseTestingDetails__1[[#This Row],[Positive]]/StatewiseTestingDetails__1[[#This Row],[TotalSamples]]</f>
        <v>0</v>
      </c>
      <c r="G10996">
        <f>IF(StatewiseTestingDetails__1[[#This Row],[Positive]]&gt;E10995,StatewiseTestingDetails__1[[#This Row],[Positive]]-E10995,0)</f>
        <v>0</v>
      </c>
    </row>
    <row r="10997" spans="1:7" hidden="1" x14ac:dyDescent="0.3">
      <c r="A10997" s="1">
        <v>44272</v>
      </c>
      <c r="B10997" t="s">
        <v>40</v>
      </c>
      <c r="C10997">
        <v>134419</v>
      </c>
      <c r="F10997">
        <f>StatewiseTestingDetails__1[[#This Row],[Positive]]/StatewiseTestingDetails__1[[#This Row],[TotalSamples]]</f>
        <v>0</v>
      </c>
      <c r="G10997">
        <f>IF(StatewiseTestingDetails__1[[#This Row],[Positive]]&gt;E10996,StatewiseTestingDetails__1[[#This Row],[Positive]]-E10996,0)</f>
        <v>0</v>
      </c>
    </row>
    <row r="10998" spans="1:7" hidden="1" x14ac:dyDescent="0.3">
      <c r="A10998" s="1">
        <v>44273</v>
      </c>
      <c r="B10998" t="s">
        <v>40</v>
      </c>
      <c r="C10998">
        <v>134580</v>
      </c>
      <c r="F10998">
        <f>StatewiseTestingDetails__1[[#This Row],[Positive]]/StatewiseTestingDetails__1[[#This Row],[TotalSamples]]</f>
        <v>0</v>
      </c>
      <c r="G10998">
        <f>IF(StatewiseTestingDetails__1[[#This Row],[Positive]]&gt;E10997,StatewiseTestingDetails__1[[#This Row],[Positive]]-E10997,0)</f>
        <v>0</v>
      </c>
    </row>
    <row r="10999" spans="1:7" hidden="1" x14ac:dyDescent="0.3">
      <c r="A10999" s="1">
        <v>44274</v>
      </c>
      <c r="B10999" t="s">
        <v>40</v>
      </c>
      <c r="C10999">
        <v>134721</v>
      </c>
      <c r="F10999">
        <f>StatewiseTestingDetails__1[[#This Row],[Positive]]/StatewiseTestingDetails__1[[#This Row],[TotalSamples]]</f>
        <v>0</v>
      </c>
      <c r="G10999">
        <f>IF(StatewiseTestingDetails__1[[#This Row],[Positive]]&gt;E10998,StatewiseTestingDetails__1[[#This Row],[Positive]]-E10998,0)</f>
        <v>0</v>
      </c>
    </row>
    <row r="11000" spans="1:7" hidden="1" x14ac:dyDescent="0.3">
      <c r="A11000" s="1">
        <v>44275</v>
      </c>
      <c r="B11000" t="s">
        <v>40</v>
      </c>
      <c r="C11000">
        <v>134822</v>
      </c>
      <c r="F11000">
        <f>StatewiseTestingDetails__1[[#This Row],[Positive]]/StatewiseTestingDetails__1[[#This Row],[TotalSamples]]</f>
        <v>0</v>
      </c>
      <c r="G11000">
        <f>IF(StatewiseTestingDetails__1[[#This Row],[Positive]]&gt;E10999,StatewiseTestingDetails__1[[#This Row],[Positive]]-E10999,0)</f>
        <v>0</v>
      </c>
    </row>
    <row r="11001" spans="1:7" hidden="1" x14ac:dyDescent="0.3">
      <c r="A11001" s="1">
        <v>44276</v>
      </c>
      <c r="B11001" t="s">
        <v>40</v>
      </c>
      <c r="C11001">
        <v>134886</v>
      </c>
      <c r="F11001">
        <f>StatewiseTestingDetails__1[[#This Row],[Positive]]/StatewiseTestingDetails__1[[#This Row],[TotalSamples]]</f>
        <v>0</v>
      </c>
      <c r="G11001">
        <f>IF(StatewiseTestingDetails__1[[#This Row],[Positive]]&gt;E11000,StatewiseTestingDetails__1[[#This Row],[Positive]]-E11000,0)</f>
        <v>0</v>
      </c>
    </row>
    <row r="11002" spans="1:7" hidden="1" x14ac:dyDescent="0.3">
      <c r="A11002" s="1">
        <v>44277</v>
      </c>
      <c r="B11002" t="s">
        <v>40</v>
      </c>
      <c r="C11002">
        <v>134968</v>
      </c>
      <c r="F11002">
        <f>StatewiseTestingDetails__1[[#This Row],[Positive]]/StatewiseTestingDetails__1[[#This Row],[TotalSamples]]</f>
        <v>0</v>
      </c>
      <c r="G11002">
        <f>IF(StatewiseTestingDetails__1[[#This Row],[Positive]]&gt;E11001,StatewiseTestingDetails__1[[#This Row],[Positive]]-E11001,0)</f>
        <v>0</v>
      </c>
    </row>
    <row r="11003" spans="1:7" hidden="1" x14ac:dyDescent="0.3">
      <c r="A11003" s="1">
        <v>44278</v>
      </c>
      <c r="B11003" t="s">
        <v>40</v>
      </c>
      <c r="C11003">
        <v>135304</v>
      </c>
      <c r="F11003">
        <f>StatewiseTestingDetails__1[[#This Row],[Positive]]/StatewiseTestingDetails__1[[#This Row],[TotalSamples]]</f>
        <v>0</v>
      </c>
      <c r="G11003">
        <f>IF(StatewiseTestingDetails__1[[#This Row],[Positive]]&gt;E11002,StatewiseTestingDetails__1[[#This Row],[Positive]]-E11002,0)</f>
        <v>0</v>
      </c>
    </row>
    <row r="11004" spans="1:7" hidden="1" x14ac:dyDescent="0.3">
      <c r="A11004" s="1">
        <v>44279</v>
      </c>
      <c r="B11004" t="s">
        <v>40</v>
      </c>
      <c r="C11004">
        <v>135549</v>
      </c>
      <c r="F11004">
        <f>StatewiseTestingDetails__1[[#This Row],[Positive]]/StatewiseTestingDetails__1[[#This Row],[TotalSamples]]</f>
        <v>0</v>
      </c>
      <c r="G11004">
        <f>IF(StatewiseTestingDetails__1[[#This Row],[Positive]]&gt;E11003,StatewiseTestingDetails__1[[#This Row],[Positive]]-E11003,0)</f>
        <v>0</v>
      </c>
    </row>
    <row r="11005" spans="1:7" hidden="1" x14ac:dyDescent="0.3">
      <c r="A11005" s="1">
        <v>44280</v>
      </c>
      <c r="B11005" t="s">
        <v>40</v>
      </c>
      <c r="C11005">
        <v>135646</v>
      </c>
      <c r="F11005">
        <f>StatewiseTestingDetails__1[[#This Row],[Positive]]/StatewiseTestingDetails__1[[#This Row],[TotalSamples]]</f>
        <v>0</v>
      </c>
      <c r="G11005">
        <f>IF(StatewiseTestingDetails__1[[#This Row],[Positive]]&gt;E11004,StatewiseTestingDetails__1[[#This Row],[Positive]]-E11004,0)</f>
        <v>0</v>
      </c>
    </row>
    <row r="11006" spans="1:7" hidden="1" x14ac:dyDescent="0.3">
      <c r="A11006" s="1">
        <v>44281</v>
      </c>
      <c r="B11006" t="s">
        <v>40</v>
      </c>
      <c r="C11006">
        <v>135648</v>
      </c>
      <c r="F11006">
        <f>StatewiseTestingDetails__1[[#This Row],[Positive]]/StatewiseTestingDetails__1[[#This Row],[TotalSamples]]</f>
        <v>0</v>
      </c>
      <c r="G11006">
        <f>IF(StatewiseTestingDetails__1[[#This Row],[Positive]]&gt;E11005,StatewiseTestingDetails__1[[#This Row],[Positive]]-E11005,0)</f>
        <v>0</v>
      </c>
    </row>
    <row r="11007" spans="1:7" hidden="1" x14ac:dyDescent="0.3">
      <c r="A11007" s="1">
        <v>44282</v>
      </c>
      <c r="B11007" t="s">
        <v>40</v>
      </c>
      <c r="C11007">
        <v>135859</v>
      </c>
      <c r="F11007">
        <f>StatewiseTestingDetails__1[[#This Row],[Positive]]/StatewiseTestingDetails__1[[#This Row],[TotalSamples]]</f>
        <v>0</v>
      </c>
      <c r="G11007">
        <f>IF(StatewiseTestingDetails__1[[#This Row],[Positive]]&gt;E11006,StatewiseTestingDetails__1[[#This Row],[Positive]]-E11006,0)</f>
        <v>0</v>
      </c>
    </row>
    <row r="11008" spans="1:7" hidden="1" x14ac:dyDescent="0.3">
      <c r="A11008" s="1">
        <v>44283</v>
      </c>
      <c r="B11008" t="s">
        <v>40</v>
      </c>
      <c r="C11008">
        <v>135936</v>
      </c>
      <c r="F11008">
        <f>StatewiseTestingDetails__1[[#This Row],[Positive]]/StatewiseTestingDetails__1[[#This Row],[TotalSamples]]</f>
        <v>0</v>
      </c>
      <c r="G11008">
        <f>IF(StatewiseTestingDetails__1[[#This Row],[Positive]]&gt;E11007,StatewiseTestingDetails__1[[#This Row],[Positive]]-E11007,0)</f>
        <v>0</v>
      </c>
    </row>
    <row r="11009" spans="1:7" hidden="1" x14ac:dyDescent="0.3">
      <c r="A11009" s="1">
        <v>44284</v>
      </c>
      <c r="B11009" t="s">
        <v>40</v>
      </c>
      <c r="C11009">
        <v>135981</v>
      </c>
      <c r="F11009">
        <f>StatewiseTestingDetails__1[[#This Row],[Positive]]/StatewiseTestingDetails__1[[#This Row],[TotalSamples]]</f>
        <v>0</v>
      </c>
      <c r="G11009">
        <f>IF(StatewiseTestingDetails__1[[#This Row],[Positive]]&gt;E11008,StatewiseTestingDetails__1[[#This Row],[Positive]]-E11008,0)</f>
        <v>0</v>
      </c>
    </row>
    <row r="11010" spans="1:7" hidden="1" x14ac:dyDescent="0.3">
      <c r="A11010" s="1">
        <v>44285</v>
      </c>
      <c r="B11010" t="s">
        <v>40</v>
      </c>
      <c r="C11010">
        <v>136126</v>
      </c>
      <c r="F11010">
        <f>StatewiseTestingDetails__1[[#This Row],[Positive]]/StatewiseTestingDetails__1[[#This Row],[TotalSamples]]</f>
        <v>0</v>
      </c>
      <c r="G11010">
        <f>IF(StatewiseTestingDetails__1[[#This Row],[Positive]]&gt;E11009,StatewiseTestingDetails__1[[#This Row],[Positive]]-E11009,0)</f>
        <v>0</v>
      </c>
    </row>
    <row r="11011" spans="1:7" hidden="1" x14ac:dyDescent="0.3">
      <c r="A11011" s="1">
        <v>44286</v>
      </c>
      <c r="B11011" t="s">
        <v>40</v>
      </c>
      <c r="C11011">
        <v>136361</v>
      </c>
      <c r="F11011">
        <f>StatewiseTestingDetails__1[[#This Row],[Positive]]/StatewiseTestingDetails__1[[#This Row],[TotalSamples]]</f>
        <v>0</v>
      </c>
      <c r="G11011">
        <f>IF(StatewiseTestingDetails__1[[#This Row],[Positive]]&gt;E11010,StatewiseTestingDetails__1[[#This Row],[Positive]]-E11010,0)</f>
        <v>0</v>
      </c>
    </row>
    <row r="11012" spans="1:7" hidden="1" x14ac:dyDescent="0.3">
      <c r="A11012" s="1">
        <v>44287</v>
      </c>
      <c r="B11012" t="s">
        <v>40</v>
      </c>
      <c r="C11012">
        <v>136586</v>
      </c>
      <c r="F11012">
        <f>StatewiseTestingDetails__1[[#This Row],[Positive]]/StatewiseTestingDetails__1[[#This Row],[TotalSamples]]</f>
        <v>0</v>
      </c>
      <c r="G11012">
        <f>IF(StatewiseTestingDetails__1[[#This Row],[Positive]]&gt;E11011,StatewiseTestingDetails__1[[#This Row],[Positive]]-E11011,0)</f>
        <v>0</v>
      </c>
    </row>
    <row r="11013" spans="1:7" hidden="1" x14ac:dyDescent="0.3">
      <c r="A11013" s="1">
        <v>44288</v>
      </c>
      <c r="B11013" t="s">
        <v>40</v>
      </c>
      <c r="C11013">
        <v>136754</v>
      </c>
      <c r="F11013">
        <f>StatewiseTestingDetails__1[[#This Row],[Positive]]/StatewiseTestingDetails__1[[#This Row],[TotalSamples]]</f>
        <v>0</v>
      </c>
      <c r="G11013">
        <f>IF(StatewiseTestingDetails__1[[#This Row],[Positive]]&gt;E11012,StatewiseTestingDetails__1[[#This Row],[Positive]]-E11012,0)</f>
        <v>0</v>
      </c>
    </row>
    <row r="11014" spans="1:7" hidden="1" x14ac:dyDescent="0.3">
      <c r="A11014" s="1">
        <v>44289</v>
      </c>
      <c r="B11014" t="s">
        <v>40</v>
      </c>
      <c r="C11014">
        <v>136843</v>
      </c>
      <c r="F11014">
        <f>StatewiseTestingDetails__1[[#This Row],[Positive]]/StatewiseTestingDetails__1[[#This Row],[TotalSamples]]</f>
        <v>0</v>
      </c>
      <c r="G11014">
        <f>IF(StatewiseTestingDetails__1[[#This Row],[Positive]]&gt;E11013,StatewiseTestingDetails__1[[#This Row],[Positive]]-E11013,0)</f>
        <v>0</v>
      </c>
    </row>
    <row r="11015" spans="1:7" hidden="1" x14ac:dyDescent="0.3">
      <c r="A11015" s="1">
        <v>44290</v>
      </c>
      <c r="B11015" t="s">
        <v>40</v>
      </c>
      <c r="C11015">
        <v>137007</v>
      </c>
      <c r="F11015">
        <f>StatewiseTestingDetails__1[[#This Row],[Positive]]/StatewiseTestingDetails__1[[#This Row],[TotalSamples]]</f>
        <v>0</v>
      </c>
      <c r="G11015">
        <f>IF(StatewiseTestingDetails__1[[#This Row],[Positive]]&gt;E11014,StatewiseTestingDetails__1[[#This Row],[Positive]]-E11014,0)</f>
        <v>0</v>
      </c>
    </row>
    <row r="11016" spans="1:7" hidden="1" x14ac:dyDescent="0.3">
      <c r="A11016" s="1">
        <v>44291</v>
      </c>
      <c r="B11016" t="s">
        <v>40</v>
      </c>
      <c r="C11016">
        <v>137112</v>
      </c>
      <c r="F11016">
        <f>StatewiseTestingDetails__1[[#This Row],[Positive]]/StatewiseTestingDetails__1[[#This Row],[TotalSamples]]</f>
        <v>0</v>
      </c>
      <c r="G11016">
        <f>IF(StatewiseTestingDetails__1[[#This Row],[Positive]]&gt;E11015,StatewiseTestingDetails__1[[#This Row],[Positive]]-E11015,0)</f>
        <v>0</v>
      </c>
    </row>
    <row r="11017" spans="1:7" hidden="1" x14ac:dyDescent="0.3">
      <c r="A11017" s="1">
        <v>44292</v>
      </c>
      <c r="B11017" t="s">
        <v>40</v>
      </c>
      <c r="C11017">
        <v>137282</v>
      </c>
      <c r="F11017">
        <f>StatewiseTestingDetails__1[[#This Row],[Positive]]/StatewiseTestingDetails__1[[#This Row],[TotalSamples]]</f>
        <v>0</v>
      </c>
      <c r="G11017">
        <f>IF(StatewiseTestingDetails__1[[#This Row],[Positive]]&gt;E11016,StatewiseTestingDetails__1[[#This Row],[Positive]]-E11016,0)</f>
        <v>0</v>
      </c>
    </row>
    <row r="11018" spans="1:7" hidden="1" x14ac:dyDescent="0.3">
      <c r="A11018" s="1">
        <v>44293</v>
      </c>
      <c r="B11018" t="s">
        <v>40</v>
      </c>
      <c r="C11018">
        <v>137507</v>
      </c>
      <c r="F11018">
        <f>StatewiseTestingDetails__1[[#This Row],[Positive]]/StatewiseTestingDetails__1[[#This Row],[TotalSamples]]</f>
        <v>0</v>
      </c>
      <c r="G11018">
        <f>IF(StatewiseTestingDetails__1[[#This Row],[Positive]]&gt;E11017,StatewiseTestingDetails__1[[#This Row],[Positive]]-E11017,0)</f>
        <v>0</v>
      </c>
    </row>
    <row r="11019" spans="1:7" hidden="1" x14ac:dyDescent="0.3">
      <c r="A11019" s="1">
        <v>44294</v>
      </c>
      <c r="B11019" t="s">
        <v>40</v>
      </c>
      <c r="C11019">
        <v>137712</v>
      </c>
      <c r="F11019">
        <f>StatewiseTestingDetails__1[[#This Row],[Positive]]/StatewiseTestingDetails__1[[#This Row],[TotalSamples]]</f>
        <v>0</v>
      </c>
      <c r="G11019">
        <f>IF(StatewiseTestingDetails__1[[#This Row],[Positive]]&gt;E11018,StatewiseTestingDetails__1[[#This Row],[Positive]]-E11018,0)</f>
        <v>0</v>
      </c>
    </row>
    <row r="11020" spans="1:7" hidden="1" x14ac:dyDescent="0.3">
      <c r="A11020" s="1">
        <v>44296</v>
      </c>
      <c r="B11020" t="s">
        <v>40</v>
      </c>
      <c r="C11020">
        <v>138300</v>
      </c>
      <c r="F11020">
        <f>StatewiseTestingDetails__1[[#This Row],[Positive]]/StatewiseTestingDetails__1[[#This Row],[TotalSamples]]</f>
        <v>0</v>
      </c>
      <c r="G11020">
        <f>IF(StatewiseTestingDetails__1[[#This Row],[Positive]]&gt;E11019,StatewiseTestingDetails__1[[#This Row],[Positive]]-E11019,0)</f>
        <v>0</v>
      </c>
    </row>
    <row r="11021" spans="1:7" hidden="1" x14ac:dyDescent="0.3">
      <c r="A11021" s="1">
        <v>44297</v>
      </c>
      <c r="B11021" t="s">
        <v>40</v>
      </c>
      <c r="C11021">
        <v>138515</v>
      </c>
      <c r="F11021">
        <f>StatewiseTestingDetails__1[[#This Row],[Positive]]/StatewiseTestingDetails__1[[#This Row],[TotalSamples]]</f>
        <v>0</v>
      </c>
      <c r="G11021">
        <f>IF(StatewiseTestingDetails__1[[#This Row],[Positive]]&gt;E11020,StatewiseTestingDetails__1[[#This Row],[Positive]]-E11020,0)</f>
        <v>0</v>
      </c>
    </row>
    <row r="11022" spans="1:7" hidden="1" x14ac:dyDescent="0.3">
      <c r="A11022" s="1">
        <v>44298</v>
      </c>
      <c r="B11022" t="s">
        <v>40</v>
      </c>
      <c r="C11022">
        <v>138701</v>
      </c>
      <c r="F11022">
        <f>StatewiseTestingDetails__1[[#This Row],[Positive]]/StatewiseTestingDetails__1[[#This Row],[TotalSamples]]</f>
        <v>0</v>
      </c>
      <c r="G11022">
        <f>IF(StatewiseTestingDetails__1[[#This Row],[Positive]]&gt;E11021,StatewiseTestingDetails__1[[#This Row],[Positive]]-E11021,0)</f>
        <v>0</v>
      </c>
    </row>
    <row r="11023" spans="1:7" hidden="1" x14ac:dyDescent="0.3">
      <c r="A11023" s="1">
        <v>44299</v>
      </c>
      <c r="B11023" t="s">
        <v>40</v>
      </c>
      <c r="C11023">
        <v>138968</v>
      </c>
      <c r="F11023">
        <f>StatewiseTestingDetails__1[[#This Row],[Positive]]/StatewiseTestingDetails__1[[#This Row],[TotalSamples]]</f>
        <v>0</v>
      </c>
      <c r="G11023">
        <f>IF(StatewiseTestingDetails__1[[#This Row],[Positive]]&gt;E11022,StatewiseTestingDetails__1[[#This Row],[Positive]]-E11022,0)</f>
        <v>0</v>
      </c>
    </row>
    <row r="11024" spans="1:7" hidden="1" x14ac:dyDescent="0.3">
      <c r="A11024" s="1">
        <v>44300</v>
      </c>
      <c r="B11024" t="s">
        <v>40</v>
      </c>
      <c r="C11024">
        <v>139312</v>
      </c>
      <c r="F11024">
        <f>StatewiseTestingDetails__1[[#This Row],[Positive]]/StatewiseTestingDetails__1[[#This Row],[TotalSamples]]</f>
        <v>0</v>
      </c>
      <c r="G11024">
        <f>IF(StatewiseTestingDetails__1[[#This Row],[Positive]]&gt;E11023,StatewiseTestingDetails__1[[#This Row],[Positive]]-E11023,0)</f>
        <v>0</v>
      </c>
    </row>
    <row r="11025" spans="1:7" hidden="1" x14ac:dyDescent="0.3">
      <c r="A11025" s="1">
        <v>44301</v>
      </c>
      <c r="B11025" t="s">
        <v>40</v>
      </c>
      <c r="C11025">
        <v>139558</v>
      </c>
      <c r="F11025">
        <f>StatewiseTestingDetails__1[[#This Row],[Positive]]/StatewiseTestingDetails__1[[#This Row],[TotalSamples]]</f>
        <v>0</v>
      </c>
      <c r="G11025">
        <f>IF(StatewiseTestingDetails__1[[#This Row],[Positive]]&gt;E11024,StatewiseTestingDetails__1[[#This Row],[Positive]]-E11024,0)</f>
        <v>0</v>
      </c>
    </row>
    <row r="11026" spans="1:7" hidden="1" x14ac:dyDescent="0.3">
      <c r="A11026" s="1">
        <v>44302</v>
      </c>
      <c r="B11026" t="s">
        <v>40</v>
      </c>
      <c r="C11026">
        <v>139828</v>
      </c>
      <c r="F11026">
        <f>StatewiseTestingDetails__1[[#This Row],[Positive]]/StatewiseTestingDetails__1[[#This Row],[TotalSamples]]</f>
        <v>0</v>
      </c>
      <c r="G11026">
        <f>IF(StatewiseTestingDetails__1[[#This Row],[Positive]]&gt;E11025,StatewiseTestingDetails__1[[#This Row],[Positive]]-E11025,0)</f>
        <v>0</v>
      </c>
    </row>
    <row r="11027" spans="1:7" hidden="1" x14ac:dyDescent="0.3">
      <c r="A11027" s="1">
        <v>44303</v>
      </c>
      <c r="B11027" t="s">
        <v>40</v>
      </c>
      <c r="C11027">
        <v>140194</v>
      </c>
      <c r="F11027">
        <f>StatewiseTestingDetails__1[[#This Row],[Positive]]/StatewiseTestingDetails__1[[#This Row],[TotalSamples]]</f>
        <v>0</v>
      </c>
      <c r="G11027">
        <f>IF(StatewiseTestingDetails__1[[#This Row],[Positive]]&gt;E11026,StatewiseTestingDetails__1[[#This Row],[Positive]]-E11026,0)</f>
        <v>0</v>
      </c>
    </row>
    <row r="11028" spans="1:7" hidden="1" x14ac:dyDescent="0.3">
      <c r="A11028" s="1">
        <v>44304</v>
      </c>
      <c r="B11028" t="s">
        <v>40</v>
      </c>
      <c r="C11028">
        <v>140449</v>
      </c>
      <c r="F11028">
        <f>StatewiseTestingDetails__1[[#This Row],[Positive]]/StatewiseTestingDetails__1[[#This Row],[TotalSamples]]</f>
        <v>0</v>
      </c>
      <c r="G11028">
        <f>IF(StatewiseTestingDetails__1[[#This Row],[Positive]]&gt;E11027,StatewiseTestingDetails__1[[#This Row],[Positive]]-E11027,0)</f>
        <v>0</v>
      </c>
    </row>
    <row r="11029" spans="1:7" hidden="1" x14ac:dyDescent="0.3">
      <c r="A11029" s="1">
        <v>44305</v>
      </c>
      <c r="B11029" t="s">
        <v>40</v>
      </c>
      <c r="C11029">
        <v>140601</v>
      </c>
      <c r="F11029">
        <f>StatewiseTestingDetails__1[[#This Row],[Positive]]/StatewiseTestingDetails__1[[#This Row],[TotalSamples]]</f>
        <v>0</v>
      </c>
      <c r="G11029">
        <f>IF(StatewiseTestingDetails__1[[#This Row],[Positive]]&gt;E11028,StatewiseTestingDetails__1[[#This Row],[Positive]]-E11028,0)</f>
        <v>0</v>
      </c>
    </row>
    <row r="11030" spans="1:7" hidden="1" x14ac:dyDescent="0.3">
      <c r="A11030" s="1">
        <v>44306</v>
      </c>
      <c r="B11030" t="s">
        <v>40</v>
      </c>
      <c r="C11030">
        <v>141093</v>
      </c>
      <c r="F11030">
        <f>StatewiseTestingDetails__1[[#This Row],[Positive]]/StatewiseTestingDetails__1[[#This Row],[TotalSamples]]</f>
        <v>0</v>
      </c>
      <c r="G11030">
        <f>IF(StatewiseTestingDetails__1[[#This Row],[Positive]]&gt;E11029,StatewiseTestingDetails__1[[#This Row],[Positive]]-E11029,0)</f>
        <v>0</v>
      </c>
    </row>
    <row r="11031" spans="1:7" hidden="1" x14ac:dyDescent="0.3">
      <c r="A11031" s="1">
        <v>44307</v>
      </c>
      <c r="B11031" t="s">
        <v>40</v>
      </c>
      <c r="C11031">
        <v>141806</v>
      </c>
      <c r="F11031">
        <f>StatewiseTestingDetails__1[[#This Row],[Positive]]/StatewiseTestingDetails__1[[#This Row],[TotalSamples]]</f>
        <v>0</v>
      </c>
      <c r="G11031">
        <f>IF(StatewiseTestingDetails__1[[#This Row],[Positive]]&gt;E11030,StatewiseTestingDetails__1[[#This Row],[Positive]]-E11030,0)</f>
        <v>0</v>
      </c>
    </row>
    <row r="11032" spans="1:7" hidden="1" x14ac:dyDescent="0.3">
      <c r="A11032" s="1">
        <v>44308</v>
      </c>
      <c r="B11032" t="s">
        <v>40</v>
      </c>
      <c r="C11032">
        <v>142072</v>
      </c>
      <c r="F11032">
        <f>StatewiseTestingDetails__1[[#This Row],[Positive]]/StatewiseTestingDetails__1[[#This Row],[TotalSamples]]</f>
        <v>0</v>
      </c>
      <c r="G11032">
        <f>IF(StatewiseTestingDetails__1[[#This Row],[Positive]]&gt;E11031,StatewiseTestingDetails__1[[#This Row],[Positive]]-E11031,0)</f>
        <v>0</v>
      </c>
    </row>
    <row r="11033" spans="1:7" hidden="1" x14ac:dyDescent="0.3">
      <c r="A11033" s="1">
        <v>44309</v>
      </c>
      <c r="B11033" t="s">
        <v>40</v>
      </c>
      <c r="C11033">
        <v>142528</v>
      </c>
      <c r="F11033">
        <f>StatewiseTestingDetails__1[[#This Row],[Positive]]/StatewiseTestingDetails__1[[#This Row],[TotalSamples]]</f>
        <v>0</v>
      </c>
      <c r="G11033">
        <f>IF(StatewiseTestingDetails__1[[#This Row],[Positive]]&gt;E11032,StatewiseTestingDetails__1[[#This Row],[Positive]]-E11032,0)</f>
        <v>0</v>
      </c>
    </row>
    <row r="11034" spans="1:7" hidden="1" x14ac:dyDescent="0.3">
      <c r="A11034" s="1">
        <v>44310</v>
      </c>
      <c r="B11034" t="s">
        <v>40</v>
      </c>
      <c r="C11034">
        <v>143272</v>
      </c>
      <c r="F11034">
        <f>StatewiseTestingDetails__1[[#This Row],[Positive]]/StatewiseTestingDetails__1[[#This Row],[TotalSamples]]</f>
        <v>0</v>
      </c>
      <c r="G11034">
        <f>IF(StatewiseTestingDetails__1[[#This Row],[Positive]]&gt;E11033,StatewiseTestingDetails__1[[#This Row],[Positive]]-E11033,0)</f>
        <v>0</v>
      </c>
    </row>
    <row r="11035" spans="1:7" hidden="1" x14ac:dyDescent="0.3">
      <c r="A11035" s="1">
        <v>44311</v>
      </c>
      <c r="B11035" t="s">
        <v>40</v>
      </c>
      <c r="C11035">
        <v>143918</v>
      </c>
      <c r="F11035">
        <f>StatewiseTestingDetails__1[[#This Row],[Positive]]/StatewiseTestingDetails__1[[#This Row],[TotalSamples]]</f>
        <v>0</v>
      </c>
      <c r="G11035">
        <f>IF(StatewiseTestingDetails__1[[#This Row],[Positive]]&gt;E11034,StatewiseTestingDetails__1[[#This Row],[Positive]]-E11034,0)</f>
        <v>0</v>
      </c>
    </row>
    <row r="11036" spans="1:7" hidden="1" x14ac:dyDescent="0.3">
      <c r="A11036" s="1">
        <v>44312</v>
      </c>
      <c r="B11036" t="s">
        <v>40</v>
      </c>
      <c r="C11036">
        <v>144226</v>
      </c>
      <c r="F11036">
        <f>StatewiseTestingDetails__1[[#This Row],[Positive]]/StatewiseTestingDetails__1[[#This Row],[TotalSamples]]</f>
        <v>0</v>
      </c>
      <c r="G11036">
        <f>IF(StatewiseTestingDetails__1[[#This Row],[Positive]]&gt;E11035,StatewiseTestingDetails__1[[#This Row],[Positive]]-E11035,0)</f>
        <v>0</v>
      </c>
    </row>
    <row r="11037" spans="1:7" hidden="1" x14ac:dyDescent="0.3">
      <c r="A11037" s="1">
        <v>44313</v>
      </c>
      <c r="B11037" t="s">
        <v>40</v>
      </c>
      <c r="C11037">
        <v>144871</v>
      </c>
      <c r="F11037">
        <f>StatewiseTestingDetails__1[[#This Row],[Positive]]/StatewiseTestingDetails__1[[#This Row],[TotalSamples]]</f>
        <v>0</v>
      </c>
      <c r="G11037">
        <f>IF(StatewiseTestingDetails__1[[#This Row],[Positive]]&gt;E11036,StatewiseTestingDetails__1[[#This Row],[Positive]]-E11036,0)</f>
        <v>0</v>
      </c>
    </row>
    <row r="11038" spans="1:7" hidden="1" x14ac:dyDescent="0.3">
      <c r="A11038" s="1">
        <v>44314</v>
      </c>
      <c r="B11038" t="s">
        <v>40</v>
      </c>
      <c r="C11038">
        <v>145547</v>
      </c>
      <c r="F11038">
        <f>StatewiseTestingDetails__1[[#This Row],[Positive]]/StatewiseTestingDetails__1[[#This Row],[TotalSamples]]</f>
        <v>0</v>
      </c>
      <c r="G11038">
        <f>IF(StatewiseTestingDetails__1[[#This Row],[Positive]]&gt;E11037,StatewiseTestingDetails__1[[#This Row],[Positive]]-E11037,0)</f>
        <v>0</v>
      </c>
    </row>
    <row r="11039" spans="1:7" hidden="1" x14ac:dyDescent="0.3">
      <c r="A11039" s="1">
        <v>44315</v>
      </c>
      <c r="B11039" t="s">
        <v>40</v>
      </c>
      <c r="C11039">
        <v>146190</v>
      </c>
      <c r="F11039">
        <f>StatewiseTestingDetails__1[[#This Row],[Positive]]/StatewiseTestingDetails__1[[#This Row],[TotalSamples]]</f>
        <v>0</v>
      </c>
      <c r="G11039">
        <f>IF(StatewiseTestingDetails__1[[#This Row],[Positive]]&gt;E11038,StatewiseTestingDetails__1[[#This Row],[Positive]]-E11038,0)</f>
        <v>0</v>
      </c>
    </row>
    <row r="11040" spans="1:7" hidden="1" x14ac:dyDescent="0.3">
      <c r="A11040" s="1">
        <v>44316</v>
      </c>
      <c r="B11040" t="s">
        <v>40</v>
      </c>
      <c r="C11040">
        <v>146937</v>
      </c>
      <c r="F11040">
        <f>StatewiseTestingDetails__1[[#This Row],[Positive]]/StatewiseTestingDetails__1[[#This Row],[TotalSamples]]</f>
        <v>0</v>
      </c>
      <c r="G11040">
        <f>IF(StatewiseTestingDetails__1[[#This Row],[Positive]]&gt;E11039,StatewiseTestingDetails__1[[#This Row],[Positive]]-E11039,0)</f>
        <v>0</v>
      </c>
    </row>
    <row r="11041" spans="1:7" hidden="1" x14ac:dyDescent="0.3">
      <c r="A11041" s="1">
        <v>44317</v>
      </c>
      <c r="B11041" t="s">
        <v>40</v>
      </c>
      <c r="C11041">
        <v>147577</v>
      </c>
      <c r="F11041">
        <f>StatewiseTestingDetails__1[[#This Row],[Positive]]/StatewiseTestingDetails__1[[#This Row],[TotalSamples]]</f>
        <v>0</v>
      </c>
      <c r="G11041">
        <f>IF(StatewiseTestingDetails__1[[#This Row],[Positive]]&gt;E11040,StatewiseTestingDetails__1[[#This Row],[Positive]]-E11040,0)</f>
        <v>0</v>
      </c>
    </row>
    <row r="11042" spans="1:7" hidden="1" x14ac:dyDescent="0.3">
      <c r="A11042" s="1">
        <v>44318</v>
      </c>
      <c r="B11042" t="s">
        <v>40</v>
      </c>
      <c r="C11042">
        <v>148118</v>
      </c>
      <c r="F11042">
        <f>StatewiseTestingDetails__1[[#This Row],[Positive]]/StatewiseTestingDetails__1[[#This Row],[TotalSamples]]</f>
        <v>0</v>
      </c>
      <c r="G11042">
        <f>IF(StatewiseTestingDetails__1[[#This Row],[Positive]]&gt;E11041,StatewiseTestingDetails__1[[#This Row],[Positive]]-E11041,0)</f>
        <v>0</v>
      </c>
    </row>
    <row r="11043" spans="1:7" hidden="1" x14ac:dyDescent="0.3">
      <c r="A11043" s="1">
        <v>44319</v>
      </c>
      <c r="B11043" t="s">
        <v>40</v>
      </c>
      <c r="C11043">
        <v>148556</v>
      </c>
      <c r="F11043">
        <f>StatewiseTestingDetails__1[[#This Row],[Positive]]/StatewiseTestingDetails__1[[#This Row],[TotalSamples]]</f>
        <v>0</v>
      </c>
      <c r="G11043">
        <f>IF(StatewiseTestingDetails__1[[#This Row],[Positive]]&gt;E11042,StatewiseTestingDetails__1[[#This Row],[Positive]]-E11042,0)</f>
        <v>0</v>
      </c>
    </row>
    <row r="11044" spans="1:7" hidden="1" x14ac:dyDescent="0.3">
      <c r="A11044" s="1">
        <v>44321</v>
      </c>
      <c r="B11044" t="s">
        <v>40</v>
      </c>
      <c r="C11044">
        <v>150142</v>
      </c>
      <c r="F11044">
        <f>StatewiseTestingDetails__1[[#This Row],[Positive]]/StatewiseTestingDetails__1[[#This Row],[TotalSamples]]</f>
        <v>0</v>
      </c>
      <c r="G11044">
        <f>IF(StatewiseTestingDetails__1[[#This Row],[Positive]]&gt;E11043,StatewiseTestingDetails__1[[#This Row],[Positive]]-E11043,0)</f>
        <v>0</v>
      </c>
    </row>
    <row r="11045" spans="1:7" hidden="1" x14ac:dyDescent="0.3">
      <c r="A11045" s="1">
        <v>44322</v>
      </c>
      <c r="B11045" t="s">
        <v>40</v>
      </c>
      <c r="C11045">
        <v>151050</v>
      </c>
      <c r="F11045">
        <f>StatewiseTestingDetails__1[[#This Row],[Positive]]/StatewiseTestingDetails__1[[#This Row],[TotalSamples]]</f>
        <v>0</v>
      </c>
      <c r="G11045">
        <f>IF(StatewiseTestingDetails__1[[#This Row],[Positive]]&gt;E11044,StatewiseTestingDetails__1[[#This Row],[Positive]]-E11044,0)</f>
        <v>0</v>
      </c>
    </row>
    <row r="11046" spans="1:7" hidden="1" x14ac:dyDescent="0.3">
      <c r="A11046" s="1">
        <v>44323</v>
      </c>
      <c r="B11046" t="s">
        <v>40</v>
      </c>
      <c r="C11046">
        <v>151718</v>
      </c>
      <c r="F11046">
        <f>StatewiseTestingDetails__1[[#This Row],[Positive]]/StatewiseTestingDetails__1[[#This Row],[TotalSamples]]</f>
        <v>0</v>
      </c>
      <c r="G11046">
        <f>IF(StatewiseTestingDetails__1[[#This Row],[Positive]]&gt;E11045,StatewiseTestingDetails__1[[#This Row],[Positive]]-E11045,0)</f>
        <v>0</v>
      </c>
    </row>
    <row r="11047" spans="1:7" hidden="1" x14ac:dyDescent="0.3">
      <c r="A11047" s="1">
        <v>44324</v>
      </c>
      <c r="B11047" t="s">
        <v>40</v>
      </c>
      <c r="C11047">
        <v>163892</v>
      </c>
      <c r="F11047">
        <f>StatewiseTestingDetails__1[[#This Row],[Positive]]/StatewiseTestingDetails__1[[#This Row],[TotalSamples]]</f>
        <v>0</v>
      </c>
      <c r="G11047">
        <f>IF(StatewiseTestingDetails__1[[#This Row],[Positive]]&gt;E11046,StatewiseTestingDetails__1[[#This Row],[Positive]]-E11046,0)</f>
        <v>0</v>
      </c>
    </row>
    <row r="11048" spans="1:7" hidden="1" x14ac:dyDescent="0.3">
      <c r="A11048" s="1">
        <v>44325</v>
      </c>
      <c r="B11048" t="s">
        <v>40</v>
      </c>
      <c r="C11048">
        <v>165028</v>
      </c>
      <c r="F11048">
        <f>StatewiseTestingDetails__1[[#This Row],[Positive]]/StatewiseTestingDetails__1[[#This Row],[TotalSamples]]</f>
        <v>0</v>
      </c>
      <c r="G11048">
        <f>IF(StatewiseTestingDetails__1[[#This Row],[Positive]]&gt;E11047,StatewiseTestingDetails__1[[#This Row],[Positive]]-E11047,0)</f>
        <v>0</v>
      </c>
    </row>
    <row r="11049" spans="1:7" hidden="1" x14ac:dyDescent="0.3">
      <c r="A11049" s="1">
        <v>44326</v>
      </c>
      <c r="B11049" t="s">
        <v>40</v>
      </c>
      <c r="C11049">
        <v>165550</v>
      </c>
      <c r="F11049">
        <f>StatewiseTestingDetails__1[[#This Row],[Positive]]/StatewiseTestingDetails__1[[#This Row],[TotalSamples]]</f>
        <v>0</v>
      </c>
      <c r="G11049">
        <f>IF(StatewiseTestingDetails__1[[#This Row],[Positive]]&gt;E11048,StatewiseTestingDetails__1[[#This Row],[Positive]]-E11048,0)</f>
        <v>0</v>
      </c>
    </row>
    <row r="11050" spans="1:7" hidden="1" x14ac:dyDescent="0.3">
      <c r="A11050" s="1">
        <v>44327</v>
      </c>
      <c r="B11050" t="s">
        <v>40</v>
      </c>
      <c r="C11050">
        <v>166895</v>
      </c>
      <c r="F11050">
        <f>StatewiseTestingDetails__1[[#This Row],[Positive]]/StatewiseTestingDetails__1[[#This Row],[TotalSamples]]</f>
        <v>0</v>
      </c>
      <c r="G11050">
        <f>IF(StatewiseTestingDetails__1[[#This Row],[Positive]]&gt;E11049,StatewiseTestingDetails__1[[#This Row],[Positive]]-E11049,0)</f>
        <v>0</v>
      </c>
    </row>
    <row r="11051" spans="1:7" hidden="1" x14ac:dyDescent="0.3">
      <c r="A11051" s="1">
        <v>44328</v>
      </c>
      <c r="B11051" t="s">
        <v>40</v>
      </c>
      <c r="C11051">
        <v>168633</v>
      </c>
      <c r="F11051">
        <f>StatewiseTestingDetails__1[[#This Row],[Positive]]/StatewiseTestingDetails__1[[#This Row],[TotalSamples]]</f>
        <v>0</v>
      </c>
      <c r="G11051">
        <f>IF(StatewiseTestingDetails__1[[#This Row],[Positive]]&gt;E11050,StatewiseTestingDetails__1[[#This Row],[Positive]]-E11050,0)</f>
        <v>0</v>
      </c>
    </row>
    <row r="11052" spans="1:7" hidden="1" x14ac:dyDescent="0.3">
      <c r="A11052" s="1">
        <v>44329</v>
      </c>
      <c r="B11052" t="s">
        <v>40</v>
      </c>
      <c r="C11052">
        <v>170119</v>
      </c>
      <c r="F11052">
        <f>StatewiseTestingDetails__1[[#This Row],[Positive]]/StatewiseTestingDetails__1[[#This Row],[TotalSamples]]</f>
        <v>0</v>
      </c>
      <c r="G11052">
        <f>IF(StatewiseTestingDetails__1[[#This Row],[Positive]]&gt;E11051,StatewiseTestingDetails__1[[#This Row],[Positive]]-E11051,0)</f>
        <v>0</v>
      </c>
    </row>
    <row r="11053" spans="1:7" hidden="1" x14ac:dyDescent="0.3">
      <c r="A11053" s="1">
        <v>44330</v>
      </c>
      <c r="B11053" t="s">
        <v>40</v>
      </c>
      <c r="C11053">
        <v>171234</v>
      </c>
      <c r="F11053">
        <f>StatewiseTestingDetails__1[[#This Row],[Positive]]/StatewiseTestingDetails__1[[#This Row],[TotalSamples]]</f>
        <v>0</v>
      </c>
      <c r="G11053">
        <f>IF(StatewiseTestingDetails__1[[#This Row],[Positive]]&gt;E11052,StatewiseTestingDetails__1[[#This Row],[Positive]]-E11052,0)</f>
        <v>0</v>
      </c>
    </row>
    <row r="11054" spans="1:7" hidden="1" x14ac:dyDescent="0.3">
      <c r="A11054" s="1">
        <v>44331</v>
      </c>
      <c r="B11054" t="s">
        <v>40</v>
      </c>
      <c r="C11054">
        <v>172161</v>
      </c>
      <c r="F11054">
        <f>StatewiseTestingDetails__1[[#This Row],[Positive]]/StatewiseTestingDetails__1[[#This Row],[TotalSamples]]</f>
        <v>0</v>
      </c>
      <c r="G11054">
        <f>IF(StatewiseTestingDetails__1[[#This Row],[Positive]]&gt;E11053,StatewiseTestingDetails__1[[#This Row],[Positive]]-E11053,0)</f>
        <v>0</v>
      </c>
    </row>
    <row r="11055" spans="1:7" hidden="1" x14ac:dyDescent="0.3">
      <c r="A11055" s="1">
        <v>44332</v>
      </c>
      <c r="B11055" t="s">
        <v>40</v>
      </c>
      <c r="C11055">
        <v>173084</v>
      </c>
      <c r="F11055">
        <f>StatewiseTestingDetails__1[[#This Row],[Positive]]/StatewiseTestingDetails__1[[#This Row],[TotalSamples]]</f>
        <v>0</v>
      </c>
      <c r="G11055">
        <f>IF(StatewiseTestingDetails__1[[#This Row],[Positive]]&gt;E11054,StatewiseTestingDetails__1[[#This Row],[Positive]]-E11054,0)</f>
        <v>0</v>
      </c>
    </row>
    <row r="11056" spans="1:7" hidden="1" x14ac:dyDescent="0.3">
      <c r="A11056" s="1">
        <v>44333</v>
      </c>
      <c r="B11056" t="s">
        <v>40</v>
      </c>
      <c r="C11056">
        <v>174303</v>
      </c>
      <c r="F11056">
        <f>StatewiseTestingDetails__1[[#This Row],[Positive]]/StatewiseTestingDetails__1[[#This Row],[TotalSamples]]</f>
        <v>0</v>
      </c>
      <c r="G11056">
        <f>IF(StatewiseTestingDetails__1[[#This Row],[Positive]]&gt;E11055,StatewiseTestingDetails__1[[#This Row],[Positive]]-E11055,0)</f>
        <v>0</v>
      </c>
    </row>
    <row r="11057" spans="1:7" hidden="1" x14ac:dyDescent="0.3">
      <c r="A11057" s="1">
        <v>44334</v>
      </c>
      <c r="B11057" t="s">
        <v>40</v>
      </c>
      <c r="C11057">
        <v>176026</v>
      </c>
      <c r="F11057">
        <f>StatewiseTestingDetails__1[[#This Row],[Positive]]/StatewiseTestingDetails__1[[#This Row],[TotalSamples]]</f>
        <v>0</v>
      </c>
      <c r="G11057">
        <f>IF(StatewiseTestingDetails__1[[#This Row],[Positive]]&gt;E11056,StatewiseTestingDetails__1[[#This Row],[Positive]]-E11056,0)</f>
        <v>0</v>
      </c>
    </row>
    <row r="11058" spans="1:7" hidden="1" x14ac:dyDescent="0.3">
      <c r="A11058" s="1">
        <v>44335</v>
      </c>
      <c r="B11058" t="s">
        <v>40</v>
      </c>
      <c r="C11058">
        <v>177472</v>
      </c>
      <c r="F11058">
        <f>StatewiseTestingDetails__1[[#This Row],[Positive]]/StatewiseTestingDetails__1[[#This Row],[TotalSamples]]</f>
        <v>0</v>
      </c>
      <c r="G11058">
        <f>IF(StatewiseTestingDetails__1[[#This Row],[Positive]]&gt;E11057,StatewiseTestingDetails__1[[#This Row],[Positive]]-E11057,0)</f>
        <v>0</v>
      </c>
    </row>
    <row r="11059" spans="1:7" hidden="1" x14ac:dyDescent="0.3">
      <c r="A11059" s="1">
        <v>44336</v>
      </c>
      <c r="B11059" t="s">
        <v>40</v>
      </c>
      <c r="C11059">
        <v>179511</v>
      </c>
      <c r="F11059">
        <f>StatewiseTestingDetails__1[[#This Row],[Positive]]/StatewiseTestingDetails__1[[#This Row],[TotalSamples]]</f>
        <v>0</v>
      </c>
      <c r="G11059">
        <f>IF(StatewiseTestingDetails__1[[#This Row],[Positive]]&gt;E11058,StatewiseTestingDetails__1[[#This Row],[Positive]]-E11058,0)</f>
        <v>0</v>
      </c>
    </row>
    <row r="11060" spans="1:7" hidden="1" x14ac:dyDescent="0.3">
      <c r="A11060" s="1">
        <v>44337</v>
      </c>
      <c r="B11060" t="s">
        <v>40</v>
      </c>
      <c r="C11060">
        <v>181052</v>
      </c>
      <c r="F11060">
        <f>StatewiseTestingDetails__1[[#This Row],[Positive]]/StatewiseTestingDetails__1[[#This Row],[TotalSamples]]</f>
        <v>0</v>
      </c>
      <c r="G11060">
        <f>IF(StatewiseTestingDetails__1[[#This Row],[Positive]]&gt;E11059,StatewiseTestingDetails__1[[#This Row],[Positive]]-E11059,0)</f>
        <v>0</v>
      </c>
    </row>
    <row r="11061" spans="1:7" hidden="1" x14ac:dyDescent="0.3">
      <c r="A11061" s="1">
        <v>44338</v>
      </c>
      <c r="B11061" t="s">
        <v>40</v>
      </c>
      <c r="C11061">
        <v>182509</v>
      </c>
      <c r="F11061">
        <f>StatewiseTestingDetails__1[[#This Row],[Positive]]/StatewiseTestingDetails__1[[#This Row],[TotalSamples]]</f>
        <v>0</v>
      </c>
      <c r="G11061">
        <f>IF(StatewiseTestingDetails__1[[#This Row],[Positive]]&gt;E11060,StatewiseTestingDetails__1[[#This Row],[Positive]]-E11060,0)</f>
        <v>0</v>
      </c>
    </row>
    <row r="11062" spans="1:7" hidden="1" x14ac:dyDescent="0.3">
      <c r="A11062" s="1">
        <v>44339</v>
      </c>
      <c r="B11062" t="s">
        <v>40</v>
      </c>
      <c r="C11062">
        <v>183703</v>
      </c>
      <c r="F11062">
        <f>StatewiseTestingDetails__1[[#This Row],[Positive]]/StatewiseTestingDetails__1[[#This Row],[TotalSamples]]</f>
        <v>0</v>
      </c>
      <c r="G11062">
        <f>IF(StatewiseTestingDetails__1[[#This Row],[Positive]]&gt;E11061,StatewiseTestingDetails__1[[#This Row],[Positive]]-E11061,0)</f>
        <v>0</v>
      </c>
    </row>
    <row r="11063" spans="1:7" hidden="1" x14ac:dyDescent="0.3">
      <c r="A11063" s="1">
        <v>44340</v>
      </c>
      <c r="B11063" t="s">
        <v>40</v>
      </c>
      <c r="C11063">
        <v>184709</v>
      </c>
      <c r="F11063">
        <f>StatewiseTestingDetails__1[[#This Row],[Positive]]/StatewiseTestingDetails__1[[#This Row],[TotalSamples]]</f>
        <v>0</v>
      </c>
      <c r="G11063">
        <f>IF(StatewiseTestingDetails__1[[#This Row],[Positive]]&gt;E11062,StatewiseTestingDetails__1[[#This Row],[Positive]]-E11062,0)</f>
        <v>0</v>
      </c>
    </row>
    <row r="11064" spans="1:7" hidden="1" x14ac:dyDescent="0.3">
      <c r="A11064" s="1">
        <v>44341</v>
      </c>
      <c r="B11064" t="s">
        <v>40</v>
      </c>
      <c r="C11064">
        <v>185746</v>
      </c>
      <c r="F11064">
        <f>StatewiseTestingDetails__1[[#This Row],[Positive]]/StatewiseTestingDetails__1[[#This Row],[TotalSamples]]</f>
        <v>0</v>
      </c>
      <c r="G11064">
        <f>IF(StatewiseTestingDetails__1[[#This Row],[Positive]]&gt;E11063,StatewiseTestingDetails__1[[#This Row],[Positive]]-E11063,0)</f>
        <v>0</v>
      </c>
    </row>
    <row r="11065" spans="1:7" hidden="1" x14ac:dyDescent="0.3">
      <c r="A11065" s="1">
        <v>44342</v>
      </c>
      <c r="B11065" t="s">
        <v>40</v>
      </c>
      <c r="C11065">
        <v>185944</v>
      </c>
      <c r="F11065">
        <f>StatewiseTestingDetails__1[[#This Row],[Positive]]/StatewiseTestingDetails__1[[#This Row],[TotalSamples]]</f>
        <v>0</v>
      </c>
      <c r="G11065">
        <f>IF(StatewiseTestingDetails__1[[#This Row],[Positive]]&gt;E11064,StatewiseTestingDetails__1[[#This Row],[Positive]]-E11064,0)</f>
        <v>0</v>
      </c>
    </row>
    <row r="11066" spans="1:7" hidden="1" x14ac:dyDescent="0.3">
      <c r="A11066" s="1">
        <v>44343</v>
      </c>
      <c r="B11066" t="s">
        <v>40</v>
      </c>
      <c r="C11066">
        <v>188446</v>
      </c>
      <c r="F11066">
        <f>StatewiseTestingDetails__1[[#This Row],[Positive]]/StatewiseTestingDetails__1[[#This Row],[TotalSamples]]</f>
        <v>0</v>
      </c>
      <c r="G11066">
        <f>IF(StatewiseTestingDetails__1[[#This Row],[Positive]]&gt;E11065,StatewiseTestingDetails__1[[#This Row],[Positive]]-E11065,0)</f>
        <v>0</v>
      </c>
    </row>
    <row r="11067" spans="1:7" hidden="1" x14ac:dyDescent="0.3">
      <c r="A11067" s="1">
        <v>44344</v>
      </c>
      <c r="B11067" t="s">
        <v>40</v>
      </c>
      <c r="C11067">
        <v>189650</v>
      </c>
      <c r="F11067">
        <f>StatewiseTestingDetails__1[[#This Row],[Positive]]/StatewiseTestingDetails__1[[#This Row],[TotalSamples]]</f>
        <v>0</v>
      </c>
      <c r="G11067">
        <f>IF(StatewiseTestingDetails__1[[#This Row],[Positive]]&gt;E11066,StatewiseTestingDetails__1[[#This Row],[Positive]]-E11066,0)</f>
        <v>0</v>
      </c>
    </row>
    <row r="11068" spans="1:7" hidden="1" x14ac:dyDescent="0.3">
      <c r="A11068" s="1">
        <v>44345</v>
      </c>
      <c r="B11068" t="s">
        <v>40</v>
      </c>
      <c r="C11068">
        <v>190696</v>
      </c>
      <c r="F11068">
        <f>StatewiseTestingDetails__1[[#This Row],[Positive]]/StatewiseTestingDetails__1[[#This Row],[TotalSamples]]</f>
        <v>0</v>
      </c>
      <c r="G11068">
        <f>IF(StatewiseTestingDetails__1[[#This Row],[Positive]]&gt;E11067,StatewiseTestingDetails__1[[#This Row],[Positive]]-E11067,0)</f>
        <v>0</v>
      </c>
    </row>
    <row r="11069" spans="1:7" hidden="1" x14ac:dyDescent="0.3">
      <c r="A11069" s="1">
        <v>44346</v>
      </c>
      <c r="B11069" t="s">
        <v>40</v>
      </c>
      <c r="C11069">
        <v>191564</v>
      </c>
      <c r="F11069">
        <f>StatewiseTestingDetails__1[[#This Row],[Positive]]/StatewiseTestingDetails__1[[#This Row],[TotalSamples]]</f>
        <v>0</v>
      </c>
      <c r="G11069">
        <f>IF(StatewiseTestingDetails__1[[#This Row],[Positive]]&gt;E11068,StatewiseTestingDetails__1[[#This Row],[Positive]]-E11068,0)</f>
        <v>0</v>
      </c>
    </row>
    <row r="11070" spans="1:7" hidden="1" x14ac:dyDescent="0.3">
      <c r="A11070" s="1">
        <v>44347</v>
      </c>
      <c r="B11070" t="s">
        <v>40</v>
      </c>
      <c r="C11070">
        <v>192253</v>
      </c>
      <c r="F11070">
        <f>StatewiseTestingDetails__1[[#This Row],[Positive]]/StatewiseTestingDetails__1[[#This Row],[TotalSamples]]</f>
        <v>0</v>
      </c>
      <c r="G11070">
        <f>IF(StatewiseTestingDetails__1[[#This Row],[Positive]]&gt;E11069,StatewiseTestingDetails__1[[#This Row],[Positive]]-E11069,0)</f>
        <v>0</v>
      </c>
    </row>
    <row r="11071" spans="1:7" hidden="1" x14ac:dyDescent="0.3">
      <c r="A11071" s="1">
        <v>44348</v>
      </c>
      <c r="B11071" t="s">
        <v>40</v>
      </c>
      <c r="C11071">
        <v>193465</v>
      </c>
      <c r="F11071">
        <f>StatewiseTestingDetails__1[[#This Row],[Positive]]/StatewiseTestingDetails__1[[#This Row],[TotalSamples]]</f>
        <v>0</v>
      </c>
      <c r="G11071">
        <f>IF(StatewiseTestingDetails__1[[#This Row],[Positive]]&gt;E11070,StatewiseTestingDetails__1[[#This Row],[Positive]]-E11070,0)</f>
        <v>0</v>
      </c>
    </row>
    <row r="11072" spans="1:7" hidden="1" x14ac:dyDescent="0.3">
      <c r="A11072" s="1">
        <v>44349</v>
      </c>
      <c r="B11072" t="s">
        <v>40</v>
      </c>
      <c r="C11072">
        <v>194525</v>
      </c>
      <c r="F11072">
        <f>StatewiseTestingDetails__1[[#This Row],[Positive]]/StatewiseTestingDetails__1[[#This Row],[TotalSamples]]</f>
        <v>0</v>
      </c>
      <c r="G11072">
        <f>IF(StatewiseTestingDetails__1[[#This Row],[Positive]]&gt;E11071,StatewiseTestingDetails__1[[#This Row],[Positive]]-E11071,0)</f>
        <v>0</v>
      </c>
    </row>
    <row r="11073" spans="1:7" hidden="1" x14ac:dyDescent="0.3">
      <c r="A11073" s="1">
        <v>44350</v>
      </c>
      <c r="B11073" t="s">
        <v>40</v>
      </c>
      <c r="C11073">
        <v>195893</v>
      </c>
      <c r="F11073">
        <f>StatewiseTestingDetails__1[[#This Row],[Positive]]/StatewiseTestingDetails__1[[#This Row],[TotalSamples]]</f>
        <v>0</v>
      </c>
      <c r="G11073">
        <f>IF(StatewiseTestingDetails__1[[#This Row],[Positive]]&gt;E11072,StatewiseTestingDetails__1[[#This Row],[Positive]]-E11072,0)</f>
        <v>0</v>
      </c>
    </row>
    <row r="11074" spans="1:7" hidden="1" x14ac:dyDescent="0.3">
      <c r="A11074" s="1">
        <v>44351</v>
      </c>
      <c r="B11074" t="s">
        <v>40</v>
      </c>
      <c r="C11074">
        <v>197054</v>
      </c>
      <c r="F11074">
        <f>StatewiseTestingDetails__1[[#This Row],[Positive]]/StatewiseTestingDetails__1[[#This Row],[TotalSamples]]</f>
        <v>0</v>
      </c>
      <c r="G11074">
        <f>IF(StatewiseTestingDetails__1[[#This Row],[Positive]]&gt;E11073,StatewiseTestingDetails__1[[#This Row],[Positive]]-E11073,0)</f>
        <v>0</v>
      </c>
    </row>
    <row r="11075" spans="1:7" hidden="1" x14ac:dyDescent="0.3">
      <c r="A11075" s="1">
        <v>44352</v>
      </c>
      <c r="B11075" t="s">
        <v>40</v>
      </c>
      <c r="C11075">
        <v>198514</v>
      </c>
      <c r="F11075">
        <f>StatewiseTestingDetails__1[[#This Row],[Positive]]/StatewiseTestingDetails__1[[#This Row],[TotalSamples]]</f>
        <v>0</v>
      </c>
      <c r="G11075">
        <f>IF(StatewiseTestingDetails__1[[#This Row],[Positive]]&gt;E11074,StatewiseTestingDetails__1[[#This Row],[Positive]]-E11074,0)</f>
        <v>0</v>
      </c>
    </row>
    <row r="11076" spans="1:7" hidden="1" x14ac:dyDescent="0.3">
      <c r="A11076" s="1">
        <v>44353</v>
      </c>
      <c r="B11076" t="s">
        <v>40</v>
      </c>
      <c r="C11076">
        <v>199356</v>
      </c>
      <c r="F11076">
        <f>StatewiseTestingDetails__1[[#This Row],[Positive]]/StatewiseTestingDetails__1[[#This Row],[TotalSamples]]</f>
        <v>0</v>
      </c>
      <c r="G11076">
        <f>IF(StatewiseTestingDetails__1[[#This Row],[Positive]]&gt;E11075,StatewiseTestingDetails__1[[#This Row],[Positive]]-E11075,0)</f>
        <v>0</v>
      </c>
    </row>
    <row r="11077" spans="1:7" hidden="1" x14ac:dyDescent="0.3">
      <c r="A11077" s="1">
        <v>44354</v>
      </c>
      <c r="B11077" t="s">
        <v>40</v>
      </c>
      <c r="C11077">
        <v>200370</v>
      </c>
      <c r="F11077">
        <f>StatewiseTestingDetails__1[[#This Row],[Positive]]/StatewiseTestingDetails__1[[#This Row],[TotalSamples]]</f>
        <v>0</v>
      </c>
      <c r="G11077">
        <f>IF(StatewiseTestingDetails__1[[#This Row],[Positive]]&gt;E11076,StatewiseTestingDetails__1[[#This Row],[Positive]]-E11076,0)</f>
        <v>0</v>
      </c>
    </row>
    <row r="11078" spans="1:7" hidden="1" x14ac:dyDescent="0.3">
      <c r="A11078" s="1">
        <v>44355</v>
      </c>
      <c r="B11078" t="s">
        <v>40</v>
      </c>
      <c r="C11078">
        <v>201474</v>
      </c>
      <c r="F11078">
        <f>StatewiseTestingDetails__1[[#This Row],[Positive]]/StatewiseTestingDetails__1[[#This Row],[TotalSamples]]</f>
        <v>0</v>
      </c>
      <c r="G11078">
        <f>IF(StatewiseTestingDetails__1[[#This Row],[Positive]]&gt;E11077,StatewiseTestingDetails__1[[#This Row],[Positive]]-E11077,0)</f>
        <v>0</v>
      </c>
    </row>
    <row r="11079" spans="1:7" hidden="1" x14ac:dyDescent="0.3">
      <c r="A11079" s="1">
        <v>44356</v>
      </c>
      <c r="B11079" t="s">
        <v>40</v>
      </c>
      <c r="C11079">
        <v>202694</v>
      </c>
      <c r="F11079">
        <f>StatewiseTestingDetails__1[[#This Row],[Positive]]/StatewiseTestingDetails__1[[#This Row],[TotalSamples]]</f>
        <v>0</v>
      </c>
      <c r="G11079">
        <f>IF(StatewiseTestingDetails__1[[#This Row],[Positive]]&gt;E11078,StatewiseTestingDetails__1[[#This Row],[Positive]]-E11078,0)</f>
        <v>0</v>
      </c>
    </row>
    <row r="11080" spans="1:7" hidden="1" x14ac:dyDescent="0.3">
      <c r="A11080" s="1">
        <v>44357</v>
      </c>
      <c r="B11080" t="s">
        <v>40</v>
      </c>
      <c r="C11080">
        <v>203922</v>
      </c>
      <c r="F11080">
        <f>StatewiseTestingDetails__1[[#This Row],[Positive]]/StatewiseTestingDetails__1[[#This Row],[TotalSamples]]</f>
        <v>0</v>
      </c>
      <c r="G11080">
        <f>IF(StatewiseTestingDetails__1[[#This Row],[Positive]]&gt;E11079,StatewiseTestingDetails__1[[#This Row],[Positive]]-E11079,0)</f>
        <v>0</v>
      </c>
    </row>
    <row r="11081" spans="1:7" hidden="1" x14ac:dyDescent="0.3">
      <c r="A11081" s="1">
        <v>44358</v>
      </c>
      <c r="B11081" t="s">
        <v>40</v>
      </c>
      <c r="C11081">
        <v>205449</v>
      </c>
      <c r="F11081">
        <f>StatewiseTestingDetails__1[[#This Row],[Positive]]/StatewiseTestingDetails__1[[#This Row],[TotalSamples]]</f>
        <v>0</v>
      </c>
      <c r="G11081">
        <f>IF(StatewiseTestingDetails__1[[#This Row],[Positive]]&gt;E11080,StatewiseTestingDetails__1[[#This Row],[Positive]]-E11080,0)</f>
        <v>0</v>
      </c>
    </row>
    <row r="11082" spans="1:7" hidden="1" x14ac:dyDescent="0.3">
      <c r="A11082" s="1">
        <v>44359</v>
      </c>
      <c r="B11082" t="s">
        <v>40</v>
      </c>
      <c r="C11082">
        <v>206708</v>
      </c>
      <c r="F11082">
        <f>StatewiseTestingDetails__1[[#This Row],[Positive]]/StatewiseTestingDetails__1[[#This Row],[TotalSamples]]</f>
        <v>0</v>
      </c>
      <c r="G11082">
        <f>IF(StatewiseTestingDetails__1[[#This Row],[Positive]]&gt;E11081,StatewiseTestingDetails__1[[#This Row],[Positive]]-E11081,0)</f>
        <v>0</v>
      </c>
    </row>
    <row r="11083" spans="1:7" hidden="1" x14ac:dyDescent="0.3">
      <c r="A11083" s="1">
        <v>44360</v>
      </c>
      <c r="B11083" t="s">
        <v>40</v>
      </c>
      <c r="C11083">
        <v>207480</v>
      </c>
      <c r="F11083">
        <f>StatewiseTestingDetails__1[[#This Row],[Positive]]/StatewiseTestingDetails__1[[#This Row],[TotalSamples]]</f>
        <v>0</v>
      </c>
      <c r="G11083">
        <f>IF(StatewiseTestingDetails__1[[#This Row],[Positive]]&gt;E11082,StatewiseTestingDetails__1[[#This Row],[Positive]]-E11082,0)</f>
        <v>0</v>
      </c>
    </row>
    <row r="11084" spans="1:7" hidden="1" x14ac:dyDescent="0.3">
      <c r="A11084" s="1">
        <v>44361</v>
      </c>
      <c r="B11084" t="s">
        <v>40</v>
      </c>
      <c r="C11084">
        <v>208616</v>
      </c>
      <c r="F11084">
        <f>StatewiseTestingDetails__1[[#This Row],[Positive]]/StatewiseTestingDetails__1[[#This Row],[TotalSamples]]</f>
        <v>0</v>
      </c>
      <c r="G11084">
        <f>IF(StatewiseTestingDetails__1[[#This Row],[Positive]]&gt;E11083,StatewiseTestingDetails__1[[#This Row],[Positive]]-E11083,0)</f>
        <v>0</v>
      </c>
    </row>
    <row r="11085" spans="1:7" hidden="1" x14ac:dyDescent="0.3">
      <c r="A11085" s="1">
        <v>44362</v>
      </c>
      <c r="B11085" t="s">
        <v>40</v>
      </c>
      <c r="C11085">
        <v>209989</v>
      </c>
      <c r="F11085">
        <f>StatewiseTestingDetails__1[[#This Row],[Positive]]/StatewiseTestingDetails__1[[#This Row],[TotalSamples]]</f>
        <v>0</v>
      </c>
      <c r="G11085">
        <f>IF(StatewiseTestingDetails__1[[#This Row],[Positive]]&gt;E11084,StatewiseTestingDetails__1[[#This Row],[Positive]]-E11084,0)</f>
        <v>0</v>
      </c>
    </row>
    <row r="11086" spans="1:7" hidden="1" x14ac:dyDescent="0.3">
      <c r="A11086" s="1">
        <v>44363</v>
      </c>
      <c r="B11086" t="s">
        <v>40</v>
      </c>
      <c r="C11086">
        <v>211133</v>
      </c>
      <c r="F11086">
        <f>StatewiseTestingDetails__1[[#This Row],[Positive]]/StatewiseTestingDetails__1[[#This Row],[TotalSamples]]</f>
        <v>0</v>
      </c>
      <c r="G11086">
        <f>IF(StatewiseTestingDetails__1[[#This Row],[Positive]]&gt;E11085,StatewiseTestingDetails__1[[#This Row],[Positive]]-E11085,0)</f>
        <v>0</v>
      </c>
    </row>
    <row r="11087" spans="1:7" hidden="1" x14ac:dyDescent="0.3">
      <c r="A11087" s="1">
        <v>44364</v>
      </c>
      <c r="B11087" t="s">
        <v>40</v>
      </c>
      <c r="C11087">
        <v>212164</v>
      </c>
      <c r="F11087">
        <f>StatewiseTestingDetails__1[[#This Row],[Positive]]/StatewiseTestingDetails__1[[#This Row],[TotalSamples]]</f>
        <v>0</v>
      </c>
      <c r="G11087">
        <f>IF(StatewiseTestingDetails__1[[#This Row],[Positive]]&gt;E11086,StatewiseTestingDetails__1[[#This Row],[Positive]]-E11086,0)</f>
        <v>0</v>
      </c>
    </row>
    <row r="11088" spans="1:7" hidden="1" x14ac:dyDescent="0.3">
      <c r="A11088" s="1">
        <v>44365</v>
      </c>
      <c r="B11088" t="s">
        <v>40</v>
      </c>
      <c r="C11088">
        <v>212968</v>
      </c>
      <c r="F11088">
        <f>StatewiseTestingDetails__1[[#This Row],[Positive]]/StatewiseTestingDetails__1[[#This Row],[TotalSamples]]</f>
        <v>0</v>
      </c>
      <c r="G11088">
        <f>IF(StatewiseTestingDetails__1[[#This Row],[Positive]]&gt;E11087,StatewiseTestingDetails__1[[#This Row],[Positive]]-E11087,0)</f>
        <v>0</v>
      </c>
    </row>
    <row r="11089" spans="1:7" hidden="1" x14ac:dyDescent="0.3">
      <c r="A11089" s="1">
        <v>44366</v>
      </c>
      <c r="B11089" t="s">
        <v>40</v>
      </c>
      <c r="C11089">
        <v>214131</v>
      </c>
      <c r="F11089">
        <f>StatewiseTestingDetails__1[[#This Row],[Positive]]/StatewiseTestingDetails__1[[#This Row],[TotalSamples]]</f>
        <v>0</v>
      </c>
      <c r="G11089">
        <f>IF(StatewiseTestingDetails__1[[#This Row],[Positive]]&gt;E11088,StatewiseTestingDetails__1[[#This Row],[Positive]]-E11088,0)</f>
        <v>0</v>
      </c>
    </row>
    <row r="11090" spans="1:7" hidden="1" x14ac:dyDescent="0.3">
      <c r="A11090" s="1">
        <v>44367</v>
      </c>
      <c r="B11090" t="s">
        <v>40</v>
      </c>
      <c r="C11090">
        <v>214966</v>
      </c>
      <c r="F11090">
        <f>StatewiseTestingDetails__1[[#This Row],[Positive]]/StatewiseTestingDetails__1[[#This Row],[TotalSamples]]</f>
        <v>0</v>
      </c>
      <c r="G11090">
        <f>IF(StatewiseTestingDetails__1[[#This Row],[Positive]]&gt;E11089,StatewiseTestingDetails__1[[#This Row],[Positive]]-E11089,0)</f>
        <v>0</v>
      </c>
    </row>
    <row r="11091" spans="1:7" hidden="1" x14ac:dyDescent="0.3">
      <c r="A11091" s="1">
        <v>44368</v>
      </c>
      <c r="B11091" t="s">
        <v>40</v>
      </c>
      <c r="C11091">
        <v>215701</v>
      </c>
      <c r="F11091">
        <f>StatewiseTestingDetails__1[[#This Row],[Positive]]/StatewiseTestingDetails__1[[#This Row],[TotalSamples]]</f>
        <v>0</v>
      </c>
      <c r="G11091">
        <f>IF(StatewiseTestingDetails__1[[#This Row],[Positive]]&gt;E11090,StatewiseTestingDetails__1[[#This Row],[Positive]]-E11090,0)</f>
        <v>0</v>
      </c>
    </row>
    <row r="11092" spans="1:7" hidden="1" x14ac:dyDescent="0.3">
      <c r="A11092" s="1">
        <v>44369</v>
      </c>
      <c r="B11092" t="s">
        <v>40</v>
      </c>
      <c r="C11092">
        <v>216598</v>
      </c>
      <c r="F11092">
        <f>StatewiseTestingDetails__1[[#This Row],[Positive]]/StatewiseTestingDetails__1[[#This Row],[TotalSamples]]</f>
        <v>0</v>
      </c>
      <c r="G11092">
        <f>IF(StatewiseTestingDetails__1[[#This Row],[Positive]]&gt;E11091,StatewiseTestingDetails__1[[#This Row],[Positive]]-E11091,0)</f>
        <v>0</v>
      </c>
    </row>
    <row r="11093" spans="1:7" hidden="1" x14ac:dyDescent="0.3">
      <c r="A11093" s="1">
        <v>44370</v>
      </c>
      <c r="B11093" t="s">
        <v>40</v>
      </c>
      <c r="C11093">
        <v>217856</v>
      </c>
      <c r="F11093">
        <f>StatewiseTestingDetails__1[[#This Row],[Positive]]/StatewiseTestingDetails__1[[#This Row],[TotalSamples]]</f>
        <v>0</v>
      </c>
      <c r="G11093">
        <f>IF(StatewiseTestingDetails__1[[#This Row],[Positive]]&gt;E11092,StatewiseTestingDetails__1[[#This Row],[Positive]]-E11092,0)</f>
        <v>0</v>
      </c>
    </row>
    <row r="11094" spans="1:7" hidden="1" x14ac:dyDescent="0.3">
      <c r="A11094" s="1">
        <v>44371</v>
      </c>
      <c r="B11094" t="s">
        <v>40</v>
      </c>
      <c r="C11094">
        <v>218841</v>
      </c>
      <c r="F11094">
        <f>StatewiseTestingDetails__1[[#This Row],[Positive]]/StatewiseTestingDetails__1[[#This Row],[TotalSamples]]</f>
        <v>0</v>
      </c>
      <c r="G11094">
        <f>IF(StatewiseTestingDetails__1[[#This Row],[Positive]]&gt;E11093,StatewiseTestingDetails__1[[#This Row],[Positive]]-E11093,0)</f>
        <v>0</v>
      </c>
    </row>
    <row r="11095" spans="1:7" hidden="1" x14ac:dyDescent="0.3">
      <c r="A11095" s="1">
        <v>44372</v>
      </c>
      <c r="B11095" t="s">
        <v>40</v>
      </c>
      <c r="C11095">
        <v>220061</v>
      </c>
      <c r="F11095">
        <f>StatewiseTestingDetails__1[[#This Row],[Positive]]/StatewiseTestingDetails__1[[#This Row],[TotalSamples]]</f>
        <v>0</v>
      </c>
      <c r="G11095">
        <f>IF(StatewiseTestingDetails__1[[#This Row],[Positive]]&gt;E11094,StatewiseTestingDetails__1[[#This Row],[Positive]]-E11094,0)</f>
        <v>0</v>
      </c>
    </row>
    <row r="11096" spans="1:7" hidden="1" x14ac:dyDescent="0.3">
      <c r="A11096" s="1">
        <v>44373</v>
      </c>
      <c r="B11096" t="s">
        <v>40</v>
      </c>
      <c r="C11096">
        <v>221528</v>
      </c>
      <c r="F11096">
        <f>StatewiseTestingDetails__1[[#This Row],[Positive]]/StatewiseTestingDetails__1[[#This Row],[TotalSamples]]</f>
        <v>0</v>
      </c>
      <c r="G11096">
        <f>IF(StatewiseTestingDetails__1[[#This Row],[Positive]]&gt;E11095,StatewiseTestingDetails__1[[#This Row],[Positive]]-E11095,0)</f>
        <v>0</v>
      </c>
    </row>
    <row r="11097" spans="1:7" hidden="1" x14ac:dyDescent="0.3">
      <c r="A11097" s="1">
        <v>44374</v>
      </c>
      <c r="B11097" t="s">
        <v>40</v>
      </c>
      <c r="C11097">
        <v>222871</v>
      </c>
      <c r="F11097">
        <f>StatewiseTestingDetails__1[[#This Row],[Positive]]/StatewiseTestingDetails__1[[#This Row],[TotalSamples]]</f>
        <v>0</v>
      </c>
      <c r="G11097">
        <f>IF(StatewiseTestingDetails__1[[#This Row],[Positive]]&gt;E11096,StatewiseTestingDetails__1[[#This Row],[Positive]]-E11096,0)</f>
        <v>0</v>
      </c>
    </row>
    <row r="11098" spans="1:7" hidden="1" x14ac:dyDescent="0.3">
      <c r="A11098" s="1">
        <v>44375</v>
      </c>
      <c r="B11098" t="s">
        <v>40</v>
      </c>
      <c r="C11098">
        <v>223839</v>
      </c>
      <c r="F11098">
        <f>StatewiseTestingDetails__1[[#This Row],[Positive]]/StatewiseTestingDetails__1[[#This Row],[TotalSamples]]</f>
        <v>0</v>
      </c>
      <c r="G11098">
        <f>IF(StatewiseTestingDetails__1[[#This Row],[Positive]]&gt;E11097,StatewiseTestingDetails__1[[#This Row],[Positive]]-E11097,0)</f>
        <v>0</v>
      </c>
    </row>
    <row r="11099" spans="1:7" hidden="1" x14ac:dyDescent="0.3">
      <c r="A11099" s="1">
        <v>44376</v>
      </c>
      <c r="B11099" t="s">
        <v>40</v>
      </c>
      <c r="C11099">
        <v>225047</v>
      </c>
      <c r="F11099">
        <f>StatewiseTestingDetails__1[[#This Row],[Positive]]/StatewiseTestingDetails__1[[#This Row],[TotalSamples]]</f>
        <v>0</v>
      </c>
      <c r="G11099">
        <f>IF(StatewiseTestingDetails__1[[#This Row],[Positive]]&gt;E11098,StatewiseTestingDetails__1[[#This Row],[Positive]]-E11098,0)</f>
        <v>0</v>
      </c>
    </row>
    <row r="11100" spans="1:7" hidden="1" x14ac:dyDescent="0.3">
      <c r="A11100" s="1">
        <v>44377</v>
      </c>
      <c r="B11100" t="s">
        <v>40</v>
      </c>
      <c r="C11100">
        <v>226675</v>
      </c>
      <c r="F11100">
        <f>StatewiseTestingDetails__1[[#This Row],[Positive]]/StatewiseTestingDetails__1[[#This Row],[TotalSamples]]</f>
        <v>0</v>
      </c>
      <c r="G11100">
        <f>IF(StatewiseTestingDetails__1[[#This Row],[Positive]]&gt;E11099,StatewiseTestingDetails__1[[#This Row],[Positive]]-E11099,0)</f>
        <v>0</v>
      </c>
    </row>
    <row r="11101" spans="1:7" hidden="1" x14ac:dyDescent="0.3">
      <c r="A11101" s="1">
        <v>44378</v>
      </c>
      <c r="B11101" t="s">
        <v>40</v>
      </c>
      <c r="C11101">
        <v>227838</v>
      </c>
      <c r="F11101">
        <f>StatewiseTestingDetails__1[[#This Row],[Positive]]/StatewiseTestingDetails__1[[#This Row],[TotalSamples]]</f>
        <v>0</v>
      </c>
      <c r="G11101">
        <f>IF(StatewiseTestingDetails__1[[#This Row],[Positive]]&gt;E11100,StatewiseTestingDetails__1[[#This Row],[Positive]]-E11100,0)</f>
        <v>0</v>
      </c>
    </row>
    <row r="11102" spans="1:7" hidden="1" x14ac:dyDescent="0.3">
      <c r="A11102" s="1">
        <v>44379</v>
      </c>
      <c r="B11102" t="s">
        <v>40</v>
      </c>
      <c r="C11102">
        <v>228983</v>
      </c>
      <c r="F11102">
        <f>StatewiseTestingDetails__1[[#This Row],[Positive]]/StatewiseTestingDetails__1[[#This Row],[TotalSamples]]</f>
        <v>0</v>
      </c>
      <c r="G11102">
        <f>IF(StatewiseTestingDetails__1[[#This Row],[Positive]]&gt;E11101,StatewiseTestingDetails__1[[#This Row],[Positive]]-E11101,0)</f>
        <v>0</v>
      </c>
    </row>
    <row r="11103" spans="1:7" hidden="1" x14ac:dyDescent="0.3">
      <c r="A11103" s="1">
        <v>44380</v>
      </c>
      <c r="B11103" t="s">
        <v>40</v>
      </c>
      <c r="C11103">
        <v>229924</v>
      </c>
      <c r="F11103">
        <f>StatewiseTestingDetails__1[[#This Row],[Positive]]/StatewiseTestingDetails__1[[#This Row],[TotalSamples]]</f>
        <v>0</v>
      </c>
      <c r="G11103">
        <f>IF(StatewiseTestingDetails__1[[#This Row],[Positive]]&gt;E11102,StatewiseTestingDetails__1[[#This Row],[Positive]]-E11102,0)</f>
        <v>0</v>
      </c>
    </row>
    <row r="11104" spans="1:7" hidden="1" x14ac:dyDescent="0.3">
      <c r="A11104" s="1">
        <v>44381</v>
      </c>
      <c r="B11104" t="s">
        <v>40</v>
      </c>
      <c r="C11104">
        <v>231031</v>
      </c>
      <c r="F11104">
        <f>StatewiseTestingDetails__1[[#This Row],[Positive]]/StatewiseTestingDetails__1[[#This Row],[TotalSamples]]</f>
        <v>0</v>
      </c>
      <c r="G11104">
        <f>IF(StatewiseTestingDetails__1[[#This Row],[Positive]]&gt;E11103,StatewiseTestingDetails__1[[#This Row],[Positive]]-E11103,0)</f>
        <v>0</v>
      </c>
    </row>
    <row r="11105" spans="1:7" hidden="1" x14ac:dyDescent="0.3">
      <c r="A11105" s="1">
        <v>44382</v>
      </c>
      <c r="B11105" t="s">
        <v>40</v>
      </c>
      <c r="C11105">
        <v>232045</v>
      </c>
      <c r="F11105">
        <f>StatewiseTestingDetails__1[[#This Row],[Positive]]/StatewiseTestingDetails__1[[#This Row],[TotalSamples]]</f>
        <v>0</v>
      </c>
      <c r="G11105">
        <f>IF(StatewiseTestingDetails__1[[#This Row],[Positive]]&gt;E11104,StatewiseTestingDetails__1[[#This Row],[Positive]]-E11104,0)</f>
        <v>0</v>
      </c>
    </row>
    <row r="11106" spans="1:7" hidden="1" x14ac:dyDescent="0.3">
      <c r="A11106" s="1">
        <v>44383</v>
      </c>
      <c r="B11106" t="s">
        <v>40</v>
      </c>
      <c r="C11106">
        <v>233157</v>
      </c>
      <c r="F11106">
        <f>StatewiseTestingDetails__1[[#This Row],[Positive]]/StatewiseTestingDetails__1[[#This Row],[TotalSamples]]</f>
        <v>0</v>
      </c>
      <c r="G11106">
        <f>IF(StatewiseTestingDetails__1[[#This Row],[Positive]]&gt;E11105,StatewiseTestingDetails__1[[#This Row],[Positive]]-E11105,0)</f>
        <v>0</v>
      </c>
    </row>
    <row r="11107" spans="1:7" hidden="1" x14ac:dyDescent="0.3">
      <c r="A11107" s="1">
        <v>44384</v>
      </c>
      <c r="B11107" t="s">
        <v>40</v>
      </c>
      <c r="C11107">
        <v>234126</v>
      </c>
      <c r="F11107">
        <f>StatewiseTestingDetails__1[[#This Row],[Positive]]/StatewiseTestingDetails__1[[#This Row],[TotalSamples]]</f>
        <v>0</v>
      </c>
      <c r="G11107">
        <f>IF(StatewiseTestingDetails__1[[#This Row],[Positive]]&gt;E11106,StatewiseTestingDetails__1[[#This Row],[Positive]]-E11106,0)</f>
        <v>0</v>
      </c>
    </row>
    <row r="11108" spans="1:7" hidden="1" x14ac:dyDescent="0.3">
      <c r="A11108" s="1">
        <v>44385</v>
      </c>
      <c r="B11108" t="s">
        <v>40</v>
      </c>
      <c r="C11108">
        <v>235080</v>
      </c>
      <c r="F11108">
        <f>StatewiseTestingDetails__1[[#This Row],[Positive]]/StatewiseTestingDetails__1[[#This Row],[TotalSamples]]</f>
        <v>0</v>
      </c>
      <c r="G11108">
        <f>IF(StatewiseTestingDetails__1[[#This Row],[Positive]]&gt;E11107,StatewiseTestingDetails__1[[#This Row],[Positive]]-E11107,0)</f>
        <v>0</v>
      </c>
    </row>
    <row r="11109" spans="1:7" hidden="1" x14ac:dyDescent="0.3">
      <c r="A11109" s="1">
        <v>44386</v>
      </c>
      <c r="B11109" t="s">
        <v>40</v>
      </c>
      <c r="C11109">
        <v>236087</v>
      </c>
      <c r="F11109">
        <f>StatewiseTestingDetails__1[[#This Row],[Positive]]/StatewiseTestingDetails__1[[#This Row],[TotalSamples]]</f>
        <v>0</v>
      </c>
      <c r="G11109">
        <f>IF(StatewiseTestingDetails__1[[#This Row],[Positive]]&gt;E11108,StatewiseTestingDetails__1[[#This Row],[Positive]]-E11108,0)</f>
        <v>0</v>
      </c>
    </row>
    <row r="11110" spans="1:7" hidden="1" x14ac:dyDescent="0.3">
      <c r="A11110" s="1">
        <v>44387</v>
      </c>
      <c r="B11110" t="s">
        <v>40</v>
      </c>
      <c r="C11110">
        <v>237493</v>
      </c>
      <c r="F11110">
        <f>StatewiseTestingDetails__1[[#This Row],[Positive]]/StatewiseTestingDetails__1[[#This Row],[TotalSamples]]</f>
        <v>0</v>
      </c>
      <c r="G11110">
        <f>IF(StatewiseTestingDetails__1[[#This Row],[Positive]]&gt;E11109,StatewiseTestingDetails__1[[#This Row],[Positive]]-E11109,0)</f>
        <v>0</v>
      </c>
    </row>
    <row r="11111" spans="1:7" hidden="1" x14ac:dyDescent="0.3">
      <c r="A11111" s="1">
        <v>44388</v>
      </c>
      <c r="B11111" t="s">
        <v>40</v>
      </c>
      <c r="C11111">
        <v>238622</v>
      </c>
      <c r="F11111">
        <f>StatewiseTestingDetails__1[[#This Row],[Positive]]/StatewiseTestingDetails__1[[#This Row],[TotalSamples]]</f>
        <v>0</v>
      </c>
      <c r="G11111">
        <f>IF(StatewiseTestingDetails__1[[#This Row],[Positive]]&gt;E11110,StatewiseTestingDetails__1[[#This Row],[Positive]]-E11110,0)</f>
        <v>0</v>
      </c>
    </row>
    <row r="11112" spans="1:7" hidden="1" x14ac:dyDescent="0.3">
      <c r="A11112" s="1">
        <v>44389</v>
      </c>
      <c r="B11112" t="s">
        <v>40</v>
      </c>
      <c r="C11112">
        <v>239298</v>
      </c>
      <c r="F11112">
        <f>StatewiseTestingDetails__1[[#This Row],[Positive]]/StatewiseTestingDetails__1[[#This Row],[TotalSamples]]</f>
        <v>0</v>
      </c>
      <c r="G11112">
        <f>IF(StatewiseTestingDetails__1[[#This Row],[Positive]]&gt;E11111,StatewiseTestingDetails__1[[#This Row],[Positive]]-E11111,0)</f>
        <v>0</v>
      </c>
    </row>
    <row r="11113" spans="1:7" hidden="1" x14ac:dyDescent="0.3">
      <c r="A11113" s="1">
        <v>44390</v>
      </c>
      <c r="B11113" t="s">
        <v>40</v>
      </c>
      <c r="C11113">
        <v>240321</v>
      </c>
      <c r="F11113">
        <f>StatewiseTestingDetails__1[[#This Row],[Positive]]/StatewiseTestingDetails__1[[#This Row],[TotalSamples]]</f>
        <v>0</v>
      </c>
      <c r="G11113">
        <f>IF(StatewiseTestingDetails__1[[#This Row],[Positive]]&gt;E11112,StatewiseTestingDetails__1[[#This Row],[Positive]]-E11112,0)</f>
        <v>0</v>
      </c>
    </row>
    <row r="11114" spans="1:7" hidden="1" x14ac:dyDescent="0.3">
      <c r="A11114" s="1">
        <v>44391</v>
      </c>
      <c r="B11114" t="s">
        <v>40</v>
      </c>
      <c r="C11114">
        <v>241262</v>
      </c>
      <c r="F11114">
        <f>StatewiseTestingDetails__1[[#This Row],[Positive]]/StatewiseTestingDetails__1[[#This Row],[TotalSamples]]</f>
        <v>0</v>
      </c>
      <c r="G11114">
        <f>IF(StatewiseTestingDetails__1[[#This Row],[Positive]]&gt;E11113,StatewiseTestingDetails__1[[#This Row],[Positive]]-E11113,0)</f>
        <v>0</v>
      </c>
    </row>
    <row r="11115" spans="1:7" hidden="1" x14ac:dyDescent="0.3">
      <c r="A11115" s="1">
        <v>44392</v>
      </c>
      <c r="B11115" t="s">
        <v>40</v>
      </c>
      <c r="C11115">
        <v>242429</v>
      </c>
      <c r="F11115">
        <f>StatewiseTestingDetails__1[[#This Row],[Positive]]/StatewiseTestingDetails__1[[#This Row],[TotalSamples]]</f>
        <v>0</v>
      </c>
      <c r="G11115">
        <f>IF(StatewiseTestingDetails__1[[#This Row],[Positive]]&gt;E11114,StatewiseTestingDetails__1[[#This Row],[Positive]]-E11114,0)</f>
        <v>0</v>
      </c>
    </row>
    <row r="11116" spans="1:7" hidden="1" x14ac:dyDescent="0.3">
      <c r="A11116" s="1">
        <v>44393</v>
      </c>
      <c r="B11116" t="s">
        <v>40</v>
      </c>
      <c r="C11116">
        <v>244460</v>
      </c>
      <c r="F11116">
        <f>StatewiseTestingDetails__1[[#This Row],[Positive]]/StatewiseTestingDetails__1[[#This Row],[TotalSamples]]</f>
        <v>0</v>
      </c>
      <c r="G11116">
        <f>IF(StatewiseTestingDetails__1[[#This Row],[Positive]]&gt;E11115,StatewiseTestingDetails__1[[#This Row],[Positive]]-E11115,0)</f>
        <v>0</v>
      </c>
    </row>
    <row r="11117" spans="1:7" hidden="1" x14ac:dyDescent="0.3">
      <c r="A11117" s="1">
        <v>44394</v>
      </c>
      <c r="B11117" t="s">
        <v>40</v>
      </c>
      <c r="C11117">
        <v>245476</v>
      </c>
      <c r="F11117">
        <f>StatewiseTestingDetails__1[[#This Row],[Positive]]/StatewiseTestingDetails__1[[#This Row],[TotalSamples]]</f>
        <v>0</v>
      </c>
      <c r="G11117">
        <f>IF(StatewiseTestingDetails__1[[#This Row],[Positive]]&gt;E11116,StatewiseTestingDetails__1[[#This Row],[Positive]]-E11116,0)</f>
        <v>0</v>
      </c>
    </row>
    <row r="11118" spans="1:7" hidden="1" x14ac:dyDescent="0.3">
      <c r="A11118" s="1">
        <v>44395</v>
      </c>
      <c r="B11118" t="s">
        <v>40</v>
      </c>
      <c r="C11118">
        <v>246396</v>
      </c>
      <c r="F11118">
        <f>StatewiseTestingDetails__1[[#This Row],[Positive]]/StatewiseTestingDetails__1[[#This Row],[TotalSamples]]</f>
        <v>0</v>
      </c>
      <c r="G11118">
        <f>IF(StatewiseTestingDetails__1[[#This Row],[Positive]]&gt;E11117,StatewiseTestingDetails__1[[#This Row],[Positive]]-E11117,0)</f>
        <v>0</v>
      </c>
    </row>
    <row r="11119" spans="1:7" hidden="1" x14ac:dyDescent="0.3">
      <c r="A11119" s="1">
        <v>44396</v>
      </c>
      <c r="B11119" t="s">
        <v>40</v>
      </c>
      <c r="C11119">
        <v>247348</v>
      </c>
      <c r="F11119">
        <f>StatewiseTestingDetails__1[[#This Row],[Positive]]/StatewiseTestingDetails__1[[#This Row],[TotalSamples]]</f>
        <v>0</v>
      </c>
      <c r="G11119">
        <f>IF(StatewiseTestingDetails__1[[#This Row],[Positive]]&gt;E11118,StatewiseTestingDetails__1[[#This Row],[Positive]]-E11118,0)</f>
        <v>0</v>
      </c>
    </row>
    <row r="11120" spans="1:7" hidden="1" x14ac:dyDescent="0.3">
      <c r="A11120" s="1">
        <v>44397</v>
      </c>
      <c r="B11120" t="s">
        <v>40</v>
      </c>
      <c r="C11120">
        <v>249126</v>
      </c>
      <c r="F11120">
        <f>StatewiseTestingDetails__1[[#This Row],[Positive]]/StatewiseTestingDetails__1[[#This Row],[TotalSamples]]</f>
        <v>0</v>
      </c>
      <c r="G11120">
        <f>IF(StatewiseTestingDetails__1[[#This Row],[Positive]]&gt;E11119,StatewiseTestingDetails__1[[#This Row],[Positive]]-E11119,0)</f>
        <v>0</v>
      </c>
    </row>
    <row r="11121" spans="1:7" hidden="1" x14ac:dyDescent="0.3">
      <c r="A11121" s="1">
        <v>44398</v>
      </c>
      <c r="B11121" t="s">
        <v>40</v>
      </c>
      <c r="C11121">
        <v>250113</v>
      </c>
      <c r="F11121">
        <f>StatewiseTestingDetails__1[[#This Row],[Positive]]/StatewiseTestingDetails__1[[#This Row],[TotalSamples]]</f>
        <v>0</v>
      </c>
      <c r="G11121">
        <f>IF(StatewiseTestingDetails__1[[#This Row],[Positive]]&gt;E11120,StatewiseTestingDetails__1[[#This Row],[Positive]]-E11120,0)</f>
        <v>0</v>
      </c>
    </row>
    <row r="11122" spans="1:7" hidden="1" x14ac:dyDescent="0.3">
      <c r="A11122" s="1">
        <v>44399</v>
      </c>
      <c r="B11122" t="s">
        <v>40</v>
      </c>
      <c r="C11122">
        <v>251281</v>
      </c>
      <c r="F11122">
        <f>StatewiseTestingDetails__1[[#This Row],[Positive]]/StatewiseTestingDetails__1[[#This Row],[TotalSamples]]</f>
        <v>0</v>
      </c>
      <c r="G11122">
        <f>IF(StatewiseTestingDetails__1[[#This Row],[Positive]]&gt;E11121,StatewiseTestingDetails__1[[#This Row],[Positive]]-E11121,0)</f>
        <v>0</v>
      </c>
    </row>
    <row r="11123" spans="1:7" hidden="1" x14ac:dyDescent="0.3">
      <c r="A11123" s="1">
        <v>44400</v>
      </c>
      <c r="B11123" t="s">
        <v>40</v>
      </c>
      <c r="C11123">
        <v>252809</v>
      </c>
      <c r="F11123">
        <f>StatewiseTestingDetails__1[[#This Row],[Positive]]/StatewiseTestingDetails__1[[#This Row],[TotalSamples]]</f>
        <v>0</v>
      </c>
      <c r="G11123">
        <f>IF(StatewiseTestingDetails__1[[#This Row],[Positive]]&gt;E11122,StatewiseTestingDetails__1[[#This Row],[Positive]]-E11122,0)</f>
        <v>0</v>
      </c>
    </row>
    <row r="11124" spans="1:7" hidden="1" x14ac:dyDescent="0.3">
      <c r="A11124" s="1">
        <v>44401</v>
      </c>
      <c r="B11124" t="s">
        <v>40</v>
      </c>
      <c r="C11124">
        <v>254260</v>
      </c>
      <c r="F11124">
        <f>StatewiseTestingDetails__1[[#This Row],[Positive]]/StatewiseTestingDetails__1[[#This Row],[TotalSamples]]</f>
        <v>0</v>
      </c>
      <c r="G11124">
        <f>IF(StatewiseTestingDetails__1[[#This Row],[Positive]]&gt;E11123,StatewiseTestingDetails__1[[#This Row],[Positive]]-E11123,0)</f>
        <v>0</v>
      </c>
    </row>
    <row r="11125" spans="1:7" hidden="1" x14ac:dyDescent="0.3">
      <c r="A11125" s="1">
        <v>44402</v>
      </c>
      <c r="B11125" t="s">
        <v>40</v>
      </c>
      <c r="C11125">
        <v>255277</v>
      </c>
      <c r="F11125">
        <f>StatewiseTestingDetails__1[[#This Row],[Positive]]/StatewiseTestingDetails__1[[#This Row],[TotalSamples]]</f>
        <v>0</v>
      </c>
      <c r="G11125">
        <f>IF(StatewiseTestingDetails__1[[#This Row],[Positive]]&gt;E11124,StatewiseTestingDetails__1[[#This Row],[Positive]]-E11124,0)</f>
        <v>0</v>
      </c>
    </row>
    <row r="11126" spans="1:7" hidden="1" x14ac:dyDescent="0.3">
      <c r="A11126" s="1">
        <v>44403</v>
      </c>
      <c r="B11126" t="s">
        <v>40</v>
      </c>
      <c r="C11126">
        <v>256148</v>
      </c>
      <c r="F11126">
        <f>StatewiseTestingDetails__1[[#This Row],[Positive]]/StatewiseTestingDetails__1[[#This Row],[TotalSamples]]</f>
        <v>0</v>
      </c>
      <c r="G11126">
        <f>IF(StatewiseTestingDetails__1[[#This Row],[Positive]]&gt;E11125,StatewiseTestingDetails__1[[#This Row],[Positive]]-E11125,0)</f>
        <v>0</v>
      </c>
    </row>
    <row r="11127" spans="1:7" hidden="1" x14ac:dyDescent="0.3">
      <c r="A11127" s="1">
        <v>44404</v>
      </c>
      <c r="B11127" t="s">
        <v>40</v>
      </c>
      <c r="C11127">
        <v>257573</v>
      </c>
      <c r="F11127">
        <f>StatewiseTestingDetails__1[[#This Row],[Positive]]/StatewiseTestingDetails__1[[#This Row],[TotalSamples]]</f>
        <v>0</v>
      </c>
      <c r="G11127">
        <f>IF(StatewiseTestingDetails__1[[#This Row],[Positive]]&gt;E11126,StatewiseTestingDetails__1[[#This Row],[Positive]]-E11126,0)</f>
        <v>0</v>
      </c>
    </row>
    <row r="11128" spans="1:7" hidden="1" x14ac:dyDescent="0.3">
      <c r="A11128" s="1">
        <v>44405</v>
      </c>
      <c r="B11128" t="s">
        <v>40</v>
      </c>
      <c r="C11128">
        <v>259295</v>
      </c>
      <c r="F11128">
        <f>StatewiseTestingDetails__1[[#This Row],[Positive]]/StatewiseTestingDetails__1[[#This Row],[TotalSamples]]</f>
        <v>0</v>
      </c>
      <c r="G11128">
        <f>IF(StatewiseTestingDetails__1[[#This Row],[Positive]]&gt;E11127,StatewiseTestingDetails__1[[#This Row],[Positive]]-E11127,0)</f>
        <v>0</v>
      </c>
    </row>
    <row r="11129" spans="1:7" hidden="1" x14ac:dyDescent="0.3">
      <c r="A11129" s="1">
        <v>44406</v>
      </c>
      <c r="B11129" t="s">
        <v>40</v>
      </c>
      <c r="C11129">
        <v>260759</v>
      </c>
      <c r="F11129">
        <f>StatewiseTestingDetails__1[[#This Row],[Positive]]/StatewiseTestingDetails__1[[#This Row],[TotalSamples]]</f>
        <v>0</v>
      </c>
      <c r="G11129">
        <f>IF(StatewiseTestingDetails__1[[#This Row],[Positive]]&gt;E11128,StatewiseTestingDetails__1[[#This Row],[Positive]]-E11128,0)</f>
        <v>0</v>
      </c>
    </row>
    <row r="11130" spans="1:7" hidden="1" x14ac:dyDescent="0.3">
      <c r="A11130" s="1">
        <v>44407</v>
      </c>
      <c r="B11130" t="s">
        <v>40</v>
      </c>
      <c r="C11130">
        <v>262267</v>
      </c>
      <c r="F11130">
        <f>StatewiseTestingDetails__1[[#This Row],[Positive]]/StatewiseTestingDetails__1[[#This Row],[TotalSamples]]</f>
        <v>0</v>
      </c>
      <c r="G11130">
        <f>IF(StatewiseTestingDetails__1[[#This Row],[Positive]]&gt;E11129,StatewiseTestingDetails__1[[#This Row],[Positive]]-E11129,0)</f>
        <v>0</v>
      </c>
    </row>
    <row r="11131" spans="1:7" hidden="1" x14ac:dyDescent="0.3">
      <c r="A11131" s="1">
        <v>44408</v>
      </c>
      <c r="B11131" t="s">
        <v>40</v>
      </c>
      <c r="C11131">
        <v>263703</v>
      </c>
      <c r="F11131">
        <f>StatewiseTestingDetails__1[[#This Row],[Positive]]/StatewiseTestingDetails__1[[#This Row],[TotalSamples]]</f>
        <v>0</v>
      </c>
      <c r="G11131">
        <f>IF(StatewiseTestingDetails__1[[#This Row],[Positive]]&gt;E11130,StatewiseTestingDetails__1[[#This Row],[Positive]]-E11130,0)</f>
        <v>0</v>
      </c>
    </row>
    <row r="11132" spans="1:7" hidden="1" x14ac:dyDescent="0.3">
      <c r="A11132" s="1">
        <v>44409</v>
      </c>
      <c r="B11132" t="s">
        <v>40</v>
      </c>
      <c r="C11132">
        <v>264625</v>
      </c>
      <c r="F11132">
        <f>StatewiseTestingDetails__1[[#This Row],[Positive]]/StatewiseTestingDetails__1[[#This Row],[TotalSamples]]</f>
        <v>0</v>
      </c>
      <c r="G11132">
        <f>IF(StatewiseTestingDetails__1[[#This Row],[Positive]]&gt;E11131,StatewiseTestingDetails__1[[#This Row],[Positive]]-E11131,0)</f>
        <v>0</v>
      </c>
    </row>
    <row r="11133" spans="1:7" hidden="1" x14ac:dyDescent="0.3">
      <c r="A11133" s="1">
        <v>44410</v>
      </c>
      <c r="B11133" t="s">
        <v>40</v>
      </c>
      <c r="C11133">
        <v>266001</v>
      </c>
      <c r="F11133">
        <f>StatewiseTestingDetails__1[[#This Row],[Positive]]/StatewiseTestingDetails__1[[#This Row],[TotalSamples]]</f>
        <v>0</v>
      </c>
      <c r="G11133">
        <f>IF(StatewiseTestingDetails__1[[#This Row],[Positive]]&gt;E11132,StatewiseTestingDetails__1[[#This Row],[Positive]]-E11132,0)</f>
        <v>0</v>
      </c>
    </row>
    <row r="11134" spans="1:7" hidden="1" x14ac:dyDescent="0.3">
      <c r="A11134" s="1">
        <v>44411</v>
      </c>
      <c r="B11134" t="s">
        <v>40</v>
      </c>
      <c r="C11134">
        <v>267471</v>
      </c>
      <c r="F11134">
        <f>StatewiseTestingDetails__1[[#This Row],[Positive]]/StatewiseTestingDetails__1[[#This Row],[TotalSamples]]</f>
        <v>0</v>
      </c>
      <c r="G11134">
        <f>IF(StatewiseTestingDetails__1[[#This Row],[Positive]]&gt;E11133,StatewiseTestingDetails__1[[#This Row],[Positive]]-E11133,0)</f>
        <v>0</v>
      </c>
    </row>
    <row r="11135" spans="1:7" hidden="1" x14ac:dyDescent="0.3">
      <c r="A11135" s="1">
        <v>44412</v>
      </c>
      <c r="B11135" t="s">
        <v>40</v>
      </c>
      <c r="C11135">
        <v>269624</v>
      </c>
      <c r="F11135">
        <f>StatewiseTestingDetails__1[[#This Row],[Positive]]/StatewiseTestingDetails__1[[#This Row],[TotalSamples]]</f>
        <v>0</v>
      </c>
      <c r="G11135">
        <f>IF(StatewiseTestingDetails__1[[#This Row],[Positive]]&gt;E11134,StatewiseTestingDetails__1[[#This Row],[Positive]]-E11134,0)</f>
        <v>0</v>
      </c>
    </row>
    <row r="11136" spans="1:7" hidden="1" x14ac:dyDescent="0.3">
      <c r="A11136" s="1">
        <v>44413</v>
      </c>
      <c r="B11136" t="s">
        <v>40</v>
      </c>
      <c r="C11136">
        <v>272115</v>
      </c>
      <c r="F11136">
        <f>StatewiseTestingDetails__1[[#This Row],[Positive]]/StatewiseTestingDetails__1[[#This Row],[TotalSamples]]</f>
        <v>0</v>
      </c>
      <c r="G11136">
        <f>IF(StatewiseTestingDetails__1[[#This Row],[Positive]]&gt;E11135,StatewiseTestingDetails__1[[#This Row],[Positive]]-E11135,0)</f>
        <v>0</v>
      </c>
    </row>
    <row r="11137" spans="1:7" hidden="1" x14ac:dyDescent="0.3">
      <c r="A11137" s="1">
        <v>44414</v>
      </c>
      <c r="B11137" t="s">
        <v>40</v>
      </c>
      <c r="C11137">
        <v>274036</v>
      </c>
      <c r="F11137">
        <f>StatewiseTestingDetails__1[[#This Row],[Positive]]/StatewiseTestingDetails__1[[#This Row],[TotalSamples]]</f>
        <v>0</v>
      </c>
      <c r="G11137">
        <f>IF(StatewiseTestingDetails__1[[#This Row],[Positive]]&gt;E11136,StatewiseTestingDetails__1[[#This Row],[Positive]]-E11136,0)</f>
        <v>0</v>
      </c>
    </row>
    <row r="11138" spans="1:7" hidden="1" x14ac:dyDescent="0.3">
      <c r="A11138" s="1">
        <v>44415</v>
      </c>
      <c r="B11138" t="s">
        <v>40</v>
      </c>
      <c r="C11138">
        <v>275755</v>
      </c>
      <c r="F11138">
        <f>StatewiseTestingDetails__1[[#This Row],[Positive]]/StatewiseTestingDetails__1[[#This Row],[TotalSamples]]</f>
        <v>0</v>
      </c>
      <c r="G11138">
        <f>IF(StatewiseTestingDetails__1[[#This Row],[Positive]]&gt;E11137,StatewiseTestingDetails__1[[#This Row],[Positive]]-E11137,0)</f>
        <v>0</v>
      </c>
    </row>
    <row r="11139" spans="1:7" hidden="1" x14ac:dyDescent="0.3">
      <c r="A11139" s="1">
        <v>44416</v>
      </c>
      <c r="B11139" t="s">
        <v>40</v>
      </c>
      <c r="C11139">
        <v>276816</v>
      </c>
      <c r="F11139">
        <f>StatewiseTestingDetails__1[[#This Row],[Positive]]/StatewiseTestingDetails__1[[#This Row],[TotalSamples]]</f>
        <v>0</v>
      </c>
      <c r="G11139">
        <f>IF(StatewiseTestingDetails__1[[#This Row],[Positive]]&gt;E11138,StatewiseTestingDetails__1[[#This Row],[Positive]]-E11138,0)</f>
        <v>0</v>
      </c>
    </row>
    <row r="11140" spans="1:7" hidden="1" x14ac:dyDescent="0.3">
      <c r="A11140" s="1">
        <v>44417</v>
      </c>
      <c r="B11140" t="s">
        <v>40</v>
      </c>
      <c r="C11140">
        <v>278628</v>
      </c>
      <c r="F11140">
        <f>StatewiseTestingDetails__1[[#This Row],[Positive]]/StatewiseTestingDetails__1[[#This Row],[TotalSamples]]</f>
        <v>0</v>
      </c>
      <c r="G11140">
        <f>IF(StatewiseTestingDetails__1[[#This Row],[Positive]]&gt;E11139,StatewiseTestingDetails__1[[#This Row],[Positive]]-E11139,0)</f>
        <v>0</v>
      </c>
    </row>
    <row r="11141" spans="1:7" hidden="1" x14ac:dyDescent="0.3">
      <c r="A11141" s="1">
        <v>44418</v>
      </c>
      <c r="B11141" t="s">
        <v>40</v>
      </c>
      <c r="C11141">
        <v>280777</v>
      </c>
      <c r="F11141">
        <f>StatewiseTestingDetails__1[[#This Row],[Positive]]/StatewiseTestingDetails__1[[#This Row],[TotalSamples]]</f>
        <v>0</v>
      </c>
      <c r="G11141">
        <f>IF(StatewiseTestingDetails__1[[#This Row],[Positive]]&gt;E11140,StatewiseTestingDetails__1[[#This Row],[Positive]]-E11140,0)</f>
        <v>0</v>
      </c>
    </row>
    <row r="11142" spans="1:7" x14ac:dyDescent="0.3">
      <c r="A11142" s="1">
        <v>43924</v>
      </c>
      <c r="B11142" t="s">
        <v>22</v>
      </c>
      <c r="C11142">
        <v>1395</v>
      </c>
      <c r="D11142">
        <v>1108</v>
      </c>
      <c r="E11142">
        <f>StatewiseTestingDetails__1[[#This Row],[TotalSamples]]-StatewiseTestingDetails__1[[#This Row],[Negative]]</f>
        <v>287</v>
      </c>
      <c r="F11142">
        <f>StatewiseTestingDetails__1[[#This Row],[Positive]]/StatewiseTestingDetails__1[[#This Row],[TotalSamples]]</f>
        <v>0.20573476702508961</v>
      </c>
      <c r="G11142">
        <f>IF(StatewiseTestingDetails__1[[#This Row],[Positive]]&gt;E11141,StatewiseTestingDetails__1[[#This Row],[Positive]]-E11141,0)</f>
        <v>287</v>
      </c>
    </row>
    <row r="11143" spans="1:7" hidden="1" x14ac:dyDescent="0.3">
      <c r="A11143" s="1">
        <v>43928</v>
      </c>
      <c r="B11143" t="s">
        <v>22</v>
      </c>
      <c r="C11143">
        <v>2441</v>
      </c>
      <c r="E11143">
        <v>42</v>
      </c>
      <c r="F11143">
        <f>StatewiseTestingDetails__1[[#This Row],[Positive]]/StatewiseTestingDetails__1[[#This Row],[TotalSamples]]</f>
        <v>1.7206063088897994E-2</v>
      </c>
      <c r="G11143">
        <f>IF(StatewiseTestingDetails__1[[#This Row],[Positive]]&gt;E11142,StatewiseTestingDetails__1[[#This Row],[Positive]]-E11142,0)</f>
        <v>0</v>
      </c>
    </row>
    <row r="11144" spans="1:7" x14ac:dyDescent="0.3">
      <c r="A11144" s="1">
        <v>43929</v>
      </c>
      <c r="B11144" t="s">
        <v>22</v>
      </c>
      <c r="C11144">
        <v>2441</v>
      </c>
      <c r="D11144">
        <v>2399</v>
      </c>
      <c r="E11144">
        <f>StatewiseTestingDetails__1[[#This Row],[TotalSamples]]-StatewiseTestingDetails__1[[#This Row],[Negative]]</f>
        <v>42</v>
      </c>
      <c r="F11144">
        <f>StatewiseTestingDetails__1[[#This Row],[Positive]]/StatewiseTestingDetails__1[[#This Row],[TotalSamples]]</f>
        <v>1.7206063088897994E-2</v>
      </c>
      <c r="G11144">
        <f>IF(StatewiseTestingDetails__1[[#This Row],[Positive]]&gt;E11143,StatewiseTestingDetails__1[[#This Row],[Positive]]-E11143,0)</f>
        <v>0</v>
      </c>
    </row>
    <row r="11145" spans="1:7" x14ac:dyDescent="0.3">
      <c r="A11145" s="1">
        <v>43930</v>
      </c>
      <c r="B11145" t="s">
        <v>22</v>
      </c>
      <c r="C11145">
        <v>3249</v>
      </c>
      <c r="D11145">
        <v>3201</v>
      </c>
      <c r="E11145">
        <f>StatewiseTestingDetails__1[[#This Row],[TotalSamples]]-StatewiseTestingDetails__1[[#This Row],[Negative]]</f>
        <v>48</v>
      </c>
      <c r="F11145">
        <f>StatewiseTestingDetails__1[[#This Row],[Positive]]/StatewiseTestingDetails__1[[#This Row],[TotalSamples]]</f>
        <v>1.4773776546629732E-2</v>
      </c>
      <c r="G11145">
        <f>IF(StatewiseTestingDetails__1[[#This Row],[Positive]]&gt;E11144,StatewiseTestingDetails__1[[#This Row],[Positive]]-E11144,0)</f>
        <v>6</v>
      </c>
    </row>
    <row r="11146" spans="1:7" x14ac:dyDescent="0.3">
      <c r="A11146" s="1">
        <v>43931</v>
      </c>
      <c r="B11146" t="s">
        <v>22</v>
      </c>
      <c r="C11146">
        <v>3547</v>
      </c>
      <c r="D11146">
        <v>3497</v>
      </c>
      <c r="E11146">
        <f>StatewiseTestingDetails__1[[#This Row],[TotalSamples]]-StatewiseTestingDetails__1[[#This Row],[Negative]]</f>
        <v>50</v>
      </c>
      <c r="F11146">
        <f>StatewiseTestingDetails__1[[#This Row],[Positive]]/StatewiseTestingDetails__1[[#This Row],[TotalSamples]]</f>
        <v>1.4096419509444602E-2</v>
      </c>
      <c r="G11146">
        <f>IF(StatewiseTestingDetails__1[[#This Row],[Positive]]&gt;E11145,StatewiseTestingDetails__1[[#This Row],[Positive]]-E11145,0)</f>
        <v>2</v>
      </c>
    </row>
    <row r="11147" spans="1:7" x14ac:dyDescent="0.3">
      <c r="A11147" s="1">
        <v>43932</v>
      </c>
      <c r="B11147" t="s">
        <v>22</v>
      </c>
      <c r="C11147">
        <v>3551</v>
      </c>
      <c r="D11147">
        <v>3497</v>
      </c>
      <c r="E11147">
        <f>StatewiseTestingDetails__1[[#This Row],[TotalSamples]]-StatewiseTestingDetails__1[[#This Row],[Negative]]</f>
        <v>54</v>
      </c>
      <c r="F11147">
        <f>StatewiseTestingDetails__1[[#This Row],[Positive]]/StatewiseTestingDetails__1[[#This Row],[TotalSamples]]</f>
        <v>1.520698394818361E-2</v>
      </c>
      <c r="G11147">
        <f>IF(StatewiseTestingDetails__1[[#This Row],[Positive]]&gt;E11146,StatewiseTestingDetails__1[[#This Row],[Positive]]-E11146,0)</f>
        <v>4</v>
      </c>
    </row>
    <row r="11148" spans="1:7" x14ac:dyDescent="0.3">
      <c r="A11148" s="1">
        <v>43933</v>
      </c>
      <c r="B11148" t="s">
        <v>22</v>
      </c>
      <c r="C11148">
        <v>3862</v>
      </c>
      <c r="D11148">
        <v>3808</v>
      </c>
      <c r="E11148">
        <f>StatewiseTestingDetails__1[[#This Row],[TotalSamples]]-StatewiseTestingDetails__1[[#This Row],[Negative]]</f>
        <v>54</v>
      </c>
      <c r="F11148">
        <f>StatewiseTestingDetails__1[[#This Row],[Positive]]/StatewiseTestingDetails__1[[#This Row],[TotalSamples]]</f>
        <v>1.3982392542723977E-2</v>
      </c>
      <c r="G11148">
        <f>IF(StatewiseTestingDetails__1[[#This Row],[Positive]]&gt;E11147,StatewiseTestingDetails__1[[#This Row],[Positive]]-E11147,0)</f>
        <v>0</v>
      </c>
    </row>
    <row r="11149" spans="1:7" x14ac:dyDescent="0.3">
      <c r="A11149" s="1">
        <v>43934</v>
      </c>
      <c r="B11149" t="s">
        <v>22</v>
      </c>
      <c r="C11149">
        <v>4170</v>
      </c>
      <c r="D11149">
        <v>4116</v>
      </c>
      <c r="E11149">
        <f>StatewiseTestingDetails__1[[#This Row],[TotalSamples]]-StatewiseTestingDetails__1[[#This Row],[Negative]]</f>
        <v>54</v>
      </c>
      <c r="F11149">
        <f>StatewiseTestingDetails__1[[#This Row],[Positive]]/StatewiseTestingDetails__1[[#This Row],[TotalSamples]]</f>
        <v>1.2949640287769784E-2</v>
      </c>
      <c r="G11149">
        <f>IF(StatewiseTestingDetails__1[[#This Row],[Positive]]&gt;E11148,StatewiseTestingDetails__1[[#This Row],[Positive]]-E11148,0)</f>
        <v>0</v>
      </c>
    </row>
    <row r="11150" spans="1:7" x14ac:dyDescent="0.3">
      <c r="A11150" s="1">
        <v>43935</v>
      </c>
      <c r="B11150" t="s">
        <v>22</v>
      </c>
      <c r="C11150">
        <v>4734</v>
      </c>
      <c r="D11150">
        <v>4678</v>
      </c>
      <c r="E11150">
        <f>StatewiseTestingDetails__1[[#This Row],[TotalSamples]]-StatewiseTestingDetails__1[[#This Row],[Negative]]</f>
        <v>56</v>
      </c>
      <c r="F11150">
        <f>StatewiseTestingDetails__1[[#This Row],[Positive]]/StatewiseTestingDetails__1[[#This Row],[TotalSamples]]</f>
        <v>1.1829319814110688E-2</v>
      </c>
      <c r="G11150">
        <f>IF(StatewiseTestingDetails__1[[#This Row],[Positive]]&gt;E11149,StatewiseTestingDetails__1[[#This Row],[Positive]]-E11149,0)</f>
        <v>2</v>
      </c>
    </row>
    <row r="11151" spans="1:7" x14ac:dyDescent="0.3">
      <c r="A11151" s="1">
        <v>43936</v>
      </c>
      <c r="B11151" t="s">
        <v>22</v>
      </c>
      <c r="C11151">
        <v>5537</v>
      </c>
      <c r="D11151">
        <v>5477</v>
      </c>
      <c r="E11151">
        <f>StatewiseTestingDetails__1[[#This Row],[TotalSamples]]-StatewiseTestingDetails__1[[#This Row],[Negative]]</f>
        <v>60</v>
      </c>
      <c r="F11151">
        <f>StatewiseTestingDetails__1[[#This Row],[Positive]]/StatewiseTestingDetails__1[[#This Row],[TotalSamples]]</f>
        <v>1.0836192884233339E-2</v>
      </c>
      <c r="G11151">
        <f>IF(StatewiseTestingDetails__1[[#This Row],[Positive]]&gt;E11150,StatewiseTestingDetails__1[[#This Row],[Positive]]-E11150,0)</f>
        <v>4</v>
      </c>
    </row>
    <row r="11152" spans="1:7" x14ac:dyDescent="0.3">
      <c r="A11152" s="1">
        <v>43937</v>
      </c>
      <c r="B11152" t="s">
        <v>22</v>
      </c>
      <c r="C11152">
        <v>6734</v>
      </c>
      <c r="D11152">
        <v>6674</v>
      </c>
      <c r="E11152">
        <f>StatewiseTestingDetails__1[[#This Row],[TotalSamples]]-StatewiseTestingDetails__1[[#This Row],[Negative]]</f>
        <v>60</v>
      </c>
      <c r="F11152">
        <f>StatewiseTestingDetails__1[[#This Row],[Positive]]/StatewiseTestingDetails__1[[#This Row],[TotalSamples]]</f>
        <v>8.9100089100089108E-3</v>
      </c>
      <c r="G11152">
        <f>IF(StatewiseTestingDetails__1[[#This Row],[Positive]]&gt;E11151,StatewiseTestingDetails__1[[#This Row],[Positive]]-E11151,0)</f>
        <v>0</v>
      </c>
    </row>
    <row r="11153" spans="1:7" x14ac:dyDescent="0.3">
      <c r="A11153" s="1">
        <v>43938</v>
      </c>
      <c r="B11153" t="s">
        <v>22</v>
      </c>
      <c r="C11153">
        <v>7577</v>
      </c>
      <c r="D11153">
        <v>7517</v>
      </c>
      <c r="E11153">
        <f>StatewiseTestingDetails__1[[#This Row],[TotalSamples]]-StatewiseTestingDetails__1[[#This Row],[Negative]]</f>
        <v>60</v>
      </c>
      <c r="F11153">
        <f>StatewiseTestingDetails__1[[#This Row],[Positive]]/StatewiseTestingDetails__1[[#This Row],[TotalSamples]]</f>
        <v>7.9187013329813909E-3</v>
      </c>
      <c r="G11153">
        <f>IF(StatewiseTestingDetails__1[[#This Row],[Positive]]&gt;E11152,StatewiseTestingDetails__1[[#This Row],[Positive]]-E11152,0)</f>
        <v>0</v>
      </c>
    </row>
    <row r="11154" spans="1:7" x14ac:dyDescent="0.3">
      <c r="A11154" s="1">
        <v>43939</v>
      </c>
      <c r="B11154" t="s">
        <v>22</v>
      </c>
      <c r="C11154">
        <v>8619</v>
      </c>
      <c r="D11154">
        <v>8559</v>
      </c>
      <c r="E11154">
        <f>StatewiseTestingDetails__1[[#This Row],[TotalSamples]]-StatewiseTestingDetails__1[[#This Row],[Negative]]</f>
        <v>60</v>
      </c>
      <c r="F11154">
        <f>StatewiseTestingDetails__1[[#This Row],[Positive]]/StatewiseTestingDetails__1[[#This Row],[TotalSamples]]</f>
        <v>6.9613644274277757E-3</v>
      </c>
      <c r="G11154">
        <f>IF(StatewiseTestingDetails__1[[#This Row],[Positive]]&gt;E11153,StatewiseTestingDetails__1[[#This Row],[Positive]]-E11153,0)</f>
        <v>0</v>
      </c>
    </row>
    <row r="11155" spans="1:7" x14ac:dyDescent="0.3">
      <c r="A11155" s="1">
        <v>43940</v>
      </c>
      <c r="B11155" t="s">
        <v>22</v>
      </c>
      <c r="C11155">
        <v>9690</v>
      </c>
      <c r="D11155">
        <v>9629</v>
      </c>
      <c r="E11155">
        <f>StatewiseTestingDetails__1[[#This Row],[TotalSamples]]-StatewiseTestingDetails__1[[#This Row],[Negative]]</f>
        <v>61</v>
      </c>
      <c r="F11155">
        <f>StatewiseTestingDetails__1[[#This Row],[Positive]]/StatewiseTestingDetails__1[[#This Row],[TotalSamples]]</f>
        <v>6.2951496388028898E-3</v>
      </c>
      <c r="G11155">
        <f>IF(StatewiseTestingDetails__1[[#This Row],[Positive]]&gt;E11154,StatewiseTestingDetails__1[[#This Row],[Positive]]-E11154,0)</f>
        <v>1</v>
      </c>
    </row>
    <row r="11156" spans="1:7" hidden="1" x14ac:dyDescent="0.3">
      <c r="A11156" s="1">
        <v>43941</v>
      </c>
      <c r="B11156" t="s">
        <v>22</v>
      </c>
      <c r="C11156">
        <v>10641</v>
      </c>
      <c r="E11156">
        <v>68</v>
      </c>
      <c r="F11156">
        <f>StatewiseTestingDetails__1[[#This Row],[Positive]]/StatewiseTestingDetails__1[[#This Row],[TotalSamples]]</f>
        <v>6.3903768442815524E-3</v>
      </c>
      <c r="G11156">
        <f>IF(StatewiseTestingDetails__1[[#This Row],[Positive]]&gt;E11155,StatewiseTestingDetails__1[[#This Row],[Positive]]-E11155,0)</f>
        <v>7</v>
      </c>
    </row>
    <row r="11157" spans="1:7" hidden="1" x14ac:dyDescent="0.3">
      <c r="A11157" s="1">
        <v>43942</v>
      </c>
      <c r="B11157" t="s">
        <v>22</v>
      </c>
      <c r="C11157">
        <v>11748</v>
      </c>
      <c r="E11157">
        <v>79</v>
      </c>
      <c r="F11157">
        <f>StatewiseTestingDetails__1[[#This Row],[Positive]]/StatewiseTestingDetails__1[[#This Row],[TotalSamples]]</f>
        <v>6.7245488593803198E-3</v>
      </c>
      <c r="G11157">
        <f>IF(StatewiseTestingDetails__1[[#This Row],[Positive]]&gt;E11156,StatewiseTestingDetails__1[[#This Row],[Positive]]-E11156,0)</f>
        <v>11</v>
      </c>
    </row>
    <row r="11158" spans="1:7" hidden="1" x14ac:dyDescent="0.3">
      <c r="A11158" s="1">
        <v>43943</v>
      </c>
      <c r="B11158" t="s">
        <v>22</v>
      </c>
      <c r="C11158">
        <v>13775</v>
      </c>
      <c r="E11158">
        <v>83</v>
      </c>
      <c r="F11158">
        <f>StatewiseTestingDetails__1[[#This Row],[Positive]]/StatewiseTestingDetails__1[[#This Row],[TotalSamples]]</f>
        <v>6.0254083484573501E-3</v>
      </c>
      <c r="G11158">
        <f>IF(StatewiseTestingDetails__1[[#This Row],[Positive]]&gt;E11157,StatewiseTestingDetails__1[[#This Row],[Positive]]-E11157,0)</f>
        <v>4</v>
      </c>
    </row>
    <row r="11159" spans="1:7" hidden="1" x14ac:dyDescent="0.3">
      <c r="A11159" s="1">
        <v>43944</v>
      </c>
      <c r="B11159" t="s">
        <v>22</v>
      </c>
      <c r="C11159">
        <v>15984</v>
      </c>
      <c r="E11159">
        <v>89</v>
      </c>
      <c r="F11159">
        <f>StatewiseTestingDetails__1[[#This Row],[Positive]]/StatewiseTestingDetails__1[[#This Row],[TotalSamples]]</f>
        <v>5.5680680680680683E-3</v>
      </c>
      <c r="G11159">
        <f>IF(StatewiseTestingDetails__1[[#This Row],[Positive]]&gt;E11158,StatewiseTestingDetails__1[[#This Row],[Positive]]-E11158,0)</f>
        <v>6</v>
      </c>
    </row>
    <row r="11160" spans="1:7" hidden="1" x14ac:dyDescent="0.3">
      <c r="A11160" s="1">
        <v>43945</v>
      </c>
      <c r="B11160" t="s">
        <v>22</v>
      </c>
      <c r="C11160">
        <v>18458</v>
      </c>
      <c r="E11160">
        <v>94</v>
      </c>
      <c r="F11160">
        <f>StatewiseTestingDetails__1[[#This Row],[Positive]]/StatewiseTestingDetails__1[[#This Row],[TotalSamples]]</f>
        <v>5.0926427565283344E-3</v>
      </c>
      <c r="G11160">
        <f>IF(StatewiseTestingDetails__1[[#This Row],[Positive]]&gt;E11159,StatewiseTestingDetails__1[[#This Row],[Positive]]-E11159,0)</f>
        <v>5</v>
      </c>
    </row>
    <row r="11161" spans="1:7" hidden="1" x14ac:dyDescent="0.3">
      <c r="A11161" s="1">
        <v>43946</v>
      </c>
      <c r="B11161" t="s">
        <v>22</v>
      </c>
      <c r="C11161">
        <v>20599</v>
      </c>
      <c r="E11161">
        <v>94</v>
      </c>
      <c r="F11161">
        <f>StatewiseTestingDetails__1[[#This Row],[Positive]]/StatewiseTestingDetails__1[[#This Row],[TotalSamples]]</f>
        <v>4.5633283169085881E-3</v>
      </c>
      <c r="G11161">
        <f>IF(StatewiseTestingDetails__1[[#This Row],[Positive]]&gt;E11160,StatewiseTestingDetails__1[[#This Row],[Positive]]-E11160,0)</f>
        <v>0</v>
      </c>
    </row>
    <row r="11162" spans="1:7" hidden="1" x14ac:dyDescent="0.3">
      <c r="A11162" s="1">
        <v>43947</v>
      </c>
      <c r="B11162" t="s">
        <v>22</v>
      </c>
      <c r="C11162">
        <v>22816</v>
      </c>
      <c r="E11162">
        <v>103</v>
      </c>
      <c r="F11162">
        <f>StatewiseTestingDetails__1[[#This Row],[Positive]]/StatewiseTestingDetails__1[[#This Row],[TotalSamples]]</f>
        <v>4.51437587657784E-3</v>
      </c>
      <c r="G11162">
        <f>IF(StatewiseTestingDetails__1[[#This Row],[Positive]]&gt;E11161,StatewiseTestingDetails__1[[#This Row],[Positive]]-E11161,0)</f>
        <v>9</v>
      </c>
    </row>
    <row r="11163" spans="1:7" hidden="1" x14ac:dyDescent="0.3">
      <c r="A11163" s="1">
        <v>43948</v>
      </c>
      <c r="B11163" t="s">
        <v>22</v>
      </c>
      <c r="C11163">
        <v>25103</v>
      </c>
      <c r="E11163">
        <v>111</v>
      </c>
      <c r="F11163">
        <f>StatewiseTestingDetails__1[[#This Row],[Positive]]/StatewiseTestingDetails__1[[#This Row],[TotalSamples]]</f>
        <v>4.4217822571007452E-3</v>
      </c>
      <c r="G11163">
        <f>IF(StatewiseTestingDetails__1[[#This Row],[Positive]]&gt;E11162,StatewiseTestingDetails__1[[#This Row],[Positive]]-E11162,0)</f>
        <v>8</v>
      </c>
    </row>
    <row r="11164" spans="1:7" hidden="1" x14ac:dyDescent="0.3">
      <c r="A11164" s="1">
        <v>43949</v>
      </c>
      <c r="B11164" t="s">
        <v>22</v>
      </c>
      <c r="C11164">
        <v>26687</v>
      </c>
      <c r="E11164">
        <v>118</v>
      </c>
      <c r="F11164">
        <f>StatewiseTestingDetails__1[[#This Row],[Positive]]/StatewiseTestingDetails__1[[#This Row],[TotalSamples]]</f>
        <v>4.4216285082624499E-3</v>
      </c>
      <c r="G11164">
        <f>IF(StatewiseTestingDetails__1[[#This Row],[Positive]]&gt;E11163,StatewiseTestingDetails__1[[#This Row],[Positive]]-E11163,0)</f>
        <v>7</v>
      </c>
    </row>
    <row r="11165" spans="1:7" hidden="1" x14ac:dyDescent="0.3">
      <c r="A11165" s="1">
        <v>43950</v>
      </c>
      <c r="B11165" t="s">
        <v>22</v>
      </c>
      <c r="C11165">
        <v>29108</v>
      </c>
      <c r="E11165">
        <v>122</v>
      </c>
      <c r="F11165">
        <f>StatewiseTestingDetails__1[[#This Row],[Positive]]/StatewiseTestingDetails__1[[#This Row],[TotalSamples]]</f>
        <v>4.1912876185241175E-3</v>
      </c>
      <c r="G11165">
        <f>IF(StatewiseTestingDetails__1[[#This Row],[Positive]]&gt;E11164,StatewiseTestingDetails__1[[#This Row],[Positive]]-E11164,0)</f>
        <v>4</v>
      </c>
    </row>
    <row r="11166" spans="1:7" hidden="1" x14ac:dyDescent="0.3">
      <c r="A11166" s="1">
        <v>43951</v>
      </c>
      <c r="B11166" t="s">
        <v>22</v>
      </c>
      <c r="C11166">
        <v>31696</v>
      </c>
      <c r="E11166">
        <v>142</v>
      </c>
      <c r="F11166">
        <f>StatewiseTestingDetails__1[[#This Row],[Positive]]/StatewiseTestingDetails__1[[#This Row],[TotalSamples]]</f>
        <v>4.4800605754669355E-3</v>
      </c>
      <c r="G11166">
        <f>IF(StatewiseTestingDetails__1[[#This Row],[Positive]]&gt;E11165,StatewiseTestingDetails__1[[#This Row],[Positive]]-E11165,0)</f>
        <v>20</v>
      </c>
    </row>
    <row r="11167" spans="1:7" hidden="1" x14ac:dyDescent="0.3">
      <c r="A11167" s="1">
        <v>43952</v>
      </c>
      <c r="B11167" t="s">
        <v>22</v>
      </c>
      <c r="C11167">
        <v>34133</v>
      </c>
      <c r="E11167">
        <v>149</v>
      </c>
      <c r="F11167">
        <f>StatewiseTestingDetails__1[[#This Row],[Positive]]/StatewiseTestingDetails__1[[#This Row],[TotalSamples]]</f>
        <v>4.3652770046582485E-3</v>
      </c>
      <c r="G11167">
        <f>IF(StatewiseTestingDetails__1[[#This Row],[Positive]]&gt;E11166,StatewiseTestingDetails__1[[#This Row],[Positive]]-E11166,0)</f>
        <v>7</v>
      </c>
    </row>
    <row r="11168" spans="1:7" hidden="1" x14ac:dyDescent="0.3">
      <c r="A11168" s="1">
        <v>43953</v>
      </c>
      <c r="B11168" t="s">
        <v>22</v>
      </c>
      <c r="C11168">
        <v>36593</v>
      </c>
      <c r="E11168">
        <v>157</v>
      </c>
      <c r="F11168">
        <f>StatewiseTestingDetails__1[[#This Row],[Positive]]/StatewiseTestingDetails__1[[#This Row],[TotalSamples]]</f>
        <v>4.2904380619244115E-3</v>
      </c>
      <c r="G11168">
        <f>IF(StatewiseTestingDetails__1[[#This Row],[Positive]]&gt;E11167,StatewiseTestingDetails__1[[#This Row],[Positive]]-E11167,0)</f>
        <v>8</v>
      </c>
    </row>
    <row r="11169" spans="1:7" hidden="1" x14ac:dyDescent="0.3">
      <c r="A11169" s="1">
        <v>43954</v>
      </c>
      <c r="B11169" t="s">
        <v>22</v>
      </c>
      <c r="C11169">
        <v>38658</v>
      </c>
      <c r="E11169">
        <v>162</v>
      </c>
      <c r="F11169">
        <f>StatewiseTestingDetails__1[[#This Row],[Positive]]/StatewiseTestingDetails__1[[#This Row],[TotalSamples]]</f>
        <v>4.190594443582182E-3</v>
      </c>
      <c r="G11169">
        <f>IF(StatewiseTestingDetails__1[[#This Row],[Positive]]&gt;E11168,StatewiseTestingDetails__1[[#This Row],[Positive]]-E11168,0)</f>
        <v>5</v>
      </c>
    </row>
    <row r="11170" spans="1:7" hidden="1" x14ac:dyDescent="0.3">
      <c r="A11170" s="1">
        <v>43955</v>
      </c>
      <c r="B11170" t="s">
        <v>22</v>
      </c>
      <c r="C11170">
        <v>41128</v>
      </c>
      <c r="E11170">
        <v>169</v>
      </c>
      <c r="F11170">
        <f>StatewiseTestingDetails__1[[#This Row],[Positive]]/StatewiseTestingDetails__1[[#This Row],[TotalSamples]]</f>
        <v>4.1091227387667767E-3</v>
      </c>
      <c r="G11170">
        <f>IF(StatewiseTestingDetails__1[[#This Row],[Positive]]&gt;E11169,StatewiseTestingDetails__1[[#This Row],[Positive]]-E11169,0)</f>
        <v>7</v>
      </c>
    </row>
    <row r="11171" spans="1:7" hidden="1" x14ac:dyDescent="0.3">
      <c r="A11171" s="1">
        <v>43956</v>
      </c>
      <c r="B11171" t="s">
        <v>22</v>
      </c>
      <c r="C11171">
        <v>44663</v>
      </c>
      <c r="E11171">
        <v>170</v>
      </c>
      <c r="F11171">
        <f>StatewiseTestingDetails__1[[#This Row],[Positive]]/StatewiseTestingDetails__1[[#This Row],[TotalSamples]]</f>
        <v>3.806282605288494E-3</v>
      </c>
      <c r="G11171">
        <f>IF(StatewiseTestingDetails__1[[#This Row],[Positive]]&gt;E11170,StatewiseTestingDetails__1[[#This Row],[Positive]]-E11170,0)</f>
        <v>1</v>
      </c>
    </row>
    <row r="11172" spans="1:7" hidden="1" x14ac:dyDescent="0.3">
      <c r="A11172" s="1">
        <v>43957</v>
      </c>
      <c r="B11172" t="s">
        <v>22</v>
      </c>
      <c r="C11172">
        <v>47454</v>
      </c>
      <c r="E11172">
        <v>185</v>
      </c>
      <c r="F11172">
        <f>StatewiseTestingDetails__1[[#This Row],[Positive]]/StatewiseTestingDetails__1[[#This Row],[TotalSamples]]</f>
        <v>3.8985122434357484E-3</v>
      </c>
      <c r="G11172">
        <f>IF(StatewiseTestingDetails__1[[#This Row],[Positive]]&gt;E11171,StatewiseTestingDetails__1[[#This Row],[Positive]]-E11171,0)</f>
        <v>15</v>
      </c>
    </row>
    <row r="11173" spans="1:7" hidden="1" x14ac:dyDescent="0.3">
      <c r="A11173" s="1">
        <v>43958</v>
      </c>
      <c r="B11173" t="s">
        <v>22</v>
      </c>
      <c r="C11173">
        <v>50514</v>
      </c>
      <c r="E11173">
        <v>209</v>
      </c>
      <c r="F11173">
        <f>StatewiseTestingDetails__1[[#This Row],[Positive]]/StatewiseTestingDetails__1[[#This Row],[TotalSamples]]</f>
        <v>4.1374668408757972E-3</v>
      </c>
      <c r="G11173">
        <f>IF(StatewiseTestingDetails__1[[#This Row],[Positive]]&gt;E11172,StatewiseTestingDetails__1[[#This Row],[Positive]]-E11172,0)</f>
        <v>24</v>
      </c>
    </row>
    <row r="11174" spans="1:7" hidden="1" x14ac:dyDescent="0.3">
      <c r="A11174" s="1">
        <v>43959</v>
      </c>
      <c r="B11174" t="s">
        <v>22</v>
      </c>
      <c r="C11174">
        <v>52974</v>
      </c>
      <c r="E11174">
        <v>271</v>
      </c>
      <c r="F11174">
        <f>StatewiseTestingDetails__1[[#This Row],[Positive]]/StatewiseTestingDetails__1[[#This Row],[TotalSamples]]</f>
        <v>5.1157171442594478E-3</v>
      </c>
      <c r="G11174">
        <f>IF(StatewiseTestingDetails__1[[#This Row],[Positive]]&gt;E11173,StatewiseTestingDetails__1[[#This Row],[Positive]]-E11173,0)</f>
        <v>62</v>
      </c>
    </row>
    <row r="11175" spans="1:7" hidden="1" x14ac:dyDescent="0.3">
      <c r="A11175" s="1">
        <v>43960</v>
      </c>
      <c r="B11175" t="s">
        <v>22</v>
      </c>
      <c r="C11175">
        <v>56322</v>
      </c>
      <c r="E11175">
        <v>294</v>
      </c>
      <c r="F11175">
        <f>StatewiseTestingDetails__1[[#This Row],[Positive]]/StatewiseTestingDetails__1[[#This Row],[TotalSamples]]</f>
        <v>5.219985085756898E-3</v>
      </c>
      <c r="G11175">
        <f>IF(StatewiseTestingDetails__1[[#This Row],[Positive]]&gt;E11174,StatewiseTestingDetails__1[[#This Row],[Positive]]-E11174,0)</f>
        <v>23</v>
      </c>
    </row>
    <row r="11176" spans="1:7" hidden="1" x14ac:dyDescent="0.3">
      <c r="A11176" s="1">
        <v>43961</v>
      </c>
      <c r="B11176" t="s">
        <v>22</v>
      </c>
      <c r="C11176">
        <v>59780</v>
      </c>
      <c r="E11176">
        <v>362</v>
      </c>
      <c r="F11176">
        <f>StatewiseTestingDetails__1[[#This Row],[Positive]]/StatewiseTestingDetails__1[[#This Row],[TotalSamples]]</f>
        <v>6.0555369688859153E-3</v>
      </c>
      <c r="G11176">
        <f>IF(StatewiseTestingDetails__1[[#This Row],[Positive]]&gt;E11175,StatewiseTestingDetails__1[[#This Row],[Positive]]-E11175,0)</f>
        <v>68</v>
      </c>
    </row>
    <row r="11177" spans="1:7" hidden="1" x14ac:dyDescent="0.3">
      <c r="A11177" s="1">
        <v>43962</v>
      </c>
      <c r="B11177" t="s">
        <v>22</v>
      </c>
      <c r="C11177">
        <v>63478</v>
      </c>
      <c r="E11177">
        <v>414</v>
      </c>
      <c r="F11177">
        <f>StatewiseTestingDetails__1[[#This Row],[Positive]]/StatewiseTestingDetails__1[[#This Row],[TotalSamples]]</f>
        <v>6.5219446107312772E-3</v>
      </c>
      <c r="G11177">
        <f>IF(StatewiseTestingDetails__1[[#This Row],[Positive]]&gt;E11176,StatewiseTestingDetails__1[[#This Row],[Positive]]-E11176,0)</f>
        <v>52</v>
      </c>
    </row>
    <row r="11178" spans="1:7" hidden="1" x14ac:dyDescent="0.3">
      <c r="A11178" s="1">
        <v>43963</v>
      </c>
      <c r="B11178" t="s">
        <v>22</v>
      </c>
      <c r="C11178">
        <v>68057</v>
      </c>
      <c r="E11178">
        <v>437</v>
      </c>
      <c r="F11178">
        <f>StatewiseTestingDetails__1[[#This Row],[Positive]]/StatewiseTestingDetails__1[[#This Row],[TotalSamples]]</f>
        <v>6.4210882054748222E-3</v>
      </c>
      <c r="G11178">
        <f>IF(StatewiseTestingDetails__1[[#This Row],[Positive]]&gt;E11177,StatewiseTestingDetails__1[[#This Row],[Positive]]-E11177,0)</f>
        <v>23</v>
      </c>
    </row>
    <row r="11179" spans="1:7" hidden="1" x14ac:dyDescent="0.3">
      <c r="A11179" s="1">
        <v>43964</v>
      </c>
      <c r="B11179" t="s">
        <v>22</v>
      </c>
      <c r="C11179">
        <v>72756</v>
      </c>
      <c r="E11179">
        <v>538</v>
      </c>
      <c r="F11179">
        <f>StatewiseTestingDetails__1[[#This Row],[Positive]]/StatewiseTestingDetails__1[[#This Row],[TotalSamples]]</f>
        <v>7.3945791412392105E-3</v>
      </c>
      <c r="G11179">
        <f>IF(StatewiseTestingDetails__1[[#This Row],[Positive]]&gt;E11178,StatewiseTestingDetails__1[[#This Row],[Positive]]-E11178,0)</f>
        <v>101</v>
      </c>
    </row>
    <row r="11180" spans="1:7" hidden="1" x14ac:dyDescent="0.3">
      <c r="A11180" s="1">
        <v>43965</v>
      </c>
      <c r="B11180" t="s">
        <v>22</v>
      </c>
      <c r="C11180">
        <v>77150</v>
      </c>
      <c r="E11180">
        <v>611</v>
      </c>
      <c r="F11180">
        <f>StatewiseTestingDetails__1[[#This Row],[Positive]]/StatewiseTestingDetails__1[[#This Row],[TotalSamples]]</f>
        <v>7.9196370706416074E-3</v>
      </c>
      <c r="G11180">
        <f>IF(StatewiseTestingDetails__1[[#This Row],[Positive]]&gt;E11179,StatewiseTestingDetails__1[[#This Row],[Positive]]-E11179,0)</f>
        <v>73</v>
      </c>
    </row>
    <row r="11181" spans="1:7" hidden="1" x14ac:dyDescent="0.3">
      <c r="A11181" s="1">
        <v>43966</v>
      </c>
      <c r="B11181" t="s">
        <v>22</v>
      </c>
      <c r="C11181">
        <v>81919</v>
      </c>
      <c r="E11181">
        <v>672</v>
      </c>
      <c r="F11181">
        <f>StatewiseTestingDetails__1[[#This Row],[Positive]]/StatewiseTestingDetails__1[[#This Row],[TotalSamples]]</f>
        <v>8.203225137025599E-3</v>
      </c>
      <c r="G11181">
        <f>IF(StatewiseTestingDetails__1[[#This Row],[Positive]]&gt;E11180,StatewiseTestingDetails__1[[#This Row],[Positive]]-E11180,0)</f>
        <v>61</v>
      </c>
    </row>
    <row r="11182" spans="1:7" hidden="1" x14ac:dyDescent="0.3">
      <c r="A11182" s="1">
        <v>43967</v>
      </c>
      <c r="B11182" t="s">
        <v>22</v>
      </c>
      <c r="C11182">
        <v>86140</v>
      </c>
      <c r="E11182">
        <v>737</v>
      </c>
      <c r="F11182">
        <f>StatewiseTestingDetails__1[[#This Row],[Positive]]/StatewiseTestingDetails__1[[#This Row],[TotalSamples]]</f>
        <v>8.5558393313211051E-3</v>
      </c>
      <c r="G11182">
        <f>IF(StatewiseTestingDetails__1[[#This Row],[Positive]]&gt;E11181,StatewiseTestingDetails__1[[#This Row],[Positive]]-E11181,0)</f>
        <v>65</v>
      </c>
    </row>
    <row r="11183" spans="1:7" hidden="1" x14ac:dyDescent="0.3">
      <c r="A11183" s="1">
        <v>43968</v>
      </c>
      <c r="B11183" t="s">
        <v>22</v>
      </c>
      <c r="C11183">
        <v>91223</v>
      </c>
      <c r="E11183">
        <v>828</v>
      </c>
      <c r="F11183">
        <f>StatewiseTestingDetails__1[[#This Row],[Positive]]/StatewiseTestingDetails__1[[#This Row],[TotalSamples]]</f>
        <v>9.0766582988939196E-3</v>
      </c>
      <c r="G11183">
        <f>IF(StatewiseTestingDetails__1[[#This Row],[Positive]]&gt;E11182,StatewiseTestingDetails__1[[#This Row],[Positive]]-E11182,0)</f>
        <v>91</v>
      </c>
    </row>
    <row r="11184" spans="1:7" hidden="1" x14ac:dyDescent="0.3">
      <c r="A11184" s="1">
        <v>43969</v>
      </c>
      <c r="B11184" t="s">
        <v>22</v>
      </c>
      <c r="C11184">
        <v>95766</v>
      </c>
      <c r="E11184">
        <v>876</v>
      </c>
      <c r="F11184">
        <f>StatewiseTestingDetails__1[[#This Row],[Positive]]/StatewiseTestingDetails__1[[#This Row],[TotalSamples]]</f>
        <v>9.1472965353048049E-3</v>
      </c>
      <c r="G11184">
        <f>IF(StatewiseTestingDetails__1[[#This Row],[Positive]]&gt;E11183,StatewiseTestingDetails__1[[#This Row],[Positive]]-E11183,0)</f>
        <v>48</v>
      </c>
    </row>
    <row r="11185" spans="1:7" hidden="1" x14ac:dyDescent="0.3">
      <c r="A11185" s="1">
        <v>43970</v>
      </c>
      <c r="B11185" t="s">
        <v>22</v>
      </c>
      <c r="C11185">
        <v>100302</v>
      </c>
      <c r="E11185">
        <v>978</v>
      </c>
      <c r="F11185">
        <f>StatewiseTestingDetails__1[[#This Row],[Positive]]/StatewiseTestingDetails__1[[#This Row],[TotalSamples]]</f>
        <v>9.7505533289465821E-3</v>
      </c>
      <c r="G11185">
        <f>IF(StatewiseTestingDetails__1[[#This Row],[Positive]]&gt;E11184,StatewiseTestingDetails__1[[#This Row],[Positive]]-E11184,0)</f>
        <v>102</v>
      </c>
    </row>
    <row r="11186" spans="1:7" hidden="1" x14ac:dyDescent="0.3">
      <c r="A11186" s="1">
        <v>43971</v>
      </c>
      <c r="B11186" t="s">
        <v>22</v>
      </c>
      <c r="C11186">
        <v>105914</v>
      </c>
      <c r="E11186">
        <v>1052</v>
      </c>
      <c r="F11186">
        <f>StatewiseTestingDetails__1[[#This Row],[Positive]]/StatewiseTestingDetails__1[[#This Row],[TotalSamples]]</f>
        <v>9.9325868157184131E-3</v>
      </c>
      <c r="G11186">
        <f>IF(StatewiseTestingDetails__1[[#This Row],[Positive]]&gt;E11185,StatewiseTestingDetails__1[[#This Row],[Positive]]-E11185,0)</f>
        <v>74</v>
      </c>
    </row>
    <row r="11187" spans="1:7" hidden="1" x14ac:dyDescent="0.3">
      <c r="A11187" s="1">
        <v>43972</v>
      </c>
      <c r="B11187" t="s">
        <v>22</v>
      </c>
      <c r="C11187">
        <v>108432</v>
      </c>
      <c r="E11187">
        <v>1103</v>
      </c>
      <c r="F11187">
        <f>StatewiseTestingDetails__1[[#This Row],[Positive]]/StatewiseTestingDetails__1[[#This Row],[TotalSamples]]</f>
        <v>1.0172273867492991E-2</v>
      </c>
      <c r="G11187">
        <f>IF(StatewiseTestingDetails__1[[#This Row],[Positive]]&gt;E11186,StatewiseTestingDetails__1[[#This Row],[Positive]]-E11186,0)</f>
        <v>51</v>
      </c>
    </row>
    <row r="11188" spans="1:7" hidden="1" x14ac:dyDescent="0.3">
      <c r="A11188" s="1">
        <v>43973</v>
      </c>
      <c r="B11188" t="s">
        <v>22</v>
      </c>
      <c r="C11188">
        <v>113437</v>
      </c>
      <c r="E11188">
        <v>1189</v>
      </c>
      <c r="F11188">
        <f>StatewiseTestingDetails__1[[#This Row],[Positive]]/StatewiseTestingDetails__1[[#This Row],[TotalSamples]]</f>
        <v>1.0481588899565398E-2</v>
      </c>
      <c r="G11188">
        <f>IF(StatewiseTestingDetails__1[[#This Row],[Positive]]&gt;E11187,StatewiseTestingDetails__1[[#This Row],[Positive]]-E11187,0)</f>
        <v>86</v>
      </c>
    </row>
    <row r="11189" spans="1:7" hidden="1" x14ac:dyDescent="0.3">
      <c r="A11189" s="1">
        <v>43974</v>
      </c>
      <c r="B11189" t="s">
        <v>22</v>
      </c>
      <c r="C11189">
        <v>118446</v>
      </c>
      <c r="E11189">
        <v>1269</v>
      </c>
      <c r="F11189">
        <f>StatewiseTestingDetails__1[[#This Row],[Positive]]/StatewiseTestingDetails__1[[#This Row],[TotalSamples]]</f>
        <v>1.0713742971480675E-2</v>
      </c>
      <c r="G11189">
        <f>IF(StatewiseTestingDetails__1[[#This Row],[Positive]]&gt;E11188,StatewiseTestingDetails__1[[#This Row],[Positive]]-E11188,0)</f>
        <v>80</v>
      </c>
    </row>
    <row r="11190" spans="1:7" hidden="1" x14ac:dyDescent="0.3">
      <c r="A11190" s="1">
        <v>43975</v>
      </c>
      <c r="B11190" t="s">
        <v>22</v>
      </c>
      <c r="C11190">
        <v>123834</v>
      </c>
      <c r="E11190">
        <v>1335</v>
      </c>
      <c r="F11190">
        <f>StatewiseTestingDetails__1[[#This Row],[Positive]]/StatewiseTestingDetails__1[[#This Row],[TotalSamples]]</f>
        <v>1.0780561073695431E-2</v>
      </c>
      <c r="G11190">
        <f>IF(StatewiseTestingDetails__1[[#This Row],[Positive]]&gt;E11189,StatewiseTestingDetails__1[[#This Row],[Positive]]-E11189,0)</f>
        <v>66</v>
      </c>
    </row>
    <row r="11191" spans="1:7" hidden="1" x14ac:dyDescent="0.3">
      <c r="A11191" s="1">
        <v>43976</v>
      </c>
      <c r="B11191" t="s">
        <v>22</v>
      </c>
      <c r="C11191">
        <v>127776</v>
      </c>
      <c r="E11191">
        <v>1438</v>
      </c>
      <c r="F11191">
        <f>StatewiseTestingDetails__1[[#This Row],[Positive]]/StatewiseTestingDetails__1[[#This Row],[TotalSamples]]</f>
        <v>1.1254069621838217E-2</v>
      </c>
      <c r="G11191">
        <f>IF(StatewiseTestingDetails__1[[#This Row],[Positive]]&gt;E11190,StatewiseTestingDetails__1[[#This Row],[Positive]]-E11190,0)</f>
        <v>103</v>
      </c>
    </row>
    <row r="11192" spans="1:7" hidden="1" x14ac:dyDescent="0.3">
      <c r="A11192" s="1">
        <v>43977</v>
      </c>
      <c r="B11192" t="s">
        <v>22</v>
      </c>
      <c r="C11192">
        <v>131595</v>
      </c>
      <c r="E11192">
        <v>1517</v>
      </c>
      <c r="F11192">
        <f>StatewiseTestingDetails__1[[#This Row],[Positive]]/StatewiseTestingDetails__1[[#This Row],[TotalSamples]]</f>
        <v>1.152779360917968E-2</v>
      </c>
      <c r="G11192">
        <f>IF(StatewiseTestingDetails__1[[#This Row],[Positive]]&gt;E11191,StatewiseTestingDetails__1[[#This Row],[Positive]]-E11191,0)</f>
        <v>79</v>
      </c>
    </row>
    <row r="11193" spans="1:7" hidden="1" x14ac:dyDescent="0.3">
      <c r="A11193" s="1">
        <v>43978</v>
      </c>
      <c r="B11193" t="s">
        <v>22</v>
      </c>
      <c r="C11193">
        <v>136274</v>
      </c>
      <c r="E11193">
        <v>1593</v>
      </c>
      <c r="F11193">
        <f>StatewiseTestingDetails__1[[#This Row],[Positive]]/StatewiseTestingDetails__1[[#This Row],[TotalSamples]]</f>
        <v>1.1689684018961798E-2</v>
      </c>
      <c r="G11193">
        <f>IF(StatewiseTestingDetails__1[[#This Row],[Positive]]&gt;E11192,StatewiseTestingDetails__1[[#This Row],[Positive]]-E11192,0)</f>
        <v>76</v>
      </c>
    </row>
    <row r="11194" spans="1:7" hidden="1" x14ac:dyDescent="0.3">
      <c r="A11194" s="1">
        <v>43979</v>
      </c>
      <c r="B11194" t="s">
        <v>22</v>
      </c>
      <c r="C11194">
        <v>139311</v>
      </c>
      <c r="E11194">
        <v>1660</v>
      </c>
      <c r="F11194">
        <f>StatewiseTestingDetails__1[[#This Row],[Positive]]/StatewiseTestingDetails__1[[#This Row],[TotalSamples]]</f>
        <v>1.1915785544572934E-2</v>
      </c>
      <c r="G11194">
        <f>IF(StatewiseTestingDetails__1[[#This Row],[Positive]]&gt;E11193,StatewiseTestingDetails__1[[#This Row],[Positive]]-E11193,0)</f>
        <v>67</v>
      </c>
    </row>
    <row r="11195" spans="1:7" hidden="1" x14ac:dyDescent="0.3">
      <c r="A11195" s="1">
        <v>43980</v>
      </c>
      <c r="B11195" t="s">
        <v>22</v>
      </c>
      <c r="C11195">
        <v>143570</v>
      </c>
      <c r="E11195">
        <v>1723</v>
      </c>
      <c r="F11195">
        <f>StatewiseTestingDetails__1[[#This Row],[Positive]]/StatewiseTestingDetails__1[[#This Row],[TotalSamples]]</f>
        <v>1.2001114438949641E-2</v>
      </c>
      <c r="G11195">
        <f>IF(StatewiseTestingDetails__1[[#This Row],[Positive]]&gt;E11194,StatewiseTestingDetails__1[[#This Row],[Positive]]-E11194,0)</f>
        <v>63</v>
      </c>
    </row>
    <row r="11196" spans="1:7" hidden="1" x14ac:dyDescent="0.3">
      <c r="A11196" s="1">
        <v>43981</v>
      </c>
      <c r="B11196" t="s">
        <v>22</v>
      </c>
      <c r="C11196">
        <v>147490</v>
      </c>
      <c r="E11196">
        <v>1819</v>
      </c>
      <c r="F11196">
        <f>StatewiseTestingDetails__1[[#This Row],[Positive]]/StatewiseTestingDetails__1[[#This Row],[TotalSamples]]</f>
        <v>1.23330395281036E-2</v>
      </c>
      <c r="G11196">
        <f>IF(StatewiseTestingDetails__1[[#This Row],[Positive]]&gt;E11195,StatewiseTestingDetails__1[[#This Row],[Positive]]-E11195,0)</f>
        <v>96</v>
      </c>
    </row>
    <row r="11197" spans="1:7" hidden="1" x14ac:dyDescent="0.3">
      <c r="A11197" s="1">
        <v>43982</v>
      </c>
      <c r="B11197" t="s">
        <v>22</v>
      </c>
      <c r="C11197">
        <v>152131</v>
      </c>
      <c r="E11197">
        <v>1948</v>
      </c>
      <c r="F11197">
        <f>StatewiseTestingDetails__1[[#This Row],[Positive]]/StatewiseTestingDetails__1[[#This Row],[TotalSamples]]</f>
        <v>1.2804753797713812E-2</v>
      </c>
      <c r="G11197">
        <f>IF(StatewiseTestingDetails__1[[#This Row],[Positive]]&gt;E11196,StatewiseTestingDetails__1[[#This Row],[Positive]]-E11196,0)</f>
        <v>129</v>
      </c>
    </row>
    <row r="11198" spans="1:7" hidden="1" x14ac:dyDescent="0.3">
      <c r="A11198" s="1">
        <v>43983</v>
      </c>
      <c r="B11198" t="s">
        <v>22</v>
      </c>
      <c r="C11198">
        <v>155690</v>
      </c>
      <c r="E11198">
        <v>2104</v>
      </c>
      <c r="F11198">
        <f>StatewiseTestingDetails__1[[#This Row],[Positive]]/StatewiseTestingDetails__1[[#This Row],[TotalSamples]]</f>
        <v>1.3514034298927356E-2</v>
      </c>
      <c r="G11198">
        <f>IF(StatewiseTestingDetails__1[[#This Row],[Positive]]&gt;E11197,StatewiseTestingDetails__1[[#This Row],[Positive]]-E11197,0)</f>
        <v>156</v>
      </c>
    </row>
    <row r="11199" spans="1:7" hidden="1" x14ac:dyDescent="0.3">
      <c r="A11199" s="1">
        <v>43984</v>
      </c>
      <c r="B11199" t="s">
        <v>22</v>
      </c>
      <c r="C11199">
        <v>159567</v>
      </c>
      <c r="E11199">
        <v>2245</v>
      </c>
      <c r="F11199">
        <f>StatewiseTestingDetails__1[[#This Row],[Positive]]/StatewiseTestingDetails__1[[#This Row],[TotalSamples]]</f>
        <v>1.4069325111081865E-2</v>
      </c>
      <c r="G11199">
        <f>IF(StatewiseTestingDetails__1[[#This Row],[Positive]]&gt;E11198,StatewiseTestingDetails__1[[#This Row],[Positive]]-E11198,0)</f>
        <v>141</v>
      </c>
    </row>
    <row r="11200" spans="1:7" hidden="1" x14ac:dyDescent="0.3">
      <c r="A11200" s="1">
        <v>43985</v>
      </c>
      <c r="B11200" t="s">
        <v>22</v>
      </c>
      <c r="C11200">
        <v>162891</v>
      </c>
      <c r="E11200">
        <v>2388</v>
      </c>
      <c r="F11200">
        <f>StatewiseTestingDetails__1[[#This Row],[Positive]]/StatewiseTestingDetails__1[[#This Row],[TotalSamples]]</f>
        <v>1.4660110134998251E-2</v>
      </c>
      <c r="G11200">
        <f>IF(StatewiseTestingDetails__1[[#This Row],[Positive]]&gt;E11199,StatewiseTestingDetails__1[[#This Row],[Positive]]-E11199,0)</f>
        <v>143</v>
      </c>
    </row>
    <row r="11201" spans="1:7" hidden="1" x14ac:dyDescent="0.3">
      <c r="A11201" s="1">
        <v>43986</v>
      </c>
      <c r="B11201" t="s">
        <v>22</v>
      </c>
      <c r="C11201">
        <v>165824</v>
      </c>
      <c r="E11201">
        <v>2478</v>
      </c>
      <c r="F11201">
        <f>StatewiseTestingDetails__1[[#This Row],[Positive]]/StatewiseTestingDetails__1[[#This Row],[TotalSamples]]</f>
        <v>1.4943554612118872E-2</v>
      </c>
      <c r="G11201">
        <f>IF(StatewiseTestingDetails__1[[#This Row],[Positive]]&gt;E11200,StatewiseTestingDetails__1[[#This Row],[Positive]]-E11200,0)</f>
        <v>90</v>
      </c>
    </row>
    <row r="11202" spans="1:7" hidden="1" x14ac:dyDescent="0.3">
      <c r="A11202" s="1">
        <v>43987</v>
      </c>
      <c r="B11202" t="s">
        <v>22</v>
      </c>
      <c r="C11202">
        <v>169010</v>
      </c>
      <c r="E11202">
        <v>2608</v>
      </c>
      <c r="F11202">
        <f>StatewiseTestingDetails__1[[#This Row],[Positive]]/StatewiseTestingDetails__1[[#This Row],[TotalSamples]]</f>
        <v>1.54310395834566E-2</v>
      </c>
      <c r="G11202">
        <f>IF(StatewiseTestingDetails__1[[#This Row],[Positive]]&gt;E11201,StatewiseTestingDetails__1[[#This Row],[Positive]]-E11201,0)</f>
        <v>130</v>
      </c>
    </row>
    <row r="11203" spans="1:7" hidden="1" x14ac:dyDescent="0.3">
      <c r="A11203" s="1">
        <v>43988</v>
      </c>
      <c r="B11203" t="s">
        <v>22</v>
      </c>
      <c r="C11203">
        <v>172598</v>
      </c>
      <c r="E11203">
        <v>2781</v>
      </c>
      <c r="F11203">
        <f>StatewiseTestingDetails__1[[#This Row],[Positive]]/StatewiseTestingDetails__1[[#This Row],[TotalSamples]]</f>
        <v>1.611258531385068E-2</v>
      </c>
      <c r="G11203">
        <f>IF(StatewiseTestingDetails__1[[#This Row],[Positive]]&gt;E11202,StatewiseTestingDetails__1[[#This Row],[Positive]]-E11202,0)</f>
        <v>173</v>
      </c>
    </row>
    <row r="11204" spans="1:7" hidden="1" x14ac:dyDescent="0.3">
      <c r="A11204" s="1">
        <v>43989</v>
      </c>
      <c r="B11204" t="s">
        <v>22</v>
      </c>
      <c r="C11204">
        <v>176098</v>
      </c>
      <c r="E11204">
        <v>2856</v>
      </c>
      <c r="F11204">
        <f>StatewiseTestingDetails__1[[#This Row],[Positive]]/StatewiseTestingDetails__1[[#This Row],[TotalSamples]]</f>
        <v>1.6218242115185862E-2</v>
      </c>
      <c r="G11204">
        <f>IF(StatewiseTestingDetails__1[[#This Row],[Positive]]&gt;E11203,StatewiseTestingDetails__1[[#This Row],[Positive]]-E11203,0)</f>
        <v>75</v>
      </c>
    </row>
    <row r="11205" spans="1:7" hidden="1" x14ac:dyDescent="0.3">
      <c r="A11205" s="1">
        <v>43990</v>
      </c>
      <c r="B11205" t="s">
        <v>22</v>
      </c>
      <c r="C11205">
        <v>179415</v>
      </c>
      <c r="E11205">
        <v>2994</v>
      </c>
      <c r="F11205">
        <f>StatewiseTestingDetails__1[[#This Row],[Positive]]/StatewiseTestingDetails__1[[#This Row],[TotalSamples]]</f>
        <v>1.6687567929102917E-2</v>
      </c>
      <c r="G11205">
        <f>IF(StatewiseTestingDetails__1[[#This Row],[Positive]]&gt;E11204,StatewiseTestingDetails__1[[#This Row],[Positive]]-E11204,0)</f>
        <v>138</v>
      </c>
    </row>
    <row r="11206" spans="1:7" hidden="1" x14ac:dyDescent="0.3">
      <c r="A11206" s="1">
        <v>43991</v>
      </c>
      <c r="B11206" t="s">
        <v>22</v>
      </c>
      <c r="C11206">
        <v>182384</v>
      </c>
      <c r="E11206">
        <v>3140</v>
      </c>
      <c r="F11206">
        <f>StatewiseTestingDetails__1[[#This Row],[Positive]]/StatewiseTestingDetails__1[[#This Row],[TotalSamples]]</f>
        <v>1.7216422493201159E-2</v>
      </c>
      <c r="G11206">
        <f>IF(StatewiseTestingDetails__1[[#This Row],[Positive]]&gt;E11205,StatewiseTestingDetails__1[[#This Row],[Positive]]-E11205,0)</f>
        <v>146</v>
      </c>
    </row>
    <row r="11207" spans="1:7" hidden="1" x14ac:dyDescent="0.3">
      <c r="A11207" s="1">
        <v>43992</v>
      </c>
      <c r="B11207" t="s">
        <v>22</v>
      </c>
      <c r="C11207">
        <v>185401</v>
      </c>
      <c r="E11207">
        <v>3250</v>
      </c>
      <c r="F11207">
        <f>StatewiseTestingDetails__1[[#This Row],[Positive]]/StatewiseTestingDetails__1[[#This Row],[TotalSamples]]</f>
        <v>1.7529571037912417E-2</v>
      </c>
      <c r="G11207">
        <f>IF(StatewiseTestingDetails__1[[#This Row],[Positive]]&gt;E11206,StatewiseTestingDetails__1[[#This Row],[Positive]]-E11206,0)</f>
        <v>110</v>
      </c>
    </row>
    <row r="11208" spans="1:7" hidden="1" x14ac:dyDescent="0.3">
      <c r="A11208" s="1">
        <v>43993</v>
      </c>
      <c r="B11208" t="s">
        <v>22</v>
      </c>
      <c r="C11208">
        <v>188743</v>
      </c>
      <c r="E11208">
        <v>3386</v>
      </c>
      <c r="F11208">
        <f>StatewiseTestingDetails__1[[#This Row],[Positive]]/StatewiseTestingDetails__1[[#This Row],[TotalSamples]]</f>
        <v>1.7939738162474898E-2</v>
      </c>
      <c r="G11208">
        <f>IF(StatewiseTestingDetails__1[[#This Row],[Positive]]&gt;E11207,StatewiseTestingDetails__1[[#This Row],[Positive]]-E11207,0)</f>
        <v>136</v>
      </c>
    </row>
    <row r="11209" spans="1:7" hidden="1" x14ac:dyDescent="0.3">
      <c r="A11209" s="1">
        <v>43994</v>
      </c>
      <c r="B11209" t="s">
        <v>22</v>
      </c>
      <c r="C11209">
        <v>192576</v>
      </c>
      <c r="E11209">
        <v>3477</v>
      </c>
      <c r="F11209">
        <f>StatewiseTestingDetails__1[[#This Row],[Positive]]/StatewiseTestingDetails__1[[#This Row],[TotalSamples]]</f>
        <v>1.8055209371884345E-2</v>
      </c>
      <c r="G11209">
        <f>IF(StatewiseTestingDetails__1[[#This Row],[Positive]]&gt;E11208,StatewiseTestingDetails__1[[#This Row],[Positive]]-E11208,0)</f>
        <v>91</v>
      </c>
    </row>
    <row r="11210" spans="1:7" hidden="1" x14ac:dyDescent="0.3">
      <c r="A11210" s="1">
        <v>43995</v>
      </c>
      <c r="B11210" t="s">
        <v>22</v>
      </c>
      <c r="C11210">
        <v>196456</v>
      </c>
      <c r="E11210">
        <v>3723</v>
      </c>
      <c r="F11210">
        <f>StatewiseTestingDetails__1[[#This Row],[Positive]]/StatewiseTestingDetails__1[[#This Row],[TotalSamples]]</f>
        <v>1.8950808323492285E-2</v>
      </c>
      <c r="G11210">
        <f>IF(StatewiseTestingDetails__1[[#This Row],[Positive]]&gt;E11209,StatewiseTestingDetails__1[[#This Row],[Positive]]-E11209,0)</f>
        <v>246</v>
      </c>
    </row>
    <row r="11211" spans="1:7" hidden="1" x14ac:dyDescent="0.3">
      <c r="A11211" s="1">
        <v>43996</v>
      </c>
      <c r="B11211" t="s">
        <v>22</v>
      </c>
      <c r="C11211">
        <v>200014</v>
      </c>
      <c r="E11211">
        <v>3909</v>
      </c>
      <c r="F11211">
        <f>StatewiseTestingDetails__1[[#This Row],[Positive]]/StatewiseTestingDetails__1[[#This Row],[TotalSamples]]</f>
        <v>1.9543631945763796E-2</v>
      </c>
      <c r="G11211">
        <f>IF(StatewiseTestingDetails__1[[#This Row],[Positive]]&gt;E11210,StatewiseTestingDetails__1[[#This Row],[Positive]]-E11210,0)</f>
        <v>186</v>
      </c>
    </row>
    <row r="11212" spans="1:7" hidden="1" x14ac:dyDescent="0.3">
      <c r="A11212" s="1">
        <v>43997</v>
      </c>
      <c r="B11212" t="s">
        <v>22</v>
      </c>
      <c r="C11212">
        <v>202513</v>
      </c>
      <c r="E11212">
        <v>4055</v>
      </c>
      <c r="F11212">
        <f>StatewiseTestingDetails__1[[#This Row],[Positive]]/StatewiseTestingDetails__1[[#This Row],[TotalSamples]]</f>
        <v>2.002340590480611E-2</v>
      </c>
      <c r="G11212">
        <f>IF(StatewiseTestingDetails__1[[#This Row],[Positive]]&gt;E11211,StatewiseTestingDetails__1[[#This Row],[Positive]]-E11211,0)</f>
        <v>146</v>
      </c>
    </row>
    <row r="11213" spans="1:7" hidden="1" x14ac:dyDescent="0.3">
      <c r="A11213" s="1">
        <v>43998</v>
      </c>
      <c r="B11213" t="s">
        <v>22</v>
      </c>
      <c r="C11213">
        <v>205501</v>
      </c>
      <c r="E11213">
        <v>4163</v>
      </c>
      <c r="F11213">
        <f>StatewiseTestingDetails__1[[#This Row],[Positive]]/StatewiseTestingDetails__1[[#This Row],[TotalSamples]]</f>
        <v>2.0257808964433265E-2</v>
      </c>
      <c r="G11213">
        <f>IF(StatewiseTestingDetails__1[[#This Row],[Positive]]&gt;E11212,StatewiseTestingDetails__1[[#This Row],[Positive]]-E11212,0)</f>
        <v>108</v>
      </c>
    </row>
    <row r="11214" spans="1:7" hidden="1" x14ac:dyDescent="0.3">
      <c r="A11214" s="1">
        <v>43999</v>
      </c>
      <c r="B11214" t="s">
        <v>22</v>
      </c>
      <c r="C11214">
        <v>208472</v>
      </c>
      <c r="E11214">
        <v>4338</v>
      </c>
      <c r="F11214">
        <f>StatewiseTestingDetails__1[[#This Row],[Positive]]/StatewiseTestingDetails__1[[#This Row],[TotalSamples]]</f>
        <v>2.0808549829233663E-2</v>
      </c>
      <c r="G11214">
        <f>IF(StatewiseTestingDetails__1[[#This Row],[Positive]]&gt;E11213,StatewiseTestingDetails__1[[#This Row],[Positive]]-E11213,0)</f>
        <v>175</v>
      </c>
    </row>
    <row r="11215" spans="1:7" hidden="1" x14ac:dyDescent="0.3">
      <c r="A11215" s="1">
        <v>44000</v>
      </c>
      <c r="B11215" t="s">
        <v>22</v>
      </c>
      <c r="C11215">
        <v>212224</v>
      </c>
      <c r="E11215">
        <v>4512</v>
      </c>
      <c r="F11215">
        <f>StatewiseTestingDetails__1[[#This Row],[Positive]]/StatewiseTestingDetails__1[[#This Row],[TotalSamples]]</f>
        <v>2.1260554885404102E-2</v>
      </c>
      <c r="G11215">
        <f>IF(StatewiseTestingDetails__1[[#This Row],[Positive]]&gt;E11214,StatewiseTestingDetails__1[[#This Row],[Positive]]-E11214,0)</f>
        <v>174</v>
      </c>
    </row>
    <row r="11216" spans="1:7" hidden="1" x14ac:dyDescent="0.3">
      <c r="A11216" s="1">
        <v>44001</v>
      </c>
      <c r="B11216" t="s">
        <v>22</v>
      </c>
      <c r="C11216">
        <v>216607</v>
      </c>
      <c r="E11216">
        <v>4677</v>
      </c>
      <c r="F11216">
        <f>StatewiseTestingDetails__1[[#This Row],[Positive]]/StatewiseTestingDetails__1[[#This Row],[TotalSamples]]</f>
        <v>2.1592099978301717E-2</v>
      </c>
      <c r="G11216">
        <f>IF(StatewiseTestingDetails__1[[#This Row],[Positive]]&gt;E11215,StatewiseTestingDetails__1[[#This Row],[Positive]]-E11215,0)</f>
        <v>165</v>
      </c>
    </row>
    <row r="11217" spans="1:7" hidden="1" x14ac:dyDescent="0.3">
      <c r="A11217" s="1">
        <v>44002</v>
      </c>
      <c r="B11217" t="s">
        <v>22</v>
      </c>
      <c r="C11217">
        <v>219774</v>
      </c>
      <c r="E11217">
        <v>4856</v>
      </c>
      <c r="F11217">
        <f>StatewiseTestingDetails__1[[#This Row],[Positive]]/StatewiseTestingDetails__1[[#This Row],[TotalSamples]]</f>
        <v>2.2095425300536004E-2</v>
      </c>
      <c r="G11217">
        <f>IF(StatewiseTestingDetails__1[[#This Row],[Positive]]&gt;E11216,StatewiseTestingDetails__1[[#This Row],[Positive]]-E11216,0)</f>
        <v>179</v>
      </c>
    </row>
    <row r="11218" spans="1:7" hidden="1" x14ac:dyDescent="0.3">
      <c r="A11218" s="1">
        <v>44003</v>
      </c>
      <c r="B11218" t="s">
        <v>22</v>
      </c>
      <c r="C11218">
        <v>224402</v>
      </c>
      <c r="E11218">
        <v>5160</v>
      </c>
      <c r="F11218">
        <f>StatewiseTestingDetails__1[[#This Row],[Positive]]/StatewiseTestingDetails__1[[#This Row],[TotalSamples]]</f>
        <v>2.2994447464817606E-2</v>
      </c>
      <c r="G11218">
        <f>IF(StatewiseTestingDetails__1[[#This Row],[Positive]]&gt;E11217,StatewiseTestingDetails__1[[#This Row],[Positive]]-E11217,0)</f>
        <v>304</v>
      </c>
    </row>
    <row r="11219" spans="1:7" hidden="1" x14ac:dyDescent="0.3">
      <c r="A11219" s="1">
        <v>44004</v>
      </c>
      <c r="B11219" t="s">
        <v>22</v>
      </c>
      <c r="C11219">
        <v>227860</v>
      </c>
      <c r="E11219">
        <v>5303</v>
      </c>
      <c r="F11219">
        <f>StatewiseTestingDetails__1[[#This Row],[Positive]]/StatewiseTestingDetails__1[[#This Row],[TotalSamples]]</f>
        <v>2.3273062406740982E-2</v>
      </c>
      <c r="G11219">
        <f>IF(StatewiseTestingDetails__1[[#This Row],[Positive]]&gt;E11218,StatewiseTestingDetails__1[[#This Row],[Positive]]-E11218,0)</f>
        <v>143</v>
      </c>
    </row>
    <row r="11220" spans="1:7" hidden="1" x14ac:dyDescent="0.3">
      <c r="A11220" s="1">
        <v>44005</v>
      </c>
      <c r="B11220" t="s">
        <v>22</v>
      </c>
      <c r="C11220">
        <v>231356</v>
      </c>
      <c r="E11220">
        <v>5470</v>
      </c>
      <c r="F11220">
        <f>StatewiseTestingDetails__1[[#This Row],[Positive]]/StatewiseTestingDetails__1[[#This Row],[TotalSamples]]</f>
        <v>2.3643216514808347E-2</v>
      </c>
      <c r="G11220">
        <f>IF(StatewiseTestingDetails__1[[#This Row],[Positive]]&gt;E11219,StatewiseTestingDetails__1[[#This Row],[Positive]]-E11219,0)</f>
        <v>167</v>
      </c>
    </row>
    <row r="11221" spans="1:7" hidden="1" x14ac:dyDescent="0.3">
      <c r="A11221" s="1">
        <v>44006</v>
      </c>
      <c r="B11221" t="s">
        <v>22</v>
      </c>
      <c r="C11221">
        <v>235627</v>
      </c>
      <c r="E11221">
        <v>5752</v>
      </c>
      <c r="F11221">
        <f>StatewiseTestingDetails__1[[#This Row],[Positive]]/StatewiseTestingDetails__1[[#This Row],[TotalSamples]]</f>
        <v>2.4411463881473684E-2</v>
      </c>
      <c r="G11221">
        <f>IF(StatewiseTestingDetails__1[[#This Row],[Positive]]&gt;E11220,StatewiseTestingDetails__1[[#This Row],[Positive]]-E11220,0)</f>
        <v>282</v>
      </c>
    </row>
    <row r="11222" spans="1:7" hidden="1" x14ac:dyDescent="0.3">
      <c r="A11222" s="1">
        <v>44007</v>
      </c>
      <c r="B11222" t="s">
        <v>22</v>
      </c>
      <c r="C11222">
        <v>239815</v>
      </c>
      <c r="E11222">
        <v>5962</v>
      </c>
      <c r="F11222">
        <f>StatewiseTestingDetails__1[[#This Row],[Positive]]/StatewiseTestingDetails__1[[#This Row],[TotalSamples]]</f>
        <v>2.4860830223297124E-2</v>
      </c>
      <c r="G11222">
        <f>IF(StatewiseTestingDetails__1[[#This Row],[Positive]]&gt;E11221,StatewiseTestingDetails__1[[#This Row],[Positive]]-E11221,0)</f>
        <v>210</v>
      </c>
    </row>
    <row r="11223" spans="1:7" hidden="1" x14ac:dyDescent="0.3">
      <c r="A11223" s="1">
        <v>44008</v>
      </c>
      <c r="B11223" t="s">
        <v>22</v>
      </c>
      <c r="C11223">
        <v>244588</v>
      </c>
      <c r="E11223">
        <v>6180</v>
      </c>
      <c r="F11223">
        <f>StatewiseTestingDetails__1[[#This Row],[Positive]]/StatewiseTestingDetails__1[[#This Row],[TotalSamples]]</f>
        <v>2.5266979573813925E-2</v>
      </c>
      <c r="G11223">
        <f>IF(StatewiseTestingDetails__1[[#This Row],[Positive]]&gt;E11222,StatewiseTestingDetails__1[[#This Row],[Positive]]-E11222,0)</f>
        <v>218</v>
      </c>
    </row>
    <row r="11224" spans="1:7" hidden="1" x14ac:dyDescent="0.3">
      <c r="A11224" s="1">
        <v>44009</v>
      </c>
      <c r="B11224" t="s">
        <v>22</v>
      </c>
      <c r="C11224">
        <v>249902</v>
      </c>
      <c r="E11224">
        <v>6350</v>
      </c>
      <c r="F11224">
        <f>StatewiseTestingDetails__1[[#This Row],[Positive]]/StatewiseTestingDetails__1[[#This Row],[TotalSamples]]</f>
        <v>2.5409960704596203E-2</v>
      </c>
      <c r="G11224">
        <f>IF(StatewiseTestingDetails__1[[#This Row],[Positive]]&gt;E11223,StatewiseTestingDetails__1[[#This Row],[Positive]]-E11223,0)</f>
        <v>170</v>
      </c>
    </row>
    <row r="11225" spans="1:7" hidden="1" x14ac:dyDescent="0.3">
      <c r="A11225" s="1">
        <v>44010</v>
      </c>
      <c r="B11225" t="s">
        <v>22</v>
      </c>
      <c r="C11225">
        <v>255809</v>
      </c>
      <c r="E11225">
        <v>6614</v>
      </c>
      <c r="F11225">
        <f>StatewiseTestingDetails__1[[#This Row],[Positive]]/StatewiseTestingDetails__1[[#This Row],[TotalSamples]]</f>
        <v>2.585522792395889E-2</v>
      </c>
      <c r="G11225">
        <f>IF(StatewiseTestingDetails__1[[#This Row],[Positive]]&gt;E11224,StatewiseTestingDetails__1[[#This Row],[Positive]]-E11224,0)</f>
        <v>264</v>
      </c>
    </row>
    <row r="11226" spans="1:7" hidden="1" x14ac:dyDescent="0.3">
      <c r="A11226" s="1">
        <v>44011</v>
      </c>
      <c r="B11226" t="s">
        <v>22</v>
      </c>
      <c r="C11226">
        <v>260428</v>
      </c>
      <c r="E11226">
        <v>6859</v>
      </c>
      <c r="F11226">
        <f>StatewiseTestingDetails__1[[#This Row],[Positive]]/StatewiseTestingDetails__1[[#This Row],[TotalSamples]]</f>
        <v>2.6337413795751607E-2</v>
      </c>
      <c r="G11226">
        <f>IF(StatewiseTestingDetails__1[[#This Row],[Positive]]&gt;E11225,StatewiseTestingDetails__1[[#This Row],[Positive]]-E11225,0)</f>
        <v>245</v>
      </c>
    </row>
    <row r="11227" spans="1:7" hidden="1" x14ac:dyDescent="0.3">
      <c r="A11227" s="1">
        <v>44012</v>
      </c>
      <c r="B11227" t="s">
        <v>22</v>
      </c>
      <c r="C11227">
        <v>265431</v>
      </c>
      <c r="E11227">
        <v>7065</v>
      </c>
      <c r="F11227">
        <f>StatewiseTestingDetails__1[[#This Row],[Positive]]/StatewiseTestingDetails__1[[#This Row],[TotalSamples]]</f>
        <v>2.6617086926545883E-2</v>
      </c>
      <c r="G11227">
        <f>IF(StatewiseTestingDetails__1[[#This Row],[Positive]]&gt;E11226,StatewiseTestingDetails__1[[#This Row],[Positive]]-E11226,0)</f>
        <v>206</v>
      </c>
    </row>
    <row r="11228" spans="1:7" hidden="1" x14ac:dyDescent="0.3">
      <c r="A11228" s="1">
        <v>44013</v>
      </c>
      <c r="B11228" t="s">
        <v>22</v>
      </c>
      <c r="C11228">
        <v>270678</v>
      </c>
      <c r="E11228">
        <v>7316</v>
      </c>
      <c r="F11228">
        <f>StatewiseTestingDetails__1[[#This Row],[Positive]]/StatewiseTestingDetails__1[[#This Row],[TotalSamples]]</f>
        <v>2.702842491816845E-2</v>
      </c>
      <c r="G11228">
        <f>IF(StatewiseTestingDetails__1[[#This Row],[Positive]]&gt;E11227,StatewiseTestingDetails__1[[#This Row],[Positive]]-E11227,0)</f>
        <v>251</v>
      </c>
    </row>
    <row r="11229" spans="1:7" hidden="1" x14ac:dyDescent="0.3">
      <c r="A11229" s="1">
        <v>44014</v>
      </c>
      <c r="B11229" t="s">
        <v>22</v>
      </c>
      <c r="C11229">
        <v>274672</v>
      </c>
      <c r="E11229">
        <v>7545</v>
      </c>
      <c r="F11229">
        <f>StatewiseTestingDetails__1[[#This Row],[Positive]]/StatewiseTestingDetails__1[[#This Row],[TotalSamples]]</f>
        <v>2.7469126813071589E-2</v>
      </c>
      <c r="G11229">
        <f>IF(StatewiseTestingDetails__1[[#This Row],[Positive]]&gt;E11228,StatewiseTestingDetails__1[[#This Row],[Positive]]-E11228,0)</f>
        <v>229</v>
      </c>
    </row>
    <row r="11230" spans="1:7" hidden="1" x14ac:dyDescent="0.3">
      <c r="A11230" s="1">
        <v>44015</v>
      </c>
      <c r="B11230" t="s">
        <v>22</v>
      </c>
      <c r="C11230">
        <v>281523</v>
      </c>
      <c r="E11230">
        <v>8106</v>
      </c>
      <c r="F11230">
        <f>StatewiseTestingDetails__1[[#This Row],[Positive]]/StatewiseTestingDetails__1[[#This Row],[TotalSamples]]</f>
        <v>2.8793384554725545E-2</v>
      </c>
      <c r="G11230">
        <f>IF(StatewiseTestingDetails__1[[#This Row],[Positive]]&gt;E11229,StatewiseTestingDetails__1[[#This Row],[Positive]]-E11229,0)</f>
        <v>561</v>
      </c>
    </row>
    <row r="11231" spans="1:7" hidden="1" x14ac:dyDescent="0.3">
      <c r="A11231" s="1">
        <v>44016</v>
      </c>
      <c r="B11231" t="s">
        <v>22</v>
      </c>
      <c r="C11231">
        <v>287090</v>
      </c>
      <c r="E11231">
        <v>8601</v>
      </c>
      <c r="F11231">
        <f>StatewiseTestingDetails__1[[#This Row],[Positive]]/StatewiseTestingDetails__1[[#This Row],[TotalSamples]]</f>
        <v>2.9959246229405413E-2</v>
      </c>
      <c r="G11231">
        <f>IF(StatewiseTestingDetails__1[[#This Row],[Positive]]&gt;E11230,StatewiseTestingDetails__1[[#This Row],[Positive]]-E11230,0)</f>
        <v>495</v>
      </c>
    </row>
    <row r="11232" spans="1:7" hidden="1" x14ac:dyDescent="0.3">
      <c r="A11232" s="1">
        <v>44017</v>
      </c>
      <c r="B11232" t="s">
        <v>22</v>
      </c>
      <c r="C11232">
        <v>292407</v>
      </c>
      <c r="E11232">
        <v>9070</v>
      </c>
      <c r="F11232">
        <f>StatewiseTestingDetails__1[[#This Row],[Positive]]/StatewiseTestingDetails__1[[#This Row],[TotalSamples]]</f>
        <v>3.1018409272007851E-2</v>
      </c>
      <c r="G11232">
        <f>IF(StatewiseTestingDetails__1[[#This Row],[Positive]]&gt;E11231,StatewiseTestingDetails__1[[#This Row],[Positive]]-E11231,0)</f>
        <v>469</v>
      </c>
    </row>
    <row r="11233" spans="1:7" hidden="1" x14ac:dyDescent="0.3">
      <c r="A11233" s="1">
        <v>44018</v>
      </c>
      <c r="B11233" t="s">
        <v>22</v>
      </c>
      <c r="C11233">
        <v>297234</v>
      </c>
      <c r="E11233">
        <v>9526</v>
      </c>
      <c r="F11233">
        <f>StatewiseTestingDetails__1[[#This Row],[Positive]]/StatewiseTestingDetails__1[[#This Row],[TotalSamples]]</f>
        <v>3.2048823485873082E-2</v>
      </c>
      <c r="G11233">
        <f>IF(StatewiseTestingDetails__1[[#This Row],[Positive]]&gt;E11232,StatewiseTestingDetails__1[[#This Row],[Positive]]-E11232,0)</f>
        <v>456</v>
      </c>
    </row>
    <row r="11234" spans="1:7" hidden="1" x14ac:dyDescent="0.3">
      <c r="A11234" s="1">
        <v>44019</v>
      </c>
      <c r="B11234" t="s">
        <v>22</v>
      </c>
      <c r="C11234">
        <v>302780</v>
      </c>
      <c r="E11234">
        <v>10097</v>
      </c>
      <c r="F11234">
        <f>StatewiseTestingDetails__1[[#This Row],[Positive]]/StatewiseTestingDetails__1[[#This Row],[TotalSamples]]</f>
        <v>3.3347645154897944E-2</v>
      </c>
      <c r="G11234">
        <f>IF(StatewiseTestingDetails__1[[#This Row],[Positive]]&gt;E11233,StatewiseTestingDetails__1[[#This Row],[Positive]]-E11233,0)</f>
        <v>571</v>
      </c>
    </row>
    <row r="11235" spans="1:7" hidden="1" x14ac:dyDescent="0.3">
      <c r="A11235" s="1">
        <v>44020</v>
      </c>
      <c r="B11235" t="s">
        <v>22</v>
      </c>
      <c r="C11235">
        <v>308698</v>
      </c>
      <c r="E11235">
        <v>10624</v>
      </c>
      <c r="F11235">
        <f>StatewiseTestingDetails__1[[#This Row],[Positive]]/StatewiseTestingDetails__1[[#This Row],[TotalSamples]]</f>
        <v>3.44155128960991E-2</v>
      </c>
      <c r="G11235">
        <f>IF(StatewiseTestingDetails__1[[#This Row],[Positive]]&gt;E11234,StatewiseTestingDetails__1[[#This Row],[Positive]]-E11234,0)</f>
        <v>527</v>
      </c>
    </row>
    <row r="11236" spans="1:7" hidden="1" x14ac:dyDescent="0.3">
      <c r="A11236" s="1">
        <v>44021</v>
      </c>
      <c r="B11236" t="s">
        <v>22</v>
      </c>
      <c r="C11236">
        <v>314987</v>
      </c>
      <c r="E11236">
        <v>11201</v>
      </c>
      <c r="F11236">
        <f>StatewiseTestingDetails__1[[#This Row],[Positive]]/StatewiseTestingDetails__1[[#This Row],[TotalSamples]]</f>
        <v>3.5560197722445688E-2</v>
      </c>
      <c r="G11236">
        <f>IF(StatewiseTestingDetails__1[[#This Row],[Positive]]&gt;E11235,StatewiseTestingDetails__1[[#This Row],[Positive]]-E11235,0)</f>
        <v>577</v>
      </c>
    </row>
    <row r="11237" spans="1:7" hidden="1" x14ac:dyDescent="0.3">
      <c r="A11237" s="1">
        <v>44022</v>
      </c>
      <c r="B11237" t="s">
        <v>22</v>
      </c>
      <c r="C11237">
        <v>321443</v>
      </c>
      <c r="E11237">
        <v>11956</v>
      </c>
      <c r="F11237">
        <f>StatewiseTestingDetails__1[[#This Row],[Positive]]/StatewiseTestingDetails__1[[#This Row],[TotalSamples]]</f>
        <v>3.7194774812330647E-2</v>
      </c>
      <c r="G11237">
        <f>IF(StatewiseTestingDetails__1[[#This Row],[Positive]]&gt;E11236,StatewiseTestingDetails__1[[#This Row],[Positive]]-E11236,0)</f>
        <v>755</v>
      </c>
    </row>
    <row r="11238" spans="1:7" hidden="1" x14ac:dyDescent="0.3">
      <c r="A11238" s="1">
        <v>44023</v>
      </c>
      <c r="B11238" t="s">
        <v>22</v>
      </c>
      <c r="C11238">
        <v>327288</v>
      </c>
      <c r="E11238">
        <v>12526</v>
      </c>
      <c r="F11238">
        <f>StatewiseTestingDetails__1[[#This Row],[Positive]]/StatewiseTestingDetails__1[[#This Row],[TotalSamples]]</f>
        <v>3.8272102857422212E-2</v>
      </c>
      <c r="G11238">
        <f>IF(StatewiseTestingDetails__1[[#This Row],[Positive]]&gt;E11237,StatewiseTestingDetails__1[[#This Row],[Positive]]-E11237,0)</f>
        <v>570</v>
      </c>
    </row>
    <row r="11239" spans="1:7" hidden="1" x14ac:dyDescent="0.3">
      <c r="A11239" s="1">
        <v>44024</v>
      </c>
      <c r="B11239" t="s">
        <v>22</v>
      </c>
      <c r="C11239">
        <v>334527</v>
      </c>
      <c r="E11239">
        <v>13121</v>
      </c>
      <c r="F11239">
        <f>StatewiseTestingDetails__1[[#This Row],[Positive]]/StatewiseTestingDetails__1[[#This Row],[TotalSamples]]</f>
        <v>3.9222544069686456E-2</v>
      </c>
      <c r="G11239">
        <f>IF(StatewiseTestingDetails__1[[#This Row],[Positive]]&gt;E11238,StatewiseTestingDetails__1[[#This Row],[Positive]]-E11238,0)</f>
        <v>595</v>
      </c>
    </row>
    <row r="11240" spans="1:7" hidden="1" x14ac:dyDescent="0.3">
      <c r="A11240" s="1">
        <v>44025</v>
      </c>
      <c r="B11240" t="s">
        <v>22</v>
      </c>
      <c r="C11240">
        <v>341537</v>
      </c>
      <c r="E11240">
        <v>13737</v>
      </c>
      <c r="F11240">
        <f>StatewiseTestingDetails__1[[#This Row],[Positive]]/StatewiseTestingDetails__1[[#This Row],[TotalSamples]]</f>
        <v>4.0221118063343067E-2</v>
      </c>
      <c r="G11240">
        <f>IF(StatewiseTestingDetails__1[[#This Row],[Positive]]&gt;E11239,StatewiseTestingDetails__1[[#This Row],[Positive]]-E11239,0)</f>
        <v>616</v>
      </c>
    </row>
    <row r="11241" spans="1:7" hidden="1" x14ac:dyDescent="0.3">
      <c r="A11241" s="1">
        <v>44026</v>
      </c>
      <c r="B11241" t="s">
        <v>22</v>
      </c>
      <c r="C11241">
        <v>347226</v>
      </c>
      <c r="E11241">
        <v>14280</v>
      </c>
      <c r="F11241">
        <f>StatewiseTestingDetails__1[[#This Row],[Positive]]/StatewiseTestingDetails__1[[#This Row],[TotalSamples]]</f>
        <v>4.112595254963626E-2</v>
      </c>
      <c r="G11241">
        <f>IF(StatewiseTestingDetails__1[[#This Row],[Positive]]&gt;E11240,StatewiseTestingDetails__1[[#This Row],[Positive]]-E11240,0)</f>
        <v>543</v>
      </c>
    </row>
    <row r="11242" spans="1:7" hidden="1" x14ac:dyDescent="0.3">
      <c r="A11242" s="1">
        <v>44027</v>
      </c>
      <c r="B11242" t="s">
        <v>22</v>
      </c>
      <c r="C11242">
        <v>353824</v>
      </c>
      <c r="E11242">
        <v>14898</v>
      </c>
      <c r="F11242">
        <f>StatewiseTestingDetails__1[[#This Row],[Positive]]/StatewiseTestingDetails__1[[#This Row],[TotalSamples]]</f>
        <v>4.2105679659943926E-2</v>
      </c>
      <c r="G11242">
        <f>IF(StatewiseTestingDetails__1[[#This Row],[Positive]]&gt;E11241,StatewiseTestingDetails__1[[#This Row],[Positive]]-E11241,0)</f>
        <v>618</v>
      </c>
    </row>
    <row r="11243" spans="1:7" hidden="1" x14ac:dyDescent="0.3">
      <c r="A11243" s="1">
        <v>44028</v>
      </c>
      <c r="B11243" t="s">
        <v>22</v>
      </c>
      <c r="C11243">
        <v>361920</v>
      </c>
      <c r="E11243">
        <v>15392</v>
      </c>
      <c r="F11243">
        <f>StatewiseTestingDetails__1[[#This Row],[Positive]]/StatewiseTestingDetails__1[[#This Row],[TotalSamples]]</f>
        <v>4.2528735632183907E-2</v>
      </c>
      <c r="G11243">
        <f>IF(StatewiseTestingDetails__1[[#This Row],[Positive]]&gt;E11242,StatewiseTestingDetails__1[[#This Row],[Positive]]-E11242,0)</f>
        <v>494</v>
      </c>
    </row>
    <row r="11244" spans="1:7" hidden="1" x14ac:dyDescent="0.3">
      <c r="A11244" s="1">
        <v>44029</v>
      </c>
      <c r="B11244" t="s">
        <v>22</v>
      </c>
      <c r="C11244">
        <v>369738</v>
      </c>
      <c r="E11244">
        <v>16110</v>
      </c>
      <c r="F11244">
        <f>StatewiseTestingDetails__1[[#This Row],[Positive]]/StatewiseTestingDetails__1[[#This Row],[TotalSamples]]</f>
        <v>4.3571393797770315E-2</v>
      </c>
      <c r="G11244">
        <f>IF(StatewiseTestingDetails__1[[#This Row],[Positive]]&gt;E11243,StatewiseTestingDetails__1[[#This Row],[Positive]]-E11243,0)</f>
        <v>718</v>
      </c>
    </row>
    <row r="11245" spans="1:7" hidden="1" x14ac:dyDescent="0.3">
      <c r="A11245" s="1">
        <v>44030</v>
      </c>
      <c r="B11245" t="s">
        <v>22</v>
      </c>
      <c r="C11245">
        <v>377893</v>
      </c>
      <c r="E11245">
        <v>16701</v>
      </c>
      <c r="F11245">
        <f>StatewiseTestingDetails__1[[#This Row],[Positive]]/StatewiseTestingDetails__1[[#This Row],[TotalSamples]]</f>
        <v>4.4195049921538637E-2</v>
      </c>
      <c r="G11245">
        <f>IF(StatewiseTestingDetails__1[[#This Row],[Positive]]&gt;E11244,StatewiseTestingDetails__1[[#This Row],[Positive]]-E11244,0)</f>
        <v>591</v>
      </c>
    </row>
    <row r="11246" spans="1:7" hidden="1" x14ac:dyDescent="0.3">
      <c r="A11246" s="1">
        <v>44031</v>
      </c>
      <c r="B11246" t="s">
        <v>22</v>
      </c>
      <c r="C11246">
        <v>386102</v>
      </c>
      <c r="E11246">
        <v>17437</v>
      </c>
      <c r="F11246">
        <f>StatewiseTestingDetails__1[[#This Row],[Positive]]/StatewiseTestingDetails__1[[#This Row],[TotalSamples]]</f>
        <v>4.5161641224339681E-2</v>
      </c>
      <c r="G11246">
        <f>IF(StatewiseTestingDetails__1[[#This Row],[Positive]]&gt;E11245,StatewiseTestingDetails__1[[#This Row],[Positive]]-E11245,0)</f>
        <v>736</v>
      </c>
    </row>
    <row r="11247" spans="1:7" hidden="1" x14ac:dyDescent="0.3">
      <c r="A11247" s="1">
        <v>44032</v>
      </c>
      <c r="B11247" t="s">
        <v>22</v>
      </c>
      <c r="C11247">
        <v>393602</v>
      </c>
      <c r="E11247">
        <v>18110</v>
      </c>
      <c r="F11247">
        <f>StatewiseTestingDetails__1[[#This Row],[Positive]]/StatewiseTestingDetails__1[[#This Row],[TotalSamples]]</f>
        <v>4.6010945066336045E-2</v>
      </c>
      <c r="G11247">
        <f>IF(StatewiseTestingDetails__1[[#This Row],[Positive]]&gt;E11246,StatewiseTestingDetails__1[[#This Row],[Positive]]-E11246,0)</f>
        <v>673</v>
      </c>
    </row>
    <row r="11248" spans="1:7" hidden="1" x14ac:dyDescent="0.3">
      <c r="A11248" s="1">
        <v>44033</v>
      </c>
      <c r="B11248" t="s">
        <v>22</v>
      </c>
      <c r="C11248">
        <v>401644</v>
      </c>
      <c r="E11248">
        <v>18757</v>
      </c>
      <c r="F11248">
        <f>StatewiseTestingDetails__1[[#This Row],[Positive]]/StatewiseTestingDetails__1[[#This Row],[TotalSamples]]</f>
        <v>4.6700560695541328E-2</v>
      </c>
      <c r="G11248">
        <f>IF(StatewiseTestingDetails__1[[#This Row],[Positive]]&gt;E11247,StatewiseTestingDetails__1[[#This Row],[Positive]]-E11247,0)</f>
        <v>647</v>
      </c>
    </row>
    <row r="11249" spans="1:7" hidden="1" x14ac:dyDescent="0.3">
      <c r="A11249" s="1">
        <v>44034</v>
      </c>
      <c r="B11249" t="s">
        <v>22</v>
      </c>
      <c r="C11249">
        <v>410921</v>
      </c>
      <c r="E11249">
        <v>19835</v>
      </c>
      <c r="F11249">
        <f>StatewiseTestingDetails__1[[#This Row],[Positive]]/StatewiseTestingDetails__1[[#This Row],[TotalSamples]]</f>
        <v>4.8269618734501279E-2</v>
      </c>
      <c r="G11249">
        <f>IF(StatewiseTestingDetails__1[[#This Row],[Positive]]&gt;E11248,StatewiseTestingDetails__1[[#This Row],[Positive]]-E11248,0)</f>
        <v>1078</v>
      </c>
    </row>
    <row r="11250" spans="1:7" hidden="1" x14ac:dyDescent="0.3">
      <c r="A11250" s="1">
        <v>44035</v>
      </c>
      <c r="B11250" t="s">
        <v>22</v>
      </c>
      <c r="C11250">
        <v>421931</v>
      </c>
      <c r="E11250">
        <v>21099</v>
      </c>
      <c r="F11250">
        <f>StatewiseTestingDetails__1[[#This Row],[Positive]]/StatewiseTestingDetails__1[[#This Row],[TotalSamples]]</f>
        <v>5.0005806636630158E-2</v>
      </c>
      <c r="G11250">
        <f>IF(StatewiseTestingDetails__1[[#This Row],[Positive]]&gt;E11249,StatewiseTestingDetails__1[[#This Row],[Positive]]-E11249,0)</f>
        <v>1264</v>
      </c>
    </row>
    <row r="11251" spans="1:7" hidden="1" x14ac:dyDescent="0.3">
      <c r="A11251" s="1">
        <v>44036</v>
      </c>
      <c r="B11251" t="s">
        <v>22</v>
      </c>
      <c r="C11251">
        <v>433578</v>
      </c>
      <c r="E11251">
        <v>22693</v>
      </c>
      <c r="F11251">
        <f>StatewiseTestingDetails__1[[#This Row],[Positive]]/StatewiseTestingDetails__1[[#This Row],[TotalSamples]]</f>
        <v>5.2338910184557337E-2</v>
      </c>
      <c r="G11251">
        <f>IF(StatewiseTestingDetails__1[[#This Row],[Positive]]&gt;E11250,StatewiseTestingDetails__1[[#This Row],[Positive]]-E11250,0)</f>
        <v>1594</v>
      </c>
    </row>
    <row r="11252" spans="1:7" hidden="1" x14ac:dyDescent="0.3">
      <c r="A11252" s="1">
        <v>44037</v>
      </c>
      <c r="B11252" t="s">
        <v>22</v>
      </c>
      <c r="C11252">
        <v>446311</v>
      </c>
      <c r="E11252">
        <v>24013</v>
      </c>
      <c r="F11252">
        <f>StatewiseTestingDetails__1[[#This Row],[Positive]]/StatewiseTestingDetails__1[[#This Row],[TotalSamples]]</f>
        <v>5.3803289634358105E-2</v>
      </c>
      <c r="G11252">
        <f>IF(StatewiseTestingDetails__1[[#This Row],[Positive]]&gt;E11251,StatewiseTestingDetails__1[[#This Row],[Positive]]-E11251,0)</f>
        <v>1320</v>
      </c>
    </row>
    <row r="11253" spans="1:7" hidden="1" x14ac:dyDescent="0.3">
      <c r="A11253" s="1">
        <v>44038</v>
      </c>
      <c r="B11253" t="s">
        <v>22</v>
      </c>
      <c r="C11253">
        <v>458120</v>
      </c>
      <c r="E11253">
        <v>25389</v>
      </c>
      <c r="F11253">
        <f>StatewiseTestingDetails__1[[#This Row],[Positive]]/StatewiseTestingDetails__1[[#This Row],[TotalSamples]]</f>
        <v>5.5419977298524402E-2</v>
      </c>
      <c r="G11253">
        <f>IF(StatewiseTestingDetails__1[[#This Row],[Positive]]&gt;E11252,StatewiseTestingDetails__1[[#This Row],[Positive]]-E11252,0)</f>
        <v>1376</v>
      </c>
    </row>
    <row r="11254" spans="1:7" hidden="1" x14ac:dyDescent="0.3">
      <c r="A11254" s="1">
        <v>44039</v>
      </c>
      <c r="B11254" t="s">
        <v>22</v>
      </c>
      <c r="C11254">
        <v>467447</v>
      </c>
      <c r="E11254">
        <v>26892</v>
      </c>
      <c r="F11254">
        <f>StatewiseTestingDetails__1[[#This Row],[Positive]]/StatewiseTestingDetails__1[[#This Row],[TotalSamples]]</f>
        <v>5.7529516715263976E-2</v>
      </c>
      <c r="G11254">
        <f>IF(StatewiseTestingDetails__1[[#This Row],[Positive]]&gt;E11253,StatewiseTestingDetails__1[[#This Row],[Positive]]-E11253,0)</f>
        <v>1503</v>
      </c>
    </row>
    <row r="11255" spans="1:7" hidden="1" x14ac:dyDescent="0.3">
      <c r="A11255" s="1">
        <v>44040</v>
      </c>
      <c r="B11255" t="s">
        <v>22</v>
      </c>
      <c r="C11255">
        <v>476560</v>
      </c>
      <c r="E11255">
        <v>28107</v>
      </c>
      <c r="F11255">
        <f>StatewiseTestingDetails__1[[#This Row],[Positive]]/StatewiseTestingDetails__1[[#This Row],[TotalSamples]]</f>
        <v>5.8978932348497569E-2</v>
      </c>
      <c r="G11255">
        <f>IF(StatewiseTestingDetails__1[[#This Row],[Positive]]&gt;E11254,StatewiseTestingDetails__1[[#This Row],[Positive]]-E11254,0)</f>
        <v>1215</v>
      </c>
    </row>
    <row r="11256" spans="1:7" hidden="1" x14ac:dyDescent="0.3">
      <c r="A11256" s="1">
        <v>44041</v>
      </c>
      <c r="B11256" t="s">
        <v>22</v>
      </c>
      <c r="C11256">
        <v>487310</v>
      </c>
      <c r="E11256">
        <v>29175</v>
      </c>
      <c r="F11256">
        <f>StatewiseTestingDetails__1[[#This Row],[Positive]]/StatewiseTestingDetails__1[[#This Row],[TotalSamples]]</f>
        <v>5.9869487595165298E-2</v>
      </c>
      <c r="G11256">
        <f>IF(StatewiseTestingDetails__1[[#This Row],[Positive]]&gt;E11255,StatewiseTestingDetails__1[[#This Row],[Positive]]-E11255,0)</f>
        <v>1068</v>
      </c>
    </row>
    <row r="11257" spans="1:7" hidden="1" x14ac:dyDescent="0.3">
      <c r="A11257" s="1">
        <v>44042</v>
      </c>
      <c r="B11257" t="s">
        <v>22</v>
      </c>
      <c r="C11257">
        <v>500238</v>
      </c>
      <c r="E11257">
        <v>30378</v>
      </c>
      <c r="F11257">
        <f>StatewiseTestingDetails__1[[#This Row],[Positive]]/StatewiseTestingDetails__1[[#This Row],[TotalSamples]]</f>
        <v>6.0727093903302026E-2</v>
      </c>
      <c r="G11257">
        <f>IF(StatewiseTestingDetails__1[[#This Row],[Positive]]&gt;E11256,StatewiseTestingDetails__1[[#This Row],[Positive]]-E11256,0)</f>
        <v>1203</v>
      </c>
    </row>
    <row r="11258" spans="1:7" hidden="1" x14ac:dyDescent="0.3">
      <c r="A11258" s="1">
        <v>44043</v>
      </c>
      <c r="B11258" t="s">
        <v>22</v>
      </c>
      <c r="C11258">
        <v>514573</v>
      </c>
      <c r="E11258">
        <v>31877</v>
      </c>
      <c r="F11258">
        <f>StatewiseTestingDetails__1[[#This Row],[Positive]]/StatewiseTestingDetails__1[[#This Row],[TotalSamples]]</f>
        <v>6.194845046281091E-2</v>
      </c>
      <c r="G11258">
        <f>IF(StatewiseTestingDetails__1[[#This Row],[Positive]]&gt;E11257,StatewiseTestingDetails__1[[#This Row],[Positive]]-E11257,0)</f>
        <v>1499</v>
      </c>
    </row>
    <row r="11259" spans="1:7" hidden="1" x14ac:dyDescent="0.3">
      <c r="A11259" s="1">
        <v>44044</v>
      </c>
      <c r="B11259" t="s">
        <v>22</v>
      </c>
      <c r="C11259">
        <v>528708</v>
      </c>
      <c r="E11259">
        <v>33479</v>
      </c>
      <c r="F11259">
        <f>StatewiseTestingDetails__1[[#This Row],[Positive]]/StatewiseTestingDetails__1[[#This Row],[TotalSamples]]</f>
        <v>6.3322287538679189E-2</v>
      </c>
      <c r="G11259">
        <f>IF(StatewiseTestingDetails__1[[#This Row],[Positive]]&gt;E11258,StatewiseTestingDetails__1[[#This Row],[Positive]]-E11258,0)</f>
        <v>1602</v>
      </c>
    </row>
    <row r="11260" spans="1:7" hidden="1" x14ac:dyDescent="0.3">
      <c r="A11260" s="1">
        <v>44045</v>
      </c>
      <c r="B11260" t="s">
        <v>22</v>
      </c>
      <c r="C11260">
        <v>543316</v>
      </c>
      <c r="E11260">
        <v>34913</v>
      </c>
      <c r="F11260">
        <f>StatewiseTestingDetails__1[[#This Row],[Positive]]/StatewiseTestingDetails__1[[#This Row],[TotalSamples]]</f>
        <v>6.4259105198448047E-2</v>
      </c>
      <c r="G11260">
        <f>IF(StatewiseTestingDetails__1[[#This Row],[Positive]]&gt;E11259,StatewiseTestingDetails__1[[#This Row],[Positive]]-E11259,0)</f>
        <v>1434</v>
      </c>
    </row>
    <row r="11261" spans="1:7" hidden="1" x14ac:dyDescent="0.3">
      <c r="A11261" s="1">
        <v>44046</v>
      </c>
      <c r="B11261" t="s">
        <v>22</v>
      </c>
      <c r="C11261">
        <v>556588</v>
      </c>
      <c r="E11261">
        <v>36297</v>
      </c>
      <c r="F11261">
        <f>StatewiseTestingDetails__1[[#This Row],[Positive]]/StatewiseTestingDetails__1[[#This Row],[TotalSamples]]</f>
        <v>6.5213407403680992E-2</v>
      </c>
      <c r="G11261">
        <f>IF(StatewiseTestingDetails__1[[#This Row],[Positive]]&gt;E11260,StatewiseTestingDetails__1[[#This Row],[Positive]]-E11260,0)</f>
        <v>1384</v>
      </c>
    </row>
    <row r="11262" spans="1:7" hidden="1" x14ac:dyDescent="0.3">
      <c r="A11262" s="1">
        <v>44047</v>
      </c>
      <c r="B11262" t="s">
        <v>22</v>
      </c>
      <c r="C11262">
        <v>570590</v>
      </c>
      <c r="E11262">
        <v>37681</v>
      </c>
      <c r="F11262">
        <f>StatewiseTestingDetails__1[[#This Row],[Positive]]/StatewiseTestingDetails__1[[#This Row],[TotalSamples]]</f>
        <v>6.6038661736097723E-2</v>
      </c>
      <c r="G11262">
        <f>IF(StatewiseTestingDetails__1[[#This Row],[Positive]]&gt;E11261,StatewiseTestingDetails__1[[#This Row],[Positive]]-E11261,0)</f>
        <v>1384</v>
      </c>
    </row>
    <row r="11263" spans="1:7" hidden="1" x14ac:dyDescent="0.3">
      <c r="A11263" s="1">
        <v>44048</v>
      </c>
      <c r="B11263" t="s">
        <v>22</v>
      </c>
      <c r="C11263">
        <v>585505</v>
      </c>
      <c r="E11263">
        <v>39018</v>
      </c>
      <c r="F11263">
        <f>StatewiseTestingDetails__1[[#This Row],[Positive]]/StatewiseTestingDetails__1[[#This Row],[TotalSamples]]</f>
        <v>6.6639909138265258E-2</v>
      </c>
      <c r="G11263">
        <f>IF(StatewiseTestingDetails__1[[#This Row],[Positive]]&gt;E11262,StatewiseTestingDetails__1[[#This Row],[Positive]]-E11262,0)</f>
        <v>1337</v>
      </c>
    </row>
    <row r="11264" spans="1:7" hidden="1" x14ac:dyDescent="0.3">
      <c r="A11264" s="1">
        <v>44049</v>
      </c>
      <c r="B11264" t="s">
        <v>22</v>
      </c>
      <c r="C11264">
        <v>600591</v>
      </c>
      <c r="E11264">
        <v>40717</v>
      </c>
      <c r="F11264">
        <f>StatewiseTestingDetails__1[[#This Row],[Positive]]/StatewiseTestingDetails__1[[#This Row],[TotalSamples]]</f>
        <v>6.7794888701295894E-2</v>
      </c>
      <c r="G11264">
        <f>IF(StatewiseTestingDetails__1[[#This Row],[Positive]]&gt;E11263,StatewiseTestingDetails__1[[#This Row],[Positive]]-E11263,0)</f>
        <v>1699</v>
      </c>
    </row>
    <row r="11265" spans="1:7" hidden="1" x14ac:dyDescent="0.3">
      <c r="A11265" s="1">
        <v>44050</v>
      </c>
      <c r="B11265" t="s">
        <v>22</v>
      </c>
      <c r="C11265">
        <v>616646</v>
      </c>
      <c r="E11265">
        <v>42550</v>
      </c>
      <c r="F11265">
        <f>StatewiseTestingDetails__1[[#This Row],[Positive]]/StatewiseTestingDetails__1[[#This Row],[TotalSamples]]</f>
        <v>6.9002312509932759E-2</v>
      </c>
      <c r="G11265">
        <f>IF(StatewiseTestingDetails__1[[#This Row],[Positive]]&gt;E11264,StatewiseTestingDetails__1[[#This Row],[Positive]]-E11264,0)</f>
        <v>1833</v>
      </c>
    </row>
    <row r="11266" spans="1:7" hidden="1" x14ac:dyDescent="0.3">
      <c r="A11266" s="1">
        <v>44051</v>
      </c>
      <c r="B11266" t="s">
        <v>22</v>
      </c>
      <c r="C11266">
        <v>634090</v>
      </c>
      <c r="E11266">
        <v>44193</v>
      </c>
      <c r="F11266">
        <f>StatewiseTestingDetails__1[[#This Row],[Positive]]/StatewiseTestingDetails__1[[#This Row],[TotalSamples]]</f>
        <v>6.969515368480815E-2</v>
      </c>
      <c r="G11266">
        <f>IF(StatewiseTestingDetails__1[[#This Row],[Positive]]&gt;E11265,StatewiseTestingDetails__1[[#This Row],[Positive]]-E11265,0)</f>
        <v>1643</v>
      </c>
    </row>
    <row r="11267" spans="1:7" hidden="1" x14ac:dyDescent="0.3">
      <c r="A11267" s="1">
        <v>44052</v>
      </c>
      <c r="B11267" t="s">
        <v>22</v>
      </c>
      <c r="C11267">
        <v>650183</v>
      </c>
      <c r="E11267">
        <v>45927</v>
      </c>
      <c r="F11267">
        <f>StatewiseTestingDetails__1[[#This Row],[Positive]]/StatewiseTestingDetails__1[[#This Row],[TotalSamples]]</f>
        <v>7.0637036034470302E-2</v>
      </c>
      <c r="G11267">
        <f>IF(StatewiseTestingDetails__1[[#This Row],[Positive]]&gt;E11266,StatewiseTestingDetails__1[[#This Row],[Positive]]-E11266,0)</f>
        <v>1734</v>
      </c>
    </row>
    <row r="11268" spans="1:7" hidden="1" x14ac:dyDescent="0.3">
      <c r="A11268" s="1">
        <v>44053</v>
      </c>
      <c r="B11268" t="s">
        <v>22</v>
      </c>
      <c r="C11268">
        <v>669266</v>
      </c>
      <c r="E11268">
        <v>47455</v>
      </c>
      <c r="F11268">
        <f>StatewiseTestingDetails__1[[#This Row],[Positive]]/StatewiseTestingDetails__1[[#This Row],[TotalSamples]]</f>
        <v>7.0906037360332061E-2</v>
      </c>
      <c r="G11268">
        <f>IF(StatewiseTestingDetails__1[[#This Row],[Positive]]&gt;E11267,StatewiseTestingDetails__1[[#This Row],[Positive]]-E11267,0)</f>
        <v>1528</v>
      </c>
    </row>
    <row r="11269" spans="1:7" hidden="1" x14ac:dyDescent="0.3">
      <c r="A11269" s="1">
        <v>44054</v>
      </c>
      <c r="B11269" t="s">
        <v>22</v>
      </c>
      <c r="C11269">
        <v>692301</v>
      </c>
      <c r="E11269">
        <v>48796</v>
      </c>
      <c r="F11269">
        <f>StatewiseTestingDetails__1[[#This Row],[Positive]]/StatewiseTestingDetails__1[[#This Row],[TotalSamples]]</f>
        <v>7.0483792454438171E-2</v>
      </c>
      <c r="G11269">
        <f>IF(StatewiseTestingDetails__1[[#This Row],[Positive]]&gt;E11268,StatewiseTestingDetails__1[[#This Row],[Positive]]-E11268,0)</f>
        <v>1341</v>
      </c>
    </row>
    <row r="11270" spans="1:7" hidden="1" x14ac:dyDescent="0.3">
      <c r="A11270" s="1">
        <v>44055</v>
      </c>
      <c r="B11270" t="s">
        <v>22</v>
      </c>
      <c r="C11270">
        <v>724354</v>
      </c>
      <c r="F11270">
        <f>StatewiseTestingDetails__1[[#This Row],[Positive]]/StatewiseTestingDetails__1[[#This Row],[TotalSamples]]</f>
        <v>0</v>
      </c>
      <c r="G11270">
        <f>IF(StatewiseTestingDetails__1[[#This Row],[Positive]]&gt;E11269,StatewiseTestingDetails__1[[#This Row],[Positive]]-E11269,0)</f>
        <v>0</v>
      </c>
    </row>
    <row r="11271" spans="1:7" hidden="1" x14ac:dyDescent="0.3">
      <c r="A11271" s="1">
        <v>44056</v>
      </c>
      <c r="B11271" t="s">
        <v>22</v>
      </c>
      <c r="C11271">
        <v>765065</v>
      </c>
      <c r="F11271">
        <f>StatewiseTestingDetails__1[[#This Row],[Positive]]/StatewiseTestingDetails__1[[#This Row],[TotalSamples]]</f>
        <v>0</v>
      </c>
      <c r="G11271">
        <f>IF(StatewiseTestingDetails__1[[#This Row],[Positive]]&gt;E11270,StatewiseTestingDetails__1[[#This Row],[Positive]]-E11270,0)</f>
        <v>0</v>
      </c>
    </row>
    <row r="11272" spans="1:7" hidden="1" x14ac:dyDescent="0.3">
      <c r="A11272" s="1">
        <v>44057</v>
      </c>
      <c r="B11272" t="s">
        <v>22</v>
      </c>
      <c r="C11272">
        <v>807826</v>
      </c>
      <c r="F11272">
        <f>StatewiseTestingDetails__1[[#This Row],[Positive]]/StatewiseTestingDetails__1[[#This Row],[TotalSamples]]</f>
        <v>0</v>
      </c>
      <c r="G11272">
        <f>IF(StatewiseTestingDetails__1[[#This Row],[Positive]]&gt;E11271,StatewiseTestingDetails__1[[#This Row],[Positive]]-E11271,0)</f>
        <v>0</v>
      </c>
    </row>
    <row r="11273" spans="1:7" hidden="1" x14ac:dyDescent="0.3">
      <c r="A11273" s="1">
        <v>44058</v>
      </c>
      <c r="B11273" t="s">
        <v>22</v>
      </c>
      <c r="C11273">
        <v>855713</v>
      </c>
      <c r="E11273">
        <v>57126</v>
      </c>
      <c r="F11273">
        <f>StatewiseTestingDetails__1[[#This Row],[Positive]]/StatewiseTestingDetails__1[[#This Row],[TotalSamples]]</f>
        <v>6.6758364077675575E-2</v>
      </c>
      <c r="G11273">
        <f>IF(StatewiseTestingDetails__1[[#This Row],[Positive]]&gt;E11272,StatewiseTestingDetails__1[[#This Row],[Positive]]-E11272,0)</f>
        <v>57126</v>
      </c>
    </row>
    <row r="11274" spans="1:7" hidden="1" x14ac:dyDescent="0.3">
      <c r="A11274" s="1">
        <v>44059</v>
      </c>
      <c r="B11274" t="s">
        <v>22</v>
      </c>
      <c r="C11274">
        <v>908508</v>
      </c>
      <c r="E11274">
        <v>60050</v>
      </c>
      <c r="F11274">
        <f>StatewiseTestingDetails__1[[#This Row],[Positive]]/StatewiseTestingDetails__1[[#This Row],[TotalSamples]]</f>
        <v>6.6097381641108274E-2</v>
      </c>
      <c r="G11274">
        <f>IF(StatewiseTestingDetails__1[[#This Row],[Positive]]&gt;E11273,StatewiseTestingDetails__1[[#This Row],[Positive]]-E11273,0)</f>
        <v>2924</v>
      </c>
    </row>
    <row r="11275" spans="1:7" hidden="1" x14ac:dyDescent="0.3">
      <c r="A11275" s="1">
        <v>44060</v>
      </c>
      <c r="B11275" t="s">
        <v>22</v>
      </c>
      <c r="C11275">
        <v>958929</v>
      </c>
      <c r="F11275">
        <f>StatewiseTestingDetails__1[[#This Row],[Positive]]/StatewiseTestingDetails__1[[#This Row],[TotalSamples]]</f>
        <v>0</v>
      </c>
      <c r="G11275">
        <f>IF(StatewiseTestingDetails__1[[#This Row],[Positive]]&gt;E11274,StatewiseTestingDetails__1[[#This Row],[Positive]]-E11274,0)</f>
        <v>0</v>
      </c>
    </row>
    <row r="11276" spans="1:7" hidden="1" x14ac:dyDescent="0.3">
      <c r="A11276" s="1">
        <v>44061</v>
      </c>
      <c r="B11276" t="s">
        <v>22</v>
      </c>
      <c r="C11276">
        <v>1009454</v>
      </c>
      <c r="E11276">
        <v>64533</v>
      </c>
      <c r="F11276">
        <f>StatewiseTestingDetails__1[[#This Row],[Positive]]/StatewiseTestingDetails__1[[#This Row],[TotalSamples]]</f>
        <v>6.3928618837510179E-2</v>
      </c>
      <c r="G11276">
        <f>IF(StatewiseTestingDetails__1[[#This Row],[Positive]]&gt;E11275,StatewiseTestingDetails__1[[#This Row],[Positive]]-E11275,0)</f>
        <v>64533</v>
      </c>
    </row>
    <row r="11277" spans="1:7" hidden="1" x14ac:dyDescent="0.3">
      <c r="A11277" s="1">
        <v>44062</v>
      </c>
      <c r="B11277" t="s">
        <v>22</v>
      </c>
      <c r="C11277">
        <v>1062469</v>
      </c>
      <c r="E11277">
        <v>67122</v>
      </c>
      <c r="F11277">
        <f>StatewiseTestingDetails__1[[#This Row],[Positive]]/StatewiseTestingDetails__1[[#This Row],[TotalSamples]]</f>
        <v>6.3175490296658074E-2</v>
      </c>
      <c r="G11277">
        <f>IF(StatewiseTestingDetails__1[[#This Row],[Positive]]&gt;E11276,StatewiseTestingDetails__1[[#This Row],[Positive]]-E11276,0)</f>
        <v>2589</v>
      </c>
    </row>
    <row r="11278" spans="1:7" hidden="1" x14ac:dyDescent="0.3">
      <c r="A11278" s="1">
        <v>44063</v>
      </c>
      <c r="B11278" t="s">
        <v>22</v>
      </c>
      <c r="C11278">
        <v>1115947</v>
      </c>
      <c r="E11278">
        <v>70020</v>
      </c>
      <c r="F11278">
        <f>StatewiseTestingDetails__1[[#This Row],[Positive]]/StatewiseTestingDetails__1[[#This Row],[TotalSamples]]</f>
        <v>6.2744915305117541E-2</v>
      </c>
      <c r="G11278">
        <f>IF(StatewiseTestingDetails__1[[#This Row],[Positive]]&gt;E11277,StatewiseTestingDetails__1[[#This Row],[Positive]]-E11277,0)</f>
        <v>2898</v>
      </c>
    </row>
    <row r="11279" spans="1:7" hidden="1" x14ac:dyDescent="0.3">
      <c r="A11279" s="1">
        <v>44064</v>
      </c>
      <c r="B11279" t="s">
        <v>22</v>
      </c>
      <c r="C11279">
        <v>1172426</v>
      </c>
      <c r="E11279">
        <v>72718</v>
      </c>
      <c r="F11279">
        <f>StatewiseTestingDetails__1[[#This Row],[Positive]]/StatewiseTestingDetails__1[[#This Row],[TotalSamples]]</f>
        <v>6.2023530696180398E-2</v>
      </c>
      <c r="G11279">
        <f>IF(StatewiseTestingDetails__1[[#This Row],[Positive]]&gt;E11278,StatewiseTestingDetails__1[[#This Row],[Positive]]-E11278,0)</f>
        <v>2698</v>
      </c>
    </row>
    <row r="11280" spans="1:7" hidden="1" x14ac:dyDescent="0.3">
      <c r="A11280" s="1">
        <v>44065</v>
      </c>
      <c r="B11280" t="s">
        <v>22</v>
      </c>
      <c r="C11280">
        <v>1233805</v>
      </c>
      <c r="E11280">
        <v>75537</v>
      </c>
      <c r="F11280">
        <f>StatewiseTestingDetails__1[[#This Row],[Positive]]/StatewiseTestingDetails__1[[#This Row],[TotalSamples]]</f>
        <v>6.1222802630885753E-2</v>
      </c>
      <c r="G11280">
        <f>IF(StatewiseTestingDetails__1[[#This Row],[Positive]]&gt;E11279,StatewiseTestingDetails__1[[#This Row],[Positive]]-E11279,0)</f>
        <v>2819</v>
      </c>
    </row>
    <row r="11281" spans="1:7" hidden="1" x14ac:dyDescent="0.3">
      <c r="A11281" s="1">
        <v>44066</v>
      </c>
      <c r="B11281" t="s">
        <v>22</v>
      </c>
      <c r="C11281">
        <v>1302711</v>
      </c>
      <c r="E11281">
        <v>78530</v>
      </c>
      <c r="F11281">
        <f>StatewiseTestingDetails__1[[#This Row],[Positive]]/StatewiseTestingDetails__1[[#This Row],[TotalSamples]]</f>
        <v>6.0281981191530588E-2</v>
      </c>
      <c r="G11281">
        <f>IF(StatewiseTestingDetails__1[[#This Row],[Positive]]&gt;E11280,StatewiseTestingDetails__1[[#This Row],[Positive]]-E11280,0)</f>
        <v>2993</v>
      </c>
    </row>
    <row r="11282" spans="1:7" hidden="1" x14ac:dyDescent="0.3">
      <c r="A11282" s="1">
        <v>44067</v>
      </c>
      <c r="B11282" t="s">
        <v>22</v>
      </c>
      <c r="C11282">
        <v>1363620</v>
      </c>
      <c r="E11282">
        <v>81479</v>
      </c>
      <c r="F11282">
        <f>StatewiseTestingDetails__1[[#This Row],[Positive]]/StatewiseTestingDetails__1[[#This Row],[TotalSamples]]</f>
        <v>5.9751983690470953E-2</v>
      </c>
      <c r="G11282">
        <f>IF(StatewiseTestingDetails__1[[#This Row],[Positive]]&gt;E11281,StatewiseTestingDetails__1[[#This Row],[Positive]]-E11281,0)</f>
        <v>2949</v>
      </c>
    </row>
    <row r="11283" spans="1:7" hidden="1" x14ac:dyDescent="0.3">
      <c r="A11283" s="1">
        <v>44068</v>
      </c>
      <c r="B11283" t="s">
        <v>22</v>
      </c>
      <c r="C11283">
        <v>1421958</v>
      </c>
      <c r="E11283">
        <v>84231</v>
      </c>
      <c r="F11283">
        <f>StatewiseTestingDetails__1[[#This Row],[Positive]]/StatewiseTestingDetails__1[[#This Row],[TotalSamples]]</f>
        <v>5.9235926799525725E-2</v>
      </c>
      <c r="G11283">
        <f>IF(StatewiseTestingDetails__1[[#This Row],[Positive]]&gt;E11282,StatewiseTestingDetails__1[[#This Row],[Positive]]-E11282,0)</f>
        <v>2752</v>
      </c>
    </row>
    <row r="11284" spans="1:7" hidden="1" x14ac:dyDescent="0.3">
      <c r="A11284" s="1">
        <v>44069</v>
      </c>
      <c r="B11284" t="s">
        <v>22</v>
      </c>
      <c r="C11284">
        <v>1485167</v>
      </c>
      <c r="E11284">
        <v>87602</v>
      </c>
      <c r="F11284">
        <f>StatewiseTestingDetails__1[[#This Row],[Positive]]/StatewiseTestingDetails__1[[#This Row],[TotalSamples]]</f>
        <v>5.8984612504856357E-2</v>
      </c>
      <c r="G11284">
        <f>IF(StatewiseTestingDetails__1[[#This Row],[Positive]]&gt;E11283,StatewiseTestingDetails__1[[#This Row],[Positive]]-E11283,0)</f>
        <v>3371</v>
      </c>
    </row>
    <row r="11285" spans="1:7" hidden="1" x14ac:dyDescent="0.3">
      <c r="A11285" s="1">
        <v>44070</v>
      </c>
      <c r="B11285" t="s">
        <v>22</v>
      </c>
      <c r="C11285">
        <v>1553257</v>
      </c>
      <c r="E11285">
        <v>90986</v>
      </c>
      <c r="F11285">
        <f>StatewiseTestingDetails__1[[#This Row],[Positive]]/StatewiseTestingDetails__1[[#This Row],[TotalSamples]]</f>
        <v>5.8577556708258836E-2</v>
      </c>
      <c r="G11285">
        <f>IF(StatewiseTestingDetails__1[[#This Row],[Positive]]&gt;E11284,StatewiseTestingDetails__1[[#This Row],[Positive]]-E11284,0)</f>
        <v>3384</v>
      </c>
    </row>
    <row r="11286" spans="1:7" hidden="1" x14ac:dyDescent="0.3">
      <c r="A11286" s="1">
        <v>44071</v>
      </c>
      <c r="B11286" t="s">
        <v>22</v>
      </c>
      <c r="C11286">
        <v>1612097</v>
      </c>
      <c r="E11286">
        <v>94668</v>
      </c>
      <c r="F11286">
        <f>StatewiseTestingDetails__1[[#This Row],[Positive]]/StatewiseTestingDetails__1[[#This Row],[TotalSamples]]</f>
        <v>5.8723513535475842E-2</v>
      </c>
      <c r="G11286">
        <f>IF(StatewiseTestingDetails__1[[#This Row],[Positive]]&gt;E11285,StatewiseTestingDetails__1[[#This Row],[Positive]]-E11285,0)</f>
        <v>3682</v>
      </c>
    </row>
    <row r="11287" spans="1:7" hidden="1" x14ac:dyDescent="0.3">
      <c r="A11287" s="1">
        <v>44072</v>
      </c>
      <c r="B11287" t="s">
        <v>22</v>
      </c>
      <c r="C11287">
        <v>1670910</v>
      </c>
      <c r="E11287">
        <v>97920</v>
      </c>
      <c r="F11287">
        <f>StatewiseTestingDetails__1[[#This Row],[Positive]]/StatewiseTestingDetails__1[[#This Row],[TotalSamples]]</f>
        <v>5.8602797278129878E-2</v>
      </c>
      <c r="G11287">
        <f>IF(StatewiseTestingDetails__1[[#This Row],[Positive]]&gt;E11286,StatewiseTestingDetails__1[[#This Row],[Positive]]-E11286,0)</f>
        <v>3252</v>
      </c>
    </row>
    <row r="11288" spans="1:7" hidden="1" x14ac:dyDescent="0.3">
      <c r="A11288" s="1">
        <v>44073</v>
      </c>
      <c r="B11288" t="s">
        <v>22</v>
      </c>
      <c r="C11288">
        <v>1731556</v>
      </c>
      <c r="F11288">
        <f>StatewiseTestingDetails__1[[#This Row],[Positive]]/StatewiseTestingDetails__1[[#This Row],[TotalSamples]]</f>
        <v>0</v>
      </c>
      <c r="G11288">
        <f>IF(StatewiseTestingDetails__1[[#This Row],[Positive]]&gt;E11287,StatewiseTestingDetails__1[[#This Row],[Positive]]-E11287,0)</f>
        <v>0</v>
      </c>
    </row>
    <row r="11289" spans="1:7" hidden="1" x14ac:dyDescent="0.3">
      <c r="A11289" s="1">
        <v>44074</v>
      </c>
      <c r="B11289" t="s">
        <v>22</v>
      </c>
      <c r="C11289">
        <v>1789433</v>
      </c>
      <c r="F11289">
        <f>StatewiseTestingDetails__1[[#This Row],[Positive]]/StatewiseTestingDetails__1[[#This Row],[TotalSamples]]</f>
        <v>0</v>
      </c>
      <c r="G11289">
        <f>IF(StatewiseTestingDetails__1[[#This Row],[Positive]]&gt;E11288,StatewiseTestingDetails__1[[#This Row],[Positive]]-E11288,0)</f>
        <v>0</v>
      </c>
    </row>
    <row r="11290" spans="1:7" hidden="1" x14ac:dyDescent="0.3">
      <c r="A11290" s="1">
        <v>44075</v>
      </c>
      <c r="B11290" t="s">
        <v>22</v>
      </c>
      <c r="C11290">
        <v>1839854</v>
      </c>
      <c r="F11290">
        <f>StatewiseTestingDetails__1[[#This Row],[Positive]]/StatewiseTestingDetails__1[[#This Row],[TotalSamples]]</f>
        <v>0</v>
      </c>
      <c r="G11290">
        <f>IF(StatewiseTestingDetails__1[[#This Row],[Positive]]&gt;E11289,StatewiseTestingDetails__1[[#This Row],[Positive]]-E11289,0)</f>
        <v>0</v>
      </c>
    </row>
    <row r="11291" spans="1:7" hidden="1" x14ac:dyDescent="0.3">
      <c r="A11291" s="1">
        <v>44076</v>
      </c>
      <c r="B11291" t="s">
        <v>22</v>
      </c>
      <c r="C11291">
        <v>1891099</v>
      </c>
      <c r="F11291">
        <f>StatewiseTestingDetails__1[[#This Row],[Positive]]/StatewiseTestingDetails__1[[#This Row],[TotalSamples]]</f>
        <v>0</v>
      </c>
      <c r="G11291">
        <f>IF(StatewiseTestingDetails__1[[#This Row],[Positive]]&gt;E11290,StatewiseTestingDetails__1[[#This Row],[Positive]]-E11290,0)</f>
        <v>0</v>
      </c>
    </row>
    <row r="11292" spans="1:7" hidden="1" x14ac:dyDescent="0.3">
      <c r="A11292" s="1">
        <v>44077</v>
      </c>
      <c r="B11292" t="s">
        <v>22</v>
      </c>
      <c r="C11292">
        <v>1950591</v>
      </c>
      <c r="F11292">
        <f>StatewiseTestingDetails__1[[#This Row],[Positive]]/StatewiseTestingDetails__1[[#This Row],[TotalSamples]]</f>
        <v>0</v>
      </c>
      <c r="G11292">
        <f>IF(StatewiseTestingDetails__1[[#This Row],[Positive]]&gt;E11291,StatewiseTestingDetails__1[[#This Row],[Positive]]-E11291,0)</f>
        <v>0</v>
      </c>
    </row>
    <row r="11293" spans="1:7" hidden="1" x14ac:dyDescent="0.3">
      <c r="A11293" s="1">
        <v>44078</v>
      </c>
      <c r="B11293" t="s">
        <v>22</v>
      </c>
      <c r="C11293">
        <v>1997345</v>
      </c>
      <c r="F11293">
        <f>StatewiseTestingDetails__1[[#This Row],[Positive]]/StatewiseTestingDetails__1[[#This Row],[TotalSamples]]</f>
        <v>0</v>
      </c>
      <c r="G11293">
        <f>IF(StatewiseTestingDetails__1[[#This Row],[Positive]]&gt;E11292,StatewiseTestingDetails__1[[#This Row],[Positive]]-E11292,0)</f>
        <v>0</v>
      </c>
    </row>
    <row r="11294" spans="1:7" hidden="1" x14ac:dyDescent="0.3">
      <c r="A11294" s="1">
        <v>44079</v>
      </c>
      <c r="B11294" t="s">
        <v>22</v>
      </c>
      <c r="C11294">
        <v>2048008</v>
      </c>
      <c r="F11294">
        <f>StatewiseTestingDetails__1[[#This Row],[Positive]]/StatewiseTestingDetails__1[[#This Row],[TotalSamples]]</f>
        <v>0</v>
      </c>
      <c r="G11294">
        <f>IF(StatewiseTestingDetails__1[[#This Row],[Positive]]&gt;E11293,StatewiseTestingDetails__1[[#This Row],[Positive]]-E11293,0)</f>
        <v>0</v>
      </c>
    </row>
    <row r="11295" spans="1:7" hidden="1" x14ac:dyDescent="0.3">
      <c r="A11295" s="1">
        <v>44080</v>
      </c>
      <c r="B11295" t="s">
        <v>22</v>
      </c>
      <c r="C11295">
        <v>2098401</v>
      </c>
      <c r="F11295">
        <f>StatewiseTestingDetails__1[[#This Row],[Positive]]/StatewiseTestingDetails__1[[#This Row],[TotalSamples]]</f>
        <v>0</v>
      </c>
      <c r="G11295">
        <f>IF(StatewiseTestingDetails__1[[#This Row],[Positive]]&gt;E11294,StatewiseTestingDetails__1[[#This Row],[Positive]]-E11294,0)</f>
        <v>0</v>
      </c>
    </row>
    <row r="11296" spans="1:7" hidden="1" x14ac:dyDescent="0.3">
      <c r="A11296" s="1">
        <v>44081</v>
      </c>
      <c r="B11296" t="s">
        <v>22</v>
      </c>
      <c r="C11296">
        <v>2143566</v>
      </c>
      <c r="F11296">
        <f>StatewiseTestingDetails__1[[#This Row],[Positive]]/StatewiseTestingDetails__1[[#This Row],[TotalSamples]]</f>
        <v>0</v>
      </c>
      <c r="G11296">
        <f>IF(StatewiseTestingDetails__1[[#This Row],[Positive]]&gt;E11295,StatewiseTestingDetails__1[[#This Row],[Positive]]-E11295,0)</f>
        <v>0</v>
      </c>
    </row>
    <row r="11297" spans="1:7" hidden="1" x14ac:dyDescent="0.3">
      <c r="A11297" s="1">
        <v>44082</v>
      </c>
      <c r="B11297" t="s">
        <v>22</v>
      </c>
      <c r="C11297">
        <v>2184841</v>
      </c>
      <c r="F11297">
        <f>StatewiseTestingDetails__1[[#This Row],[Positive]]/StatewiseTestingDetails__1[[#This Row],[TotalSamples]]</f>
        <v>0</v>
      </c>
      <c r="G11297">
        <f>IF(StatewiseTestingDetails__1[[#This Row],[Positive]]&gt;E11296,StatewiseTestingDetails__1[[#This Row],[Positive]]-E11296,0)</f>
        <v>0</v>
      </c>
    </row>
    <row r="11298" spans="1:7" hidden="1" x14ac:dyDescent="0.3">
      <c r="A11298" s="1">
        <v>44083</v>
      </c>
      <c r="B11298" t="s">
        <v>22</v>
      </c>
      <c r="C11298">
        <v>2226436</v>
      </c>
      <c r="F11298">
        <f>StatewiseTestingDetails__1[[#This Row],[Positive]]/StatewiseTestingDetails__1[[#This Row],[TotalSamples]]</f>
        <v>0</v>
      </c>
      <c r="G11298">
        <f>IF(StatewiseTestingDetails__1[[#This Row],[Positive]]&gt;E11297,StatewiseTestingDetails__1[[#This Row],[Positive]]-E11297,0)</f>
        <v>0</v>
      </c>
    </row>
    <row r="11299" spans="1:7" hidden="1" x14ac:dyDescent="0.3">
      <c r="A11299" s="1">
        <v>44084</v>
      </c>
      <c r="B11299" t="s">
        <v>22</v>
      </c>
      <c r="C11299">
        <v>2273597</v>
      </c>
      <c r="F11299">
        <f>StatewiseTestingDetails__1[[#This Row],[Positive]]/StatewiseTestingDetails__1[[#This Row],[TotalSamples]]</f>
        <v>0</v>
      </c>
      <c r="G11299">
        <f>IF(StatewiseTestingDetails__1[[#This Row],[Positive]]&gt;E11298,StatewiseTestingDetails__1[[#This Row],[Positive]]-E11298,0)</f>
        <v>0</v>
      </c>
    </row>
    <row r="11300" spans="1:7" hidden="1" x14ac:dyDescent="0.3">
      <c r="A11300" s="1">
        <v>44085</v>
      </c>
      <c r="B11300" t="s">
        <v>22</v>
      </c>
      <c r="C11300">
        <v>2323641</v>
      </c>
      <c r="F11300">
        <f>StatewiseTestingDetails__1[[#This Row],[Positive]]/StatewiseTestingDetails__1[[#This Row],[TotalSamples]]</f>
        <v>0</v>
      </c>
      <c r="G11300">
        <f>IF(StatewiseTestingDetails__1[[#This Row],[Positive]]&gt;E11299,StatewiseTestingDetails__1[[#This Row],[Positive]]-E11299,0)</f>
        <v>0</v>
      </c>
    </row>
    <row r="11301" spans="1:7" hidden="1" x14ac:dyDescent="0.3">
      <c r="A11301" s="1">
        <v>44086</v>
      </c>
      <c r="B11301" t="s">
        <v>22</v>
      </c>
      <c r="C11301">
        <v>2374620</v>
      </c>
      <c r="F11301">
        <f>StatewiseTestingDetails__1[[#This Row],[Positive]]/StatewiseTestingDetails__1[[#This Row],[TotalSamples]]</f>
        <v>0</v>
      </c>
      <c r="G11301">
        <f>IF(StatewiseTestingDetails__1[[#This Row],[Positive]]&gt;E11300,StatewiseTestingDetails__1[[#This Row],[Positive]]-E11300,0)</f>
        <v>0</v>
      </c>
    </row>
    <row r="11302" spans="1:7" hidden="1" x14ac:dyDescent="0.3">
      <c r="A11302" s="1">
        <v>44087</v>
      </c>
      <c r="B11302" t="s">
        <v>22</v>
      </c>
      <c r="C11302">
        <v>2423124</v>
      </c>
      <c r="F11302">
        <f>StatewiseTestingDetails__1[[#This Row],[Positive]]/StatewiseTestingDetails__1[[#This Row],[TotalSamples]]</f>
        <v>0</v>
      </c>
      <c r="G11302">
        <f>IF(StatewiseTestingDetails__1[[#This Row],[Positive]]&gt;E11301,StatewiseTestingDetails__1[[#This Row],[Positive]]-E11301,0)</f>
        <v>0</v>
      </c>
    </row>
    <row r="11303" spans="1:7" hidden="1" x14ac:dyDescent="0.3">
      <c r="A11303" s="1">
        <v>44088</v>
      </c>
      <c r="B11303" t="s">
        <v>22</v>
      </c>
      <c r="C11303">
        <v>2472517</v>
      </c>
      <c r="F11303">
        <f>StatewiseTestingDetails__1[[#This Row],[Positive]]/StatewiseTestingDetails__1[[#This Row],[TotalSamples]]</f>
        <v>0</v>
      </c>
      <c r="G11303">
        <f>IF(StatewiseTestingDetails__1[[#This Row],[Positive]]&gt;E11302,StatewiseTestingDetails__1[[#This Row],[Positive]]-E11302,0)</f>
        <v>0</v>
      </c>
    </row>
    <row r="11304" spans="1:7" hidden="1" x14ac:dyDescent="0.3">
      <c r="A11304" s="1">
        <v>44089</v>
      </c>
      <c r="B11304" t="s">
        <v>22</v>
      </c>
      <c r="C11304">
        <v>2516457</v>
      </c>
      <c r="F11304">
        <f>StatewiseTestingDetails__1[[#This Row],[Positive]]/StatewiseTestingDetails__1[[#This Row],[TotalSamples]]</f>
        <v>0</v>
      </c>
      <c r="G11304">
        <f>IF(StatewiseTestingDetails__1[[#This Row],[Positive]]&gt;E11303,StatewiseTestingDetails__1[[#This Row],[Positive]]-E11303,0)</f>
        <v>0</v>
      </c>
    </row>
    <row r="11305" spans="1:7" hidden="1" x14ac:dyDescent="0.3">
      <c r="A11305" s="1">
        <v>44090</v>
      </c>
      <c r="B11305" t="s">
        <v>22</v>
      </c>
      <c r="C11305">
        <v>2567777</v>
      </c>
      <c r="F11305">
        <f>StatewiseTestingDetails__1[[#This Row],[Positive]]/StatewiseTestingDetails__1[[#This Row],[TotalSamples]]</f>
        <v>0</v>
      </c>
      <c r="G11305">
        <f>IF(StatewiseTestingDetails__1[[#This Row],[Positive]]&gt;E11304,StatewiseTestingDetails__1[[#This Row],[Positive]]-E11304,0)</f>
        <v>0</v>
      </c>
    </row>
    <row r="11306" spans="1:7" hidden="1" x14ac:dyDescent="0.3">
      <c r="A11306" s="1">
        <v>44091</v>
      </c>
      <c r="B11306" t="s">
        <v>22</v>
      </c>
      <c r="C11306">
        <v>2619601</v>
      </c>
      <c r="F11306">
        <f>StatewiseTestingDetails__1[[#This Row],[Positive]]/StatewiseTestingDetails__1[[#This Row],[TotalSamples]]</f>
        <v>0</v>
      </c>
      <c r="G11306">
        <f>IF(StatewiseTestingDetails__1[[#This Row],[Positive]]&gt;E11305,StatewiseTestingDetails__1[[#This Row],[Positive]]-E11305,0)</f>
        <v>0</v>
      </c>
    </row>
    <row r="11307" spans="1:7" hidden="1" x14ac:dyDescent="0.3">
      <c r="A11307" s="1">
        <v>44092</v>
      </c>
      <c r="B11307" t="s">
        <v>22</v>
      </c>
      <c r="C11307">
        <v>2667747</v>
      </c>
      <c r="F11307">
        <f>StatewiseTestingDetails__1[[#This Row],[Positive]]/StatewiseTestingDetails__1[[#This Row],[TotalSamples]]</f>
        <v>0</v>
      </c>
      <c r="G11307">
        <f>IF(StatewiseTestingDetails__1[[#This Row],[Positive]]&gt;E11306,StatewiseTestingDetails__1[[#This Row],[Positive]]-E11306,0)</f>
        <v>0</v>
      </c>
    </row>
    <row r="11308" spans="1:7" hidden="1" x14ac:dyDescent="0.3">
      <c r="A11308" s="1">
        <v>44093</v>
      </c>
      <c r="B11308" t="s">
        <v>22</v>
      </c>
      <c r="C11308">
        <v>2715822</v>
      </c>
      <c r="F11308">
        <f>StatewiseTestingDetails__1[[#This Row],[Positive]]/StatewiseTestingDetails__1[[#This Row],[TotalSamples]]</f>
        <v>0</v>
      </c>
      <c r="G11308">
        <f>IF(StatewiseTestingDetails__1[[#This Row],[Positive]]&gt;E11307,StatewiseTestingDetails__1[[#This Row],[Positive]]-E11307,0)</f>
        <v>0</v>
      </c>
    </row>
    <row r="11309" spans="1:7" hidden="1" x14ac:dyDescent="0.3">
      <c r="A11309" s="1">
        <v>44094</v>
      </c>
      <c r="B11309" t="s">
        <v>22</v>
      </c>
      <c r="C11309">
        <v>2766976</v>
      </c>
      <c r="F11309">
        <f>StatewiseTestingDetails__1[[#This Row],[Positive]]/StatewiseTestingDetails__1[[#This Row],[TotalSamples]]</f>
        <v>0</v>
      </c>
      <c r="G11309">
        <f>IF(StatewiseTestingDetails__1[[#This Row],[Positive]]&gt;E11308,StatewiseTestingDetails__1[[#This Row],[Positive]]-E11308,0)</f>
        <v>0</v>
      </c>
    </row>
    <row r="11310" spans="1:7" hidden="1" x14ac:dyDescent="0.3">
      <c r="A11310" s="1">
        <v>44095</v>
      </c>
      <c r="B11310" t="s">
        <v>22</v>
      </c>
      <c r="C11310">
        <v>2814734</v>
      </c>
      <c r="F11310">
        <f>StatewiseTestingDetails__1[[#This Row],[Positive]]/StatewiseTestingDetails__1[[#This Row],[TotalSamples]]</f>
        <v>0</v>
      </c>
      <c r="G11310">
        <f>IF(StatewiseTestingDetails__1[[#This Row],[Positive]]&gt;E11309,StatewiseTestingDetails__1[[#This Row],[Positive]]-E11309,0)</f>
        <v>0</v>
      </c>
    </row>
    <row r="11311" spans="1:7" hidden="1" x14ac:dyDescent="0.3">
      <c r="A11311" s="1">
        <v>44096</v>
      </c>
      <c r="B11311" t="s">
        <v>22</v>
      </c>
      <c r="C11311">
        <v>2860410</v>
      </c>
      <c r="F11311">
        <f>StatewiseTestingDetails__1[[#This Row],[Positive]]/StatewiseTestingDetails__1[[#This Row],[TotalSamples]]</f>
        <v>0</v>
      </c>
      <c r="G11311">
        <f>IF(StatewiseTestingDetails__1[[#This Row],[Positive]]&gt;E11310,StatewiseTestingDetails__1[[#This Row],[Positive]]-E11310,0)</f>
        <v>0</v>
      </c>
    </row>
    <row r="11312" spans="1:7" hidden="1" x14ac:dyDescent="0.3">
      <c r="A11312" s="1">
        <v>44097</v>
      </c>
      <c r="B11312" t="s">
        <v>22</v>
      </c>
      <c r="C11312">
        <v>2905731</v>
      </c>
      <c r="F11312">
        <f>StatewiseTestingDetails__1[[#This Row],[Positive]]/StatewiseTestingDetails__1[[#This Row],[TotalSamples]]</f>
        <v>0</v>
      </c>
      <c r="G11312">
        <f>IF(StatewiseTestingDetails__1[[#This Row],[Positive]]&gt;E11311,StatewiseTestingDetails__1[[#This Row],[Positive]]-E11311,0)</f>
        <v>0</v>
      </c>
    </row>
    <row r="11313" spans="1:7" hidden="1" x14ac:dyDescent="0.3">
      <c r="A11313" s="1">
        <v>44098</v>
      </c>
      <c r="B11313" t="s">
        <v>22</v>
      </c>
      <c r="C11313">
        <v>2956301</v>
      </c>
      <c r="F11313">
        <f>StatewiseTestingDetails__1[[#This Row],[Positive]]/StatewiseTestingDetails__1[[#This Row],[TotalSamples]]</f>
        <v>0</v>
      </c>
      <c r="G11313">
        <f>IF(StatewiseTestingDetails__1[[#This Row],[Positive]]&gt;E11312,StatewiseTestingDetails__1[[#This Row],[Positive]]-E11312,0)</f>
        <v>0</v>
      </c>
    </row>
    <row r="11314" spans="1:7" hidden="1" x14ac:dyDescent="0.3">
      <c r="A11314" s="1">
        <v>44099</v>
      </c>
      <c r="B11314" t="s">
        <v>22</v>
      </c>
      <c r="C11314">
        <v>3009183</v>
      </c>
      <c r="F11314">
        <f>StatewiseTestingDetails__1[[#This Row],[Positive]]/StatewiseTestingDetails__1[[#This Row],[TotalSamples]]</f>
        <v>0</v>
      </c>
      <c r="G11314">
        <f>IF(StatewiseTestingDetails__1[[#This Row],[Positive]]&gt;E11313,StatewiseTestingDetails__1[[#This Row],[Positive]]-E11313,0)</f>
        <v>0</v>
      </c>
    </row>
    <row r="11315" spans="1:7" hidden="1" x14ac:dyDescent="0.3">
      <c r="A11315" s="1">
        <v>44100</v>
      </c>
      <c r="B11315" t="s">
        <v>22</v>
      </c>
      <c r="C11315">
        <v>3062717</v>
      </c>
      <c r="F11315">
        <f>StatewiseTestingDetails__1[[#This Row],[Positive]]/StatewiseTestingDetails__1[[#This Row],[TotalSamples]]</f>
        <v>0</v>
      </c>
      <c r="G11315">
        <f>IF(StatewiseTestingDetails__1[[#This Row],[Positive]]&gt;E11314,StatewiseTestingDetails__1[[#This Row],[Positive]]-E11314,0)</f>
        <v>0</v>
      </c>
    </row>
    <row r="11316" spans="1:7" hidden="1" x14ac:dyDescent="0.3">
      <c r="A11316" s="1">
        <v>44101</v>
      </c>
      <c r="B11316" t="s">
        <v>22</v>
      </c>
      <c r="C11316">
        <v>3111766</v>
      </c>
      <c r="F11316">
        <f>StatewiseTestingDetails__1[[#This Row],[Positive]]/StatewiseTestingDetails__1[[#This Row],[TotalSamples]]</f>
        <v>0</v>
      </c>
      <c r="G11316">
        <f>IF(StatewiseTestingDetails__1[[#This Row],[Positive]]&gt;E11315,StatewiseTestingDetails__1[[#This Row],[Positive]]-E11315,0)</f>
        <v>0</v>
      </c>
    </row>
    <row r="11317" spans="1:7" hidden="1" x14ac:dyDescent="0.3">
      <c r="A11317" s="1">
        <v>44102</v>
      </c>
      <c r="B11317" t="s">
        <v>22</v>
      </c>
      <c r="C11317">
        <v>3159400</v>
      </c>
      <c r="F11317">
        <f>StatewiseTestingDetails__1[[#This Row],[Positive]]/StatewiseTestingDetails__1[[#This Row],[TotalSamples]]</f>
        <v>0</v>
      </c>
      <c r="G11317">
        <f>IF(StatewiseTestingDetails__1[[#This Row],[Positive]]&gt;E11316,StatewiseTestingDetails__1[[#This Row],[Positive]]-E11316,0)</f>
        <v>0</v>
      </c>
    </row>
    <row r="11318" spans="1:7" hidden="1" x14ac:dyDescent="0.3">
      <c r="A11318" s="1">
        <v>44103</v>
      </c>
      <c r="B11318" t="s">
        <v>22</v>
      </c>
      <c r="C11318">
        <v>3200852</v>
      </c>
      <c r="F11318">
        <f>StatewiseTestingDetails__1[[#This Row],[Positive]]/StatewiseTestingDetails__1[[#This Row],[TotalSamples]]</f>
        <v>0</v>
      </c>
      <c r="G11318">
        <f>IF(StatewiseTestingDetails__1[[#This Row],[Positive]]&gt;E11317,StatewiseTestingDetails__1[[#This Row],[Positive]]-E11317,0)</f>
        <v>0</v>
      </c>
    </row>
    <row r="11319" spans="1:7" hidden="1" x14ac:dyDescent="0.3">
      <c r="A11319" s="1">
        <v>44104</v>
      </c>
      <c r="B11319" t="s">
        <v>22</v>
      </c>
      <c r="C11319">
        <v>3250999</v>
      </c>
      <c r="F11319">
        <f>StatewiseTestingDetails__1[[#This Row],[Positive]]/StatewiseTestingDetails__1[[#This Row],[TotalSamples]]</f>
        <v>0</v>
      </c>
      <c r="G11319">
        <f>IF(StatewiseTestingDetails__1[[#This Row],[Positive]]&gt;E11318,StatewiseTestingDetails__1[[#This Row],[Positive]]-E11318,0)</f>
        <v>0</v>
      </c>
    </row>
    <row r="11320" spans="1:7" hidden="1" x14ac:dyDescent="0.3">
      <c r="A11320" s="1">
        <v>44105</v>
      </c>
      <c r="B11320" t="s">
        <v>22</v>
      </c>
      <c r="C11320">
        <v>3300644</v>
      </c>
      <c r="F11320">
        <f>StatewiseTestingDetails__1[[#This Row],[Positive]]/StatewiseTestingDetails__1[[#This Row],[TotalSamples]]</f>
        <v>0</v>
      </c>
      <c r="G11320">
        <f>IF(StatewiseTestingDetails__1[[#This Row],[Positive]]&gt;E11319,StatewiseTestingDetails__1[[#This Row],[Positive]]-E11319,0)</f>
        <v>0</v>
      </c>
    </row>
    <row r="11321" spans="1:7" hidden="1" x14ac:dyDescent="0.3">
      <c r="A11321" s="1">
        <v>44106</v>
      </c>
      <c r="B11321" t="s">
        <v>22</v>
      </c>
      <c r="C11321">
        <v>3348861</v>
      </c>
      <c r="F11321">
        <f>StatewiseTestingDetails__1[[#This Row],[Positive]]/StatewiseTestingDetails__1[[#This Row],[TotalSamples]]</f>
        <v>0</v>
      </c>
      <c r="G11321">
        <f>IF(StatewiseTestingDetails__1[[#This Row],[Positive]]&gt;E11320,StatewiseTestingDetails__1[[#This Row],[Positive]]-E11320,0)</f>
        <v>0</v>
      </c>
    </row>
    <row r="11322" spans="1:7" hidden="1" x14ac:dyDescent="0.3">
      <c r="A11322" s="1">
        <v>44107</v>
      </c>
      <c r="B11322" t="s">
        <v>22</v>
      </c>
      <c r="C11322">
        <v>3395265</v>
      </c>
      <c r="F11322">
        <f>StatewiseTestingDetails__1[[#This Row],[Positive]]/StatewiseTestingDetails__1[[#This Row],[TotalSamples]]</f>
        <v>0</v>
      </c>
      <c r="G11322">
        <f>IF(StatewiseTestingDetails__1[[#This Row],[Positive]]&gt;E11321,StatewiseTestingDetails__1[[#This Row],[Positive]]-E11321,0)</f>
        <v>0</v>
      </c>
    </row>
    <row r="11323" spans="1:7" hidden="1" x14ac:dyDescent="0.3">
      <c r="A11323" s="1">
        <v>44108</v>
      </c>
      <c r="B11323" t="s">
        <v>22</v>
      </c>
      <c r="C11323">
        <v>3440835</v>
      </c>
      <c r="F11323">
        <f>StatewiseTestingDetails__1[[#This Row],[Positive]]/StatewiseTestingDetails__1[[#This Row],[TotalSamples]]</f>
        <v>0</v>
      </c>
      <c r="G11323">
        <f>IF(StatewiseTestingDetails__1[[#This Row],[Positive]]&gt;E11322,StatewiseTestingDetails__1[[#This Row],[Positive]]-E11322,0)</f>
        <v>0</v>
      </c>
    </row>
    <row r="11324" spans="1:7" hidden="1" x14ac:dyDescent="0.3">
      <c r="A11324" s="1">
        <v>44109</v>
      </c>
      <c r="B11324" t="s">
        <v>22</v>
      </c>
      <c r="C11324">
        <v>3482402</v>
      </c>
      <c r="F11324">
        <f>StatewiseTestingDetails__1[[#This Row],[Positive]]/StatewiseTestingDetails__1[[#This Row],[TotalSamples]]</f>
        <v>0</v>
      </c>
      <c r="G11324">
        <f>IF(StatewiseTestingDetails__1[[#This Row],[Positive]]&gt;E11323,StatewiseTestingDetails__1[[#This Row],[Positive]]-E11323,0)</f>
        <v>0</v>
      </c>
    </row>
    <row r="11325" spans="1:7" hidden="1" x14ac:dyDescent="0.3">
      <c r="A11325" s="1">
        <v>44110</v>
      </c>
      <c r="B11325" t="s">
        <v>22</v>
      </c>
      <c r="C11325">
        <v>3524242</v>
      </c>
      <c r="F11325">
        <f>StatewiseTestingDetails__1[[#This Row],[Positive]]/StatewiseTestingDetails__1[[#This Row],[TotalSamples]]</f>
        <v>0</v>
      </c>
      <c r="G11325">
        <f>IF(StatewiseTestingDetails__1[[#This Row],[Positive]]&gt;E11324,StatewiseTestingDetails__1[[#This Row],[Positive]]-E11324,0)</f>
        <v>0</v>
      </c>
    </row>
    <row r="11326" spans="1:7" hidden="1" x14ac:dyDescent="0.3">
      <c r="A11326" s="1">
        <v>44111</v>
      </c>
      <c r="B11326" t="s">
        <v>22</v>
      </c>
      <c r="C11326">
        <v>3569600</v>
      </c>
      <c r="F11326">
        <f>StatewiseTestingDetails__1[[#This Row],[Positive]]/StatewiseTestingDetails__1[[#This Row],[TotalSamples]]</f>
        <v>0</v>
      </c>
      <c r="G11326">
        <f>IF(StatewiseTestingDetails__1[[#This Row],[Positive]]&gt;E11325,StatewiseTestingDetails__1[[#This Row],[Positive]]-E11325,0)</f>
        <v>0</v>
      </c>
    </row>
    <row r="11327" spans="1:7" hidden="1" x14ac:dyDescent="0.3">
      <c r="A11327" s="1">
        <v>44112</v>
      </c>
      <c r="B11327" t="s">
        <v>22</v>
      </c>
      <c r="C11327">
        <v>3619509</v>
      </c>
      <c r="F11327">
        <f>StatewiseTestingDetails__1[[#This Row],[Positive]]/StatewiseTestingDetails__1[[#This Row],[TotalSamples]]</f>
        <v>0</v>
      </c>
      <c r="G11327">
        <f>IF(StatewiseTestingDetails__1[[#This Row],[Positive]]&gt;E11326,StatewiseTestingDetails__1[[#This Row],[Positive]]-E11326,0)</f>
        <v>0</v>
      </c>
    </row>
    <row r="11328" spans="1:7" hidden="1" x14ac:dyDescent="0.3">
      <c r="A11328" s="1">
        <v>44113</v>
      </c>
      <c r="B11328" t="s">
        <v>22</v>
      </c>
      <c r="C11328">
        <v>3664678</v>
      </c>
      <c r="F11328">
        <f>StatewiseTestingDetails__1[[#This Row],[Positive]]/StatewiseTestingDetails__1[[#This Row],[TotalSamples]]</f>
        <v>0</v>
      </c>
      <c r="G11328">
        <f>IF(StatewiseTestingDetails__1[[#This Row],[Positive]]&gt;E11327,StatewiseTestingDetails__1[[#This Row],[Positive]]-E11327,0)</f>
        <v>0</v>
      </c>
    </row>
    <row r="11329" spans="1:7" hidden="1" x14ac:dyDescent="0.3">
      <c r="A11329" s="1">
        <v>44114</v>
      </c>
      <c r="B11329" t="s">
        <v>22</v>
      </c>
      <c r="C11329">
        <v>3710592</v>
      </c>
      <c r="F11329">
        <f>StatewiseTestingDetails__1[[#This Row],[Positive]]/StatewiseTestingDetails__1[[#This Row],[TotalSamples]]</f>
        <v>0</v>
      </c>
      <c r="G11329">
        <f>IF(StatewiseTestingDetails__1[[#This Row],[Positive]]&gt;E11328,StatewiseTestingDetails__1[[#This Row],[Positive]]-E11328,0)</f>
        <v>0</v>
      </c>
    </row>
    <row r="11330" spans="1:7" hidden="1" x14ac:dyDescent="0.3">
      <c r="A11330" s="1">
        <v>44115</v>
      </c>
      <c r="B11330" t="s">
        <v>22</v>
      </c>
      <c r="C11330">
        <v>3755671</v>
      </c>
      <c r="F11330">
        <f>StatewiseTestingDetails__1[[#This Row],[Positive]]/StatewiseTestingDetails__1[[#This Row],[TotalSamples]]</f>
        <v>0</v>
      </c>
      <c r="G11330">
        <f>IF(StatewiseTestingDetails__1[[#This Row],[Positive]]&gt;E11329,StatewiseTestingDetails__1[[#This Row],[Positive]]-E11329,0)</f>
        <v>0</v>
      </c>
    </row>
    <row r="11331" spans="1:7" hidden="1" x14ac:dyDescent="0.3">
      <c r="A11331" s="1">
        <v>44116</v>
      </c>
      <c r="B11331" t="s">
        <v>22</v>
      </c>
      <c r="C11331">
        <v>3796767</v>
      </c>
      <c r="F11331">
        <f>StatewiseTestingDetails__1[[#This Row],[Positive]]/StatewiseTestingDetails__1[[#This Row],[TotalSamples]]</f>
        <v>0</v>
      </c>
      <c r="G11331">
        <f>IF(StatewiseTestingDetails__1[[#This Row],[Positive]]&gt;E11330,StatewiseTestingDetails__1[[#This Row],[Positive]]-E11330,0)</f>
        <v>0</v>
      </c>
    </row>
    <row r="11332" spans="1:7" hidden="1" x14ac:dyDescent="0.3">
      <c r="A11332" s="1">
        <v>44117</v>
      </c>
      <c r="B11332" t="s">
        <v>22</v>
      </c>
      <c r="C11332">
        <v>3836825</v>
      </c>
      <c r="F11332">
        <f>StatewiseTestingDetails__1[[#This Row],[Positive]]/StatewiseTestingDetails__1[[#This Row],[TotalSamples]]</f>
        <v>0</v>
      </c>
      <c r="G11332">
        <f>IF(StatewiseTestingDetails__1[[#This Row],[Positive]]&gt;E11331,StatewiseTestingDetails__1[[#This Row],[Positive]]-E11331,0)</f>
        <v>0</v>
      </c>
    </row>
    <row r="11333" spans="1:7" hidden="1" x14ac:dyDescent="0.3">
      <c r="A11333" s="1">
        <v>44118</v>
      </c>
      <c r="B11333" t="s">
        <v>22</v>
      </c>
      <c r="C11333">
        <v>3878992</v>
      </c>
      <c r="F11333">
        <f>StatewiseTestingDetails__1[[#This Row],[Positive]]/StatewiseTestingDetails__1[[#This Row],[TotalSamples]]</f>
        <v>0</v>
      </c>
      <c r="G11333">
        <f>IF(StatewiseTestingDetails__1[[#This Row],[Positive]]&gt;E11332,StatewiseTestingDetails__1[[#This Row],[Positive]]-E11332,0)</f>
        <v>0</v>
      </c>
    </row>
    <row r="11334" spans="1:7" hidden="1" x14ac:dyDescent="0.3">
      <c r="A11334" s="1">
        <v>44119</v>
      </c>
      <c r="B11334" t="s">
        <v>22</v>
      </c>
      <c r="C11334">
        <v>3921140</v>
      </c>
      <c r="F11334">
        <f>StatewiseTestingDetails__1[[#This Row],[Positive]]/StatewiseTestingDetails__1[[#This Row],[TotalSamples]]</f>
        <v>0</v>
      </c>
      <c r="G11334">
        <f>IF(StatewiseTestingDetails__1[[#This Row],[Positive]]&gt;E11333,StatewiseTestingDetails__1[[#This Row],[Positive]]-E11333,0)</f>
        <v>0</v>
      </c>
    </row>
    <row r="11335" spans="1:7" hidden="1" x14ac:dyDescent="0.3">
      <c r="A11335" s="1">
        <v>44120</v>
      </c>
      <c r="B11335" t="s">
        <v>22</v>
      </c>
      <c r="C11335">
        <v>3959712</v>
      </c>
      <c r="F11335">
        <f>StatewiseTestingDetails__1[[#This Row],[Positive]]/StatewiseTestingDetails__1[[#This Row],[TotalSamples]]</f>
        <v>0</v>
      </c>
      <c r="G11335">
        <f>IF(StatewiseTestingDetails__1[[#This Row],[Positive]]&gt;E11334,StatewiseTestingDetails__1[[#This Row],[Positive]]-E11334,0)</f>
        <v>0</v>
      </c>
    </row>
    <row r="11336" spans="1:7" hidden="1" x14ac:dyDescent="0.3">
      <c r="A11336" s="1">
        <v>44121</v>
      </c>
      <c r="B11336" t="s">
        <v>22</v>
      </c>
      <c r="C11336">
        <v>4001065</v>
      </c>
      <c r="F11336">
        <f>StatewiseTestingDetails__1[[#This Row],[Positive]]/StatewiseTestingDetails__1[[#This Row],[TotalSamples]]</f>
        <v>0</v>
      </c>
      <c r="G11336">
        <f>IF(StatewiseTestingDetails__1[[#This Row],[Positive]]&gt;E11335,StatewiseTestingDetails__1[[#This Row],[Positive]]-E11335,0)</f>
        <v>0</v>
      </c>
    </row>
    <row r="11337" spans="1:7" hidden="1" x14ac:dyDescent="0.3">
      <c r="A11337" s="1">
        <v>44122</v>
      </c>
      <c r="B11337" t="s">
        <v>22</v>
      </c>
      <c r="C11337">
        <v>4043323</v>
      </c>
      <c r="F11337">
        <f>StatewiseTestingDetails__1[[#This Row],[Positive]]/StatewiseTestingDetails__1[[#This Row],[TotalSamples]]</f>
        <v>0</v>
      </c>
      <c r="G11337">
        <f>IF(StatewiseTestingDetails__1[[#This Row],[Positive]]&gt;E11336,StatewiseTestingDetails__1[[#This Row],[Positive]]-E11336,0)</f>
        <v>0</v>
      </c>
    </row>
    <row r="11338" spans="1:7" hidden="1" x14ac:dyDescent="0.3">
      <c r="A11338" s="1">
        <v>44123</v>
      </c>
      <c r="B11338" t="s">
        <v>22</v>
      </c>
      <c r="C11338">
        <v>4082063</v>
      </c>
      <c r="F11338">
        <f>StatewiseTestingDetails__1[[#This Row],[Positive]]/StatewiseTestingDetails__1[[#This Row],[TotalSamples]]</f>
        <v>0</v>
      </c>
      <c r="G11338">
        <f>IF(StatewiseTestingDetails__1[[#This Row],[Positive]]&gt;E11337,StatewiseTestingDetails__1[[#This Row],[Positive]]-E11337,0)</f>
        <v>0</v>
      </c>
    </row>
    <row r="11339" spans="1:7" hidden="1" x14ac:dyDescent="0.3">
      <c r="A11339" s="1">
        <v>44124</v>
      </c>
      <c r="B11339" t="s">
        <v>22</v>
      </c>
      <c r="C11339">
        <v>4117090</v>
      </c>
      <c r="F11339">
        <f>StatewiseTestingDetails__1[[#This Row],[Positive]]/StatewiseTestingDetails__1[[#This Row],[TotalSamples]]</f>
        <v>0</v>
      </c>
      <c r="G11339">
        <f>IF(StatewiseTestingDetails__1[[#This Row],[Positive]]&gt;E11338,StatewiseTestingDetails__1[[#This Row],[Positive]]-E11338,0)</f>
        <v>0</v>
      </c>
    </row>
    <row r="11340" spans="1:7" hidden="1" x14ac:dyDescent="0.3">
      <c r="A11340" s="1">
        <v>44125</v>
      </c>
      <c r="B11340" t="s">
        <v>22</v>
      </c>
      <c r="C11340">
        <v>4159394</v>
      </c>
      <c r="F11340">
        <f>StatewiseTestingDetails__1[[#This Row],[Positive]]/StatewiseTestingDetails__1[[#This Row],[TotalSamples]]</f>
        <v>0</v>
      </c>
      <c r="G11340">
        <f>IF(StatewiseTestingDetails__1[[#This Row],[Positive]]&gt;E11339,StatewiseTestingDetails__1[[#This Row],[Positive]]-E11339,0)</f>
        <v>0</v>
      </c>
    </row>
    <row r="11341" spans="1:7" hidden="1" x14ac:dyDescent="0.3">
      <c r="A11341" s="1">
        <v>44126</v>
      </c>
      <c r="B11341" t="s">
        <v>22</v>
      </c>
      <c r="C11341">
        <v>4199508</v>
      </c>
      <c r="F11341">
        <f>StatewiseTestingDetails__1[[#This Row],[Positive]]/StatewiseTestingDetails__1[[#This Row],[TotalSamples]]</f>
        <v>0</v>
      </c>
      <c r="G11341">
        <f>IF(StatewiseTestingDetails__1[[#This Row],[Positive]]&gt;E11340,StatewiseTestingDetails__1[[#This Row],[Positive]]-E11340,0)</f>
        <v>0</v>
      </c>
    </row>
    <row r="11342" spans="1:7" hidden="1" x14ac:dyDescent="0.3">
      <c r="A11342" s="1">
        <v>44127</v>
      </c>
      <c r="B11342" t="s">
        <v>22</v>
      </c>
      <c r="C11342">
        <v>4240241</v>
      </c>
      <c r="F11342">
        <f>StatewiseTestingDetails__1[[#This Row],[Positive]]/StatewiseTestingDetails__1[[#This Row],[TotalSamples]]</f>
        <v>0</v>
      </c>
      <c r="G11342">
        <f>IF(StatewiseTestingDetails__1[[#This Row],[Positive]]&gt;E11341,StatewiseTestingDetails__1[[#This Row],[Positive]]-E11341,0)</f>
        <v>0</v>
      </c>
    </row>
    <row r="11343" spans="1:7" hidden="1" x14ac:dyDescent="0.3">
      <c r="A11343" s="1">
        <v>44128</v>
      </c>
      <c r="B11343" t="s">
        <v>22</v>
      </c>
      <c r="C11343">
        <v>4280274</v>
      </c>
      <c r="F11343">
        <f>StatewiseTestingDetails__1[[#This Row],[Positive]]/StatewiseTestingDetails__1[[#This Row],[TotalSamples]]</f>
        <v>0</v>
      </c>
      <c r="G11343">
        <f>IF(StatewiseTestingDetails__1[[#This Row],[Positive]]&gt;E11342,StatewiseTestingDetails__1[[#This Row],[Positive]]-E11342,0)</f>
        <v>0</v>
      </c>
    </row>
    <row r="11344" spans="1:7" hidden="1" x14ac:dyDescent="0.3">
      <c r="A11344" s="1">
        <v>44129</v>
      </c>
      <c r="B11344" t="s">
        <v>22</v>
      </c>
      <c r="C11344">
        <v>4318075</v>
      </c>
      <c r="F11344">
        <f>StatewiseTestingDetails__1[[#This Row],[Positive]]/StatewiseTestingDetails__1[[#This Row],[TotalSamples]]</f>
        <v>0</v>
      </c>
      <c r="G11344">
        <f>IF(StatewiseTestingDetails__1[[#This Row],[Positive]]&gt;E11343,StatewiseTestingDetails__1[[#This Row],[Positive]]-E11343,0)</f>
        <v>0</v>
      </c>
    </row>
    <row r="11345" spans="1:7" hidden="1" x14ac:dyDescent="0.3">
      <c r="A11345" s="1">
        <v>44130</v>
      </c>
      <c r="B11345" t="s">
        <v>22</v>
      </c>
      <c r="C11345">
        <v>4354956</v>
      </c>
      <c r="F11345">
        <f>StatewiseTestingDetails__1[[#This Row],[Positive]]/StatewiseTestingDetails__1[[#This Row],[TotalSamples]]</f>
        <v>0</v>
      </c>
      <c r="G11345">
        <f>IF(StatewiseTestingDetails__1[[#This Row],[Positive]]&gt;E11344,StatewiseTestingDetails__1[[#This Row],[Positive]]-E11344,0)</f>
        <v>0</v>
      </c>
    </row>
    <row r="11346" spans="1:7" hidden="1" x14ac:dyDescent="0.3">
      <c r="A11346" s="1">
        <v>44131</v>
      </c>
      <c r="B11346" t="s">
        <v>22</v>
      </c>
      <c r="C11346">
        <v>4385259</v>
      </c>
      <c r="F11346">
        <f>StatewiseTestingDetails__1[[#This Row],[Positive]]/StatewiseTestingDetails__1[[#This Row],[TotalSamples]]</f>
        <v>0</v>
      </c>
      <c r="G11346">
        <f>IF(StatewiseTestingDetails__1[[#This Row],[Positive]]&gt;E11345,StatewiseTestingDetails__1[[#This Row],[Positive]]-E11345,0)</f>
        <v>0</v>
      </c>
    </row>
    <row r="11347" spans="1:7" hidden="1" x14ac:dyDescent="0.3">
      <c r="A11347" s="1">
        <v>44132</v>
      </c>
      <c r="B11347" t="s">
        <v>22</v>
      </c>
      <c r="C11347">
        <v>4422164</v>
      </c>
      <c r="F11347">
        <f>StatewiseTestingDetails__1[[#This Row],[Positive]]/StatewiseTestingDetails__1[[#This Row],[TotalSamples]]</f>
        <v>0</v>
      </c>
      <c r="G11347">
        <f>IF(StatewiseTestingDetails__1[[#This Row],[Positive]]&gt;E11346,StatewiseTestingDetails__1[[#This Row],[Positive]]-E11346,0)</f>
        <v>0</v>
      </c>
    </row>
    <row r="11348" spans="1:7" hidden="1" x14ac:dyDescent="0.3">
      <c r="A11348" s="1">
        <v>44133</v>
      </c>
      <c r="B11348" t="s">
        <v>22</v>
      </c>
      <c r="C11348">
        <v>4463559</v>
      </c>
      <c r="F11348">
        <f>StatewiseTestingDetails__1[[#This Row],[Positive]]/StatewiseTestingDetails__1[[#This Row],[TotalSamples]]</f>
        <v>0</v>
      </c>
      <c r="G11348">
        <f>IF(StatewiseTestingDetails__1[[#This Row],[Positive]]&gt;E11347,StatewiseTestingDetails__1[[#This Row],[Positive]]-E11347,0)</f>
        <v>0</v>
      </c>
    </row>
    <row r="11349" spans="1:7" hidden="1" x14ac:dyDescent="0.3">
      <c r="A11349" s="1">
        <v>44134</v>
      </c>
      <c r="B11349" t="s">
        <v>22</v>
      </c>
      <c r="C11349">
        <v>4508065</v>
      </c>
      <c r="F11349">
        <f>StatewiseTestingDetails__1[[#This Row],[Positive]]/StatewiseTestingDetails__1[[#This Row],[TotalSamples]]</f>
        <v>0</v>
      </c>
      <c r="G11349">
        <f>IF(StatewiseTestingDetails__1[[#This Row],[Positive]]&gt;E11348,StatewiseTestingDetails__1[[#This Row],[Positive]]-E11348,0)</f>
        <v>0</v>
      </c>
    </row>
    <row r="11350" spans="1:7" hidden="1" x14ac:dyDescent="0.3">
      <c r="A11350" s="1">
        <v>44135</v>
      </c>
      <c r="B11350" t="s">
        <v>22</v>
      </c>
      <c r="C11350">
        <v>4555815</v>
      </c>
      <c r="F11350">
        <f>StatewiseTestingDetails__1[[#This Row],[Positive]]/StatewiseTestingDetails__1[[#This Row],[TotalSamples]]</f>
        <v>0</v>
      </c>
      <c r="G11350">
        <f>IF(StatewiseTestingDetails__1[[#This Row],[Positive]]&gt;E11349,StatewiseTestingDetails__1[[#This Row],[Positive]]-E11349,0)</f>
        <v>0</v>
      </c>
    </row>
    <row r="11351" spans="1:7" hidden="1" x14ac:dyDescent="0.3">
      <c r="A11351" s="1">
        <v>44136</v>
      </c>
      <c r="B11351" t="s">
        <v>22</v>
      </c>
      <c r="C11351">
        <v>4601860</v>
      </c>
      <c r="F11351">
        <f>StatewiseTestingDetails__1[[#This Row],[Positive]]/StatewiseTestingDetails__1[[#This Row],[TotalSamples]]</f>
        <v>0</v>
      </c>
      <c r="G11351">
        <f>IF(StatewiseTestingDetails__1[[#This Row],[Positive]]&gt;E11350,StatewiseTestingDetails__1[[#This Row],[Positive]]-E11350,0)</f>
        <v>0</v>
      </c>
    </row>
    <row r="11352" spans="1:7" hidden="1" x14ac:dyDescent="0.3">
      <c r="A11352" s="1">
        <v>44137</v>
      </c>
      <c r="B11352" t="s">
        <v>22</v>
      </c>
      <c r="C11352">
        <v>4645192</v>
      </c>
      <c r="F11352">
        <f>StatewiseTestingDetails__1[[#This Row],[Positive]]/StatewiseTestingDetails__1[[#This Row],[TotalSamples]]</f>
        <v>0</v>
      </c>
      <c r="G11352">
        <f>IF(StatewiseTestingDetails__1[[#This Row],[Positive]]&gt;E11351,StatewiseTestingDetails__1[[#This Row],[Positive]]-E11351,0)</f>
        <v>0</v>
      </c>
    </row>
    <row r="11353" spans="1:7" hidden="1" x14ac:dyDescent="0.3">
      <c r="A11353" s="1">
        <v>44138</v>
      </c>
      <c r="B11353" t="s">
        <v>22</v>
      </c>
      <c r="C11353">
        <v>4687272</v>
      </c>
      <c r="F11353">
        <f>StatewiseTestingDetails__1[[#This Row],[Positive]]/StatewiseTestingDetails__1[[#This Row],[TotalSamples]]</f>
        <v>0</v>
      </c>
      <c r="G11353">
        <f>IF(StatewiseTestingDetails__1[[#This Row],[Positive]]&gt;E11352,StatewiseTestingDetails__1[[#This Row],[Positive]]-E11352,0)</f>
        <v>0</v>
      </c>
    </row>
    <row r="11354" spans="1:7" hidden="1" x14ac:dyDescent="0.3">
      <c r="A11354" s="1">
        <v>44139</v>
      </c>
      <c r="B11354" t="s">
        <v>22</v>
      </c>
      <c r="C11354">
        <v>4736246</v>
      </c>
      <c r="F11354">
        <f>StatewiseTestingDetails__1[[#This Row],[Positive]]/StatewiseTestingDetails__1[[#This Row],[TotalSamples]]</f>
        <v>0</v>
      </c>
      <c r="G11354">
        <f>IF(StatewiseTestingDetails__1[[#This Row],[Positive]]&gt;E11353,StatewiseTestingDetails__1[[#This Row],[Positive]]-E11353,0)</f>
        <v>0</v>
      </c>
    </row>
    <row r="11355" spans="1:7" hidden="1" x14ac:dyDescent="0.3">
      <c r="A11355" s="1">
        <v>44140</v>
      </c>
      <c r="B11355" t="s">
        <v>22</v>
      </c>
      <c r="C11355">
        <v>4787026</v>
      </c>
      <c r="F11355">
        <f>StatewiseTestingDetails__1[[#This Row],[Positive]]/StatewiseTestingDetails__1[[#This Row],[TotalSamples]]</f>
        <v>0</v>
      </c>
      <c r="G11355">
        <f>IF(StatewiseTestingDetails__1[[#This Row],[Positive]]&gt;E11354,StatewiseTestingDetails__1[[#This Row],[Positive]]-E11354,0)</f>
        <v>0</v>
      </c>
    </row>
    <row r="11356" spans="1:7" hidden="1" x14ac:dyDescent="0.3">
      <c r="A11356" s="1">
        <v>44141</v>
      </c>
      <c r="B11356" t="s">
        <v>22</v>
      </c>
      <c r="C11356">
        <v>4838124</v>
      </c>
      <c r="F11356">
        <f>StatewiseTestingDetails__1[[#This Row],[Positive]]/StatewiseTestingDetails__1[[#This Row],[TotalSamples]]</f>
        <v>0</v>
      </c>
      <c r="G11356">
        <f>IF(StatewiseTestingDetails__1[[#This Row],[Positive]]&gt;E11355,StatewiseTestingDetails__1[[#This Row],[Positive]]-E11355,0)</f>
        <v>0</v>
      </c>
    </row>
    <row r="11357" spans="1:7" hidden="1" x14ac:dyDescent="0.3">
      <c r="A11357" s="1">
        <v>44142</v>
      </c>
      <c r="B11357" t="s">
        <v>22</v>
      </c>
      <c r="C11357">
        <v>4888509</v>
      </c>
      <c r="F11357">
        <f>StatewiseTestingDetails__1[[#This Row],[Positive]]/StatewiseTestingDetails__1[[#This Row],[TotalSamples]]</f>
        <v>0</v>
      </c>
      <c r="G11357">
        <f>IF(StatewiseTestingDetails__1[[#This Row],[Positive]]&gt;E11356,StatewiseTestingDetails__1[[#This Row],[Positive]]-E11356,0)</f>
        <v>0</v>
      </c>
    </row>
    <row r="11358" spans="1:7" hidden="1" x14ac:dyDescent="0.3">
      <c r="A11358" s="1">
        <v>44143</v>
      </c>
      <c r="B11358" t="s">
        <v>22</v>
      </c>
      <c r="C11358">
        <v>4939390</v>
      </c>
      <c r="F11358">
        <f>StatewiseTestingDetails__1[[#This Row],[Positive]]/StatewiseTestingDetails__1[[#This Row],[TotalSamples]]</f>
        <v>0</v>
      </c>
      <c r="G11358">
        <f>IF(StatewiseTestingDetails__1[[#This Row],[Positive]]&gt;E11357,StatewiseTestingDetails__1[[#This Row],[Positive]]-E11357,0)</f>
        <v>0</v>
      </c>
    </row>
    <row r="11359" spans="1:7" hidden="1" x14ac:dyDescent="0.3">
      <c r="A11359" s="1">
        <v>44144</v>
      </c>
      <c r="B11359" t="s">
        <v>22</v>
      </c>
      <c r="C11359">
        <v>4984550</v>
      </c>
      <c r="F11359">
        <f>StatewiseTestingDetails__1[[#This Row],[Positive]]/StatewiseTestingDetails__1[[#This Row],[TotalSamples]]</f>
        <v>0</v>
      </c>
      <c r="G11359">
        <f>IF(StatewiseTestingDetails__1[[#This Row],[Positive]]&gt;E11358,StatewiseTestingDetails__1[[#This Row],[Positive]]-E11358,0)</f>
        <v>0</v>
      </c>
    </row>
    <row r="11360" spans="1:7" hidden="1" x14ac:dyDescent="0.3">
      <c r="A11360" s="1">
        <v>44145</v>
      </c>
      <c r="B11360" t="s">
        <v>22</v>
      </c>
      <c r="C11360">
        <v>5027959</v>
      </c>
      <c r="F11360">
        <f>StatewiseTestingDetails__1[[#This Row],[Positive]]/StatewiseTestingDetails__1[[#This Row],[TotalSamples]]</f>
        <v>0</v>
      </c>
      <c r="G11360">
        <f>IF(StatewiseTestingDetails__1[[#This Row],[Positive]]&gt;E11359,StatewiseTestingDetails__1[[#This Row],[Positive]]-E11359,0)</f>
        <v>0</v>
      </c>
    </row>
    <row r="11361" spans="1:7" hidden="1" x14ac:dyDescent="0.3">
      <c r="A11361" s="1">
        <v>44146</v>
      </c>
      <c r="B11361" t="s">
        <v>22</v>
      </c>
      <c r="C11361">
        <v>5077119</v>
      </c>
      <c r="F11361">
        <f>StatewiseTestingDetails__1[[#This Row],[Positive]]/StatewiseTestingDetails__1[[#This Row],[TotalSamples]]</f>
        <v>0</v>
      </c>
      <c r="G11361">
        <f>IF(StatewiseTestingDetails__1[[#This Row],[Positive]]&gt;E11360,StatewiseTestingDetails__1[[#This Row],[Positive]]-E11360,0)</f>
        <v>0</v>
      </c>
    </row>
    <row r="11362" spans="1:7" hidden="1" x14ac:dyDescent="0.3">
      <c r="A11362" s="1">
        <v>44147</v>
      </c>
      <c r="B11362" t="s">
        <v>22</v>
      </c>
      <c r="C11362">
        <v>5122938</v>
      </c>
      <c r="F11362">
        <f>StatewiseTestingDetails__1[[#This Row],[Positive]]/StatewiseTestingDetails__1[[#This Row],[TotalSamples]]</f>
        <v>0</v>
      </c>
      <c r="G11362">
        <f>IF(StatewiseTestingDetails__1[[#This Row],[Positive]]&gt;E11361,StatewiseTestingDetails__1[[#This Row],[Positive]]-E11361,0)</f>
        <v>0</v>
      </c>
    </row>
    <row r="11363" spans="1:7" hidden="1" x14ac:dyDescent="0.3">
      <c r="A11363" s="1">
        <v>44148</v>
      </c>
      <c r="B11363" t="s">
        <v>22</v>
      </c>
      <c r="C11363">
        <v>5171184</v>
      </c>
      <c r="F11363">
        <f>StatewiseTestingDetails__1[[#This Row],[Positive]]/StatewiseTestingDetails__1[[#This Row],[TotalSamples]]</f>
        <v>0</v>
      </c>
      <c r="G11363">
        <f>IF(StatewiseTestingDetails__1[[#This Row],[Positive]]&gt;E11362,StatewiseTestingDetails__1[[#This Row],[Positive]]-E11362,0)</f>
        <v>0</v>
      </c>
    </row>
    <row r="11364" spans="1:7" hidden="1" x14ac:dyDescent="0.3">
      <c r="A11364" s="1">
        <v>44149</v>
      </c>
      <c r="B11364" t="s">
        <v>22</v>
      </c>
      <c r="C11364">
        <v>5219014</v>
      </c>
      <c r="F11364">
        <f>StatewiseTestingDetails__1[[#This Row],[Positive]]/StatewiseTestingDetails__1[[#This Row],[TotalSamples]]</f>
        <v>0</v>
      </c>
      <c r="G11364">
        <f>IF(StatewiseTestingDetails__1[[#This Row],[Positive]]&gt;E11363,StatewiseTestingDetails__1[[#This Row],[Positive]]-E11363,0)</f>
        <v>0</v>
      </c>
    </row>
    <row r="11365" spans="1:7" hidden="1" x14ac:dyDescent="0.3">
      <c r="A11365" s="1">
        <v>44150</v>
      </c>
      <c r="B11365" t="s">
        <v>22</v>
      </c>
      <c r="C11365">
        <v>5259675</v>
      </c>
      <c r="F11365">
        <f>StatewiseTestingDetails__1[[#This Row],[Positive]]/StatewiseTestingDetails__1[[#This Row],[TotalSamples]]</f>
        <v>0</v>
      </c>
      <c r="G11365">
        <f>IF(StatewiseTestingDetails__1[[#This Row],[Positive]]&gt;E11364,StatewiseTestingDetails__1[[#This Row],[Positive]]-E11364,0)</f>
        <v>0</v>
      </c>
    </row>
    <row r="11366" spans="1:7" hidden="1" x14ac:dyDescent="0.3">
      <c r="A11366" s="1">
        <v>44151</v>
      </c>
      <c r="B11366" t="s">
        <v>22</v>
      </c>
      <c r="C11366">
        <v>5294726</v>
      </c>
      <c r="F11366">
        <f>StatewiseTestingDetails__1[[#This Row],[Positive]]/StatewiseTestingDetails__1[[#This Row],[TotalSamples]]</f>
        <v>0</v>
      </c>
      <c r="G11366">
        <f>IF(StatewiseTestingDetails__1[[#This Row],[Positive]]&gt;E11365,StatewiseTestingDetails__1[[#This Row],[Positive]]-E11365,0)</f>
        <v>0</v>
      </c>
    </row>
    <row r="11367" spans="1:7" hidden="1" x14ac:dyDescent="0.3">
      <c r="A11367" s="1">
        <v>44152</v>
      </c>
      <c r="B11367" t="s">
        <v>22</v>
      </c>
      <c r="C11367">
        <v>5330938</v>
      </c>
      <c r="F11367">
        <f>StatewiseTestingDetails__1[[#This Row],[Positive]]/StatewiseTestingDetails__1[[#This Row],[TotalSamples]]</f>
        <v>0</v>
      </c>
      <c r="G11367">
        <f>IF(StatewiseTestingDetails__1[[#This Row],[Positive]]&gt;E11366,StatewiseTestingDetails__1[[#This Row],[Positive]]-E11366,0)</f>
        <v>0</v>
      </c>
    </row>
    <row r="11368" spans="1:7" hidden="1" x14ac:dyDescent="0.3">
      <c r="A11368" s="1">
        <v>44153</v>
      </c>
      <c r="B11368" t="s">
        <v>22</v>
      </c>
      <c r="C11368">
        <v>5376393</v>
      </c>
      <c r="F11368">
        <f>StatewiseTestingDetails__1[[#This Row],[Positive]]/StatewiseTestingDetails__1[[#This Row],[TotalSamples]]</f>
        <v>0</v>
      </c>
      <c r="G11368">
        <f>IF(StatewiseTestingDetails__1[[#This Row],[Positive]]&gt;E11367,StatewiseTestingDetails__1[[#This Row],[Positive]]-E11367,0)</f>
        <v>0</v>
      </c>
    </row>
    <row r="11369" spans="1:7" hidden="1" x14ac:dyDescent="0.3">
      <c r="A11369" s="1">
        <v>44154</v>
      </c>
      <c r="B11369" t="s">
        <v>22</v>
      </c>
      <c r="C11369">
        <v>5424761</v>
      </c>
      <c r="F11369">
        <f>StatewiseTestingDetails__1[[#This Row],[Positive]]/StatewiseTestingDetails__1[[#This Row],[TotalSamples]]</f>
        <v>0</v>
      </c>
      <c r="G11369">
        <f>IF(StatewiseTestingDetails__1[[#This Row],[Positive]]&gt;E11368,StatewiseTestingDetails__1[[#This Row],[Positive]]-E11368,0)</f>
        <v>0</v>
      </c>
    </row>
    <row r="11370" spans="1:7" hidden="1" x14ac:dyDescent="0.3">
      <c r="A11370" s="1">
        <v>44155</v>
      </c>
      <c r="B11370" t="s">
        <v>22</v>
      </c>
      <c r="C11370">
        <v>5471180</v>
      </c>
      <c r="F11370">
        <f>StatewiseTestingDetails__1[[#This Row],[Positive]]/StatewiseTestingDetails__1[[#This Row],[TotalSamples]]</f>
        <v>0</v>
      </c>
      <c r="G11370">
        <f>IF(StatewiseTestingDetails__1[[#This Row],[Positive]]&gt;E11369,StatewiseTestingDetails__1[[#This Row],[Positive]]-E11369,0)</f>
        <v>0</v>
      </c>
    </row>
    <row r="11371" spans="1:7" hidden="1" x14ac:dyDescent="0.3">
      <c r="A11371" s="1">
        <v>44156</v>
      </c>
      <c r="B11371" t="s">
        <v>22</v>
      </c>
      <c r="C11371">
        <v>5518644</v>
      </c>
      <c r="F11371">
        <f>StatewiseTestingDetails__1[[#This Row],[Positive]]/StatewiseTestingDetails__1[[#This Row],[TotalSamples]]</f>
        <v>0</v>
      </c>
      <c r="G11371">
        <f>IF(StatewiseTestingDetails__1[[#This Row],[Positive]]&gt;E11370,StatewiseTestingDetails__1[[#This Row],[Positive]]-E11370,0)</f>
        <v>0</v>
      </c>
    </row>
    <row r="11372" spans="1:7" hidden="1" x14ac:dyDescent="0.3">
      <c r="A11372" s="1">
        <v>44157</v>
      </c>
      <c r="B11372" t="s">
        <v>22</v>
      </c>
      <c r="C11372">
        <v>5563926</v>
      </c>
      <c r="F11372">
        <f>StatewiseTestingDetails__1[[#This Row],[Positive]]/StatewiseTestingDetails__1[[#This Row],[TotalSamples]]</f>
        <v>0</v>
      </c>
      <c r="G11372">
        <f>IF(StatewiseTestingDetails__1[[#This Row],[Positive]]&gt;E11371,StatewiseTestingDetails__1[[#This Row],[Positive]]-E11371,0)</f>
        <v>0</v>
      </c>
    </row>
    <row r="11373" spans="1:7" hidden="1" x14ac:dyDescent="0.3">
      <c r="A11373" s="1">
        <v>44158</v>
      </c>
      <c r="B11373" t="s">
        <v>22</v>
      </c>
      <c r="C11373">
        <v>5604532</v>
      </c>
      <c r="F11373">
        <f>StatewiseTestingDetails__1[[#This Row],[Positive]]/StatewiseTestingDetails__1[[#This Row],[TotalSamples]]</f>
        <v>0</v>
      </c>
      <c r="G11373">
        <f>IF(StatewiseTestingDetails__1[[#This Row],[Positive]]&gt;E11372,StatewiseTestingDetails__1[[#This Row],[Positive]]-E11372,0)</f>
        <v>0</v>
      </c>
    </row>
    <row r="11374" spans="1:7" hidden="1" x14ac:dyDescent="0.3">
      <c r="A11374" s="1">
        <v>44159</v>
      </c>
      <c r="B11374" t="s">
        <v>22</v>
      </c>
      <c r="C11374">
        <v>5642407</v>
      </c>
      <c r="F11374">
        <f>StatewiseTestingDetails__1[[#This Row],[Positive]]/StatewiseTestingDetails__1[[#This Row],[TotalSamples]]</f>
        <v>0</v>
      </c>
      <c r="G11374">
        <f>IF(StatewiseTestingDetails__1[[#This Row],[Positive]]&gt;E11373,StatewiseTestingDetails__1[[#This Row],[Positive]]-E11373,0)</f>
        <v>0</v>
      </c>
    </row>
    <row r="11375" spans="1:7" hidden="1" x14ac:dyDescent="0.3">
      <c r="A11375" s="1">
        <v>44160</v>
      </c>
      <c r="B11375" t="s">
        <v>22</v>
      </c>
      <c r="C11375">
        <v>5685860</v>
      </c>
      <c r="F11375">
        <f>StatewiseTestingDetails__1[[#This Row],[Positive]]/StatewiseTestingDetails__1[[#This Row],[TotalSamples]]</f>
        <v>0</v>
      </c>
      <c r="G11375">
        <f>IF(StatewiseTestingDetails__1[[#This Row],[Positive]]&gt;E11374,StatewiseTestingDetails__1[[#This Row],[Positive]]-E11374,0)</f>
        <v>0</v>
      </c>
    </row>
    <row r="11376" spans="1:7" hidden="1" x14ac:dyDescent="0.3">
      <c r="A11376" s="1">
        <v>44161</v>
      </c>
      <c r="B11376" t="s">
        <v>22</v>
      </c>
      <c r="C11376">
        <v>5732590</v>
      </c>
      <c r="F11376">
        <f>StatewiseTestingDetails__1[[#This Row],[Positive]]/StatewiseTestingDetails__1[[#This Row],[TotalSamples]]</f>
        <v>0</v>
      </c>
      <c r="G11376">
        <f>IF(StatewiseTestingDetails__1[[#This Row],[Positive]]&gt;E11375,StatewiseTestingDetails__1[[#This Row],[Positive]]-E11375,0)</f>
        <v>0</v>
      </c>
    </row>
    <row r="11377" spans="1:7" hidden="1" x14ac:dyDescent="0.3">
      <c r="A11377" s="1">
        <v>44162</v>
      </c>
      <c r="B11377" t="s">
        <v>22</v>
      </c>
      <c r="C11377">
        <v>5777570</v>
      </c>
      <c r="F11377">
        <f>StatewiseTestingDetails__1[[#This Row],[Positive]]/StatewiseTestingDetails__1[[#This Row],[TotalSamples]]</f>
        <v>0</v>
      </c>
      <c r="G11377">
        <f>IF(StatewiseTestingDetails__1[[#This Row],[Positive]]&gt;E11376,StatewiseTestingDetails__1[[#This Row],[Positive]]-E11376,0)</f>
        <v>0</v>
      </c>
    </row>
    <row r="11378" spans="1:7" hidden="1" x14ac:dyDescent="0.3">
      <c r="A11378" s="1">
        <v>44163</v>
      </c>
      <c r="B11378" t="s">
        <v>22</v>
      </c>
      <c r="C11378">
        <v>5819584</v>
      </c>
      <c r="F11378">
        <f>StatewiseTestingDetails__1[[#This Row],[Positive]]/StatewiseTestingDetails__1[[#This Row],[TotalSamples]]</f>
        <v>0</v>
      </c>
      <c r="G11378">
        <f>IF(StatewiseTestingDetails__1[[#This Row],[Positive]]&gt;E11377,StatewiseTestingDetails__1[[#This Row],[Positive]]-E11377,0)</f>
        <v>0</v>
      </c>
    </row>
    <row r="11379" spans="1:7" hidden="1" x14ac:dyDescent="0.3">
      <c r="A11379" s="1">
        <v>44164</v>
      </c>
      <c r="B11379" t="s">
        <v>22</v>
      </c>
      <c r="C11379">
        <v>5863199</v>
      </c>
      <c r="F11379">
        <f>StatewiseTestingDetails__1[[#This Row],[Positive]]/StatewiseTestingDetails__1[[#This Row],[TotalSamples]]</f>
        <v>0</v>
      </c>
      <c r="G11379">
        <f>IF(StatewiseTestingDetails__1[[#This Row],[Positive]]&gt;E11378,StatewiseTestingDetails__1[[#This Row],[Positive]]-E11378,0)</f>
        <v>0</v>
      </c>
    </row>
    <row r="11380" spans="1:7" hidden="1" x14ac:dyDescent="0.3">
      <c r="A11380" s="1">
        <v>44165</v>
      </c>
      <c r="B11380" t="s">
        <v>22</v>
      </c>
      <c r="C11380">
        <v>5904570</v>
      </c>
      <c r="F11380">
        <f>StatewiseTestingDetails__1[[#This Row],[Positive]]/StatewiseTestingDetails__1[[#This Row],[TotalSamples]]</f>
        <v>0</v>
      </c>
      <c r="G11380">
        <f>IF(StatewiseTestingDetails__1[[#This Row],[Positive]]&gt;E11379,StatewiseTestingDetails__1[[#This Row],[Positive]]-E11379,0)</f>
        <v>0</v>
      </c>
    </row>
    <row r="11381" spans="1:7" hidden="1" x14ac:dyDescent="0.3">
      <c r="A11381" s="1">
        <v>44166</v>
      </c>
      <c r="B11381" t="s">
        <v>22</v>
      </c>
      <c r="C11381">
        <v>5940901</v>
      </c>
      <c r="F11381">
        <f>StatewiseTestingDetails__1[[#This Row],[Positive]]/StatewiseTestingDetails__1[[#This Row],[TotalSamples]]</f>
        <v>0</v>
      </c>
      <c r="G11381">
        <f>IF(StatewiseTestingDetails__1[[#This Row],[Positive]]&gt;E11380,StatewiseTestingDetails__1[[#This Row],[Positive]]-E11380,0)</f>
        <v>0</v>
      </c>
    </row>
    <row r="11382" spans="1:7" hidden="1" x14ac:dyDescent="0.3">
      <c r="A11382" s="1">
        <v>44167</v>
      </c>
      <c r="B11382" t="s">
        <v>22</v>
      </c>
      <c r="C11382">
        <v>5977970</v>
      </c>
      <c r="F11382">
        <f>StatewiseTestingDetails__1[[#This Row],[Positive]]/StatewiseTestingDetails__1[[#This Row],[TotalSamples]]</f>
        <v>0</v>
      </c>
      <c r="G11382">
        <f>IF(StatewiseTestingDetails__1[[#This Row],[Positive]]&gt;E11381,StatewiseTestingDetails__1[[#This Row],[Positive]]-E11381,0)</f>
        <v>0</v>
      </c>
    </row>
    <row r="11383" spans="1:7" hidden="1" x14ac:dyDescent="0.3">
      <c r="A11383" s="1">
        <v>44168</v>
      </c>
      <c r="B11383" t="s">
        <v>22</v>
      </c>
      <c r="C11383">
        <v>6019855</v>
      </c>
      <c r="F11383">
        <f>StatewiseTestingDetails__1[[#This Row],[Positive]]/StatewiseTestingDetails__1[[#This Row],[TotalSamples]]</f>
        <v>0</v>
      </c>
      <c r="G11383">
        <f>IF(StatewiseTestingDetails__1[[#This Row],[Positive]]&gt;E11382,StatewiseTestingDetails__1[[#This Row],[Positive]]-E11382,0)</f>
        <v>0</v>
      </c>
    </row>
    <row r="11384" spans="1:7" hidden="1" x14ac:dyDescent="0.3">
      <c r="A11384" s="1">
        <v>44169</v>
      </c>
      <c r="B11384" t="s">
        <v>22</v>
      </c>
      <c r="C11384">
        <v>6060791</v>
      </c>
      <c r="F11384">
        <f>StatewiseTestingDetails__1[[#This Row],[Positive]]/StatewiseTestingDetails__1[[#This Row],[TotalSamples]]</f>
        <v>0</v>
      </c>
      <c r="G11384">
        <f>IF(StatewiseTestingDetails__1[[#This Row],[Positive]]&gt;E11383,StatewiseTestingDetails__1[[#This Row],[Positive]]-E11383,0)</f>
        <v>0</v>
      </c>
    </row>
    <row r="11385" spans="1:7" hidden="1" x14ac:dyDescent="0.3">
      <c r="A11385" s="1">
        <v>44170</v>
      </c>
      <c r="B11385" t="s">
        <v>22</v>
      </c>
      <c r="C11385">
        <v>6102651</v>
      </c>
      <c r="F11385">
        <f>StatewiseTestingDetails__1[[#This Row],[Positive]]/StatewiseTestingDetails__1[[#This Row],[TotalSamples]]</f>
        <v>0</v>
      </c>
      <c r="G11385">
        <f>IF(StatewiseTestingDetails__1[[#This Row],[Positive]]&gt;E11384,StatewiseTestingDetails__1[[#This Row],[Positive]]-E11384,0)</f>
        <v>0</v>
      </c>
    </row>
    <row r="11386" spans="1:7" hidden="1" x14ac:dyDescent="0.3">
      <c r="A11386" s="1">
        <v>44171</v>
      </c>
      <c r="B11386" t="s">
        <v>22</v>
      </c>
      <c r="C11386">
        <v>6143761</v>
      </c>
      <c r="F11386">
        <f>StatewiseTestingDetails__1[[#This Row],[Positive]]/StatewiseTestingDetails__1[[#This Row],[TotalSamples]]</f>
        <v>0</v>
      </c>
      <c r="G11386">
        <f>IF(StatewiseTestingDetails__1[[#This Row],[Positive]]&gt;E11385,StatewiseTestingDetails__1[[#This Row],[Positive]]-E11385,0)</f>
        <v>0</v>
      </c>
    </row>
    <row r="11387" spans="1:7" hidden="1" x14ac:dyDescent="0.3">
      <c r="A11387" s="1">
        <v>44172</v>
      </c>
      <c r="B11387" t="s">
        <v>22</v>
      </c>
      <c r="C11387">
        <v>6181992</v>
      </c>
      <c r="F11387">
        <f>StatewiseTestingDetails__1[[#This Row],[Positive]]/StatewiseTestingDetails__1[[#This Row],[TotalSamples]]</f>
        <v>0</v>
      </c>
      <c r="G11387">
        <f>IF(StatewiseTestingDetails__1[[#This Row],[Positive]]&gt;E11386,StatewiseTestingDetails__1[[#This Row],[Positive]]-E11386,0)</f>
        <v>0</v>
      </c>
    </row>
    <row r="11388" spans="1:7" hidden="1" x14ac:dyDescent="0.3">
      <c r="A11388" s="1">
        <v>44173</v>
      </c>
      <c r="B11388" t="s">
        <v>22</v>
      </c>
      <c r="C11388">
        <v>6214174</v>
      </c>
      <c r="F11388">
        <f>StatewiseTestingDetails__1[[#This Row],[Positive]]/StatewiseTestingDetails__1[[#This Row],[TotalSamples]]</f>
        <v>0</v>
      </c>
      <c r="G11388">
        <f>IF(StatewiseTestingDetails__1[[#This Row],[Positive]]&gt;E11387,StatewiseTestingDetails__1[[#This Row],[Positive]]-E11387,0)</f>
        <v>0</v>
      </c>
    </row>
    <row r="11389" spans="1:7" hidden="1" x14ac:dyDescent="0.3">
      <c r="A11389" s="1">
        <v>44174</v>
      </c>
      <c r="B11389" t="s">
        <v>22</v>
      </c>
      <c r="C11389">
        <v>6250593</v>
      </c>
      <c r="F11389">
        <f>StatewiseTestingDetails__1[[#This Row],[Positive]]/StatewiseTestingDetails__1[[#This Row],[TotalSamples]]</f>
        <v>0</v>
      </c>
      <c r="G11389">
        <f>IF(StatewiseTestingDetails__1[[#This Row],[Positive]]&gt;E11388,StatewiseTestingDetails__1[[#This Row],[Positive]]-E11388,0)</f>
        <v>0</v>
      </c>
    </row>
    <row r="11390" spans="1:7" hidden="1" x14ac:dyDescent="0.3">
      <c r="A11390" s="1">
        <v>44175</v>
      </c>
      <c r="B11390" t="s">
        <v>22</v>
      </c>
      <c r="C11390">
        <v>6281162</v>
      </c>
      <c r="F11390">
        <f>StatewiseTestingDetails__1[[#This Row],[Positive]]/StatewiseTestingDetails__1[[#This Row],[TotalSamples]]</f>
        <v>0</v>
      </c>
      <c r="G11390">
        <f>IF(StatewiseTestingDetails__1[[#This Row],[Positive]]&gt;E11389,StatewiseTestingDetails__1[[#This Row],[Positive]]-E11389,0)</f>
        <v>0</v>
      </c>
    </row>
    <row r="11391" spans="1:7" hidden="1" x14ac:dyDescent="0.3">
      <c r="A11391" s="1">
        <v>44176</v>
      </c>
      <c r="B11391" t="s">
        <v>22</v>
      </c>
      <c r="C11391">
        <v>6312707</v>
      </c>
      <c r="F11391">
        <f>StatewiseTestingDetails__1[[#This Row],[Positive]]/StatewiseTestingDetails__1[[#This Row],[TotalSamples]]</f>
        <v>0</v>
      </c>
      <c r="G11391">
        <f>IF(StatewiseTestingDetails__1[[#This Row],[Positive]]&gt;E11390,StatewiseTestingDetails__1[[#This Row],[Positive]]-E11390,0)</f>
        <v>0</v>
      </c>
    </row>
    <row r="11392" spans="1:7" hidden="1" x14ac:dyDescent="0.3">
      <c r="A11392" s="1">
        <v>44177</v>
      </c>
      <c r="B11392" t="s">
        <v>22</v>
      </c>
      <c r="C11392">
        <v>6345705</v>
      </c>
      <c r="F11392">
        <f>StatewiseTestingDetails__1[[#This Row],[Positive]]/StatewiseTestingDetails__1[[#This Row],[TotalSamples]]</f>
        <v>0</v>
      </c>
      <c r="G11392">
        <f>IF(StatewiseTestingDetails__1[[#This Row],[Positive]]&gt;E11391,StatewiseTestingDetails__1[[#This Row],[Positive]]-E11391,0)</f>
        <v>0</v>
      </c>
    </row>
    <row r="11393" spans="1:7" hidden="1" x14ac:dyDescent="0.3">
      <c r="A11393" s="1">
        <v>44178</v>
      </c>
      <c r="B11393" t="s">
        <v>22</v>
      </c>
      <c r="C11393">
        <v>6378784</v>
      </c>
      <c r="F11393">
        <f>StatewiseTestingDetails__1[[#This Row],[Positive]]/StatewiseTestingDetails__1[[#This Row],[TotalSamples]]</f>
        <v>0</v>
      </c>
      <c r="G11393">
        <f>IF(StatewiseTestingDetails__1[[#This Row],[Positive]]&gt;E11392,StatewiseTestingDetails__1[[#This Row],[Positive]]-E11392,0)</f>
        <v>0</v>
      </c>
    </row>
    <row r="11394" spans="1:7" hidden="1" x14ac:dyDescent="0.3">
      <c r="A11394" s="1">
        <v>44179</v>
      </c>
      <c r="B11394" t="s">
        <v>22</v>
      </c>
      <c r="C11394">
        <v>6409675</v>
      </c>
      <c r="F11394">
        <f>StatewiseTestingDetails__1[[#This Row],[Positive]]/StatewiseTestingDetails__1[[#This Row],[TotalSamples]]</f>
        <v>0</v>
      </c>
      <c r="G11394">
        <f>IF(StatewiseTestingDetails__1[[#This Row],[Positive]]&gt;E11393,StatewiseTestingDetails__1[[#This Row],[Positive]]-E11393,0)</f>
        <v>0</v>
      </c>
    </row>
    <row r="11395" spans="1:7" hidden="1" x14ac:dyDescent="0.3">
      <c r="A11395" s="1">
        <v>44180</v>
      </c>
      <c r="B11395" t="s">
        <v>22</v>
      </c>
      <c r="C11395">
        <v>6437365</v>
      </c>
      <c r="F11395">
        <f>StatewiseTestingDetails__1[[#This Row],[Positive]]/StatewiseTestingDetails__1[[#This Row],[TotalSamples]]</f>
        <v>0</v>
      </c>
      <c r="G11395">
        <f>IF(StatewiseTestingDetails__1[[#This Row],[Positive]]&gt;E11394,StatewiseTestingDetails__1[[#This Row],[Positive]]-E11394,0)</f>
        <v>0</v>
      </c>
    </row>
    <row r="11396" spans="1:7" hidden="1" x14ac:dyDescent="0.3">
      <c r="A11396" s="1">
        <v>44181</v>
      </c>
      <c r="B11396" t="s">
        <v>22</v>
      </c>
      <c r="C11396">
        <v>6468957</v>
      </c>
      <c r="F11396">
        <f>StatewiseTestingDetails__1[[#This Row],[Positive]]/StatewiseTestingDetails__1[[#This Row],[TotalSamples]]</f>
        <v>0</v>
      </c>
      <c r="G11396">
        <f>IF(StatewiseTestingDetails__1[[#This Row],[Positive]]&gt;E11395,StatewiseTestingDetails__1[[#This Row],[Positive]]-E11395,0)</f>
        <v>0</v>
      </c>
    </row>
    <row r="11397" spans="1:7" hidden="1" x14ac:dyDescent="0.3">
      <c r="A11397" s="1">
        <v>44182</v>
      </c>
      <c r="B11397" t="s">
        <v>22</v>
      </c>
      <c r="C11397">
        <v>6502451</v>
      </c>
      <c r="F11397">
        <f>StatewiseTestingDetails__1[[#This Row],[Positive]]/StatewiseTestingDetails__1[[#This Row],[TotalSamples]]</f>
        <v>0</v>
      </c>
      <c r="G11397">
        <f>IF(StatewiseTestingDetails__1[[#This Row],[Positive]]&gt;E11396,StatewiseTestingDetails__1[[#This Row],[Positive]]-E11396,0)</f>
        <v>0</v>
      </c>
    </row>
    <row r="11398" spans="1:7" hidden="1" x14ac:dyDescent="0.3">
      <c r="A11398" s="1">
        <v>44183</v>
      </c>
      <c r="B11398" t="s">
        <v>22</v>
      </c>
      <c r="C11398">
        <v>6536212</v>
      </c>
      <c r="F11398">
        <f>StatewiseTestingDetails__1[[#This Row],[Positive]]/StatewiseTestingDetails__1[[#This Row],[TotalSamples]]</f>
        <v>0</v>
      </c>
      <c r="G11398">
        <f>IF(StatewiseTestingDetails__1[[#This Row],[Positive]]&gt;E11397,StatewiseTestingDetails__1[[#This Row],[Positive]]-E11397,0)</f>
        <v>0</v>
      </c>
    </row>
    <row r="11399" spans="1:7" hidden="1" x14ac:dyDescent="0.3">
      <c r="A11399" s="1">
        <v>44184</v>
      </c>
      <c r="B11399" t="s">
        <v>22</v>
      </c>
      <c r="C11399">
        <v>6560279</v>
      </c>
      <c r="F11399">
        <f>StatewiseTestingDetails__1[[#This Row],[Positive]]/StatewiseTestingDetails__1[[#This Row],[TotalSamples]]</f>
        <v>0</v>
      </c>
      <c r="G11399">
        <f>IF(StatewiseTestingDetails__1[[#This Row],[Positive]]&gt;E11398,StatewiseTestingDetails__1[[#This Row],[Positive]]-E11398,0)</f>
        <v>0</v>
      </c>
    </row>
    <row r="11400" spans="1:7" hidden="1" x14ac:dyDescent="0.3">
      <c r="A11400" s="1">
        <v>44185</v>
      </c>
      <c r="B11400" t="s">
        <v>22</v>
      </c>
      <c r="C11400">
        <v>6603613</v>
      </c>
      <c r="F11400">
        <f>StatewiseTestingDetails__1[[#This Row],[Positive]]/StatewiseTestingDetails__1[[#This Row],[TotalSamples]]</f>
        <v>0</v>
      </c>
      <c r="G11400">
        <f>IF(StatewiseTestingDetails__1[[#This Row],[Positive]]&gt;E11399,StatewiseTestingDetails__1[[#This Row],[Positive]]-E11399,0)</f>
        <v>0</v>
      </c>
    </row>
    <row r="11401" spans="1:7" hidden="1" x14ac:dyDescent="0.3">
      <c r="A11401" s="1">
        <v>44186</v>
      </c>
      <c r="B11401" t="s">
        <v>22</v>
      </c>
      <c r="C11401">
        <v>6635980</v>
      </c>
      <c r="F11401">
        <f>StatewiseTestingDetails__1[[#This Row],[Positive]]/StatewiseTestingDetails__1[[#This Row],[TotalSamples]]</f>
        <v>0</v>
      </c>
      <c r="G11401">
        <f>IF(StatewiseTestingDetails__1[[#This Row],[Positive]]&gt;E11400,StatewiseTestingDetails__1[[#This Row],[Positive]]-E11400,0)</f>
        <v>0</v>
      </c>
    </row>
    <row r="11402" spans="1:7" hidden="1" x14ac:dyDescent="0.3">
      <c r="A11402" s="1">
        <v>44187</v>
      </c>
      <c r="B11402" t="s">
        <v>22</v>
      </c>
      <c r="C11402">
        <v>6665701</v>
      </c>
      <c r="F11402">
        <f>StatewiseTestingDetails__1[[#This Row],[Positive]]/StatewiseTestingDetails__1[[#This Row],[TotalSamples]]</f>
        <v>0</v>
      </c>
      <c r="G11402">
        <f>IF(StatewiseTestingDetails__1[[#This Row],[Positive]]&gt;E11401,StatewiseTestingDetails__1[[#This Row],[Positive]]-E11401,0)</f>
        <v>0</v>
      </c>
    </row>
    <row r="11403" spans="1:7" hidden="1" x14ac:dyDescent="0.3">
      <c r="A11403" s="1">
        <v>44188</v>
      </c>
      <c r="B11403" t="s">
        <v>22</v>
      </c>
      <c r="C11403">
        <v>6700524</v>
      </c>
      <c r="F11403">
        <f>StatewiseTestingDetails__1[[#This Row],[Positive]]/StatewiseTestingDetails__1[[#This Row],[TotalSamples]]</f>
        <v>0</v>
      </c>
      <c r="G11403">
        <f>IF(StatewiseTestingDetails__1[[#This Row],[Positive]]&gt;E11402,StatewiseTestingDetails__1[[#This Row],[Positive]]-E11402,0)</f>
        <v>0</v>
      </c>
    </row>
    <row r="11404" spans="1:7" hidden="1" x14ac:dyDescent="0.3">
      <c r="A11404" s="1">
        <v>44189</v>
      </c>
      <c r="B11404" t="s">
        <v>22</v>
      </c>
      <c r="C11404">
        <v>6737322</v>
      </c>
      <c r="F11404">
        <f>StatewiseTestingDetails__1[[#This Row],[Positive]]/StatewiseTestingDetails__1[[#This Row],[TotalSamples]]</f>
        <v>0</v>
      </c>
      <c r="G11404">
        <f>IF(StatewiseTestingDetails__1[[#This Row],[Positive]]&gt;E11403,StatewiseTestingDetails__1[[#This Row],[Positive]]-E11403,0)</f>
        <v>0</v>
      </c>
    </row>
    <row r="11405" spans="1:7" hidden="1" x14ac:dyDescent="0.3">
      <c r="A11405" s="1">
        <v>44190</v>
      </c>
      <c r="B11405" t="s">
        <v>22</v>
      </c>
      <c r="C11405">
        <v>6770104</v>
      </c>
      <c r="F11405">
        <f>StatewiseTestingDetails__1[[#This Row],[Positive]]/StatewiseTestingDetails__1[[#This Row],[TotalSamples]]</f>
        <v>0</v>
      </c>
      <c r="G11405">
        <f>IF(StatewiseTestingDetails__1[[#This Row],[Positive]]&gt;E11404,StatewiseTestingDetails__1[[#This Row],[Positive]]-E11404,0)</f>
        <v>0</v>
      </c>
    </row>
    <row r="11406" spans="1:7" hidden="1" x14ac:dyDescent="0.3">
      <c r="A11406" s="1">
        <v>44191</v>
      </c>
      <c r="B11406" t="s">
        <v>22</v>
      </c>
      <c r="C11406">
        <v>6799952</v>
      </c>
      <c r="F11406">
        <f>StatewiseTestingDetails__1[[#This Row],[Positive]]/StatewiseTestingDetails__1[[#This Row],[TotalSamples]]</f>
        <v>0</v>
      </c>
      <c r="G11406">
        <f>IF(StatewiseTestingDetails__1[[#This Row],[Positive]]&gt;E11405,StatewiseTestingDetails__1[[#This Row],[Positive]]-E11405,0)</f>
        <v>0</v>
      </c>
    </row>
    <row r="11407" spans="1:7" hidden="1" x14ac:dyDescent="0.3">
      <c r="A11407" s="1">
        <v>44192</v>
      </c>
      <c r="B11407" t="s">
        <v>22</v>
      </c>
      <c r="C11407">
        <v>6827177</v>
      </c>
      <c r="F11407">
        <f>StatewiseTestingDetails__1[[#This Row],[Positive]]/StatewiseTestingDetails__1[[#This Row],[TotalSamples]]</f>
        <v>0</v>
      </c>
      <c r="G11407">
        <f>IF(StatewiseTestingDetails__1[[#This Row],[Positive]]&gt;E11406,StatewiseTestingDetails__1[[#This Row],[Positive]]-E11406,0)</f>
        <v>0</v>
      </c>
    </row>
    <row r="11408" spans="1:7" hidden="1" x14ac:dyDescent="0.3">
      <c r="A11408" s="1">
        <v>44193</v>
      </c>
      <c r="B11408" t="s">
        <v>22</v>
      </c>
      <c r="C11408">
        <v>6855829</v>
      </c>
      <c r="F11408">
        <f>StatewiseTestingDetails__1[[#This Row],[Positive]]/StatewiseTestingDetails__1[[#This Row],[TotalSamples]]</f>
        <v>0</v>
      </c>
      <c r="G11408">
        <f>IF(StatewiseTestingDetails__1[[#This Row],[Positive]]&gt;E11407,StatewiseTestingDetails__1[[#This Row],[Positive]]-E11407,0)</f>
        <v>0</v>
      </c>
    </row>
    <row r="11409" spans="1:7" hidden="1" x14ac:dyDescent="0.3">
      <c r="A11409" s="1">
        <v>44194</v>
      </c>
      <c r="B11409" t="s">
        <v>22</v>
      </c>
      <c r="C11409">
        <v>6882552</v>
      </c>
      <c r="F11409">
        <f>StatewiseTestingDetails__1[[#This Row],[Positive]]/StatewiseTestingDetails__1[[#This Row],[TotalSamples]]</f>
        <v>0</v>
      </c>
      <c r="G11409">
        <f>IF(StatewiseTestingDetails__1[[#This Row],[Positive]]&gt;E11408,StatewiseTestingDetails__1[[#This Row],[Positive]]-E11408,0)</f>
        <v>0</v>
      </c>
    </row>
    <row r="11410" spans="1:7" hidden="1" x14ac:dyDescent="0.3">
      <c r="A11410" s="1">
        <v>44195</v>
      </c>
      <c r="B11410" t="s">
        <v>22</v>
      </c>
      <c r="C11410">
        <v>6915438</v>
      </c>
      <c r="F11410">
        <f>StatewiseTestingDetails__1[[#This Row],[Positive]]/StatewiseTestingDetails__1[[#This Row],[TotalSamples]]</f>
        <v>0</v>
      </c>
      <c r="G11410">
        <f>IF(StatewiseTestingDetails__1[[#This Row],[Positive]]&gt;E11409,StatewiseTestingDetails__1[[#This Row],[Positive]]-E11409,0)</f>
        <v>0</v>
      </c>
    </row>
    <row r="11411" spans="1:7" hidden="1" x14ac:dyDescent="0.3">
      <c r="A11411" s="1">
        <v>44196</v>
      </c>
      <c r="B11411" t="s">
        <v>22</v>
      </c>
      <c r="C11411">
        <v>6946965</v>
      </c>
      <c r="F11411">
        <f>StatewiseTestingDetails__1[[#This Row],[Positive]]/StatewiseTestingDetails__1[[#This Row],[TotalSamples]]</f>
        <v>0</v>
      </c>
      <c r="G11411">
        <f>IF(StatewiseTestingDetails__1[[#This Row],[Positive]]&gt;E11410,StatewiseTestingDetails__1[[#This Row],[Positive]]-E11410,0)</f>
        <v>0</v>
      </c>
    </row>
    <row r="11412" spans="1:7" hidden="1" x14ac:dyDescent="0.3">
      <c r="A11412" s="1">
        <v>44197</v>
      </c>
      <c r="B11412" t="s">
        <v>22</v>
      </c>
      <c r="C11412">
        <v>6976108</v>
      </c>
      <c r="F11412">
        <f>StatewiseTestingDetails__1[[#This Row],[Positive]]/StatewiseTestingDetails__1[[#This Row],[TotalSamples]]</f>
        <v>0</v>
      </c>
      <c r="G11412">
        <f>IF(StatewiseTestingDetails__1[[#This Row],[Positive]]&gt;E11411,StatewiseTestingDetails__1[[#This Row],[Positive]]-E11411,0)</f>
        <v>0</v>
      </c>
    </row>
    <row r="11413" spans="1:7" hidden="1" x14ac:dyDescent="0.3">
      <c r="A11413" s="1">
        <v>44198</v>
      </c>
      <c r="B11413" t="s">
        <v>22</v>
      </c>
      <c r="C11413">
        <v>7000844</v>
      </c>
      <c r="F11413">
        <f>StatewiseTestingDetails__1[[#This Row],[Positive]]/StatewiseTestingDetails__1[[#This Row],[TotalSamples]]</f>
        <v>0</v>
      </c>
      <c r="G11413">
        <f>IF(StatewiseTestingDetails__1[[#This Row],[Positive]]&gt;E11412,StatewiseTestingDetails__1[[#This Row],[Positive]]-E11412,0)</f>
        <v>0</v>
      </c>
    </row>
    <row r="11414" spans="1:7" hidden="1" x14ac:dyDescent="0.3">
      <c r="A11414" s="1">
        <v>44199</v>
      </c>
      <c r="B11414" t="s">
        <v>22</v>
      </c>
      <c r="C11414">
        <v>7012893</v>
      </c>
      <c r="F11414">
        <f>StatewiseTestingDetails__1[[#This Row],[Positive]]/StatewiseTestingDetails__1[[#This Row],[TotalSamples]]</f>
        <v>0</v>
      </c>
      <c r="G11414">
        <f>IF(StatewiseTestingDetails__1[[#This Row],[Positive]]&gt;E11413,StatewiseTestingDetails__1[[#This Row],[Positive]]-E11413,0)</f>
        <v>0</v>
      </c>
    </row>
    <row r="11415" spans="1:7" hidden="1" x14ac:dyDescent="0.3">
      <c r="A11415" s="1">
        <v>44200</v>
      </c>
      <c r="B11415" t="s">
        <v>22</v>
      </c>
      <c r="C11415">
        <v>7028873</v>
      </c>
      <c r="F11415">
        <f>StatewiseTestingDetails__1[[#This Row],[Positive]]/StatewiseTestingDetails__1[[#This Row],[TotalSamples]]</f>
        <v>0</v>
      </c>
      <c r="G11415">
        <f>IF(StatewiseTestingDetails__1[[#This Row],[Positive]]&gt;E11414,StatewiseTestingDetails__1[[#This Row],[Positive]]-E11414,0)</f>
        <v>0</v>
      </c>
    </row>
    <row r="11416" spans="1:7" hidden="1" x14ac:dyDescent="0.3">
      <c r="A11416" s="1">
        <v>44201</v>
      </c>
      <c r="B11416" t="s">
        <v>22</v>
      </c>
      <c r="C11416">
        <v>7044783</v>
      </c>
      <c r="F11416">
        <f>StatewiseTestingDetails__1[[#This Row],[Positive]]/StatewiseTestingDetails__1[[#This Row],[TotalSamples]]</f>
        <v>0</v>
      </c>
      <c r="G11416">
        <f>IF(StatewiseTestingDetails__1[[#This Row],[Positive]]&gt;E11415,StatewiseTestingDetails__1[[#This Row],[Positive]]-E11415,0)</f>
        <v>0</v>
      </c>
    </row>
    <row r="11417" spans="1:7" hidden="1" x14ac:dyDescent="0.3">
      <c r="A11417" s="1">
        <v>44202</v>
      </c>
      <c r="B11417" t="s">
        <v>22</v>
      </c>
      <c r="C11417">
        <v>7064978</v>
      </c>
      <c r="F11417">
        <f>StatewiseTestingDetails__1[[#This Row],[Positive]]/StatewiseTestingDetails__1[[#This Row],[TotalSamples]]</f>
        <v>0</v>
      </c>
      <c r="G11417">
        <f>IF(StatewiseTestingDetails__1[[#This Row],[Positive]]&gt;E11416,StatewiseTestingDetails__1[[#This Row],[Positive]]-E11416,0)</f>
        <v>0</v>
      </c>
    </row>
    <row r="11418" spans="1:7" hidden="1" x14ac:dyDescent="0.3">
      <c r="A11418" s="1">
        <v>44203</v>
      </c>
      <c r="B11418" t="s">
        <v>22</v>
      </c>
      <c r="C11418">
        <v>7086730</v>
      </c>
      <c r="F11418">
        <f>StatewiseTestingDetails__1[[#This Row],[Positive]]/StatewiseTestingDetails__1[[#This Row],[TotalSamples]]</f>
        <v>0</v>
      </c>
      <c r="G11418">
        <f>IF(StatewiseTestingDetails__1[[#This Row],[Positive]]&gt;E11417,StatewiseTestingDetails__1[[#This Row],[Positive]]-E11417,0)</f>
        <v>0</v>
      </c>
    </row>
    <row r="11419" spans="1:7" hidden="1" x14ac:dyDescent="0.3">
      <c r="A11419" s="1">
        <v>44204</v>
      </c>
      <c r="B11419" t="s">
        <v>22</v>
      </c>
      <c r="C11419">
        <v>7111212</v>
      </c>
      <c r="F11419">
        <f>StatewiseTestingDetails__1[[#This Row],[Positive]]/StatewiseTestingDetails__1[[#This Row],[TotalSamples]]</f>
        <v>0</v>
      </c>
      <c r="G11419">
        <f>IF(StatewiseTestingDetails__1[[#This Row],[Positive]]&gt;E11418,StatewiseTestingDetails__1[[#This Row],[Positive]]-E11418,0)</f>
        <v>0</v>
      </c>
    </row>
    <row r="11420" spans="1:7" hidden="1" x14ac:dyDescent="0.3">
      <c r="A11420" s="1">
        <v>44205</v>
      </c>
      <c r="B11420" t="s">
        <v>22</v>
      </c>
      <c r="C11420">
        <v>7140339</v>
      </c>
      <c r="F11420">
        <f>StatewiseTestingDetails__1[[#This Row],[Positive]]/StatewiseTestingDetails__1[[#This Row],[TotalSamples]]</f>
        <v>0</v>
      </c>
      <c r="G11420">
        <f>IF(StatewiseTestingDetails__1[[#This Row],[Positive]]&gt;E11419,StatewiseTestingDetails__1[[#This Row],[Positive]]-E11419,0)</f>
        <v>0</v>
      </c>
    </row>
    <row r="11421" spans="1:7" hidden="1" x14ac:dyDescent="0.3">
      <c r="A11421" s="1">
        <v>44206</v>
      </c>
      <c r="B11421" t="s">
        <v>22</v>
      </c>
      <c r="C11421">
        <v>7172090</v>
      </c>
      <c r="F11421">
        <f>StatewiseTestingDetails__1[[#This Row],[Positive]]/StatewiseTestingDetails__1[[#This Row],[TotalSamples]]</f>
        <v>0</v>
      </c>
      <c r="G11421">
        <f>IF(StatewiseTestingDetails__1[[#This Row],[Positive]]&gt;E11420,StatewiseTestingDetails__1[[#This Row],[Positive]]-E11420,0)</f>
        <v>0</v>
      </c>
    </row>
    <row r="11422" spans="1:7" hidden="1" x14ac:dyDescent="0.3">
      <c r="A11422" s="1">
        <v>44207</v>
      </c>
      <c r="B11422" t="s">
        <v>22</v>
      </c>
      <c r="C11422">
        <v>7201736</v>
      </c>
      <c r="F11422">
        <f>StatewiseTestingDetails__1[[#This Row],[Positive]]/StatewiseTestingDetails__1[[#This Row],[TotalSamples]]</f>
        <v>0</v>
      </c>
      <c r="G11422">
        <f>IF(StatewiseTestingDetails__1[[#This Row],[Positive]]&gt;E11421,StatewiseTestingDetails__1[[#This Row],[Positive]]-E11421,0)</f>
        <v>0</v>
      </c>
    </row>
    <row r="11423" spans="1:7" hidden="1" x14ac:dyDescent="0.3">
      <c r="A11423" s="1">
        <v>44208</v>
      </c>
      <c r="B11423" t="s">
        <v>22</v>
      </c>
      <c r="C11423">
        <v>7229948</v>
      </c>
      <c r="F11423">
        <f>StatewiseTestingDetails__1[[#This Row],[Positive]]/StatewiseTestingDetails__1[[#This Row],[TotalSamples]]</f>
        <v>0</v>
      </c>
      <c r="G11423">
        <f>IF(StatewiseTestingDetails__1[[#This Row],[Positive]]&gt;E11422,StatewiseTestingDetails__1[[#This Row],[Positive]]-E11422,0)</f>
        <v>0</v>
      </c>
    </row>
    <row r="11424" spans="1:7" hidden="1" x14ac:dyDescent="0.3">
      <c r="A11424" s="1">
        <v>44209</v>
      </c>
      <c r="B11424" t="s">
        <v>22</v>
      </c>
      <c r="C11424">
        <v>7261900</v>
      </c>
      <c r="F11424">
        <f>StatewiseTestingDetails__1[[#This Row],[Positive]]/StatewiseTestingDetails__1[[#This Row],[TotalSamples]]</f>
        <v>0</v>
      </c>
      <c r="G11424">
        <f>IF(StatewiseTestingDetails__1[[#This Row],[Positive]]&gt;E11423,StatewiseTestingDetails__1[[#This Row],[Positive]]-E11423,0)</f>
        <v>0</v>
      </c>
    </row>
    <row r="11425" spans="1:7" hidden="1" x14ac:dyDescent="0.3">
      <c r="A11425" s="1">
        <v>44210</v>
      </c>
      <c r="B11425" t="s">
        <v>22</v>
      </c>
      <c r="C11425">
        <v>7292068</v>
      </c>
      <c r="F11425">
        <f>StatewiseTestingDetails__1[[#This Row],[Positive]]/StatewiseTestingDetails__1[[#This Row],[TotalSamples]]</f>
        <v>0</v>
      </c>
      <c r="G11425">
        <f>IF(StatewiseTestingDetails__1[[#This Row],[Positive]]&gt;E11424,StatewiseTestingDetails__1[[#This Row],[Positive]]-E11424,0)</f>
        <v>0</v>
      </c>
    </row>
    <row r="11426" spans="1:7" hidden="1" x14ac:dyDescent="0.3">
      <c r="A11426" s="1">
        <v>44211</v>
      </c>
      <c r="B11426" t="s">
        <v>22</v>
      </c>
      <c r="C11426">
        <v>7319608</v>
      </c>
      <c r="F11426">
        <f>StatewiseTestingDetails__1[[#This Row],[Positive]]/StatewiseTestingDetails__1[[#This Row],[TotalSamples]]</f>
        <v>0</v>
      </c>
      <c r="G11426">
        <f>IF(StatewiseTestingDetails__1[[#This Row],[Positive]]&gt;E11425,StatewiseTestingDetails__1[[#This Row],[Positive]]-E11425,0)</f>
        <v>0</v>
      </c>
    </row>
    <row r="11427" spans="1:7" hidden="1" x14ac:dyDescent="0.3">
      <c r="A11427" s="1">
        <v>44212</v>
      </c>
      <c r="B11427" t="s">
        <v>22</v>
      </c>
      <c r="C11427">
        <v>7346098</v>
      </c>
      <c r="F11427">
        <f>StatewiseTestingDetails__1[[#This Row],[Positive]]/StatewiseTestingDetails__1[[#This Row],[TotalSamples]]</f>
        <v>0</v>
      </c>
      <c r="G11427">
        <f>IF(StatewiseTestingDetails__1[[#This Row],[Positive]]&gt;E11426,StatewiseTestingDetails__1[[#This Row],[Positive]]-E11426,0)</f>
        <v>0</v>
      </c>
    </row>
    <row r="11428" spans="1:7" hidden="1" x14ac:dyDescent="0.3">
      <c r="A11428" s="1">
        <v>44213</v>
      </c>
      <c r="B11428" t="s">
        <v>22</v>
      </c>
      <c r="C11428">
        <v>7376896</v>
      </c>
      <c r="F11428">
        <f>StatewiseTestingDetails__1[[#This Row],[Positive]]/StatewiseTestingDetails__1[[#This Row],[TotalSamples]]</f>
        <v>0</v>
      </c>
      <c r="G11428">
        <f>IF(StatewiseTestingDetails__1[[#This Row],[Positive]]&gt;E11427,StatewiseTestingDetails__1[[#This Row],[Positive]]-E11427,0)</f>
        <v>0</v>
      </c>
    </row>
    <row r="11429" spans="1:7" hidden="1" x14ac:dyDescent="0.3">
      <c r="A11429" s="1">
        <v>44214</v>
      </c>
      <c r="B11429" t="s">
        <v>22</v>
      </c>
      <c r="C11429">
        <v>7402538</v>
      </c>
      <c r="F11429">
        <f>StatewiseTestingDetails__1[[#This Row],[Positive]]/StatewiseTestingDetails__1[[#This Row],[TotalSamples]]</f>
        <v>0</v>
      </c>
      <c r="G11429">
        <f>IF(StatewiseTestingDetails__1[[#This Row],[Positive]]&gt;E11428,StatewiseTestingDetails__1[[#This Row],[Positive]]-E11428,0)</f>
        <v>0</v>
      </c>
    </row>
    <row r="11430" spans="1:7" hidden="1" x14ac:dyDescent="0.3">
      <c r="A11430" s="1">
        <v>44215</v>
      </c>
      <c r="B11430" t="s">
        <v>22</v>
      </c>
      <c r="C11430">
        <v>7426091</v>
      </c>
      <c r="F11430">
        <f>StatewiseTestingDetails__1[[#This Row],[Positive]]/StatewiseTestingDetails__1[[#This Row],[TotalSamples]]</f>
        <v>0</v>
      </c>
      <c r="G11430">
        <f>IF(StatewiseTestingDetails__1[[#This Row],[Positive]]&gt;E11429,StatewiseTestingDetails__1[[#This Row],[Positive]]-E11429,0)</f>
        <v>0</v>
      </c>
    </row>
    <row r="11431" spans="1:7" hidden="1" x14ac:dyDescent="0.3">
      <c r="A11431" s="1">
        <v>44216</v>
      </c>
      <c r="B11431" t="s">
        <v>22</v>
      </c>
      <c r="C11431">
        <v>7452020</v>
      </c>
      <c r="F11431">
        <f>StatewiseTestingDetails__1[[#This Row],[Positive]]/StatewiseTestingDetails__1[[#This Row],[TotalSamples]]</f>
        <v>0</v>
      </c>
      <c r="G11431">
        <f>IF(StatewiseTestingDetails__1[[#This Row],[Positive]]&gt;E11430,StatewiseTestingDetails__1[[#This Row],[Positive]]-E11430,0)</f>
        <v>0</v>
      </c>
    </row>
    <row r="11432" spans="1:7" hidden="1" x14ac:dyDescent="0.3">
      <c r="A11432" s="1">
        <v>44217</v>
      </c>
      <c r="B11432" t="s">
        <v>22</v>
      </c>
      <c r="C11432">
        <v>7477757</v>
      </c>
      <c r="F11432">
        <f>StatewiseTestingDetails__1[[#This Row],[Positive]]/StatewiseTestingDetails__1[[#This Row],[TotalSamples]]</f>
        <v>0</v>
      </c>
      <c r="G11432">
        <f>IF(StatewiseTestingDetails__1[[#This Row],[Positive]]&gt;E11431,StatewiseTestingDetails__1[[#This Row],[Positive]]-E11431,0)</f>
        <v>0</v>
      </c>
    </row>
    <row r="11433" spans="1:7" hidden="1" x14ac:dyDescent="0.3">
      <c r="A11433" s="1">
        <v>44218</v>
      </c>
      <c r="B11433" t="s">
        <v>22</v>
      </c>
      <c r="C11433">
        <v>7501691</v>
      </c>
      <c r="F11433">
        <f>StatewiseTestingDetails__1[[#This Row],[Positive]]/StatewiseTestingDetails__1[[#This Row],[TotalSamples]]</f>
        <v>0</v>
      </c>
      <c r="G11433">
        <f>IF(StatewiseTestingDetails__1[[#This Row],[Positive]]&gt;E11432,StatewiseTestingDetails__1[[#This Row],[Positive]]-E11432,0)</f>
        <v>0</v>
      </c>
    </row>
    <row r="11434" spans="1:7" hidden="1" x14ac:dyDescent="0.3">
      <c r="A11434" s="1">
        <v>44219</v>
      </c>
      <c r="B11434" t="s">
        <v>22</v>
      </c>
      <c r="C11434">
        <v>7525703</v>
      </c>
      <c r="F11434">
        <f>StatewiseTestingDetails__1[[#This Row],[Positive]]/StatewiseTestingDetails__1[[#This Row],[TotalSamples]]</f>
        <v>0</v>
      </c>
      <c r="G11434">
        <f>IF(StatewiseTestingDetails__1[[#This Row],[Positive]]&gt;E11433,StatewiseTestingDetails__1[[#This Row],[Positive]]-E11433,0)</f>
        <v>0</v>
      </c>
    </row>
    <row r="11435" spans="1:7" hidden="1" x14ac:dyDescent="0.3">
      <c r="A11435" s="1">
        <v>44220</v>
      </c>
      <c r="B11435" t="s">
        <v>22</v>
      </c>
      <c r="C11435">
        <v>7548428</v>
      </c>
      <c r="F11435">
        <f>StatewiseTestingDetails__1[[#This Row],[Positive]]/StatewiseTestingDetails__1[[#This Row],[TotalSamples]]</f>
        <v>0</v>
      </c>
      <c r="G11435">
        <f>IF(StatewiseTestingDetails__1[[#This Row],[Positive]]&gt;E11434,StatewiseTestingDetails__1[[#This Row],[Positive]]-E11434,0)</f>
        <v>0</v>
      </c>
    </row>
    <row r="11436" spans="1:7" hidden="1" x14ac:dyDescent="0.3">
      <c r="A11436" s="1">
        <v>44221</v>
      </c>
      <c r="B11436" t="s">
        <v>22</v>
      </c>
      <c r="C11436">
        <v>7568216</v>
      </c>
      <c r="F11436">
        <f>StatewiseTestingDetails__1[[#This Row],[Positive]]/StatewiseTestingDetails__1[[#This Row],[TotalSamples]]</f>
        <v>0</v>
      </c>
      <c r="G11436">
        <f>IF(StatewiseTestingDetails__1[[#This Row],[Positive]]&gt;E11435,StatewiseTestingDetails__1[[#This Row],[Positive]]-E11435,0)</f>
        <v>0</v>
      </c>
    </row>
    <row r="11437" spans="1:7" hidden="1" x14ac:dyDescent="0.3">
      <c r="A11437" s="1">
        <v>44222</v>
      </c>
      <c r="B11437" t="s">
        <v>22</v>
      </c>
      <c r="C11437">
        <v>7588603</v>
      </c>
      <c r="F11437">
        <f>StatewiseTestingDetails__1[[#This Row],[Positive]]/StatewiseTestingDetails__1[[#This Row],[TotalSamples]]</f>
        <v>0</v>
      </c>
      <c r="G11437">
        <f>IF(StatewiseTestingDetails__1[[#This Row],[Positive]]&gt;E11436,StatewiseTestingDetails__1[[#This Row],[Positive]]-E11436,0)</f>
        <v>0</v>
      </c>
    </row>
    <row r="11438" spans="1:7" hidden="1" x14ac:dyDescent="0.3">
      <c r="A11438" s="1">
        <v>44223</v>
      </c>
      <c r="B11438" t="s">
        <v>22</v>
      </c>
      <c r="C11438">
        <v>7612713</v>
      </c>
      <c r="F11438">
        <f>StatewiseTestingDetails__1[[#This Row],[Positive]]/StatewiseTestingDetails__1[[#This Row],[TotalSamples]]</f>
        <v>0</v>
      </c>
      <c r="G11438">
        <f>IF(StatewiseTestingDetails__1[[#This Row],[Positive]]&gt;E11437,StatewiseTestingDetails__1[[#This Row],[Positive]]-E11437,0)</f>
        <v>0</v>
      </c>
    </row>
    <row r="11439" spans="1:7" hidden="1" x14ac:dyDescent="0.3">
      <c r="A11439" s="1">
        <v>44224</v>
      </c>
      <c r="B11439" t="s">
        <v>22</v>
      </c>
      <c r="C11439">
        <v>7635887</v>
      </c>
      <c r="F11439">
        <f>StatewiseTestingDetails__1[[#This Row],[Positive]]/StatewiseTestingDetails__1[[#This Row],[TotalSamples]]</f>
        <v>0</v>
      </c>
      <c r="G11439">
        <f>IF(StatewiseTestingDetails__1[[#This Row],[Positive]]&gt;E11438,StatewiseTestingDetails__1[[#This Row],[Positive]]-E11438,0)</f>
        <v>0</v>
      </c>
    </row>
    <row r="11440" spans="1:7" hidden="1" x14ac:dyDescent="0.3">
      <c r="A11440" s="1">
        <v>44225</v>
      </c>
      <c r="B11440" t="s">
        <v>22</v>
      </c>
      <c r="C11440">
        <v>7660563</v>
      </c>
      <c r="F11440">
        <f>StatewiseTestingDetails__1[[#This Row],[Positive]]/StatewiseTestingDetails__1[[#This Row],[TotalSamples]]</f>
        <v>0</v>
      </c>
      <c r="G11440">
        <f>IF(StatewiseTestingDetails__1[[#This Row],[Positive]]&gt;E11439,StatewiseTestingDetails__1[[#This Row],[Positive]]-E11439,0)</f>
        <v>0</v>
      </c>
    </row>
    <row r="11441" spans="1:7" hidden="1" x14ac:dyDescent="0.3">
      <c r="A11441" s="1">
        <v>44226</v>
      </c>
      <c r="B11441" t="s">
        <v>22</v>
      </c>
      <c r="C11441">
        <v>7685776</v>
      </c>
      <c r="F11441">
        <f>StatewiseTestingDetails__1[[#This Row],[Positive]]/StatewiseTestingDetails__1[[#This Row],[TotalSamples]]</f>
        <v>0</v>
      </c>
      <c r="G11441">
        <f>IF(StatewiseTestingDetails__1[[#This Row],[Positive]]&gt;E11440,StatewiseTestingDetails__1[[#This Row],[Positive]]-E11440,0)</f>
        <v>0</v>
      </c>
    </row>
    <row r="11442" spans="1:7" hidden="1" x14ac:dyDescent="0.3">
      <c r="A11442" s="1">
        <v>44227</v>
      </c>
      <c r="B11442" t="s">
        <v>22</v>
      </c>
      <c r="C11442">
        <v>7709606</v>
      </c>
      <c r="F11442">
        <f>StatewiseTestingDetails__1[[#This Row],[Positive]]/StatewiseTestingDetails__1[[#This Row],[TotalSamples]]</f>
        <v>0</v>
      </c>
      <c r="G11442">
        <f>IF(StatewiseTestingDetails__1[[#This Row],[Positive]]&gt;E11441,StatewiseTestingDetails__1[[#This Row],[Positive]]-E11441,0)</f>
        <v>0</v>
      </c>
    </row>
    <row r="11443" spans="1:7" hidden="1" x14ac:dyDescent="0.3">
      <c r="A11443" s="1">
        <v>44228</v>
      </c>
      <c r="B11443" t="s">
        <v>22</v>
      </c>
      <c r="C11443">
        <v>7731759</v>
      </c>
      <c r="F11443">
        <f>StatewiseTestingDetails__1[[#This Row],[Positive]]/StatewiseTestingDetails__1[[#This Row],[TotalSamples]]</f>
        <v>0</v>
      </c>
      <c r="G11443">
        <f>IF(StatewiseTestingDetails__1[[#This Row],[Positive]]&gt;E11442,StatewiseTestingDetails__1[[#This Row],[Positive]]-E11442,0)</f>
        <v>0</v>
      </c>
    </row>
    <row r="11444" spans="1:7" hidden="1" x14ac:dyDescent="0.3">
      <c r="A11444" s="1">
        <v>44229</v>
      </c>
      <c r="B11444" t="s">
        <v>22</v>
      </c>
      <c r="C11444">
        <v>7751480</v>
      </c>
      <c r="F11444">
        <f>StatewiseTestingDetails__1[[#This Row],[Positive]]/StatewiseTestingDetails__1[[#This Row],[TotalSamples]]</f>
        <v>0</v>
      </c>
      <c r="G11444">
        <f>IF(StatewiseTestingDetails__1[[#This Row],[Positive]]&gt;E11443,StatewiseTestingDetails__1[[#This Row],[Positive]]-E11443,0)</f>
        <v>0</v>
      </c>
    </row>
    <row r="11445" spans="1:7" hidden="1" x14ac:dyDescent="0.3">
      <c r="A11445" s="1">
        <v>44230</v>
      </c>
      <c r="B11445" t="s">
        <v>22</v>
      </c>
      <c r="C11445">
        <v>7774477</v>
      </c>
      <c r="F11445">
        <f>StatewiseTestingDetails__1[[#This Row],[Positive]]/StatewiseTestingDetails__1[[#This Row],[TotalSamples]]</f>
        <v>0</v>
      </c>
      <c r="G11445">
        <f>IF(StatewiseTestingDetails__1[[#This Row],[Positive]]&gt;E11444,StatewiseTestingDetails__1[[#This Row],[Positive]]-E11444,0)</f>
        <v>0</v>
      </c>
    </row>
    <row r="11446" spans="1:7" hidden="1" x14ac:dyDescent="0.3">
      <c r="A11446" s="1">
        <v>44231</v>
      </c>
      <c r="B11446" t="s">
        <v>22</v>
      </c>
      <c r="C11446">
        <v>7796219</v>
      </c>
      <c r="F11446">
        <f>StatewiseTestingDetails__1[[#This Row],[Positive]]/StatewiseTestingDetails__1[[#This Row],[TotalSamples]]</f>
        <v>0</v>
      </c>
      <c r="G11446">
        <f>IF(StatewiseTestingDetails__1[[#This Row],[Positive]]&gt;E11445,StatewiseTestingDetails__1[[#This Row],[Positive]]-E11445,0)</f>
        <v>0</v>
      </c>
    </row>
    <row r="11447" spans="1:7" hidden="1" x14ac:dyDescent="0.3">
      <c r="A11447" s="1">
        <v>44232</v>
      </c>
      <c r="B11447" t="s">
        <v>22</v>
      </c>
      <c r="C11447">
        <v>7819907</v>
      </c>
      <c r="F11447">
        <f>StatewiseTestingDetails__1[[#This Row],[Positive]]/StatewiseTestingDetails__1[[#This Row],[TotalSamples]]</f>
        <v>0</v>
      </c>
      <c r="G11447">
        <f>IF(StatewiseTestingDetails__1[[#This Row],[Positive]]&gt;E11446,StatewiseTestingDetails__1[[#This Row],[Positive]]-E11446,0)</f>
        <v>0</v>
      </c>
    </row>
    <row r="11448" spans="1:7" hidden="1" x14ac:dyDescent="0.3">
      <c r="A11448" s="1">
        <v>44233</v>
      </c>
      <c r="B11448" t="s">
        <v>22</v>
      </c>
      <c r="C11448">
        <v>7840772</v>
      </c>
      <c r="F11448">
        <f>StatewiseTestingDetails__1[[#This Row],[Positive]]/StatewiseTestingDetails__1[[#This Row],[TotalSamples]]</f>
        <v>0</v>
      </c>
      <c r="G11448">
        <f>IF(StatewiseTestingDetails__1[[#This Row],[Positive]]&gt;E11447,StatewiseTestingDetails__1[[#This Row],[Positive]]-E11447,0)</f>
        <v>0</v>
      </c>
    </row>
    <row r="11449" spans="1:7" hidden="1" x14ac:dyDescent="0.3">
      <c r="A11449" s="1">
        <v>44234</v>
      </c>
      <c r="B11449" t="s">
        <v>22</v>
      </c>
      <c r="C11449">
        <v>7864557</v>
      </c>
      <c r="F11449">
        <f>StatewiseTestingDetails__1[[#This Row],[Positive]]/StatewiseTestingDetails__1[[#This Row],[TotalSamples]]</f>
        <v>0</v>
      </c>
      <c r="G11449">
        <f>IF(StatewiseTestingDetails__1[[#This Row],[Positive]]&gt;E11448,StatewiseTestingDetails__1[[#This Row],[Positive]]-E11448,0)</f>
        <v>0</v>
      </c>
    </row>
    <row r="11450" spans="1:7" hidden="1" x14ac:dyDescent="0.3">
      <c r="A11450" s="1">
        <v>44235</v>
      </c>
      <c r="B11450" t="s">
        <v>22</v>
      </c>
      <c r="C11450">
        <v>7884898</v>
      </c>
      <c r="F11450">
        <f>StatewiseTestingDetails__1[[#This Row],[Positive]]/StatewiseTestingDetails__1[[#This Row],[TotalSamples]]</f>
        <v>0</v>
      </c>
      <c r="G11450">
        <f>IF(StatewiseTestingDetails__1[[#This Row],[Positive]]&gt;E11449,StatewiseTestingDetails__1[[#This Row],[Positive]]-E11449,0)</f>
        <v>0</v>
      </c>
    </row>
    <row r="11451" spans="1:7" hidden="1" x14ac:dyDescent="0.3">
      <c r="A11451" s="1">
        <v>44236</v>
      </c>
      <c r="B11451" t="s">
        <v>22</v>
      </c>
      <c r="C11451">
        <v>7905339</v>
      </c>
      <c r="F11451">
        <f>StatewiseTestingDetails__1[[#This Row],[Positive]]/StatewiseTestingDetails__1[[#This Row],[TotalSamples]]</f>
        <v>0</v>
      </c>
      <c r="G11451">
        <f>IF(StatewiseTestingDetails__1[[#This Row],[Positive]]&gt;E11450,StatewiseTestingDetails__1[[#This Row],[Positive]]-E11450,0)</f>
        <v>0</v>
      </c>
    </row>
    <row r="11452" spans="1:7" hidden="1" x14ac:dyDescent="0.3">
      <c r="A11452" s="1">
        <v>44237</v>
      </c>
      <c r="B11452" t="s">
        <v>22</v>
      </c>
      <c r="C11452">
        <v>7930729</v>
      </c>
      <c r="F11452">
        <f>StatewiseTestingDetails__1[[#This Row],[Positive]]/StatewiseTestingDetails__1[[#This Row],[TotalSamples]]</f>
        <v>0</v>
      </c>
      <c r="G11452">
        <f>IF(StatewiseTestingDetails__1[[#This Row],[Positive]]&gt;E11451,StatewiseTestingDetails__1[[#This Row],[Positive]]-E11451,0)</f>
        <v>0</v>
      </c>
    </row>
    <row r="11453" spans="1:7" hidden="1" x14ac:dyDescent="0.3">
      <c r="A11453" s="1">
        <v>44238</v>
      </c>
      <c r="B11453" t="s">
        <v>22</v>
      </c>
      <c r="C11453">
        <v>7955917</v>
      </c>
      <c r="F11453">
        <f>StatewiseTestingDetails__1[[#This Row],[Positive]]/StatewiseTestingDetails__1[[#This Row],[TotalSamples]]</f>
        <v>0</v>
      </c>
      <c r="G11453">
        <f>IF(StatewiseTestingDetails__1[[#This Row],[Positive]]&gt;E11452,StatewiseTestingDetails__1[[#This Row],[Positive]]-E11452,0)</f>
        <v>0</v>
      </c>
    </row>
    <row r="11454" spans="1:7" hidden="1" x14ac:dyDescent="0.3">
      <c r="A11454" s="1">
        <v>44239</v>
      </c>
      <c r="B11454" t="s">
        <v>22</v>
      </c>
      <c r="C11454">
        <v>7979312</v>
      </c>
      <c r="F11454">
        <f>StatewiseTestingDetails__1[[#This Row],[Positive]]/StatewiseTestingDetails__1[[#This Row],[TotalSamples]]</f>
        <v>0</v>
      </c>
      <c r="G11454">
        <f>IF(StatewiseTestingDetails__1[[#This Row],[Positive]]&gt;E11453,StatewiseTestingDetails__1[[#This Row],[Positive]]-E11453,0)</f>
        <v>0</v>
      </c>
    </row>
    <row r="11455" spans="1:7" hidden="1" x14ac:dyDescent="0.3">
      <c r="A11455" s="1">
        <v>44240</v>
      </c>
      <c r="B11455" t="s">
        <v>22</v>
      </c>
      <c r="C11455">
        <v>8001701</v>
      </c>
      <c r="F11455">
        <f>StatewiseTestingDetails__1[[#This Row],[Positive]]/StatewiseTestingDetails__1[[#This Row],[TotalSamples]]</f>
        <v>0</v>
      </c>
      <c r="G11455">
        <f>IF(StatewiseTestingDetails__1[[#This Row],[Positive]]&gt;E11454,StatewiseTestingDetails__1[[#This Row],[Positive]]-E11454,0)</f>
        <v>0</v>
      </c>
    </row>
    <row r="11456" spans="1:7" hidden="1" x14ac:dyDescent="0.3">
      <c r="A11456" s="1">
        <v>44241</v>
      </c>
      <c r="B11456" t="s">
        <v>22</v>
      </c>
      <c r="C11456">
        <v>8023978</v>
      </c>
      <c r="F11456">
        <f>StatewiseTestingDetails__1[[#This Row],[Positive]]/StatewiseTestingDetails__1[[#This Row],[TotalSamples]]</f>
        <v>0</v>
      </c>
      <c r="G11456">
        <f>IF(StatewiseTestingDetails__1[[#This Row],[Positive]]&gt;E11455,StatewiseTestingDetails__1[[#This Row],[Positive]]-E11455,0)</f>
        <v>0</v>
      </c>
    </row>
    <row r="11457" spans="1:7" hidden="1" x14ac:dyDescent="0.3">
      <c r="A11457" s="1">
        <v>44242</v>
      </c>
      <c r="B11457" t="s">
        <v>22</v>
      </c>
      <c r="C11457">
        <v>8043817</v>
      </c>
      <c r="F11457">
        <f>StatewiseTestingDetails__1[[#This Row],[Positive]]/StatewiseTestingDetails__1[[#This Row],[TotalSamples]]</f>
        <v>0</v>
      </c>
      <c r="G11457">
        <f>IF(StatewiseTestingDetails__1[[#This Row],[Positive]]&gt;E11456,StatewiseTestingDetails__1[[#This Row],[Positive]]-E11456,0)</f>
        <v>0</v>
      </c>
    </row>
    <row r="11458" spans="1:7" hidden="1" x14ac:dyDescent="0.3">
      <c r="A11458" s="1">
        <v>44243</v>
      </c>
      <c r="B11458" t="s">
        <v>22</v>
      </c>
      <c r="C11458">
        <v>8061146</v>
      </c>
      <c r="F11458">
        <f>StatewiseTestingDetails__1[[#This Row],[Positive]]/StatewiseTestingDetails__1[[#This Row],[TotalSamples]]</f>
        <v>0</v>
      </c>
      <c r="G11458">
        <f>IF(StatewiseTestingDetails__1[[#This Row],[Positive]]&gt;E11457,StatewiseTestingDetails__1[[#This Row],[Positive]]-E11457,0)</f>
        <v>0</v>
      </c>
    </row>
    <row r="11459" spans="1:7" hidden="1" x14ac:dyDescent="0.3">
      <c r="A11459" s="1">
        <v>44244</v>
      </c>
      <c r="B11459" t="s">
        <v>22</v>
      </c>
      <c r="C11459">
        <v>8081375</v>
      </c>
      <c r="F11459">
        <f>StatewiseTestingDetails__1[[#This Row],[Positive]]/StatewiseTestingDetails__1[[#This Row],[TotalSamples]]</f>
        <v>0</v>
      </c>
      <c r="G11459">
        <f>IF(StatewiseTestingDetails__1[[#This Row],[Positive]]&gt;E11458,StatewiseTestingDetails__1[[#This Row],[Positive]]-E11458,0)</f>
        <v>0</v>
      </c>
    </row>
    <row r="11460" spans="1:7" hidden="1" x14ac:dyDescent="0.3">
      <c r="A11460" s="1">
        <v>44245</v>
      </c>
      <c r="B11460" t="s">
        <v>22</v>
      </c>
      <c r="C11460">
        <v>8100749</v>
      </c>
      <c r="F11460">
        <f>StatewiseTestingDetails__1[[#This Row],[Positive]]/StatewiseTestingDetails__1[[#This Row],[TotalSamples]]</f>
        <v>0</v>
      </c>
      <c r="G11460">
        <f>IF(StatewiseTestingDetails__1[[#This Row],[Positive]]&gt;E11459,StatewiseTestingDetails__1[[#This Row],[Positive]]-E11459,0)</f>
        <v>0</v>
      </c>
    </row>
    <row r="11461" spans="1:7" hidden="1" x14ac:dyDescent="0.3">
      <c r="A11461" s="1">
        <v>44246</v>
      </c>
      <c r="B11461" t="s">
        <v>22</v>
      </c>
      <c r="C11461">
        <v>8123235</v>
      </c>
      <c r="F11461">
        <f>StatewiseTestingDetails__1[[#This Row],[Positive]]/StatewiseTestingDetails__1[[#This Row],[TotalSamples]]</f>
        <v>0</v>
      </c>
      <c r="G11461">
        <f>IF(StatewiseTestingDetails__1[[#This Row],[Positive]]&gt;E11460,StatewiseTestingDetails__1[[#This Row],[Positive]]-E11460,0)</f>
        <v>0</v>
      </c>
    </row>
    <row r="11462" spans="1:7" hidden="1" x14ac:dyDescent="0.3">
      <c r="A11462" s="1">
        <v>44247</v>
      </c>
      <c r="B11462" t="s">
        <v>22</v>
      </c>
      <c r="C11462">
        <v>8147058</v>
      </c>
      <c r="F11462">
        <f>StatewiseTestingDetails__1[[#This Row],[Positive]]/StatewiseTestingDetails__1[[#This Row],[TotalSamples]]</f>
        <v>0</v>
      </c>
      <c r="G11462">
        <f>IF(StatewiseTestingDetails__1[[#This Row],[Positive]]&gt;E11461,StatewiseTestingDetails__1[[#This Row],[Positive]]-E11461,0)</f>
        <v>0</v>
      </c>
    </row>
    <row r="11463" spans="1:7" hidden="1" x14ac:dyDescent="0.3">
      <c r="A11463" s="1">
        <v>44248</v>
      </c>
      <c r="B11463" t="s">
        <v>22</v>
      </c>
      <c r="C11463">
        <v>8167772</v>
      </c>
      <c r="F11463">
        <f>StatewiseTestingDetails__1[[#This Row],[Positive]]/StatewiseTestingDetails__1[[#This Row],[TotalSamples]]</f>
        <v>0</v>
      </c>
      <c r="G11463">
        <f>IF(StatewiseTestingDetails__1[[#This Row],[Positive]]&gt;E11462,StatewiseTestingDetails__1[[#This Row],[Positive]]-E11462,0)</f>
        <v>0</v>
      </c>
    </row>
    <row r="11464" spans="1:7" hidden="1" x14ac:dyDescent="0.3">
      <c r="A11464" s="1">
        <v>44249</v>
      </c>
      <c r="B11464" t="s">
        <v>22</v>
      </c>
      <c r="C11464">
        <v>8189910</v>
      </c>
      <c r="F11464">
        <f>StatewiseTestingDetails__1[[#This Row],[Positive]]/StatewiseTestingDetails__1[[#This Row],[TotalSamples]]</f>
        <v>0</v>
      </c>
      <c r="G11464">
        <f>IF(StatewiseTestingDetails__1[[#This Row],[Positive]]&gt;E11463,StatewiseTestingDetails__1[[#This Row],[Positive]]-E11463,0)</f>
        <v>0</v>
      </c>
    </row>
    <row r="11465" spans="1:7" hidden="1" x14ac:dyDescent="0.3">
      <c r="A11465" s="1">
        <v>44250</v>
      </c>
      <c r="B11465" t="s">
        <v>22</v>
      </c>
      <c r="C11465">
        <v>8207302</v>
      </c>
      <c r="F11465">
        <f>StatewiseTestingDetails__1[[#This Row],[Positive]]/StatewiseTestingDetails__1[[#This Row],[TotalSamples]]</f>
        <v>0</v>
      </c>
      <c r="G11465">
        <f>IF(StatewiseTestingDetails__1[[#This Row],[Positive]]&gt;E11464,StatewiseTestingDetails__1[[#This Row],[Positive]]-E11464,0)</f>
        <v>0</v>
      </c>
    </row>
    <row r="11466" spans="1:7" hidden="1" x14ac:dyDescent="0.3">
      <c r="A11466" s="1">
        <v>44251</v>
      </c>
      <c r="B11466" t="s">
        <v>22</v>
      </c>
      <c r="C11466">
        <v>8230442</v>
      </c>
      <c r="F11466">
        <f>StatewiseTestingDetails__1[[#This Row],[Positive]]/StatewiseTestingDetails__1[[#This Row],[TotalSamples]]</f>
        <v>0</v>
      </c>
      <c r="G11466">
        <f>IF(StatewiseTestingDetails__1[[#This Row],[Positive]]&gt;E11465,StatewiseTestingDetails__1[[#This Row],[Positive]]-E11465,0)</f>
        <v>0</v>
      </c>
    </row>
    <row r="11467" spans="1:7" hidden="1" x14ac:dyDescent="0.3">
      <c r="A11467" s="1">
        <v>44252</v>
      </c>
      <c r="B11467" t="s">
        <v>22</v>
      </c>
      <c r="C11467">
        <v>8255081</v>
      </c>
      <c r="F11467">
        <f>StatewiseTestingDetails__1[[#This Row],[Positive]]/StatewiseTestingDetails__1[[#This Row],[TotalSamples]]</f>
        <v>0</v>
      </c>
      <c r="G11467">
        <f>IF(StatewiseTestingDetails__1[[#This Row],[Positive]]&gt;E11466,StatewiseTestingDetails__1[[#This Row],[Positive]]-E11466,0)</f>
        <v>0</v>
      </c>
    </row>
    <row r="11468" spans="1:7" hidden="1" x14ac:dyDescent="0.3">
      <c r="A11468" s="1">
        <v>44253</v>
      </c>
      <c r="B11468" t="s">
        <v>22</v>
      </c>
      <c r="C11468">
        <v>8277713</v>
      </c>
      <c r="F11468">
        <f>StatewiseTestingDetails__1[[#This Row],[Positive]]/StatewiseTestingDetails__1[[#This Row],[TotalSamples]]</f>
        <v>0</v>
      </c>
      <c r="G11468">
        <f>IF(StatewiseTestingDetails__1[[#This Row],[Positive]]&gt;E11467,StatewiseTestingDetails__1[[#This Row],[Positive]]-E11467,0)</f>
        <v>0</v>
      </c>
    </row>
    <row r="11469" spans="1:7" hidden="1" x14ac:dyDescent="0.3">
      <c r="A11469" s="1">
        <v>44254</v>
      </c>
      <c r="B11469" t="s">
        <v>22</v>
      </c>
      <c r="C11469">
        <v>8300449</v>
      </c>
      <c r="F11469">
        <f>StatewiseTestingDetails__1[[#This Row],[Positive]]/StatewiseTestingDetails__1[[#This Row],[TotalSamples]]</f>
        <v>0</v>
      </c>
      <c r="G11469">
        <f>IF(StatewiseTestingDetails__1[[#This Row],[Positive]]&gt;E11468,StatewiseTestingDetails__1[[#This Row],[Positive]]-E11468,0)</f>
        <v>0</v>
      </c>
    </row>
    <row r="11470" spans="1:7" hidden="1" x14ac:dyDescent="0.3">
      <c r="A11470" s="1">
        <v>44255</v>
      </c>
      <c r="B11470" t="s">
        <v>22</v>
      </c>
      <c r="C11470">
        <v>8321641</v>
      </c>
      <c r="F11470">
        <f>StatewiseTestingDetails__1[[#This Row],[Positive]]/StatewiseTestingDetails__1[[#This Row],[TotalSamples]]</f>
        <v>0</v>
      </c>
      <c r="G11470">
        <f>IF(StatewiseTestingDetails__1[[#This Row],[Positive]]&gt;E11469,StatewiseTestingDetails__1[[#This Row],[Positive]]-E11469,0)</f>
        <v>0</v>
      </c>
    </row>
    <row r="11471" spans="1:7" hidden="1" x14ac:dyDescent="0.3">
      <c r="A11471" s="1">
        <v>44256</v>
      </c>
      <c r="B11471" t="s">
        <v>22</v>
      </c>
      <c r="C11471">
        <v>8341917</v>
      </c>
      <c r="F11471">
        <f>StatewiseTestingDetails__1[[#This Row],[Positive]]/StatewiseTestingDetails__1[[#This Row],[TotalSamples]]</f>
        <v>0</v>
      </c>
      <c r="G11471">
        <f>IF(StatewiseTestingDetails__1[[#This Row],[Positive]]&gt;E11470,StatewiseTestingDetails__1[[#This Row],[Positive]]-E11470,0)</f>
        <v>0</v>
      </c>
    </row>
    <row r="11472" spans="1:7" hidden="1" x14ac:dyDescent="0.3">
      <c r="A11472" s="1">
        <v>44257</v>
      </c>
      <c r="B11472" t="s">
        <v>22</v>
      </c>
      <c r="C11472">
        <v>8360145</v>
      </c>
      <c r="F11472">
        <f>StatewiseTestingDetails__1[[#This Row],[Positive]]/StatewiseTestingDetails__1[[#This Row],[TotalSamples]]</f>
        <v>0</v>
      </c>
      <c r="G11472">
        <f>IF(StatewiseTestingDetails__1[[#This Row],[Positive]]&gt;E11471,StatewiseTestingDetails__1[[#This Row],[Positive]]-E11471,0)</f>
        <v>0</v>
      </c>
    </row>
    <row r="11473" spans="1:7" hidden="1" x14ac:dyDescent="0.3">
      <c r="A11473" s="1">
        <v>44258</v>
      </c>
      <c r="B11473" t="s">
        <v>22</v>
      </c>
      <c r="C11473">
        <v>8383192</v>
      </c>
      <c r="F11473">
        <f>StatewiseTestingDetails__1[[#This Row],[Positive]]/StatewiseTestingDetails__1[[#This Row],[TotalSamples]]</f>
        <v>0</v>
      </c>
      <c r="G11473">
        <f>IF(StatewiseTestingDetails__1[[#This Row],[Positive]]&gt;E11472,StatewiseTestingDetails__1[[#This Row],[Positive]]-E11472,0)</f>
        <v>0</v>
      </c>
    </row>
    <row r="11474" spans="1:7" hidden="1" x14ac:dyDescent="0.3">
      <c r="A11474" s="1">
        <v>44259</v>
      </c>
      <c r="B11474" t="s">
        <v>22</v>
      </c>
      <c r="C11474">
        <v>8405042</v>
      </c>
      <c r="F11474">
        <f>StatewiseTestingDetails__1[[#This Row],[Positive]]/StatewiseTestingDetails__1[[#This Row],[TotalSamples]]</f>
        <v>0</v>
      </c>
      <c r="G11474">
        <f>IF(StatewiseTestingDetails__1[[#This Row],[Positive]]&gt;E11473,StatewiseTestingDetails__1[[#This Row],[Positive]]-E11473,0)</f>
        <v>0</v>
      </c>
    </row>
    <row r="11475" spans="1:7" hidden="1" x14ac:dyDescent="0.3">
      <c r="A11475" s="1">
        <v>44260</v>
      </c>
      <c r="B11475" t="s">
        <v>22</v>
      </c>
      <c r="C11475">
        <v>8427174</v>
      </c>
      <c r="F11475">
        <f>StatewiseTestingDetails__1[[#This Row],[Positive]]/StatewiseTestingDetails__1[[#This Row],[TotalSamples]]</f>
        <v>0</v>
      </c>
      <c r="G11475">
        <f>IF(StatewiseTestingDetails__1[[#This Row],[Positive]]&gt;E11474,StatewiseTestingDetails__1[[#This Row],[Positive]]-E11474,0)</f>
        <v>0</v>
      </c>
    </row>
    <row r="11476" spans="1:7" hidden="1" x14ac:dyDescent="0.3">
      <c r="A11476" s="1">
        <v>44261</v>
      </c>
      <c r="B11476" t="s">
        <v>22</v>
      </c>
      <c r="C11476">
        <v>8451396</v>
      </c>
      <c r="F11476">
        <f>StatewiseTestingDetails__1[[#This Row],[Positive]]/StatewiseTestingDetails__1[[#This Row],[TotalSamples]]</f>
        <v>0</v>
      </c>
      <c r="G11476">
        <f>IF(StatewiseTestingDetails__1[[#This Row],[Positive]]&gt;E11475,StatewiseTestingDetails__1[[#This Row],[Positive]]-E11475,0)</f>
        <v>0</v>
      </c>
    </row>
    <row r="11477" spans="1:7" hidden="1" x14ac:dyDescent="0.3">
      <c r="A11477" s="1">
        <v>44262</v>
      </c>
      <c r="B11477" t="s">
        <v>22</v>
      </c>
      <c r="C11477">
        <v>8472230</v>
      </c>
      <c r="F11477">
        <f>StatewiseTestingDetails__1[[#This Row],[Positive]]/StatewiseTestingDetails__1[[#This Row],[TotalSamples]]</f>
        <v>0</v>
      </c>
      <c r="G11477">
        <f>IF(StatewiseTestingDetails__1[[#This Row],[Positive]]&gt;E11476,StatewiseTestingDetails__1[[#This Row],[Positive]]-E11476,0)</f>
        <v>0</v>
      </c>
    </row>
    <row r="11478" spans="1:7" hidden="1" x14ac:dyDescent="0.3">
      <c r="A11478" s="1">
        <v>44263</v>
      </c>
      <c r="B11478" t="s">
        <v>22</v>
      </c>
      <c r="C11478">
        <v>8492151</v>
      </c>
      <c r="F11478">
        <f>StatewiseTestingDetails__1[[#This Row],[Positive]]/StatewiseTestingDetails__1[[#This Row],[TotalSamples]]</f>
        <v>0</v>
      </c>
      <c r="G11478">
        <f>IF(StatewiseTestingDetails__1[[#This Row],[Positive]]&gt;E11477,StatewiseTestingDetails__1[[#This Row],[Positive]]-E11477,0)</f>
        <v>0</v>
      </c>
    </row>
    <row r="11479" spans="1:7" hidden="1" x14ac:dyDescent="0.3">
      <c r="A11479" s="1">
        <v>44264</v>
      </c>
      <c r="B11479" t="s">
        <v>22</v>
      </c>
      <c r="C11479">
        <v>8512232</v>
      </c>
      <c r="F11479">
        <f>StatewiseTestingDetails__1[[#This Row],[Positive]]/StatewiseTestingDetails__1[[#This Row],[TotalSamples]]</f>
        <v>0</v>
      </c>
      <c r="G11479">
        <f>IF(StatewiseTestingDetails__1[[#This Row],[Positive]]&gt;E11478,StatewiseTestingDetails__1[[#This Row],[Positive]]-E11478,0)</f>
        <v>0</v>
      </c>
    </row>
    <row r="11480" spans="1:7" hidden="1" x14ac:dyDescent="0.3">
      <c r="A11480" s="1">
        <v>44265</v>
      </c>
      <c r="B11480" t="s">
        <v>22</v>
      </c>
      <c r="C11480">
        <v>8535657</v>
      </c>
      <c r="F11480">
        <f>StatewiseTestingDetails__1[[#This Row],[Positive]]/StatewiseTestingDetails__1[[#This Row],[TotalSamples]]</f>
        <v>0</v>
      </c>
      <c r="G11480">
        <f>IF(StatewiseTestingDetails__1[[#This Row],[Positive]]&gt;E11479,StatewiseTestingDetails__1[[#This Row],[Positive]]-E11479,0)</f>
        <v>0</v>
      </c>
    </row>
    <row r="11481" spans="1:7" hidden="1" x14ac:dyDescent="0.3">
      <c r="A11481" s="1">
        <v>44266</v>
      </c>
      <c r="B11481" t="s">
        <v>22</v>
      </c>
      <c r="C11481">
        <v>8558112</v>
      </c>
      <c r="F11481">
        <f>StatewiseTestingDetails__1[[#This Row],[Positive]]/StatewiseTestingDetails__1[[#This Row],[TotalSamples]]</f>
        <v>0</v>
      </c>
      <c r="G11481">
        <f>IF(StatewiseTestingDetails__1[[#This Row],[Positive]]&gt;E11480,StatewiseTestingDetails__1[[#This Row],[Positive]]-E11480,0)</f>
        <v>0</v>
      </c>
    </row>
    <row r="11482" spans="1:7" hidden="1" x14ac:dyDescent="0.3">
      <c r="A11482" s="1">
        <v>44267</v>
      </c>
      <c r="B11482" t="s">
        <v>22</v>
      </c>
      <c r="C11482">
        <v>8580019</v>
      </c>
      <c r="F11482">
        <f>StatewiseTestingDetails__1[[#This Row],[Positive]]/StatewiseTestingDetails__1[[#This Row],[TotalSamples]]</f>
        <v>0</v>
      </c>
      <c r="G11482">
        <f>IF(StatewiseTestingDetails__1[[#This Row],[Positive]]&gt;E11481,StatewiseTestingDetails__1[[#This Row],[Positive]]-E11481,0)</f>
        <v>0</v>
      </c>
    </row>
    <row r="11483" spans="1:7" hidden="1" x14ac:dyDescent="0.3">
      <c r="A11483" s="1">
        <v>44268</v>
      </c>
      <c r="B11483" t="s">
        <v>22</v>
      </c>
      <c r="C11483">
        <v>8598542</v>
      </c>
      <c r="F11483">
        <f>StatewiseTestingDetails__1[[#This Row],[Positive]]/StatewiseTestingDetails__1[[#This Row],[TotalSamples]]</f>
        <v>0</v>
      </c>
      <c r="G11483">
        <f>IF(StatewiseTestingDetails__1[[#This Row],[Positive]]&gt;E11482,StatewiseTestingDetails__1[[#This Row],[Positive]]-E11482,0)</f>
        <v>0</v>
      </c>
    </row>
    <row r="11484" spans="1:7" hidden="1" x14ac:dyDescent="0.3">
      <c r="A11484" s="1">
        <v>44269</v>
      </c>
      <c r="B11484" t="s">
        <v>22</v>
      </c>
      <c r="C11484">
        <v>8621715</v>
      </c>
      <c r="F11484">
        <f>StatewiseTestingDetails__1[[#This Row],[Positive]]/StatewiseTestingDetails__1[[#This Row],[TotalSamples]]</f>
        <v>0</v>
      </c>
      <c r="G11484">
        <f>IF(StatewiseTestingDetails__1[[#This Row],[Positive]]&gt;E11483,StatewiseTestingDetails__1[[#This Row],[Positive]]-E11483,0)</f>
        <v>0</v>
      </c>
    </row>
    <row r="11485" spans="1:7" hidden="1" x14ac:dyDescent="0.3">
      <c r="A11485" s="1">
        <v>44270</v>
      </c>
      <c r="B11485" t="s">
        <v>22</v>
      </c>
      <c r="C11485">
        <v>8642121</v>
      </c>
      <c r="F11485">
        <f>StatewiseTestingDetails__1[[#This Row],[Positive]]/StatewiseTestingDetails__1[[#This Row],[TotalSamples]]</f>
        <v>0</v>
      </c>
      <c r="G11485">
        <f>IF(StatewiseTestingDetails__1[[#This Row],[Positive]]&gt;E11484,StatewiseTestingDetails__1[[#This Row],[Positive]]-E11484,0)</f>
        <v>0</v>
      </c>
    </row>
    <row r="11486" spans="1:7" hidden="1" x14ac:dyDescent="0.3">
      <c r="A11486" s="1">
        <v>44271</v>
      </c>
      <c r="B11486" t="s">
        <v>22</v>
      </c>
      <c r="C11486">
        <v>8661732</v>
      </c>
      <c r="F11486">
        <f>StatewiseTestingDetails__1[[#This Row],[Positive]]/StatewiseTestingDetails__1[[#This Row],[TotalSamples]]</f>
        <v>0</v>
      </c>
      <c r="G11486">
        <f>IF(StatewiseTestingDetails__1[[#This Row],[Positive]]&gt;E11485,StatewiseTestingDetails__1[[#This Row],[Positive]]-E11485,0)</f>
        <v>0</v>
      </c>
    </row>
    <row r="11487" spans="1:7" hidden="1" x14ac:dyDescent="0.3">
      <c r="A11487" s="1">
        <v>44272</v>
      </c>
      <c r="B11487" t="s">
        <v>22</v>
      </c>
      <c r="C11487">
        <v>8687133</v>
      </c>
      <c r="F11487">
        <f>StatewiseTestingDetails__1[[#This Row],[Positive]]/StatewiseTestingDetails__1[[#This Row],[TotalSamples]]</f>
        <v>0</v>
      </c>
      <c r="G11487">
        <f>IF(StatewiseTestingDetails__1[[#This Row],[Positive]]&gt;E11486,StatewiseTestingDetails__1[[#This Row],[Positive]]-E11486,0)</f>
        <v>0</v>
      </c>
    </row>
    <row r="11488" spans="1:7" hidden="1" x14ac:dyDescent="0.3">
      <c r="A11488" s="1">
        <v>44273</v>
      </c>
      <c r="B11488" t="s">
        <v>22</v>
      </c>
      <c r="C11488">
        <v>8712117</v>
      </c>
      <c r="F11488">
        <f>StatewiseTestingDetails__1[[#This Row],[Positive]]/StatewiseTestingDetails__1[[#This Row],[TotalSamples]]</f>
        <v>0</v>
      </c>
      <c r="G11488">
        <f>IF(StatewiseTestingDetails__1[[#This Row],[Positive]]&gt;E11487,StatewiseTestingDetails__1[[#This Row],[Positive]]-E11487,0)</f>
        <v>0</v>
      </c>
    </row>
    <row r="11489" spans="1:7" hidden="1" x14ac:dyDescent="0.3">
      <c r="A11489" s="1">
        <v>44274</v>
      </c>
      <c r="B11489" t="s">
        <v>22</v>
      </c>
      <c r="C11489">
        <v>8736689</v>
      </c>
      <c r="F11489">
        <f>StatewiseTestingDetails__1[[#This Row],[Positive]]/StatewiseTestingDetails__1[[#This Row],[TotalSamples]]</f>
        <v>0</v>
      </c>
      <c r="G11489">
        <f>IF(StatewiseTestingDetails__1[[#This Row],[Positive]]&gt;E11488,StatewiseTestingDetails__1[[#This Row],[Positive]]-E11488,0)</f>
        <v>0</v>
      </c>
    </row>
    <row r="11490" spans="1:7" hidden="1" x14ac:dyDescent="0.3">
      <c r="A11490" s="1">
        <v>44275</v>
      </c>
      <c r="B11490" t="s">
        <v>22</v>
      </c>
      <c r="C11490">
        <v>8762607</v>
      </c>
      <c r="F11490">
        <f>StatewiseTestingDetails__1[[#This Row],[Positive]]/StatewiseTestingDetails__1[[#This Row],[TotalSamples]]</f>
        <v>0</v>
      </c>
      <c r="G11490">
        <f>IF(StatewiseTestingDetails__1[[#This Row],[Positive]]&gt;E11489,StatewiseTestingDetails__1[[#This Row],[Positive]]-E11489,0)</f>
        <v>0</v>
      </c>
    </row>
    <row r="11491" spans="1:7" hidden="1" x14ac:dyDescent="0.3">
      <c r="A11491" s="1">
        <v>44276</v>
      </c>
      <c r="B11491" t="s">
        <v>22</v>
      </c>
      <c r="C11491">
        <v>8788844</v>
      </c>
      <c r="F11491">
        <f>StatewiseTestingDetails__1[[#This Row],[Positive]]/StatewiseTestingDetails__1[[#This Row],[TotalSamples]]</f>
        <v>0</v>
      </c>
      <c r="G11491">
        <f>IF(StatewiseTestingDetails__1[[#This Row],[Positive]]&gt;E11490,StatewiseTestingDetails__1[[#This Row],[Positive]]-E11490,0)</f>
        <v>0</v>
      </c>
    </row>
    <row r="11492" spans="1:7" hidden="1" x14ac:dyDescent="0.3">
      <c r="A11492" s="1">
        <v>44277</v>
      </c>
      <c r="B11492" t="s">
        <v>22</v>
      </c>
      <c r="C11492">
        <v>8814159</v>
      </c>
      <c r="F11492">
        <f>StatewiseTestingDetails__1[[#This Row],[Positive]]/StatewiseTestingDetails__1[[#This Row],[TotalSamples]]</f>
        <v>0</v>
      </c>
      <c r="G11492">
        <f>IF(StatewiseTestingDetails__1[[#This Row],[Positive]]&gt;E11491,StatewiseTestingDetails__1[[#This Row],[Positive]]-E11491,0)</f>
        <v>0</v>
      </c>
    </row>
    <row r="11493" spans="1:7" hidden="1" x14ac:dyDescent="0.3">
      <c r="A11493" s="1">
        <v>44278</v>
      </c>
      <c r="B11493" t="s">
        <v>22</v>
      </c>
      <c r="C11493">
        <v>8835551</v>
      </c>
      <c r="F11493">
        <f>StatewiseTestingDetails__1[[#This Row],[Positive]]/StatewiseTestingDetails__1[[#This Row],[TotalSamples]]</f>
        <v>0</v>
      </c>
      <c r="G11493">
        <f>IF(StatewiseTestingDetails__1[[#This Row],[Positive]]&gt;E11492,StatewiseTestingDetails__1[[#This Row],[Positive]]-E11492,0)</f>
        <v>0</v>
      </c>
    </row>
    <row r="11494" spans="1:7" hidden="1" x14ac:dyDescent="0.3">
      <c r="A11494" s="1">
        <v>44279</v>
      </c>
      <c r="B11494" t="s">
        <v>22</v>
      </c>
      <c r="C11494">
        <v>8861380</v>
      </c>
      <c r="F11494">
        <f>StatewiseTestingDetails__1[[#This Row],[Positive]]/StatewiseTestingDetails__1[[#This Row],[TotalSamples]]</f>
        <v>0</v>
      </c>
      <c r="G11494">
        <f>IF(StatewiseTestingDetails__1[[#This Row],[Positive]]&gt;E11493,StatewiseTestingDetails__1[[#This Row],[Positive]]-E11493,0)</f>
        <v>0</v>
      </c>
    </row>
    <row r="11495" spans="1:7" hidden="1" x14ac:dyDescent="0.3">
      <c r="A11495" s="1">
        <v>44280</v>
      </c>
      <c r="B11495" t="s">
        <v>22</v>
      </c>
      <c r="C11495">
        <v>8892109</v>
      </c>
      <c r="F11495">
        <f>StatewiseTestingDetails__1[[#This Row],[Positive]]/StatewiseTestingDetails__1[[#This Row],[TotalSamples]]</f>
        <v>0</v>
      </c>
      <c r="G11495">
        <f>IF(StatewiseTestingDetails__1[[#This Row],[Positive]]&gt;E11494,StatewiseTestingDetails__1[[#This Row],[Positive]]-E11494,0)</f>
        <v>0</v>
      </c>
    </row>
    <row r="11496" spans="1:7" hidden="1" x14ac:dyDescent="0.3">
      <c r="A11496" s="1">
        <v>44281</v>
      </c>
      <c r="B11496" t="s">
        <v>22</v>
      </c>
      <c r="C11496">
        <v>8920771</v>
      </c>
      <c r="F11496">
        <f>StatewiseTestingDetails__1[[#This Row],[Positive]]/StatewiseTestingDetails__1[[#This Row],[TotalSamples]]</f>
        <v>0</v>
      </c>
      <c r="G11496">
        <f>IF(StatewiseTestingDetails__1[[#This Row],[Positive]]&gt;E11495,StatewiseTestingDetails__1[[#This Row],[Positive]]-E11495,0)</f>
        <v>0</v>
      </c>
    </row>
    <row r="11497" spans="1:7" hidden="1" x14ac:dyDescent="0.3">
      <c r="A11497" s="1">
        <v>44282</v>
      </c>
      <c r="B11497" t="s">
        <v>22</v>
      </c>
      <c r="C11497">
        <v>8949599</v>
      </c>
      <c r="F11497">
        <f>StatewiseTestingDetails__1[[#This Row],[Positive]]/StatewiseTestingDetails__1[[#This Row],[TotalSamples]]</f>
        <v>0</v>
      </c>
      <c r="G11497">
        <f>IF(StatewiseTestingDetails__1[[#This Row],[Positive]]&gt;E11496,StatewiseTestingDetails__1[[#This Row],[Positive]]-E11496,0)</f>
        <v>0</v>
      </c>
    </row>
    <row r="11498" spans="1:7" hidden="1" x14ac:dyDescent="0.3">
      <c r="A11498" s="1">
        <v>44283</v>
      </c>
      <c r="B11498" t="s">
        <v>22</v>
      </c>
      <c r="C11498">
        <v>8975095</v>
      </c>
      <c r="F11498">
        <f>StatewiseTestingDetails__1[[#This Row],[Positive]]/StatewiseTestingDetails__1[[#This Row],[TotalSamples]]</f>
        <v>0</v>
      </c>
      <c r="G11498">
        <f>IF(StatewiseTestingDetails__1[[#This Row],[Positive]]&gt;E11497,StatewiseTestingDetails__1[[#This Row],[Positive]]-E11497,0)</f>
        <v>0</v>
      </c>
    </row>
    <row r="11499" spans="1:7" hidden="1" x14ac:dyDescent="0.3">
      <c r="A11499" s="1">
        <v>44284</v>
      </c>
      <c r="B11499" t="s">
        <v>22</v>
      </c>
      <c r="C11499">
        <v>9001450</v>
      </c>
      <c r="F11499">
        <f>StatewiseTestingDetails__1[[#This Row],[Positive]]/StatewiseTestingDetails__1[[#This Row],[TotalSamples]]</f>
        <v>0</v>
      </c>
      <c r="G11499">
        <f>IF(StatewiseTestingDetails__1[[#This Row],[Positive]]&gt;E11498,StatewiseTestingDetails__1[[#This Row],[Positive]]-E11498,0)</f>
        <v>0</v>
      </c>
    </row>
    <row r="11500" spans="1:7" hidden="1" x14ac:dyDescent="0.3">
      <c r="A11500" s="1">
        <v>44285</v>
      </c>
      <c r="B11500" t="s">
        <v>22</v>
      </c>
      <c r="C11500">
        <v>9023098</v>
      </c>
      <c r="F11500">
        <f>StatewiseTestingDetails__1[[#This Row],[Positive]]/StatewiseTestingDetails__1[[#This Row],[TotalSamples]]</f>
        <v>0</v>
      </c>
      <c r="G11500">
        <f>IF(StatewiseTestingDetails__1[[#This Row],[Positive]]&gt;E11499,StatewiseTestingDetails__1[[#This Row],[Positive]]-E11499,0)</f>
        <v>0</v>
      </c>
    </row>
    <row r="11501" spans="1:7" hidden="1" x14ac:dyDescent="0.3">
      <c r="A11501" s="1">
        <v>44286</v>
      </c>
      <c r="B11501" t="s">
        <v>22</v>
      </c>
      <c r="C11501">
        <v>9043972</v>
      </c>
      <c r="F11501">
        <f>StatewiseTestingDetails__1[[#This Row],[Positive]]/StatewiseTestingDetails__1[[#This Row],[TotalSamples]]</f>
        <v>0</v>
      </c>
      <c r="G11501">
        <f>IF(StatewiseTestingDetails__1[[#This Row],[Positive]]&gt;E11500,StatewiseTestingDetails__1[[#This Row],[Positive]]-E11500,0)</f>
        <v>0</v>
      </c>
    </row>
    <row r="11502" spans="1:7" hidden="1" x14ac:dyDescent="0.3">
      <c r="A11502" s="1">
        <v>44287</v>
      </c>
      <c r="B11502" t="s">
        <v>22</v>
      </c>
      <c r="C11502">
        <v>9073232</v>
      </c>
      <c r="F11502">
        <f>StatewiseTestingDetails__1[[#This Row],[Positive]]/StatewiseTestingDetails__1[[#This Row],[TotalSamples]]</f>
        <v>0</v>
      </c>
      <c r="G11502">
        <f>IF(StatewiseTestingDetails__1[[#This Row],[Positive]]&gt;E11501,StatewiseTestingDetails__1[[#This Row],[Positive]]-E11501,0)</f>
        <v>0</v>
      </c>
    </row>
    <row r="11503" spans="1:7" hidden="1" x14ac:dyDescent="0.3">
      <c r="A11503" s="1">
        <v>44288</v>
      </c>
      <c r="B11503" t="s">
        <v>22</v>
      </c>
      <c r="C11503">
        <v>9103948</v>
      </c>
      <c r="F11503">
        <f>StatewiseTestingDetails__1[[#This Row],[Positive]]/StatewiseTestingDetails__1[[#This Row],[TotalSamples]]</f>
        <v>0</v>
      </c>
      <c r="G11503">
        <f>IF(StatewiseTestingDetails__1[[#This Row],[Positive]]&gt;E11502,StatewiseTestingDetails__1[[#This Row],[Positive]]-E11502,0)</f>
        <v>0</v>
      </c>
    </row>
    <row r="11504" spans="1:7" hidden="1" x14ac:dyDescent="0.3">
      <c r="A11504" s="1">
        <v>44289</v>
      </c>
      <c r="B11504" t="s">
        <v>22</v>
      </c>
      <c r="C11504">
        <v>9130648</v>
      </c>
      <c r="F11504">
        <f>StatewiseTestingDetails__1[[#This Row],[Positive]]/StatewiseTestingDetails__1[[#This Row],[TotalSamples]]</f>
        <v>0</v>
      </c>
      <c r="G11504">
        <f>IF(StatewiseTestingDetails__1[[#This Row],[Positive]]&gt;E11503,StatewiseTestingDetails__1[[#This Row],[Positive]]-E11503,0)</f>
        <v>0</v>
      </c>
    </row>
    <row r="11505" spans="1:7" hidden="1" x14ac:dyDescent="0.3">
      <c r="A11505" s="1">
        <v>44290</v>
      </c>
      <c r="B11505" t="s">
        <v>22</v>
      </c>
      <c r="C11505">
        <v>9159929</v>
      </c>
      <c r="F11505">
        <f>StatewiseTestingDetails__1[[#This Row],[Positive]]/StatewiseTestingDetails__1[[#This Row],[TotalSamples]]</f>
        <v>0</v>
      </c>
      <c r="G11505">
        <f>IF(StatewiseTestingDetails__1[[#This Row],[Positive]]&gt;E11504,StatewiseTestingDetails__1[[#This Row],[Positive]]-E11504,0)</f>
        <v>0</v>
      </c>
    </row>
    <row r="11506" spans="1:7" hidden="1" x14ac:dyDescent="0.3">
      <c r="A11506" s="1">
        <v>44291</v>
      </c>
      <c r="B11506" t="s">
        <v>22</v>
      </c>
      <c r="C11506">
        <v>9188038</v>
      </c>
      <c r="F11506">
        <f>StatewiseTestingDetails__1[[#This Row],[Positive]]/StatewiseTestingDetails__1[[#This Row],[TotalSamples]]</f>
        <v>0</v>
      </c>
      <c r="G11506">
        <f>IF(StatewiseTestingDetails__1[[#This Row],[Positive]]&gt;E11505,StatewiseTestingDetails__1[[#This Row],[Positive]]-E11505,0)</f>
        <v>0</v>
      </c>
    </row>
    <row r="11507" spans="1:7" hidden="1" x14ac:dyDescent="0.3">
      <c r="A11507" s="1">
        <v>44292</v>
      </c>
      <c r="B11507" t="s">
        <v>22</v>
      </c>
      <c r="C11507">
        <v>9213043</v>
      </c>
      <c r="F11507">
        <f>StatewiseTestingDetails__1[[#This Row],[Positive]]/StatewiseTestingDetails__1[[#This Row],[TotalSamples]]</f>
        <v>0</v>
      </c>
      <c r="G11507">
        <f>IF(StatewiseTestingDetails__1[[#This Row],[Positive]]&gt;E11506,StatewiseTestingDetails__1[[#This Row],[Positive]]-E11506,0)</f>
        <v>0</v>
      </c>
    </row>
    <row r="11508" spans="1:7" hidden="1" x14ac:dyDescent="0.3">
      <c r="A11508" s="1">
        <v>44293</v>
      </c>
      <c r="B11508" t="s">
        <v>22</v>
      </c>
      <c r="C11508">
        <v>9244574</v>
      </c>
      <c r="F11508">
        <f>StatewiseTestingDetails__1[[#This Row],[Positive]]/StatewiseTestingDetails__1[[#This Row],[TotalSamples]]</f>
        <v>0</v>
      </c>
      <c r="G11508">
        <f>IF(StatewiseTestingDetails__1[[#This Row],[Positive]]&gt;E11507,StatewiseTestingDetails__1[[#This Row],[Positive]]-E11507,0)</f>
        <v>0</v>
      </c>
    </row>
    <row r="11509" spans="1:7" hidden="1" x14ac:dyDescent="0.3">
      <c r="A11509" s="1">
        <v>44294</v>
      </c>
      <c r="B11509" t="s">
        <v>22</v>
      </c>
      <c r="C11509">
        <v>9275631</v>
      </c>
      <c r="F11509">
        <f>StatewiseTestingDetails__1[[#This Row],[Positive]]/StatewiseTestingDetails__1[[#This Row],[TotalSamples]]</f>
        <v>0</v>
      </c>
      <c r="G11509">
        <f>IF(StatewiseTestingDetails__1[[#This Row],[Positive]]&gt;E11508,StatewiseTestingDetails__1[[#This Row],[Positive]]-E11508,0)</f>
        <v>0</v>
      </c>
    </row>
    <row r="11510" spans="1:7" hidden="1" x14ac:dyDescent="0.3">
      <c r="A11510" s="1">
        <v>44295</v>
      </c>
      <c r="B11510" t="s">
        <v>22</v>
      </c>
      <c r="C11510">
        <v>9304712</v>
      </c>
      <c r="F11510">
        <f>StatewiseTestingDetails__1[[#This Row],[Positive]]/StatewiseTestingDetails__1[[#This Row],[TotalSamples]]</f>
        <v>0</v>
      </c>
      <c r="G11510">
        <f>IF(StatewiseTestingDetails__1[[#This Row],[Positive]]&gt;E11509,StatewiseTestingDetails__1[[#This Row],[Positive]]-E11509,0)</f>
        <v>0</v>
      </c>
    </row>
    <row r="11511" spans="1:7" hidden="1" x14ac:dyDescent="0.3">
      <c r="A11511" s="1">
        <v>44296</v>
      </c>
      <c r="B11511" t="s">
        <v>22</v>
      </c>
      <c r="C11511">
        <v>9338708</v>
      </c>
      <c r="F11511">
        <f>StatewiseTestingDetails__1[[#This Row],[Positive]]/StatewiseTestingDetails__1[[#This Row],[TotalSamples]]</f>
        <v>0</v>
      </c>
      <c r="G11511">
        <f>IF(StatewiseTestingDetails__1[[#This Row],[Positive]]&gt;E11510,StatewiseTestingDetails__1[[#This Row],[Positive]]-E11510,0)</f>
        <v>0</v>
      </c>
    </row>
    <row r="11512" spans="1:7" hidden="1" x14ac:dyDescent="0.3">
      <c r="A11512" s="1">
        <v>44297</v>
      </c>
      <c r="B11512" t="s">
        <v>22</v>
      </c>
      <c r="C11512">
        <v>9370359</v>
      </c>
      <c r="F11512">
        <f>StatewiseTestingDetails__1[[#This Row],[Positive]]/StatewiseTestingDetails__1[[#This Row],[TotalSamples]]</f>
        <v>0</v>
      </c>
      <c r="G11512">
        <f>IF(StatewiseTestingDetails__1[[#This Row],[Positive]]&gt;E11511,StatewiseTestingDetails__1[[#This Row],[Positive]]-E11511,0)</f>
        <v>0</v>
      </c>
    </row>
    <row r="11513" spans="1:7" hidden="1" x14ac:dyDescent="0.3">
      <c r="A11513" s="1">
        <v>44298</v>
      </c>
      <c r="B11513" t="s">
        <v>22</v>
      </c>
      <c r="C11513">
        <v>9400456</v>
      </c>
      <c r="F11513">
        <f>StatewiseTestingDetails__1[[#This Row],[Positive]]/StatewiseTestingDetails__1[[#This Row],[TotalSamples]]</f>
        <v>0</v>
      </c>
      <c r="G11513">
        <f>IF(StatewiseTestingDetails__1[[#This Row],[Positive]]&gt;E11512,StatewiseTestingDetails__1[[#This Row],[Positive]]-E11512,0)</f>
        <v>0</v>
      </c>
    </row>
    <row r="11514" spans="1:7" hidden="1" x14ac:dyDescent="0.3">
      <c r="A11514" s="1">
        <v>44299</v>
      </c>
      <c r="B11514" t="s">
        <v>22</v>
      </c>
      <c r="C11514">
        <v>9428469</v>
      </c>
      <c r="F11514">
        <f>StatewiseTestingDetails__1[[#This Row],[Positive]]/StatewiseTestingDetails__1[[#This Row],[TotalSamples]]</f>
        <v>0</v>
      </c>
      <c r="G11514">
        <f>IF(StatewiseTestingDetails__1[[#This Row],[Positive]]&gt;E11513,StatewiseTestingDetails__1[[#This Row],[Positive]]-E11513,0)</f>
        <v>0</v>
      </c>
    </row>
    <row r="11515" spans="1:7" hidden="1" x14ac:dyDescent="0.3">
      <c r="A11515" s="1">
        <v>44300</v>
      </c>
      <c r="B11515" t="s">
        <v>22</v>
      </c>
      <c r="C11515">
        <v>9461720</v>
      </c>
      <c r="F11515">
        <f>StatewiseTestingDetails__1[[#This Row],[Positive]]/StatewiseTestingDetails__1[[#This Row],[TotalSamples]]</f>
        <v>0</v>
      </c>
      <c r="G11515">
        <f>IF(StatewiseTestingDetails__1[[#This Row],[Positive]]&gt;E11514,StatewiseTestingDetails__1[[#This Row],[Positive]]-E11514,0)</f>
        <v>0</v>
      </c>
    </row>
    <row r="11516" spans="1:7" hidden="1" x14ac:dyDescent="0.3">
      <c r="A11516" s="1">
        <v>44301</v>
      </c>
      <c r="B11516" t="s">
        <v>22</v>
      </c>
      <c r="C11516">
        <v>9496291</v>
      </c>
      <c r="F11516">
        <f>StatewiseTestingDetails__1[[#This Row],[Positive]]/StatewiseTestingDetails__1[[#This Row],[TotalSamples]]</f>
        <v>0</v>
      </c>
      <c r="G11516">
        <f>IF(StatewiseTestingDetails__1[[#This Row],[Positive]]&gt;E11515,StatewiseTestingDetails__1[[#This Row],[Positive]]-E11515,0)</f>
        <v>0</v>
      </c>
    </row>
    <row r="11517" spans="1:7" hidden="1" x14ac:dyDescent="0.3">
      <c r="A11517" s="1">
        <v>44302</v>
      </c>
      <c r="B11517" t="s">
        <v>22</v>
      </c>
      <c r="C11517">
        <v>9528182</v>
      </c>
      <c r="F11517">
        <f>StatewiseTestingDetails__1[[#This Row],[Positive]]/StatewiseTestingDetails__1[[#This Row],[TotalSamples]]</f>
        <v>0</v>
      </c>
      <c r="G11517">
        <f>IF(StatewiseTestingDetails__1[[#This Row],[Positive]]&gt;E11516,StatewiseTestingDetails__1[[#This Row],[Positive]]-E11516,0)</f>
        <v>0</v>
      </c>
    </row>
    <row r="11518" spans="1:7" hidden="1" x14ac:dyDescent="0.3">
      <c r="A11518" s="1">
        <v>44303</v>
      </c>
      <c r="B11518" t="s">
        <v>22</v>
      </c>
      <c r="C11518">
        <v>9565427</v>
      </c>
      <c r="F11518">
        <f>StatewiseTestingDetails__1[[#This Row],[Positive]]/StatewiseTestingDetails__1[[#This Row],[TotalSamples]]</f>
        <v>0</v>
      </c>
      <c r="G11518">
        <f>IF(StatewiseTestingDetails__1[[#This Row],[Positive]]&gt;E11517,StatewiseTestingDetails__1[[#This Row],[Positive]]-E11517,0)</f>
        <v>0</v>
      </c>
    </row>
    <row r="11519" spans="1:7" hidden="1" x14ac:dyDescent="0.3">
      <c r="A11519" s="1">
        <v>44304</v>
      </c>
      <c r="B11519" t="s">
        <v>22</v>
      </c>
      <c r="C11519">
        <v>9599877</v>
      </c>
      <c r="F11519">
        <f>StatewiseTestingDetails__1[[#This Row],[Positive]]/StatewiseTestingDetails__1[[#This Row],[TotalSamples]]</f>
        <v>0</v>
      </c>
      <c r="G11519">
        <f>IF(StatewiseTestingDetails__1[[#This Row],[Positive]]&gt;E11518,StatewiseTestingDetails__1[[#This Row],[Positive]]-E11518,0)</f>
        <v>0</v>
      </c>
    </row>
    <row r="11520" spans="1:7" hidden="1" x14ac:dyDescent="0.3">
      <c r="A11520" s="1">
        <v>44305</v>
      </c>
      <c r="B11520" t="s">
        <v>22</v>
      </c>
      <c r="C11520">
        <v>9636052</v>
      </c>
      <c r="F11520">
        <f>StatewiseTestingDetails__1[[#This Row],[Positive]]/StatewiseTestingDetails__1[[#This Row],[TotalSamples]]</f>
        <v>0</v>
      </c>
      <c r="G11520">
        <f>IF(StatewiseTestingDetails__1[[#This Row],[Positive]]&gt;E11519,StatewiseTestingDetails__1[[#This Row],[Positive]]-E11519,0)</f>
        <v>0</v>
      </c>
    </row>
    <row r="11521" spans="1:7" hidden="1" x14ac:dyDescent="0.3">
      <c r="A11521" s="1">
        <v>44306</v>
      </c>
      <c r="B11521" t="s">
        <v>22</v>
      </c>
      <c r="C11521">
        <v>9668401</v>
      </c>
      <c r="F11521">
        <f>StatewiseTestingDetails__1[[#This Row],[Positive]]/StatewiseTestingDetails__1[[#This Row],[TotalSamples]]</f>
        <v>0</v>
      </c>
      <c r="G11521">
        <f>IF(StatewiseTestingDetails__1[[#This Row],[Positive]]&gt;E11520,StatewiseTestingDetails__1[[#This Row],[Positive]]-E11520,0)</f>
        <v>0</v>
      </c>
    </row>
    <row r="11522" spans="1:7" hidden="1" x14ac:dyDescent="0.3">
      <c r="A11522" s="1">
        <v>44307</v>
      </c>
      <c r="B11522" t="s">
        <v>22</v>
      </c>
      <c r="C11522">
        <v>9706949</v>
      </c>
      <c r="F11522">
        <f>StatewiseTestingDetails__1[[#This Row],[Positive]]/StatewiseTestingDetails__1[[#This Row],[TotalSamples]]</f>
        <v>0</v>
      </c>
      <c r="G11522">
        <f>IF(StatewiseTestingDetails__1[[#This Row],[Positive]]&gt;E11521,StatewiseTestingDetails__1[[#This Row],[Positive]]-E11521,0)</f>
        <v>0</v>
      </c>
    </row>
    <row r="11523" spans="1:7" hidden="1" x14ac:dyDescent="0.3">
      <c r="A11523" s="1">
        <v>44308</v>
      </c>
      <c r="B11523" t="s">
        <v>22</v>
      </c>
      <c r="C11523">
        <v>9751932</v>
      </c>
      <c r="F11523">
        <f>StatewiseTestingDetails__1[[#This Row],[Positive]]/StatewiseTestingDetails__1[[#This Row],[TotalSamples]]</f>
        <v>0</v>
      </c>
      <c r="G11523">
        <f>IF(StatewiseTestingDetails__1[[#This Row],[Positive]]&gt;E11522,StatewiseTestingDetails__1[[#This Row],[Positive]]-E11522,0)</f>
        <v>0</v>
      </c>
    </row>
    <row r="11524" spans="1:7" hidden="1" x14ac:dyDescent="0.3">
      <c r="A11524" s="1">
        <v>44309</v>
      </c>
      <c r="B11524" t="s">
        <v>22</v>
      </c>
      <c r="C11524">
        <v>9793470</v>
      </c>
      <c r="F11524">
        <f>StatewiseTestingDetails__1[[#This Row],[Positive]]/StatewiseTestingDetails__1[[#This Row],[TotalSamples]]</f>
        <v>0</v>
      </c>
      <c r="G11524">
        <f>IF(StatewiseTestingDetails__1[[#This Row],[Positive]]&gt;E11523,StatewiseTestingDetails__1[[#This Row],[Positive]]-E11523,0)</f>
        <v>0</v>
      </c>
    </row>
    <row r="11525" spans="1:7" hidden="1" x14ac:dyDescent="0.3">
      <c r="A11525" s="1">
        <v>44310</v>
      </c>
      <c r="B11525" t="s">
        <v>22</v>
      </c>
      <c r="C11525">
        <v>9834487</v>
      </c>
      <c r="F11525">
        <f>StatewiseTestingDetails__1[[#This Row],[Positive]]/StatewiseTestingDetails__1[[#This Row],[TotalSamples]]</f>
        <v>0</v>
      </c>
      <c r="G11525">
        <f>IF(StatewiseTestingDetails__1[[#This Row],[Positive]]&gt;E11524,StatewiseTestingDetails__1[[#This Row],[Positive]]-E11524,0)</f>
        <v>0</v>
      </c>
    </row>
    <row r="11526" spans="1:7" hidden="1" x14ac:dyDescent="0.3">
      <c r="A11526" s="1">
        <v>44311</v>
      </c>
      <c r="B11526" t="s">
        <v>22</v>
      </c>
      <c r="C11526">
        <v>9878252</v>
      </c>
      <c r="F11526">
        <f>StatewiseTestingDetails__1[[#This Row],[Positive]]/StatewiseTestingDetails__1[[#This Row],[TotalSamples]]</f>
        <v>0</v>
      </c>
      <c r="G11526">
        <f>IF(StatewiseTestingDetails__1[[#This Row],[Positive]]&gt;E11525,StatewiseTestingDetails__1[[#This Row],[Positive]]-E11525,0)</f>
        <v>0</v>
      </c>
    </row>
    <row r="11527" spans="1:7" hidden="1" x14ac:dyDescent="0.3">
      <c r="A11527" s="1">
        <v>44312</v>
      </c>
      <c r="B11527" t="s">
        <v>22</v>
      </c>
      <c r="C11527">
        <v>9917894</v>
      </c>
      <c r="F11527">
        <f>StatewiseTestingDetails__1[[#This Row],[Positive]]/StatewiseTestingDetails__1[[#This Row],[TotalSamples]]</f>
        <v>0</v>
      </c>
      <c r="G11527">
        <f>IF(StatewiseTestingDetails__1[[#This Row],[Positive]]&gt;E11526,StatewiseTestingDetails__1[[#This Row],[Positive]]-E11526,0)</f>
        <v>0</v>
      </c>
    </row>
    <row r="11528" spans="1:7" hidden="1" x14ac:dyDescent="0.3">
      <c r="A11528" s="1">
        <v>44313</v>
      </c>
      <c r="B11528" t="s">
        <v>22</v>
      </c>
      <c r="C11528">
        <v>9954739</v>
      </c>
      <c r="F11528">
        <f>StatewiseTestingDetails__1[[#This Row],[Positive]]/StatewiseTestingDetails__1[[#This Row],[TotalSamples]]</f>
        <v>0</v>
      </c>
      <c r="G11528">
        <f>IF(StatewiseTestingDetails__1[[#This Row],[Positive]]&gt;E11527,StatewiseTestingDetails__1[[#This Row],[Positive]]-E11527,0)</f>
        <v>0</v>
      </c>
    </row>
    <row r="11529" spans="1:7" hidden="1" x14ac:dyDescent="0.3">
      <c r="A11529" s="1">
        <v>44314</v>
      </c>
      <c r="B11529" t="s">
        <v>22</v>
      </c>
      <c r="C11529">
        <v>9997140</v>
      </c>
      <c r="F11529">
        <f>StatewiseTestingDetails__1[[#This Row],[Positive]]/StatewiseTestingDetails__1[[#This Row],[TotalSamples]]</f>
        <v>0</v>
      </c>
      <c r="G11529">
        <f>IF(StatewiseTestingDetails__1[[#This Row],[Positive]]&gt;E11528,StatewiseTestingDetails__1[[#This Row],[Positive]]-E11528,0)</f>
        <v>0</v>
      </c>
    </row>
    <row r="11530" spans="1:7" hidden="1" x14ac:dyDescent="0.3">
      <c r="A11530" s="1">
        <v>44315</v>
      </c>
      <c r="B11530" t="s">
        <v>22</v>
      </c>
      <c r="C11530">
        <v>10041204</v>
      </c>
      <c r="F11530">
        <f>StatewiseTestingDetails__1[[#This Row],[Positive]]/StatewiseTestingDetails__1[[#This Row],[TotalSamples]]</f>
        <v>0</v>
      </c>
      <c r="G11530">
        <f>IF(StatewiseTestingDetails__1[[#This Row],[Positive]]&gt;E11529,StatewiseTestingDetails__1[[#This Row],[Positive]]-E11529,0)</f>
        <v>0</v>
      </c>
    </row>
    <row r="11531" spans="1:7" hidden="1" x14ac:dyDescent="0.3">
      <c r="A11531" s="1">
        <v>44316</v>
      </c>
      <c r="B11531" t="s">
        <v>22</v>
      </c>
      <c r="C11531">
        <v>10086656</v>
      </c>
      <c r="F11531">
        <f>StatewiseTestingDetails__1[[#This Row],[Positive]]/StatewiseTestingDetails__1[[#This Row],[TotalSamples]]</f>
        <v>0</v>
      </c>
      <c r="G11531">
        <f>IF(StatewiseTestingDetails__1[[#This Row],[Positive]]&gt;E11530,StatewiseTestingDetails__1[[#This Row],[Positive]]-E11530,0)</f>
        <v>0</v>
      </c>
    </row>
    <row r="11532" spans="1:7" hidden="1" x14ac:dyDescent="0.3">
      <c r="A11532" s="1">
        <v>44317</v>
      </c>
      <c r="B11532" t="s">
        <v>22</v>
      </c>
      <c r="C11532">
        <v>10134118</v>
      </c>
      <c r="F11532">
        <f>StatewiseTestingDetails__1[[#This Row],[Positive]]/StatewiseTestingDetails__1[[#This Row],[TotalSamples]]</f>
        <v>0</v>
      </c>
      <c r="G11532">
        <f>IF(StatewiseTestingDetails__1[[#This Row],[Positive]]&gt;E11531,StatewiseTestingDetails__1[[#This Row],[Positive]]-E11531,0)</f>
        <v>0</v>
      </c>
    </row>
    <row r="11533" spans="1:7" hidden="1" x14ac:dyDescent="0.3">
      <c r="A11533" s="1">
        <v>44318</v>
      </c>
      <c r="B11533" t="s">
        <v>22</v>
      </c>
      <c r="C11533">
        <v>10180678</v>
      </c>
      <c r="F11533">
        <f>StatewiseTestingDetails__1[[#This Row],[Positive]]/StatewiseTestingDetails__1[[#This Row],[TotalSamples]]</f>
        <v>0</v>
      </c>
      <c r="G11533">
        <f>IF(StatewiseTestingDetails__1[[#This Row],[Positive]]&gt;E11532,StatewiseTestingDetails__1[[#This Row],[Positive]]-E11532,0)</f>
        <v>0</v>
      </c>
    </row>
    <row r="11534" spans="1:7" hidden="1" x14ac:dyDescent="0.3">
      <c r="A11534" s="1">
        <v>44319</v>
      </c>
      <c r="B11534" t="s">
        <v>22</v>
      </c>
      <c r="C11534">
        <v>10227321</v>
      </c>
      <c r="F11534">
        <f>StatewiseTestingDetails__1[[#This Row],[Positive]]/StatewiseTestingDetails__1[[#This Row],[TotalSamples]]</f>
        <v>0</v>
      </c>
      <c r="G11534">
        <f>IF(StatewiseTestingDetails__1[[#This Row],[Positive]]&gt;E11533,StatewiseTestingDetails__1[[#This Row],[Positive]]-E11533,0)</f>
        <v>0</v>
      </c>
    </row>
    <row r="11535" spans="1:7" hidden="1" x14ac:dyDescent="0.3">
      <c r="A11535" s="1">
        <v>44320</v>
      </c>
      <c r="B11535" t="s">
        <v>22</v>
      </c>
      <c r="C11535">
        <v>10271003</v>
      </c>
      <c r="F11535">
        <f>StatewiseTestingDetails__1[[#This Row],[Positive]]/StatewiseTestingDetails__1[[#This Row],[TotalSamples]]</f>
        <v>0</v>
      </c>
      <c r="G11535">
        <f>IF(StatewiseTestingDetails__1[[#This Row],[Positive]]&gt;E11534,StatewiseTestingDetails__1[[#This Row],[Positive]]-E11534,0)</f>
        <v>0</v>
      </c>
    </row>
    <row r="11536" spans="1:7" hidden="1" x14ac:dyDescent="0.3">
      <c r="A11536" s="1">
        <v>44321</v>
      </c>
      <c r="B11536" t="s">
        <v>22</v>
      </c>
      <c r="C11536">
        <v>10319104</v>
      </c>
      <c r="F11536">
        <f>StatewiseTestingDetails__1[[#This Row],[Positive]]/StatewiseTestingDetails__1[[#This Row],[TotalSamples]]</f>
        <v>0</v>
      </c>
      <c r="G11536">
        <f>IF(StatewiseTestingDetails__1[[#This Row],[Positive]]&gt;E11535,StatewiseTestingDetails__1[[#This Row],[Positive]]-E11535,0)</f>
        <v>0</v>
      </c>
    </row>
    <row r="11537" spans="1:7" hidden="1" x14ac:dyDescent="0.3">
      <c r="A11537" s="1">
        <v>44322</v>
      </c>
      <c r="B11537" t="s">
        <v>22</v>
      </c>
      <c r="C11537">
        <v>10367418</v>
      </c>
      <c r="F11537">
        <f>StatewiseTestingDetails__1[[#This Row],[Positive]]/StatewiseTestingDetails__1[[#This Row],[TotalSamples]]</f>
        <v>0</v>
      </c>
      <c r="G11537">
        <f>IF(StatewiseTestingDetails__1[[#This Row],[Positive]]&gt;E11536,StatewiseTestingDetails__1[[#This Row],[Positive]]-E11536,0)</f>
        <v>0</v>
      </c>
    </row>
    <row r="11538" spans="1:7" hidden="1" x14ac:dyDescent="0.3">
      <c r="A11538" s="1">
        <v>44323</v>
      </c>
      <c r="B11538" t="s">
        <v>22</v>
      </c>
      <c r="C11538">
        <v>10418217</v>
      </c>
      <c r="F11538">
        <f>StatewiseTestingDetails__1[[#This Row],[Positive]]/StatewiseTestingDetails__1[[#This Row],[TotalSamples]]</f>
        <v>0</v>
      </c>
      <c r="G11538">
        <f>IF(StatewiseTestingDetails__1[[#This Row],[Positive]]&gt;E11537,StatewiseTestingDetails__1[[#This Row],[Positive]]-E11537,0)</f>
        <v>0</v>
      </c>
    </row>
    <row r="11539" spans="1:7" hidden="1" x14ac:dyDescent="0.3">
      <c r="A11539" s="1">
        <v>44324</v>
      </c>
      <c r="B11539" t="s">
        <v>22</v>
      </c>
      <c r="C11539">
        <v>10469081</v>
      </c>
      <c r="F11539">
        <f>StatewiseTestingDetails__1[[#This Row],[Positive]]/StatewiseTestingDetails__1[[#This Row],[TotalSamples]]</f>
        <v>0</v>
      </c>
      <c r="G11539">
        <f>IF(StatewiseTestingDetails__1[[#This Row],[Positive]]&gt;E11538,StatewiseTestingDetails__1[[#This Row],[Positive]]-E11538,0)</f>
        <v>0</v>
      </c>
    </row>
    <row r="11540" spans="1:7" hidden="1" x14ac:dyDescent="0.3">
      <c r="A11540" s="1">
        <v>44325</v>
      </c>
      <c r="B11540" t="s">
        <v>22</v>
      </c>
      <c r="C11540">
        <v>10517838</v>
      </c>
      <c r="F11540">
        <f>StatewiseTestingDetails__1[[#This Row],[Positive]]/StatewiseTestingDetails__1[[#This Row],[TotalSamples]]</f>
        <v>0</v>
      </c>
      <c r="G11540">
        <f>IF(StatewiseTestingDetails__1[[#This Row],[Positive]]&gt;E11539,StatewiseTestingDetails__1[[#This Row],[Positive]]-E11539,0)</f>
        <v>0</v>
      </c>
    </row>
    <row r="11541" spans="1:7" hidden="1" x14ac:dyDescent="0.3">
      <c r="A11541" s="1">
        <v>44326</v>
      </c>
      <c r="B11541" t="s">
        <v>22</v>
      </c>
      <c r="C11541">
        <v>10566215</v>
      </c>
      <c r="F11541">
        <f>StatewiseTestingDetails__1[[#This Row],[Positive]]/StatewiseTestingDetails__1[[#This Row],[TotalSamples]]</f>
        <v>0</v>
      </c>
      <c r="G11541">
        <f>IF(StatewiseTestingDetails__1[[#This Row],[Positive]]&gt;E11540,StatewiseTestingDetails__1[[#This Row],[Positive]]-E11540,0)</f>
        <v>0</v>
      </c>
    </row>
    <row r="11542" spans="1:7" hidden="1" x14ac:dyDescent="0.3">
      <c r="A11542" s="1">
        <v>44327</v>
      </c>
      <c r="B11542" t="s">
        <v>22</v>
      </c>
      <c r="C11542">
        <v>10612456</v>
      </c>
      <c r="F11542">
        <f>StatewiseTestingDetails__1[[#This Row],[Positive]]/StatewiseTestingDetails__1[[#This Row],[TotalSamples]]</f>
        <v>0</v>
      </c>
      <c r="G11542">
        <f>IF(StatewiseTestingDetails__1[[#This Row],[Positive]]&gt;E11541,StatewiseTestingDetails__1[[#This Row],[Positive]]-E11541,0)</f>
        <v>0</v>
      </c>
    </row>
    <row r="11543" spans="1:7" hidden="1" x14ac:dyDescent="0.3">
      <c r="A11543" s="1">
        <v>44328</v>
      </c>
      <c r="B11543" t="s">
        <v>22</v>
      </c>
      <c r="C11543">
        <v>10661647</v>
      </c>
      <c r="F11543">
        <f>StatewiseTestingDetails__1[[#This Row],[Positive]]/StatewiseTestingDetails__1[[#This Row],[TotalSamples]]</f>
        <v>0</v>
      </c>
      <c r="G11543">
        <f>IF(StatewiseTestingDetails__1[[#This Row],[Positive]]&gt;E11542,StatewiseTestingDetails__1[[#This Row],[Positive]]-E11542,0)</f>
        <v>0</v>
      </c>
    </row>
    <row r="11544" spans="1:7" hidden="1" x14ac:dyDescent="0.3">
      <c r="A11544" s="1">
        <v>44329</v>
      </c>
      <c r="B11544" t="s">
        <v>22</v>
      </c>
      <c r="C11544">
        <v>10713098</v>
      </c>
      <c r="F11544">
        <f>StatewiseTestingDetails__1[[#This Row],[Positive]]/StatewiseTestingDetails__1[[#This Row],[TotalSamples]]</f>
        <v>0</v>
      </c>
      <c r="G11544">
        <f>IF(StatewiseTestingDetails__1[[#This Row],[Positive]]&gt;E11543,StatewiseTestingDetails__1[[#This Row],[Positive]]-E11543,0)</f>
        <v>0</v>
      </c>
    </row>
    <row r="11545" spans="1:7" hidden="1" x14ac:dyDescent="0.3">
      <c r="A11545" s="1">
        <v>44330</v>
      </c>
      <c r="B11545" t="s">
        <v>22</v>
      </c>
      <c r="C11545">
        <v>10769312</v>
      </c>
      <c r="F11545">
        <f>StatewiseTestingDetails__1[[#This Row],[Positive]]/StatewiseTestingDetails__1[[#This Row],[TotalSamples]]</f>
        <v>0</v>
      </c>
      <c r="G11545">
        <f>IF(StatewiseTestingDetails__1[[#This Row],[Positive]]&gt;E11544,StatewiseTestingDetails__1[[#This Row],[Positive]]-E11544,0)</f>
        <v>0</v>
      </c>
    </row>
    <row r="11546" spans="1:7" hidden="1" x14ac:dyDescent="0.3">
      <c r="A11546" s="1">
        <v>44331</v>
      </c>
      <c r="B11546" t="s">
        <v>22</v>
      </c>
      <c r="C11546">
        <v>10826314</v>
      </c>
      <c r="F11546">
        <f>StatewiseTestingDetails__1[[#This Row],[Positive]]/StatewiseTestingDetails__1[[#This Row],[TotalSamples]]</f>
        <v>0</v>
      </c>
      <c r="G11546">
        <f>IF(StatewiseTestingDetails__1[[#This Row],[Positive]]&gt;E11545,StatewiseTestingDetails__1[[#This Row],[Positive]]-E11545,0)</f>
        <v>0</v>
      </c>
    </row>
    <row r="11547" spans="1:7" hidden="1" x14ac:dyDescent="0.3">
      <c r="A11547" s="1">
        <v>44332</v>
      </c>
      <c r="B11547" t="s">
        <v>22</v>
      </c>
      <c r="C11547">
        <v>10882756</v>
      </c>
      <c r="F11547">
        <f>StatewiseTestingDetails__1[[#This Row],[Positive]]/StatewiseTestingDetails__1[[#This Row],[TotalSamples]]</f>
        <v>0</v>
      </c>
      <c r="G11547">
        <f>IF(StatewiseTestingDetails__1[[#This Row],[Positive]]&gt;E11546,StatewiseTestingDetails__1[[#This Row],[Positive]]-E11546,0)</f>
        <v>0</v>
      </c>
    </row>
    <row r="11548" spans="1:7" hidden="1" x14ac:dyDescent="0.3">
      <c r="A11548" s="1">
        <v>44333</v>
      </c>
      <c r="B11548" t="s">
        <v>22</v>
      </c>
      <c r="C11548">
        <v>10941192</v>
      </c>
      <c r="F11548">
        <f>StatewiseTestingDetails__1[[#This Row],[Positive]]/StatewiseTestingDetails__1[[#This Row],[TotalSamples]]</f>
        <v>0</v>
      </c>
      <c r="G11548">
        <f>IF(StatewiseTestingDetails__1[[#This Row],[Positive]]&gt;E11547,StatewiseTestingDetails__1[[#This Row],[Positive]]-E11547,0)</f>
        <v>0</v>
      </c>
    </row>
    <row r="11549" spans="1:7" hidden="1" x14ac:dyDescent="0.3">
      <c r="A11549" s="1">
        <v>44334</v>
      </c>
      <c r="B11549" t="s">
        <v>22</v>
      </c>
      <c r="C11549">
        <v>10997876</v>
      </c>
      <c r="F11549">
        <f>StatewiseTestingDetails__1[[#This Row],[Positive]]/StatewiseTestingDetails__1[[#This Row],[TotalSamples]]</f>
        <v>0</v>
      </c>
      <c r="G11549">
        <f>IF(StatewiseTestingDetails__1[[#This Row],[Positive]]&gt;E11548,StatewiseTestingDetails__1[[#This Row],[Positive]]-E11548,0)</f>
        <v>0</v>
      </c>
    </row>
    <row r="11550" spans="1:7" hidden="1" x14ac:dyDescent="0.3">
      <c r="A11550" s="1">
        <v>44335</v>
      </c>
      <c r="B11550" t="s">
        <v>22</v>
      </c>
      <c r="C11550">
        <v>11058386</v>
      </c>
      <c r="F11550">
        <f>StatewiseTestingDetails__1[[#This Row],[Positive]]/StatewiseTestingDetails__1[[#This Row],[TotalSamples]]</f>
        <v>0</v>
      </c>
      <c r="G11550">
        <f>IF(StatewiseTestingDetails__1[[#This Row],[Positive]]&gt;E11549,StatewiseTestingDetails__1[[#This Row],[Positive]]-E11549,0)</f>
        <v>0</v>
      </c>
    </row>
    <row r="11551" spans="1:7" hidden="1" x14ac:dyDescent="0.3">
      <c r="A11551" s="1">
        <v>44336</v>
      </c>
      <c r="B11551" t="s">
        <v>22</v>
      </c>
      <c r="C11551">
        <v>11118984</v>
      </c>
      <c r="F11551">
        <f>StatewiseTestingDetails__1[[#This Row],[Positive]]/StatewiseTestingDetails__1[[#This Row],[TotalSamples]]</f>
        <v>0</v>
      </c>
      <c r="G11551">
        <f>IF(StatewiseTestingDetails__1[[#This Row],[Positive]]&gt;E11550,StatewiseTestingDetails__1[[#This Row],[Positive]]-E11550,0)</f>
        <v>0</v>
      </c>
    </row>
    <row r="11552" spans="1:7" hidden="1" x14ac:dyDescent="0.3">
      <c r="A11552" s="1">
        <v>44337</v>
      </c>
      <c r="B11552" t="s">
        <v>22</v>
      </c>
      <c r="C11552">
        <v>11180649</v>
      </c>
      <c r="F11552">
        <f>StatewiseTestingDetails__1[[#This Row],[Positive]]/StatewiseTestingDetails__1[[#This Row],[TotalSamples]]</f>
        <v>0</v>
      </c>
      <c r="G11552">
        <f>IF(StatewiseTestingDetails__1[[#This Row],[Positive]]&gt;E11551,StatewiseTestingDetails__1[[#This Row],[Positive]]-E11551,0)</f>
        <v>0</v>
      </c>
    </row>
    <row r="11553" spans="1:7" hidden="1" x14ac:dyDescent="0.3">
      <c r="A11553" s="1">
        <v>44338</v>
      </c>
      <c r="B11553" t="s">
        <v>22</v>
      </c>
      <c r="C11553">
        <v>11241408</v>
      </c>
      <c r="F11553">
        <f>StatewiseTestingDetails__1[[#This Row],[Positive]]/StatewiseTestingDetails__1[[#This Row],[TotalSamples]]</f>
        <v>0</v>
      </c>
      <c r="G11553">
        <f>IF(StatewiseTestingDetails__1[[#This Row],[Positive]]&gt;E11552,StatewiseTestingDetails__1[[#This Row],[Positive]]-E11552,0)</f>
        <v>0</v>
      </c>
    </row>
    <row r="11554" spans="1:7" hidden="1" x14ac:dyDescent="0.3">
      <c r="A11554" s="1">
        <v>44339</v>
      </c>
      <c r="B11554" t="s">
        <v>22</v>
      </c>
      <c r="C11554">
        <v>11308564</v>
      </c>
      <c r="F11554">
        <f>StatewiseTestingDetails__1[[#This Row],[Positive]]/StatewiseTestingDetails__1[[#This Row],[TotalSamples]]</f>
        <v>0</v>
      </c>
      <c r="G11554">
        <f>IF(StatewiseTestingDetails__1[[#This Row],[Positive]]&gt;E11553,StatewiseTestingDetails__1[[#This Row],[Positive]]-E11553,0)</f>
        <v>0</v>
      </c>
    </row>
    <row r="11555" spans="1:7" hidden="1" x14ac:dyDescent="0.3">
      <c r="A11555" s="1">
        <v>44340</v>
      </c>
      <c r="B11555" t="s">
        <v>22</v>
      </c>
      <c r="C11555">
        <v>11375076</v>
      </c>
      <c r="F11555">
        <f>StatewiseTestingDetails__1[[#This Row],[Positive]]/StatewiseTestingDetails__1[[#This Row],[TotalSamples]]</f>
        <v>0</v>
      </c>
      <c r="G11555">
        <f>IF(StatewiseTestingDetails__1[[#This Row],[Positive]]&gt;E11554,StatewiseTestingDetails__1[[#This Row],[Positive]]-E11554,0)</f>
        <v>0</v>
      </c>
    </row>
    <row r="11556" spans="1:7" hidden="1" x14ac:dyDescent="0.3">
      <c r="A11556" s="1">
        <v>44341</v>
      </c>
      <c r="B11556" t="s">
        <v>22</v>
      </c>
      <c r="C11556">
        <v>11437337</v>
      </c>
      <c r="F11556">
        <f>StatewiseTestingDetails__1[[#This Row],[Positive]]/StatewiseTestingDetails__1[[#This Row],[TotalSamples]]</f>
        <v>0</v>
      </c>
      <c r="G11556">
        <f>IF(StatewiseTestingDetails__1[[#This Row],[Positive]]&gt;E11555,StatewiseTestingDetails__1[[#This Row],[Positive]]-E11555,0)</f>
        <v>0</v>
      </c>
    </row>
    <row r="11557" spans="1:7" hidden="1" x14ac:dyDescent="0.3">
      <c r="A11557" s="1">
        <v>44342</v>
      </c>
      <c r="B11557" t="s">
        <v>22</v>
      </c>
      <c r="C11557">
        <v>11506744</v>
      </c>
      <c r="F11557">
        <f>StatewiseTestingDetails__1[[#This Row],[Positive]]/StatewiseTestingDetails__1[[#This Row],[TotalSamples]]</f>
        <v>0</v>
      </c>
      <c r="G11557">
        <f>IF(StatewiseTestingDetails__1[[#This Row],[Positive]]&gt;E11556,StatewiseTestingDetails__1[[#This Row],[Positive]]-E11556,0)</f>
        <v>0</v>
      </c>
    </row>
    <row r="11558" spans="1:7" hidden="1" x14ac:dyDescent="0.3">
      <c r="A11558" s="1">
        <v>44343</v>
      </c>
      <c r="B11558" t="s">
        <v>22</v>
      </c>
      <c r="C11558">
        <v>11552985</v>
      </c>
      <c r="F11558">
        <f>StatewiseTestingDetails__1[[#This Row],[Positive]]/StatewiseTestingDetails__1[[#This Row],[TotalSamples]]</f>
        <v>0</v>
      </c>
      <c r="G11558">
        <f>IF(StatewiseTestingDetails__1[[#This Row],[Positive]]&gt;E11557,StatewiseTestingDetails__1[[#This Row],[Positive]]-E11557,0)</f>
        <v>0</v>
      </c>
    </row>
    <row r="11559" spans="1:7" hidden="1" x14ac:dyDescent="0.3">
      <c r="A11559" s="1">
        <v>44344</v>
      </c>
      <c r="B11559" t="s">
        <v>22</v>
      </c>
      <c r="C11559">
        <v>11596753</v>
      </c>
      <c r="F11559">
        <f>StatewiseTestingDetails__1[[#This Row],[Positive]]/StatewiseTestingDetails__1[[#This Row],[TotalSamples]]</f>
        <v>0</v>
      </c>
      <c r="G11559">
        <f>IF(StatewiseTestingDetails__1[[#This Row],[Positive]]&gt;E11558,StatewiseTestingDetails__1[[#This Row],[Positive]]-E11558,0)</f>
        <v>0</v>
      </c>
    </row>
    <row r="11560" spans="1:7" hidden="1" x14ac:dyDescent="0.3">
      <c r="A11560" s="1">
        <v>44345</v>
      </c>
      <c r="B11560" t="s">
        <v>22</v>
      </c>
      <c r="C11560">
        <v>11645402</v>
      </c>
      <c r="F11560">
        <f>StatewiseTestingDetails__1[[#This Row],[Positive]]/StatewiseTestingDetails__1[[#This Row],[TotalSamples]]</f>
        <v>0</v>
      </c>
      <c r="G11560">
        <f>IF(StatewiseTestingDetails__1[[#This Row],[Positive]]&gt;E11559,StatewiseTestingDetails__1[[#This Row],[Positive]]-E11559,0)</f>
        <v>0</v>
      </c>
    </row>
    <row r="11561" spans="1:7" hidden="1" x14ac:dyDescent="0.3">
      <c r="A11561" s="1">
        <v>44346</v>
      </c>
      <c r="B11561" t="s">
        <v>22</v>
      </c>
      <c r="C11561">
        <v>11711459</v>
      </c>
      <c r="F11561">
        <f>StatewiseTestingDetails__1[[#This Row],[Positive]]/StatewiseTestingDetails__1[[#This Row],[TotalSamples]]</f>
        <v>0</v>
      </c>
      <c r="G11561">
        <f>IF(StatewiseTestingDetails__1[[#This Row],[Positive]]&gt;E11560,StatewiseTestingDetails__1[[#This Row],[Positive]]-E11560,0)</f>
        <v>0</v>
      </c>
    </row>
    <row r="11562" spans="1:7" hidden="1" x14ac:dyDescent="0.3">
      <c r="A11562" s="1">
        <v>44347</v>
      </c>
      <c r="B11562" t="s">
        <v>22</v>
      </c>
      <c r="C11562">
        <v>11773072</v>
      </c>
      <c r="F11562">
        <f>StatewiseTestingDetails__1[[#This Row],[Positive]]/StatewiseTestingDetails__1[[#This Row],[TotalSamples]]</f>
        <v>0</v>
      </c>
      <c r="G11562">
        <f>IF(StatewiseTestingDetails__1[[#This Row],[Positive]]&gt;E11561,StatewiseTestingDetails__1[[#This Row],[Positive]]-E11561,0)</f>
        <v>0</v>
      </c>
    </row>
    <row r="11563" spans="1:7" hidden="1" x14ac:dyDescent="0.3">
      <c r="A11563" s="1">
        <v>44348</v>
      </c>
      <c r="B11563" t="s">
        <v>22</v>
      </c>
      <c r="C11563">
        <v>11835365</v>
      </c>
      <c r="F11563">
        <f>StatewiseTestingDetails__1[[#This Row],[Positive]]/StatewiseTestingDetails__1[[#This Row],[TotalSamples]]</f>
        <v>0</v>
      </c>
      <c r="G11563">
        <f>IF(StatewiseTestingDetails__1[[#This Row],[Positive]]&gt;E11562,StatewiseTestingDetails__1[[#This Row],[Positive]]-E11562,0)</f>
        <v>0</v>
      </c>
    </row>
    <row r="11564" spans="1:7" hidden="1" x14ac:dyDescent="0.3">
      <c r="A11564" s="1">
        <v>44349</v>
      </c>
      <c r="B11564" t="s">
        <v>22</v>
      </c>
      <c r="C11564">
        <v>11902048</v>
      </c>
      <c r="F11564">
        <f>StatewiseTestingDetails__1[[#This Row],[Positive]]/StatewiseTestingDetails__1[[#This Row],[TotalSamples]]</f>
        <v>0</v>
      </c>
      <c r="G11564">
        <f>IF(StatewiseTestingDetails__1[[#This Row],[Positive]]&gt;E11563,StatewiseTestingDetails__1[[#This Row],[Positive]]-E11563,0)</f>
        <v>0</v>
      </c>
    </row>
    <row r="11565" spans="1:7" hidden="1" x14ac:dyDescent="0.3">
      <c r="A11565" s="1">
        <v>44350</v>
      </c>
      <c r="B11565" t="s">
        <v>22</v>
      </c>
      <c r="C11565">
        <v>11972226</v>
      </c>
      <c r="F11565">
        <f>StatewiseTestingDetails__1[[#This Row],[Positive]]/StatewiseTestingDetails__1[[#This Row],[TotalSamples]]</f>
        <v>0</v>
      </c>
      <c r="G11565">
        <f>IF(StatewiseTestingDetails__1[[#This Row],[Positive]]&gt;E11564,StatewiseTestingDetails__1[[#This Row],[Positive]]-E11564,0)</f>
        <v>0</v>
      </c>
    </row>
    <row r="11566" spans="1:7" hidden="1" x14ac:dyDescent="0.3">
      <c r="A11566" s="1">
        <v>44351</v>
      </c>
      <c r="B11566" t="s">
        <v>22</v>
      </c>
      <c r="C11566">
        <v>12040830</v>
      </c>
      <c r="F11566">
        <f>StatewiseTestingDetails__1[[#This Row],[Positive]]/StatewiseTestingDetails__1[[#This Row],[TotalSamples]]</f>
        <v>0</v>
      </c>
      <c r="G11566">
        <f>IF(StatewiseTestingDetails__1[[#This Row],[Positive]]&gt;E11565,StatewiseTestingDetails__1[[#This Row],[Positive]]-E11565,0)</f>
        <v>0</v>
      </c>
    </row>
    <row r="11567" spans="1:7" hidden="1" x14ac:dyDescent="0.3">
      <c r="A11567" s="1">
        <v>44352</v>
      </c>
      <c r="B11567" t="s">
        <v>22</v>
      </c>
      <c r="C11567">
        <v>12111143</v>
      </c>
      <c r="F11567">
        <f>StatewiseTestingDetails__1[[#This Row],[Positive]]/StatewiseTestingDetails__1[[#This Row],[TotalSamples]]</f>
        <v>0</v>
      </c>
      <c r="G11567">
        <f>IF(StatewiseTestingDetails__1[[#This Row],[Positive]]&gt;E11566,StatewiseTestingDetails__1[[#This Row],[Positive]]-E11566,0)</f>
        <v>0</v>
      </c>
    </row>
    <row r="11568" spans="1:7" hidden="1" x14ac:dyDescent="0.3">
      <c r="A11568" s="1">
        <v>44353</v>
      </c>
      <c r="B11568" t="s">
        <v>22</v>
      </c>
      <c r="C11568">
        <v>12183116</v>
      </c>
      <c r="F11568">
        <f>StatewiseTestingDetails__1[[#This Row],[Positive]]/StatewiseTestingDetails__1[[#This Row],[TotalSamples]]</f>
        <v>0</v>
      </c>
      <c r="G11568">
        <f>IF(StatewiseTestingDetails__1[[#This Row],[Positive]]&gt;E11567,StatewiseTestingDetails__1[[#This Row],[Positive]]-E11567,0)</f>
        <v>0</v>
      </c>
    </row>
    <row r="11569" spans="1:7" hidden="1" x14ac:dyDescent="0.3">
      <c r="A11569" s="1">
        <v>44354</v>
      </c>
      <c r="B11569" t="s">
        <v>22</v>
      </c>
      <c r="C11569">
        <v>12250294</v>
      </c>
      <c r="F11569">
        <f>StatewiseTestingDetails__1[[#This Row],[Positive]]/StatewiseTestingDetails__1[[#This Row],[TotalSamples]]</f>
        <v>0</v>
      </c>
      <c r="G11569">
        <f>IF(StatewiseTestingDetails__1[[#This Row],[Positive]]&gt;E11568,StatewiseTestingDetails__1[[#This Row],[Positive]]-E11568,0)</f>
        <v>0</v>
      </c>
    </row>
    <row r="11570" spans="1:7" hidden="1" x14ac:dyDescent="0.3">
      <c r="A11570" s="1">
        <v>44355</v>
      </c>
      <c r="B11570" t="s">
        <v>22</v>
      </c>
      <c r="C11570">
        <v>12319190</v>
      </c>
      <c r="F11570">
        <f>StatewiseTestingDetails__1[[#This Row],[Positive]]/StatewiseTestingDetails__1[[#This Row],[TotalSamples]]</f>
        <v>0</v>
      </c>
      <c r="G11570">
        <f>IF(StatewiseTestingDetails__1[[#This Row],[Positive]]&gt;E11569,StatewiseTestingDetails__1[[#This Row],[Positive]]-E11569,0)</f>
        <v>0</v>
      </c>
    </row>
    <row r="11571" spans="1:7" hidden="1" x14ac:dyDescent="0.3">
      <c r="A11571" s="1">
        <v>44356</v>
      </c>
      <c r="B11571" t="s">
        <v>22</v>
      </c>
      <c r="C11571">
        <v>12387968</v>
      </c>
      <c r="F11571">
        <f>StatewiseTestingDetails__1[[#This Row],[Positive]]/StatewiseTestingDetails__1[[#This Row],[TotalSamples]]</f>
        <v>0</v>
      </c>
      <c r="G11571">
        <f>IF(StatewiseTestingDetails__1[[#This Row],[Positive]]&gt;E11570,StatewiseTestingDetails__1[[#This Row],[Positive]]-E11570,0)</f>
        <v>0</v>
      </c>
    </row>
    <row r="11572" spans="1:7" hidden="1" x14ac:dyDescent="0.3">
      <c r="A11572" s="1">
        <v>44357</v>
      </c>
      <c r="B11572" t="s">
        <v>22</v>
      </c>
      <c r="C11572">
        <v>12457606</v>
      </c>
      <c r="F11572">
        <f>StatewiseTestingDetails__1[[#This Row],[Positive]]/StatewiseTestingDetails__1[[#This Row],[TotalSamples]]</f>
        <v>0</v>
      </c>
      <c r="G11572">
        <f>IF(StatewiseTestingDetails__1[[#This Row],[Positive]]&gt;E11571,StatewiseTestingDetails__1[[#This Row],[Positive]]-E11571,0)</f>
        <v>0</v>
      </c>
    </row>
    <row r="11573" spans="1:7" hidden="1" x14ac:dyDescent="0.3">
      <c r="A11573" s="1">
        <v>44358</v>
      </c>
      <c r="B11573" t="s">
        <v>22</v>
      </c>
      <c r="C11573">
        <v>12523241</v>
      </c>
      <c r="F11573">
        <f>StatewiseTestingDetails__1[[#This Row],[Positive]]/StatewiseTestingDetails__1[[#This Row],[TotalSamples]]</f>
        <v>0</v>
      </c>
      <c r="G11573">
        <f>IF(StatewiseTestingDetails__1[[#This Row],[Positive]]&gt;E11572,StatewiseTestingDetails__1[[#This Row],[Positive]]-E11572,0)</f>
        <v>0</v>
      </c>
    </row>
    <row r="11574" spans="1:7" hidden="1" x14ac:dyDescent="0.3">
      <c r="A11574" s="1">
        <v>44359</v>
      </c>
      <c r="B11574" t="s">
        <v>22</v>
      </c>
      <c r="C11574">
        <v>12590363</v>
      </c>
      <c r="F11574">
        <f>StatewiseTestingDetails__1[[#This Row],[Positive]]/StatewiseTestingDetails__1[[#This Row],[TotalSamples]]</f>
        <v>0</v>
      </c>
      <c r="G11574">
        <f>IF(StatewiseTestingDetails__1[[#This Row],[Positive]]&gt;E11573,StatewiseTestingDetails__1[[#This Row],[Positive]]-E11573,0)</f>
        <v>0</v>
      </c>
    </row>
    <row r="11575" spans="1:7" hidden="1" x14ac:dyDescent="0.3">
      <c r="A11575" s="1">
        <v>44360</v>
      </c>
      <c r="B11575" t="s">
        <v>22</v>
      </c>
      <c r="C11575">
        <v>12652397</v>
      </c>
      <c r="F11575">
        <f>StatewiseTestingDetails__1[[#This Row],[Positive]]/StatewiseTestingDetails__1[[#This Row],[TotalSamples]]</f>
        <v>0</v>
      </c>
      <c r="G11575">
        <f>IF(StatewiseTestingDetails__1[[#This Row],[Positive]]&gt;E11574,StatewiseTestingDetails__1[[#This Row],[Positive]]-E11574,0)</f>
        <v>0</v>
      </c>
    </row>
    <row r="11576" spans="1:7" hidden="1" x14ac:dyDescent="0.3">
      <c r="A11576" s="1">
        <v>44361</v>
      </c>
      <c r="B11576" t="s">
        <v>22</v>
      </c>
      <c r="C11576">
        <v>12720932</v>
      </c>
      <c r="F11576">
        <f>StatewiseTestingDetails__1[[#This Row],[Positive]]/StatewiseTestingDetails__1[[#This Row],[TotalSamples]]</f>
        <v>0</v>
      </c>
      <c r="G11576">
        <f>IF(StatewiseTestingDetails__1[[#This Row],[Positive]]&gt;E11575,StatewiseTestingDetails__1[[#This Row],[Positive]]-E11575,0)</f>
        <v>0</v>
      </c>
    </row>
    <row r="11577" spans="1:7" hidden="1" x14ac:dyDescent="0.3">
      <c r="A11577" s="1">
        <v>44362</v>
      </c>
      <c r="B11577" t="s">
        <v>22</v>
      </c>
      <c r="C11577">
        <v>12777739</v>
      </c>
      <c r="F11577">
        <f>StatewiseTestingDetails__1[[#This Row],[Positive]]/StatewiseTestingDetails__1[[#This Row],[TotalSamples]]</f>
        <v>0</v>
      </c>
      <c r="G11577">
        <f>IF(StatewiseTestingDetails__1[[#This Row],[Positive]]&gt;E11576,StatewiseTestingDetails__1[[#This Row],[Positive]]-E11576,0)</f>
        <v>0</v>
      </c>
    </row>
    <row r="11578" spans="1:7" hidden="1" x14ac:dyDescent="0.3">
      <c r="A11578" s="1">
        <v>44363</v>
      </c>
      <c r="B11578" t="s">
        <v>22</v>
      </c>
      <c r="C11578">
        <v>12836434</v>
      </c>
      <c r="F11578">
        <f>StatewiseTestingDetails__1[[#This Row],[Positive]]/StatewiseTestingDetails__1[[#This Row],[TotalSamples]]</f>
        <v>0</v>
      </c>
      <c r="G11578">
        <f>IF(StatewiseTestingDetails__1[[#This Row],[Positive]]&gt;E11577,StatewiseTestingDetails__1[[#This Row],[Positive]]-E11577,0)</f>
        <v>0</v>
      </c>
    </row>
    <row r="11579" spans="1:7" hidden="1" x14ac:dyDescent="0.3">
      <c r="A11579" s="1">
        <v>44364</v>
      </c>
      <c r="B11579" t="s">
        <v>22</v>
      </c>
      <c r="C11579">
        <v>12899855</v>
      </c>
      <c r="F11579">
        <f>StatewiseTestingDetails__1[[#This Row],[Positive]]/StatewiseTestingDetails__1[[#This Row],[TotalSamples]]</f>
        <v>0</v>
      </c>
      <c r="G11579">
        <f>IF(StatewiseTestingDetails__1[[#This Row],[Positive]]&gt;E11578,StatewiseTestingDetails__1[[#This Row],[Positive]]-E11578,0)</f>
        <v>0</v>
      </c>
    </row>
    <row r="11580" spans="1:7" hidden="1" x14ac:dyDescent="0.3">
      <c r="A11580" s="1">
        <v>44365</v>
      </c>
      <c r="B11580" t="s">
        <v>22</v>
      </c>
      <c r="C11580">
        <v>12964705</v>
      </c>
      <c r="F11580">
        <f>StatewiseTestingDetails__1[[#This Row],[Positive]]/StatewiseTestingDetails__1[[#This Row],[TotalSamples]]</f>
        <v>0</v>
      </c>
      <c r="G11580">
        <f>IF(StatewiseTestingDetails__1[[#This Row],[Positive]]&gt;E11579,StatewiseTestingDetails__1[[#This Row],[Positive]]-E11579,0)</f>
        <v>0</v>
      </c>
    </row>
    <row r="11581" spans="1:7" hidden="1" x14ac:dyDescent="0.3">
      <c r="A11581" s="1">
        <v>44366</v>
      </c>
      <c r="B11581" t="s">
        <v>22</v>
      </c>
      <c r="C11581">
        <v>13028817</v>
      </c>
      <c r="F11581">
        <f>StatewiseTestingDetails__1[[#This Row],[Positive]]/StatewiseTestingDetails__1[[#This Row],[TotalSamples]]</f>
        <v>0</v>
      </c>
      <c r="G11581">
        <f>IF(StatewiseTestingDetails__1[[#This Row],[Positive]]&gt;E11580,StatewiseTestingDetails__1[[#This Row],[Positive]]-E11580,0)</f>
        <v>0</v>
      </c>
    </row>
    <row r="11582" spans="1:7" hidden="1" x14ac:dyDescent="0.3">
      <c r="A11582" s="1">
        <v>44367</v>
      </c>
      <c r="B11582" t="s">
        <v>22</v>
      </c>
      <c r="C11582">
        <v>13095199</v>
      </c>
      <c r="F11582">
        <f>StatewiseTestingDetails__1[[#This Row],[Positive]]/StatewiseTestingDetails__1[[#This Row],[TotalSamples]]</f>
        <v>0</v>
      </c>
      <c r="G11582">
        <f>IF(StatewiseTestingDetails__1[[#This Row],[Positive]]&gt;E11581,StatewiseTestingDetails__1[[#This Row],[Positive]]-E11581,0)</f>
        <v>0</v>
      </c>
    </row>
    <row r="11583" spans="1:7" hidden="1" x14ac:dyDescent="0.3">
      <c r="A11583" s="1">
        <v>44368</v>
      </c>
      <c r="B11583" t="s">
        <v>22</v>
      </c>
      <c r="C11583">
        <v>13156199</v>
      </c>
      <c r="F11583">
        <f>StatewiseTestingDetails__1[[#This Row],[Positive]]/StatewiseTestingDetails__1[[#This Row],[TotalSamples]]</f>
        <v>0</v>
      </c>
      <c r="G11583">
        <f>IF(StatewiseTestingDetails__1[[#This Row],[Positive]]&gt;E11582,StatewiseTestingDetails__1[[#This Row],[Positive]]-E11582,0)</f>
        <v>0</v>
      </c>
    </row>
    <row r="11584" spans="1:7" hidden="1" x14ac:dyDescent="0.3">
      <c r="A11584" s="1">
        <v>44369</v>
      </c>
      <c r="B11584" t="s">
        <v>22</v>
      </c>
      <c r="C11584">
        <v>13217807</v>
      </c>
      <c r="F11584">
        <f>StatewiseTestingDetails__1[[#This Row],[Positive]]/StatewiseTestingDetails__1[[#This Row],[TotalSamples]]</f>
        <v>0</v>
      </c>
      <c r="G11584">
        <f>IF(StatewiseTestingDetails__1[[#This Row],[Positive]]&gt;E11583,StatewiseTestingDetails__1[[#This Row],[Positive]]-E11583,0)</f>
        <v>0</v>
      </c>
    </row>
    <row r="11585" spans="1:7" hidden="1" x14ac:dyDescent="0.3">
      <c r="A11585" s="1">
        <v>44370</v>
      </c>
      <c r="B11585" t="s">
        <v>22</v>
      </c>
      <c r="C11585">
        <v>13283652</v>
      </c>
      <c r="F11585">
        <f>StatewiseTestingDetails__1[[#This Row],[Positive]]/StatewiseTestingDetails__1[[#This Row],[TotalSamples]]</f>
        <v>0</v>
      </c>
      <c r="G11585">
        <f>IF(StatewiseTestingDetails__1[[#This Row],[Positive]]&gt;E11584,StatewiseTestingDetails__1[[#This Row],[Positive]]-E11584,0)</f>
        <v>0</v>
      </c>
    </row>
    <row r="11586" spans="1:7" hidden="1" x14ac:dyDescent="0.3">
      <c r="A11586" s="1">
        <v>44371</v>
      </c>
      <c r="B11586" t="s">
        <v>22</v>
      </c>
      <c r="C11586">
        <v>13353132</v>
      </c>
      <c r="F11586">
        <f>StatewiseTestingDetails__1[[#This Row],[Positive]]/StatewiseTestingDetails__1[[#This Row],[TotalSamples]]</f>
        <v>0</v>
      </c>
      <c r="G11586">
        <f>IF(StatewiseTestingDetails__1[[#This Row],[Positive]]&gt;E11585,StatewiseTestingDetails__1[[#This Row],[Positive]]-E11585,0)</f>
        <v>0</v>
      </c>
    </row>
    <row r="11587" spans="1:7" hidden="1" x14ac:dyDescent="0.3">
      <c r="A11587" s="1">
        <v>44372</v>
      </c>
      <c r="B11587" t="s">
        <v>22</v>
      </c>
      <c r="C11587">
        <v>13417387</v>
      </c>
      <c r="F11587">
        <f>StatewiseTestingDetails__1[[#This Row],[Positive]]/StatewiseTestingDetails__1[[#This Row],[TotalSamples]]</f>
        <v>0</v>
      </c>
      <c r="G11587">
        <f>IF(StatewiseTestingDetails__1[[#This Row],[Positive]]&gt;E11586,StatewiseTestingDetails__1[[#This Row],[Positive]]-E11586,0)</f>
        <v>0</v>
      </c>
    </row>
    <row r="11588" spans="1:7" hidden="1" x14ac:dyDescent="0.3">
      <c r="A11588" s="1">
        <v>44373</v>
      </c>
      <c r="B11588" t="s">
        <v>22</v>
      </c>
      <c r="C11588">
        <v>13486082</v>
      </c>
      <c r="F11588">
        <f>StatewiseTestingDetails__1[[#This Row],[Positive]]/StatewiseTestingDetails__1[[#This Row],[TotalSamples]]</f>
        <v>0</v>
      </c>
      <c r="G11588">
        <f>IF(StatewiseTestingDetails__1[[#This Row],[Positive]]&gt;E11587,StatewiseTestingDetails__1[[#This Row],[Positive]]-E11587,0)</f>
        <v>0</v>
      </c>
    </row>
    <row r="11589" spans="1:7" hidden="1" x14ac:dyDescent="0.3">
      <c r="A11589" s="1">
        <v>44374</v>
      </c>
      <c r="B11589" t="s">
        <v>22</v>
      </c>
      <c r="C11589">
        <v>13554417</v>
      </c>
      <c r="F11589">
        <f>StatewiseTestingDetails__1[[#This Row],[Positive]]/StatewiseTestingDetails__1[[#This Row],[TotalSamples]]</f>
        <v>0</v>
      </c>
      <c r="G11589">
        <f>IF(StatewiseTestingDetails__1[[#This Row],[Positive]]&gt;E11588,StatewiseTestingDetails__1[[#This Row],[Positive]]-E11588,0)</f>
        <v>0</v>
      </c>
    </row>
    <row r="11590" spans="1:7" hidden="1" x14ac:dyDescent="0.3">
      <c r="A11590" s="1">
        <v>44375</v>
      </c>
      <c r="B11590" t="s">
        <v>22</v>
      </c>
      <c r="C11590">
        <v>13620526</v>
      </c>
      <c r="F11590">
        <f>StatewiseTestingDetails__1[[#This Row],[Positive]]/StatewiseTestingDetails__1[[#This Row],[TotalSamples]]</f>
        <v>0</v>
      </c>
      <c r="G11590">
        <f>IF(StatewiseTestingDetails__1[[#This Row],[Positive]]&gt;E11589,StatewiseTestingDetails__1[[#This Row],[Positive]]-E11589,0)</f>
        <v>0</v>
      </c>
    </row>
    <row r="11591" spans="1:7" hidden="1" x14ac:dyDescent="0.3">
      <c r="A11591" s="1">
        <v>44376</v>
      </c>
      <c r="B11591" t="s">
        <v>22</v>
      </c>
      <c r="C11591">
        <v>13684221</v>
      </c>
      <c r="F11591">
        <f>StatewiseTestingDetails__1[[#This Row],[Positive]]/StatewiseTestingDetails__1[[#This Row],[TotalSamples]]</f>
        <v>0</v>
      </c>
      <c r="G11591">
        <f>IF(StatewiseTestingDetails__1[[#This Row],[Positive]]&gt;E11590,StatewiseTestingDetails__1[[#This Row],[Positive]]-E11590,0)</f>
        <v>0</v>
      </c>
    </row>
    <row r="11592" spans="1:7" hidden="1" x14ac:dyDescent="0.3">
      <c r="A11592" s="1">
        <v>44377</v>
      </c>
      <c r="B11592" t="s">
        <v>22</v>
      </c>
      <c r="C11592">
        <v>13759870</v>
      </c>
      <c r="F11592">
        <f>StatewiseTestingDetails__1[[#This Row],[Positive]]/StatewiseTestingDetails__1[[#This Row],[TotalSamples]]</f>
        <v>0</v>
      </c>
      <c r="G11592">
        <f>IF(StatewiseTestingDetails__1[[#This Row],[Positive]]&gt;E11591,StatewiseTestingDetails__1[[#This Row],[Positive]]-E11591,0)</f>
        <v>0</v>
      </c>
    </row>
    <row r="11593" spans="1:7" hidden="1" x14ac:dyDescent="0.3">
      <c r="A11593" s="1">
        <v>44378</v>
      </c>
      <c r="B11593" t="s">
        <v>22</v>
      </c>
      <c r="C11593">
        <v>13833870</v>
      </c>
      <c r="F11593">
        <f>StatewiseTestingDetails__1[[#This Row],[Positive]]/StatewiseTestingDetails__1[[#This Row],[TotalSamples]]</f>
        <v>0</v>
      </c>
      <c r="G11593">
        <f>IF(StatewiseTestingDetails__1[[#This Row],[Positive]]&gt;E11592,StatewiseTestingDetails__1[[#This Row],[Positive]]-E11592,0)</f>
        <v>0</v>
      </c>
    </row>
    <row r="11594" spans="1:7" hidden="1" x14ac:dyDescent="0.3">
      <c r="A11594" s="1">
        <v>44379</v>
      </c>
      <c r="B11594" t="s">
        <v>22</v>
      </c>
      <c r="C11594">
        <v>13908095</v>
      </c>
      <c r="F11594">
        <f>StatewiseTestingDetails__1[[#This Row],[Positive]]/StatewiseTestingDetails__1[[#This Row],[TotalSamples]]</f>
        <v>0</v>
      </c>
      <c r="G11594">
        <f>IF(StatewiseTestingDetails__1[[#This Row],[Positive]]&gt;E11593,StatewiseTestingDetails__1[[#This Row],[Positive]]-E11593,0)</f>
        <v>0</v>
      </c>
    </row>
    <row r="11595" spans="1:7" hidden="1" x14ac:dyDescent="0.3">
      <c r="A11595" s="1">
        <v>44380</v>
      </c>
      <c r="B11595" t="s">
        <v>22</v>
      </c>
      <c r="C11595">
        <v>13979649</v>
      </c>
      <c r="F11595">
        <f>StatewiseTestingDetails__1[[#This Row],[Positive]]/StatewiseTestingDetails__1[[#This Row],[TotalSamples]]</f>
        <v>0</v>
      </c>
      <c r="G11595">
        <f>IF(StatewiseTestingDetails__1[[#This Row],[Positive]]&gt;E11594,StatewiseTestingDetails__1[[#This Row],[Positive]]-E11594,0)</f>
        <v>0</v>
      </c>
    </row>
    <row r="11596" spans="1:7" hidden="1" x14ac:dyDescent="0.3">
      <c r="A11596" s="1">
        <v>44381</v>
      </c>
      <c r="B11596" t="s">
        <v>22</v>
      </c>
      <c r="C11596">
        <v>14050771</v>
      </c>
      <c r="F11596">
        <f>StatewiseTestingDetails__1[[#This Row],[Positive]]/StatewiseTestingDetails__1[[#This Row],[TotalSamples]]</f>
        <v>0</v>
      </c>
      <c r="G11596">
        <f>IF(StatewiseTestingDetails__1[[#This Row],[Positive]]&gt;E11595,StatewiseTestingDetails__1[[#This Row],[Positive]]-E11595,0)</f>
        <v>0</v>
      </c>
    </row>
    <row r="11597" spans="1:7" hidden="1" x14ac:dyDescent="0.3">
      <c r="A11597" s="1">
        <v>44382</v>
      </c>
      <c r="B11597" t="s">
        <v>22</v>
      </c>
      <c r="C11597">
        <v>14125511</v>
      </c>
      <c r="F11597">
        <f>StatewiseTestingDetails__1[[#This Row],[Positive]]/StatewiseTestingDetails__1[[#This Row],[TotalSamples]]</f>
        <v>0</v>
      </c>
      <c r="G11597">
        <f>IF(StatewiseTestingDetails__1[[#This Row],[Positive]]&gt;E11596,StatewiseTestingDetails__1[[#This Row],[Positive]]-E11596,0)</f>
        <v>0</v>
      </c>
    </row>
    <row r="11598" spans="1:7" hidden="1" x14ac:dyDescent="0.3">
      <c r="A11598" s="1">
        <v>44383</v>
      </c>
      <c r="B11598" t="s">
        <v>22</v>
      </c>
      <c r="C11598">
        <v>14188695</v>
      </c>
      <c r="F11598">
        <f>StatewiseTestingDetails__1[[#This Row],[Positive]]/StatewiseTestingDetails__1[[#This Row],[TotalSamples]]</f>
        <v>0</v>
      </c>
      <c r="G11598">
        <f>IF(StatewiseTestingDetails__1[[#This Row],[Positive]]&gt;E11597,StatewiseTestingDetails__1[[#This Row],[Positive]]-E11597,0)</f>
        <v>0</v>
      </c>
    </row>
    <row r="11599" spans="1:7" hidden="1" x14ac:dyDescent="0.3">
      <c r="A11599" s="1">
        <v>44384</v>
      </c>
      <c r="B11599" t="s">
        <v>22</v>
      </c>
      <c r="C11599">
        <v>14263163</v>
      </c>
      <c r="F11599">
        <f>StatewiseTestingDetails__1[[#This Row],[Positive]]/StatewiseTestingDetails__1[[#This Row],[TotalSamples]]</f>
        <v>0</v>
      </c>
      <c r="G11599">
        <f>IF(StatewiseTestingDetails__1[[#This Row],[Positive]]&gt;E11598,StatewiseTestingDetails__1[[#This Row],[Positive]]-E11598,0)</f>
        <v>0</v>
      </c>
    </row>
    <row r="11600" spans="1:7" hidden="1" x14ac:dyDescent="0.3">
      <c r="A11600" s="1">
        <v>44385</v>
      </c>
      <c r="B11600" t="s">
        <v>22</v>
      </c>
      <c r="C11600">
        <v>14335808</v>
      </c>
      <c r="F11600">
        <f>StatewiseTestingDetails__1[[#This Row],[Positive]]/StatewiseTestingDetails__1[[#This Row],[TotalSamples]]</f>
        <v>0</v>
      </c>
      <c r="G11600">
        <f>IF(StatewiseTestingDetails__1[[#This Row],[Positive]]&gt;E11599,StatewiseTestingDetails__1[[#This Row],[Positive]]-E11599,0)</f>
        <v>0</v>
      </c>
    </row>
    <row r="11601" spans="1:7" hidden="1" x14ac:dyDescent="0.3">
      <c r="A11601" s="1">
        <v>44386</v>
      </c>
      <c r="B11601" t="s">
        <v>22</v>
      </c>
      <c r="C11601">
        <v>14414368</v>
      </c>
      <c r="F11601">
        <f>StatewiseTestingDetails__1[[#This Row],[Positive]]/StatewiseTestingDetails__1[[#This Row],[TotalSamples]]</f>
        <v>0</v>
      </c>
      <c r="G11601">
        <f>IF(StatewiseTestingDetails__1[[#This Row],[Positive]]&gt;E11600,StatewiseTestingDetails__1[[#This Row],[Positive]]-E11600,0)</f>
        <v>0</v>
      </c>
    </row>
    <row r="11602" spans="1:7" hidden="1" x14ac:dyDescent="0.3">
      <c r="A11602" s="1">
        <v>44387</v>
      </c>
      <c r="B11602" t="s">
        <v>22</v>
      </c>
      <c r="C11602">
        <v>14490021</v>
      </c>
      <c r="F11602">
        <f>StatewiseTestingDetails__1[[#This Row],[Positive]]/StatewiseTestingDetails__1[[#This Row],[TotalSamples]]</f>
        <v>0</v>
      </c>
      <c r="G11602">
        <f>IF(StatewiseTestingDetails__1[[#This Row],[Positive]]&gt;E11601,StatewiseTestingDetails__1[[#This Row],[Positive]]-E11601,0)</f>
        <v>0</v>
      </c>
    </row>
    <row r="11603" spans="1:7" hidden="1" x14ac:dyDescent="0.3">
      <c r="A11603" s="1">
        <v>44388</v>
      </c>
      <c r="B11603" t="s">
        <v>22</v>
      </c>
      <c r="C11603">
        <v>14568487</v>
      </c>
      <c r="F11603">
        <f>StatewiseTestingDetails__1[[#This Row],[Positive]]/StatewiseTestingDetails__1[[#This Row],[TotalSamples]]</f>
        <v>0</v>
      </c>
      <c r="G11603">
        <f>IF(StatewiseTestingDetails__1[[#This Row],[Positive]]&gt;E11602,StatewiseTestingDetails__1[[#This Row],[Positive]]-E11602,0)</f>
        <v>0</v>
      </c>
    </row>
    <row r="11604" spans="1:7" hidden="1" x14ac:dyDescent="0.3">
      <c r="A11604" s="1">
        <v>44389</v>
      </c>
      <c r="B11604" t="s">
        <v>22</v>
      </c>
      <c r="C11604">
        <v>14641241</v>
      </c>
      <c r="F11604">
        <f>StatewiseTestingDetails__1[[#This Row],[Positive]]/StatewiseTestingDetails__1[[#This Row],[TotalSamples]]</f>
        <v>0</v>
      </c>
      <c r="G11604">
        <f>IF(StatewiseTestingDetails__1[[#This Row],[Positive]]&gt;E11603,StatewiseTestingDetails__1[[#This Row],[Positive]]-E11603,0)</f>
        <v>0</v>
      </c>
    </row>
    <row r="11605" spans="1:7" hidden="1" x14ac:dyDescent="0.3">
      <c r="A11605" s="1">
        <v>44390</v>
      </c>
      <c r="B11605" t="s">
        <v>22</v>
      </c>
      <c r="C11605">
        <v>14703651</v>
      </c>
      <c r="F11605">
        <f>StatewiseTestingDetails__1[[#This Row],[Positive]]/StatewiseTestingDetails__1[[#This Row],[TotalSamples]]</f>
        <v>0</v>
      </c>
      <c r="G11605">
        <f>IF(StatewiseTestingDetails__1[[#This Row],[Positive]]&gt;E11604,StatewiseTestingDetails__1[[#This Row],[Positive]]-E11604,0)</f>
        <v>0</v>
      </c>
    </row>
    <row r="11606" spans="1:7" hidden="1" x14ac:dyDescent="0.3">
      <c r="A11606" s="1">
        <v>44391</v>
      </c>
      <c r="B11606" t="s">
        <v>22</v>
      </c>
      <c r="C11606">
        <v>14772938</v>
      </c>
      <c r="F11606">
        <f>StatewiseTestingDetails__1[[#This Row],[Positive]]/StatewiseTestingDetails__1[[#This Row],[TotalSamples]]</f>
        <v>0</v>
      </c>
      <c r="G11606">
        <f>IF(StatewiseTestingDetails__1[[#This Row],[Positive]]&gt;E11605,StatewiseTestingDetails__1[[#This Row],[Positive]]-E11605,0)</f>
        <v>0</v>
      </c>
    </row>
    <row r="11607" spans="1:7" hidden="1" x14ac:dyDescent="0.3">
      <c r="A11607" s="1">
        <v>44392</v>
      </c>
      <c r="B11607" t="s">
        <v>22</v>
      </c>
      <c r="C11607">
        <v>14845260</v>
      </c>
      <c r="F11607">
        <f>StatewiseTestingDetails__1[[#This Row],[Positive]]/StatewiseTestingDetails__1[[#This Row],[TotalSamples]]</f>
        <v>0</v>
      </c>
      <c r="G11607">
        <f>IF(StatewiseTestingDetails__1[[#This Row],[Positive]]&gt;E11606,StatewiseTestingDetails__1[[#This Row],[Positive]]-E11606,0)</f>
        <v>0</v>
      </c>
    </row>
    <row r="11608" spans="1:7" hidden="1" x14ac:dyDescent="0.3">
      <c r="A11608" s="1">
        <v>44393</v>
      </c>
      <c r="B11608" t="s">
        <v>22</v>
      </c>
      <c r="C11608">
        <v>14915504</v>
      </c>
      <c r="F11608">
        <f>StatewiseTestingDetails__1[[#This Row],[Positive]]/StatewiseTestingDetails__1[[#This Row],[TotalSamples]]</f>
        <v>0</v>
      </c>
      <c r="G11608">
        <f>IF(StatewiseTestingDetails__1[[#This Row],[Positive]]&gt;E11607,StatewiseTestingDetails__1[[#This Row],[Positive]]-E11607,0)</f>
        <v>0</v>
      </c>
    </row>
    <row r="11609" spans="1:7" hidden="1" x14ac:dyDescent="0.3">
      <c r="A11609" s="1">
        <v>44394</v>
      </c>
      <c r="B11609" t="s">
        <v>22</v>
      </c>
      <c r="C11609">
        <v>14988531</v>
      </c>
      <c r="F11609">
        <f>StatewiseTestingDetails__1[[#This Row],[Positive]]/StatewiseTestingDetails__1[[#This Row],[TotalSamples]]</f>
        <v>0</v>
      </c>
      <c r="G11609">
        <f>IF(StatewiseTestingDetails__1[[#This Row],[Positive]]&gt;E11608,StatewiseTestingDetails__1[[#This Row],[Positive]]-E11608,0)</f>
        <v>0</v>
      </c>
    </row>
    <row r="11610" spans="1:7" hidden="1" x14ac:dyDescent="0.3">
      <c r="A11610" s="1">
        <v>44395</v>
      </c>
      <c r="B11610" t="s">
        <v>22</v>
      </c>
      <c r="C11610">
        <v>15066050</v>
      </c>
      <c r="F11610">
        <f>StatewiseTestingDetails__1[[#This Row],[Positive]]/StatewiseTestingDetails__1[[#This Row],[TotalSamples]]</f>
        <v>0</v>
      </c>
      <c r="G11610">
        <f>IF(StatewiseTestingDetails__1[[#This Row],[Positive]]&gt;E11609,StatewiseTestingDetails__1[[#This Row],[Positive]]-E11609,0)</f>
        <v>0</v>
      </c>
    </row>
    <row r="11611" spans="1:7" hidden="1" x14ac:dyDescent="0.3">
      <c r="A11611" s="1">
        <v>44396</v>
      </c>
      <c r="B11611" t="s">
        <v>22</v>
      </c>
      <c r="C11611">
        <v>15135862</v>
      </c>
      <c r="F11611">
        <f>StatewiseTestingDetails__1[[#This Row],[Positive]]/StatewiseTestingDetails__1[[#This Row],[TotalSamples]]</f>
        <v>0</v>
      </c>
      <c r="G11611">
        <f>IF(StatewiseTestingDetails__1[[#This Row],[Positive]]&gt;E11610,StatewiseTestingDetails__1[[#This Row],[Positive]]-E11610,0)</f>
        <v>0</v>
      </c>
    </row>
    <row r="11612" spans="1:7" hidden="1" x14ac:dyDescent="0.3">
      <c r="A11612" s="1">
        <v>44397</v>
      </c>
      <c r="B11612" t="s">
        <v>22</v>
      </c>
      <c r="C11612">
        <v>15206338</v>
      </c>
      <c r="F11612">
        <f>StatewiseTestingDetails__1[[#This Row],[Positive]]/StatewiseTestingDetails__1[[#This Row],[TotalSamples]]</f>
        <v>0</v>
      </c>
      <c r="G11612">
        <f>IF(StatewiseTestingDetails__1[[#This Row],[Positive]]&gt;E11611,StatewiseTestingDetails__1[[#This Row],[Positive]]-E11611,0)</f>
        <v>0</v>
      </c>
    </row>
    <row r="11613" spans="1:7" hidden="1" x14ac:dyDescent="0.3">
      <c r="A11613" s="1">
        <v>44398</v>
      </c>
      <c r="B11613" t="s">
        <v>22</v>
      </c>
      <c r="C11613">
        <v>15278399</v>
      </c>
      <c r="F11613">
        <f>StatewiseTestingDetails__1[[#This Row],[Positive]]/StatewiseTestingDetails__1[[#This Row],[TotalSamples]]</f>
        <v>0</v>
      </c>
      <c r="G11613">
        <f>IF(StatewiseTestingDetails__1[[#This Row],[Positive]]&gt;E11612,StatewiseTestingDetails__1[[#This Row],[Positive]]-E11612,0)</f>
        <v>0</v>
      </c>
    </row>
    <row r="11614" spans="1:7" hidden="1" x14ac:dyDescent="0.3">
      <c r="A11614" s="1">
        <v>44399</v>
      </c>
      <c r="B11614" t="s">
        <v>22</v>
      </c>
      <c r="C11614">
        <v>15357771</v>
      </c>
      <c r="F11614">
        <f>StatewiseTestingDetails__1[[#This Row],[Positive]]/StatewiseTestingDetails__1[[#This Row],[TotalSamples]]</f>
        <v>0</v>
      </c>
      <c r="G11614">
        <f>IF(StatewiseTestingDetails__1[[#This Row],[Positive]]&gt;E11613,StatewiseTestingDetails__1[[#This Row],[Positive]]-E11613,0)</f>
        <v>0</v>
      </c>
    </row>
    <row r="11615" spans="1:7" hidden="1" x14ac:dyDescent="0.3">
      <c r="A11615" s="1">
        <v>44400</v>
      </c>
      <c r="B11615" t="s">
        <v>22</v>
      </c>
      <c r="C11615">
        <v>15435905</v>
      </c>
      <c r="F11615">
        <f>StatewiseTestingDetails__1[[#This Row],[Positive]]/StatewiseTestingDetails__1[[#This Row],[TotalSamples]]</f>
        <v>0</v>
      </c>
      <c r="G11615">
        <f>IF(StatewiseTestingDetails__1[[#This Row],[Positive]]&gt;E11614,StatewiseTestingDetails__1[[#This Row],[Positive]]-E11614,0)</f>
        <v>0</v>
      </c>
    </row>
    <row r="11616" spans="1:7" hidden="1" x14ac:dyDescent="0.3">
      <c r="A11616" s="1">
        <v>44401</v>
      </c>
      <c r="B11616" t="s">
        <v>22</v>
      </c>
      <c r="C11616">
        <v>15510612</v>
      </c>
      <c r="F11616">
        <f>StatewiseTestingDetails__1[[#This Row],[Positive]]/StatewiseTestingDetails__1[[#This Row],[TotalSamples]]</f>
        <v>0</v>
      </c>
      <c r="G11616">
        <f>IF(StatewiseTestingDetails__1[[#This Row],[Positive]]&gt;E11615,StatewiseTestingDetails__1[[#This Row],[Positive]]-E11615,0)</f>
        <v>0</v>
      </c>
    </row>
    <row r="11617" spans="1:7" hidden="1" x14ac:dyDescent="0.3">
      <c r="A11617" s="1">
        <v>44402</v>
      </c>
      <c r="B11617" t="s">
        <v>22</v>
      </c>
      <c r="C11617">
        <v>15581651</v>
      </c>
      <c r="F11617">
        <f>StatewiseTestingDetails__1[[#This Row],[Positive]]/StatewiseTestingDetails__1[[#This Row],[TotalSamples]]</f>
        <v>0</v>
      </c>
      <c r="G11617">
        <f>IF(StatewiseTestingDetails__1[[#This Row],[Positive]]&gt;E11616,StatewiseTestingDetails__1[[#This Row],[Positive]]-E11616,0)</f>
        <v>0</v>
      </c>
    </row>
    <row r="11618" spans="1:7" hidden="1" x14ac:dyDescent="0.3">
      <c r="A11618" s="1">
        <v>44403</v>
      </c>
      <c r="B11618" t="s">
        <v>22</v>
      </c>
      <c r="C11618">
        <v>15656204</v>
      </c>
      <c r="F11618">
        <f>StatewiseTestingDetails__1[[#This Row],[Positive]]/StatewiseTestingDetails__1[[#This Row],[TotalSamples]]</f>
        <v>0</v>
      </c>
      <c r="G11618">
        <f>IF(StatewiseTestingDetails__1[[#This Row],[Positive]]&gt;E11617,StatewiseTestingDetails__1[[#This Row],[Positive]]-E11617,0)</f>
        <v>0</v>
      </c>
    </row>
    <row r="11619" spans="1:7" hidden="1" x14ac:dyDescent="0.3">
      <c r="A11619" s="1">
        <v>44404</v>
      </c>
      <c r="B11619" t="s">
        <v>22</v>
      </c>
      <c r="C11619">
        <v>15718890</v>
      </c>
      <c r="F11619">
        <f>StatewiseTestingDetails__1[[#This Row],[Positive]]/StatewiseTestingDetails__1[[#This Row],[TotalSamples]]</f>
        <v>0</v>
      </c>
      <c r="G11619">
        <f>IF(StatewiseTestingDetails__1[[#This Row],[Positive]]&gt;E11618,StatewiseTestingDetails__1[[#This Row],[Positive]]-E11618,0)</f>
        <v>0</v>
      </c>
    </row>
    <row r="11620" spans="1:7" hidden="1" x14ac:dyDescent="0.3">
      <c r="A11620" s="1">
        <v>44405</v>
      </c>
      <c r="B11620" t="s">
        <v>22</v>
      </c>
      <c r="C11620">
        <v>15797630</v>
      </c>
      <c r="F11620">
        <f>StatewiseTestingDetails__1[[#This Row],[Positive]]/StatewiseTestingDetails__1[[#This Row],[TotalSamples]]</f>
        <v>0</v>
      </c>
      <c r="G11620">
        <f>IF(StatewiseTestingDetails__1[[#This Row],[Positive]]&gt;E11619,StatewiseTestingDetails__1[[#This Row],[Positive]]-E11619,0)</f>
        <v>0</v>
      </c>
    </row>
    <row r="11621" spans="1:7" hidden="1" x14ac:dyDescent="0.3">
      <c r="A11621" s="1">
        <v>44406</v>
      </c>
      <c r="B11621" t="s">
        <v>22</v>
      </c>
      <c r="C11621">
        <v>15874576</v>
      </c>
      <c r="F11621">
        <f>StatewiseTestingDetails__1[[#This Row],[Positive]]/StatewiseTestingDetails__1[[#This Row],[TotalSamples]]</f>
        <v>0</v>
      </c>
      <c r="G11621">
        <f>IF(StatewiseTestingDetails__1[[#This Row],[Positive]]&gt;E11620,StatewiseTestingDetails__1[[#This Row],[Positive]]-E11620,0)</f>
        <v>0</v>
      </c>
    </row>
    <row r="11622" spans="1:7" hidden="1" x14ac:dyDescent="0.3">
      <c r="A11622" s="1">
        <v>44407</v>
      </c>
      <c r="B11622" t="s">
        <v>22</v>
      </c>
      <c r="C11622">
        <v>15950444</v>
      </c>
      <c r="F11622">
        <f>StatewiseTestingDetails__1[[#This Row],[Positive]]/StatewiseTestingDetails__1[[#This Row],[TotalSamples]]</f>
        <v>0</v>
      </c>
      <c r="G11622">
        <f>IF(StatewiseTestingDetails__1[[#This Row],[Positive]]&gt;E11621,StatewiseTestingDetails__1[[#This Row],[Positive]]-E11621,0)</f>
        <v>0</v>
      </c>
    </row>
    <row r="11623" spans="1:7" hidden="1" x14ac:dyDescent="0.3">
      <c r="A11623" s="1">
        <v>44408</v>
      </c>
      <c r="B11623" t="s">
        <v>22</v>
      </c>
      <c r="C11623">
        <v>16022677</v>
      </c>
      <c r="F11623">
        <f>StatewiseTestingDetails__1[[#This Row],[Positive]]/StatewiseTestingDetails__1[[#This Row],[TotalSamples]]</f>
        <v>0</v>
      </c>
      <c r="G11623">
        <f>IF(StatewiseTestingDetails__1[[#This Row],[Positive]]&gt;E11622,StatewiseTestingDetails__1[[#This Row],[Positive]]-E11622,0)</f>
        <v>0</v>
      </c>
    </row>
    <row r="11624" spans="1:7" hidden="1" x14ac:dyDescent="0.3">
      <c r="A11624" s="1">
        <v>44409</v>
      </c>
      <c r="B11624" t="s">
        <v>22</v>
      </c>
      <c r="C11624">
        <v>16097412</v>
      </c>
      <c r="F11624">
        <f>StatewiseTestingDetails__1[[#This Row],[Positive]]/StatewiseTestingDetails__1[[#This Row],[TotalSamples]]</f>
        <v>0</v>
      </c>
      <c r="G11624">
        <f>IF(StatewiseTestingDetails__1[[#This Row],[Positive]]&gt;E11623,StatewiseTestingDetails__1[[#This Row],[Positive]]-E11623,0)</f>
        <v>0</v>
      </c>
    </row>
    <row r="11625" spans="1:7" hidden="1" x14ac:dyDescent="0.3">
      <c r="A11625" s="1">
        <v>44410</v>
      </c>
      <c r="B11625" t="s">
        <v>22</v>
      </c>
      <c r="C11625">
        <v>16164543</v>
      </c>
      <c r="F11625">
        <f>StatewiseTestingDetails__1[[#This Row],[Positive]]/StatewiseTestingDetails__1[[#This Row],[TotalSamples]]</f>
        <v>0</v>
      </c>
      <c r="G11625">
        <f>IF(StatewiseTestingDetails__1[[#This Row],[Positive]]&gt;E11624,StatewiseTestingDetails__1[[#This Row],[Positive]]-E11624,0)</f>
        <v>0</v>
      </c>
    </row>
    <row r="11626" spans="1:7" hidden="1" x14ac:dyDescent="0.3">
      <c r="A11626" s="1">
        <v>44411</v>
      </c>
      <c r="B11626" t="s">
        <v>22</v>
      </c>
      <c r="C11626">
        <v>16223921</v>
      </c>
      <c r="F11626">
        <f>StatewiseTestingDetails__1[[#This Row],[Positive]]/StatewiseTestingDetails__1[[#This Row],[TotalSamples]]</f>
        <v>0</v>
      </c>
      <c r="G11626">
        <f>IF(StatewiseTestingDetails__1[[#This Row],[Positive]]&gt;E11625,StatewiseTestingDetails__1[[#This Row],[Positive]]-E11625,0)</f>
        <v>0</v>
      </c>
    </row>
    <row r="11627" spans="1:7" hidden="1" x14ac:dyDescent="0.3">
      <c r="A11627" s="1">
        <v>44412</v>
      </c>
      <c r="B11627" t="s">
        <v>22</v>
      </c>
      <c r="C11627">
        <v>16289130</v>
      </c>
      <c r="F11627">
        <f>StatewiseTestingDetails__1[[#This Row],[Positive]]/StatewiseTestingDetails__1[[#This Row],[TotalSamples]]</f>
        <v>0</v>
      </c>
      <c r="G11627">
        <f>IF(StatewiseTestingDetails__1[[#This Row],[Positive]]&gt;E11626,StatewiseTestingDetails__1[[#This Row],[Positive]]-E11626,0)</f>
        <v>0</v>
      </c>
    </row>
    <row r="11628" spans="1:7" hidden="1" x14ac:dyDescent="0.3">
      <c r="A11628" s="1">
        <v>44413</v>
      </c>
      <c r="B11628" t="s">
        <v>22</v>
      </c>
      <c r="C11628">
        <v>16355276</v>
      </c>
      <c r="F11628">
        <f>StatewiseTestingDetails__1[[#This Row],[Positive]]/StatewiseTestingDetails__1[[#This Row],[TotalSamples]]</f>
        <v>0</v>
      </c>
      <c r="G11628">
        <f>IF(StatewiseTestingDetails__1[[#This Row],[Positive]]&gt;E11627,StatewiseTestingDetails__1[[#This Row],[Positive]]-E11627,0)</f>
        <v>0</v>
      </c>
    </row>
    <row r="11629" spans="1:7" hidden="1" x14ac:dyDescent="0.3">
      <c r="A11629" s="1">
        <v>44414</v>
      </c>
      <c r="B11629" t="s">
        <v>22</v>
      </c>
      <c r="C11629">
        <v>16424645</v>
      </c>
      <c r="F11629">
        <f>StatewiseTestingDetails__1[[#This Row],[Positive]]/StatewiseTestingDetails__1[[#This Row],[TotalSamples]]</f>
        <v>0</v>
      </c>
      <c r="G11629">
        <f>IF(StatewiseTestingDetails__1[[#This Row],[Positive]]&gt;E11628,StatewiseTestingDetails__1[[#This Row],[Positive]]-E11628,0)</f>
        <v>0</v>
      </c>
    </row>
    <row r="11630" spans="1:7" hidden="1" x14ac:dyDescent="0.3">
      <c r="A11630" s="1">
        <v>44415</v>
      </c>
      <c r="B11630" t="s">
        <v>22</v>
      </c>
      <c r="C11630">
        <v>16491415</v>
      </c>
      <c r="F11630">
        <f>StatewiseTestingDetails__1[[#This Row],[Positive]]/StatewiseTestingDetails__1[[#This Row],[TotalSamples]]</f>
        <v>0</v>
      </c>
      <c r="G11630">
        <f>IF(StatewiseTestingDetails__1[[#This Row],[Positive]]&gt;E11629,StatewiseTestingDetails__1[[#This Row],[Positive]]-E11629,0)</f>
        <v>0</v>
      </c>
    </row>
    <row r="11631" spans="1:7" hidden="1" x14ac:dyDescent="0.3">
      <c r="A11631" s="1">
        <v>44416</v>
      </c>
      <c r="B11631" t="s">
        <v>22</v>
      </c>
      <c r="C11631">
        <v>16560842</v>
      </c>
      <c r="F11631">
        <f>StatewiseTestingDetails__1[[#This Row],[Positive]]/StatewiseTestingDetails__1[[#This Row],[TotalSamples]]</f>
        <v>0</v>
      </c>
      <c r="G11631">
        <f>IF(StatewiseTestingDetails__1[[#This Row],[Positive]]&gt;E11630,StatewiseTestingDetails__1[[#This Row],[Positive]]-E11630,0)</f>
        <v>0</v>
      </c>
    </row>
    <row r="11632" spans="1:7" hidden="1" x14ac:dyDescent="0.3">
      <c r="A11632" s="1">
        <v>44417</v>
      </c>
      <c r="B11632" t="s">
        <v>22</v>
      </c>
      <c r="C11632">
        <v>16626905</v>
      </c>
      <c r="F11632">
        <f>StatewiseTestingDetails__1[[#This Row],[Positive]]/StatewiseTestingDetails__1[[#This Row],[TotalSamples]]</f>
        <v>0</v>
      </c>
      <c r="G11632">
        <f>IF(StatewiseTestingDetails__1[[#This Row],[Positive]]&gt;E11631,StatewiseTestingDetails__1[[#This Row],[Positive]]-E11631,0)</f>
        <v>0</v>
      </c>
    </row>
    <row r="11633" spans="1:7" hidden="1" x14ac:dyDescent="0.3">
      <c r="A11633" s="1">
        <v>44418</v>
      </c>
      <c r="B11633" t="s">
        <v>22</v>
      </c>
      <c r="C11633">
        <v>16683764</v>
      </c>
      <c r="F11633">
        <f>StatewiseTestingDetails__1[[#This Row],[Positive]]/StatewiseTestingDetails__1[[#This Row],[TotalSamples]]</f>
        <v>0</v>
      </c>
      <c r="G11633">
        <f>IF(StatewiseTestingDetails__1[[#This Row],[Positive]]&gt;E11632,StatewiseTestingDetails__1[[#This Row],[Positive]]-E11632,0)</f>
        <v>0</v>
      </c>
    </row>
    <row r="11634" spans="1:7" hidden="1" x14ac:dyDescent="0.3">
      <c r="A11634" s="1">
        <v>43939</v>
      </c>
      <c r="B11634" t="s">
        <v>23</v>
      </c>
      <c r="C11634">
        <v>1207</v>
      </c>
      <c r="D11634">
        <v>1159</v>
      </c>
      <c r="E11634">
        <v>7</v>
      </c>
      <c r="F11634">
        <f>StatewiseTestingDetails__1[[#This Row],[Positive]]/StatewiseTestingDetails__1[[#This Row],[TotalSamples]]</f>
        <v>5.7995028997514502E-3</v>
      </c>
      <c r="G11634">
        <f>IF(StatewiseTestingDetails__1[[#This Row],[Positive]]&gt;E11633,StatewiseTestingDetails__1[[#This Row],[Positive]]-E11633,0)</f>
        <v>7</v>
      </c>
    </row>
    <row r="11635" spans="1:7" hidden="1" x14ac:dyDescent="0.3">
      <c r="A11635" s="1">
        <v>43940</v>
      </c>
      <c r="B11635" t="s">
        <v>23</v>
      </c>
      <c r="C11635">
        <v>1245</v>
      </c>
      <c r="D11635">
        <v>1214</v>
      </c>
      <c r="E11635">
        <v>7</v>
      </c>
      <c r="F11635">
        <f>StatewiseTestingDetails__1[[#This Row],[Positive]]/StatewiseTestingDetails__1[[#This Row],[TotalSamples]]</f>
        <v>5.6224899598393578E-3</v>
      </c>
      <c r="G11635">
        <f>IF(StatewiseTestingDetails__1[[#This Row],[Positive]]&gt;E11634,StatewiseTestingDetails__1[[#This Row],[Positive]]-E11634,0)</f>
        <v>0</v>
      </c>
    </row>
    <row r="11636" spans="1:7" hidden="1" x14ac:dyDescent="0.3">
      <c r="A11636" s="1">
        <v>43941</v>
      </c>
      <c r="B11636" t="s">
        <v>23</v>
      </c>
      <c r="C11636">
        <v>1272</v>
      </c>
      <c r="D11636">
        <v>1232</v>
      </c>
      <c r="E11636">
        <v>7</v>
      </c>
      <c r="F11636">
        <f>StatewiseTestingDetails__1[[#This Row],[Positive]]/StatewiseTestingDetails__1[[#This Row],[TotalSamples]]</f>
        <v>5.50314465408805E-3</v>
      </c>
      <c r="G11636">
        <f>IF(StatewiseTestingDetails__1[[#This Row],[Positive]]&gt;E11635,StatewiseTestingDetails__1[[#This Row],[Positive]]-E11635,0)</f>
        <v>0</v>
      </c>
    </row>
    <row r="11637" spans="1:7" hidden="1" x14ac:dyDescent="0.3">
      <c r="A11637" s="1">
        <v>43942</v>
      </c>
      <c r="B11637" t="s">
        <v>23</v>
      </c>
      <c r="C11637">
        <v>1319</v>
      </c>
      <c r="D11637">
        <v>1272</v>
      </c>
      <c r="E11637">
        <v>7</v>
      </c>
      <c r="F11637">
        <f>StatewiseTestingDetails__1[[#This Row],[Positive]]/StatewiseTestingDetails__1[[#This Row],[TotalSamples]]</f>
        <v>5.3070507960576198E-3</v>
      </c>
      <c r="G11637">
        <f>IF(StatewiseTestingDetails__1[[#This Row],[Positive]]&gt;E11636,StatewiseTestingDetails__1[[#This Row],[Positive]]-E11636,0)</f>
        <v>0</v>
      </c>
    </row>
    <row r="11638" spans="1:7" hidden="1" x14ac:dyDescent="0.3">
      <c r="A11638" s="1">
        <v>43943</v>
      </c>
      <c r="B11638" t="s">
        <v>23</v>
      </c>
      <c r="C11638">
        <v>1473</v>
      </c>
      <c r="D11638">
        <v>1354</v>
      </c>
      <c r="E11638">
        <v>7</v>
      </c>
      <c r="F11638">
        <f>StatewiseTestingDetails__1[[#This Row],[Positive]]/StatewiseTestingDetails__1[[#This Row],[TotalSamples]]</f>
        <v>4.7522063815342835E-3</v>
      </c>
      <c r="G11638">
        <f>IF(StatewiseTestingDetails__1[[#This Row],[Positive]]&gt;E11637,StatewiseTestingDetails__1[[#This Row],[Positive]]-E11637,0)</f>
        <v>0</v>
      </c>
    </row>
    <row r="11639" spans="1:7" hidden="1" x14ac:dyDescent="0.3">
      <c r="A11639" s="1">
        <v>43944</v>
      </c>
      <c r="B11639" t="s">
        <v>23</v>
      </c>
      <c r="C11639">
        <v>1548</v>
      </c>
      <c r="D11639">
        <v>1513</v>
      </c>
      <c r="E11639">
        <v>7</v>
      </c>
      <c r="F11639">
        <f>StatewiseTestingDetails__1[[#This Row],[Positive]]/StatewiseTestingDetails__1[[#This Row],[TotalSamples]]</f>
        <v>4.5219638242894053E-3</v>
      </c>
      <c r="G11639">
        <f>IF(StatewiseTestingDetails__1[[#This Row],[Positive]]&gt;E11638,StatewiseTestingDetails__1[[#This Row],[Positive]]-E11638,0)</f>
        <v>0</v>
      </c>
    </row>
    <row r="11640" spans="1:7" hidden="1" x14ac:dyDescent="0.3">
      <c r="A11640" s="1">
        <v>43945</v>
      </c>
      <c r="B11640" t="s">
        <v>23</v>
      </c>
      <c r="C11640">
        <v>1704</v>
      </c>
      <c r="D11640">
        <v>1657</v>
      </c>
      <c r="E11640">
        <v>7</v>
      </c>
      <c r="F11640">
        <f>StatewiseTestingDetails__1[[#This Row],[Positive]]/StatewiseTestingDetails__1[[#This Row],[TotalSamples]]</f>
        <v>4.1079812206572773E-3</v>
      </c>
      <c r="G11640">
        <f>IF(StatewiseTestingDetails__1[[#This Row],[Positive]]&gt;E11639,StatewiseTestingDetails__1[[#This Row],[Positive]]-E11639,0)</f>
        <v>0</v>
      </c>
    </row>
    <row r="11641" spans="1:7" hidden="1" x14ac:dyDescent="0.3">
      <c r="A11641" s="1">
        <v>43946</v>
      </c>
      <c r="B11641" t="s">
        <v>23</v>
      </c>
      <c r="C11641">
        <v>1864</v>
      </c>
      <c r="D11641">
        <v>1793</v>
      </c>
      <c r="E11641">
        <v>8</v>
      </c>
      <c r="F11641">
        <f>StatewiseTestingDetails__1[[#This Row],[Positive]]/StatewiseTestingDetails__1[[#This Row],[TotalSamples]]</f>
        <v>4.2918454935622317E-3</v>
      </c>
      <c r="G11641">
        <f>IF(StatewiseTestingDetails__1[[#This Row],[Positive]]&gt;E11640,StatewiseTestingDetails__1[[#This Row],[Positive]]-E11640,0)</f>
        <v>1</v>
      </c>
    </row>
    <row r="11642" spans="1:7" hidden="1" x14ac:dyDescent="0.3">
      <c r="A11642" s="1">
        <v>43947</v>
      </c>
      <c r="B11642" t="s">
        <v>23</v>
      </c>
      <c r="C11642">
        <v>1977</v>
      </c>
      <c r="D11642">
        <v>1902</v>
      </c>
      <c r="E11642">
        <v>8</v>
      </c>
      <c r="F11642">
        <f>StatewiseTestingDetails__1[[#This Row],[Positive]]/StatewiseTestingDetails__1[[#This Row],[TotalSamples]]</f>
        <v>4.0465351542741529E-3</v>
      </c>
      <c r="G11642">
        <f>IF(StatewiseTestingDetails__1[[#This Row],[Positive]]&gt;E11641,StatewiseTestingDetails__1[[#This Row],[Positive]]-E11641,0)</f>
        <v>0</v>
      </c>
    </row>
    <row r="11643" spans="1:7" hidden="1" x14ac:dyDescent="0.3">
      <c r="A11643" s="1">
        <v>43948</v>
      </c>
      <c r="B11643" t="s">
        <v>23</v>
      </c>
      <c r="C11643">
        <v>2014</v>
      </c>
      <c r="D11643">
        <v>1942</v>
      </c>
      <c r="E11643">
        <v>8</v>
      </c>
      <c r="F11643">
        <f>StatewiseTestingDetails__1[[#This Row],[Positive]]/StatewiseTestingDetails__1[[#This Row],[TotalSamples]]</f>
        <v>3.9721946375372392E-3</v>
      </c>
      <c r="G11643">
        <f>IF(StatewiseTestingDetails__1[[#This Row],[Positive]]&gt;E11642,StatewiseTestingDetails__1[[#This Row],[Positive]]-E11642,0)</f>
        <v>0</v>
      </c>
    </row>
    <row r="11644" spans="1:7" hidden="1" x14ac:dyDescent="0.3">
      <c r="A11644" s="1">
        <v>43949</v>
      </c>
      <c r="B11644" t="s">
        <v>23</v>
      </c>
      <c r="C11644">
        <v>2156</v>
      </c>
      <c r="D11644">
        <v>2099</v>
      </c>
      <c r="E11644">
        <v>8</v>
      </c>
      <c r="F11644">
        <f>StatewiseTestingDetails__1[[#This Row],[Positive]]/StatewiseTestingDetails__1[[#This Row],[TotalSamples]]</f>
        <v>3.7105751391465678E-3</v>
      </c>
      <c r="G11644">
        <f>IF(StatewiseTestingDetails__1[[#This Row],[Positive]]&gt;E11643,StatewiseTestingDetails__1[[#This Row],[Positive]]-E11643,0)</f>
        <v>0</v>
      </c>
    </row>
    <row r="11645" spans="1:7" hidden="1" x14ac:dyDescent="0.3">
      <c r="A11645" s="1">
        <v>43950</v>
      </c>
      <c r="B11645" t="s">
        <v>23</v>
      </c>
      <c r="C11645">
        <v>2228</v>
      </c>
      <c r="D11645">
        <v>2150</v>
      </c>
      <c r="E11645">
        <v>8</v>
      </c>
      <c r="F11645">
        <f>StatewiseTestingDetails__1[[#This Row],[Positive]]/StatewiseTestingDetails__1[[#This Row],[TotalSamples]]</f>
        <v>3.5906642728904849E-3</v>
      </c>
      <c r="G11645">
        <f>IF(StatewiseTestingDetails__1[[#This Row],[Positive]]&gt;E11644,StatewiseTestingDetails__1[[#This Row],[Positive]]-E11644,0)</f>
        <v>0</v>
      </c>
    </row>
    <row r="11646" spans="1:7" hidden="1" x14ac:dyDescent="0.3">
      <c r="A11646" s="1">
        <v>43951</v>
      </c>
      <c r="B11646" t="s">
        <v>23</v>
      </c>
      <c r="C11646">
        <v>2353</v>
      </c>
      <c r="D11646">
        <v>2292</v>
      </c>
      <c r="E11646">
        <v>8</v>
      </c>
      <c r="F11646">
        <f>StatewiseTestingDetails__1[[#This Row],[Positive]]/StatewiseTestingDetails__1[[#This Row],[TotalSamples]]</f>
        <v>3.3999150021249468E-3</v>
      </c>
      <c r="G11646">
        <f>IF(StatewiseTestingDetails__1[[#This Row],[Positive]]&gt;E11645,StatewiseTestingDetails__1[[#This Row],[Positive]]-E11645,0)</f>
        <v>0</v>
      </c>
    </row>
    <row r="11647" spans="1:7" hidden="1" x14ac:dyDescent="0.3">
      <c r="A11647" s="1">
        <v>43952</v>
      </c>
      <c r="B11647" t="s">
        <v>23</v>
      </c>
      <c r="C11647">
        <v>2698</v>
      </c>
      <c r="D11647">
        <v>2583</v>
      </c>
      <c r="E11647">
        <v>9</v>
      </c>
      <c r="F11647">
        <f>StatewiseTestingDetails__1[[#This Row],[Positive]]/StatewiseTestingDetails__1[[#This Row],[TotalSamples]]</f>
        <v>3.335804299481097E-3</v>
      </c>
      <c r="G11647">
        <f>IF(StatewiseTestingDetails__1[[#This Row],[Positive]]&gt;E11646,StatewiseTestingDetails__1[[#This Row],[Positive]]-E11646,0)</f>
        <v>1</v>
      </c>
    </row>
    <row r="11648" spans="1:7" hidden="1" x14ac:dyDescent="0.3">
      <c r="A11648" s="1">
        <v>43953</v>
      </c>
      <c r="B11648" t="s">
        <v>23</v>
      </c>
      <c r="C11648">
        <v>2990</v>
      </c>
      <c r="D11648">
        <v>2902</v>
      </c>
      <c r="E11648">
        <v>12</v>
      </c>
      <c r="F11648">
        <f>StatewiseTestingDetails__1[[#This Row],[Positive]]/StatewiseTestingDetails__1[[#This Row],[TotalSamples]]</f>
        <v>4.0133779264214043E-3</v>
      </c>
      <c r="G11648">
        <f>IF(StatewiseTestingDetails__1[[#This Row],[Positive]]&gt;E11647,StatewiseTestingDetails__1[[#This Row],[Positive]]-E11647,0)</f>
        <v>3</v>
      </c>
    </row>
    <row r="11649" spans="1:7" hidden="1" x14ac:dyDescent="0.3">
      <c r="A11649" s="1">
        <v>43954</v>
      </c>
      <c r="B11649" t="s">
        <v>23</v>
      </c>
      <c r="C11649">
        <v>3155</v>
      </c>
      <c r="D11649">
        <v>3097</v>
      </c>
      <c r="E11649">
        <v>12</v>
      </c>
      <c r="F11649">
        <f>StatewiseTestingDetails__1[[#This Row],[Positive]]/StatewiseTestingDetails__1[[#This Row],[TotalSamples]]</f>
        <v>3.8034865293185421E-3</v>
      </c>
      <c r="G11649">
        <f>IF(StatewiseTestingDetails__1[[#This Row],[Positive]]&gt;E11648,StatewiseTestingDetails__1[[#This Row],[Positive]]-E11648,0)</f>
        <v>0</v>
      </c>
    </row>
    <row r="11650" spans="1:7" hidden="1" x14ac:dyDescent="0.3">
      <c r="A11650" s="1">
        <v>43955</v>
      </c>
      <c r="B11650" t="s">
        <v>23</v>
      </c>
      <c r="C11650">
        <v>3281</v>
      </c>
      <c r="D11650">
        <v>3220</v>
      </c>
      <c r="E11650">
        <v>12</v>
      </c>
      <c r="F11650">
        <f>StatewiseTestingDetails__1[[#This Row],[Positive]]/StatewiseTestingDetails__1[[#This Row],[TotalSamples]]</f>
        <v>3.6574215178299301E-3</v>
      </c>
      <c r="G11650">
        <f>IF(StatewiseTestingDetails__1[[#This Row],[Positive]]&gt;E11649,StatewiseTestingDetails__1[[#This Row],[Positive]]-E11649,0)</f>
        <v>0</v>
      </c>
    </row>
    <row r="11651" spans="1:7" hidden="1" x14ac:dyDescent="0.3">
      <c r="A11651" s="1">
        <v>43956</v>
      </c>
      <c r="B11651" t="s">
        <v>23</v>
      </c>
      <c r="C11651">
        <v>3560</v>
      </c>
      <c r="D11651">
        <v>3444</v>
      </c>
      <c r="E11651">
        <v>12</v>
      </c>
      <c r="F11651">
        <f>StatewiseTestingDetails__1[[#This Row],[Positive]]/StatewiseTestingDetails__1[[#This Row],[TotalSamples]]</f>
        <v>3.3707865168539327E-3</v>
      </c>
      <c r="G11651">
        <f>IF(StatewiseTestingDetails__1[[#This Row],[Positive]]&gt;E11650,StatewiseTestingDetails__1[[#This Row],[Positive]]-E11650,0)</f>
        <v>0</v>
      </c>
    </row>
    <row r="11652" spans="1:7" hidden="1" x14ac:dyDescent="0.3">
      <c r="A11652" s="1">
        <v>43957</v>
      </c>
      <c r="B11652" t="s">
        <v>23</v>
      </c>
      <c r="C11652">
        <v>3641</v>
      </c>
      <c r="D11652">
        <v>3554</v>
      </c>
      <c r="E11652">
        <v>12</v>
      </c>
      <c r="F11652">
        <f>StatewiseTestingDetails__1[[#This Row],[Positive]]/StatewiseTestingDetails__1[[#This Row],[TotalSamples]]</f>
        <v>3.2957978577313925E-3</v>
      </c>
      <c r="G11652">
        <f>IF(StatewiseTestingDetails__1[[#This Row],[Positive]]&gt;E11651,StatewiseTestingDetails__1[[#This Row],[Positive]]-E11651,0)</f>
        <v>0</v>
      </c>
    </row>
    <row r="11653" spans="1:7" hidden="1" x14ac:dyDescent="0.3">
      <c r="A11653" s="1">
        <v>43958</v>
      </c>
      <c r="B11653" t="s">
        <v>23</v>
      </c>
      <c r="C11653">
        <v>3866</v>
      </c>
      <c r="D11653">
        <v>3766</v>
      </c>
      <c r="E11653">
        <v>13</v>
      </c>
      <c r="F11653">
        <f>StatewiseTestingDetails__1[[#This Row],[Positive]]/StatewiseTestingDetails__1[[#This Row],[TotalSamples]]</f>
        <v>3.362648732540093E-3</v>
      </c>
      <c r="G11653">
        <f>IF(StatewiseTestingDetails__1[[#This Row],[Positive]]&gt;E11652,StatewiseTestingDetails__1[[#This Row],[Positive]]-E11652,0)</f>
        <v>1</v>
      </c>
    </row>
    <row r="11654" spans="1:7" hidden="1" x14ac:dyDescent="0.3">
      <c r="A11654" s="1">
        <v>43959</v>
      </c>
      <c r="B11654" t="s">
        <v>23</v>
      </c>
      <c r="C11654">
        <v>4111</v>
      </c>
      <c r="D11654">
        <v>3866</v>
      </c>
      <c r="E11654">
        <v>15</v>
      </c>
      <c r="F11654">
        <f>StatewiseTestingDetails__1[[#This Row],[Positive]]/StatewiseTestingDetails__1[[#This Row],[TotalSamples]]</f>
        <v>3.6487472634395522E-3</v>
      </c>
      <c r="G11654">
        <f>IF(StatewiseTestingDetails__1[[#This Row],[Positive]]&gt;E11653,StatewiseTestingDetails__1[[#This Row],[Positive]]-E11653,0)</f>
        <v>2</v>
      </c>
    </row>
    <row r="11655" spans="1:7" hidden="1" x14ac:dyDescent="0.3">
      <c r="A11655" s="1">
        <v>43960</v>
      </c>
      <c r="B11655" t="s">
        <v>23</v>
      </c>
      <c r="C11655">
        <v>4266</v>
      </c>
      <c r="D11655">
        <v>4028</v>
      </c>
      <c r="E11655">
        <v>16</v>
      </c>
      <c r="F11655">
        <f>StatewiseTestingDetails__1[[#This Row],[Positive]]/StatewiseTestingDetails__1[[#This Row],[TotalSamples]]</f>
        <v>3.7505860290670419E-3</v>
      </c>
      <c r="G11655">
        <f>IF(StatewiseTestingDetails__1[[#This Row],[Positive]]&gt;E11654,StatewiseTestingDetails__1[[#This Row],[Positive]]-E11654,0)</f>
        <v>1</v>
      </c>
    </row>
    <row r="11656" spans="1:7" hidden="1" x14ac:dyDescent="0.3">
      <c r="A11656" s="1">
        <v>43961</v>
      </c>
      <c r="B11656" t="s">
        <v>23</v>
      </c>
      <c r="C11656">
        <v>4364</v>
      </c>
      <c r="D11656">
        <v>4273</v>
      </c>
      <c r="E11656">
        <v>17</v>
      </c>
      <c r="F11656">
        <f>StatewiseTestingDetails__1[[#This Row],[Positive]]/StatewiseTestingDetails__1[[#This Row],[TotalSamples]]</f>
        <v>3.8955087076076992E-3</v>
      </c>
      <c r="G11656">
        <f>IF(StatewiseTestingDetails__1[[#This Row],[Positive]]&gt;E11655,StatewiseTestingDetails__1[[#This Row],[Positive]]-E11655,0)</f>
        <v>1</v>
      </c>
    </row>
    <row r="11657" spans="1:7" hidden="1" x14ac:dyDescent="0.3">
      <c r="A11657" s="1">
        <v>43962</v>
      </c>
      <c r="B11657" t="s">
        <v>23</v>
      </c>
      <c r="C11657">
        <v>4486</v>
      </c>
      <c r="D11657">
        <v>4416</v>
      </c>
      <c r="E11657">
        <v>17</v>
      </c>
      <c r="F11657">
        <f>StatewiseTestingDetails__1[[#This Row],[Positive]]/StatewiseTestingDetails__1[[#This Row],[TotalSamples]]</f>
        <v>3.789567543468569E-3</v>
      </c>
      <c r="G11657">
        <f>IF(StatewiseTestingDetails__1[[#This Row],[Positive]]&gt;E11656,StatewiseTestingDetails__1[[#This Row],[Positive]]-E11656,0)</f>
        <v>0</v>
      </c>
    </row>
    <row r="11658" spans="1:7" hidden="1" x14ac:dyDescent="0.3">
      <c r="A11658" s="1">
        <v>43964</v>
      </c>
      <c r="B11658" t="s">
        <v>23</v>
      </c>
      <c r="C11658">
        <v>4919</v>
      </c>
      <c r="D11658">
        <v>4832</v>
      </c>
      <c r="E11658">
        <v>18</v>
      </c>
      <c r="F11658">
        <f>StatewiseTestingDetails__1[[#This Row],[Positive]]/StatewiseTestingDetails__1[[#This Row],[TotalSamples]]</f>
        <v>3.659280341532832E-3</v>
      </c>
      <c r="G11658">
        <f>IF(StatewiseTestingDetails__1[[#This Row],[Positive]]&gt;E11657,StatewiseTestingDetails__1[[#This Row],[Positive]]-E11657,0)</f>
        <v>1</v>
      </c>
    </row>
    <row r="11659" spans="1:7" hidden="1" x14ac:dyDescent="0.3">
      <c r="A11659" s="1">
        <v>43965</v>
      </c>
      <c r="B11659" t="s">
        <v>23</v>
      </c>
      <c r="C11659">
        <v>5112</v>
      </c>
      <c r="D11659">
        <v>4963</v>
      </c>
      <c r="E11659">
        <v>18</v>
      </c>
      <c r="F11659">
        <f>StatewiseTestingDetails__1[[#This Row],[Positive]]/StatewiseTestingDetails__1[[#This Row],[TotalSamples]]</f>
        <v>3.5211267605633804E-3</v>
      </c>
      <c r="G11659">
        <f>IF(StatewiseTestingDetails__1[[#This Row],[Positive]]&gt;E11658,StatewiseTestingDetails__1[[#This Row],[Positive]]-E11658,0)</f>
        <v>0</v>
      </c>
    </row>
    <row r="11660" spans="1:7" hidden="1" x14ac:dyDescent="0.3">
      <c r="A11660" s="1">
        <v>43966</v>
      </c>
      <c r="B11660" t="s">
        <v>23</v>
      </c>
      <c r="C11660">
        <v>5312</v>
      </c>
      <c r="D11660">
        <v>5162</v>
      </c>
      <c r="E11660">
        <v>21</v>
      </c>
      <c r="F11660">
        <f>StatewiseTestingDetails__1[[#This Row],[Positive]]/StatewiseTestingDetails__1[[#This Row],[TotalSamples]]</f>
        <v>3.9533132530120479E-3</v>
      </c>
      <c r="G11660">
        <f>IF(StatewiseTestingDetails__1[[#This Row],[Positive]]&gt;E11659,StatewiseTestingDetails__1[[#This Row],[Positive]]-E11659,0)</f>
        <v>3</v>
      </c>
    </row>
    <row r="11661" spans="1:7" hidden="1" x14ac:dyDescent="0.3">
      <c r="A11661" s="1">
        <v>43967</v>
      </c>
      <c r="B11661" t="s">
        <v>23</v>
      </c>
      <c r="C11661">
        <v>5484</v>
      </c>
      <c r="D11661">
        <v>5320</v>
      </c>
      <c r="E11661">
        <v>22</v>
      </c>
      <c r="F11661">
        <f>StatewiseTestingDetails__1[[#This Row],[Positive]]/StatewiseTestingDetails__1[[#This Row],[TotalSamples]]</f>
        <v>4.0116703136396795E-3</v>
      </c>
      <c r="G11661">
        <f>IF(StatewiseTestingDetails__1[[#This Row],[Positive]]&gt;E11660,StatewiseTestingDetails__1[[#This Row],[Positive]]-E11660,0)</f>
        <v>1</v>
      </c>
    </row>
    <row r="11662" spans="1:7" hidden="1" x14ac:dyDescent="0.3">
      <c r="A11662" s="1">
        <v>43968</v>
      </c>
      <c r="B11662" t="s">
        <v>23</v>
      </c>
      <c r="C11662">
        <v>5619</v>
      </c>
      <c r="D11662">
        <v>5501</v>
      </c>
      <c r="E11662">
        <v>22</v>
      </c>
      <c r="F11662">
        <f>StatewiseTestingDetails__1[[#This Row],[Positive]]/StatewiseTestingDetails__1[[#This Row],[TotalSamples]]</f>
        <v>3.9152874176899806E-3</v>
      </c>
      <c r="G11662">
        <f>IF(StatewiseTestingDetails__1[[#This Row],[Positive]]&gt;E11661,StatewiseTestingDetails__1[[#This Row],[Positive]]-E11661,0)</f>
        <v>0</v>
      </c>
    </row>
    <row r="11663" spans="1:7" hidden="1" x14ac:dyDescent="0.3">
      <c r="A11663" s="1">
        <v>43969</v>
      </c>
      <c r="B11663" t="s">
        <v>23</v>
      </c>
      <c r="C11663">
        <v>5754</v>
      </c>
      <c r="D11663">
        <v>5709</v>
      </c>
      <c r="E11663">
        <v>22</v>
      </c>
      <c r="F11663">
        <f>StatewiseTestingDetails__1[[#This Row],[Positive]]/StatewiseTestingDetails__1[[#This Row],[TotalSamples]]</f>
        <v>3.8234271810914148E-3</v>
      </c>
      <c r="G11663">
        <f>IF(StatewiseTestingDetails__1[[#This Row],[Positive]]&gt;E11662,StatewiseTestingDetails__1[[#This Row],[Positive]]-E11662,0)</f>
        <v>0</v>
      </c>
    </row>
    <row r="11664" spans="1:7" hidden="1" x14ac:dyDescent="0.3">
      <c r="A11664" s="1">
        <v>43970</v>
      </c>
      <c r="B11664" t="s">
        <v>23</v>
      </c>
      <c r="C11664">
        <v>5829</v>
      </c>
      <c r="D11664">
        <v>5762</v>
      </c>
      <c r="E11664">
        <v>22</v>
      </c>
      <c r="F11664">
        <f>StatewiseTestingDetails__1[[#This Row],[Positive]]/StatewiseTestingDetails__1[[#This Row],[TotalSamples]]</f>
        <v>3.7742322868416539E-3</v>
      </c>
      <c r="G11664">
        <f>IF(StatewiseTestingDetails__1[[#This Row],[Positive]]&gt;E11663,StatewiseTestingDetails__1[[#This Row],[Positive]]-E11663,0)</f>
        <v>0</v>
      </c>
    </row>
    <row r="11665" spans="1:7" hidden="1" x14ac:dyDescent="0.3">
      <c r="A11665" s="1">
        <v>43971</v>
      </c>
      <c r="B11665" t="s">
        <v>23</v>
      </c>
      <c r="C11665">
        <v>5960</v>
      </c>
      <c r="D11665">
        <v>5889</v>
      </c>
      <c r="E11665">
        <v>24</v>
      </c>
      <c r="F11665">
        <f>StatewiseTestingDetails__1[[#This Row],[Positive]]/StatewiseTestingDetails__1[[#This Row],[TotalSamples]]</f>
        <v>4.0268456375838931E-3</v>
      </c>
      <c r="G11665">
        <f>IF(StatewiseTestingDetails__1[[#This Row],[Positive]]&gt;E11664,StatewiseTestingDetails__1[[#This Row],[Positive]]-E11664,0)</f>
        <v>2</v>
      </c>
    </row>
    <row r="11666" spans="1:7" hidden="1" x14ac:dyDescent="0.3">
      <c r="A11666" s="1">
        <v>43972</v>
      </c>
      <c r="B11666" t="s">
        <v>23</v>
      </c>
      <c r="C11666">
        <v>6106</v>
      </c>
      <c r="D11666">
        <v>5995</v>
      </c>
      <c r="E11666">
        <v>31</v>
      </c>
      <c r="F11666">
        <f>StatewiseTestingDetails__1[[#This Row],[Positive]]/StatewiseTestingDetails__1[[#This Row],[TotalSamples]]</f>
        <v>5.0769734687192928E-3</v>
      </c>
      <c r="G11666">
        <f>IF(StatewiseTestingDetails__1[[#This Row],[Positive]]&gt;E11665,StatewiseTestingDetails__1[[#This Row],[Positive]]-E11665,0)</f>
        <v>7</v>
      </c>
    </row>
    <row r="11667" spans="1:7" hidden="1" x14ac:dyDescent="0.3">
      <c r="A11667" s="1">
        <v>43973</v>
      </c>
      <c r="B11667" t="s">
        <v>23</v>
      </c>
      <c r="C11667">
        <v>6233</v>
      </c>
      <c r="D11667">
        <v>6143</v>
      </c>
      <c r="E11667">
        <v>32</v>
      </c>
      <c r="F11667">
        <f>StatewiseTestingDetails__1[[#This Row],[Positive]]/StatewiseTestingDetails__1[[#This Row],[TotalSamples]]</f>
        <v>5.1339643831220918E-3</v>
      </c>
      <c r="G11667">
        <f>IF(StatewiseTestingDetails__1[[#This Row],[Positive]]&gt;E11666,StatewiseTestingDetails__1[[#This Row],[Positive]]-E11666,0)</f>
        <v>1</v>
      </c>
    </row>
    <row r="11668" spans="1:7" hidden="1" x14ac:dyDescent="0.3">
      <c r="A11668" s="1">
        <v>43974</v>
      </c>
      <c r="B11668" t="s">
        <v>23</v>
      </c>
      <c r="C11668">
        <v>6349</v>
      </c>
      <c r="D11668">
        <v>6254</v>
      </c>
      <c r="E11668">
        <v>39</v>
      </c>
      <c r="F11668">
        <f>StatewiseTestingDetails__1[[#This Row],[Positive]]/StatewiseTestingDetails__1[[#This Row],[TotalSamples]]</f>
        <v>6.1426996377382265E-3</v>
      </c>
      <c r="G11668">
        <f>IF(StatewiseTestingDetails__1[[#This Row],[Positive]]&gt;E11667,StatewiseTestingDetails__1[[#This Row],[Positive]]-E11667,0)</f>
        <v>7</v>
      </c>
    </row>
    <row r="11669" spans="1:7" hidden="1" x14ac:dyDescent="0.3">
      <c r="A11669" s="1">
        <v>43975</v>
      </c>
      <c r="B11669" t="s">
        <v>23</v>
      </c>
      <c r="C11669">
        <v>6536</v>
      </c>
      <c r="D11669">
        <v>6444</v>
      </c>
      <c r="E11669">
        <v>45</v>
      </c>
      <c r="F11669">
        <f>StatewiseTestingDetails__1[[#This Row],[Positive]]/StatewiseTestingDetails__1[[#This Row],[TotalSamples]]</f>
        <v>6.8849449204406365E-3</v>
      </c>
      <c r="G11669">
        <f>IF(StatewiseTestingDetails__1[[#This Row],[Positive]]&gt;E11668,StatewiseTestingDetails__1[[#This Row],[Positive]]-E11668,0)</f>
        <v>6</v>
      </c>
    </row>
    <row r="11670" spans="1:7" hidden="1" x14ac:dyDescent="0.3">
      <c r="A11670" s="1">
        <v>43976</v>
      </c>
      <c r="B11670" t="s">
        <v>23</v>
      </c>
      <c r="C11670">
        <v>6606</v>
      </c>
      <c r="D11670">
        <v>6537</v>
      </c>
      <c r="E11670">
        <v>47</v>
      </c>
      <c r="F11670">
        <f>StatewiseTestingDetails__1[[#This Row],[Positive]]/StatewiseTestingDetails__1[[#This Row],[TotalSamples]]</f>
        <v>7.1147441719648808E-3</v>
      </c>
      <c r="G11670">
        <f>IF(StatewiseTestingDetails__1[[#This Row],[Positive]]&gt;E11669,StatewiseTestingDetails__1[[#This Row],[Positive]]-E11669,0)</f>
        <v>2</v>
      </c>
    </row>
    <row r="11671" spans="1:7" hidden="1" x14ac:dyDescent="0.3">
      <c r="A11671" s="1">
        <v>43977</v>
      </c>
      <c r="B11671" t="s">
        <v>23</v>
      </c>
      <c r="C11671">
        <v>6677</v>
      </c>
      <c r="D11671">
        <v>6593</v>
      </c>
      <c r="E11671">
        <v>52</v>
      </c>
      <c r="F11671">
        <f>StatewiseTestingDetails__1[[#This Row],[Positive]]/StatewiseTestingDetails__1[[#This Row],[TotalSamples]]</f>
        <v>7.7879287104987271E-3</v>
      </c>
      <c r="G11671">
        <f>IF(StatewiseTestingDetails__1[[#This Row],[Positive]]&gt;E11670,StatewiseTestingDetails__1[[#This Row],[Positive]]-E11670,0)</f>
        <v>5</v>
      </c>
    </row>
    <row r="11672" spans="1:7" hidden="1" x14ac:dyDescent="0.3">
      <c r="A11672" s="1">
        <v>43978</v>
      </c>
      <c r="B11672" t="s">
        <v>23</v>
      </c>
      <c r="C11672">
        <v>6808</v>
      </c>
      <c r="D11672">
        <v>6711</v>
      </c>
      <c r="E11672">
        <v>60</v>
      </c>
      <c r="F11672">
        <f>StatewiseTestingDetails__1[[#This Row],[Positive]]/StatewiseTestingDetails__1[[#This Row],[TotalSamples]]</f>
        <v>8.8131609870740306E-3</v>
      </c>
      <c r="G11672">
        <f>IF(StatewiseTestingDetails__1[[#This Row],[Positive]]&gt;E11671,StatewiseTestingDetails__1[[#This Row],[Positive]]-E11671,0)</f>
        <v>8</v>
      </c>
    </row>
    <row r="11673" spans="1:7" hidden="1" x14ac:dyDescent="0.3">
      <c r="A11673" s="1">
        <v>43979</v>
      </c>
      <c r="B11673" t="s">
        <v>23</v>
      </c>
      <c r="C11673">
        <v>6917</v>
      </c>
      <c r="D11673">
        <v>6286</v>
      </c>
      <c r="E11673">
        <v>61</v>
      </c>
      <c r="F11673">
        <f>StatewiseTestingDetails__1[[#This Row],[Positive]]/StatewiseTestingDetails__1[[#This Row],[TotalSamples]]</f>
        <v>8.8188521035130838E-3</v>
      </c>
      <c r="G11673">
        <f>IF(StatewiseTestingDetails__1[[#This Row],[Positive]]&gt;E11672,StatewiseTestingDetails__1[[#This Row],[Positive]]-E11672,0)</f>
        <v>1</v>
      </c>
    </row>
    <row r="11674" spans="1:7" hidden="1" x14ac:dyDescent="0.3">
      <c r="A11674" s="1">
        <v>43980</v>
      </c>
      <c r="B11674" t="s">
        <v>23</v>
      </c>
      <c r="C11674">
        <v>7043</v>
      </c>
      <c r="D11674">
        <v>6910</v>
      </c>
      <c r="E11674">
        <v>65</v>
      </c>
      <c r="F11674">
        <f>StatewiseTestingDetails__1[[#This Row],[Positive]]/StatewiseTestingDetails__1[[#This Row],[TotalSamples]]</f>
        <v>9.2290217236972883E-3</v>
      </c>
      <c r="G11674">
        <f>IF(StatewiseTestingDetails__1[[#This Row],[Positive]]&gt;E11673,StatewiseTestingDetails__1[[#This Row],[Positive]]-E11673,0)</f>
        <v>4</v>
      </c>
    </row>
    <row r="11675" spans="1:7" hidden="1" x14ac:dyDescent="0.3">
      <c r="A11675" s="1">
        <v>43981</v>
      </c>
      <c r="B11675" t="s">
        <v>23</v>
      </c>
      <c r="C11675">
        <v>7164</v>
      </c>
      <c r="D11675">
        <v>7004</v>
      </c>
      <c r="E11675">
        <v>71</v>
      </c>
      <c r="F11675">
        <f>StatewiseTestingDetails__1[[#This Row],[Positive]]/StatewiseTestingDetails__1[[#This Row],[TotalSamples]]</f>
        <v>9.9106644332774985E-3</v>
      </c>
      <c r="G11675">
        <f>IF(StatewiseTestingDetails__1[[#This Row],[Positive]]&gt;E11674,StatewiseTestingDetails__1[[#This Row],[Positive]]-E11674,0)</f>
        <v>6</v>
      </c>
    </row>
    <row r="11676" spans="1:7" hidden="1" x14ac:dyDescent="0.3">
      <c r="A11676" s="1">
        <v>43982</v>
      </c>
      <c r="B11676" t="s">
        <v>23</v>
      </c>
      <c r="C11676">
        <v>7255</v>
      </c>
      <c r="D11676">
        <v>7116</v>
      </c>
      <c r="E11676">
        <v>81</v>
      </c>
      <c r="F11676">
        <f>StatewiseTestingDetails__1[[#This Row],[Positive]]/StatewiseTestingDetails__1[[#This Row],[TotalSamples]]</f>
        <v>1.1164713990351481E-2</v>
      </c>
      <c r="G11676">
        <f>IF(StatewiseTestingDetails__1[[#This Row],[Positive]]&gt;E11675,StatewiseTestingDetails__1[[#This Row],[Positive]]-E11675,0)</f>
        <v>10</v>
      </c>
    </row>
    <row r="11677" spans="1:7" hidden="1" x14ac:dyDescent="0.3">
      <c r="A11677" s="1">
        <v>43983</v>
      </c>
      <c r="B11677" t="s">
        <v>23</v>
      </c>
      <c r="C11677">
        <v>7354</v>
      </c>
      <c r="D11677">
        <v>7198</v>
      </c>
      <c r="E11677">
        <v>81</v>
      </c>
      <c r="F11677">
        <f>StatewiseTestingDetails__1[[#This Row],[Positive]]/StatewiseTestingDetails__1[[#This Row],[TotalSamples]]</f>
        <v>1.1014413924394888E-2</v>
      </c>
      <c r="G11677">
        <f>IF(StatewiseTestingDetails__1[[#This Row],[Positive]]&gt;E11676,StatewiseTestingDetails__1[[#This Row],[Positive]]-E11676,0)</f>
        <v>0</v>
      </c>
    </row>
    <row r="11678" spans="1:7" hidden="1" x14ac:dyDescent="0.3">
      <c r="A11678" s="1">
        <v>43984</v>
      </c>
      <c r="B11678" t="s">
        <v>23</v>
      </c>
      <c r="C11678">
        <v>7444</v>
      </c>
      <c r="D11678">
        <v>7339</v>
      </c>
      <c r="E11678">
        <v>91</v>
      </c>
      <c r="F11678">
        <f>StatewiseTestingDetails__1[[#This Row],[Positive]]/StatewiseTestingDetails__1[[#This Row],[TotalSamples]]</f>
        <v>1.2224610424502956E-2</v>
      </c>
      <c r="G11678">
        <f>IF(StatewiseTestingDetails__1[[#This Row],[Positive]]&gt;E11677,StatewiseTestingDetails__1[[#This Row],[Positive]]-E11677,0)</f>
        <v>10</v>
      </c>
    </row>
    <row r="11679" spans="1:7" hidden="1" x14ac:dyDescent="0.3">
      <c r="A11679" s="1">
        <v>43985</v>
      </c>
      <c r="B11679" t="s">
        <v>23</v>
      </c>
      <c r="C11679">
        <v>7576</v>
      </c>
      <c r="D11679">
        <v>7447</v>
      </c>
      <c r="E11679">
        <v>98</v>
      </c>
      <c r="F11679">
        <f>StatewiseTestingDetails__1[[#This Row],[Positive]]/StatewiseTestingDetails__1[[#This Row],[TotalSamples]]</f>
        <v>1.293558606124604E-2</v>
      </c>
      <c r="G11679">
        <f>IF(StatewiseTestingDetails__1[[#This Row],[Positive]]&gt;E11678,StatewiseTestingDetails__1[[#This Row],[Positive]]-E11678,0)</f>
        <v>7</v>
      </c>
    </row>
    <row r="11680" spans="1:7" hidden="1" x14ac:dyDescent="0.3">
      <c r="A11680" s="1">
        <v>43986</v>
      </c>
      <c r="B11680" t="s">
        <v>23</v>
      </c>
      <c r="C11680">
        <v>7794</v>
      </c>
      <c r="D11680">
        <v>7647</v>
      </c>
      <c r="E11680">
        <v>109</v>
      </c>
      <c r="F11680">
        <f>StatewiseTestingDetails__1[[#This Row],[Positive]]/StatewiseTestingDetails__1[[#This Row],[TotalSamples]]</f>
        <v>1.3985116756479343E-2</v>
      </c>
      <c r="G11680">
        <f>IF(StatewiseTestingDetails__1[[#This Row],[Positive]]&gt;E11679,StatewiseTestingDetails__1[[#This Row],[Positive]]-E11679,0)</f>
        <v>11</v>
      </c>
    </row>
    <row r="11681" spans="1:7" hidden="1" x14ac:dyDescent="0.3">
      <c r="A11681" s="1">
        <v>43987</v>
      </c>
      <c r="B11681" t="s">
        <v>23</v>
      </c>
      <c r="C11681">
        <v>7963</v>
      </c>
      <c r="D11681">
        <v>7791</v>
      </c>
      <c r="E11681">
        <v>115</v>
      </c>
      <c r="F11681">
        <f>StatewiseTestingDetails__1[[#This Row],[Positive]]/StatewiseTestingDetails__1[[#This Row],[TotalSamples]]</f>
        <v>1.444179329398468E-2</v>
      </c>
      <c r="G11681">
        <f>IF(StatewiseTestingDetails__1[[#This Row],[Positive]]&gt;E11680,StatewiseTestingDetails__1[[#This Row],[Positive]]-E11680,0)</f>
        <v>6</v>
      </c>
    </row>
    <row r="11682" spans="1:7" hidden="1" x14ac:dyDescent="0.3">
      <c r="A11682" s="1">
        <v>43988</v>
      </c>
      <c r="B11682" t="s">
        <v>23</v>
      </c>
      <c r="C11682">
        <v>8118</v>
      </c>
      <c r="D11682">
        <v>7968</v>
      </c>
      <c r="E11682">
        <v>118</v>
      </c>
      <c r="F11682">
        <f>StatewiseTestingDetails__1[[#This Row],[Positive]]/StatewiseTestingDetails__1[[#This Row],[TotalSamples]]</f>
        <v>1.4535599901453561E-2</v>
      </c>
      <c r="G11682">
        <f>IF(StatewiseTestingDetails__1[[#This Row],[Positive]]&gt;E11681,StatewiseTestingDetails__1[[#This Row],[Positive]]-E11681,0)</f>
        <v>3</v>
      </c>
    </row>
    <row r="11683" spans="1:7" hidden="1" x14ac:dyDescent="0.3">
      <c r="A11683" s="1">
        <v>43989</v>
      </c>
      <c r="B11683" t="s">
        <v>23</v>
      </c>
      <c r="C11683">
        <v>8274</v>
      </c>
      <c r="D11683">
        <v>8112</v>
      </c>
      <c r="E11683">
        <v>130</v>
      </c>
      <c r="F11683">
        <f>StatewiseTestingDetails__1[[#This Row],[Positive]]/StatewiseTestingDetails__1[[#This Row],[TotalSamples]]</f>
        <v>1.5711868503746677E-2</v>
      </c>
      <c r="G11683">
        <f>IF(StatewiseTestingDetails__1[[#This Row],[Positive]]&gt;E11682,StatewiseTestingDetails__1[[#This Row],[Positive]]-E11682,0)</f>
        <v>12</v>
      </c>
    </row>
    <row r="11684" spans="1:7" hidden="1" x14ac:dyDescent="0.3">
      <c r="A11684" s="1">
        <v>43990</v>
      </c>
      <c r="B11684" t="s">
        <v>23</v>
      </c>
      <c r="C11684">
        <v>8472</v>
      </c>
      <c r="D11684">
        <v>8293</v>
      </c>
      <c r="E11684">
        <v>139</v>
      </c>
      <c r="F11684">
        <f>StatewiseTestingDetails__1[[#This Row],[Positive]]/StatewiseTestingDetails__1[[#This Row],[TotalSamples]]</f>
        <v>1.6406987724268178E-2</v>
      </c>
      <c r="G11684">
        <f>IF(StatewiseTestingDetails__1[[#This Row],[Positive]]&gt;E11683,StatewiseTestingDetails__1[[#This Row],[Positive]]-E11683,0)</f>
        <v>9</v>
      </c>
    </row>
    <row r="11685" spans="1:7" hidden="1" x14ac:dyDescent="0.3">
      <c r="A11685" s="1">
        <v>43991</v>
      </c>
      <c r="B11685" t="s">
        <v>23</v>
      </c>
      <c r="C11685">
        <v>8752</v>
      </c>
      <c r="D11685">
        <v>8548</v>
      </c>
      <c r="E11685">
        <v>143</v>
      </c>
      <c r="F11685">
        <f>StatewiseTestingDetails__1[[#This Row],[Positive]]/StatewiseTestingDetails__1[[#This Row],[TotalSamples]]</f>
        <v>1.6339122486288847E-2</v>
      </c>
      <c r="G11685">
        <f>IF(StatewiseTestingDetails__1[[#This Row],[Positive]]&gt;E11684,StatewiseTestingDetails__1[[#This Row],[Positive]]-E11684,0)</f>
        <v>4</v>
      </c>
    </row>
    <row r="11686" spans="1:7" hidden="1" x14ac:dyDescent="0.3">
      <c r="A11686" s="1">
        <v>43992</v>
      </c>
      <c r="B11686" t="s">
        <v>23</v>
      </c>
      <c r="C11686">
        <v>8954</v>
      </c>
      <c r="D11686">
        <v>8712</v>
      </c>
      <c r="E11686">
        <v>156</v>
      </c>
      <c r="F11686">
        <f>StatewiseTestingDetails__1[[#This Row],[Positive]]/StatewiseTestingDetails__1[[#This Row],[TotalSamples]]</f>
        <v>1.7422381058744694E-2</v>
      </c>
      <c r="G11686">
        <f>IF(StatewiseTestingDetails__1[[#This Row],[Positive]]&gt;E11685,StatewiseTestingDetails__1[[#This Row],[Positive]]-E11685,0)</f>
        <v>13</v>
      </c>
    </row>
    <row r="11687" spans="1:7" hidden="1" x14ac:dyDescent="0.3">
      <c r="A11687" s="1">
        <v>43993</v>
      </c>
      <c r="B11687" t="s">
        <v>23</v>
      </c>
      <c r="C11687">
        <v>9250</v>
      </c>
      <c r="D11687">
        <v>8979</v>
      </c>
      <c r="E11687">
        <v>168</v>
      </c>
      <c r="F11687">
        <f>StatewiseTestingDetails__1[[#This Row],[Positive]]/StatewiseTestingDetails__1[[#This Row],[TotalSamples]]</f>
        <v>1.8162162162162161E-2</v>
      </c>
      <c r="G11687">
        <f>IF(StatewiseTestingDetails__1[[#This Row],[Positive]]&gt;E11686,StatewiseTestingDetails__1[[#This Row],[Positive]]-E11686,0)</f>
        <v>12</v>
      </c>
    </row>
    <row r="11688" spans="1:7" hidden="1" x14ac:dyDescent="0.3">
      <c r="A11688" s="1">
        <v>43994</v>
      </c>
      <c r="B11688" t="s">
        <v>23</v>
      </c>
      <c r="C11688">
        <v>9658</v>
      </c>
      <c r="D11688">
        <v>9351</v>
      </c>
      <c r="E11688">
        <v>175</v>
      </c>
      <c r="F11688">
        <f>StatewiseTestingDetails__1[[#This Row],[Positive]]/StatewiseTestingDetails__1[[#This Row],[TotalSamples]]</f>
        <v>1.8119693518326777E-2</v>
      </c>
      <c r="G11688">
        <f>IF(StatewiseTestingDetails__1[[#This Row],[Positive]]&gt;E11687,StatewiseTestingDetails__1[[#This Row],[Positive]]-E11687,0)</f>
        <v>7</v>
      </c>
    </row>
    <row r="11689" spans="1:7" hidden="1" x14ac:dyDescent="0.3">
      <c r="A11689" s="1">
        <v>43995</v>
      </c>
      <c r="B11689" t="s">
        <v>23</v>
      </c>
      <c r="C11689">
        <v>10008</v>
      </c>
      <c r="D11689">
        <v>9636</v>
      </c>
      <c r="E11689">
        <v>193</v>
      </c>
      <c r="F11689">
        <f>StatewiseTestingDetails__1[[#This Row],[Positive]]/StatewiseTestingDetails__1[[#This Row],[TotalSamples]]</f>
        <v>1.9284572342126299E-2</v>
      </c>
      <c r="G11689">
        <f>IF(StatewiseTestingDetails__1[[#This Row],[Positive]]&gt;E11688,StatewiseTestingDetails__1[[#This Row],[Positive]]-E11688,0)</f>
        <v>18</v>
      </c>
    </row>
    <row r="11690" spans="1:7" hidden="1" x14ac:dyDescent="0.3">
      <c r="A11690" s="1">
        <v>43996</v>
      </c>
      <c r="B11690" t="s">
        <v>23</v>
      </c>
      <c r="C11690">
        <v>10321</v>
      </c>
      <c r="D11690">
        <v>9872</v>
      </c>
      <c r="E11690">
        <v>206</v>
      </c>
      <c r="F11690">
        <f>StatewiseTestingDetails__1[[#This Row],[Positive]]/StatewiseTestingDetails__1[[#This Row],[TotalSamples]]</f>
        <v>1.9959306268772407E-2</v>
      </c>
      <c r="G11690">
        <f>IF(StatewiseTestingDetails__1[[#This Row],[Positive]]&gt;E11689,StatewiseTestingDetails__1[[#This Row],[Positive]]-E11689,0)</f>
        <v>13</v>
      </c>
    </row>
    <row r="11691" spans="1:7" hidden="1" x14ac:dyDescent="0.3">
      <c r="A11691" s="1">
        <v>43997</v>
      </c>
      <c r="B11691" t="s">
        <v>23</v>
      </c>
      <c r="C11691">
        <v>10486</v>
      </c>
      <c r="D11691">
        <v>10231</v>
      </c>
      <c r="E11691">
        <v>214</v>
      </c>
      <c r="F11691">
        <f>StatewiseTestingDetails__1[[#This Row],[Positive]]/StatewiseTestingDetails__1[[#This Row],[TotalSamples]]</f>
        <v>2.0408163265306121E-2</v>
      </c>
      <c r="G11691">
        <f>IF(StatewiseTestingDetails__1[[#This Row],[Positive]]&gt;E11690,StatewiseTestingDetails__1[[#This Row],[Positive]]-E11690,0)</f>
        <v>8</v>
      </c>
    </row>
    <row r="11692" spans="1:7" hidden="1" x14ac:dyDescent="0.3">
      <c r="A11692" s="1">
        <v>43998</v>
      </c>
      <c r="B11692" t="s">
        <v>23</v>
      </c>
      <c r="C11692">
        <v>10929</v>
      </c>
      <c r="D11692">
        <v>10511</v>
      </c>
      <c r="E11692">
        <v>233</v>
      </c>
      <c r="F11692">
        <f>StatewiseTestingDetails__1[[#This Row],[Positive]]/StatewiseTestingDetails__1[[#This Row],[TotalSamples]]</f>
        <v>2.1319425382011162E-2</v>
      </c>
      <c r="G11692">
        <f>IF(StatewiseTestingDetails__1[[#This Row],[Positive]]&gt;E11691,StatewiseTestingDetails__1[[#This Row],[Positive]]-E11691,0)</f>
        <v>19</v>
      </c>
    </row>
    <row r="11693" spans="1:7" hidden="1" x14ac:dyDescent="0.3">
      <c r="A11693" s="1">
        <v>43999</v>
      </c>
      <c r="B11693" t="s">
        <v>23</v>
      </c>
      <c r="C11693">
        <v>11356</v>
      </c>
      <c r="D11693">
        <v>10920</v>
      </c>
      <c r="E11693">
        <v>257</v>
      </c>
      <c r="F11693">
        <f>StatewiseTestingDetails__1[[#This Row],[Positive]]/StatewiseTestingDetails__1[[#This Row],[TotalSamples]]</f>
        <v>2.2631208171891511E-2</v>
      </c>
      <c r="G11693">
        <f>IF(StatewiseTestingDetails__1[[#This Row],[Positive]]&gt;E11692,StatewiseTestingDetails__1[[#This Row],[Positive]]-E11692,0)</f>
        <v>24</v>
      </c>
    </row>
    <row r="11694" spans="1:7" hidden="1" x14ac:dyDescent="0.3">
      <c r="A11694" s="1">
        <v>44000</v>
      </c>
      <c r="B11694" t="s">
        <v>23</v>
      </c>
      <c r="C11694">
        <v>11679</v>
      </c>
      <c r="D11694">
        <v>11230</v>
      </c>
      <c r="E11694">
        <v>285</v>
      </c>
      <c r="F11694">
        <f>StatewiseTestingDetails__1[[#This Row],[Positive]]/StatewiseTestingDetails__1[[#This Row],[TotalSamples]]</f>
        <v>2.4402774210120728E-2</v>
      </c>
      <c r="G11694">
        <f>IF(StatewiseTestingDetails__1[[#This Row],[Positive]]&gt;E11693,StatewiseTestingDetails__1[[#This Row],[Positive]]-E11693,0)</f>
        <v>28</v>
      </c>
    </row>
    <row r="11695" spans="1:7" hidden="1" x14ac:dyDescent="0.3">
      <c r="A11695" s="1">
        <v>44001</v>
      </c>
      <c r="B11695" t="s">
        <v>23</v>
      </c>
      <c r="C11695">
        <v>11992</v>
      </c>
      <c r="D11695">
        <v>11486</v>
      </c>
      <c r="E11695">
        <v>301</v>
      </c>
      <c r="F11695">
        <f>StatewiseTestingDetails__1[[#This Row],[Positive]]/StatewiseTestingDetails__1[[#This Row],[TotalSamples]]</f>
        <v>2.5100066711140762E-2</v>
      </c>
      <c r="G11695">
        <f>IF(StatewiseTestingDetails__1[[#This Row],[Positive]]&gt;E11694,StatewiseTestingDetails__1[[#This Row],[Positive]]-E11694,0)</f>
        <v>16</v>
      </c>
    </row>
    <row r="11696" spans="1:7" hidden="1" x14ac:dyDescent="0.3">
      <c r="A11696" s="1">
        <v>44002</v>
      </c>
      <c r="B11696" t="s">
        <v>23</v>
      </c>
      <c r="C11696">
        <v>12409</v>
      </c>
      <c r="D11696">
        <v>11866</v>
      </c>
      <c r="E11696">
        <v>353</v>
      </c>
      <c r="F11696">
        <f>StatewiseTestingDetails__1[[#This Row],[Positive]]/StatewiseTestingDetails__1[[#This Row],[TotalSamples]]</f>
        <v>2.8447094850511726E-2</v>
      </c>
      <c r="G11696">
        <f>IF(StatewiseTestingDetails__1[[#This Row],[Positive]]&gt;E11695,StatewiseTestingDetails__1[[#This Row],[Positive]]-E11695,0)</f>
        <v>52</v>
      </c>
    </row>
    <row r="11697" spans="1:7" hidden="1" x14ac:dyDescent="0.3">
      <c r="A11697" s="1">
        <v>44003</v>
      </c>
      <c r="B11697" t="s">
        <v>23</v>
      </c>
      <c r="C11697">
        <v>12781</v>
      </c>
      <c r="D11697">
        <v>12233</v>
      </c>
      <c r="E11697">
        <v>389</v>
      </c>
      <c r="F11697">
        <f>StatewiseTestingDetails__1[[#This Row],[Positive]]/StatewiseTestingDetails__1[[#This Row],[TotalSamples]]</f>
        <v>3.0435803145293795E-2</v>
      </c>
      <c r="G11697">
        <f>IF(StatewiseTestingDetails__1[[#This Row],[Positive]]&gt;E11696,StatewiseTestingDetails__1[[#This Row],[Positive]]-E11696,0)</f>
        <v>36</v>
      </c>
    </row>
    <row r="11698" spans="1:7" hidden="1" x14ac:dyDescent="0.3">
      <c r="A11698" s="1">
        <v>44004</v>
      </c>
      <c r="B11698" t="s">
        <v>23</v>
      </c>
      <c r="C11698">
        <v>13037</v>
      </c>
      <c r="D11698">
        <v>12526</v>
      </c>
      <c r="E11698">
        <v>407</v>
      </c>
      <c r="F11698">
        <f>StatewiseTestingDetails__1[[#This Row],[Positive]]/StatewiseTestingDetails__1[[#This Row],[TotalSamples]]</f>
        <v>3.1218838689882643E-2</v>
      </c>
      <c r="G11698">
        <f>IF(StatewiseTestingDetails__1[[#This Row],[Positive]]&gt;E11697,StatewiseTestingDetails__1[[#This Row],[Positive]]-E11697,0)</f>
        <v>18</v>
      </c>
    </row>
    <row r="11699" spans="1:7" hidden="1" x14ac:dyDescent="0.3">
      <c r="A11699" s="1">
        <v>44005</v>
      </c>
      <c r="B11699" t="s">
        <v>23</v>
      </c>
      <c r="C11699">
        <v>13435</v>
      </c>
      <c r="D11699">
        <v>12835</v>
      </c>
      <c r="E11699">
        <v>426</v>
      </c>
      <c r="F11699">
        <f>StatewiseTestingDetails__1[[#This Row],[Positive]]/StatewiseTestingDetails__1[[#This Row],[TotalSamples]]</f>
        <v>3.1708224786006697E-2</v>
      </c>
      <c r="G11699">
        <f>IF(StatewiseTestingDetails__1[[#This Row],[Positive]]&gt;E11698,StatewiseTestingDetails__1[[#This Row],[Positive]]-E11698,0)</f>
        <v>19</v>
      </c>
    </row>
    <row r="11700" spans="1:7" hidden="1" x14ac:dyDescent="0.3">
      <c r="A11700" s="1">
        <v>44006</v>
      </c>
      <c r="B11700" t="s">
        <v>23</v>
      </c>
      <c r="C11700">
        <v>13861</v>
      </c>
      <c r="D11700">
        <v>13171</v>
      </c>
      <c r="E11700">
        <v>489</v>
      </c>
      <c r="F11700">
        <f>StatewiseTestingDetails__1[[#This Row],[Positive]]/StatewiseTestingDetails__1[[#This Row],[TotalSamples]]</f>
        <v>3.5278839910540365E-2</v>
      </c>
      <c r="G11700">
        <f>IF(StatewiseTestingDetails__1[[#This Row],[Positive]]&gt;E11699,StatewiseTestingDetails__1[[#This Row],[Positive]]-E11699,0)</f>
        <v>63</v>
      </c>
    </row>
    <row r="11701" spans="1:7" hidden="1" x14ac:dyDescent="0.3">
      <c r="A11701" s="1">
        <v>44007</v>
      </c>
      <c r="B11701" t="s">
        <v>23</v>
      </c>
      <c r="C11701">
        <v>14267</v>
      </c>
      <c r="D11701">
        <v>13474</v>
      </c>
      <c r="E11701">
        <v>532</v>
      </c>
      <c r="F11701">
        <f>StatewiseTestingDetails__1[[#This Row],[Positive]]/StatewiseTestingDetails__1[[#This Row],[TotalSamples]]</f>
        <v>3.7288848391392723E-2</v>
      </c>
      <c r="G11701">
        <f>IF(StatewiseTestingDetails__1[[#This Row],[Positive]]&gt;E11700,StatewiseTestingDetails__1[[#This Row],[Positive]]-E11700,0)</f>
        <v>43</v>
      </c>
    </row>
    <row r="11702" spans="1:7" hidden="1" x14ac:dyDescent="0.3">
      <c r="A11702" s="1">
        <v>44008</v>
      </c>
      <c r="B11702" t="s">
        <v>23</v>
      </c>
      <c r="C11702">
        <v>14689</v>
      </c>
      <c r="D11702">
        <v>13908</v>
      </c>
      <c r="E11702">
        <v>565</v>
      </c>
      <c r="F11702">
        <f>StatewiseTestingDetails__1[[#This Row],[Positive]]/StatewiseTestingDetails__1[[#This Row],[TotalSamples]]</f>
        <v>3.8464156852066174E-2</v>
      </c>
      <c r="G11702">
        <f>IF(StatewiseTestingDetails__1[[#This Row],[Positive]]&gt;E11701,StatewiseTestingDetails__1[[#This Row],[Positive]]-E11701,0)</f>
        <v>33</v>
      </c>
    </row>
    <row r="11703" spans="1:7" hidden="1" x14ac:dyDescent="0.3">
      <c r="A11703" s="1">
        <v>44009</v>
      </c>
      <c r="B11703" t="s">
        <v>23</v>
      </c>
      <c r="C11703">
        <v>15225</v>
      </c>
      <c r="D11703">
        <v>14380</v>
      </c>
      <c r="E11703">
        <v>654</v>
      </c>
      <c r="F11703">
        <f>StatewiseTestingDetails__1[[#This Row],[Positive]]/StatewiseTestingDetails__1[[#This Row],[TotalSamples]]</f>
        <v>4.2955665024630545E-2</v>
      </c>
      <c r="G11703">
        <f>IF(StatewiseTestingDetails__1[[#This Row],[Positive]]&gt;E11702,StatewiseTestingDetails__1[[#This Row],[Positive]]-E11702,0)</f>
        <v>89</v>
      </c>
    </row>
    <row r="11704" spans="1:7" hidden="1" x14ac:dyDescent="0.3">
      <c r="A11704" s="1">
        <v>44010</v>
      </c>
      <c r="B11704" t="s">
        <v>23</v>
      </c>
      <c r="C11704">
        <v>15892</v>
      </c>
      <c r="D11704">
        <v>14969</v>
      </c>
      <c r="E11704">
        <v>682</v>
      </c>
      <c r="F11704">
        <f>StatewiseTestingDetails__1[[#This Row],[Positive]]/StatewiseTestingDetails__1[[#This Row],[TotalSamples]]</f>
        <v>4.2914674049836399E-2</v>
      </c>
      <c r="G11704">
        <f>IF(StatewiseTestingDetails__1[[#This Row],[Positive]]&gt;E11703,StatewiseTestingDetails__1[[#This Row],[Positive]]-E11703,0)</f>
        <v>28</v>
      </c>
    </row>
    <row r="11705" spans="1:7" hidden="1" x14ac:dyDescent="0.3">
      <c r="A11705" s="1">
        <v>44011</v>
      </c>
      <c r="B11705" t="s">
        <v>23</v>
      </c>
      <c r="C11705">
        <v>16479</v>
      </c>
      <c r="D11705">
        <v>15596</v>
      </c>
      <c r="E11705">
        <v>690</v>
      </c>
      <c r="F11705">
        <f>StatewiseTestingDetails__1[[#This Row],[Positive]]/StatewiseTestingDetails__1[[#This Row],[TotalSamples]]</f>
        <v>4.1871472783542689E-2</v>
      </c>
      <c r="G11705">
        <f>IF(StatewiseTestingDetails__1[[#This Row],[Positive]]&gt;E11704,StatewiseTestingDetails__1[[#This Row],[Positive]]-E11704,0)</f>
        <v>8</v>
      </c>
    </row>
    <row r="11706" spans="1:7" hidden="1" x14ac:dyDescent="0.3">
      <c r="A11706" s="1">
        <v>44012</v>
      </c>
      <c r="B11706" t="s">
        <v>23</v>
      </c>
      <c r="C11706">
        <v>17281</v>
      </c>
      <c r="D11706">
        <v>16180</v>
      </c>
      <c r="E11706">
        <v>714</v>
      </c>
      <c r="F11706">
        <f>StatewiseTestingDetails__1[[#This Row],[Positive]]/StatewiseTestingDetails__1[[#This Row],[TotalSamples]]</f>
        <v>4.1317053411260921E-2</v>
      </c>
      <c r="G11706">
        <f>IF(StatewiseTestingDetails__1[[#This Row],[Positive]]&gt;E11705,StatewiseTestingDetails__1[[#This Row],[Positive]]-E11705,0)</f>
        <v>24</v>
      </c>
    </row>
    <row r="11707" spans="1:7" hidden="1" x14ac:dyDescent="0.3">
      <c r="A11707" s="1">
        <v>44013</v>
      </c>
      <c r="B11707" t="s">
        <v>23</v>
      </c>
      <c r="C11707">
        <v>18092</v>
      </c>
      <c r="D11707">
        <v>16984</v>
      </c>
      <c r="E11707">
        <v>739</v>
      </c>
      <c r="F11707">
        <f>StatewiseTestingDetails__1[[#This Row],[Positive]]/StatewiseTestingDetails__1[[#This Row],[TotalSamples]]</f>
        <v>4.0846783108556266E-2</v>
      </c>
      <c r="G11707">
        <f>IF(StatewiseTestingDetails__1[[#This Row],[Positive]]&gt;E11706,StatewiseTestingDetails__1[[#This Row],[Positive]]-E11706,0)</f>
        <v>25</v>
      </c>
    </row>
    <row r="11708" spans="1:7" hidden="1" x14ac:dyDescent="0.3">
      <c r="A11708" s="1">
        <v>44014</v>
      </c>
      <c r="B11708" t="s">
        <v>23</v>
      </c>
      <c r="C11708">
        <v>18791</v>
      </c>
      <c r="D11708">
        <v>17645</v>
      </c>
      <c r="E11708">
        <v>802</v>
      </c>
      <c r="F11708">
        <f>StatewiseTestingDetails__1[[#This Row],[Positive]]/StatewiseTestingDetails__1[[#This Row],[TotalSamples]]</f>
        <v>4.2680006386035869E-2</v>
      </c>
      <c r="G11708">
        <f>IF(StatewiseTestingDetails__1[[#This Row],[Positive]]&gt;E11707,StatewiseTestingDetails__1[[#This Row],[Positive]]-E11707,0)</f>
        <v>63</v>
      </c>
    </row>
    <row r="11709" spans="1:7" hidden="1" x14ac:dyDescent="0.3">
      <c r="A11709" s="1">
        <v>44015</v>
      </c>
      <c r="B11709" t="s">
        <v>23</v>
      </c>
      <c r="C11709">
        <v>19560</v>
      </c>
      <c r="D11709">
        <v>18375</v>
      </c>
      <c r="E11709">
        <v>824</v>
      </c>
      <c r="F11709">
        <f>StatewiseTestingDetails__1[[#This Row],[Positive]]/StatewiseTestingDetails__1[[#This Row],[TotalSamples]]</f>
        <v>4.2126789366053172E-2</v>
      </c>
      <c r="G11709">
        <f>IF(StatewiseTestingDetails__1[[#This Row],[Positive]]&gt;E11708,StatewiseTestingDetails__1[[#This Row],[Positive]]-E11708,0)</f>
        <v>22</v>
      </c>
    </row>
    <row r="11710" spans="1:7" hidden="1" x14ac:dyDescent="0.3">
      <c r="A11710" s="1">
        <v>44016</v>
      </c>
      <c r="B11710" t="s">
        <v>23</v>
      </c>
      <c r="C11710">
        <v>20186</v>
      </c>
      <c r="D11710">
        <v>18848</v>
      </c>
      <c r="E11710">
        <v>904</v>
      </c>
      <c r="F11710">
        <f>StatewiseTestingDetails__1[[#This Row],[Positive]]/StatewiseTestingDetails__1[[#This Row],[TotalSamples]]</f>
        <v>4.4783513326067573E-2</v>
      </c>
      <c r="G11710">
        <f>IF(StatewiseTestingDetails__1[[#This Row],[Positive]]&gt;E11709,StatewiseTestingDetails__1[[#This Row],[Positive]]-E11709,0)</f>
        <v>80</v>
      </c>
    </row>
    <row r="11711" spans="1:7" hidden="1" x14ac:dyDescent="0.3">
      <c r="A11711" s="1">
        <v>44017</v>
      </c>
      <c r="B11711" t="s">
        <v>23</v>
      </c>
      <c r="C11711">
        <v>20778</v>
      </c>
      <c r="D11711">
        <v>19324</v>
      </c>
      <c r="E11711">
        <v>946</v>
      </c>
      <c r="F11711">
        <f>StatewiseTestingDetails__1[[#This Row],[Positive]]/StatewiseTestingDetails__1[[#This Row],[TotalSamples]]</f>
        <v>4.5528924824333426E-2</v>
      </c>
      <c r="G11711">
        <f>IF(StatewiseTestingDetails__1[[#This Row],[Positive]]&gt;E11710,StatewiseTestingDetails__1[[#This Row],[Positive]]-E11710,0)</f>
        <v>42</v>
      </c>
    </row>
    <row r="11712" spans="1:7" hidden="1" x14ac:dyDescent="0.3">
      <c r="A11712" s="1">
        <v>44018</v>
      </c>
      <c r="B11712" t="s">
        <v>23</v>
      </c>
      <c r="C11712">
        <v>21382</v>
      </c>
      <c r="D11712">
        <v>19996</v>
      </c>
      <c r="E11712">
        <v>1009</v>
      </c>
      <c r="F11712">
        <f>StatewiseTestingDetails__1[[#This Row],[Positive]]/StatewiseTestingDetails__1[[#This Row],[TotalSamples]]</f>
        <v>4.7189224581423626E-2</v>
      </c>
      <c r="G11712">
        <f>IF(StatewiseTestingDetails__1[[#This Row],[Positive]]&gt;E11711,StatewiseTestingDetails__1[[#This Row],[Positive]]-E11711,0)</f>
        <v>63</v>
      </c>
    </row>
    <row r="11713" spans="1:7" hidden="1" x14ac:dyDescent="0.3">
      <c r="A11713" s="1">
        <v>44019</v>
      </c>
      <c r="B11713" t="s">
        <v>23</v>
      </c>
      <c r="C11713">
        <v>22055</v>
      </c>
      <c r="D11713">
        <v>20480</v>
      </c>
      <c r="E11713">
        <v>1041</v>
      </c>
      <c r="F11713">
        <f>StatewiseTestingDetails__1[[#This Row],[Positive]]/StatewiseTestingDetails__1[[#This Row],[TotalSamples]]</f>
        <v>4.7200181364769896E-2</v>
      </c>
      <c r="G11713">
        <f>IF(StatewiseTestingDetails__1[[#This Row],[Positive]]&gt;E11712,StatewiseTestingDetails__1[[#This Row],[Positive]]-E11712,0)</f>
        <v>32</v>
      </c>
    </row>
    <row r="11714" spans="1:7" hidden="1" x14ac:dyDescent="0.3">
      <c r="A11714" s="1">
        <v>44020</v>
      </c>
      <c r="B11714" t="s">
        <v>23</v>
      </c>
      <c r="C11714">
        <v>22743</v>
      </c>
      <c r="D11714">
        <v>21242</v>
      </c>
      <c r="E11714">
        <v>1151</v>
      </c>
      <c r="F11714">
        <f>StatewiseTestingDetails__1[[#This Row],[Positive]]/StatewiseTestingDetails__1[[#This Row],[TotalSamples]]</f>
        <v>5.060897858681792E-2</v>
      </c>
      <c r="G11714">
        <f>IF(StatewiseTestingDetails__1[[#This Row],[Positive]]&gt;E11713,StatewiseTestingDetails__1[[#This Row],[Positive]]-E11713,0)</f>
        <v>110</v>
      </c>
    </row>
    <row r="11715" spans="1:7" hidden="1" x14ac:dyDescent="0.3">
      <c r="A11715" s="1">
        <v>44021</v>
      </c>
      <c r="B11715" t="s">
        <v>23</v>
      </c>
      <c r="C11715">
        <v>23515</v>
      </c>
      <c r="D11715">
        <v>21982</v>
      </c>
      <c r="E11715">
        <v>1200</v>
      </c>
      <c r="F11715">
        <f>StatewiseTestingDetails__1[[#This Row],[Positive]]/StatewiseTestingDetails__1[[#This Row],[TotalSamples]]</f>
        <v>5.1031256644694878E-2</v>
      </c>
      <c r="G11715">
        <f>IF(StatewiseTestingDetails__1[[#This Row],[Positive]]&gt;E11714,StatewiseTestingDetails__1[[#This Row],[Positive]]-E11714,0)</f>
        <v>49</v>
      </c>
    </row>
    <row r="11716" spans="1:7" hidden="1" x14ac:dyDescent="0.3">
      <c r="A11716" s="1">
        <v>44022</v>
      </c>
      <c r="B11716" t="s">
        <v>23</v>
      </c>
      <c r="C11716">
        <v>24485</v>
      </c>
      <c r="D11716">
        <v>22819</v>
      </c>
      <c r="E11716">
        <v>1272</v>
      </c>
      <c r="F11716">
        <f>StatewiseTestingDetails__1[[#This Row],[Positive]]/StatewiseTestingDetails__1[[#This Row],[TotalSamples]]</f>
        <v>5.1950173575658565E-2</v>
      </c>
      <c r="G11716">
        <f>IF(StatewiseTestingDetails__1[[#This Row],[Positive]]&gt;E11715,StatewiseTestingDetails__1[[#This Row],[Positive]]-E11715,0)</f>
        <v>72</v>
      </c>
    </row>
    <row r="11717" spans="1:7" hidden="1" x14ac:dyDescent="0.3">
      <c r="A11717" s="1">
        <v>44023</v>
      </c>
      <c r="B11717" t="s">
        <v>23</v>
      </c>
      <c r="C11717">
        <v>25342</v>
      </c>
      <c r="D11717">
        <v>23697</v>
      </c>
      <c r="E11717">
        <v>1337</v>
      </c>
      <c r="F11717">
        <f>StatewiseTestingDetails__1[[#This Row],[Positive]]/StatewiseTestingDetails__1[[#This Row],[TotalSamples]]</f>
        <v>5.2758266908689136E-2</v>
      </c>
      <c r="G11717">
        <f>IF(StatewiseTestingDetails__1[[#This Row],[Positive]]&gt;E11716,StatewiseTestingDetails__1[[#This Row],[Positive]]-E11716,0)</f>
        <v>65</v>
      </c>
    </row>
    <row r="11718" spans="1:7" hidden="1" x14ac:dyDescent="0.3">
      <c r="A11718" s="1">
        <v>44024</v>
      </c>
      <c r="B11718" t="s">
        <v>23</v>
      </c>
      <c r="C11718">
        <v>26208</v>
      </c>
      <c r="D11718">
        <v>24461</v>
      </c>
      <c r="E11718">
        <v>1418</v>
      </c>
      <c r="F11718">
        <f>StatewiseTestingDetails__1[[#This Row],[Positive]]/StatewiseTestingDetails__1[[#This Row],[TotalSamples]]</f>
        <v>5.4105616605616608E-2</v>
      </c>
      <c r="G11718">
        <f>IF(StatewiseTestingDetails__1[[#This Row],[Positive]]&gt;E11717,StatewiseTestingDetails__1[[#This Row],[Positive]]-E11717,0)</f>
        <v>81</v>
      </c>
    </row>
    <row r="11719" spans="1:7" hidden="1" x14ac:dyDescent="0.3">
      <c r="A11719" s="1">
        <v>44025</v>
      </c>
      <c r="B11719" t="s">
        <v>23</v>
      </c>
      <c r="C11719">
        <v>26592</v>
      </c>
      <c r="D11719">
        <v>24863</v>
      </c>
      <c r="E11719">
        <v>1468</v>
      </c>
      <c r="F11719">
        <f>StatewiseTestingDetails__1[[#This Row],[Positive]]/StatewiseTestingDetails__1[[#This Row],[TotalSamples]]</f>
        <v>5.5204572803850785E-2</v>
      </c>
      <c r="G11719">
        <f>IF(StatewiseTestingDetails__1[[#This Row],[Positive]]&gt;E11718,StatewiseTestingDetails__1[[#This Row],[Positive]]-E11718,0)</f>
        <v>50</v>
      </c>
    </row>
    <row r="11720" spans="1:7" hidden="1" x14ac:dyDescent="0.3">
      <c r="A11720" s="1">
        <v>44026</v>
      </c>
      <c r="B11720" t="s">
        <v>23</v>
      </c>
      <c r="C11720">
        <v>27229</v>
      </c>
      <c r="D11720">
        <v>25264</v>
      </c>
      <c r="E11720">
        <v>1531</v>
      </c>
      <c r="F11720">
        <f>StatewiseTestingDetails__1[[#This Row],[Positive]]/StatewiseTestingDetails__1[[#This Row],[TotalSamples]]</f>
        <v>5.6226816996584522E-2</v>
      </c>
      <c r="G11720">
        <f>IF(StatewiseTestingDetails__1[[#This Row],[Positive]]&gt;E11719,StatewiseTestingDetails__1[[#This Row],[Positive]]-E11719,0)</f>
        <v>63</v>
      </c>
    </row>
    <row r="11721" spans="1:7" hidden="1" x14ac:dyDescent="0.3">
      <c r="A11721" s="1">
        <v>44027</v>
      </c>
      <c r="B11721" t="s">
        <v>23</v>
      </c>
      <c r="C11721">
        <v>27916</v>
      </c>
      <c r="D11721">
        <v>25907</v>
      </c>
      <c r="E11721">
        <v>1596</v>
      </c>
      <c r="F11721">
        <f>StatewiseTestingDetails__1[[#This Row],[Positive]]/StatewiseTestingDetails__1[[#This Row],[TotalSamples]]</f>
        <v>5.717151454363089E-2</v>
      </c>
      <c r="G11721">
        <f>IF(StatewiseTestingDetails__1[[#This Row],[Positive]]&gt;E11720,StatewiseTestingDetails__1[[#This Row],[Positive]]-E11720,0)</f>
        <v>65</v>
      </c>
    </row>
    <row r="11722" spans="1:7" hidden="1" x14ac:dyDescent="0.3">
      <c r="A11722" s="1">
        <v>44028</v>
      </c>
      <c r="B11722" t="s">
        <v>23</v>
      </c>
      <c r="C11722">
        <v>28995</v>
      </c>
      <c r="D11722">
        <v>26781</v>
      </c>
      <c r="E11722">
        <v>1743</v>
      </c>
      <c r="F11722">
        <f>StatewiseTestingDetails__1[[#This Row],[Positive]]/StatewiseTestingDetails__1[[#This Row],[TotalSamples]]</f>
        <v>6.0113812726332129E-2</v>
      </c>
      <c r="G11722">
        <f>IF(StatewiseTestingDetails__1[[#This Row],[Positive]]&gt;E11721,StatewiseTestingDetails__1[[#This Row],[Positive]]-E11721,0)</f>
        <v>147</v>
      </c>
    </row>
    <row r="11723" spans="1:7" hidden="1" x14ac:dyDescent="0.3">
      <c r="A11723" s="1">
        <v>44029</v>
      </c>
      <c r="B11723" t="s">
        <v>23</v>
      </c>
      <c r="C11723">
        <v>29851</v>
      </c>
      <c r="D11723">
        <v>27542</v>
      </c>
      <c r="E11723">
        <v>1832</v>
      </c>
      <c r="F11723">
        <f>StatewiseTestingDetails__1[[#This Row],[Positive]]/StatewiseTestingDetails__1[[#This Row],[TotalSamples]]</f>
        <v>6.1371478342434088E-2</v>
      </c>
      <c r="G11723">
        <f>IF(StatewiseTestingDetails__1[[#This Row],[Positive]]&gt;E11722,StatewiseTestingDetails__1[[#This Row],[Positive]]-E11722,0)</f>
        <v>89</v>
      </c>
    </row>
    <row r="11724" spans="1:7" hidden="1" x14ac:dyDescent="0.3">
      <c r="A11724" s="1">
        <v>44030</v>
      </c>
      <c r="B11724" t="s">
        <v>23</v>
      </c>
      <c r="C11724">
        <v>30652</v>
      </c>
      <c r="D11724">
        <v>28214</v>
      </c>
      <c r="E11724">
        <v>1894</v>
      </c>
      <c r="F11724">
        <f>StatewiseTestingDetails__1[[#This Row],[Positive]]/StatewiseTestingDetails__1[[#This Row],[TotalSamples]]</f>
        <v>6.1790421505937623E-2</v>
      </c>
      <c r="G11724">
        <f>IF(StatewiseTestingDetails__1[[#This Row],[Positive]]&gt;E11723,StatewiseTestingDetails__1[[#This Row],[Positive]]-E11723,0)</f>
        <v>62</v>
      </c>
    </row>
    <row r="11725" spans="1:7" hidden="1" x14ac:dyDescent="0.3">
      <c r="A11725" s="1">
        <v>44031</v>
      </c>
      <c r="B11725" t="s">
        <v>23</v>
      </c>
      <c r="C11725">
        <v>31420</v>
      </c>
      <c r="D11725">
        <v>28975</v>
      </c>
      <c r="E11725">
        <v>1999</v>
      </c>
      <c r="F11725">
        <f>StatewiseTestingDetails__1[[#This Row],[Positive]]/StatewiseTestingDetails__1[[#This Row],[TotalSamples]]</f>
        <v>6.3621896880967532E-2</v>
      </c>
      <c r="G11725">
        <f>IF(StatewiseTestingDetails__1[[#This Row],[Positive]]&gt;E11724,StatewiseTestingDetails__1[[#This Row],[Positive]]-E11724,0)</f>
        <v>105</v>
      </c>
    </row>
    <row r="11726" spans="1:7" hidden="1" x14ac:dyDescent="0.3">
      <c r="A11726" s="1">
        <v>44032</v>
      </c>
      <c r="B11726" t="s">
        <v>23</v>
      </c>
      <c r="C11726">
        <v>31947</v>
      </c>
      <c r="D11726">
        <v>29495</v>
      </c>
      <c r="E11726">
        <v>2092</v>
      </c>
      <c r="F11726">
        <f>StatewiseTestingDetails__1[[#This Row],[Positive]]/StatewiseTestingDetails__1[[#This Row],[TotalSamples]]</f>
        <v>6.5483456975615861E-2</v>
      </c>
      <c r="G11726">
        <f>IF(StatewiseTestingDetails__1[[#This Row],[Positive]]&gt;E11725,StatewiseTestingDetails__1[[#This Row],[Positive]]-E11725,0)</f>
        <v>93</v>
      </c>
    </row>
    <row r="11727" spans="1:7" hidden="1" x14ac:dyDescent="0.3">
      <c r="A11727" s="1">
        <v>44033</v>
      </c>
      <c r="B11727" t="s">
        <v>23</v>
      </c>
      <c r="C11727">
        <v>32468</v>
      </c>
      <c r="D11727">
        <v>29675</v>
      </c>
      <c r="E11727">
        <v>2183</v>
      </c>
      <c r="F11727">
        <f>StatewiseTestingDetails__1[[#This Row],[Positive]]/StatewiseTestingDetails__1[[#This Row],[TotalSamples]]</f>
        <v>6.7235431809781934E-2</v>
      </c>
      <c r="G11727">
        <f>IF(StatewiseTestingDetails__1[[#This Row],[Positive]]&gt;E11726,StatewiseTestingDetails__1[[#This Row],[Positive]]-E11726,0)</f>
        <v>91</v>
      </c>
    </row>
    <row r="11728" spans="1:7" hidden="1" x14ac:dyDescent="0.3">
      <c r="A11728" s="1">
        <v>44034</v>
      </c>
      <c r="B11728" t="s">
        <v>23</v>
      </c>
      <c r="C11728">
        <v>33096</v>
      </c>
      <c r="D11728">
        <v>30260</v>
      </c>
      <c r="E11728">
        <v>2300</v>
      </c>
      <c r="F11728">
        <f>StatewiseTestingDetails__1[[#This Row],[Positive]]/StatewiseTestingDetails__1[[#This Row],[TotalSamples]]</f>
        <v>6.9494802997341065E-2</v>
      </c>
      <c r="G11728">
        <f>IF(StatewiseTestingDetails__1[[#This Row],[Positive]]&gt;E11727,StatewiseTestingDetails__1[[#This Row],[Positive]]-E11727,0)</f>
        <v>117</v>
      </c>
    </row>
    <row r="11729" spans="1:7" hidden="1" x14ac:dyDescent="0.3">
      <c r="A11729" s="1">
        <v>44035</v>
      </c>
      <c r="B11729" t="s">
        <v>23</v>
      </c>
      <c r="C11729">
        <v>33658</v>
      </c>
      <c r="D11729">
        <v>30648</v>
      </c>
      <c r="E11729">
        <v>2420</v>
      </c>
      <c r="F11729">
        <f>StatewiseTestingDetails__1[[#This Row],[Positive]]/StatewiseTestingDetails__1[[#This Row],[TotalSamples]]</f>
        <v>7.1899696951690531E-2</v>
      </c>
      <c r="G11729">
        <f>IF(StatewiseTestingDetails__1[[#This Row],[Positive]]&gt;E11728,StatewiseTestingDetails__1[[#This Row],[Positive]]-E11728,0)</f>
        <v>120</v>
      </c>
    </row>
    <row r="11730" spans="1:7" hidden="1" x14ac:dyDescent="0.3">
      <c r="A11730" s="1">
        <v>44036</v>
      </c>
      <c r="B11730" t="s">
        <v>23</v>
      </c>
      <c r="C11730">
        <v>34305</v>
      </c>
      <c r="D11730">
        <v>31142</v>
      </c>
      <c r="E11730">
        <v>2515</v>
      </c>
      <c r="F11730">
        <f>StatewiseTestingDetails__1[[#This Row],[Positive]]/StatewiseTestingDetails__1[[#This Row],[TotalSamples]]</f>
        <v>7.3312928144585343E-2</v>
      </c>
      <c r="G11730">
        <f>IF(StatewiseTestingDetails__1[[#This Row],[Positive]]&gt;E11729,StatewiseTestingDetails__1[[#This Row],[Positive]]-E11729,0)</f>
        <v>95</v>
      </c>
    </row>
    <row r="11731" spans="1:7" hidden="1" x14ac:dyDescent="0.3">
      <c r="A11731" s="1">
        <v>44037</v>
      </c>
      <c r="B11731" t="s">
        <v>23</v>
      </c>
      <c r="C11731">
        <v>35080</v>
      </c>
      <c r="D11731">
        <v>31894</v>
      </c>
      <c r="E11731">
        <v>2654</v>
      </c>
      <c r="F11731">
        <f>StatewiseTestingDetails__1[[#This Row],[Positive]]/StatewiseTestingDetails__1[[#This Row],[TotalSamples]]</f>
        <v>7.5655644241733183E-2</v>
      </c>
      <c r="G11731">
        <f>IF(StatewiseTestingDetails__1[[#This Row],[Positive]]&gt;E11730,StatewiseTestingDetails__1[[#This Row],[Positive]]-E11730,0)</f>
        <v>139</v>
      </c>
    </row>
    <row r="11732" spans="1:7" hidden="1" x14ac:dyDescent="0.3">
      <c r="A11732" s="1">
        <v>44038</v>
      </c>
      <c r="B11732" t="s">
        <v>23</v>
      </c>
      <c r="C11732">
        <v>35704</v>
      </c>
      <c r="D11732">
        <v>32291</v>
      </c>
      <c r="E11732">
        <v>2787</v>
      </c>
      <c r="F11732">
        <f>StatewiseTestingDetails__1[[#This Row],[Positive]]/StatewiseTestingDetails__1[[#This Row],[TotalSamples]]</f>
        <v>7.8058480842482639E-2</v>
      </c>
      <c r="G11732">
        <f>IF(StatewiseTestingDetails__1[[#This Row],[Positive]]&gt;E11731,StatewiseTestingDetails__1[[#This Row],[Positive]]-E11731,0)</f>
        <v>133</v>
      </c>
    </row>
    <row r="11733" spans="1:7" hidden="1" x14ac:dyDescent="0.3">
      <c r="A11733" s="1">
        <v>44039</v>
      </c>
      <c r="B11733" t="s">
        <v>23</v>
      </c>
      <c r="C11733">
        <v>36288</v>
      </c>
      <c r="D11733">
        <v>32837</v>
      </c>
      <c r="E11733">
        <v>2872</v>
      </c>
      <c r="F11733">
        <f>StatewiseTestingDetails__1[[#This Row],[Positive]]/StatewiseTestingDetails__1[[#This Row],[TotalSamples]]</f>
        <v>7.914462081128748E-2</v>
      </c>
      <c r="G11733">
        <f>IF(StatewiseTestingDetails__1[[#This Row],[Positive]]&gt;E11732,StatewiseTestingDetails__1[[#This Row],[Positive]]-E11732,0)</f>
        <v>85</v>
      </c>
    </row>
    <row r="11734" spans="1:7" hidden="1" x14ac:dyDescent="0.3">
      <c r="A11734" s="1">
        <v>44040</v>
      </c>
      <c r="B11734" t="s">
        <v>23</v>
      </c>
      <c r="C11734">
        <v>37162</v>
      </c>
      <c r="D11734">
        <v>33369</v>
      </c>
      <c r="E11734">
        <v>3011</v>
      </c>
      <c r="F11734">
        <f>StatewiseTestingDetails__1[[#This Row],[Positive]]/StatewiseTestingDetails__1[[#This Row],[TotalSamples]]</f>
        <v>8.1023626284914704E-2</v>
      </c>
      <c r="G11734">
        <f>IF(StatewiseTestingDetails__1[[#This Row],[Positive]]&gt;E11733,StatewiseTestingDetails__1[[#This Row],[Positive]]-E11733,0)</f>
        <v>139</v>
      </c>
    </row>
    <row r="11735" spans="1:7" hidden="1" x14ac:dyDescent="0.3">
      <c r="A11735" s="1">
        <v>44041</v>
      </c>
      <c r="B11735" t="s">
        <v>23</v>
      </c>
      <c r="C11735">
        <v>37999</v>
      </c>
      <c r="D11735">
        <v>33991</v>
      </c>
      <c r="E11735">
        <v>3177</v>
      </c>
      <c r="F11735">
        <f>StatewiseTestingDetails__1[[#This Row],[Positive]]/StatewiseTestingDetails__1[[#This Row],[TotalSamples]]</f>
        <v>8.3607463354298792E-2</v>
      </c>
      <c r="G11735">
        <f>IF(StatewiseTestingDetails__1[[#This Row],[Positive]]&gt;E11734,StatewiseTestingDetails__1[[#This Row],[Positive]]-E11734,0)</f>
        <v>166</v>
      </c>
    </row>
    <row r="11736" spans="1:7" hidden="1" x14ac:dyDescent="0.3">
      <c r="A11736" s="1">
        <v>44042</v>
      </c>
      <c r="B11736" t="s">
        <v>23</v>
      </c>
      <c r="C11736">
        <v>38734</v>
      </c>
      <c r="D11736">
        <v>34606</v>
      </c>
      <c r="E11736">
        <v>3298</v>
      </c>
      <c r="F11736">
        <f>StatewiseTestingDetails__1[[#This Row],[Positive]]/StatewiseTestingDetails__1[[#This Row],[TotalSamples]]</f>
        <v>8.514483399597253E-2</v>
      </c>
      <c r="G11736">
        <f>IF(StatewiseTestingDetails__1[[#This Row],[Positive]]&gt;E11735,StatewiseTestingDetails__1[[#This Row],[Positive]]-E11735,0)</f>
        <v>121</v>
      </c>
    </row>
    <row r="11737" spans="1:7" hidden="1" x14ac:dyDescent="0.3">
      <c r="A11737" s="1">
        <v>44043</v>
      </c>
      <c r="B11737" t="s">
        <v>23</v>
      </c>
      <c r="C11737">
        <v>39707</v>
      </c>
      <c r="D11737">
        <v>35345</v>
      </c>
      <c r="E11737">
        <v>3472</v>
      </c>
      <c r="F11737">
        <f>StatewiseTestingDetails__1[[#This Row],[Positive]]/StatewiseTestingDetails__1[[#This Row],[TotalSamples]]</f>
        <v>8.7440501674767676E-2</v>
      </c>
      <c r="G11737">
        <f>IF(StatewiseTestingDetails__1[[#This Row],[Positive]]&gt;E11736,StatewiseTestingDetails__1[[#This Row],[Positive]]-E11736,0)</f>
        <v>174</v>
      </c>
    </row>
    <row r="11738" spans="1:7" hidden="1" x14ac:dyDescent="0.3">
      <c r="A11738" s="1">
        <v>44044</v>
      </c>
      <c r="B11738" t="s">
        <v>23</v>
      </c>
      <c r="C11738">
        <v>40652</v>
      </c>
      <c r="D11738">
        <v>36142</v>
      </c>
      <c r="E11738">
        <v>3606</v>
      </c>
      <c r="F11738">
        <f>StatewiseTestingDetails__1[[#This Row],[Positive]]/StatewiseTestingDetails__1[[#This Row],[TotalSamples]]</f>
        <v>8.8704122798386298E-2</v>
      </c>
      <c r="G11738">
        <f>IF(StatewiseTestingDetails__1[[#This Row],[Positive]]&gt;E11737,StatewiseTestingDetails__1[[#This Row],[Positive]]-E11737,0)</f>
        <v>134</v>
      </c>
    </row>
    <row r="11739" spans="1:7" hidden="1" x14ac:dyDescent="0.3">
      <c r="A11739" s="1">
        <v>44045</v>
      </c>
      <c r="B11739" t="s">
        <v>23</v>
      </c>
      <c r="C11739">
        <v>41540</v>
      </c>
      <c r="D11739">
        <v>36894</v>
      </c>
      <c r="E11739">
        <v>3806</v>
      </c>
      <c r="F11739">
        <f>StatewiseTestingDetails__1[[#This Row],[Positive]]/StatewiseTestingDetails__1[[#This Row],[TotalSamples]]</f>
        <v>9.1622532498796344E-2</v>
      </c>
      <c r="G11739">
        <f>IF(StatewiseTestingDetails__1[[#This Row],[Positive]]&gt;E11738,StatewiseTestingDetails__1[[#This Row],[Positive]]-E11738,0)</f>
        <v>200</v>
      </c>
    </row>
    <row r="11740" spans="1:7" hidden="1" x14ac:dyDescent="0.3">
      <c r="A11740" s="1">
        <v>44046</v>
      </c>
      <c r="B11740" t="s">
        <v>23</v>
      </c>
      <c r="C11740">
        <v>41485</v>
      </c>
      <c r="D11740">
        <v>37000</v>
      </c>
      <c r="E11740">
        <v>3982</v>
      </c>
      <c r="F11740">
        <f>StatewiseTestingDetails__1[[#This Row],[Positive]]/StatewiseTestingDetails__1[[#This Row],[TotalSamples]]</f>
        <v>9.5986501144992159E-2</v>
      </c>
      <c r="G11740">
        <f>IF(StatewiseTestingDetails__1[[#This Row],[Positive]]&gt;E11739,StatewiseTestingDetails__1[[#This Row],[Positive]]-E11739,0)</f>
        <v>176</v>
      </c>
    </row>
    <row r="11741" spans="1:7" hidden="1" x14ac:dyDescent="0.3">
      <c r="A11741" s="1">
        <v>44047</v>
      </c>
      <c r="B11741" t="s">
        <v>23</v>
      </c>
      <c r="C11741">
        <v>43134</v>
      </c>
      <c r="D11741">
        <v>38073</v>
      </c>
      <c r="E11741">
        <v>4147</v>
      </c>
      <c r="F11741">
        <f>StatewiseTestingDetails__1[[#This Row],[Positive]]/StatewiseTestingDetails__1[[#This Row],[TotalSamples]]</f>
        <v>9.6142254370102473E-2</v>
      </c>
      <c r="G11741">
        <f>IF(StatewiseTestingDetails__1[[#This Row],[Positive]]&gt;E11740,StatewiseTestingDetails__1[[#This Row],[Positive]]-E11740,0)</f>
        <v>165</v>
      </c>
    </row>
    <row r="11742" spans="1:7" hidden="1" x14ac:dyDescent="0.3">
      <c r="A11742" s="1">
        <v>44048</v>
      </c>
      <c r="B11742" t="s">
        <v>23</v>
      </c>
      <c r="C11742">
        <v>44158</v>
      </c>
      <c r="D11742">
        <v>38854</v>
      </c>
      <c r="E11742">
        <v>4433</v>
      </c>
      <c r="F11742">
        <f>StatewiseTestingDetails__1[[#This Row],[Positive]]/StatewiseTestingDetails__1[[#This Row],[TotalSamples]]</f>
        <v>0.10038951039449251</v>
      </c>
      <c r="G11742">
        <f>IF(StatewiseTestingDetails__1[[#This Row],[Positive]]&gt;E11741,StatewiseTestingDetails__1[[#This Row],[Positive]]-E11741,0)</f>
        <v>286</v>
      </c>
    </row>
    <row r="11743" spans="1:7" hidden="1" x14ac:dyDescent="0.3">
      <c r="A11743" s="1">
        <v>44049</v>
      </c>
      <c r="B11743" t="s">
        <v>23</v>
      </c>
      <c r="C11743">
        <v>45098</v>
      </c>
      <c r="D11743">
        <v>39554</v>
      </c>
      <c r="E11743">
        <v>4621</v>
      </c>
      <c r="F11743">
        <f>StatewiseTestingDetails__1[[#This Row],[Positive]]/StatewiseTestingDetails__1[[#This Row],[TotalSamples]]</f>
        <v>0.10246574127455763</v>
      </c>
      <c r="G11743">
        <f>IF(StatewiseTestingDetails__1[[#This Row],[Positive]]&gt;E11742,StatewiseTestingDetails__1[[#This Row],[Positive]]-E11742,0)</f>
        <v>188</v>
      </c>
    </row>
    <row r="11744" spans="1:7" hidden="1" x14ac:dyDescent="0.3">
      <c r="A11744" s="1">
        <v>44050</v>
      </c>
      <c r="B11744" t="s">
        <v>23</v>
      </c>
      <c r="C11744">
        <v>45954</v>
      </c>
      <c r="D11744">
        <v>39960</v>
      </c>
      <c r="E11744">
        <v>4862</v>
      </c>
      <c r="F11744">
        <f>StatewiseTestingDetails__1[[#This Row],[Positive]]/StatewiseTestingDetails__1[[#This Row],[TotalSamples]]</f>
        <v>0.10580145362754058</v>
      </c>
      <c r="G11744">
        <f>IF(StatewiseTestingDetails__1[[#This Row],[Positive]]&gt;E11743,StatewiseTestingDetails__1[[#This Row],[Positive]]-E11743,0)</f>
        <v>241</v>
      </c>
    </row>
    <row r="11745" spans="1:7" hidden="1" x14ac:dyDescent="0.3">
      <c r="A11745" s="1">
        <v>44051</v>
      </c>
      <c r="B11745" t="s">
        <v>23</v>
      </c>
      <c r="C11745">
        <v>46878</v>
      </c>
      <c r="D11745">
        <v>40575</v>
      </c>
      <c r="E11745">
        <v>5123</v>
      </c>
      <c r="F11745">
        <f>StatewiseTestingDetails__1[[#This Row],[Positive]]/StatewiseTestingDetails__1[[#This Row],[TotalSamples]]</f>
        <v>0.10928367251162592</v>
      </c>
      <c r="G11745">
        <f>IF(StatewiseTestingDetails__1[[#This Row],[Positive]]&gt;E11744,StatewiseTestingDetails__1[[#This Row],[Positive]]-E11744,0)</f>
        <v>261</v>
      </c>
    </row>
    <row r="11746" spans="1:7" hidden="1" x14ac:dyDescent="0.3">
      <c r="A11746" s="1">
        <v>44052</v>
      </c>
      <c r="B11746" t="s">
        <v>23</v>
      </c>
      <c r="C11746">
        <v>47836</v>
      </c>
      <c r="D11746">
        <v>41075</v>
      </c>
      <c r="E11746">
        <v>5382</v>
      </c>
      <c r="F11746">
        <f>StatewiseTestingDetails__1[[#This Row],[Positive]]/StatewiseTestingDetails__1[[#This Row],[TotalSamples]]</f>
        <v>0.1125094071410653</v>
      </c>
      <c r="G11746">
        <f>IF(StatewiseTestingDetails__1[[#This Row],[Positive]]&gt;E11745,StatewiseTestingDetails__1[[#This Row],[Positive]]-E11745,0)</f>
        <v>259</v>
      </c>
    </row>
    <row r="11747" spans="1:7" hidden="1" x14ac:dyDescent="0.3">
      <c r="A11747" s="1">
        <v>44053</v>
      </c>
      <c r="B11747" t="s">
        <v>23</v>
      </c>
      <c r="C11747">
        <v>48748</v>
      </c>
      <c r="D11747">
        <v>41941</v>
      </c>
      <c r="E11747">
        <v>5624</v>
      </c>
      <c r="F11747">
        <f>StatewiseTestingDetails__1[[#This Row],[Positive]]/StatewiseTestingDetails__1[[#This Row],[TotalSamples]]</f>
        <v>0.11536883564453926</v>
      </c>
      <c r="G11747">
        <f>IF(StatewiseTestingDetails__1[[#This Row],[Positive]]&gt;E11746,StatewiseTestingDetails__1[[#This Row],[Positive]]-E11746,0)</f>
        <v>242</v>
      </c>
    </row>
    <row r="11748" spans="1:7" hidden="1" x14ac:dyDescent="0.3">
      <c r="A11748" s="1">
        <v>44054</v>
      </c>
      <c r="B11748" t="s">
        <v>23</v>
      </c>
      <c r="C11748">
        <v>49715</v>
      </c>
      <c r="D11748">
        <v>42371</v>
      </c>
      <c r="F11748">
        <f>StatewiseTestingDetails__1[[#This Row],[Positive]]/StatewiseTestingDetails__1[[#This Row],[TotalSamples]]</f>
        <v>0</v>
      </c>
      <c r="G11748">
        <f>IF(StatewiseTestingDetails__1[[#This Row],[Positive]]&gt;E11747,StatewiseTestingDetails__1[[#This Row],[Positive]]-E11747,0)</f>
        <v>0</v>
      </c>
    </row>
    <row r="11749" spans="1:7" hidden="1" x14ac:dyDescent="0.3">
      <c r="A11749" s="1">
        <v>44055</v>
      </c>
      <c r="B11749" t="s">
        <v>23</v>
      </c>
      <c r="C11749">
        <v>50942</v>
      </c>
      <c r="D11749">
        <v>43135</v>
      </c>
      <c r="F11749">
        <f>StatewiseTestingDetails__1[[#This Row],[Positive]]/StatewiseTestingDetails__1[[#This Row],[TotalSamples]]</f>
        <v>0</v>
      </c>
      <c r="G11749">
        <f>IF(StatewiseTestingDetails__1[[#This Row],[Positive]]&gt;E11748,StatewiseTestingDetails__1[[#This Row],[Positive]]-E11748,0)</f>
        <v>0</v>
      </c>
    </row>
    <row r="11750" spans="1:7" hidden="1" x14ac:dyDescent="0.3">
      <c r="A11750" s="1">
        <v>44056</v>
      </c>
      <c r="B11750" t="s">
        <v>23</v>
      </c>
      <c r="C11750">
        <v>52022</v>
      </c>
      <c r="D11750">
        <v>44028</v>
      </c>
      <c r="F11750">
        <f>StatewiseTestingDetails__1[[#This Row],[Positive]]/StatewiseTestingDetails__1[[#This Row],[TotalSamples]]</f>
        <v>0</v>
      </c>
      <c r="G11750">
        <f>IF(StatewiseTestingDetails__1[[#This Row],[Positive]]&gt;E11749,StatewiseTestingDetails__1[[#This Row],[Positive]]-E11749,0)</f>
        <v>0</v>
      </c>
    </row>
    <row r="11751" spans="1:7" hidden="1" x14ac:dyDescent="0.3">
      <c r="A11751" s="1">
        <v>44057</v>
      </c>
      <c r="B11751" t="s">
        <v>23</v>
      </c>
      <c r="C11751">
        <v>53503</v>
      </c>
      <c r="D11751">
        <v>44714</v>
      </c>
      <c r="E11751">
        <v>6995</v>
      </c>
      <c r="F11751">
        <f>StatewiseTestingDetails__1[[#This Row],[Positive]]/StatewiseTestingDetails__1[[#This Row],[TotalSamples]]</f>
        <v>0.13074033231781396</v>
      </c>
      <c r="G11751">
        <f>IF(StatewiseTestingDetails__1[[#This Row],[Positive]]&gt;E11750,StatewiseTestingDetails__1[[#This Row],[Positive]]-E11750,0)</f>
        <v>6995</v>
      </c>
    </row>
    <row r="11752" spans="1:7" hidden="1" x14ac:dyDescent="0.3">
      <c r="A11752" s="1">
        <v>44058</v>
      </c>
      <c r="B11752" t="s">
        <v>23</v>
      </c>
      <c r="C11752">
        <v>54852</v>
      </c>
      <c r="D11752">
        <v>45803</v>
      </c>
      <c r="E11752">
        <v>7354</v>
      </c>
      <c r="F11752">
        <f>StatewiseTestingDetails__1[[#This Row],[Positive]]/StatewiseTestingDetails__1[[#This Row],[TotalSamples]]</f>
        <v>0.1340698607161088</v>
      </c>
      <c r="G11752">
        <f>IF(StatewiseTestingDetails__1[[#This Row],[Positive]]&gt;E11751,StatewiseTestingDetails__1[[#This Row],[Positive]]-E11751,0)</f>
        <v>359</v>
      </c>
    </row>
    <row r="11753" spans="1:7" hidden="1" x14ac:dyDescent="0.3">
      <c r="A11753" s="1">
        <v>44059</v>
      </c>
      <c r="B11753" t="s">
        <v>23</v>
      </c>
      <c r="C11753">
        <v>55937</v>
      </c>
      <c r="D11753">
        <v>46456</v>
      </c>
      <c r="E11753">
        <v>7732</v>
      </c>
      <c r="F11753">
        <f>StatewiseTestingDetails__1[[#This Row],[Positive]]/StatewiseTestingDetails__1[[#This Row],[TotalSamples]]</f>
        <v>0.13822693387203461</v>
      </c>
      <c r="G11753">
        <f>IF(StatewiseTestingDetails__1[[#This Row],[Positive]]&gt;E11752,StatewiseTestingDetails__1[[#This Row],[Positive]]-E11752,0)</f>
        <v>378</v>
      </c>
    </row>
    <row r="11754" spans="1:7" hidden="1" x14ac:dyDescent="0.3">
      <c r="A11754" s="1">
        <v>44060</v>
      </c>
      <c r="B11754" t="s">
        <v>23</v>
      </c>
      <c r="C11754">
        <v>57025</v>
      </c>
      <c r="D11754">
        <v>47202</v>
      </c>
      <c r="F11754">
        <f>StatewiseTestingDetails__1[[#This Row],[Positive]]/StatewiseTestingDetails__1[[#This Row],[TotalSamples]]</f>
        <v>0</v>
      </c>
      <c r="G11754">
        <f>IF(StatewiseTestingDetails__1[[#This Row],[Positive]]&gt;E11753,StatewiseTestingDetails__1[[#This Row],[Positive]]-E11753,0)</f>
        <v>0</v>
      </c>
    </row>
    <row r="11755" spans="1:7" hidden="1" x14ac:dyDescent="0.3">
      <c r="A11755" s="1">
        <v>44061</v>
      </c>
      <c r="B11755" t="s">
        <v>23</v>
      </c>
      <c r="C11755">
        <v>58535</v>
      </c>
      <c r="D11755">
        <v>48158</v>
      </c>
      <c r="F11755">
        <f>StatewiseTestingDetails__1[[#This Row],[Positive]]/StatewiseTestingDetails__1[[#This Row],[TotalSamples]]</f>
        <v>0</v>
      </c>
      <c r="G11755">
        <f>IF(StatewiseTestingDetails__1[[#This Row],[Positive]]&gt;E11754,StatewiseTestingDetails__1[[#This Row],[Positive]]-E11754,0)</f>
        <v>0</v>
      </c>
    </row>
    <row r="11756" spans="1:7" hidden="1" x14ac:dyDescent="0.3">
      <c r="A11756" s="1">
        <v>44062</v>
      </c>
      <c r="B11756" t="s">
        <v>23</v>
      </c>
      <c r="C11756">
        <v>59757</v>
      </c>
      <c r="D11756">
        <v>48902</v>
      </c>
      <c r="E11756">
        <v>8752</v>
      </c>
      <c r="F11756">
        <f>StatewiseTestingDetails__1[[#This Row],[Positive]]/StatewiseTestingDetails__1[[#This Row],[TotalSamples]]</f>
        <v>0.14645982897401141</v>
      </c>
      <c r="G11756">
        <f>IF(StatewiseTestingDetails__1[[#This Row],[Positive]]&gt;E11755,StatewiseTestingDetails__1[[#This Row],[Positive]]-E11755,0)</f>
        <v>8752</v>
      </c>
    </row>
    <row r="11757" spans="1:7" hidden="1" x14ac:dyDescent="0.3">
      <c r="A11757" s="1">
        <v>44063</v>
      </c>
      <c r="B11757" t="s">
        <v>23</v>
      </c>
      <c r="C11757">
        <v>61343</v>
      </c>
      <c r="D11757">
        <v>50170</v>
      </c>
      <c r="E11757">
        <v>9292</v>
      </c>
      <c r="F11757">
        <f>StatewiseTestingDetails__1[[#This Row],[Positive]]/StatewiseTestingDetails__1[[#This Row],[TotalSamples]]</f>
        <v>0.15147612604535154</v>
      </c>
      <c r="G11757">
        <f>IF(StatewiseTestingDetails__1[[#This Row],[Positive]]&gt;E11756,StatewiseTestingDetails__1[[#This Row],[Positive]]-E11756,0)</f>
        <v>540</v>
      </c>
    </row>
    <row r="11758" spans="1:7" hidden="1" x14ac:dyDescent="0.3">
      <c r="A11758" s="1">
        <v>44064</v>
      </c>
      <c r="B11758" t="s">
        <v>23</v>
      </c>
      <c r="C11758">
        <v>62413</v>
      </c>
      <c r="D11758">
        <v>50769</v>
      </c>
      <c r="F11758">
        <f>StatewiseTestingDetails__1[[#This Row],[Positive]]/StatewiseTestingDetails__1[[#This Row],[TotalSamples]]</f>
        <v>0</v>
      </c>
      <c r="G11758">
        <f>IF(StatewiseTestingDetails__1[[#This Row],[Positive]]&gt;E11757,StatewiseTestingDetails__1[[#This Row],[Positive]]-E11757,0)</f>
        <v>0</v>
      </c>
    </row>
    <row r="11759" spans="1:7" hidden="1" x14ac:dyDescent="0.3">
      <c r="A11759" s="1">
        <v>44065</v>
      </c>
      <c r="B11759" t="s">
        <v>23</v>
      </c>
      <c r="C11759">
        <v>63590</v>
      </c>
      <c r="D11759">
        <v>51422</v>
      </c>
      <c r="E11759">
        <v>10112</v>
      </c>
      <c r="F11759">
        <f>StatewiseTestingDetails__1[[#This Row],[Positive]]/StatewiseTestingDetails__1[[#This Row],[TotalSamples]]</f>
        <v>0.15901871363421921</v>
      </c>
      <c r="G11759">
        <f>IF(StatewiseTestingDetails__1[[#This Row],[Positive]]&gt;E11758,StatewiseTestingDetails__1[[#This Row],[Positive]]-E11758,0)</f>
        <v>10112</v>
      </c>
    </row>
    <row r="11760" spans="1:7" hidden="1" x14ac:dyDescent="0.3">
      <c r="A11760" s="1">
        <v>44066</v>
      </c>
      <c r="B11760" t="s">
        <v>23</v>
      </c>
      <c r="C11760">
        <v>64652</v>
      </c>
      <c r="D11760">
        <v>52169</v>
      </c>
      <c r="F11760">
        <f>StatewiseTestingDetails__1[[#This Row],[Positive]]/StatewiseTestingDetails__1[[#This Row],[TotalSamples]]</f>
        <v>0</v>
      </c>
      <c r="G11760">
        <f>IF(StatewiseTestingDetails__1[[#This Row],[Positive]]&gt;E11759,StatewiseTestingDetails__1[[#This Row],[Positive]]-E11759,0)</f>
        <v>0</v>
      </c>
    </row>
    <row r="11761" spans="1:7" hidden="1" x14ac:dyDescent="0.3">
      <c r="A11761" s="1">
        <v>44067</v>
      </c>
      <c r="B11761" t="s">
        <v>23</v>
      </c>
      <c r="C11761">
        <v>65769</v>
      </c>
      <c r="D11761">
        <v>52857</v>
      </c>
      <c r="F11761">
        <f>StatewiseTestingDetails__1[[#This Row],[Positive]]/StatewiseTestingDetails__1[[#This Row],[TotalSamples]]</f>
        <v>0</v>
      </c>
      <c r="G11761">
        <f>IF(StatewiseTestingDetails__1[[#This Row],[Positive]]&gt;E11760,StatewiseTestingDetails__1[[#This Row],[Positive]]-E11760,0)</f>
        <v>0</v>
      </c>
    </row>
    <row r="11762" spans="1:7" hidden="1" x14ac:dyDescent="0.3">
      <c r="A11762" s="1">
        <v>44068</v>
      </c>
      <c r="B11762" t="s">
        <v>23</v>
      </c>
      <c r="C11762">
        <v>67301</v>
      </c>
      <c r="D11762">
        <v>53950</v>
      </c>
      <c r="F11762">
        <f>StatewiseTestingDetails__1[[#This Row],[Positive]]/StatewiseTestingDetails__1[[#This Row],[TotalSamples]]</f>
        <v>0</v>
      </c>
      <c r="G11762">
        <f>IF(StatewiseTestingDetails__1[[#This Row],[Positive]]&gt;E11761,StatewiseTestingDetails__1[[#This Row],[Positive]]-E11761,0)</f>
        <v>0</v>
      </c>
    </row>
    <row r="11763" spans="1:7" hidden="1" x14ac:dyDescent="0.3">
      <c r="A11763" s="1">
        <v>44069</v>
      </c>
      <c r="B11763" t="s">
        <v>23</v>
      </c>
      <c r="C11763">
        <v>68888</v>
      </c>
      <c r="D11763">
        <v>55120</v>
      </c>
      <c r="F11763">
        <f>StatewiseTestingDetails__1[[#This Row],[Positive]]/StatewiseTestingDetails__1[[#This Row],[TotalSamples]]</f>
        <v>0</v>
      </c>
      <c r="G11763">
        <f>IF(StatewiseTestingDetails__1[[#This Row],[Positive]]&gt;E11762,StatewiseTestingDetails__1[[#This Row],[Positive]]-E11762,0)</f>
        <v>0</v>
      </c>
    </row>
    <row r="11764" spans="1:7" hidden="1" x14ac:dyDescent="0.3">
      <c r="A11764" s="1">
        <v>44070</v>
      </c>
      <c r="B11764" t="s">
        <v>23</v>
      </c>
      <c r="C11764">
        <v>70226</v>
      </c>
      <c r="D11764">
        <v>55823</v>
      </c>
      <c r="F11764">
        <f>StatewiseTestingDetails__1[[#This Row],[Positive]]/StatewiseTestingDetails__1[[#This Row],[TotalSamples]]</f>
        <v>0</v>
      </c>
      <c r="G11764">
        <f>IF(StatewiseTestingDetails__1[[#This Row],[Positive]]&gt;E11763,StatewiseTestingDetails__1[[#This Row],[Positive]]-E11763,0)</f>
        <v>0</v>
      </c>
    </row>
    <row r="11765" spans="1:7" hidden="1" x14ac:dyDescent="0.3">
      <c r="A11765" s="1">
        <v>44071</v>
      </c>
      <c r="B11765" t="s">
        <v>23</v>
      </c>
      <c r="C11765">
        <v>71723</v>
      </c>
      <c r="D11765">
        <v>56819</v>
      </c>
      <c r="F11765">
        <f>StatewiseTestingDetails__1[[#This Row],[Positive]]/StatewiseTestingDetails__1[[#This Row],[TotalSamples]]</f>
        <v>0</v>
      </c>
      <c r="G11765">
        <f>IF(StatewiseTestingDetails__1[[#This Row],[Positive]]&gt;E11764,StatewiseTestingDetails__1[[#This Row],[Positive]]-E11764,0)</f>
        <v>0</v>
      </c>
    </row>
    <row r="11766" spans="1:7" hidden="1" x14ac:dyDescent="0.3">
      <c r="A11766" s="1">
        <v>44072</v>
      </c>
      <c r="B11766" t="s">
        <v>23</v>
      </c>
      <c r="C11766">
        <v>73165</v>
      </c>
      <c r="D11766">
        <v>57839</v>
      </c>
      <c r="F11766">
        <f>StatewiseTestingDetails__1[[#This Row],[Positive]]/StatewiseTestingDetails__1[[#This Row],[TotalSamples]]</f>
        <v>0</v>
      </c>
      <c r="G11766">
        <f>IF(StatewiseTestingDetails__1[[#This Row],[Positive]]&gt;E11765,StatewiseTestingDetails__1[[#This Row],[Positive]]-E11765,0)</f>
        <v>0</v>
      </c>
    </row>
    <row r="11767" spans="1:7" hidden="1" x14ac:dyDescent="0.3">
      <c r="A11767" s="1">
        <v>44073</v>
      </c>
      <c r="B11767" t="s">
        <v>23</v>
      </c>
      <c r="C11767">
        <v>75031</v>
      </c>
      <c r="D11767">
        <v>59102</v>
      </c>
      <c r="F11767">
        <f>StatewiseTestingDetails__1[[#This Row],[Positive]]/StatewiseTestingDetails__1[[#This Row],[TotalSamples]]</f>
        <v>0</v>
      </c>
      <c r="G11767">
        <f>IF(StatewiseTestingDetails__1[[#This Row],[Positive]]&gt;E11766,StatewiseTestingDetails__1[[#This Row],[Positive]]-E11766,0)</f>
        <v>0</v>
      </c>
    </row>
    <row r="11768" spans="1:7" hidden="1" x14ac:dyDescent="0.3">
      <c r="A11768" s="1">
        <v>44074</v>
      </c>
      <c r="B11768" t="s">
        <v>23</v>
      </c>
      <c r="C11768">
        <v>76105</v>
      </c>
      <c r="D11768">
        <v>60051</v>
      </c>
      <c r="F11768">
        <f>StatewiseTestingDetails__1[[#This Row],[Positive]]/StatewiseTestingDetails__1[[#This Row],[TotalSamples]]</f>
        <v>0</v>
      </c>
      <c r="G11768">
        <f>IF(StatewiseTestingDetails__1[[#This Row],[Positive]]&gt;E11767,StatewiseTestingDetails__1[[#This Row],[Positive]]-E11767,0)</f>
        <v>0</v>
      </c>
    </row>
    <row r="11769" spans="1:7" hidden="1" x14ac:dyDescent="0.3">
      <c r="A11769" s="1">
        <v>44075</v>
      </c>
      <c r="B11769" t="s">
        <v>23</v>
      </c>
      <c r="C11769">
        <v>77428</v>
      </c>
      <c r="D11769">
        <v>60902</v>
      </c>
      <c r="F11769">
        <f>StatewiseTestingDetails__1[[#This Row],[Positive]]/StatewiseTestingDetails__1[[#This Row],[TotalSamples]]</f>
        <v>0</v>
      </c>
      <c r="G11769">
        <f>IF(StatewiseTestingDetails__1[[#This Row],[Positive]]&gt;E11768,StatewiseTestingDetails__1[[#This Row],[Positive]]-E11768,0)</f>
        <v>0</v>
      </c>
    </row>
    <row r="11770" spans="1:7" hidden="1" x14ac:dyDescent="0.3">
      <c r="A11770" s="1">
        <v>44076</v>
      </c>
      <c r="B11770" t="s">
        <v>23</v>
      </c>
      <c r="C11770">
        <v>78734</v>
      </c>
      <c r="D11770">
        <v>61653</v>
      </c>
      <c r="F11770">
        <f>StatewiseTestingDetails__1[[#This Row],[Positive]]/StatewiseTestingDetails__1[[#This Row],[TotalSamples]]</f>
        <v>0</v>
      </c>
      <c r="G11770">
        <f>IF(StatewiseTestingDetails__1[[#This Row],[Positive]]&gt;E11769,StatewiseTestingDetails__1[[#This Row],[Positive]]-E11769,0)</f>
        <v>0</v>
      </c>
    </row>
    <row r="11771" spans="1:7" hidden="1" x14ac:dyDescent="0.3">
      <c r="A11771" s="1">
        <v>44077</v>
      </c>
      <c r="B11771" t="s">
        <v>23</v>
      </c>
      <c r="C11771">
        <v>80201</v>
      </c>
      <c r="D11771">
        <v>62654</v>
      </c>
      <c r="F11771">
        <f>StatewiseTestingDetails__1[[#This Row],[Positive]]/StatewiseTestingDetails__1[[#This Row],[TotalSamples]]</f>
        <v>0</v>
      </c>
      <c r="G11771">
        <f>IF(StatewiseTestingDetails__1[[#This Row],[Positive]]&gt;E11770,StatewiseTestingDetails__1[[#This Row],[Positive]]-E11770,0)</f>
        <v>0</v>
      </c>
    </row>
    <row r="11772" spans="1:7" hidden="1" x14ac:dyDescent="0.3">
      <c r="A11772" s="1">
        <v>44078</v>
      </c>
      <c r="B11772" t="s">
        <v>23</v>
      </c>
      <c r="C11772">
        <v>81705</v>
      </c>
      <c r="D11772">
        <v>63545</v>
      </c>
      <c r="F11772">
        <f>StatewiseTestingDetails__1[[#This Row],[Positive]]/StatewiseTestingDetails__1[[#This Row],[TotalSamples]]</f>
        <v>0</v>
      </c>
      <c r="G11772">
        <f>IF(StatewiseTestingDetails__1[[#This Row],[Positive]]&gt;E11771,StatewiseTestingDetails__1[[#This Row],[Positive]]-E11771,0)</f>
        <v>0</v>
      </c>
    </row>
    <row r="11773" spans="1:7" hidden="1" x14ac:dyDescent="0.3">
      <c r="A11773" s="1">
        <v>44079</v>
      </c>
      <c r="B11773" t="s">
        <v>23</v>
      </c>
      <c r="C11773">
        <v>83142</v>
      </c>
      <c r="D11773">
        <v>64655</v>
      </c>
      <c r="F11773">
        <f>StatewiseTestingDetails__1[[#This Row],[Positive]]/StatewiseTestingDetails__1[[#This Row],[TotalSamples]]</f>
        <v>0</v>
      </c>
      <c r="G11773">
        <f>IF(StatewiseTestingDetails__1[[#This Row],[Positive]]&gt;E11772,StatewiseTestingDetails__1[[#This Row],[Positive]]-E11772,0)</f>
        <v>0</v>
      </c>
    </row>
    <row r="11774" spans="1:7" hidden="1" x14ac:dyDescent="0.3">
      <c r="A11774" s="1">
        <v>44080</v>
      </c>
      <c r="B11774" t="s">
        <v>23</v>
      </c>
      <c r="C11774">
        <v>84833</v>
      </c>
      <c r="D11774">
        <v>65657</v>
      </c>
      <c r="F11774">
        <f>StatewiseTestingDetails__1[[#This Row],[Positive]]/StatewiseTestingDetails__1[[#This Row],[TotalSamples]]</f>
        <v>0</v>
      </c>
      <c r="G11774">
        <f>IF(StatewiseTestingDetails__1[[#This Row],[Positive]]&gt;E11773,StatewiseTestingDetails__1[[#This Row],[Positive]]-E11773,0)</f>
        <v>0</v>
      </c>
    </row>
    <row r="11775" spans="1:7" hidden="1" x14ac:dyDescent="0.3">
      <c r="A11775" s="1">
        <v>44081</v>
      </c>
      <c r="B11775" t="s">
        <v>23</v>
      </c>
      <c r="C11775">
        <v>85906</v>
      </c>
      <c r="D11775">
        <v>66500</v>
      </c>
      <c r="F11775">
        <f>StatewiseTestingDetails__1[[#This Row],[Positive]]/StatewiseTestingDetails__1[[#This Row],[TotalSamples]]</f>
        <v>0</v>
      </c>
      <c r="G11775">
        <f>IF(StatewiseTestingDetails__1[[#This Row],[Positive]]&gt;E11774,StatewiseTestingDetails__1[[#This Row],[Positive]]-E11774,0)</f>
        <v>0</v>
      </c>
    </row>
    <row r="11776" spans="1:7" hidden="1" x14ac:dyDescent="0.3">
      <c r="A11776" s="1">
        <v>44082</v>
      </c>
      <c r="B11776" t="s">
        <v>23</v>
      </c>
      <c r="C11776">
        <v>88060</v>
      </c>
      <c r="D11776">
        <v>67745</v>
      </c>
      <c r="F11776">
        <f>StatewiseTestingDetails__1[[#This Row],[Positive]]/StatewiseTestingDetails__1[[#This Row],[TotalSamples]]</f>
        <v>0</v>
      </c>
      <c r="G11776">
        <f>IF(StatewiseTestingDetails__1[[#This Row],[Positive]]&gt;E11775,StatewiseTestingDetails__1[[#This Row],[Positive]]-E11775,0)</f>
        <v>0</v>
      </c>
    </row>
    <row r="11777" spans="1:7" hidden="1" x14ac:dyDescent="0.3">
      <c r="A11777" s="1">
        <v>44083</v>
      </c>
      <c r="B11777" t="s">
        <v>23</v>
      </c>
      <c r="C11777">
        <v>90643</v>
      </c>
      <c r="D11777">
        <v>69541</v>
      </c>
      <c r="F11777">
        <f>StatewiseTestingDetails__1[[#This Row],[Positive]]/StatewiseTestingDetails__1[[#This Row],[TotalSamples]]</f>
        <v>0</v>
      </c>
      <c r="G11777">
        <f>IF(StatewiseTestingDetails__1[[#This Row],[Positive]]&gt;E11776,StatewiseTestingDetails__1[[#This Row],[Positive]]-E11776,0)</f>
        <v>0</v>
      </c>
    </row>
    <row r="11778" spans="1:7" hidden="1" x14ac:dyDescent="0.3">
      <c r="A11778" s="1">
        <v>44084</v>
      </c>
      <c r="B11778" t="s">
        <v>23</v>
      </c>
      <c r="C11778">
        <v>92904</v>
      </c>
      <c r="D11778">
        <v>71196</v>
      </c>
      <c r="F11778">
        <f>StatewiseTestingDetails__1[[#This Row],[Positive]]/StatewiseTestingDetails__1[[#This Row],[TotalSamples]]</f>
        <v>0</v>
      </c>
      <c r="G11778">
        <f>IF(StatewiseTestingDetails__1[[#This Row],[Positive]]&gt;E11777,StatewiseTestingDetails__1[[#This Row],[Positive]]-E11777,0)</f>
        <v>0</v>
      </c>
    </row>
    <row r="11779" spans="1:7" hidden="1" x14ac:dyDescent="0.3">
      <c r="A11779" s="1">
        <v>44085</v>
      </c>
      <c r="B11779" t="s">
        <v>23</v>
      </c>
      <c r="C11779">
        <v>95919</v>
      </c>
      <c r="D11779">
        <v>74136</v>
      </c>
      <c r="F11779">
        <f>StatewiseTestingDetails__1[[#This Row],[Positive]]/StatewiseTestingDetails__1[[#This Row],[TotalSamples]]</f>
        <v>0</v>
      </c>
      <c r="G11779">
        <f>IF(StatewiseTestingDetails__1[[#This Row],[Positive]]&gt;E11778,StatewiseTestingDetails__1[[#This Row],[Positive]]-E11778,0)</f>
        <v>0</v>
      </c>
    </row>
    <row r="11780" spans="1:7" hidden="1" x14ac:dyDescent="0.3">
      <c r="A11780" s="1">
        <v>44086</v>
      </c>
      <c r="B11780" t="s">
        <v>23</v>
      </c>
      <c r="C11780">
        <v>99480</v>
      </c>
      <c r="D11780">
        <v>77060</v>
      </c>
      <c r="F11780">
        <f>StatewiseTestingDetails__1[[#This Row],[Positive]]/StatewiseTestingDetails__1[[#This Row],[TotalSamples]]</f>
        <v>0</v>
      </c>
      <c r="G11780">
        <f>IF(StatewiseTestingDetails__1[[#This Row],[Positive]]&gt;E11779,StatewiseTestingDetails__1[[#This Row],[Positive]]-E11779,0)</f>
        <v>0</v>
      </c>
    </row>
    <row r="11781" spans="1:7" hidden="1" x14ac:dyDescent="0.3">
      <c r="A11781" s="1">
        <v>44087</v>
      </c>
      <c r="B11781" t="s">
        <v>23</v>
      </c>
      <c r="C11781">
        <v>103743</v>
      </c>
      <c r="D11781">
        <v>80424</v>
      </c>
      <c r="F11781">
        <f>StatewiseTestingDetails__1[[#This Row],[Positive]]/StatewiseTestingDetails__1[[#This Row],[TotalSamples]]</f>
        <v>0</v>
      </c>
      <c r="G11781">
        <f>IF(StatewiseTestingDetails__1[[#This Row],[Positive]]&gt;E11780,StatewiseTestingDetails__1[[#This Row],[Positive]]-E11780,0)</f>
        <v>0</v>
      </c>
    </row>
    <row r="11782" spans="1:7" hidden="1" x14ac:dyDescent="0.3">
      <c r="A11782" s="1">
        <v>44088</v>
      </c>
      <c r="B11782" t="s">
        <v>23</v>
      </c>
      <c r="C11782">
        <v>107771</v>
      </c>
      <c r="D11782">
        <v>83944</v>
      </c>
      <c r="F11782">
        <f>StatewiseTestingDetails__1[[#This Row],[Positive]]/StatewiseTestingDetails__1[[#This Row],[TotalSamples]]</f>
        <v>0</v>
      </c>
      <c r="G11782">
        <f>IF(StatewiseTestingDetails__1[[#This Row],[Positive]]&gt;E11781,StatewiseTestingDetails__1[[#This Row],[Positive]]-E11781,0)</f>
        <v>0</v>
      </c>
    </row>
    <row r="11783" spans="1:7" hidden="1" x14ac:dyDescent="0.3">
      <c r="A11783" s="1">
        <v>44089</v>
      </c>
      <c r="B11783" t="s">
        <v>23</v>
      </c>
      <c r="C11783">
        <v>113664</v>
      </c>
      <c r="D11783">
        <v>88166</v>
      </c>
      <c r="F11783">
        <f>StatewiseTestingDetails__1[[#This Row],[Positive]]/StatewiseTestingDetails__1[[#This Row],[TotalSamples]]</f>
        <v>0</v>
      </c>
      <c r="G11783">
        <f>IF(StatewiseTestingDetails__1[[#This Row],[Positive]]&gt;E11782,StatewiseTestingDetails__1[[#This Row],[Positive]]-E11782,0)</f>
        <v>0</v>
      </c>
    </row>
    <row r="11784" spans="1:7" hidden="1" x14ac:dyDescent="0.3">
      <c r="A11784" s="1">
        <v>44090</v>
      </c>
      <c r="B11784" t="s">
        <v>23</v>
      </c>
      <c r="C11784">
        <v>119720</v>
      </c>
      <c r="D11784">
        <v>92383</v>
      </c>
      <c r="F11784">
        <f>StatewiseTestingDetails__1[[#This Row],[Positive]]/StatewiseTestingDetails__1[[#This Row],[TotalSamples]]</f>
        <v>0</v>
      </c>
      <c r="G11784">
        <f>IF(StatewiseTestingDetails__1[[#This Row],[Positive]]&gt;E11783,StatewiseTestingDetails__1[[#This Row],[Positive]]-E11783,0)</f>
        <v>0</v>
      </c>
    </row>
    <row r="11785" spans="1:7" hidden="1" x14ac:dyDescent="0.3">
      <c r="A11785" s="1">
        <v>44091</v>
      </c>
      <c r="B11785" t="s">
        <v>23</v>
      </c>
      <c r="C11785">
        <v>124821</v>
      </c>
      <c r="D11785">
        <v>97716</v>
      </c>
      <c r="E11785">
        <v>23526</v>
      </c>
      <c r="F11785">
        <f>StatewiseTestingDetails__1[[#This Row],[Positive]]/StatewiseTestingDetails__1[[#This Row],[TotalSamples]]</f>
        <v>0.18847790035330594</v>
      </c>
      <c r="G11785">
        <f>IF(StatewiseTestingDetails__1[[#This Row],[Positive]]&gt;E11784,StatewiseTestingDetails__1[[#This Row],[Positive]]-E11784,0)</f>
        <v>23526</v>
      </c>
    </row>
    <row r="11786" spans="1:7" hidden="1" x14ac:dyDescent="0.3">
      <c r="A11786" s="1">
        <v>44092</v>
      </c>
      <c r="B11786" t="s">
        <v>23</v>
      </c>
      <c r="C11786">
        <v>130099</v>
      </c>
      <c r="D11786">
        <v>101462</v>
      </c>
      <c r="E11786">
        <v>24016</v>
      </c>
      <c r="F11786">
        <f>StatewiseTestingDetails__1[[#This Row],[Positive]]/StatewiseTestingDetails__1[[#This Row],[TotalSamples]]</f>
        <v>0.18459788315052383</v>
      </c>
      <c r="G11786">
        <f>IF(StatewiseTestingDetails__1[[#This Row],[Positive]]&gt;E11785,StatewiseTestingDetails__1[[#This Row],[Positive]]-E11785,0)</f>
        <v>490</v>
      </c>
    </row>
    <row r="11787" spans="1:7" hidden="1" x14ac:dyDescent="0.3">
      <c r="A11787" s="1">
        <v>44093</v>
      </c>
      <c r="B11787" t="s">
        <v>23</v>
      </c>
      <c r="C11787">
        <v>135259</v>
      </c>
      <c r="D11787">
        <v>107765</v>
      </c>
      <c r="E11787">
        <v>24559</v>
      </c>
      <c r="F11787">
        <f>StatewiseTestingDetails__1[[#This Row],[Positive]]/StatewiseTestingDetails__1[[#This Row],[TotalSamples]]</f>
        <v>0.1815701727796302</v>
      </c>
      <c r="G11787">
        <f>IF(StatewiseTestingDetails__1[[#This Row],[Positive]]&gt;E11786,StatewiseTestingDetails__1[[#This Row],[Positive]]-E11786,0)</f>
        <v>543</v>
      </c>
    </row>
    <row r="11788" spans="1:7" hidden="1" x14ac:dyDescent="0.3">
      <c r="A11788" s="1">
        <v>44094</v>
      </c>
      <c r="B11788" t="s">
        <v>23</v>
      </c>
      <c r="C11788">
        <v>140107</v>
      </c>
      <c r="D11788">
        <v>111514</v>
      </c>
      <c r="E11788">
        <v>25030</v>
      </c>
      <c r="F11788">
        <f>StatewiseTestingDetails__1[[#This Row],[Positive]]/StatewiseTestingDetails__1[[#This Row],[TotalSamples]]</f>
        <v>0.17864917527318408</v>
      </c>
      <c r="G11788">
        <f>IF(StatewiseTestingDetails__1[[#This Row],[Positive]]&gt;E11787,StatewiseTestingDetails__1[[#This Row],[Positive]]-E11787,0)</f>
        <v>471</v>
      </c>
    </row>
    <row r="11789" spans="1:7" hidden="1" x14ac:dyDescent="0.3">
      <c r="A11789" s="1">
        <v>44095</v>
      </c>
      <c r="B11789" t="s">
        <v>23</v>
      </c>
      <c r="C11789">
        <v>143901</v>
      </c>
      <c r="D11789">
        <v>115426</v>
      </c>
      <c r="E11789">
        <v>25303</v>
      </c>
      <c r="F11789">
        <f>StatewiseTestingDetails__1[[#This Row],[Positive]]/StatewiseTestingDetails__1[[#This Row],[TotalSamples]]</f>
        <v>0.17583616514131242</v>
      </c>
      <c r="G11789">
        <f>IF(StatewiseTestingDetails__1[[#This Row],[Positive]]&gt;E11788,StatewiseTestingDetails__1[[#This Row],[Positive]]-E11788,0)</f>
        <v>273</v>
      </c>
    </row>
    <row r="11790" spans="1:7" hidden="1" x14ac:dyDescent="0.3">
      <c r="A11790" s="1">
        <v>44096</v>
      </c>
      <c r="B11790" t="s">
        <v>23</v>
      </c>
      <c r="C11790">
        <v>149501</v>
      </c>
      <c r="D11790">
        <v>120366</v>
      </c>
      <c r="E11790">
        <v>25796</v>
      </c>
      <c r="F11790">
        <f>StatewiseTestingDetails__1[[#This Row],[Positive]]/StatewiseTestingDetails__1[[#This Row],[TotalSamples]]</f>
        <v>0.17254734082046275</v>
      </c>
      <c r="G11790">
        <f>IF(StatewiseTestingDetails__1[[#This Row],[Positive]]&gt;E11789,StatewiseTestingDetails__1[[#This Row],[Positive]]-E11789,0)</f>
        <v>493</v>
      </c>
    </row>
    <row r="11791" spans="1:7" hidden="1" x14ac:dyDescent="0.3">
      <c r="A11791" s="1">
        <v>44097</v>
      </c>
      <c r="B11791" t="s">
        <v>23</v>
      </c>
      <c r="C11791">
        <v>155025</v>
      </c>
      <c r="D11791">
        <v>125215</v>
      </c>
      <c r="E11791">
        <v>26339</v>
      </c>
      <c r="F11791">
        <f>StatewiseTestingDetails__1[[#This Row],[Positive]]/StatewiseTestingDetails__1[[#This Row],[TotalSamples]]</f>
        <v>0.16990162876955331</v>
      </c>
      <c r="G11791">
        <f>IF(StatewiseTestingDetails__1[[#This Row],[Positive]]&gt;E11790,StatewiseTestingDetails__1[[#This Row],[Positive]]-E11790,0)</f>
        <v>543</v>
      </c>
    </row>
    <row r="11792" spans="1:7" hidden="1" x14ac:dyDescent="0.3">
      <c r="A11792" s="1">
        <v>44098</v>
      </c>
      <c r="B11792" t="s">
        <v>23</v>
      </c>
      <c r="C11792">
        <v>161030</v>
      </c>
      <c r="D11792">
        <v>130548</v>
      </c>
      <c r="E11792">
        <v>27007</v>
      </c>
      <c r="F11792">
        <f>StatewiseTestingDetails__1[[#This Row],[Positive]]/StatewiseTestingDetails__1[[#This Row],[TotalSamples]]</f>
        <v>0.16771409054213501</v>
      </c>
      <c r="G11792">
        <f>IF(StatewiseTestingDetails__1[[#This Row],[Positive]]&gt;E11791,StatewiseTestingDetails__1[[#This Row],[Positive]]-E11791,0)</f>
        <v>668</v>
      </c>
    </row>
    <row r="11793" spans="1:7" hidden="1" x14ac:dyDescent="0.3">
      <c r="A11793" s="1">
        <v>44099</v>
      </c>
      <c r="B11793" t="s">
        <v>23</v>
      </c>
      <c r="C11793">
        <v>166535</v>
      </c>
      <c r="D11793">
        <v>137054</v>
      </c>
      <c r="E11793">
        <v>27615</v>
      </c>
      <c r="F11793">
        <f>StatewiseTestingDetails__1[[#This Row],[Positive]]/StatewiseTestingDetails__1[[#This Row],[TotalSamples]]</f>
        <v>0.16582099858888522</v>
      </c>
      <c r="G11793">
        <f>IF(StatewiseTestingDetails__1[[#This Row],[Positive]]&gt;E11792,StatewiseTestingDetails__1[[#This Row],[Positive]]-E11792,0)</f>
        <v>608</v>
      </c>
    </row>
    <row r="11794" spans="1:7" hidden="1" x14ac:dyDescent="0.3">
      <c r="A11794" s="1">
        <v>44100</v>
      </c>
      <c r="B11794" t="s">
        <v>23</v>
      </c>
      <c r="C11794">
        <v>171561</v>
      </c>
      <c r="D11794">
        <v>141679</v>
      </c>
      <c r="E11794">
        <v>28109</v>
      </c>
      <c r="F11794">
        <f>StatewiseTestingDetails__1[[#This Row],[Positive]]/StatewiseTestingDetails__1[[#This Row],[TotalSamples]]</f>
        <v>0.1638425982595112</v>
      </c>
      <c r="G11794">
        <f>IF(StatewiseTestingDetails__1[[#This Row],[Positive]]&gt;E11793,StatewiseTestingDetails__1[[#This Row],[Positive]]-E11793,0)</f>
        <v>494</v>
      </c>
    </row>
    <row r="11795" spans="1:7" hidden="1" x14ac:dyDescent="0.3">
      <c r="A11795" s="1">
        <v>44101</v>
      </c>
      <c r="B11795" t="s">
        <v>23</v>
      </c>
      <c r="C11795">
        <v>176184</v>
      </c>
      <c r="D11795">
        <v>145800</v>
      </c>
      <c r="E11795">
        <v>28481</v>
      </c>
      <c r="F11795">
        <f>StatewiseTestingDetails__1[[#This Row],[Positive]]/StatewiseTestingDetails__1[[#This Row],[TotalSamples]]</f>
        <v>0.16165486082731689</v>
      </c>
      <c r="G11795">
        <f>IF(StatewiseTestingDetails__1[[#This Row],[Positive]]&gt;E11794,StatewiseTestingDetails__1[[#This Row],[Positive]]-E11794,0)</f>
        <v>372</v>
      </c>
    </row>
    <row r="11796" spans="1:7" hidden="1" x14ac:dyDescent="0.3">
      <c r="A11796" s="1">
        <v>44102</v>
      </c>
      <c r="B11796" t="s">
        <v>23</v>
      </c>
      <c r="C11796">
        <v>179780</v>
      </c>
      <c r="D11796">
        <v>149327</v>
      </c>
      <c r="E11796">
        <v>28773</v>
      </c>
      <c r="F11796">
        <f>StatewiseTestingDetails__1[[#This Row],[Positive]]/StatewiseTestingDetails__1[[#This Row],[TotalSamples]]</f>
        <v>0.16004561130270331</v>
      </c>
      <c r="G11796">
        <f>IF(StatewiseTestingDetails__1[[#This Row],[Positive]]&gt;E11795,StatewiseTestingDetails__1[[#This Row],[Positive]]-E11795,0)</f>
        <v>292</v>
      </c>
    </row>
    <row r="11797" spans="1:7" hidden="1" x14ac:dyDescent="0.3">
      <c r="A11797" s="1">
        <v>44103</v>
      </c>
      <c r="B11797" t="s">
        <v>23</v>
      </c>
      <c r="C11797">
        <v>184810</v>
      </c>
      <c r="D11797">
        <v>153736</v>
      </c>
      <c r="E11797">
        <v>29160</v>
      </c>
      <c r="F11797">
        <f>StatewiseTestingDetails__1[[#This Row],[Positive]]/StatewiseTestingDetails__1[[#This Row],[TotalSamples]]</f>
        <v>0.15778366971484228</v>
      </c>
      <c r="G11797">
        <f>IF(StatewiseTestingDetails__1[[#This Row],[Positive]]&gt;E11796,StatewiseTestingDetails__1[[#This Row],[Positive]]-E11796,0)</f>
        <v>387</v>
      </c>
    </row>
    <row r="11798" spans="1:7" hidden="1" x14ac:dyDescent="0.3">
      <c r="A11798" s="1">
        <v>44104</v>
      </c>
      <c r="B11798" t="s">
        <v>23</v>
      </c>
      <c r="C11798">
        <v>189568</v>
      </c>
      <c r="D11798">
        <v>158206</v>
      </c>
      <c r="E11798">
        <v>29651</v>
      </c>
      <c r="F11798">
        <f>StatewiseTestingDetails__1[[#This Row],[Positive]]/StatewiseTestingDetails__1[[#This Row],[TotalSamples]]</f>
        <v>0.15641352970965564</v>
      </c>
      <c r="G11798">
        <f>IF(StatewiseTestingDetails__1[[#This Row],[Positive]]&gt;E11797,StatewiseTestingDetails__1[[#This Row],[Positive]]-E11797,0)</f>
        <v>491</v>
      </c>
    </row>
    <row r="11799" spans="1:7" hidden="1" x14ac:dyDescent="0.3">
      <c r="A11799" s="1">
        <v>44105</v>
      </c>
      <c r="B11799" t="s">
        <v>23</v>
      </c>
      <c r="C11799">
        <v>194718</v>
      </c>
      <c r="D11799">
        <v>162652</v>
      </c>
      <c r="E11799">
        <v>30140</v>
      </c>
      <c r="F11799">
        <f>StatewiseTestingDetails__1[[#This Row],[Positive]]/StatewiseTestingDetails__1[[#This Row],[TotalSamples]]</f>
        <v>0.15478794975297611</v>
      </c>
      <c r="G11799">
        <f>IF(StatewiseTestingDetails__1[[#This Row],[Positive]]&gt;E11798,StatewiseTestingDetails__1[[#This Row],[Positive]]-E11798,0)</f>
        <v>489</v>
      </c>
    </row>
    <row r="11800" spans="1:7" hidden="1" x14ac:dyDescent="0.3">
      <c r="A11800" s="1">
        <v>44106</v>
      </c>
      <c r="B11800" t="s">
        <v>23</v>
      </c>
      <c r="C11800">
        <v>199374</v>
      </c>
      <c r="D11800">
        <v>166911</v>
      </c>
      <c r="E11800">
        <v>30654</v>
      </c>
      <c r="F11800">
        <f>StatewiseTestingDetails__1[[#This Row],[Positive]]/StatewiseTestingDetails__1[[#This Row],[TotalSamples]]</f>
        <v>0.15375124138553672</v>
      </c>
      <c r="G11800">
        <f>IF(StatewiseTestingDetails__1[[#This Row],[Positive]]&gt;E11799,StatewiseTestingDetails__1[[#This Row],[Positive]]-E11799,0)</f>
        <v>514</v>
      </c>
    </row>
    <row r="11801" spans="1:7" hidden="1" x14ac:dyDescent="0.3">
      <c r="A11801" s="1">
        <v>44107</v>
      </c>
      <c r="B11801" t="s">
        <v>23</v>
      </c>
      <c r="C11801">
        <v>202784</v>
      </c>
      <c r="D11801">
        <v>170172</v>
      </c>
      <c r="E11801">
        <v>30869</v>
      </c>
      <c r="F11801">
        <f>StatewiseTestingDetails__1[[#This Row],[Positive]]/StatewiseTestingDetails__1[[#This Row],[TotalSamples]]</f>
        <v>0.15222601388669718</v>
      </c>
      <c r="G11801">
        <f>IF(StatewiseTestingDetails__1[[#This Row],[Positive]]&gt;E11800,StatewiseTestingDetails__1[[#This Row],[Positive]]-E11800,0)</f>
        <v>215</v>
      </c>
    </row>
    <row r="11802" spans="1:7" hidden="1" x14ac:dyDescent="0.3">
      <c r="A11802" s="1">
        <v>44108</v>
      </c>
      <c r="B11802" t="s">
        <v>23</v>
      </c>
      <c r="C11802">
        <v>206509</v>
      </c>
      <c r="D11802">
        <v>173957</v>
      </c>
      <c r="E11802">
        <v>31222</v>
      </c>
      <c r="F11802">
        <f>StatewiseTestingDetails__1[[#This Row],[Positive]]/StatewiseTestingDetails__1[[#This Row],[TotalSamples]]</f>
        <v>0.15118953653351669</v>
      </c>
      <c r="G11802">
        <f>IF(StatewiseTestingDetails__1[[#This Row],[Positive]]&gt;E11801,StatewiseTestingDetails__1[[#This Row],[Positive]]-E11801,0)</f>
        <v>353</v>
      </c>
    </row>
    <row r="11803" spans="1:7" hidden="1" x14ac:dyDescent="0.3">
      <c r="A11803" s="1">
        <v>44109</v>
      </c>
      <c r="B11803" t="s">
        <v>23</v>
      </c>
      <c r="C11803">
        <v>209900</v>
      </c>
      <c r="D11803">
        <v>177219</v>
      </c>
      <c r="E11803">
        <v>31416</v>
      </c>
      <c r="F11803">
        <f>StatewiseTestingDetails__1[[#This Row],[Positive]]/StatewiseTestingDetails__1[[#This Row],[TotalSamples]]</f>
        <v>0.14967127203430206</v>
      </c>
      <c r="G11803">
        <f>IF(StatewiseTestingDetails__1[[#This Row],[Positive]]&gt;E11802,StatewiseTestingDetails__1[[#This Row],[Positive]]-E11802,0)</f>
        <v>194</v>
      </c>
    </row>
    <row r="11804" spans="1:7" hidden="1" x14ac:dyDescent="0.3">
      <c r="A11804" s="1">
        <v>44110</v>
      </c>
      <c r="B11804" t="s">
        <v>23</v>
      </c>
      <c r="C11804">
        <v>215155</v>
      </c>
      <c r="D11804">
        <v>181563</v>
      </c>
      <c r="E11804">
        <v>31823</v>
      </c>
      <c r="F11804">
        <f>StatewiseTestingDetails__1[[#This Row],[Positive]]/StatewiseTestingDetails__1[[#This Row],[TotalSamples]]</f>
        <v>0.14790732262787293</v>
      </c>
      <c r="G11804">
        <f>IF(StatewiseTestingDetails__1[[#This Row],[Positive]]&gt;E11803,StatewiseTestingDetails__1[[#This Row],[Positive]]-E11803,0)</f>
        <v>407</v>
      </c>
    </row>
    <row r="11805" spans="1:7" hidden="1" x14ac:dyDescent="0.3">
      <c r="A11805" s="1">
        <v>44111</v>
      </c>
      <c r="B11805" t="s">
        <v>23</v>
      </c>
      <c r="C11805">
        <v>220349</v>
      </c>
      <c r="D11805">
        <v>186349</v>
      </c>
      <c r="E11805">
        <v>32310</v>
      </c>
      <c r="F11805">
        <f>StatewiseTestingDetails__1[[#This Row],[Positive]]/StatewiseTestingDetails__1[[#This Row],[TotalSamples]]</f>
        <v>0.14663102623565344</v>
      </c>
      <c r="G11805">
        <f>IF(StatewiseTestingDetails__1[[#This Row],[Positive]]&gt;E11804,StatewiseTestingDetails__1[[#This Row],[Positive]]-E11804,0)</f>
        <v>487</v>
      </c>
    </row>
    <row r="11806" spans="1:7" hidden="1" x14ac:dyDescent="0.3">
      <c r="A11806" s="1">
        <v>44112</v>
      </c>
      <c r="B11806" t="s">
        <v>23</v>
      </c>
      <c r="C11806">
        <v>225018</v>
      </c>
      <c r="D11806">
        <v>190598</v>
      </c>
      <c r="E11806">
        <v>32658</v>
      </c>
      <c r="F11806">
        <f>StatewiseTestingDetails__1[[#This Row],[Positive]]/StatewiseTestingDetails__1[[#This Row],[TotalSamples]]</f>
        <v>0.14513505586219769</v>
      </c>
      <c r="G11806">
        <f>IF(StatewiseTestingDetails__1[[#This Row],[Positive]]&gt;E11805,StatewiseTestingDetails__1[[#This Row],[Positive]]-E11805,0)</f>
        <v>348</v>
      </c>
    </row>
    <row r="11807" spans="1:7" hidden="1" x14ac:dyDescent="0.3">
      <c r="A11807" s="1">
        <v>44113</v>
      </c>
      <c r="B11807" t="s">
        <v>23</v>
      </c>
      <c r="C11807">
        <v>230024</v>
      </c>
      <c r="D11807">
        <v>195147</v>
      </c>
      <c r="E11807">
        <v>33029</v>
      </c>
      <c r="F11807">
        <f>StatewiseTestingDetails__1[[#This Row],[Positive]]/StatewiseTestingDetails__1[[#This Row],[TotalSamples]]</f>
        <v>0.143589364588043</v>
      </c>
      <c r="G11807">
        <f>IF(StatewiseTestingDetails__1[[#This Row],[Positive]]&gt;E11806,StatewiseTestingDetails__1[[#This Row],[Positive]]-E11806,0)</f>
        <v>371</v>
      </c>
    </row>
    <row r="11808" spans="1:7" hidden="1" x14ac:dyDescent="0.3">
      <c r="A11808" s="1">
        <v>44114</v>
      </c>
      <c r="B11808" t="s">
        <v>23</v>
      </c>
      <c r="C11808">
        <v>234858</v>
      </c>
      <c r="D11808">
        <v>199583</v>
      </c>
      <c r="F11808">
        <f>StatewiseTestingDetails__1[[#This Row],[Positive]]/StatewiseTestingDetails__1[[#This Row],[TotalSamples]]</f>
        <v>0</v>
      </c>
      <c r="G11808">
        <f>IF(StatewiseTestingDetails__1[[#This Row],[Positive]]&gt;E11807,StatewiseTestingDetails__1[[#This Row],[Positive]]-E11807,0)</f>
        <v>0</v>
      </c>
    </row>
    <row r="11809" spans="1:7" hidden="1" x14ac:dyDescent="0.3">
      <c r="A11809" s="1">
        <v>44115</v>
      </c>
      <c r="B11809" t="s">
        <v>23</v>
      </c>
      <c r="C11809">
        <v>239208</v>
      </c>
      <c r="D11809">
        <v>203658</v>
      </c>
      <c r="E11809">
        <v>33686</v>
      </c>
      <c r="F11809">
        <f>StatewiseTestingDetails__1[[#This Row],[Positive]]/StatewiseTestingDetails__1[[#This Row],[TotalSamples]]</f>
        <v>0.14082304939634127</v>
      </c>
      <c r="G11809">
        <f>IF(StatewiseTestingDetails__1[[#This Row],[Positive]]&gt;E11808,StatewiseTestingDetails__1[[#This Row],[Positive]]-E11808,0)</f>
        <v>33686</v>
      </c>
    </row>
    <row r="11810" spans="1:7" hidden="1" x14ac:dyDescent="0.3">
      <c r="A11810" s="1">
        <v>44116</v>
      </c>
      <c r="B11810" t="s">
        <v>23</v>
      </c>
      <c r="C11810">
        <v>241787</v>
      </c>
      <c r="D11810">
        <v>206294</v>
      </c>
      <c r="E11810">
        <v>33875</v>
      </c>
      <c r="F11810">
        <f>StatewiseTestingDetails__1[[#This Row],[Positive]]/StatewiseTestingDetails__1[[#This Row],[TotalSamples]]</f>
        <v>0.14010265233449276</v>
      </c>
      <c r="G11810">
        <f>IF(StatewiseTestingDetails__1[[#This Row],[Positive]]&gt;E11809,StatewiseTestingDetails__1[[#This Row],[Positive]]-E11809,0)</f>
        <v>189</v>
      </c>
    </row>
    <row r="11811" spans="1:7" hidden="1" x14ac:dyDescent="0.3">
      <c r="A11811" s="1">
        <v>44117</v>
      </c>
      <c r="B11811" t="s">
        <v>23</v>
      </c>
      <c r="C11811">
        <v>246059</v>
      </c>
      <c r="D11811">
        <v>210412</v>
      </c>
      <c r="E11811">
        <v>34143</v>
      </c>
      <c r="F11811">
        <f>StatewiseTestingDetails__1[[#This Row],[Positive]]/StatewiseTestingDetails__1[[#This Row],[TotalSamples]]</f>
        <v>0.13875940323255803</v>
      </c>
      <c r="G11811">
        <f>IF(StatewiseTestingDetails__1[[#This Row],[Positive]]&gt;E11810,StatewiseTestingDetails__1[[#This Row],[Positive]]-E11810,0)</f>
        <v>268</v>
      </c>
    </row>
    <row r="11812" spans="1:7" hidden="1" x14ac:dyDescent="0.3">
      <c r="A11812" s="1">
        <v>44118</v>
      </c>
      <c r="B11812" t="s">
        <v>23</v>
      </c>
      <c r="C11812">
        <v>250582</v>
      </c>
      <c r="D11812">
        <v>214793</v>
      </c>
      <c r="E11812">
        <v>34389</v>
      </c>
      <c r="F11812">
        <f>StatewiseTestingDetails__1[[#This Row],[Positive]]/StatewiseTestingDetails__1[[#This Row],[TotalSamples]]</f>
        <v>0.13723651339681223</v>
      </c>
      <c r="G11812">
        <f>IF(StatewiseTestingDetails__1[[#This Row],[Positive]]&gt;E11811,StatewiseTestingDetails__1[[#This Row],[Positive]]-E11811,0)</f>
        <v>246</v>
      </c>
    </row>
    <row r="11813" spans="1:7" hidden="1" x14ac:dyDescent="0.3">
      <c r="A11813" s="1">
        <v>44119</v>
      </c>
      <c r="B11813" t="s">
        <v>23</v>
      </c>
      <c r="C11813">
        <v>255195</v>
      </c>
      <c r="D11813">
        <v>218965</v>
      </c>
      <c r="E11813">
        <v>34634</v>
      </c>
      <c r="F11813">
        <f>StatewiseTestingDetails__1[[#This Row],[Positive]]/StatewiseTestingDetails__1[[#This Row],[TotalSamples]]</f>
        <v>0.13571582515331412</v>
      </c>
      <c r="G11813">
        <f>IF(StatewiseTestingDetails__1[[#This Row],[Positive]]&gt;E11812,StatewiseTestingDetails__1[[#This Row],[Positive]]-E11812,0)</f>
        <v>245</v>
      </c>
    </row>
    <row r="11814" spans="1:7" hidden="1" x14ac:dyDescent="0.3">
      <c r="A11814" s="1">
        <v>44120</v>
      </c>
      <c r="B11814" t="s">
        <v>23</v>
      </c>
      <c r="C11814">
        <v>259482</v>
      </c>
      <c r="D11814">
        <v>223094</v>
      </c>
      <c r="E11814">
        <v>34921</v>
      </c>
      <c r="F11814">
        <f>StatewiseTestingDetails__1[[#This Row],[Positive]]/StatewiseTestingDetails__1[[#This Row],[TotalSamples]]</f>
        <v>0.13457966255848189</v>
      </c>
      <c r="G11814">
        <f>IF(StatewiseTestingDetails__1[[#This Row],[Positive]]&gt;E11813,StatewiseTestingDetails__1[[#This Row],[Positive]]-E11813,0)</f>
        <v>287</v>
      </c>
    </row>
    <row r="11815" spans="1:7" hidden="1" x14ac:dyDescent="0.3">
      <c r="A11815" s="1">
        <v>44121</v>
      </c>
      <c r="B11815" t="s">
        <v>23</v>
      </c>
      <c r="C11815">
        <v>263481</v>
      </c>
      <c r="D11815">
        <v>226851</v>
      </c>
      <c r="E11815">
        <v>35133</v>
      </c>
      <c r="F11815">
        <f>StatewiseTestingDetails__1[[#This Row],[Positive]]/StatewiseTestingDetails__1[[#This Row],[TotalSamples]]</f>
        <v>0.13334168308151251</v>
      </c>
      <c r="G11815">
        <f>IF(StatewiseTestingDetails__1[[#This Row],[Positive]]&gt;E11814,StatewiseTestingDetails__1[[#This Row],[Positive]]-E11814,0)</f>
        <v>212</v>
      </c>
    </row>
    <row r="11816" spans="1:7" hidden="1" x14ac:dyDescent="0.3">
      <c r="A11816" s="1">
        <v>44122</v>
      </c>
      <c r="B11816" t="s">
        <v>23</v>
      </c>
      <c r="C11816">
        <v>267656</v>
      </c>
      <c r="D11816">
        <v>230990</v>
      </c>
      <c r="E11816">
        <v>35310</v>
      </c>
      <c r="F11816">
        <f>StatewiseTestingDetails__1[[#This Row],[Positive]]/StatewiseTestingDetails__1[[#This Row],[TotalSamples]]</f>
        <v>0.13192306542726484</v>
      </c>
      <c r="G11816">
        <f>IF(StatewiseTestingDetails__1[[#This Row],[Positive]]&gt;E11815,StatewiseTestingDetails__1[[#This Row],[Positive]]-E11815,0)</f>
        <v>177</v>
      </c>
    </row>
    <row r="11817" spans="1:7" hidden="1" x14ac:dyDescent="0.3">
      <c r="A11817" s="1">
        <v>44123</v>
      </c>
      <c r="B11817" t="s">
        <v>23</v>
      </c>
      <c r="C11817">
        <v>270189</v>
      </c>
      <c r="D11817">
        <v>233824</v>
      </c>
      <c r="E11817">
        <v>35418</v>
      </c>
      <c r="F11817">
        <f>StatewiseTestingDetails__1[[#This Row],[Positive]]/StatewiseTestingDetails__1[[#This Row],[TotalSamples]]</f>
        <v>0.13108601756548194</v>
      </c>
      <c r="G11817">
        <f>IF(StatewiseTestingDetails__1[[#This Row],[Positive]]&gt;E11816,StatewiseTestingDetails__1[[#This Row],[Positive]]-E11816,0)</f>
        <v>108</v>
      </c>
    </row>
    <row r="11818" spans="1:7" hidden="1" x14ac:dyDescent="0.3">
      <c r="A11818" s="1">
        <v>44124</v>
      </c>
      <c r="B11818" t="s">
        <v>23</v>
      </c>
      <c r="C11818">
        <v>274238</v>
      </c>
      <c r="D11818">
        <v>237011</v>
      </c>
      <c r="E11818">
        <v>35624</v>
      </c>
      <c r="F11818">
        <f>StatewiseTestingDetails__1[[#This Row],[Positive]]/StatewiseTestingDetails__1[[#This Row],[TotalSamples]]</f>
        <v>0.12990176416105717</v>
      </c>
      <c r="G11818">
        <f>IF(StatewiseTestingDetails__1[[#This Row],[Positive]]&gt;E11817,StatewiseTestingDetails__1[[#This Row],[Positive]]-E11817,0)</f>
        <v>206</v>
      </c>
    </row>
    <row r="11819" spans="1:7" hidden="1" x14ac:dyDescent="0.3">
      <c r="A11819" s="1">
        <v>44125</v>
      </c>
      <c r="B11819" t="s">
        <v>23</v>
      </c>
      <c r="C11819">
        <v>278193</v>
      </c>
      <c r="D11819">
        <v>241023</v>
      </c>
      <c r="E11819">
        <v>35799</v>
      </c>
      <c r="F11819">
        <f>StatewiseTestingDetails__1[[#This Row],[Positive]]/StatewiseTestingDetails__1[[#This Row],[TotalSamples]]</f>
        <v>0.12868404309238551</v>
      </c>
      <c r="G11819">
        <f>IF(StatewiseTestingDetails__1[[#This Row],[Positive]]&gt;E11818,StatewiseTestingDetails__1[[#This Row],[Positive]]-E11818,0)</f>
        <v>175</v>
      </c>
    </row>
    <row r="11820" spans="1:7" hidden="1" x14ac:dyDescent="0.3">
      <c r="A11820" s="1">
        <v>44126</v>
      </c>
      <c r="B11820" t="s">
        <v>23</v>
      </c>
      <c r="C11820">
        <v>282040</v>
      </c>
      <c r="D11820">
        <v>244463</v>
      </c>
      <c r="E11820">
        <v>36011</v>
      </c>
      <c r="F11820">
        <f>StatewiseTestingDetails__1[[#This Row],[Positive]]/StatewiseTestingDetails__1[[#This Row],[TotalSamples]]</f>
        <v>0.12768047085519785</v>
      </c>
      <c r="G11820">
        <f>IF(StatewiseTestingDetails__1[[#This Row],[Positive]]&gt;E11819,StatewiseTestingDetails__1[[#This Row],[Positive]]-E11819,0)</f>
        <v>212</v>
      </c>
    </row>
    <row r="11821" spans="1:7" hidden="1" x14ac:dyDescent="0.3">
      <c r="A11821" s="1">
        <v>44127</v>
      </c>
      <c r="B11821" t="s">
        <v>23</v>
      </c>
      <c r="C11821">
        <v>285824</v>
      </c>
      <c r="D11821">
        <v>248100</v>
      </c>
      <c r="E11821">
        <v>36169</v>
      </c>
      <c r="F11821">
        <f>StatewiseTestingDetails__1[[#This Row],[Positive]]/StatewiseTestingDetails__1[[#This Row],[TotalSamples]]</f>
        <v>0.12654290752351097</v>
      </c>
      <c r="G11821">
        <f>IF(StatewiseTestingDetails__1[[#This Row],[Positive]]&gt;E11820,StatewiseTestingDetails__1[[#This Row],[Positive]]-E11820,0)</f>
        <v>158</v>
      </c>
    </row>
    <row r="11822" spans="1:7" hidden="1" x14ac:dyDescent="0.3">
      <c r="A11822" s="1">
        <v>44128</v>
      </c>
      <c r="B11822" t="s">
        <v>23</v>
      </c>
      <c r="C11822">
        <v>289689</v>
      </c>
      <c r="D11822">
        <v>251888</v>
      </c>
      <c r="E11822">
        <v>36297</v>
      </c>
      <c r="F11822">
        <f>StatewiseTestingDetails__1[[#This Row],[Positive]]/StatewiseTestingDetails__1[[#This Row],[TotalSamples]]</f>
        <v>0.12529643859449272</v>
      </c>
      <c r="G11822">
        <f>IF(StatewiseTestingDetails__1[[#This Row],[Positive]]&gt;E11821,StatewiseTestingDetails__1[[#This Row],[Positive]]-E11821,0)</f>
        <v>128</v>
      </c>
    </row>
    <row r="11823" spans="1:7" hidden="1" x14ac:dyDescent="0.3">
      <c r="A11823" s="1">
        <v>44129</v>
      </c>
      <c r="B11823" t="s">
        <v>23</v>
      </c>
      <c r="C11823">
        <v>292567</v>
      </c>
      <c r="D11823">
        <v>254963</v>
      </c>
      <c r="E11823">
        <v>36380</v>
      </c>
      <c r="F11823">
        <f>StatewiseTestingDetails__1[[#This Row],[Positive]]/StatewiseTestingDetails__1[[#This Row],[TotalSamples]]</f>
        <v>0.12434758533942653</v>
      </c>
      <c r="G11823">
        <f>IF(StatewiseTestingDetails__1[[#This Row],[Positive]]&gt;E11822,StatewiseTestingDetails__1[[#This Row],[Positive]]-E11822,0)</f>
        <v>83</v>
      </c>
    </row>
    <row r="11824" spans="1:7" hidden="1" x14ac:dyDescent="0.3">
      <c r="A11824" s="1">
        <v>44130</v>
      </c>
      <c r="B11824" t="s">
        <v>23</v>
      </c>
      <c r="C11824">
        <v>293626</v>
      </c>
      <c r="D11824">
        <v>256349</v>
      </c>
      <c r="E11824">
        <v>36524</v>
      </c>
      <c r="F11824">
        <f>StatewiseTestingDetails__1[[#This Row],[Positive]]/StatewiseTestingDetails__1[[#This Row],[TotalSamples]]</f>
        <v>0.12438952953757501</v>
      </c>
      <c r="G11824">
        <f>IF(StatewiseTestingDetails__1[[#This Row],[Positive]]&gt;E11823,StatewiseTestingDetails__1[[#This Row],[Positive]]-E11823,0)</f>
        <v>144</v>
      </c>
    </row>
    <row r="11825" spans="1:7" hidden="1" x14ac:dyDescent="0.3">
      <c r="A11825" s="1">
        <v>44131</v>
      </c>
      <c r="B11825" t="s">
        <v>23</v>
      </c>
      <c r="C11825">
        <v>297195</v>
      </c>
      <c r="D11825">
        <v>259158</v>
      </c>
      <c r="E11825">
        <v>36671</v>
      </c>
      <c r="F11825">
        <f>StatewiseTestingDetails__1[[#This Row],[Positive]]/StatewiseTestingDetails__1[[#This Row],[TotalSamples]]</f>
        <v>0.12339036659432359</v>
      </c>
      <c r="G11825">
        <f>IF(StatewiseTestingDetails__1[[#This Row],[Positive]]&gt;E11824,StatewiseTestingDetails__1[[#This Row],[Positive]]-E11824,0)</f>
        <v>147</v>
      </c>
    </row>
    <row r="11826" spans="1:7" hidden="1" x14ac:dyDescent="0.3">
      <c r="A11826" s="1">
        <v>44132</v>
      </c>
      <c r="B11826" t="s">
        <v>23</v>
      </c>
      <c r="C11826">
        <v>301167</v>
      </c>
      <c r="D11826">
        <v>262971</v>
      </c>
      <c r="E11826">
        <v>36773</v>
      </c>
      <c r="F11826">
        <f>StatewiseTestingDetails__1[[#This Row],[Positive]]/StatewiseTestingDetails__1[[#This Row],[TotalSamples]]</f>
        <v>0.12210169108833305</v>
      </c>
      <c r="G11826">
        <f>IF(StatewiseTestingDetails__1[[#This Row],[Positive]]&gt;E11825,StatewiseTestingDetails__1[[#This Row],[Positive]]-E11825,0)</f>
        <v>102</v>
      </c>
    </row>
    <row r="11827" spans="1:7" hidden="1" x14ac:dyDescent="0.3">
      <c r="A11827" s="1">
        <v>44133</v>
      </c>
      <c r="B11827" t="s">
        <v>23</v>
      </c>
      <c r="C11827">
        <v>305068</v>
      </c>
      <c r="D11827">
        <v>266632</v>
      </c>
      <c r="E11827">
        <v>36954</v>
      </c>
      <c r="F11827">
        <f>StatewiseTestingDetails__1[[#This Row],[Positive]]/StatewiseTestingDetails__1[[#This Row],[TotalSamples]]</f>
        <v>0.1211336488913947</v>
      </c>
      <c r="G11827">
        <f>IF(StatewiseTestingDetails__1[[#This Row],[Positive]]&gt;E11826,StatewiseTestingDetails__1[[#This Row],[Positive]]-E11826,0)</f>
        <v>181</v>
      </c>
    </row>
    <row r="11828" spans="1:7" hidden="1" x14ac:dyDescent="0.3">
      <c r="A11828" s="1">
        <v>44134</v>
      </c>
      <c r="B11828" t="s">
        <v>23</v>
      </c>
      <c r="C11828">
        <v>308629</v>
      </c>
      <c r="D11828">
        <v>270003</v>
      </c>
      <c r="E11828">
        <v>37103</v>
      </c>
      <c r="F11828">
        <f>StatewiseTestingDetails__1[[#This Row],[Positive]]/StatewiseTestingDetails__1[[#This Row],[TotalSamples]]</f>
        <v>0.12021877399725885</v>
      </c>
      <c r="G11828">
        <f>IF(StatewiseTestingDetails__1[[#This Row],[Positive]]&gt;E11827,StatewiseTestingDetails__1[[#This Row],[Positive]]-E11827,0)</f>
        <v>149</v>
      </c>
    </row>
    <row r="11829" spans="1:7" hidden="1" x14ac:dyDescent="0.3">
      <c r="A11829" s="1">
        <v>44135</v>
      </c>
      <c r="B11829" t="s">
        <v>23</v>
      </c>
      <c r="C11829">
        <v>311807</v>
      </c>
      <c r="D11829">
        <v>273523</v>
      </c>
      <c r="E11829">
        <v>37208</v>
      </c>
      <c r="F11829">
        <f>StatewiseTestingDetails__1[[#This Row],[Positive]]/StatewiseTestingDetails__1[[#This Row],[TotalSamples]]</f>
        <v>0.11933022671075377</v>
      </c>
      <c r="G11829">
        <f>IF(StatewiseTestingDetails__1[[#This Row],[Positive]]&gt;E11828,StatewiseTestingDetails__1[[#This Row],[Positive]]-E11828,0)</f>
        <v>105</v>
      </c>
    </row>
    <row r="11830" spans="1:7" hidden="1" x14ac:dyDescent="0.3">
      <c r="A11830" s="1">
        <v>44136</v>
      </c>
      <c r="B11830" t="s">
        <v>23</v>
      </c>
      <c r="C11830">
        <v>314989</v>
      </c>
      <c r="D11830">
        <v>276367</v>
      </c>
      <c r="E11830">
        <v>37304</v>
      </c>
      <c r="F11830">
        <f>StatewiseTestingDetails__1[[#This Row],[Positive]]/StatewiseTestingDetails__1[[#This Row],[TotalSamples]]</f>
        <v>0.11842953245986368</v>
      </c>
      <c r="G11830">
        <f>IF(StatewiseTestingDetails__1[[#This Row],[Positive]]&gt;E11829,StatewiseTestingDetails__1[[#This Row],[Positive]]-E11829,0)</f>
        <v>96</v>
      </c>
    </row>
    <row r="11831" spans="1:7" hidden="1" x14ac:dyDescent="0.3">
      <c r="A11831" s="1">
        <v>44137</v>
      </c>
      <c r="B11831" t="s">
        <v>23</v>
      </c>
      <c r="C11831">
        <v>317809</v>
      </c>
      <c r="D11831">
        <v>279253</v>
      </c>
      <c r="E11831">
        <v>37374</v>
      </c>
      <c r="F11831">
        <f>StatewiseTestingDetails__1[[#This Row],[Positive]]/StatewiseTestingDetails__1[[#This Row],[TotalSamples]]</f>
        <v>0.11759893520951263</v>
      </c>
      <c r="G11831">
        <f>IF(StatewiseTestingDetails__1[[#This Row],[Positive]]&gt;E11830,StatewiseTestingDetails__1[[#This Row],[Positive]]-E11830,0)</f>
        <v>70</v>
      </c>
    </row>
    <row r="11832" spans="1:7" hidden="1" x14ac:dyDescent="0.3">
      <c r="A11832" s="1">
        <v>44138</v>
      </c>
      <c r="B11832" t="s">
        <v>23</v>
      </c>
      <c r="C11832">
        <v>321813</v>
      </c>
      <c r="D11832">
        <v>282776</v>
      </c>
      <c r="E11832">
        <v>37523</v>
      </c>
      <c r="F11832">
        <f>StatewiseTestingDetails__1[[#This Row],[Positive]]/StatewiseTestingDetails__1[[#This Row],[TotalSamples]]</f>
        <v>0.11659877009319077</v>
      </c>
      <c r="G11832">
        <f>IF(StatewiseTestingDetails__1[[#This Row],[Positive]]&gt;E11831,StatewiseTestingDetails__1[[#This Row],[Positive]]-E11831,0)</f>
        <v>149</v>
      </c>
    </row>
    <row r="11833" spans="1:7" hidden="1" x14ac:dyDescent="0.3">
      <c r="A11833" s="1">
        <v>44139</v>
      </c>
      <c r="B11833" t="s">
        <v>23</v>
      </c>
      <c r="C11833">
        <v>325632</v>
      </c>
      <c r="D11833">
        <v>286377</v>
      </c>
      <c r="E11833">
        <v>37631</v>
      </c>
      <c r="F11833">
        <f>StatewiseTestingDetails__1[[#This Row],[Positive]]/StatewiseTestingDetails__1[[#This Row],[TotalSamples]]</f>
        <v>0.1155629667845912</v>
      </c>
      <c r="G11833">
        <f>IF(StatewiseTestingDetails__1[[#This Row],[Positive]]&gt;E11832,StatewiseTestingDetails__1[[#This Row],[Positive]]-E11832,0)</f>
        <v>108</v>
      </c>
    </row>
    <row r="11834" spans="1:7" hidden="1" x14ac:dyDescent="0.3">
      <c r="A11834" s="1">
        <v>44140</v>
      </c>
      <c r="B11834" t="s">
        <v>23</v>
      </c>
      <c r="C11834">
        <v>329907</v>
      </c>
      <c r="D11834">
        <v>288479</v>
      </c>
      <c r="E11834">
        <v>39772</v>
      </c>
      <c r="F11834">
        <f>StatewiseTestingDetails__1[[#This Row],[Positive]]/StatewiseTestingDetails__1[[#This Row],[TotalSamples]]</f>
        <v>0.12055518676475492</v>
      </c>
      <c r="G11834">
        <f>IF(StatewiseTestingDetails__1[[#This Row],[Positive]]&gt;E11833,StatewiseTestingDetails__1[[#This Row],[Positive]]-E11833,0)</f>
        <v>2141</v>
      </c>
    </row>
    <row r="11835" spans="1:7" hidden="1" x14ac:dyDescent="0.3">
      <c r="A11835" s="1">
        <v>44141</v>
      </c>
      <c r="B11835" t="s">
        <v>23</v>
      </c>
      <c r="C11835">
        <v>333733</v>
      </c>
      <c r="D11835">
        <v>292192</v>
      </c>
      <c r="E11835">
        <v>39898</v>
      </c>
      <c r="F11835">
        <f>StatewiseTestingDetails__1[[#This Row],[Positive]]/StatewiseTestingDetails__1[[#This Row],[TotalSamples]]</f>
        <v>0.11955065876014659</v>
      </c>
      <c r="G11835">
        <f>IF(StatewiseTestingDetails__1[[#This Row],[Positive]]&gt;E11834,StatewiseTestingDetails__1[[#This Row],[Positive]]-E11834,0)</f>
        <v>126</v>
      </c>
    </row>
    <row r="11836" spans="1:7" hidden="1" x14ac:dyDescent="0.3">
      <c r="A11836" s="1">
        <v>44142</v>
      </c>
      <c r="B11836" t="s">
        <v>23</v>
      </c>
      <c r="C11836">
        <v>337714</v>
      </c>
      <c r="D11836">
        <v>295971</v>
      </c>
      <c r="E11836">
        <v>39971</v>
      </c>
      <c r="F11836">
        <f>StatewiseTestingDetails__1[[#This Row],[Positive]]/StatewiseTestingDetails__1[[#This Row],[TotalSamples]]</f>
        <v>0.11835754514174716</v>
      </c>
      <c r="G11836">
        <f>IF(StatewiseTestingDetails__1[[#This Row],[Positive]]&gt;E11835,StatewiseTestingDetails__1[[#This Row],[Positive]]-E11835,0)</f>
        <v>73</v>
      </c>
    </row>
    <row r="11837" spans="1:7" hidden="1" x14ac:dyDescent="0.3">
      <c r="A11837" s="1">
        <v>44143</v>
      </c>
      <c r="B11837" t="s">
        <v>23</v>
      </c>
      <c r="C11837">
        <v>341534</v>
      </c>
      <c r="D11837">
        <v>300426</v>
      </c>
      <c r="E11837">
        <v>40066</v>
      </c>
      <c r="F11837">
        <f>StatewiseTestingDetails__1[[#This Row],[Positive]]/StatewiseTestingDetails__1[[#This Row],[TotalSamples]]</f>
        <v>0.11731189281301423</v>
      </c>
      <c r="G11837">
        <f>IF(StatewiseTestingDetails__1[[#This Row],[Positive]]&gt;E11836,StatewiseTestingDetails__1[[#This Row],[Positive]]-E11836,0)</f>
        <v>95</v>
      </c>
    </row>
    <row r="11838" spans="1:7" hidden="1" x14ac:dyDescent="0.3">
      <c r="A11838" s="1">
        <v>44144</v>
      </c>
      <c r="B11838" t="s">
        <v>23</v>
      </c>
      <c r="C11838">
        <v>344064</v>
      </c>
      <c r="D11838">
        <v>302901</v>
      </c>
      <c r="E11838">
        <v>40129</v>
      </c>
      <c r="F11838">
        <f>StatewiseTestingDetails__1[[#This Row],[Positive]]/StatewiseTestingDetails__1[[#This Row],[TotalSamples]]</f>
        <v>0.11663237072172619</v>
      </c>
      <c r="G11838">
        <f>IF(StatewiseTestingDetails__1[[#This Row],[Positive]]&gt;E11837,StatewiseTestingDetails__1[[#This Row],[Positive]]-E11837,0)</f>
        <v>63</v>
      </c>
    </row>
    <row r="11839" spans="1:7" hidden="1" x14ac:dyDescent="0.3">
      <c r="A11839" s="1">
        <v>44145</v>
      </c>
      <c r="B11839" t="s">
        <v>23</v>
      </c>
      <c r="C11839">
        <v>347785</v>
      </c>
      <c r="D11839">
        <v>306196</v>
      </c>
      <c r="E11839">
        <v>40231</v>
      </c>
      <c r="F11839">
        <f>StatewiseTestingDetails__1[[#This Row],[Positive]]/StatewiseTestingDetails__1[[#This Row],[TotalSamples]]</f>
        <v>0.11567778943887747</v>
      </c>
      <c r="G11839">
        <f>IF(StatewiseTestingDetails__1[[#This Row],[Positive]]&gt;E11838,StatewiseTestingDetails__1[[#This Row],[Positive]]-E11838,0)</f>
        <v>102</v>
      </c>
    </row>
    <row r="11840" spans="1:7" hidden="1" x14ac:dyDescent="0.3">
      <c r="A11840" s="1">
        <v>44146</v>
      </c>
      <c r="B11840" t="s">
        <v>23</v>
      </c>
      <c r="C11840">
        <v>351706</v>
      </c>
      <c r="D11840">
        <v>309883</v>
      </c>
      <c r="E11840">
        <v>40346</v>
      </c>
      <c r="F11840">
        <f>StatewiseTestingDetails__1[[#This Row],[Positive]]/StatewiseTestingDetails__1[[#This Row],[TotalSamples]]</f>
        <v>0.11471513138814805</v>
      </c>
      <c r="G11840">
        <f>IF(StatewiseTestingDetails__1[[#This Row],[Positive]]&gt;E11839,StatewiseTestingDetails__1[[#This Row],[Positive]]-E11839,0)</f>
        <v>115</v>
      </c>
    </row>
    <row r="11841" spans="1:7" hidden="1" x14ac:dyDescent="0.3">
      <c r="A11841" s="1">
        <v>44147</v>
      </c>
      <c r="B11841" t="s">
        <v>23</v>
      </c>
      <c r="C11841">
        <v>355251</v>
      </c>
      <c r="D11841">
        <v>313419</v>
      </c>
      <c r="E11841">
        <v>40412</v>
      </c>
      <c r="F11841">
        <f>StatewiseTestingDetails__1[[#This Row],[Positive]]/StatewiseTestingDetails__1[[#This Row],[TotalSamples]]</f>
        <v>0.11375618928588518</v>
      </c>
      <c r="G11841">
        <f>IF(StatewiseTestingDetails__1[[#This Row],[Positive]]&gt;E11840,StatewiseTestingDetails__1[[#This Row],[Positive]]-E11840,0)</f>
        <v>66</v>
      </c>
    </row>
    <row r="11842" spans="1:7" hidden="1" x14ac:dyDescent="0.3">
      <c r="A11842" s="1">
        <v>44148</v>
      </c>
      <c r="B11842" t="s">
        <v>23</v>
      </c>
      <c r="C11842">
        <v>358606</v>
      </c>
      <c r="D11842">
        <v>317003</v>
      </c>
      <c r="E11842">
        <v>40487</v>
      </c>
      <c r="F11842">
        <f>StatewiseTestingDetails__1[[#This Row],[Positive]]/StatewiseTestingDetails__1[[#This Row],[TotalSamples]]</f>
        <v>0.11290106690908686</v>
      </c>
      <c r="G11842">
        <f>IF(StatewiseTestingDetails__1[[#This Row],[Positive]]&gt;E11841,StatewiseTestingDetails__1[[#This Row],[Positive]]-E11841,0)</f>
        <v>75</v>
      </c>
    </row>
    <row r="11843" spans="1:7" hidden="1" x14ac:dyDescent="0.3">
      <c r="A11843" s="1">
        <v>44149</v>
      </c>
      <c r="B11843" t="s">
        <v>23</v>
      </c>
      <c r="C11843">
        <v>361101</v>
      </c>
      <c r="D11843">
        <v>319812</v>
      </c>
      <c r="E11843">
        <v>40535</v>
      </c>
      <c r="F11843">
        <f>StatewiseTestingDetails__1[[#This Row],[Positive]]/StatewiseTestingDetails__1[[#This Row],[TotalSamples]]</f>
        <v>0.11225391234031476</v>
      </c>
      <c r="G11843">
        <f>IF(StatewiseTestingDetails__1[[#This Row],[Positive]]&gt;E11842,StatewiseTestingDetails__1[[#This Row],[Positive]]-E11842,0)</f>
        <v>48</v>
      </c>
    </row>
    <row r="11844" spans="1:7" hidden="1" x14ac:dyDescent="0.3">
      <c r="A11844" s="1">
        <v>44150</v>
      </c>
      <c r="B11844" t="s">
        <v>23</v>
      </c>
      <c r="C11844">
        <v>361570</v>
      </c>
      <c r="D11844">
        <v>320265</v>
      </c>
      <c r="E11844">
        <v>40560</v>
      </c>
      <c r="F11844">
        <f>StatewiseTestingDetails__1[[#This Row],[Positive]]/StatewiseTestingDetails__1[[#This Row],[TotalSamples]]</f>
        <v>0.1121774483502503</v>
      </c>
      <c r="G11844">
        <f>IF(StatewiseTestingDetails__1[[#This Row],[Positive]]&gt;E11843,StatewiseTestingDetails__1[[#This Row],[Positive]]-E11843,0)</f>
        <v>25</v>
      </c>
    </row>
    <row r="11845" spans="1:7" hidden="1" x14ac:dyDescent="0.3">
      <c r="A11845" s="1">
        <v>44151</v>
      </c>
      <c r="B11845" t="s">
        <v>23</v>
      </c>
      <c r="C11845">
        <v>363331</v>
      </c>
      <c r="D11845">
        <v>321971</v>
      </c>
      <c r="E11845">
        <v>40573</v>
      </c>
      <c r="F11845">
        <f>StatewiseTestingDetails__1[[#This Row],[Positive]]/StatewiseTestingDetails__1[[#This Row],[TotalSamples]]</f>
        <v>0.11166952448318475</v>
      </c>
      <c r="G11845">
        <f>IF(StatewiseTestingDetails__1[[#This Row],[Positive]]&gt;E11844,StatewiseTestingDetails__1[[#This Row],[Positive]]-E11844,0)</f>
        <v>13</v>
      </c>
    </row>
    <row r="11846" spans="1:7" hidden="1" x14ac:dyDescent="0.3">
      <c r="A11846" s="1">
        <v>44152</v>
      </c>
      <c r="B11846" t="s">
        <v>23</v>
      </c>
      <c r="C11846">
        <v>366689</v>
      </c>
      <c r="D11846">
        <v>325636</v>
      </c>
      <c r="E11846">
        <v>40645</v>
      </c>
      <c r="F11846">
        <f>StatewiseTestingDetails__1[[#This Row],[Positive]]/StatewiseTestingDetails__1[[#This Row],[TotalSamples]]</f>
        <v>0.11084324863849201</v>
      </c>
      <c r="G11846">
        <f>IF(StatewiseTestingDetails__1[[#This Row],[Positive]]&gt;E11845,StatewiseTestingDetails__1[[#This Row],[Positive]]-E11845,0)</f>
        <v>72</v>
      </c>
    </row>
    <row r="11847" spans="1:7" hidden="1" x14ac:dyDescent="0.3">
      <c r="A11847" s="1">
        <v>44153</v>
      </c>
      <c r="B11847" t="s">
        <v>23</v>
      </c>
      <c r="C11847">
        <v>370307</v>
      </c>
      <c r="D11847">
        <v>329504</v>
      </c>
      <c r="E11847">
        <v>40701</v>
      </c>
      <c r="F11847">
        <f>StatewiseTestingDetails__1[[#This Row],[Positive]]/StatewiseTestingDetails__1[[#This Row],[TotalSamples]]</f>
        <v>0.10991150585865242</v>
      </c>
      <c r="G11847">
        <f>IF(StatewiseTestingDetails__1[[#This Row],[Positive]]&gt;E11846,StatewiseTestingDetails__1[[#This Row],[Positive]]-E11846,0)</f>
        <v>56</v>
      </c>
    </row>
    <row r="11848" spans="1:7" hidden="1" x14ac:dyDescent="0.3">
      <c r="A11848" s="1">
        <v>44154</v>
      </c>
      <c r="B11848" t="s">
        <v>23</v>
      </c>
      <c r="C11848">
        <v>373826</v>
      </c>
      <c r="D11848">
        <v>332979</v>
      </c>
      <c r="E11848">
        <v>40770</v>
      </c>
      <c r="F11848">
        <f>StatewiseTestingDetails__1[[#This Row],[Positive]]/StatewiseTestingDetails__1[[#This Row],[TotalSamples]]</f>
        <v>0.10906143499917073</v>
      </c>
      <c r="G11848">
        <f>IF(StatewiseTestingDetails__1[[#This Row],[Positive]]&gt;E11847,StatewiseTestingDetails__1[[#This Row],[Positive]]-E11847,0)</f>
        <v>69</v>
      </c>
    </row>
    <row r="11849" spans="1:7" hidden="1" x14ac:dyDescent="0.3">
      <c r="A11849" s="1">
        <v>44155</v>
      </c>
      <c r="B11849" t="s">
        <v>23</v>
      </c>
      <c r="C11849">
        <v>377294</v>
      </c>
      <c r="D11849">
        <v>336376</v>
      </c>
      <c r="E11849">
        <v>40824</v>
      </c>
      <c r="F11849">
        <f>StatewiseTestingDetails__1[[#This Row],[Positive]]/StatewiseTestingDetails__1[[#This Row],[TotalSamples]]</f>
        <v>0.10820209173747794</v>
      </c>
      <c r="G11849">
        <f>IF(StatewiseTestingDetails__1[[#This Row],[Positive]]&gt;E11848,StatewiseTestingDetails__1[[#This Row],[Positive]]-E11848,0)</f>
        <v>54</v>
      </c>
    </row>
    <row r="11850" spans="1:7" hidden="1" x14ac:dyDescent="0.3">
      <c r="A11850" s="1">
        <v>44156</v>
      </c>
      <c r="B11850" t="s">
        <v>23</v>
      </c>
      <c r="C11850">
        <v>380831</v>
      </c>
      <c r="D11850">
        <v>339854</v>
      </c>
      <c r="E11850">
        <v>40889</v>
      </c>
      <c r="F11850">
        <f>StatewiseTestingDetails__1[[#This Row],[Positive]]/StatewiseTestingDetails__1[[#This Row],[TotalSamples]]</f>
        <v>0.10736783507645123</v>
      </c>
      <c r="G11850">
        <f>IF(StatewiseTestingDetails__1[[#This Row],[Positive]]&gt;E11849,StatewiseTestingDetails__1[[#This Row],[Positive]]-E11849,0)</f>
        <v>65</v>
      </c>
    </row>
    <row r="11851" spans="1:7" hidden="1" x14ac:dyDescent="0.3">
      <c r="A11851" s="1">
        <v>44157</v>
      </c>
      <c r="B11851" t="s">
        <v>23</v>
      </c>
      <c r="C11851">
        <v>384417</v>
      </c>
      <c r="D11851">
        <v>343301</v>
      </c>
      <c r="E11851">
        <v>40935</v>
      </c>
      <c r="F11851">
        <f>StatewiseTestingDetails__1[[#This Row],[Positive]]/StatewiseTestingDetails__1[[#This Row],[TotalSamples]]</f>
        <v>0.10648592544034213</v>
      </c>
      <c r="G11851">
        <f>IF(StatewiseTestingDetails__1[[#This Row],[Positive]]&gt;E11850,StatewiseTestingDetails__1[[#This Row],[Positive]]-E11850,0)</f>
        <v>46</v>
      </c>
    </row>
    <row r="11852" spans="1:7" hidden="1" x14ac:dyDescent="0.3">
      <c r="A11852" s="1">
        <v>44158</v>
      </c>
      <c r="B11852" t="s">
        <v>23</v>
      </c>
      <c r="C11852">
        <v>387618</v>
      </c>
      <c r="D11852">
        <v>346460</v>
      </c>
      <c r="F11852">
        <f>StatewiseTestingDetails__1[[#This Row],[Positive]]/StatewiseTestingDetails__1[[#This Row],[TotalSamples]]</f>
        <v>0</v>
      </c>
      <c r="G11852">
        <f>IF(StatewiseTestingDetails__1[[#This Row],[Positive]]&gt;E11851,StatewiseTestingDetails__1[[#This Row],[Positive]]-E11851,0)</f>
        <v>0</v>
      </c>
    </row>
    <row r="11853" spans="1:7" hidden="1" x14ac:dyDescent="0.3">
      <c r="A11853" s="1">
        <v>44159</v>
      </c>
      <c r="B11853" t="s">
        <v>23</v>
      </c>
      <c r="C11853">
        <v>391854</v>
      </c>
      <c r="D11853">
        <v>350749</v>
      </c>
      <c r="E11853">
        <v>41014</v>
      </c>
      <c r="F11853">
        <f>StatewiseTestingDetails__1[[#This Row],[Positive]]/StatewiseTestingDetails__1[[#This Row],[TotalSamples]]</f>
        <v>0.10466653396418053</v>
      </c>
      <c r="G11853">
        <f>IF(StatewiseTestingDetails__1[[#This Row],[Positive]]&gt;E11852,StatewiseTestingDetails__1[[#This Row],[Positive]]-E11852,0)</f>
        <v>41014</v>
      </c>
    </row>
    <row r="11854" spans="1:7" hidden="1" x14ac:dyDescent="0.3">
      <c r="A11854" s="1">
        <v>44160</v>
      </c>
      <c r="B11854" t="s">
        <v>23</v>
      </c>
      <c r="C11854">
        <v>395113</v>
      </c>
      <c r="D11854">
        <v>353900</v>
      </c>
      <c r="E11854">
        <v>41065</v>
      </c>
      <c r="F11854">
        <f>StatewiseTestingDetails__1[[#This Row],[Positive]]/StatewiseTestingDetails__1[[#This Row],[TotalSamples]]</f>
        <v>0.10393229278712672</v>
      </c>
      <c r="G11854">
        <f>IF(StatewiseTestingDetails__1[[#This Row],[Positive]]&gt;E11853,StatewiseTestingDetails__1[[#This Row],[Positive]]-E11853,0)</f>
        <v>51</v>
      </c>
    </row>
    <row r="11855" spans="1:7" hidden="1" x14ac:dyDescent="0.3">
      <c r="A11855" s="1">
        <v>44161</v>
      </c>
      <c r="B11855" t="s">
        <v>23</v>
      </c>
      <c r="C11855">
        <v>395810</v>
      </c>
      <c r="D11855">
        <v>354623</v>
      </c>
      <c r="E11855">
        <v>41086</v>
      </c>
      <c r="F11855">
        <f>StatewiseTestingDetails__1[[#This Row],[Positive]]/StatewiseTestingDetails__1[[#This Row],[TotalSamples]]</f>
        <v>0.10380232940046992</v>
      </c>
      <c r="G11855">
        <f>IF(StatewiseTestingDetails__1[[#This Row],[Positive]]&gt;E11854,StatewiseTestingDetails__1[[#This Row],[Positive]]-E11854,0)</f>
        <v>21</v>
      </c>
    </row>
    <row r="11856" spans="1:7" hidden="1" x14ac:dyDescent="0.3">
      <c r="A11856" s="1">
        <v>44162</v>
      </c>
      <c r="B11856" t="s">
        <v>23</v>
      </c>
      <c r="C11856">
        <v>397419</v>
      </c>
      <c r="D11856">
        <v>356234</v>
      </c>
      <c r="E11856">
        <v>41102</v>
      </c>
      <c r="F11856">
        <f>StatewiseTestingDetails__1[[#This Row],[Positive]]/StatewiseTestingDetails__1[[#This Row],[TotalSamples]]</f>
        <v>0.10342233260110865</v>
      </c>
      <c r="G11856">
        <f>IF(StatewiseTestingDetails__1[[#This Row],[Positive]]&gt;E11855,StatewiseTestingDetails__1[[#This Row],[Positive]]-E11855,0)</f>
        <v>16</v>
      </c>
    </row>
    <row r="11857" spans="1:7" hidden="1" x14ac:dyDescent="0.3">
      <c r="A11857" s="1">
        <v>44163</v>
      </c>
      <c r="B11857" t="s">
        <v>23</v>
      </c>
      <c r="C11857">
        <v>400323</v>
      </c>
      <c r="D11857">
        <v>359129</v>
      </c>
      <c r="E11857">
        <v>41148</v>
      </c>
      <c r="F11857">
        <f>StatewiseTestingDetails__1[[#This Row],[Positive]]/StatewiseTestingDetails__1[[#This Row],[TotalSamples]]</f>
        <v>0.10278699949790544</v>
      </c>
      <c r="G11857">
        <f>IF(StatewiseTestingDetails__1[[#This Row],[Positive]]&gt;E11856,StatewiseTestingDetails__1[[#This Row],[Positive]]-E11856,0)</f>
        <v>46</v>
      </c>
    </row>
    <row r="11858" spans="1:7" hidden="1" x14ac:dyDescent="0.3">
      <c r="A11858" s="1">
        <v>44164</v>
      </c>
      <c r="B11858" t="s">
        <v>23</v>
      </c>
      <c r="C11858">
        <v>403249</v>
      </c>
      <c r="D11858">
        <v>361956</v>
      </c>
      <c r="E11858">
        <v>41181</v>
      </c>
      <c r="F11858">
        <f>StatewiseTestingDetails__1[[#This Row],[Positive]]/StatewiseTestingDetails__1[[#This Row],[TotalSamples]]</f>
        <v>0.10212300588470151</v>
      </c>
      <c r="G11858">
        <f>IF(StatewiseTestingDetails__1[[#This Row],[Positive]]&gt;E11857,StatewiseTestingDetails__1[[#This Row],[Positive]]-E11857,0)</f>
        <v>33</v>
      </c>
    </row>
    <row r="11859" spans="1:7" hidden="1" x14ac:dyDescent="0.3">
      <c r="A11859" s="1">
        <v>44165</v>
      </c>
      <c r="B11859" t="s">
        <v>23</v>
      </c>
      <c r="C11859">
        <v>405325</v>
      </c>
      <c r="D11859">
        <v>364043</v>
      </c>
      <c r="E11859">
        <v>41214</v>
      </c>
      <c r="F11859">
        <f>StatewiseTestingDetails__1[[#This Row],[Positive]]/StatewiseTestingDetails__1[[#This Row],[TotalSamples]]</f>
        <v>0.10168136680441621</v>
      </c>
      <c r="G11859">
        <f>IF(StatewiseTestingDetails__1[[#This Row],[Positive]]&gt;E11858,StatewiseTestingDetails__1[[#This Row],[Positive]]-E11858,0)</f>
        <v>33</v>
      </c>
    </row>
    <row r="11860" spans="1:7" hidden="1" x14ac:dyDescent="0.3">
      <c r="A11860" s="1">
        <v>44166</v>
      </c>
      <c r="B11860" t="s">
        <v>23</v>
      </c>
      <c r="C11860">
        <v>408641</v>
      </c>
      <c r="D11860">
        <v>367318</v>
      </c>
      <c r="E11860">
        <v>41267</v>
      </c>
      <c r="F11860">
        <f>StatewiseTestingDetails__1[[#This Row],[Positive]]/StatewiseTestingDetails__1[[#This Row],[TotalSamples]]</f>
        <v>0.10098595099365947</v>
      </c>
      <c r="G11860">
        <f>IF(StatewiseTestingDetails__1[[#This Row],[Positive]]&gt;E11859,StatewiseTestingDetails__1[[#This Row],[Positive]]-E11859,0)</f>
        <v>53</v>
      </c>
    </row>
    <row r="11861" spans="1:7" hidden="1" x14ac:dyDescent="0.3">
      <c r="A11861" s="1">
        <v>44167</v>
      </c>
      <c r="B11861" t="s">
        <v>23</v>
      </c>
      <c r="C11861">
        <v>412072</v>
      </c>
      <c r="D11861">
        <v>370672</v>
      </c>
      <c r="E11861">
        <v>41327</v>
      </c>
      <c r="F11861">
        <f>StatewiseTestingDetails__1[[#This Row],[Positive]]/StatewiseTestingDetails__1[[#This Row],[TotalSamples]]</f>
        <v>0.10029072589256247</v>
      </c>
      <c r="G11861">
        <f>IF(StatewiseTestingDetails__1[[#This Row],[Positive]]&gt;E11860,StatewiseTestingDetails__1[[#This Row],[Positive]]-E11860,0)</f>
        <v>60</v>
      </c>
    </row>
    <row r="11862" spans="1:7" hidden="1" x14ac:dyDescent="0.3">
      <c r="A11862" s="1">
        <v>44168</v>
      </c>
      <c r="B11862" t="s">
        <v>23</v>
      </c>
      <c r="C11862">
        <v>414952</v>
      </c>
      <c r="D11862">
        <v>373481</v>
      </c>
      <c r="F11862">
        <f>StatewiseTestingDetails__1[[#This Row],[Positive]]/StatewiseTestingDetails__1[[#This Row],[TotalSamples]]</f>
        <v>0</v>
      </c>
      <c r="G11862">
        <f>IF(StatewiseTestingDetails__1[[#This Row],[Positive]]&gt;E11861,StatewiseTestingDetails__1[[#This Row],[Positive]]-E11861,0)</f>
        <v>0</v>
      </c>
    </row>
    <row r="11863" spans="1:7" hidden="1" x14ac:dyDescent="0.3">
      <c r="A11863" s="1">
        <v>44169</v>
      </c>
      <c r="B11863" t="s">
        <v>23</v>
      </c>
      <c r="C11863">
        <v>417259</v>
      </c>
      <c r="D11863">
        <v>375783</v>
      </c>
      <c r="E11863">
        <v>41415</v>
      </c>
      <c r="F11863">
        <f>StatewiseTestingDetails__1[[#This Row],[Positive]]/StatewiseTestingDetails__1[[#This Row],[TotalSamples]]</f>
        <v>9.9254899235247177E-2</v>
      </c>
      <c r="G11863">
        <f>IF(StatewiseTestingDetails__1[[#This Row],[Positive]]&gt;E11862,StatewiseTestingDetails__1[[#This Row],[Positive]]-E11862,0)</f>
        <v>41415</v>
      </c>
    </row>
    <row r="11864" spans="1:7" hidden="1" x14ac:dyDescent="0.3">
      <c r="A11864" s="1">
        <v>44170</v>
      </c>
      <c r="B11864" t="s">
        <v>23</v>
      </c>
      <c r="C11864">
        <v>419060</v>
      </c>
      <c r="D11864">
        <v>377553</v>
      </c>
      <c r="E11864">
        <v>41459</v>
      </c>
      <c r="F11864">
        <f>StatewiseTestingDetails__1[[#This Row],[Positive]]/StatewiseTestingDetails__1[[#This Row],[TotalSamples]]</f>
        <v>9.893332696988498E-2</v>
      </c>
      <c r="G11864">
        <f>IF(StatewiseTestingDetails__1[[#This Row],[Positive]]&gt;E11863,StatewiseTestingDetails__1[[#This Row],[Positive]]-E11863,0)</f>
        <v>44</v>
      </c>
    </row>
    <row r="11865" spans="1:7" hidden="1" x14ac:dyDescent="0.3">
      <c r="A11865" s="1">
        <v>44171</v>
      </c>
      <c r="B11865" t="s">
        <v>23</v>
      </c>
      <c r="C11865">
        <v>421165</v>
      </c>
      <c r="D11865">
        <v>379564</v>
      </c>
      <c r="E11865">
        <v>41494</v>
      </c>
      <c r="F11865">
        <f>StatewiseTestingDetails__1[[#This Row],[Positive]]/StatewiseTestingDetails__1[[#This Row],[TotalSamples]]</f>
        <v>9.8521956952738243E-2</v>
      </c>
      <c r="G11865">
        <f>IF(StatewiseTestingDetails__1[[#This Row],[Positive]]&gt;E11864,StatewiseTestingDetails__1[[#This Row],[Positive]]-E11864,0)</f>
        <v>35</v>
      </c>
    </row>
    <row r="11866" spans="1:7" hidden="1" x14ac:dyDescent="0.3">
      <c r="A11866" s="1">
        <v>44172</v>
      </c>
      <c r="B11866" t="s">
        <v>23</v>
      </c>
      <c r="C11866">
        <v>422816</v>
      </c>
      <c r="D11866">
        <v>381224</v>
      </c>
      <c r="E11866">
        <v>41520</v>
      </c>
      <c r="F11866">
        <f>StatewiseTestingDetails__1[[#This Row],[Positive]]/StatewiseTestingDetails__1[[#This Row],[TotalSamples]]</f>
        <v>9.8198743661545448E-2</v>
      </c>
      <c r="G11866">
        <f>IF(StatewiseTestingDetails__1[[#This Row],[Positive]]&gt;E11865,StatewiseTestingDetails__1[[#This Row],[Positive]]-E11865,0)</f>
        <v>26</v>
      </c>
    </row>
    <row r="11867" spans="1:7" hidden="1" x14ac:dyDescent="0.3">
      <c r="A11867" s="1">
        <v>44173</v>
      </c>
      <c r="B11867" t="s">
        <v>23</v>
      </c>
      <c r="C11867">
        <v>425700</v>
      </c>
      <c r="D11867">
        <v>384043</v>
      </c>
      <c r="E11867">
        <v>41562</v>
      </c>
      <c r="F11867">
        <f>StatewiseTestingDetails__1[[#This Row],[Positive]]/StatewiseTestingDetails__1[[#This Row],[TotalSamples]]</f>
        <v>9.7632135306553916E-2</v>
      </c>
      <c r="G11867">
        <f>IF(StatewiseTestingDetails__1[[#This Row],[Positive]]&gt;E11866,StatewiseTestingDetails__1[[#This Row],[Positive]]-E11866,0)</f>
        <v>42</v>
      </c>
    </row>
    <row r="11868" spans="1:7" hidden="1" x14ac:dyDescent="0.3">
      <c r="A11868" s="1">
        <v>44174</v>
      </c>
      <c r="B11868" t="s">
        <v>23</v>
      </c>
      <c r="C11868">
        <v>428947</v>
      </c>
      <c r="D11868">
        <v>386699</v>
      </c>
      <c r="E11868">
        <v>41580</v>
      </c>
      <c r="F11868">
        <f>StatewiseTestingDetails__1[[#This Row],[Positive]]/StatewiseTestingDetails__1[[#This Row],[TotalSamples]]</f>
        <v>9.6935052582253753E-2</v>
      </c>
      <c r="G11868">
        <f>IF(StatewiseTestingDetails__1[[#This Row],[Positive]]&gt;E11867,StatewiseTestingDetails__1[[#This Row],[Positive]]-E11867,0)</f>
        <v>18</v>
      </c>
    </row>
    <row r="11869" spans="1:7" hidden="1" x14ac:dyDescent="0.3">
      <c r="A11869" s="1">
        <v>44175</v>
      </c>
      <c r="B11869" t="s">
        <v>23</v>
      </c>
      <c r="C11869">
        <v>430517</v>
      </c>
      <c r="D11869">
        <v>388831</v>
      </c>
      <c r="E11869">
        <v>41604</v>
      </c>
      <c r="F11869">
        <f>StatewiseTestingDetails__1[[#This Row],[Positive]]/StatewiseTestingDetails__1[[#This Row],[TotalSamples]]</f>
        <v>9.6637298875538014E-2</v>
      </c>
      <c r="G11869">
        <f>IF(StatewiseTestingDetails__1[[#This Row],[Positive]]&gt;E11868,StatewiseTestingDetails__1[[#This Row],[Positive]]-E11868,0)</f>
        <v>24</v>
      </c>
    </row>
    <row r="11870" spans="1:7" hidden="1" x14ac:dyDescent="0.3">
      <c r="A11870" s="1">
        <v>44176</v>
      </c>
      <c r="B11870" t="s">
        <v>23</v>
      </c>
      <c r="C11870">
        <v>431982</v>
      </c>
      <c r="D11870">
        <v>390299</v>
      </c>
      <c r="E11870">
        <v>41647</v>
      </c>
      <c r="F11870">
        <f>StatewiseTestingDetails__1[[#This Row],[Positive]]/StatewiseTestingDetails__1[[#This Row],[TotalSamples]]</f>
        <v>9.6409109638827539E-2</v>
      </c>
      <c r="G11870">
        <f>IF(StatewiseTestingDetails__1[[#This Row],[Positive]]&gt;E11869,StatewiseTestingDetails__1[[#This Row],[Positive]]-E11869,0)</f>
        <v>43</v>
      </c>
    </row>
    <row r="11871" spans="1:7" hidden="1" x14ac:dyDescent="0.3">
      <c r="A11871" s="1">
        <v>44177</v>
      </c>
      <c r="B11871" t="s">
        <v>23</v>
      </c>
      <c r="C11871">
        <v>433791</v>
      </c>
      <c r="D11871">
        <v>392046</v>
      </c>
      <c r="E11871">
        <v>41668</v>
      </c>
      <c r="F11871">
        <f>StatewiseTestingDetails__1[[#This Row],[Positive]]/StatewiseTestingDetails__1[[#This Row],[TotalSamples]]</f>
        <v>9.6055473718910725E-2</v>
      </c>
      <c r="G11871">
        <f>IF(StatewiseTestingDetails__1[[#This Row],[Positive]]&gt;E11870,StatewiseTestingDetails__1[[#This Row],[Positive]]-E11870,0)</f>
        <v>21</v>
      </c>
    </row>
    <row r="11872" spans="1:7" hidden="1" x14ac:dyDescent="0.3">
      <c r="A11872" s="1">
        <v>44178</v>
      </c>
      <c r="B11872" t="s">
        <v>23</v>
      </c>
      <c r="C11872">
        <v>435570</v>
      </c>
      <c r="D11872">
        <v>393744</v>
      </c>
      <c r="E11872">
        <v>41717</v>
      </c>
      <c r="F11872">
        <f>StatewiseTestingDetails__1[[#This Row],[Positive]]/StatewiseTestingDetails__1[[#This Row],[TotalSamples]]</f>
        <v>9.5775650297311568E-2</v>
      </c>
      <c r="G11872">
        <f>IF(StatewiseTestingDetails__1[[#This Row],[Positive]]&gt;E11871,StatewiseTestingDetails__1[[#This Row],[Positive]]-E11871,0)</f>
        <v>49</v>
      </c>
    </row>
    <row r="11873" spans="1:7" hidden="1" x14ac:dyDescent="0.3">
      <c r="A11873" s="1">
        <v>44179</v>
      </c>
      <c r="B11873" t="s">
        <v>23</v>
      </c>
      <c r="C11873">
        <v>437551</v>
      </c>
      <c r="D11873">
        <v>395743</v>
      </c>
      <c r="E11873">
        <v>41738</v>
      </c>
      <c r="F11873">
        <f>StatewiseTestingDetails__1[[#This Row],[Positive]]/StatewiseTestingDetails__1[[#This Row],[TotalSamples]]</f>
        <v>9.539002310587795E-2</v>
      </c>
      <c r="G11873">
        <f>IF(StatewiseTestingDetails__1[[#This Row],[Positive]]&gt;E11872,StatewiseTestingDetails__1[[#This Row],[Positive]]-E11872,0)</f>
        <v>21</v>
      </c>
    </row>
    <row r="11874" spans="1:7" hidden="1" x14ac:dyDescent="0.3">
      <c r="A11874" s="1">
        <v>44180</v>
      </c>
      <c r="B11874" t="s">
        <v>23</v>
      </c>
      <c r="C11874">
        <v>440944</v>
      </c>
      <c r="D11874">
        <v>399050</v>
      </c>
      <c r="E11874">
        <v>41776</v>
      </c>
      <c r="F11874">
        <f>StatewiseTestingDetails__1[[#This Row],[Positive]]/StatewiseTestingDetails__1[[#This Row],[TotalSamples]]</f>
        <v>9.4742189484378972E-2</v>
      </c>
      <c r="G11874">
        <f>IF(StatewiseTestingDetails__1[[#This Row],[Positive]]&gt;E11873,StatewiseTestingDetails__1[[#This Row],[Positive]]-E11873,0)</f>
        <v>38</v>
      </c>
    </row>
    <row r="11875" spans="1:7" hidden="1" x14ac:dyDescent="0.3">
      <c r="A11875" s="1">
        <v>44181</v>
      </c>
      <c r="B11875" t="s">
        <v>23</v>
      </c>
      <c r="C11875">
        <v>444444</v>
      </c>
      <c r="D11875">
        <v>402434</v>
      </c>
      <c r="E11875">
        <v>41886</v>
      </c>
      <c r="F11875">
        <f>StatewiseTestingDetails__1[[#This Row],[Positive]]/StatewiseTestingDetails__1[[#This Row],[TotalSamples]]</f>
        <v>9.4243594243594242E-2</v>
      </c>
      <c r="G11875">
        <f>IF(StatewiseTestingDetails__1[[#This Row],[Positive]]&gt;E11874,StatewiseTestingDetails__1[[#This Row],[Positive]]-E11874,0)</f>
        <v>110</v>
      </c>
    </row>
    <row r="11876" spans="1:7" hidden="1" x14ac:dyDescent="0.3">
      <c r="A11876" s="1">
        <v>44182</v>
      </c>
      <c r="B11876" t="s">
        <v>23</v>
      </c>
      <c r="C11876">
        <v>447588</v>
      </c>
      <c r="D11876">
        <v>405562</v>
      </c>
      <c r="E11876">
        <v>41886</v>
      </c>
      <c r="F11876">
        <f>StatewiseTestingDetails__1[[#This Row],[Positive]]/StatewiseTestingDetails__1[[#This Row],[TotalSamples]]</f>
        <v>9.3581597361859573E-2</v>
      </c>
      <c r="G11876">
        <f>IF(StatewiseTestingDetails__1[[#This Row],[Positive]]&gt;E11875,StatewiseTestingDetails__1[[#This Row],[Positive]]-E11875,0)</f>
        <v>0</v>
      </c>
    </row>
    <row r="11877" spans="1:7" hidden="1" x14ac:dyDescent="0.3">
      <c r="A11877" s="1">
        <v>44183</v>
      </c>
      <c r="B11877" t="s">
        <v>23</v>
      </c>
      <c r="C11877">
        <v>450501</v>
      </c>
      <c r="D11877">
        <v>408468</v>
      </c>
      <c r="E11877">
        <v>41937</v>
      </c>
      <c r="F11877">
        <f>StatewiseTestingDetails__1[[#This Row],[Positive]]/StatewiseTestingDetails__1[[#This Row],[TotalSamples]]</f>
        <v>9.3089693474598278E-2</v>
      </c>
      <c r="G11877">
        <f>IF(StatewiseTestingDetails__1[[#This Row],[Positive]]&gt;E11876,StatewiseTestingDetails__1[[#This Row],[Positive]]-E11876,0)</f>
        <v>51</v>
      </c>
    </row>
    <row r="11878" spans="1:7" hidden="1" x14ac:dyDescent="0.3">
      <c r="A11878" s="1">
        <v>44184</v>
      </c>
      <c r="B11878" t="s">
        <v>23</v>
      </c>
      <c r="C11878">
        <v>453627</v>
      </c>
      <c r="D11878">
        <v>411613</v>
      </c>
      <c r="E11878">
        <v>41982</v>
      </c>
      <c r="F11878">
        <f>StatewiseTestingDetails__1[[#This Row],[Positive]]/StatewiseTestingDetails__1[[#This Row],[TotalSamples]]</f>
        <v>9.2547401279024402E-2</v>
      </c>
      <c r="G11878">
        <f>IF(StatewiseTestingDetails__1[[#This Row],[Positive]]&gt;E11877,StatewiseTestingDetails__1[[#This Row],[Positive]]-E11877,0)</f>
        <v>45</v>
      </c>
    </row>
    <row r="11879" spans="1:7" hidden="1" x14ac:dyDescent="0.3">
      <c r="A11879" s="1">
        <v>44185</v>
      </c>
      <c r="B11879" t="s">
        <v>23</v>
      </c>
      <c r="C11879">
        <v>456079</v>
      </c>
      <c r="D11879">
        <v>414017</v>
      </c>
      <c r="E11879">
        <v>42018</v>
      </c>
      <c r="F11879">
        <f>StatewiseTestingDetails__1[[#This Row],[Positive]]/StatewiseTestingDetails__1[[#This Row],[TotalSamples]]</f>
        <v>9.2128775935747975E-2</v>
      </c>
      <c r="G11879">
        <f>IF(StatewiseTestingDetails__1[[#This Row],[Positive]]&gt;E11878,StatewiseTestingDetails__1[[#This Row],[Positive]]-E11878,0)</f>
        <v>36</v>
      </c>
    </row>
    <row r="11880" spans="1:7" hidden="1" x14ac:dyDescent="0.3">
      <c r="A11880" s="1">
        <v>44186</v>
      </c>
      <c r="B11880" t="s">
        <v>23</v>
      </c>
      <c r="C11880">
        <v>458050</v>
      </c>
      <c r="D11880">
        <v>415945</v>
      </c>
      <c r="E11880">
        <v>42032</v>
      </c>
      <c r="F11880">
        <f>StatewiseTestingDetails__1[[#This Row],[Positive]]/StatewiseTestingDetails__1[[#This Row],[TotalSamples]]</f>
        <v>9.1762907979478225E-2</v>
      </c>
      <c r="G11880">
        <f>IF(StatewiseTestingDetails__1[[#This Row],[Positive]]&gt;E11879,StatewiseTestingDetails__1[[#This Row],[Positive]]-E11879,0)</f>
        <v>14</v>
      </c>
    </row>
    <row r="11881" spans="1:7" hidden="1" x14ac:dyDescent="0.3">
      <c r="A11881" s="1">
        <v>44187</v>
      </c>
      <c r="B11881" t="s">
        <v>23</v>
      </c>
      <c r="C11881">
        <v>461245</v>
      </c>
      <c r="D11881">
        <v>419078</v>
      </c>
      <c r="E11881">
        <v>42081</v>
      </c>
      <c r="F11881">
        <f>StatewiseTestingDetails__1[[#This Row],[Positive]]/StatewiseTestingDetails__1[[#This Row],[TotalSamples]]</f>
        <v>9.1233509306333949E-2</v>
      </c>
      <c r="G11881">
        <f>IF(StatewiseTestingDetails__1[[#This Row],[Positive]]&gt;E11880,StatewiseTestingDetails__1[[#This Row],[Positive]]-E11880,0)</f>
        <v>49</v>
      </c>
    </row>
    <row r="11882" spans="1:7" hidden="1" x14ac:dyDescent="0.3">
      <c r="A11882" s="1">
        <v>44188</v>
      </c>
      <c r="B11882" t="s">
        <v>23</v>
      </c>
      <c r="C11882">
        <v>464220</v>
      </c>
      <c r="D11882">
        <v>422024</v>
      </c>
      <c r="E11882">
        <v>42115</v>
      </c>
      <c r="F11882">
        <f>StatewiseTestingDetails__1[[#This Row],[Positive]]/StatewiseTestingDetails__1[[#This Row],[TotalSamples]]</f>
        <v>9.0722071431648788E-2</v>
      </c>
      <c r="G11882">
        <f>IF(StatewiseTestingDetails__1[[#This Row],[Positive]]&gt;E11881,StatewiseTestingDetails__1[[#This Row],[Positive]]-E11881,0)</f>
        <v>34</v>
      </c>
    </row>
    <row r="11883" spans="1:7" hidden="1" x14ac:dyDescent="0.3">
      <c r="A11883" s="1">
        <v>44189</v>
      </c>
      <c r="B11883" t="s">
        <v>23</v>
      </c>
      <c r="C11883">
        <v>467228</v>
      </c>
      <c r="D11883">
        <v>424989</v>
      </c>
      <c r="E11883">
        <v>42155</v>
      </c>
      <c r="F11883">
        <f>StatewiseTestingDetails__1[[#This Row],[Positive]]/StatewiseTestingDetails__1[[#This Row],[TotalSamples]]</f>
        <v>9.0223616735298398E-2</v>
      </c>
      <c r="G11883">
        <f>IF(StatewiseTestingDetails__1[[#This Row],[Positive]]&gt;E11882,StatewiseTestingDetails__1[[#This Row],[Positive]]-E11882,0)</f>
        <v>40</v>
      </c>
    </row>
    <row r="11884" spans="1:7" hidden="1" x14ac:dyDescent="0.3">
      <c r="A11884" s="1">
        <v>44190</v>
      </c>
      <c r="B11884" t="s">
        <v>23</v>
      </c>
      <c r="C11884">
        <v>470201</v>
      </c>
      <c r="D11884">
        <v>427942</v>
      </c>
      <c r="E11884">
        <v>42184</v>
      </c>
      <c r="F11884">
        <f>StatewiseTestingDetails__1[[#This Row],[Positive]]/StatewiseTestingDetails__1[[#This Row],[TotalSamples]]</f>
        <v>8.9714824085869657E-2</v>
      </c>
      <c r="G11884">
        <f>IF(StatewiseTestingDetails__1[[#This Row],[Positive]]&gt;E11883,StatewiseTestingDetails__1[[#This Row],[Positive]]-E11883,0)</f>
        <v>29</v>
      </c>
    </row>
    <row r="11885" spans="1:7" hidden="1" x14ac:dyDescent="0.3">
      <c r="A11885" s="1">
        <v>44191</v>
      </c>
      <c r="B11885" t="s">
        <v>23</v>
      </c>
      <c r="C11885">
        <v>473586</v>
      </c>
      <c r="D11885">
        <v>431289</v>
      </c>
      <c r="E11885">
        <v>42217</v>
      </c>
      <c r="F11885">
        <f>StatewiseTestingDetails__1[[#This Row],[Positive]]/StatewiseTestingDetails__1[[#This Row],[TotalSamples]]</f>
        <v>8.9143260147048264E-2</v>
      </c>
      <c r="G11885">
        <f>IF(StatewiseTestingDetails__1[[#This Row],[Positive]]&gt;E11884,StatewiseTestingDetails__1[[#This Row],[Positive]]-E11884,0)</f>
        <v>33</v>
      </c>
    </row>
    <row r="11886" spans="1:7" hidden="1" x14ac:dyDescent="0.3">
      <c r="A11886" s="1">
        <v>44192</v>
      </c>
      <c r="B11886" t="s">
        <v>23</v>
      </c>
      <c r="C11886">
        <v>476570</v>
      </c>
      <c r="D11886">
        <v>434181</v>
      </c>
      <c r="E11886">
        <v>42265</v>
      </c>
      <c r="F11886">
        <f>StatewiseTestingDetails__1[[#This Row],[Positive]]/StatewiseTestingDetails__1[[#This Row],[TotalSamples]]</f>
        <v>8.8685817403529391E-2</v>
      </c>
      <c r="G11886">
        <f>IF(StatewiseTestingDetails__1[[#This Row],[Positive]]&gt;E11885,StatewiseTestingDetails__1[[#This Row],[Positive]]-E11885,0)</f>
        <v>48</v>
      </c>
    </row>
    <row r="11887" spans="1:7" hidden="1" x14ac:dyDescent="0.3">
      <c r="A11887" s="1">
        <v>44193</v>
      </c>
      <c r="B11887" t="s">
        <v>23</v>
      </c>
      <c r="C11887">
        <v>478398</v>
      </c>
      <c r="D11887">
        <v>436047</v>
      </c>
      <c r="E11887">
        <v>42298</v>
      </c>
      <c r="F11887">
        <f>StatewiseTestingDetails__1[[#This Row],[Positive]]/StatewiseTestingDetails__1[[#This Row],[TotalSamples]]</f>
        <v>8.8415921471243608E-2</v>
      </c>
      <c r="G11887">
        <f>IF(StatewiseTestingDetails__1[[#This Row],[Positive]]&gt;E11886,StatewiseTestingDetails__1[[#This Row],[Positive]]-E11886,0)</f>
        <v>33</v>
      </c>
    </row>
    <row r="11888" spans="1:7" hidden="1" x14ac:dyDescent="0.3">
      <c r="A11888" s="1">
        <v>44194</v>
      </c>
      <c r="B11888" t="s">
        <v>23</v>
      </c>
      <c r="C11888">
        <v>481987</v>
      </c>
      <c r="D11888">
        <v>439591</v>
      </c>
      <c r="E11888">
        <v>42340</v>
      </c>
      <c r="F11888">
        <f>StatewiseTestingDetails__1[[#This Row],[Positive]]/StatewiseTestingDetails__1[[#This Row],[TotalSamples]]</f>
        <v>8.7844692906655156E-2</v>
      </c>
      <c r="G11888">
        <f>IF(StatewiseTestingDetails__1[[#This Row],[Positive]]&gt;E11887,StatewiseTestingDetails__1[[#This Row],[Positive]]-E11887,0)</f>
        <v>42</v>
      </c>
    </row>
    <row r="11889" spans="1:7" hidden="1" x14ac:dyDescent="0.3">
      <c r="A11889" s="1">
        <v>44195</v>
      </c>
      <c r="B11889" t="s">
        <v>23</v>
      </c>
      <c r="C11889">
        <v>485332</v>
      </c>
      <c r="D11889">
        <v>442895</v>
      </c>
      <c r="E11889">
        <v>42366</v>
      </c>
      <c r="F11889">
        <f>StatewiseTestingDetails__1[[#This Row],[Positive]]/StatewiseTestingDetails__1[[#This Row],[TotalSamples]]</f>
        <v>8.7292822233028117E-2</v>
      </c>
      <c r="G11889">
        <f>IF(StatewiseTestingDetails__1[[#This Row],[Positive]]&gt;E11888,StatewiseTestingDetails__1[[#This Row],[Positive]]-E11888,0)</f>
        <v>26</v>
      </c>
    </row>
    <row r="11890" spans="1:7" hidden="1" x14ac:dyDescent="0.3">
      <c r="A11890" s="1">
        <v>44196</v>
      </c>
      <c r="B11890" t="s">
        <v>23</v>
      </c>
      <c r="C11890">
        <v>488451</v>
      </c>
      <c r="D11890">
        <v>445976</v>
      </c>
      <c r="E11890">
        <v>42402</v>
      </c>
      <c r="F11890">
        <f>StatewiseTestingDetails__1[[#This Row],[Positive]]/StatewiseTestingDetails__1[[#This Row],[TotalSamples]]</f>
        <v>8.6809116984098711E-2</v>
      </c>
      <c r="G11890">
        <f>IF(StatewiseTestingDetails__1[[#This Row],[Positive]]&gt;E11889,StatewiseTestingDetails__1[[#This Row],[Positive]]-E11889,0)</f>
        <v>36</v>
      </c>
    </row>
    <row r="11891" spans="1:7" hidden="1" x14ac:dyDescent="0.3">
      <c r="A11891" s="1">
        <v>44197</v>
      </c>
      <c r="B11891" t="s">
        <v>23</v>
      </c>
      <c r="C11891">
        <v>491519</v>
      </c>
      <c r="D11891">
        <v>448882</v>
      </c>
      <c r="E11891">
        <v>42434</v>
      </c>
      <c r="F11891">
        <f>StatewiseTestingDetails__1[[#This Row],[Positive]]/StatewiseTestingDetails__1[[#This Row],[TotalSamples]]</f>
        <v>8.6332369654072372E-2</v>
      </c>
      <c r="G11891">
        <f>IF(StatewiseTestingDetails__1[[#This Row],[Positive]]&gt;E11890,StatewiseTestingDetails__1[[#This Row],[Positive]]-E11890,0)</f>
        <v>32</v>
      </c>
    </row>
    <row r="11892" spans="1:7" hidden="1" x14ac:dyDescent="0.3">
      <c r="A11892" s="1">
        <v>44198</v>
      </c>
      <c r="B11892" t="s">
        <v>23</v>
      </c>
      <c r="C11892">
        <v>493897</v>
      </c>
      <c r="D11892">
        <v>451332</v>
      </c>
      <c r="E11892">
        <v>42444</v>
      </c>
      <c r="F11892">
        <f>StatewiseTestingDetails__1[[#This Row],[Positive]]/StatewiseTestingDetails__1[[#This Row],[TotalSamples]]</f>
        <v>8.593694636735999E-2</v>
      </c>
      <c r="G11892">
        <f>IF(StatewiseTestingDetails__1[[#This Row],[Positive]]&gt;E11891,StatewiseTestingDetails__1[[#This Row],[Positive]]-E11891,0)</f>
        <v>10</v>
      </c>
    </row>
    <row r="11893" spans="1:7" hidden="1" x14ac:dyDescent="0.3">
      <c r="A11893" s="1">
        <v>44199</v>
      </c>
      <c r="B11893" t="s">
        <v>23</v>
      </c>
      <c r="C11893">
        <v>496376</v>
      </c>
      <c r="D11893">
        <v>453709</v>
      </c>
      <c r="E11893">
        <v>42494</v>
      </c>
      <c r="F11893">
        <f>StatewiseTestingDetails__1[[#This Row],[Positive]]/StatewiseTestingDetails__1[[#This Row],[TotalSamples]]</f>
        <v>8.5608490337969606E-2</v>
      </c>
      <c r="G11893">
        <f>IF(StatewiseTestingDetails__1[[#This Row],[Positive]]&gt;E11892,StatewiseTestingDetails__1[[#This Row],[Positive]]-E11892,0)</f>
        <v>50</v>
      </c>
    </row>
    <row r="11894" spans="1:7" hidden="1" x14ac:dyDescent="0.3">
      <c r="A11894" s="1">
        <v>44200</v>
      </c>
      <c r="B11894" t="s">
        <v>23</v>
      </c>
      <c r="C11894">
        <v>498724</v>
      </c>
      <c r="D11894">
        <v>455972</v>
      </c>
      <c r="E11894">
        <v>42523</v>
      </c>
      <c r="F11894">
        <f>StatewiseTestingDetails__1[[#This Row],[Positive]]/StatewiseTestingDetails__1[[#This Row],[TotalSamples]]</f>
        <v>8.5263592688541154E-2</v>
      </c>
      <c r="G11894">
        <f>IF(StatewiseTestingDetails__1[[#This Row],[Positive]]&gt;E11893,StatewiseTestingDetails__1[[#This Row],[Positive]]-E11893,0)</f>
        <v>29</v>
      </c>
    </row>
    <row r="11895" spans="1:7" hidden="1" x14ac:dyDescent="0.3">
      <c r="A11895" s="1">
        <v>44201</v>
      </c>
      <c r="B11895" t="s">
        <v>23</v>
      </c>
      <c r="C11895">
        <v>502458</v>
      </c>
      <c r="D11895">
        <v>459609</v>
      </c>
      <c r="E11895">
        <v>42570</v>
      </c>
      <c r="F11895">
        <f>StatewiseTestingDetails__1[[#This Row],[Positive]]/StatewiseTestingDetails__1[[#This Row],[TotalSamples]]</f>
        <v>8.4723499277551559E-2</v>
      </c>
      <c r="G11895">
        <f>IF(StatewiseTestingDetails__1[[#This Row],[Positive]]&gt;E11894,StatewiseTestingDetails__1[[#This Row],[Positive]]-E11894,0)</f>
        <v>47</v>
      </c>
    </row>
    <row r="11896" spans="1:7" hidden="1" x14ac:dyDescent="0.3">
      <c r="A11896" s="1">
        <v>44202</v>
      </c>
      <c r="B11896" t="s">
        <v>23</v>
      </c>
      <c r="C11896">
        <v>506015</v>
      </c>
      <c r="D11896">
        <v>463049</v>
      </c>
      <c r="E11896">
        <v>42604</v>
      </c>
      <c r="F11896">
        <f>StatewiseTestingDetails__1[[#This Row],[Positive]]/StatewiseTestingDetails__1[[#This Row],[TotalSamples]]</f>
        <v>8.4195132555359029E-2</v>
      </c>
      <c r="G11896">
        <f>IF(StatewiseTestingDetails__1[[#This Row],[Positive]]&gt;E11895,StatewiseTestingDetails__1[[#This Row],[Positive]]-E11895,0)</f>
        <v>34</v>
      </c>
    </row>
    <row r="11897" spans="1:7" hidden="1" x14ac:dyDescent="0.3">
      <c r="A11897" s="1">
        <v>44203</v>
      </c>
      <c r="B11897" t="s">
        <v>23</v>
      </c>
      <c r="C11897">
        <v>509392</v>
      </c>
      <c r="D11897">
        <v>466413</v>
      </c>
      <c r="E11897">
        <v>42639</v>
      </c>
      <c r="F11897">
        <f>StatewiseTestingDetails__1[[#This Row],[Positive]]/StatewiseTestingDetails__1[[#This Row],[TotalSamples]]</f>
        <v>8.3705672645035645E-2</v>
      </c>
      <c r="G11897">
        <f>IF(StatewiseTestingDetails__1[[#This Row],[Positive]]&gt;E11896,StatewiseTestingDetails__1[[#This Row],[Positive]]-E11896,0)</f>
        <v>35</v>
      </c>
    </row>
    <row r="11898" spans="1:7" hidden="1" x14ac:dyDescent="0.3">
      <c r="A11898" s="1">
        <v>44204</v>
      </c>
      <c r="B11898" t="s">
        <v>23</v>
      </c>
      <c r="C11898">
        <v>512803</v>
      </c>
      <c r="D11898">
        <v>469855</v>
      </c>
      <c r="E11898">
        <v>42659</v>
      </c>
      <c r="F11898">
        <f>StatewiseTestingDetails__1[[#This Row],[Positive]]/StatewiseTestingDetails__1[[#This Row],[TotalSamples]]</f>
        <v>8.3187890866473088E-2</v>
      </c>
      <c r="G11898">
        <f>IF(StatewiseTestingDetails__1[[#This Row],[Positive]]&gt;E11897,StatewiseTestingDetails__1[[#This Row],[Positive]]-E11897,0)</f>
        <v>20</v>
      </c>
    </row>
    <row r="11899" spans="1:7" hidden="1" x14ac:dyDescent="0.3">
      <c r="A11899" s="1">
        <v>44205</v>
      </c>
      <c r="B11899" t="s">
        <v>23</v>
      </c>
      <c r="C11899">
        <v>516036</v>
      </c>
      <c r="D11899">
        <v>473048</v>
      </c>
      <c r="E11899">
        <v>42695</v>
      </c>
      <c r="F11899">
        <f>StatewiseTestingDetails__1[[#This Row],[Positive]]/StatewiseTestingDetails__1[[#This Row],[TotalSamples]]</f>
        <v>8.2736475749753888E-2</v>
      </c>
      <c r="G11899">
        <f>IF(StatewiseTestingDetails__1[[#This Row],[Positive]]&gt;E11898,StatewiseTestingDetails__1[[#This Row],[Positive]]-E11898,0)</f>
        <v>36</v>
      </c>
    </row>
    <row r="11900" spans="1:7" hidden="1" x14ac:dyDescent="0.3">
      <c r="A11900" s="1">
        <v>44206</v>
      </c>
      <c r="B11900" t="s">
        <v>23</v>
      </c>
      <c r="C11900">
        <v>519086</v>
      </c>
      <c r="D11900">
        <v>476095</v>
      </c>
      <c r="E11900">
        <v>42725</v>
      </c>
      <c r="F11900">
        <f>StatewiseTestingDetails__1[[#This Row],[Positive]]/StatewiseTestingDetails__1[[#This Row],[TotalSamples]]</f>
        <v>8.23081339122997E-2</v>
      </c>
      <c r="G11900">
        <f>IF(StatewiseTestingDetails__1[[#This Row],[Positive]]&gt;E11899,StatewiseTestingDetails__1[[#This Row],[Positive]]-E11899,0)</f>
        <v>30</v>
      </c>
    </row>
    <row r="11901" spans="1:7" hidden="1" x14ac:dyDescent="0.3">
      <c r="A11901" s="1">
        <v>44207</v>
      </c>
      <c r="B11901" t="s">
        <v>23</v>
      </c>
      <c r="C11901">
        <v>521149</v>
      </c>
      <c r="D11901">
        <v>478069</v>
      </c>
      <c r="E11901">
        <v>42747</v>
      </c>
      <c r="F11901">
        <f>StatewiseTestingDetails__1[[#This Row],[Positive]]/StatewiseTestingDetails__1[[#This Row],[TotalSamples]]</f>
        <v>8.2024526574933462E-2</v>
      </c>
      <c r="G11901">
        <f>IF(StatewiseTestingDetails__1[[#This Row],[Positive]]&gt;E11900,StatewiseTestingDetails__1[[#This Row],[Positive]]-E11900,0)</f>
        <v>22</v>
      </c>
    </row>
    <row r="11902" spans="1:7" hidden="1" x14ac:dyDescent="0.3">
      <c r="A11902" s="1">
        <v>44208</v>
      </c>
      <c r="B11902" t="s">
        <v>23</v>
      </c>
      <c r="C11902">
        <v>524786</v>
      </c>
      <c r="D11902">
        <v>481741</v>
      </c>
      <c r="E11902">
        <v>42765</v>
      </c>
      <c r="F11902">
        <f>StatewiseTestingDetails__1[[#This Row],[Positive]]/StatewiseTestingDetails__1[[#This Row],[TotalSamples]]</f>
        <v>8.1490359880027285E-2</v>
      </c>
      <c r="G11902">
        <f>IF(StatewiseTestingDetails__1[[#This Row],[Positive]]&gt;E11901,StatewiseTestingDetails__1[[#This Row],[Positive]]-E11901,0)</f>
        <v>18</v>
      </c>
    </row>
    <row r="11903" spans="1:7" hidden="1" x14ac:dyDescent="0.3">
      <c r="A11903" s="1">
        <v>44209</v>
      </c>
      <c r="B11903" t="s">
        <v>23</v>
      </c>
      <c r="C11903">
        <v>527788</v>
      </c>
      <c r="D11903">
        <v>484725</v>
      </c>
      <c r="E11903">
        <v>42794</v>
      </c>
      <c r="F11903">
        <f>StatewiseTestingDetails__1[[#This Row],[Positive]]/StatewiseTestingDetails__1[[#This Row],[TotalSamples]]</f>
        <v>8.108179799464936E-2</v>
      </c>
      <c r="G11903">
        <f>IF(StatewiseTestingDetails__1[[#This Row],[Positive]]&gt;E11902,StatewiseTestingDetails__1[[#This Row],[Positive]]-E11902,0)</f>
        <v>29</v>
      </c>
    </row>
    <row r="11904" spans="1:7" hidden="1" x14ac:dyDescent="0.3">
      <c r="A11904" s="1">
        <v>44210</v>
      </c>
      <c r="B11904" t="s">
        <v>23</v>
      </c>
      <c r="C11904">
        <v>527780</v>
      </c>
      <c r="D11904">
        <v>484588</v>
      </c>
      <c r="E11904">
        <v>42837</v>
      </c>
      <c r="F11904">
        <f>StatewiseTestingDetails__1[[#This Row],[Positive]]/StatewiseTestingDetails__1[[#This Row],[TotalSamples]]</f>
        <v>8.116450035999849E-2</v>
      </c>
      <c r="G11904">
        <f>IF(StatewiseTestingDetails__1[[#This Row],[Positive]]&gt;E11903,StatewiseTestingDetails__1[[#This Row],[Positive]]-E11903,0)</f>
        <v>43</v>
      </c>
    </row>
    <row r="11905" spans="1:7" hidden="1" x14ac:dyDescent="0.3">
      <c r="A11905" s="1">
        <v>44211</v>
      </c>
      <c r="B11905" t="s">
        <v>23</v>
      </c>
      <c r="C11905">
        <v>532468</v>
      </c>
      <c r="D11905">
        <v>489402</v>
      </c>
      <c r="E11905">
        <v>42865</v>
      </c>
      <c r="F11905">
        <f>StatewiseTestingDetails__1[[#This Row],[Positive]]/StatewiseTestingDetails__1[[#This Row],[TotalSamples]]</f>
        <v>8.0502490290496331E-2</v>
      </c>
      <c r="G11905">
        <f>IF(StatewiseTestingDetails__1[[#This Row],[Positive]]&gt;E11904,StatewiseTestingDetails__1[[#This Row],[Positive]]-E11904,0)</f>
        <v>28</v>
      </c>
    </row>
    <row r="11906" spans="1:7" hidden="1" x14ac:dyDescent="0.3">
      <c r="A11906" s="1">
        <v>44212</v>
      </c>
      <c r="B11906" t="s">
        <v>23</v>
      </c>
      <c r="C11906">
        <v>534617</v>
      </c>
      <c r="D11906">
        <v>491694</v>
      </c>
      <c r="E11906">
        <v>42881</v>
      </c>
      <c r="F11906">
        <f>StatewiseTestingDetails__1[[#This Row],[Positive]]/StatewiseTestingDetails__1[[#This Row],[TotalSamples]]</f>
        <v>8.02088223906086E-2</v>
      </c>
      <c r="G11906">
        <f>IF(StatewiseTestingDetails__1[[#This Row],[Positive]]&gt;E11905,StatewiseTestingDetails__1[[#This Row],[Positive]]-E11905,0)</f>
        <v>16</v>
      </c>
    </row>
    <row r="11907" spans="1:7" hidden="1" x14ac:dyDescent="0.3">
      <c r="A11907" s="1">
        <v>44213</v>
      </c>
      <c r="B11907" t="s">
        <v>23</v>
      </c>
      <c r="C11907">
        <v>537161</v>
      </c>
      <c r="D11907">
        <v>493994</v>
      </c>
      <c r="E11907">
        <v>42916</v>
      </c>
      <c r="F11907">
        <f>StatewiseTestingDetails__1[[#This Row],[Positive]]/StatewiseTestingDetails__1[[#This Row],[TotalSamples]]</f>
        <v>7.9894109959583806E-2</v>
      </c>
      <c r="G11907">
        <f>IF(StatewiseTestingDetails__1[[#This Row],[Positive]]&gt;E11906,StatewiseTestingDetails__1[[#This Row],[Positive]]-E11906,0)</f>
        <v>35</v>
      </c>
    </row>
    <row r="11908" spans="1:7" hidden="1" x14ac:dyDescent="0.3">
      <c r="A11908" s="1">
        <v>44214</v>
      </c>
      <c r="B11908" t="s">
        <v>23</v>
      </c>
      <c r="C11908">
        <v>538745</v>
      </c>
      <c r="D11908">
        <v>495682</v>
      </c>
      <c r="E11908">
        <v>42939</v>
      </c>
      <c r="F11908">
        <f>StatewiseTestingDetails__1[[#This Row],[Positive]]/StatewiseTestingDetails__1[[#This Row],[TotalSamples]]</f>
        <v>7.9701899785612859E-2</v>
      </c>
      <c r="G11908">
        <f>IF(StatewiseTestingDetails__1[[#This Row],[Positive]]&gt;E11907,StatewiseTestingDetails__1[[#This Row],[Positive]]-E11907,0)</f>
        <v>23</v>
      </c>
    </row>
    <row r="11909" spans="1:7" hidden="1" x14ac:dyDescent="0.3">
      <c r="A11909" s="1">
        <v>44215</v>
      </c>
      <c r="B11909" t="s">
        <v>23</v>
      </c>
      <c r="C11909">
        <v>542508</v>
      </c>
      <c r="D11909">
        <v>499330</v>
      </c>
      <c r="E11909">
        <v>42976</v>
      </c>
      <c r="F11909">
        <f>StatewiseTestingDetails__1[[#This Row],[Positive]]/StatewiseTestingDetails__1[[#This Row],[TotalSamples]]</f>
        <v>7.9217264998857159E-2</v>
      </c>
      <c r="G11909">
        <f>IF(StatewiseTestingDetails__1[[#This Row],[Positive]]&gt;E11908,StatewiseTestingDetails__1[[#This Row],[Positive]]-E11908,0)</f>
        <v>37</v>
      </c>
    </row>
    <row r="11910" spans="1:7" hidden="1" x14ac:dyDescent="0.3">
      <c r="A11910" s="1">
        <v>44216</v>
      </c>
      <c r="B11910" t="s">
        <v>23</v>
      </c>
      <c r="C11910">
        <v>546187</v>
      </c>
      <c r="D11910">
        <v>502913</v>
      </c>
      <c r="E11910">
        <v>43007</v>
      </c>
      <c r="F11910">
        <f>StatewiseTestingDetails__1[[#This Row],[Positive]]/StatewiseTestingDetails__1[[#This Row],[TotalSamples]]</f>
        <v>7.8740431390714169E-2</v>
      </c>
      <c r="G11910">
        <f>IF(StatewiseTestingDetails__1[[#This Row],[Positive]]&gt;E11909,StatewiseTestingDetails__1[[#This Row],[Positive]]-E11909,0)</f>
        <v>31</v>
      </c>
    </row>
    <row r="11911" spans="1:7" hidden="1" x14ac:dyDescent="0.3">
      <c r="A11911" s="1">
        <v>44217</v>
      </c>
      <c r="B11911" t="s">
        <v>23</v>
      </c>
      <c r="C11911">
        <v>550551</v>
      </c>
      <c r="D11911">
        <v>507218</v>
      </c>
      <c r="E11911">
        <v>43042</v>
      </c>
      <c r="F11911">
        <f>StatewiseTestingDetails__1[[#This Row],[Positive]]/StatewiseTestingDetails__1[[#This Row],[TotalSamples]]</f>
        <v>7.8179859813168995E-2</v>
      </c>
      <c r="G11911">
        <f>IF(StatewiseTestingDetails__1[[#This Row],[Positive]]&gt;E11910,StatewiseTestingDetails__1[[#This Row],[Positive]]-E11910,0)</f>
        <v>35</v>
      </c>
    </row>
    <row r="11912" spans="1:7" hidden="1" x14ac:dyDescent="0.3">
      <c r="A11912" s="1">
        <v>44218</v>
      </c>
      <c r="B11912" t="s">
        <v>23</v>
      </c>
      <c r="C11912">
        <v>553893</v>
      </c>
      <c r="D11912">
        <v>510503</v>
      </c>
      <c r="E11912">
        <v>43064</v>
      </c>
      <c r="F11912">
        <f>StatewiseTestingDetails__1[[#This Row],[Positive]]/StatewiseTestingDetails__1[[#This Row],[TotalSamples]]</f>
        <v>7.7747868270586551E-2</v>
      </c>
      <c r="G11912">
        <f>IF(StatewiseTestingDetails__1[[#This Row],[Positive]]&gt;E11911,StatewiseTestingDetails__1[[#This Row],[Positive]]-E11911,0)</f>
        <v>22</v>
      </c>
    </row>
    <row r="11913" spans="1:7" hidden="1" x14ac:dyDescent="0.3">
      <c r="A11913" s="1">
        <v>44219</v>
      </c>
      <c r="B11913" t="s">
        <v>23</v>
      </c>
      <c r="C11913">
        <v>557189</v>
      </c>
      <c r="D11913">
        <v>513820</v>
      </c>
      <c r="F11913">
        <f>StatewiseTestingDetails__1[[#This Row],[Positive]]/StatewiseTestingDetails__1[[#This Row],[TotalSamples]]</f>
        <v>0</v>
      </c>
      <c r="G11913">
        <f>IF(StatewiseTestingDetails__1[[#This Row],[Positive]]&gt;E11912,StatewiseTestingDetails__1[[#This Row],[Positive]]-E11912,0)</f>
        <v>0</v>
      </c>
    </row>
    <row r="11914" spans="1:7" hidden="1" x14ac:dyDescent="0.3">
      <c r="A11914" s="1">
        <v>44220</v>
      </c>
      <c r="B11914" t="s">
        <v>23</v>
      </c>
      <c r="C11914">
        <v>560235</v>
      </c>
      <c r="D11914">
        <v>516778</v>
      </c>
      <c r="F11914">
        <f>StatewiseTestingDetails__1[[#This Row],[Positive]]/StatewiseTestingDetails__1[[#This Row],[TotalSamples]]</f>
        <v>0</v>
      </c>
      <c r="G11914">
        <f>IF(StatewiseTestingDetails__1[[#This Row],[Positive]]&gt;E11913,StatewiseTestingDetails__1[[#This Row],[Positive]]-E11913,0)</f>
        <v>0</v>
      </c>
    </row>
    <row r="11915" spans="1:7" hidden="1" x14ac:dyDescent="0.3">
      <c r="A11915" s="1">
        <v>44221</v>
      </c>
      <c r="B11915" t="s">
        <v>23</v>
      </c>
      <c r="C11915">
        <v>562668</v>
      </c>
      <c r="D11915">
        <v>519016</v>
      </c>
      <c r="E11915">
        <v>43145</v>
      </c>
      <c r="F11915">
        <f>StatewiseTestingDetails__1[[#This Row],[Positive]]/StatewiseTestingDetails__1[[#This Row],[TotalSamples]]</f>
        <v>7.6679320665116901E-2</v>
      </c>
      <c r="G11915">
        <f>IF(StatewiseTestingDetails__1[[#This Row],[Positive]]&gt;E11914,StatewiseTestingDetails__1[[#This Row],[Positive]]-E11914,0)</f>
        <v>43145</v>
      </c>
    </row>
    <row r="11916" spans="1:7" hidden="1" x14ac:dyDescent="0.3">
      <c r="A11916" s="1">
        <v>44222</v>
      </c>
      <c r="B11916" t="s">
        <v>23</v>
      </c>
      <c r="C11916">
        <v>565731</v>
      </c>
      <c r="D11916">
        <v>522262</v>
      </c>
      <c r="F11916">
        <f>StatewiseTestingDetails__1[[#This Row],[Positive]]/StatewiseTestingDetails__1[[#This Row],[TotalSamples]]</f>
        <v>0</v>
      </c>
      <c r="G11916">
        <f>IF(StatewiseTestingDetails__1[[#This Row],[Positive]]&gt;E11915,StatewiseTestingDetails__1[[#This Row],[Positive]]-E11915,0)</f>
        <v>0</v>
      </c>
    </row>
    <row r="11917" spans="1:7" hidden="1" x14ac:dyDescent="0.3">
      <c r="A11917" s="1">
        <v>44223</v>
      </c>
      <c r="B11917" t="s">
        <v>23</v>
      </c>
      <c r="C11917">
        <v>567923</v>
      </c>
      <c r="D11917">
        <v>524343</v>
      </c>
      <c r="F11917">
        <f>StatewiseTestingDetails__1[[#This Row],[Positive]]/StatewiseTestingDetails__1[[#This Row],[TotalSamples]]</f>
        <v>0</v>
      </c>
      <c r="G11917">
        <f>IF(StatewiseTestingDetails__1[[#This Row],[Positive]]&gt;E11916,StatewiseTestingDetails__1[[#This Row],[Positive]]-E11916,0)</f>
        <v>0</v>
      </c>
    </row>
    <row r="11918" spans="1:7" hidden="1" x14ac:dyDescent="0.3">
      <c r="A11918" s="1">
        <v>44224</v>
      </c>
      <c r="B11918" t="s">
        <v>23</v>
      </c>
      <c r="C11918">
        <v>570695</v>
      </c>
      <c r="D11918">
        <v>527286</v>
      </c>
      <c r="F11918">
        <f>StatewiseTestingDetails__1[[#This Row],[Positive]]/StatewiseTestingDetails__1[[#This Row],[TotalSamples]]</f>
        <v>0</v>
      </c>
      <c r="G11918">
        <f>IF(StatewiseTestingDetails__1[[#This Row],[Positive]]&gt;E11917,StatewiseTestingDetails__1[[#This Row],[Positive]]-E11917,0)</f>
        <v>0</v>
      </c>
    </row>
    <row r="11919" spans="1:7" hidden="1" x14ac:dyDescent="0.3">
      <c r="A11919" s="1">
        <v>44225</v>
      </c>
      <c r="B11919" t="s">
        <v>23</v>
      </c>
      <c r="C11919">
        <v>573656</v>
      </c>
      <c r="D11919">
        <v>530084</v>
      </c>
      <c r="F11919">
        <f>StatewiseTestingDetails__1[[#This Row],[Positive]]/StatewiseTestingDetails__1[[#This Row],[TotalSamples]]</f>
        <v>0</v>
      </c>
      <c r="G11919">
        <f>IF(StatewiseTestingDetails__1[[#This Row],[Positive]]&gt;E11918,StatewiseTestingDetails__1[[#This Row],[Positive]]-E11918,0)</f>
        <v>0</v>
      </c>
    </row>
    <row r="11920" spans="1:7" hidden="1" x14ac:dyDescent="0.3">
      <c r="A11920" s="1">
        <v>44226</v>
      </c>
      <c r="B11920" t="s">
        <v>23</v>
      </c>
      <c r="C11920">
        <v>576341</v>
      </c>
      <c r="D11920">
        <v>532712</v>
      </c>
      <c r="F11920">
        <f>StatewiseTestingDetails__1[[#This Row],[Positive]]/StatewiseTestingDetails__1[[#This Row],[TotalSamples]]</f>
        <v>0</v>
      </c>
      <c r="G11920">
        <f>IF(StatewiseTestingDetails__1[[#This Row],[Positive]]&gt;E11919,StatewiseTestingDetails__1[[#This Row],[Positive]]-E11919,0)</f>
        <v>0</v>
      </c>
    </row>
    <row r="11921" spans="1:7" hidden="1" x14ac:dyDescent="0.3">
      <c r="A11921" s="1">
        <v>44227</v>
      </c>
      <c r="B11921" t="s">
        <v>23</v>
      </c>
      <c r="C11921">
        <v>578693</v>
      </c>
      <c r="D11921">
        <v>535037</v>
      </c>
      <c r="F11921">
        <f>StatewiseTestingDetails__1[[#This Row],[Positive]]/StatewiseTestingDetails__1[[#This Row],[TotalSamples]]</f>
        <v>0</v>
      </c>
      <c r="G11921">
        <f>IF(StatewiseTestingDetails__1[[#This Row],[Positive]]&gt;E11920,StatewiseTestingDetails__1[[#This Row],[Positive]]-E11920,0)</f>
        <v>0</v>
      </c>
    </row>
    <row r="11922" spans="1:7" hidden="1" x14ac:dyDescent="0.3">
      <c r="A11922" s="1">
        <v>44228</v>
      </c>
      <c r="B11922" t="s">
        <v>23</v>
      </c>
      <c r="C11922">
        <v>579841</v>
      </c>
      <c r="D11922">
        <v>536222</v>
      </c>
      <c r="F11922">
        <f>StatewiseTestingDetails__1[[#This Row],[Positive]]/StatewiseTestingDetails__1[[#This Row],[TotalSamples]]</f>
        <v>0</v>
      </c>
      <c r="G11922">
        <f>IF(StatewiseTestingDetails__1[[#This Row],[Positive]]&gt;E11921,StatewiseTestingDetails__1[[#This Row],[Positive]]-E11921,0)</f>
        <v>0</v>
      </c>
    </row>
    <row r="11923" spans="1:7" hidden="1" x14ac:dyDescent="0.3">
      <c r="A11923" s="1">
        <v>44229</v>
      </c>
      <c r="B11923" t="s">
        <v>23</v>
      </c>
      <c r="C11923">
        <v>579548</v>
      </c>
      <c r="D11923">
        <v>535914</v>
      </c>
      <c r="E11923">
        <v>43390</v>
      </c>
      <c r="F11923">
        <f>StatewiseTestingDetails__1[[#This Row],[Positive]]/StatewiseTestingDetails__1[[#This Row],[TotalSamples]]</f>
        <v>7.4868690772809152E-2</v>
      </c>
      <c r="G11923">
        <f>IF(StatewiseTestingDetails__1[[#This Row],[Positive]]&gt;E11922,StatewiseTestingDetails__1[[#This Row],[Positive]]-E11922,0)</f>
        <v>43390</v>
      </c>
    </row>
    <row r="11924" spans="1:7" hidden="1" x14ac:dyDescent="0.3">
      <c r="A11924" s="1">
        <v>44230</v>
      </c>
      <c r="B11924" t="s">
        <v>23</v>
      </c>
      <c r="C11924">
        <v>584300</v>
      </c>
      <c r="D11924">
        <v>540540</v>
      </c>
      <c r="E11924">
        <v>43413</v>
      </c>
      <c r="F11924">
        <f>StatewiseTestingDetails__1[[#This Row],[Positive]]/StatewiseTestingDetails__1[[#This Row],[TotalSamples]]</f>
        <v>7.4299161389697069E-2</v>
      </c>
      <c r="G11924">
        <f>IF(StatewiseTestingDetails__1[[#This Row],[Positive]]&gt;E11923,StatewiseTestingDetails__1[[#This Row],[Positive]]-E11923,0)</f>
        <v>23</v>
      </c>
    </row>
    <row r="11925" spans="1:7" hidden="1" x14ac:dyDescent="0.3">
      <c r="A11925" s="1">
        <v>44231</v>
      </c>
      <c r="B11925" t="s">
        <v>23</v>
      </c>
      <c r="C11925">
        <v>586350</v>
      </c>
      <c r="D11925">
        <v>542580</v>
      </c>
      <c r="E11925">
        <v>43452</v>
      </c>
      <c r="F11925">
        <f>StatewiseTestingDetails__1[[#This Row],[Positive]]/StatewiseTestingDetails__1[[#This Row],[TotalSamples]]</f>
        <v>7.4105909439754411E-2</v>
      </c>
      <c r="G11925">
        <f>IF(StatewiseTestingDetails__1[[#This Row],[Positive]]&gt;E11924,StatewiseTestingDetails__1[[#This Row],[Positive]]-E11924,0)</f>
        <v>39</v>
      </c>
    </row>
    <row r="11926" spans="1:7" hidden="1" x14ac:dyDescent="0.3">
      <c r="A11926" s="1">
        <v>44232</v>
      </c>
      <c r="B11926" t="s">
        <v>23</v>
      </c>
      <c r="C11926">
        <v>588451</v>
      </c>
      <c r="D11926">
        <v>544590</v>
      </c>
      <c r="E11926">
        <v>43502</v>
      </c>
      <c r="F11926">
        <f>StatewiseTestingDetails__1[[#This Row],[Positive]]/StatewiseTestingDetails__1[[#This Row],[TotalSamples]]</f>
        <v>7.3926291229006319E-2</v>
      </c>
      <c r="G11926">
        <f>IF(StatewiseTestingDetails__1[[#This Row],[Positive]]&gt;E11925,StatewiseTestingDetails__1[[#This Row],[Positive]]-E11925,0)</f>
        <v>50</v>
      </c>
    </row>
    <row r="11927" spans="1:7" hidden="1" x14ac:dyDescent="0.3">
      <c r="A11927" s="1">
        <v>44233</v>
      </c>
      <c r="B11927" t="s">
        <v>23</v>
      </c>
      <c r="C11927">
        <v>590466</v>
      </c>
      <c r="D11927">
        <v>546611</v>
      </c>
      <c r="E11927">
        <v>43537</v>
      </c>
      <c r="F11927">
        <f>StatewiseTestingDetails__1[[#This Row],[Positive]]/StatewiseTestingDetails__1[[#This Row],[TotalSamples]]</f>
        <v>7.3733288622884294E-2</v>
      </c>
      <c r="G11927">
        <f>IF(StatewiseTestingDetails__1[[#This Row],[Positive]]&gt;E11926,StatewiseTestingDetails__1[[#This Row],[Positive]]-E11926,0)</f>
        <v>35</v>
      </c>
    </row>
    <row r="11928" spans="1:7" hidden="1" x14ac:dyDescent="0.3">
      <c r="A11928" s="1">
        <v>44234</v>
      </c>
      <c r="B11928" t="s">
        <v>23</v>
      </c>
      <c r="C11928">
        <v>592495</v>
      </c>
      <c r="D11928">
        <v>548537</v>
      </c>
      <c r="E11928">
        <v>43559</v>
      </c>
      <c r="F11928">
        <f>StatewiseTestingDetails__1[[#This Row],[Positive]]/StatewiseTestingDetails__1[[#This Row],[TotalSamples]]</f>
        <v>7.3517919982447111E-2</v>
      </c>
      <c r="G11928">
        <f>IF(StatewiseTestingDetails__1[[#This Row],[Positive]]&gt;E11927,StatewiseTestingDetails__1[[#This Row],[Positive]]-E11927,0)</f>
        <v>22</v>
      </c>
    </row>
    <row r="11929" spans="1:7" hidden="1" x14ac:dyDescent="0.3">
      <c r="A11929" s="1">
        <v>44235</v>
      </c>
      <c r="B11929" t="s">
        <v>23</v>
      </c>
      <c r="C11929">
        <v>593841</v>
      </c>
      <c r="D11929">
        <v>549891</v>
      </c>
      <c r="E11929">
        <v>43585</v>
      </c>
      <c r="F11929">
        <f>StatewiseTestingDetails__1[[#This Row],[Positive]]/StatewiseTestingDetails__1[[#This Row],[TotalSamples]]</f>
        <v>7.3395067029726813E-2</v>
      </c>
      <c r="G11929">
        <f>IF(StatewiseTestingDetails__1[[#This Row],[Positive]]&gt;E11928,StatewiseTestingDetails__1[[#This Row],[Positive]]-E11928,0)</f>
        <v>26</v>
      </c>
    </row>
    <row r="11930" spans="1:7" hidden="1" x14ac:dyDescent="0.3">
      <c r="A11930" s="1">
        <v>44236</v>
      </c>
      <c r="B11930" t="s">
        <v>23</v>
      </c>
      <c r="C11930">
        <v>596527</v>
      </c>
      <c r="D11930">
        <v>552590</v>
      </c>
      <c r="E11930">
        <v>43620</v>
      </c>
      <c r="F11930">
        <f>StatewiseTestingDetails__1[[#This Row],[Positive]]/StatewiseTestingDetails__1[[#This Row],[TotalSamples]]</f>
        <v>7.312326181379887E-2</v>
      </c>
      <c r="G11930">
        <f>IF(StatewiseTestingDetails__1[[#This Row],[Positive]]&gt;E11929,StatewiseTestingDetails__1[[#This Row],[Positive]]-E11929,0)</f>
        <v>35</v>
      </c>
    </row>
    <row r="11931" spans="1:7" hidden="1" x14ac:dyDescent="0.3">
      <c r="A11931" s="1">
        <v>44237</v>
      </c>
      <c r="B11931" t="s">
        <v>23</v>
      </c>
      <c r="C11931">
        <v>599234</v>
      </c>
      <c r="D11931">
        <v>555120</v>
      </c>
      <c r="E11931">
        <v>43639</v>
      </c>
      <c r="F11931">
        <f>StatewiseTestingDetails__1[[#This Row],[Positive]]/StatewiseTestingDetails__1[[#This Row],[TotalSamples]]</f>
        <v>7.2824639456372631E-2</v>
      </c>
      <c r="G11931">
        <f>IF(StatewiseTestingDetails__1[[#This Row],[Positive]]&gt;E11930,StatewiseTestingDetails__1[[#This Row],[Positive]]-E11930,0)</f>
        <v>19</v>
      </c>
    </row>
    <row r="11932" spans="1:7" hidden="1" x14ac:dyDescent="0.3">
      <c r="A11932" s="1">
        <v>44238</v>
      </c>
      <c r="B11932" t="s">
        <v>23</v>
      </c>
      <c r="C11932">
        <v>601600</v>
      </c>
      <c r="D11932">
        <v>531772</v>
      </c>
      <c r="E11932">
        <v>43664</v>
      </c>
      <c r="F11932">
        <f>StatewiseTestingDetails__1[[#This Row],[Positive]]/StatewiseTestingDetails__1[[#This Row],[TotalSamples]]</f>
        <v>7.2579787234042556E-2</v>
      </c>
      <c r="G11932">
        <f>IF(StatewiseTestingDetails__1[[#This Row],[Positive]]&gt;E11931,StatewiseTestingDetails__1[[#This Row],[Positive]]-E11931,0)</f>
        <v>25</v>
      </c>
    </row>
    <row r="11933" spans="1:7" hidden="1" x14ac:dyDescent="0.3">
      <c r="A11933" s="1">
        <v>44239</v>
      </c>
      <c r="B11933" t="s">
        <v>23</v>
      </c>
      <c r="C11933">
        <v>603831</v>
      </c>
      <c r="D11933">
        <v>560001</v>
      </c>
      <c r="E11933">
        <v>43683</v>
      </c>
      <c r="F11933">
        <f>StatewiseTestingDetails__1[[#This Row],[Positive]]/StatewiseTestingDetails__1[[#This Row],[TotalSamples]]</f>
        <v>7.2343089374344804E-2</v>
      </c>
      <c r="G11933">
        <f>IF(StatewiseTestingDetails__1[[#This Row],[Positive]]&gt;E11932,StatewiseTestingDetails__1[[#This Row],[Positive]]-E11932,0)</f>
        <v>19</v>
      </c>
    </row>
    <row r="11934" spans="1:7" hidden="1" x14ac:dyDescent="0.3">
      <c r="A11934" s="1">
        <v>44240</v>
      </c>
      <c r="B11934" t="s">
        <v>23</v>
      </c>
      <c r="C11934">
        <v>606413</v>
      </c>
      <c r="D11934">
        <v>562583</v>
      </c>
      <c r="E11934">
        <v>43683</v>
      </c>
      <c r="F11934">
        <f>StatewiseTestingDetails__1[[#This Row],[Positive]]/StatewiseTestingDetails__1[[#This Row],[TotalSamples]]</f>
        <v>7.2035065211332877E-2</v>
      </c>
      <c r="G11934">
        <f>IF(StatewiseTestingDetails__1[[#This Row],[Positive]]&gt;E11933,StatewiseTestingDetails__1[[#This Row],[Positive]]-E11933,0)</f>
        <v>0</v>
      </c>
    </row>
    <row r="11935" spans="1:7" hidden="1" x14ac:dyDescent="0.3">
      <c r="A11935" s="1">
        <v>44241</v>
      </c>
      <c r="B11935" t="s">
        <v>23</v>
      </c>
      <c r="C11935">
        <v>608343</v>
      </c>
      <c r="D11935">
        <v>564491</v>
      </c>
      <c r="E11935">
        <v>43691</v>
      </c>
      <c r="F11935">
        <f>StatewiseTestingDetails__1[[#This Row],[Positive]]/StatewiseTestingDetails__1[[#This Row],[TotalSamples]]</f>
        <v>7.1819680673567379E-2</v>
      </c>
      <c r="G11935">
        <f>IF(StatewiseTestingDetails__1[[#This Row],[Positive]]&gt;E11934,StatewiseTestingDetails__1[[#This Row],[Positive]]-E11934,0)</f>
        <v>8</v>
      </c>
    </row>
    <row r="11936" spans="1:7" hidden="1" x14ac:dyDescent="0.3">
      <c r="A11936" s="1">
        <v>44242</v>
      </c>
      <c r="B11936" t="s">
        <v>23</v>
      </c>
      <c r="C11936">
        <v>609743</v>
      </c>
      <c r="D11936">
        <v>566026</v>
      </c>
      <c r="E11936">
        <v>43711</v>
      </c>
      <c r="F11936">
        <f>StatewiseTestingDetails__1[[#This Row],[Positive]]/StatewiseTestingDetails__1[[#This Row],[TotalSamples]]</f>
        <v>7.1687579849215158E-2</v>
      </c>
      <c r="G11936">
        <f>IF(StatewiseTestingDetails__1[[#This Row],[Positive]]&gt;E11935,StatewiseTestingDetails__1[[#This Row],[Positive]]-E11935,0)</f>
        <v>20</v>
      </c>
    </row>
    <row r="11937" spans="1:7" hidden="1" x14ac:dyDescent="0.3">
      <c r="A11937" s="1">
        <v>44243</v>
      </c>
      <c r="B11937" t="s">
        <v>23</v>
      </c>
      <c r="C11937">
        <v>611825</v>
      </c>
      <c r="D11937">
        <v>568003</v>
      </c>
      <c r="E11937">
        <v>43731</v>
      </c>
      <c r="F11937">
        <f>StatewiseTestingDetails__1[[#This Row],[Positive]]/StatewiseTestingDetails__1[[#This Row],[TotalSamples]]</f>
        <v>7.1476320843378419E-2</v>
      </c>
      <c r="G11937">
        <f>IF(StatewiseTestingDetails__1[[#This Row],[Positive]]&gt;E11936,StatewiseTestingDetails__1[[#This Row],[Positive]]-E11936,0)</f>
        <v>20</v>
      </c>
    </row>
    <row r="11938" spans="1:7" hidden="1" x14ac:dyDescent="0.3">
      <c r="A11938" s="1">
        <v>44244</v>
      </c>
      <c r="B11938" t="s">
        <v>23</v>
      </c>
      <c r="C11938">
        <v>613649</v>
      </c>
      <c r="D11938">
        <v>569669</v>
      </c>
      <c r="E11938">
        <v>43749</v>
      </c>
      <c r="F11938">
        <f>StatewiseTestingDetails__1[[#This Row],[Positive]]/StatewiseTestingDetails__1[[#This Row],[TotalSamples]]</f>
        <v>7.1293198554874204E-2</v>
      </c>
      <c r="G11938">
        <f>IF(StatewiseTestingDetails__1[[#This Row],[Positive]]&gt;E11937,StatewiseTestingDetails__1[[#This Row],[Positive]]-E11937,0)</f>
        <v>18</v>
      </c>
    </row>
    <row r="11939" spans="1:7" hidden="1" x14ac:dyDescent="0.3">
      <c r="A11939" s="1">
        <v>44245</v>
      </c>
      <c r="B11939" t="s">
        <v>23</v>
      </c>
      <c r="C11939">
        <v>615362</v>
      </c>
      <c r="D11939">
        <v>571377</v>
      </c>
      <c r="E11939">
        <v>43769</v>
      </c>
      <c r="F11939">
        <f>StatewiseTestingDetails__1[[#This Row],[Positive]]/StatewiseTestingDetails__1[[#This Row],[TotalSamples]]</f>
        <v>7.1127238926030525E-2</v>
      </c>
      <c r="G11939">
        <f>IF(StatewiseTestingDetails__1[[#This Row],[Positive]]&gt;E11938,StatewiseTestingDetails__1[[#This Row],[Positive]]-E11938,0)</f>
        <v>20</v>
      </c>
    </row>
    <row r="11940" spans="1:7" hidden="1" x14ac:dyDescent="0.3">
      <c r="A11940" s="1">
        <v>44246</v>
      </c>
      <c r="B11940" t="s">
        <v>23</v>
      </c>
      <c r="C11940">
        <v>617198</v>
      </c>
      <c r="D11940">
        <v>573117</v>
      </c>
      <c r="E11940">
        <v>43783</v>
      </c>
      <c r="F11940">
        <f>StatewiseTestingDetails__1[[#This Row],[Positive]]/StatewiseTestingDetails__1[[#This Row],[TotalSamples]]</f>
        <v>7.0938337454107103E-2</v>
      </c>
      <c r="G11940">
        <f>IF(StatewiseTestingDetails__1[[#This Row],[Positive]]&gt;E11939,StatewiseTestingDetails__1[[#This Row],[Positive]]-E11939,0)</f>
        <v>14</v>
      </c>
    </row>
    <row r="11941" spans="1:7" hidden="1" x14ac:dyDescent="0.3">
      <c r="A11941" s="1">
        <v>44247</v>
      </c>
      <c r="B11941" t="s">
        <v>23</v>
      </c>
      <c r="C11941">
        <v>618788</v>
      </c>
      <c r="D11941">
        <v>574693</v>
      </c>
      <c r="E11941">
        <v>43812</v>
      </c>
      <c r="F11941">
        <f>StatewiseTestingDetails__1[[#This Row],[Positive]]/StatewiseTestingDetails__1[[#This Row],[TotalSamples]]</f>
        <v>7.0802924426459468E-2</v>
      </c>
      <c r="G11941">
        <f>IF(StatewiseTestingDetails__1[[#This Row],[Positive]]&gt;E11940,StatewiseTestingDetails__1[[#This Row],[Positive]]-E11940,0)</f>
        <v>29</v>
      </c>
    </row>
    <row r="11942" spans="1:7" hidden="1" x14ac:dyDescent="0.3">
      <c r="A11942" s="1">
        <v>44248</v>
      </c>
      <c r="B11942" t="s">
        <v>23</v>
      </c>
      <c r="C11942">
        <v>620331</v>
      </c>
      <c r="D11942">
        <v>576227</v>
      </c>
      <c r="E11942">
        <v>43835</v>
      </c>
      <c r="F11942">
        <f>StatewiseTestingDetails__1[[#This Row],[Positive]]/StatewiseTestingDetails__1[[#This Row],[TotalSamples]]</f>
        <v>7.0663887505218986E-2</v>
      </c>
      <c r="G11942">
        <f>IF(StatewiseTestingDetails__1[[#This Row],[Positive]]&gt;E11941,StatewiseTestingDetails__1[[#This Row],[Positive]]-E11941,0)</f>
        <v>23</v>
      </c>
    </row>
    <row r="11943" spans="1:7" hidden="1" x14ac:dyDescent="0.3">
      <c r="A11943" s="1">
        <v>44249</v>
      </c>
      <c r="B11943" t="s">
        <v>23</v>
      </c>
      <c r="C11943">
        <v>621084</v>
      </c>
      <c r="D11943">
        <v>576657</v>
      </c>
      <c r="E11943">
        <v>43840</v>
      </c>
      <c r="F11943">
        <f>StatewiseTestingDetails__1[[#This Row],[Positive]]/StatewiseTestingDetails__1[[#This Row],[TotalSamples]]</f>
        <v>7.0586265303888035E-2</v>
      </c>
      <c r="G11943">
        <f>IF(StatewiseTestingDetails__1[[#This Row],[Positive]]&gt;E11942,StatewiseTestingDetails__1[[#This Row],[Positive]]-E11942,0)</f>
        <v>5</v>
      </c>
    </row>
    <row r="11944" spans="1:7" hidden="1" x14ac:dyDescent="0.3">
      <c r="A11944" s="1">
        <v>44250</v>
      </c>
      <c r="B11944" t="s">
        <v>23</v>
      </c>
      <c r="C11944">
        <v>622216</v>
      </c>
      <c r="D11944">
        <v>578102</v>
      </c>
      <c r="E11944">
        <v>43871</v>
      </c>
      <c r="F11944">
        <f>StatewiseTestingDetails__1[[#This Row],[Positive]]/StatewiseTestingDetails__1[[#This Row],[TotalSamples]]</f>
        <v>7.0507669362407904E-2</v>
      </c>
      <c r="G11944">
        <f>IF(StatewiseTestingDetails__1[[#This Row],[Positive]]&gt;E11943,StatewiseTestingDetails__1[[#This Row],[Positive]]-E11943,0)</f>
        <v>31</v>
      </c>
    </row>
    <row r="11945" spans="1:7" hidden="1" x14ac:dyDescent="0.3">
      <c r="A11945" s="1">
        <v>44251</v>
      </c>
      <c r="B11945" t="s">
        <v>23</v>
      </c>
      <c r="C11945">
        <v>624285</v>
      </c>
      <c r="D11945">
        <v>580101</v>
      </c>
      <c r="E11945">
        <v>43899</v>
      </c>
      <c r="F11945">
        <f>StatewiseTestingDetails__1[[#This Row],[Positive]]/StatewiseTestingDetails__1[[#This Row],[TotalSamples]]</f>
        <v>7.0318844758403609E-2</v>
      </c>
      <c r="G11945">
        <f>IF(StatewiseTestingDetails__1[[#This Row],[Positive]]&gt;E11944,StatewiseTestingDetails__1[[#This Row],[Positive]]-E11944,0)</f>
        <v>28</v>
      </c>
    </row>
    <row r="11946" spans="1:7" hidden="1" x14ac:dyDescent="0.3">
      <c r="A11946" s="1">
        <v>44252</v>
      </c>
      <c r="B11946" t="s">
        <v>23</v>
      </c>
      <c r="C11946">
        <v>625920</v>
      </c>
      <c r="D11946">
        <v>581752</v>
      </c>
      <c r="E11946">
        <v>43920</v>
      </c>
      <c r="F11946">
        <f>StatewiseTestingDetails__1[[#This Row],[Positive]]/StatewiseTestingDetails__1[[#This Row],[TotalSamples]]</f>
        <v>7.0168711656441715E-2</v>
      </c>
      <c r="G11946">
        <f>IF(StatewiseTestingDetails__1[[#This Row],[Positive]]&gt;E11945,StatewiseTestingDetails__1[[#This Row],[Positive]]-E11945,0)</f>
        <v>21</v>
      </c>
    </row>
    <row r="11947" spans="1:7" hidden="1" x14ac:dyDescent="0.3">
      <c r="A11947" s="1">
        <v>44253</v>
      </c>
      <c r="B11947" t="s">
        <v>23</v>
      </c>
      <c r="C11947">
        <v>627975</v>
      </c>
      <c r="D11947">
        <v>583800</v>
      </c>
      <c r="F11947">
        <f>StatewiseTestingDetails__1[[#This Row],[Positive]]/StatewiseTestingDetails__1[[#This Row],[TotalSamples]]</f>
        <v>0</v>
      </c>
      <c r="G11947">
        <f>IF(StatewiseTestingDetails__1[[#This Row],[Positive]]&gt;E11946,StatewiseTestingDetails__1[[#This Row],[Positive]]-E11946,0)</f>
        <v>0</v>
      </c>
    </row>
    <row r="11948" spans="1:7" hidden="1" x14ac:dyDescent="0.3">
      <c r="A11948" s="1">
        <v>44254</v>
      </c>
      <c r="B11948" t="s">
        <v>23</v>
      </c>
      <c r="C11948">
        <v>629389</v>
      </c>
      <c r="D11948">
        <v>585151</v>
      </c>
      <c r="E11948">
        <v>43960</v>
      </c>
      <c r="F11948">
        <f>StatewiseTestingDetails__1[[#This Row],[Positive]]/StatewiseTestingDetails__1[[#This Row],[TotalSamples]]</f>
        <v>6.9845516842525046E-2</v>
      </c>
      <c r="G11948">
        <f>IF(StatewiseTestingDetails__1[[#This Row],[Positive]]&gt;E11947,StatewiseTestingDetails__1[[#This Row],[Positive]]-E11947,0)</f>
        <v>43960</v>
      </c>
    </row>
    <row r="11949" spans="1:7" hidden="1" x14ac:dyDescent="0.3">
      <c r="A11949" s="1">
        <v>44255</v>
      </c>
      <c r="B11949" t="s">
        <v>23</v>
      </c>
      <c r="C11949">
        <v>630827</v>
      </c>
      <c r="D11949">
        <v>586422</v>
      </c>
      <c r="E11949">
        <v>43968</v>
      </c>
      <c r="F11949">
        <f>StatewiseTestingDetails__1[[#This Row],[Positive]]/StatewiseTestingDetails__1[[#This Row],[TotalSamples]]</f>
        <v>6.9698982446851521E-2</v>
      </c>
      <c r="G11949">
        <f>IF(StatewiseTestingDetails__1[[#This Row],[Positive]]&gt;E11948,StatewiseTestingDetails__1[[#This Row],[Positive]]-E11948,0)</f>
        <v>8</v>
      </c>
    </row>
    <row r="11950" spans="1:7" hidden="1" x14ac:dyDescent="0.3">
      <c r="A11950" s="1">
        <v>44256</v>
      </c>
      <c r="B11950" t="s">
        <v>23</v>
      </c>
      <c r="C11950">
        <v>631520</v>
      </c>
      <c r="D11950">
        <v>587139</v>
      </c>
      <c r="E11950">
        <v>43977</v>
      </c>
      <c r="F11950">
        <f>StatewiseTestingDetails__1[[#This Row],[Positive]]/StatewiseTestingDetails__1[[#This Row],[TotalSamples]]</f>
        <v>6.9636749429946798E-2</v>
      </c>
      <c r="G11950">
        <f>IF(StatewiseTestingDetails__1[[#This Row],[Positive]]&gt;E11949,StatewiseTestingDetails__1[[#This Row],[Positive]]-E11949,0)</f>
        <v>9</v>
      </c>
    </row>
    <row r="11951" spans="1:7" hidden="1" x14ac:dyDescent="0.3">
      <c r="A11951" s="1">
        <v>44257</v>
      </c>
      <c r="B11951" t="s">
        <v>23</v>
      </c>
      <c r="C11951">
        <v>633005</v>
      </c>
      <c r="D11951">
        <v>588788</v>
      </c>
      <c r="E11951">
        <v>44006</v>
      </c>
      <c r="F11951">
        <f>StatewiseTestingDetails__1[[#This Row],[Positive]]/StatewiseTestingDetails__1[[#This Row],[TotalSamples]]</f>
        <v>6.9519198110599437E-2</v>
      </c>
      <c r="G11951">
        <f>IF(StatewiseTestingDetails__1[[#This Row],[Positive]]&gt;E11950,StatewiseTestingDetails__1[[#This Row],[Positive]]-E11950,0)</f>
        <v>29</v>
      </c>
    </row>
    <row r="11952" spans="1:7" hidden="1" x14ac:dyDescent="0.3">
      <c r="A11952" s="1">
        <v>44258</v>
      </c>
      <c r="B11952" t="s">
        <v>23</v>
      </c>
      <c r="C11952">
        <v>634561</v>
      </c>
      <c r="D11952">
        <v>590179</v>
      </c>
      <c r="E11952">
        <v>44020</v>
      </c>
      <c r="F11952">
        <f>StatewiseTestingDetails__1[[#This Row],[Positive]]/StatewiseTestingDetails__1[[#This Row],[TotalSamples]]</f>
        <v>6.9370793351624188E-2</v>
      </c>
      <c r="G11952">
        <f>IF(StatewiseTestingDetails__1[[#This Row],[Positive]]&gt;E11951,StatewiseTestingDetails__1[[#This Row],[Positive]]-E11951,0)</f>
        <v>14</v>
      </c>
    </row>
    <row r="11953" spans="1:7" hidden="1" x14ac:dyDescent="0.3">
      <c r="A11953" s="1">
        <v>44259</v>
      </c>
      <c r="B11953" t="s">
        <v>23</v>
      </c>
      <c r="C11953">
        <v>635847</v>
      </c>
      <c r="D11953">
        <v>591471</v>
      </c>
      <c r="E11953">
        <v>44037</v>
      </c>
      <c r="F11953">
        <f>StatewiseTestingDetails__1[[#This Row],[Positive]]/StatewiseTestingDetails__1[[#This Row],[TotalSamples]]</f>
        <v>6.9257226974413652E-2</v>
      </c>
      <c r="G11953">
        <f>IF(StatewiseTestingDetails__1[[#This Row],[Positive]]&gt;E11952,StatewiseTestingDetails__1[[#This Row],[Positive]]-E11952,0)</f>
        <v>17</v>
      </c>
    </row>
    <row r="11954" spans="1:7" hidden="1" x14ac:dyDescent="0.3">
      <c r="A11954" s="1">
        <v>44260</v>
      </c>
      <c r="B11954" t="s">
        <v>23</v>
      </c>
      <c r="C11954">
        <v>637161</v>
      </c>
      <c r="D11954">
        <v>592586</v>
      </c>
      <c r="F11954">
        <f>StatewiseTestingDetails__1[[#This Row],[Positive]]/StatewiseTestingDetails__1[[#This Row],[TotalSamples]]</f>
        <v>0</v>
      </c>
      <c r="G11954">
        <f>IF(StatewiseTestingDetails__1[[#This Row],[Positive]]&gt;E11953,StatewiseTestingDetails__1[[#This Row],[Positive]]-E11953,0)</f>
        <v>0</v>
      </c>
    </row>
    <row r="11955" spans="1:7" hidden="1" x14ac:dyDescent="0.3">
      <c r="A11955" s="1">
        <v>44261</v>
      </c>
      <c r="B11955" t="s">
        <v>23</v>
      </c>
      <c r="C11955">
        <v>638483</v>
      </c>
      <c r="D11955">
        <v>593770</v>
      </c>
      <c r="F11955">
        <f>StatewiseTestingDetails__1[[#This Row],[Positive]]/StatewiseTestingDetails__1[[#This Row],[TotalSamples]]</f>
        <v>0</v>
      </c>
      <c r="G11955">
        <f>IF(StatewiseTestingDetails__1[[#This Row],[Positive]]&gt;E11954,StatewiseTestingDetails__1[[#This Row],[Positive]]-E11954,0)</f>
        <v>0</v>
      </c>
    </row>
    <row r="11956" spans="1:7" hidden="1" x14ac:dyDescent="0.3">
      <c r="A11956" s="1">
        <v>44262</v>
      </c>
      <c r="B11956" t="s">
        <v>23</v>
      </c>
      <c r="C11956">
        <v>639753</v>
      </c>
      <c r="D11956">
        <v>594831</v>
      </c>
      <c r="F11956">
        <f>StatewiseTestingDetails__1[[#This Row],[Positive]]/StatewiseTestingDetails__1[[#This Row],[TotalSamples]]</f>
        <v>0</v>
      </c>
      <c r="G11956">
        <f>IF(StatewiseTestingDetails__1[[#This Row],[Positive]]&gt;E11955,StatewiseTestingDetails__1[[#This Row],[Positive]]-E11955,0)</f>
        <v>0</v>
      </c>
    </row>
    <row r="11957" spans="1:7" hidden="1" x14ac:dyDescent="0.3">
      <c r="A11957" s="1">
        <v>44263</v>
      </c>
      <c r="B11957" t="s">
        <v>23</v>
      </c>
      <c r="C11957">
        <v>640132</v>
      </c>
      <c r="D11957">
        <v>595226</v>
      </c>
      <c r="F11957">
        <f>StatewiseTestingDetails__1[[#This Row],[Positive]]/StatewiseTestingDetails__1[[#This Row],[TotalSamples]]</f>
        <v>0</v>
      </c>
      <c r="G11957">
        <f>IF(StatewiseTestingDetails__1[[#This Row],[Positive]]&gt;E11956,StatewiseTestingDetails__1[[#This Row],[Positive]]-E11956,0)</f>
        <v>0</v>
      </c>
    </row>
    <row r="11958" spans="1:7" hidden="1" x14ac:dyDescent="0.3">
      <c r="A11958" s="1">
        <v>44264</v>
      </c>
      <c r="B11958" t="s">
        <v>23</v>
      </c>
      <c r="C11958">
        <v>641718</v>
      </c>
      <c r="D11958">
        <v>596501</v>
      </c>
      <c r="F11958">
        <f>StatewiseTestingDetails__1[[#This Row],[Positive]]/StatewiseTestingDetails__1[[#This Row],[TotalSamples]]</f>
        <v>0</v>
      </c>
      <c r="G11958">
        <f>IF(StatewiseTestingDetails__1[[#This Row],[Positive]]&gt;E11957,StatewiseTestingDetails__1[[#This Row],[Positive]]-E11957,0)</f>
        <v>0</v>
      </c>
    </row>
    <row r="11959" spans="1:7" hidden="1" x14ac:dyDescent="0.3">
      <c r="A11959" s="1">
        <v>44265</v>
      </c>
      <c r="B11959" t="s">
        <v>23</v>
      </c>
      <c r="C11959">
        <v>643126</v>
      </c>
      <c r="D11959">
        <v>597776</v>
      </c>
      <c r="F11959">
        <f>StatewiseTestingDetails__1[[#This Row],[Positive]]/StatewiseTestingDetails__1[[#This Row],[TotalSamples]]</f>
        <v>0</v>
      </c>
      <c r="G11959">
        <f>IF(StatewiseTestingDetails__1[[#This Row],[Positive]]&gt;E11958,StatewiseTestingDetails__1[[#This Row],[Positive]]-E11958,0)</f>
        <v>0</v>
      </c>
    </row>
    <row r="11960" spans="1:7" hidden="1" x14ac:dyDescent="0.3">
      <c r="A11960" s="1">
        <v>44266</v>
      </c>
      <c r="B11960" t="s">
        <v>23</v>
      </c>
      <c r="C11960">
        <v>644328</v>
      </c>
      <c r="D11960">
        <v>598224</v>
      </c>
      <c r="F11960">
        <f>StatewiseTestingDetails__1[[#This Row],[Positive]]/StatewiseTestingDetails__1[[#This Row],[TotalSamples]]</f>
        <v>0</v>
      </c>
      <c r="G11960">
        <f>IF(StatewiseTestingDetails__1[[#This Row],[Positive]]&gt;E11959,StatewiseTestingDetails__1[[#This Row],[Positive]]-E11959,0)</f>
        <v>0</v>
      </c>
    </row>
    <row r="11961" spans="1:7" hidden="1" x14ac:dyDescent="0.3">
      <c r="A11961" s="1">
        <v>44267</v>
      </c>
      <c r="B11961" t="s">
        <v>23</v>
      </c>
      <c r="C11961">
        <v>645530</v>
      </c>
      <c r="D11961">
        <v>599124</v>
      </c>
      <c r="F11961">
        <f>StatewiseTestingDetails__1[[#This Row],[Positive]]/StatewiseTestingDetails__1[[#This Row],[TotalSamples]]</f>
        <v>0</v>
      </c>
      <c r="G11961">
        <f>IF(StatewiseTestingDetails__1[[#This Row],[Positive]]&gt;E11960,StatewiseTestingDetails__1[[#This Row],[Positive]]-E11960,0)</f>
        <v>0</v>
      </c>
    </row>
    <row r="11962" spans="1:7" hidden="1" x14ac:dyDescent="0.3">
      <c r="A11962" s="1">
        <v>44269</v>
      </c>
      <c r="B11962" t="s">
        <v>23</v>
      </c>
      <c r="C11962">
        <v>646395</v>
      </c>
      <c r="D11962">
        <v>600310</v>
      </c>
      <c r="F11962">
        <f>StatewiseTestingDetails__1[[#This Row],[Positive]]/StatewiseTestingDetails__1[[#This Row],[TotalSamples]]</f>
        <v>0</v>
      </c>
      <c r="G11962">
        <f>IF(StatewiseTestingDetails__1[[#This Row],[Positive]]&gt;E11961,StatewiseTestingDetails__1[[#This Row],[Positive]]-E11961,0)</f>
        <v>0</v>
      </c>
    </row>
    <row r="11963" spans="1:7" hidden="1" x14ac:dyDescent="0.3">
      <c r="A11963" s="1">
        <v>44270</v>
      </c>
      <c r="B11963" t="s">
        <v>23</v>
      </c>
      <c r="C11963">
        <v>646998</v>
      </c>
      <c r="D11963">
        <v>600867</v>
      </c>
      <c r="F11963">
        <f>StatewiseTestingDetails__1[[#This Row],[Positive]]/StatewiseTestingDetails__1[[#This Row],[TotalSamples]]</f>
        <v>0</v>
      </c>
      <c r="G11963">
        <f>IF(StatewiseTestingDetails__1[[#This Row],[Positive]]&gt;E11962,StatewiseTestingDetails__1[[#This Row],[Positive]]-E11962,0)</f>
        <v>0</v>
      </c>
    </row>
    <row r="11964" spans="1:7" hidden="1" x14ac:dyDescent="0.3">
      <c r="A11964" s="1">
        <v>44271</v>
      </c>
      <c r="B11964" t="s">
        <v>23</v>
      </c>
      <c r="C11964">
        <v>648349</v>
      </c>
      <c r="F11964">
        <f>StatewiseTestingDetails__1[[#This Row],[Positive]]/StatewiseTestingDetails__1[[#This Row],[TotalSamples]]</f>
        <v>0</v>
      </c>
      <c r="G11964">
        <f>IF(StatewiseTestingDetails__1[[#This Row],[Positive]]&gt;E11963,StatewiseTestingDetails__1[[#This Row],[Positive]]-E11963,0)</f>
        <v>0</v>
      </c>
    </row>
    <row r="11965" spans="1:7" hidden="1" x14ac:dyDescent="0.3">
      <c r="A11965" s="1">
        <v>44272</v>
      </c>
      <c r="B11965" t="s">
        <v>23</v>
      </c>
      <c r="C11965">
        <v>649639</v>
      </c>
      <c r="F11965">
        <f>StatewiseTestingDetails__1[[#This Row],[Positive]]/StatewiseTestingDetails__1[[#This Row],[TotalSamples]]</f>
        <v>0</v>
      </c>
      <c r="G11965">
        <f>IF(StatewiseTestingDetails__1[[#This Row],[Positive]]&gt;E11964,StatewiseTestingDetails__1[[#This Row],[Positive]]-E11964,0)</f>
        <v>0</v>
      </c>
    </row>
    <row r="11966" spans="1:7" hidden="1" x14ac:dyDescent="0.3">
      <c r="A11966" s="1">
        <v>44273</v>
      </c>
      <c r="B11966" t="s">
        <v>23</v>
      </c>
      <c r="C11966">
        <v>650992</v>
      </c>
      <c r="D11966">
        <v>603214</v>
      </c>
      <c r="F11966">
        <f>StatewiseTestingDetails__1[[#This Row],[Positive]]/StatewiseTestingDetails__1[[#This Row],[TotalSamples]]</f>
        <v>0</v>
      </c>
      <c r="G11966">
        <f>IF(StatewiseTestingDetails__1[[#This Row],[Positive]]&gt;E11965,StatewiseTestingDetails__1[[#This Row],[Positive]]-E11965,0)</f>
        <v>0</v>
      </c>
    </row>
    <row r="11967" spans="1:7" hidden="1" x14ac:dyDescent="0.3">
      <c r="A11967" s="1">
        <v>44274</v>
      </c>
      <c r="B11967" t="s">
        <v>23</v>
      </c>
      <c r="C11967">
        <v>652339</v>
      </c>
      <c r="D11967">
        <v>604397</v>
      </c>
      <c r="F11967">
        <f>StatewiseTestingDetails__1[[#This Row],[Positive]]/StatewiseTestingDetails__1[[#This Row],[TotalSamples]]</f>
        <v>0</v>
      </c>
      <c r="G11967">
        <f>IF(StatewiseTestingDetails__1[[#This Row],[Positive]]&gt;E11966,StatewiseTestingDetails__1[[#This Row],[Positive]]-E11966,0)</f>
        <v>0</v>
      </c>
    </row>
    <row r="11968" spans="1:7" hidden="1" x14ac:dyDescent="0.3">
      <c r="A11968" s="1">
        <v>44275</v>
      </c>
      <c r="B11968" t="s">
        <v>23</v>
      </c>
      <c r="C11968">
        <v>653684</v>
      </c>
      <c r="D11968">
        <v>605614</v>
      </c>
      <c r="F11968">
        <f>StatewiseTestingDetails__1[[#This Row],[Positive]]/StatewiseTestingDetails__1[[#This Row],[TotalSamples]]</f>
        <v>0</v>
      </c>
      <c r="G11968">
        <f>IF(StatewiseTestingDetails__1[[#This Row],[Positive]]&gt;E11967,StatewiseTestingDetails__1[[#This Row],[Positive]]-E11967,0)</f>
        <v>0</v>
      </c>
    </row>
    <row r="11969" spans="1:7" hidden="1" x14ac:dyDescent="0.3">
      <c r="A11969" s="1">
        <v>44276</v>
      </c>
      <c r="B11969" t="s">
        <v>23</v>
      </c>
      <c r="C11969">
        <v>654922</v>
      </c>
      <c r="D11969">
        <v>606756</v>
      </c>
      <c r="F11969">
        <f>StatewiseTestingDetails__1[[#This Row],[Positive]]/StatewiseTestingDetails__1[[#This Row],[TotalSamples]]</f>
        <v>0</v>
      </c>
      <c r="G11969">
        <f>IF(StatewiseTestingDetails__1[[#This Row],[Positive]]&gt;E11968,StatewiseTestingDetails__1[[#This Row],[Positive]]-E11968,0)</f>
        <v>0</v>
      </c>
    </row>
    <row r="11970" spans="1:7" hidden="1" x14ac:dyDescent="0.3">
      <c r="A11970" s="1">
        <v>44277</v>
      </c>
      <c r="B11970" t="s">
        <v>23</v>
      </c>
      <c r="C11970">
        <v>655441</v>
      </c>
      <c r="D11970">
        <v>607818</v>
      </c>
      <c r="F11970">
        <f>StatewiseTestingDetails__1[[#This Row],[Positive]]/StatewiseTestingDetails__1[[#This Row],[TotalSamples]]</f>
        <v>0</v>
      </c>
      <c r="G11970">
        <f>IF(StatewiseTestingDetails__1[[#This Row],[Positive]]&gt;E11969,StatewiseTestingDetails__1[[#This Row],[Positive]]-E11969,0)</f>
        <v>0</v>
      </c>
    </row>
    <row r="11971" spans="1:7" hidden="1" x14ac:dyDescent="0.3">
      <c r="A11971" s="1">
        <v>44278</v>
      </c>
      <c r="B11971" t="s">
        <v>23</v>
      </c>
      <c r="C11971">
        <v>657413</v>
      </c>
      <c r="D11971">
        <v>608337</v>
      </c>
      <c r="F11971">
        <f>StatewiseTestingDetails__1[[#This Row],[Positive]]/StatewiseTestingDetails__1[[#This Row],[TotalSamples]]</f>
        <v>0</v>
      </c>
      <c r="G11971">
        <f>IF(StatewiseTestingDetails__1[[#This Row],[Positive]]&gt;E11970,StatewiseTestingDetails__1[[#This Row],[Positive]]-E11970,0)</f>
        <v>0</v>
      </c>
    </row>
    <row r="11972" spans="1:7" hidden="1" x14ac:dyDescent="0.3">
      <c r="A11972" s="1">
        <v>44279</v>
      </c>
      <c r="B11972" t="s">
        <v>23</v>
      </c>
      <c r="C11972">
        <v>659537</v>
      </c>
      <c r="D11972">
        <v>610055</v>
      </c>
      <c r="F11972">
        <f>StatewiseTestingDetails__1[[#This Row],[Positive]]/StatewiseTestingDetails__1[[#This Row],[TotalSamples]]</f>
        <v>0</v>
      </c>
      <c r="G11972">
        <f>IF(StatewiseTestingDetails__1[[#This Row],[Positive]]&gt;E11971,StatewiseTestingDetails__1[[#This Row],[Positive]]-E11971,0)</f>
        <v>0</v>
      </c>
    </row>
    <row r="11973" spans="1:7" hidden="1" x14ac:dyDescent="0.3">
      <c r="A11973" s="1">
        <v>44280</v>
      </c>
      <c r="B11973" t="s">
        <v>23</v>
      </c>
      <c r="C11973">
        <v>661576</v>
      </c>
      <c r="D11973">
        <v>611920</v>
      </c>
      <c r="F11973">
        <f>StatewiseTestingDetails__1[[#This Row],[Positive]]/StatewiseTestingDetails__1[[#This Row],[TotalSamples]]</f>
        <v>0</v>
      </c>
      <c r="G11973">
        <f>IF(StatewiseTestingDetails__1[[#This Row],[Positive]]&gt;E11972,StatewiseTestingDetails__1[[#This Row],[Positive]]-E11972,0)</f>
        <v>0</v>
      </c>
    </row>
    <row r="11974" spans="1:7" hidden="1" x14ac:dyDescent="0.3">
      <c r="A11974" s="1">
        <v>44281</v>
      </c>
      <c r="B11974" t="s">
        <v>23</v>
      </c>
      <c r="C11974">
        <v>663740</v>
      </c>
      <c r="D11974">
        <v>613703</v>
      </c>
      <c r="F11974">
        <f>StatewiseTestingDetails__1[[#This Row],[Positive]]/StatewiseTestingDetails__1[[#This Row],[TotalSamples]]</f>
        <v>0</v>
      </c>
      <c r="G11974">
        <f>IF(StatewiseTestingDetails__1[[#This Row],[Positive]]&gt;E11973,StatewiseTestingDetails__1[[#This Row],[Positive]]-E11973,0)</f>
        <v>0</v>
      </c>
    </row>
    <row r="11975" spans="1:7" hidden="1" x14ac:dyDescent="0.3">
      <c r="A11975" s="1">
        <v>44282</v>
      </c>
      <c r="B11975" t="s">
        <v>23</v>
      </c>
      <c r="C11975">
        <v>665762</v>
      </c>
      <c r="D11975">
        <v>615229</v>
      </c>
      <c r="F11975">
        <f>StatewiseTestingDetails__1[[#This Row],[Positive]]/StatewiseTestingDetails__1[[#This Row],[TotalSamples]]</f>
        <v>0</v>
      </c>
      <c r="G11975">
        <f>IF(StatewiseTestingDetails__1[[#This Row],[Positive]]&gt;E11974,StatewiseTestingDetails__1[[#This Row],[Positive]]-E11974,0)</f>
        <v>0</v>
      </c>
    </row>
    <row r="11976" spans="1:7" hidden="1" x14ac:dyDescent="0.3">
      <c r="A11976" s="1">
        <v>44283</v>
      </c>
      <c r="B11976" t="s">
        <v>23</v>
      </c>
      <c r="C11976">
        <v>667782</v>
      </c>
      <c r="F11976">
        <f>StatewiseTestingDetails__1[[#This Row],[Positive]]/StatewiseTestingDetails__1[[#This Row],[TotalSamples]]</f>
        <v>0</v>
      </c>
      <c r="G11976">
        <f>IF(StatewiseTestingDetails__1[[#This Row],[Positive]]&gt;E11975,StatewiseTestingDetails__1[[#This Row],[Positive]]-E11975,0)</f>
        <v>0</v>
      </c>
    </row>
    <row r="11977" spans="1:7" hidden="1" x14ac:dyDescent="0.3">
      <c r="A11977" s="1">
        <v>44284</v>
      </c>
      <c r="B11977" t="s">
        <v>23</v>
      </c>
      <c r="C11977">
        <v>669246</v>
      </c>
      <c r="D11977">
        <v>617934</v>
      </c>
      <c r="F11977">
        <f>StatewiseTestingDetails__1[[#This Row],[Positive]]/StatewiseTestingDetails__1[[#This Row],[TotalSamples]]</f>
        <v>0</v>
      </c>
      <c r="G11977">
        <f>IF(StatewiseTestingDetails__1[[#This Row],[Positive]]&gt;E11976,StatewiseTestingDetails__1[[#This Row],[Positive]]-E11976,0)</f>
        <v>0</v>
      </c>
    </row>
    <row r="11978" spans="1:7" hidden="1" x14ac:dyDescent="0.3">
      <c r="A11978" s="1">
        <v>44285</v>
      </c>
      <c r="B11978" t="s">
        <v>23</v>
      </c>
      <c r="C11978">
        <v>671689</v>
      </c>
      <c r="D11978">
        <v>619231</v>
      </c>
      <c r="F11978">
        <f>StatewiseTestingDetails__1[[#This Row],[Positive]]/StatewiseTestingDetails__1[[#This Row],[TotalSamples]]</f>
        <v>0</v>
      </c>
      <c r="G11978">
        <f>IF(StatewiseTestingDetails__1[[#This Row],[Positive]]&gt;E11977,StatewiseTestingDetails__1[[#This Row],[Positive]]-E11977,0)</f>
        <v>0</v>
      </c>
    </row>
    <row r="11979" spans="1:7" hidden="1" x14ac:dyDescent="0.3">
      <c r="A11979" s="1">
        <v>44286</v>
      </c>
      <c r="B11979" t="s">
        <v>23</v>
      </c>
      <c r="C11979">
        <v>673821</v>
      </c>
      <c r="D11979">
        <v>620922</v>
      </c>
      <c r="F11979">
        <f>StatewiseTestingDetails__1[[#This Row],[Positive]]/StatewiseTestingDetails__1[[#This Row],[TotalSamples]]</f>
        <v>0</v>
      </c>
      <c r="G11979">
        <f>IF(StatewiseTestingDetails__1[[#This Row],[Positive]]&gt;E11978,StatewiseTestingDetails__1[[#This Row],[Positive]]-E11978,0)</f>
        <v>0</v>
      </c>
    </row>
    <row r="11980" spans="1:7" hidden="1" x14ac:dyDescent="0.3">
      <c r="A11980" s="1">
        <v>44287</v>
      </c>
      <c r="B11980" t="s">
        <v>23</v>
      </c>
      <c r="C11980">
        <v>676176</v>
      </c>
      <c r="D11980">
        <v>622708</v>
      </c>
      <c r="F11980">
        <f>StatewiseTestingDetails__1[[#This Row],[Positive]]/StatewiseTestingDetails__1[[#This Row],[TotalSamples]]</f>
        <v>0</v>
      </c>
      <c r="G11980">
        <f>IF(StatewiseTestingDetails__1[[#This Row],[Positive]]&gt;E11979,StatewiseTestingDetails__1[[#This Row],[Positive]]-E11979,0)</f>
        <v>0</v>
      </c>
    </row>
    <row r="11981" spans="1:7" hidden="1" x14ac:dyDescent="0.3">
      <c r="A11981" s="1">
        <v>44288</v>
      </c>
      <c r="B11981" t="s">
        <v>23</v>
      </c>
      <c r="C11981">
        <v>678772</v>
      </c>
      <c r="D11981">
        <v>624223</v>
      </c>
      <c r="F11981">
        <f>StatewiseTestingDetails__1[[#This Row],[Positive]]/StatewiseTestingDetails__1[[#This Row],[TotalSamples]]</f>
        <v>0</v>
      </c>
      <c r="G11981">
        <f>IF(StatewiseTestingDetails__1[[#This Row],[Positive]]&gt;E11980,StatewiseTestingDetails__1[[#This Row],[Positive]]-E11980,0)</f>
        <v>0</v>
      </c>
    </row>
    <row r="11982" spans="1:7" hidden="1" x14ac:dyDescent="0.3">
      <c r="A11982" s="1">
        <v>44289</v>
      </c>
      <c r="B11982" t="s">
        <v>23</v>
      </c>
      <c r="C11982">
        <v>680074</v>
      </c>
      <c r="F11982">
        <f>StatewiseTestingDetails__1[[#This Row],[Positive]]/StatewiseTestingDetails__1[[#This Row],[TotalSamples]]</f>
        <v>0</v>
      </c>
      <c r="G11982">
        <f>IF(StatewiseTestingDetails__1[[#This Row],[Positive]]&gt;E11981,StatewiseTestingDetails__1[[#This Row],[Positive]]-E11981,0)</f>
        <v>0</v>
      </c>
    </row>
    <row r="11983" spans="1:7" hidden="1" x14ac:dyDescent="0.3">
      <c r="A11983" s="1">
        <v>44290</v>
      </c>
      <c r="B11983" t="s">
        <v>23</v>
      </c>
      <c r="C11983">
        <v>682490</v>
      </c>
      <c r="D11983">
        <v>627106</v>
      </c>
      <c r="F11983">
        <f>StatewiseTestingDetails__1[[#This Row],[Positive]]/StatewiseTestingDetails__1[[#This Row],[TotalSamples]]</f>
        <v>0</v>
      </c>
      <c r="G11983">
        <f>IF(StatewiseTestingDetails__1[[#This Row],[Positive]]&gt;E11982,StatewiseTestingDetails__1[[#This Row],[Positive]]-E11982,0)</f>
        <v>0</v>
      </c>
    </row>
    <row r="11984" spans="1:7" hidden="1" x14ac:dyDescent="0.3">
      <c r="A11984" s="1">
        <v>44291</v>
      </c>
      <c r="B11984" t="s">
        <v>23</v>
      </c>
      <c r="C11984">
        <v>685192</v>
      </c>
      <c r="D11984">
        <v>628512</v>
      </c>
      <c r="F11984">
        <f>StatewiseTestingDetails__1[[#This Row],[Positive]]/StatewiseTestingDetails__1[[#This Row],[TotalSamples]]</f>
        <v>0</v>
      </c>
      <c r="G11984">
        <f>IF(StatewiseTestingDetails__1[[#This Row],[Positive]]&gt;E11983,StatewiseTestingDetails__1[[#This Row],[Positive]]-E11983,0)</f>
        <v>0</v>
      </c>
    </row>
    <row r="11985" spans="1:7" hidden="1" x14ac:dyDescent="0.3">
      <c r="A11985" s="1">
        <v>44292</v>
      </c>
      <c r="B11985" t="s">
        <v>23</v>
      </c>
      <c r="C11985">
        <v>688210</v>
      </c>
      <c r="D11985">
        <v>630675</v>
      </c>
      <c r="F11985">
        <f>StatewiseTestingDetails__1[[#This Row],[Positive]]/StatewiseTestingDetails__1[[#This Row],[TotalSamples]]</f>
        <v>0</v>
      </c>
      <c r="G11985">
        <f>IF(StatewiseTestingDetails__1[[#This Row],[Positive]]&gt;E11984,StatewiseTestingDetails__1[[#This Row],[Positive]]-E11984,0)</f>
        <v>0</v>
      </c>
    </row>
    <row r="11986" spans="1:7" hidden="1" x14ac:dyDescent="0.3">
      <c r="A11986" s="1">
        <v>44293</v>
      </c>
      <c r="B11986" t="s">
        <v>23</v>
      </c>
      <c r="C11986">
        <v>689359</v>
      </c>
      <c r="D11986">
        <v>632738</v>
      </c>
      <c r="F11986">
        <f>StatewiseTestingDetails__1[[#This Row],[Positive]]/StatewiseTestingDetails__1[[#This Row],[TotalSamples]]</f>
        <v>0</v>
      </c>
      <c r="G11986">
        <f>IF(StatewiseTestingDetails__1[[#This Row],[Positive]]&gt;E11985,StatewiseTestingDetails__1[[#This Row],[Positive]]-E11985,0)</f>
        <v>0</v>
      </c>
    </row>
    <row r="11987" spans="1:7" hidden="1" x14ac:dyDescent="0.3">
      <c r="A11987" s="1">
        <v>44294</v>
      </c>
      <c r="B11987" t="s">
        <v>23</v>
      </c>
      <c r="C11987">
        <v>692810</v>
      </c>
      <c r="D11987">
        <v>633708</v>
      </c>
      <c r="F11987">
        <f>StatewiseTestingDetails__1[[#This Row],[Positive]]/StatewiseTestingDetails__1[[#This Row],[TotalSamples]]</f>
        <v>0</v>
      </c>
      <c r="G11987">
        <f>IF(StatewiseTestingDetails__1[[#This Row],[Positive]]&gt;E11986,StatewiseTestingDetails__1[[#This Row],[Positive]]-E11986,0)</f>
        <v>0</v>
      </c>
    </row>
    <row r="11988" spans="1:7" hidden="1" x14ac:dyDescent="0.3">
      <c r="A11988" s="1">
        <v>44295</v>
      </c>
      <c r="B11988" t="s">
        <v>23</v>
      </c>
      <c r="C11988">
        <v>696561</v>
      </c>
      <c r="D11988">
        <v>636073</v>
      </c>
      <c r="F11988">
        <f>StatewiseTestingDetails__1[[#This Row],[Positive]]/StatewiseTestingDetails__1[[#This Row],[TotalSamples]]</f>
        <v>0</v>
      </c>
      <c r="G11988">
        <f>IF(StatewiseTestingDetails__1[[#This Row],[Positive]]&gt;E11987,StatewiseTestingDetails__1[[#This Row],[Positive]]-E11987,0)</f>
        <v>0</v>
      </c>
    </row>
    <row r="11989" spans="1:7" hidden="1" x14ac:dyDescent="0.3">
      <c r="A11989" s="1">
        <v>44296</v>
      </c>
      <c r="B11989" t="s">
        <v>23</v>
      </c>
      <c r="C11989">
        <v>700382</v>
      </c>
      <c r="D11989">
        <v>638735</v>
      </c>
      <c r="F11989">
        <f>StatewiseTestingDetails__1[[#This Row],[Positive]]/StatewiseTestingDetails__1[[#This Row],[TotalSamples]]</f>
        <v>0</v>
      </c>
      <c r="G11989">
        <f>IF(StatewiseTestingDetails__1[[#This Row],[Positive]]&gt;E11988,StatewiseTestingDetails__1[[#This Row],[Positive]]-E11988,0)</f>
        <v>0</v>
      </c>
    </row>
    <row r="11990" spans="1:7" hidden="1" x14ac:dyDescent="0.3">
      <c r="A11990" s="1">
        <v>44297</v>
      </c>
      <c r="B11990" t="s">
        <v>23</v>
      </c>
      <c r="C11990">
        <v>703730</v>
      </c>
      <c r="D11990">
        <v>641594</v>
      </c>
      <c r="F11990">
        <f>StatewiseTestingDetails__1[[#This Row],[Positive]]/StatewiseTestingDetails__1[[#This Row],[TotalSamples]]</f>
        <v>0</v>
      </c>
      <c r="G11990">
        <f>IF(StatewiseTestingDetails__1[[#This Row],[Positive]]&gt;E11989,StatewiseTestingDetails__1[[#This Row],[Positive]]-E11989,0)</f>
        <v>0</v>
      </c>
    </row>
    <row r="11991" spans="1:7" hidden="1" x14ac:dyDescent="0.3">
      <c r="A11991" s="1">
        <v>44298</v>
      </c>
      <c r="B11991" t="s">
        <v>23</v>
      </c>
      <c r="C11991">
        <v>707181</v>
      </c>
      <c r="D11991">
        <v>644023</v>
      </c>
      <c r="F11991">
        <f>StatewiseTestingDetails__1[[#This Row],[Positive]]/StatewiseTestingDetails__1[[#This Row],[TotalSamples]]</f>
        <v>0</v>
      </c>
      <c r="G11991">
        <f>IF(StatewiseTestingDetails__1[[#This Row],[Positive]]&gt;E11990,StatewiseTestingDetails__1[[#This Row],[Positive]]-E11990,0)</f>
        <v>0</v>
      </c>
    </row>
    <row r="11992" spans="1:7" hidden="1" x14ac:dyDescent="0.3">
      <c r="A11992" s="1">
        <v>44299</v>
      </c>
      <c r="B11992" t="s">
        <v>23</v>
      </c>
      <c r="C11992">
        <v>712231</v>
      </c>
      <c r="D11992">
        <v>646445</v>
      </c>
      <c r="F11992">
        <f>StatewiseTestingDetails__1[[#This Row],[Positive]]/StatewiseTestingDetails__1[[#This Row],[TotalSamples]]</f>
        <v>0</v>
      </c>
      <c r="G11992">
        <f>IF(StatewiseTestingDetails__1[[#This Row],[Positive]]&gt;E11991,StatewiseTestingDetails__1[[#This Row],[Positive]]-E11991,0)</f>
        <v>0</v>
      </c>
    </row>
    <row r="11993" spans="1:7" hidden="1" x14ac:dyDescent="0.3">
      <c r="A11993" s="1">
        <v>44300</v>
      </c>
      <c r="B11993" t="s">
        <v>23</v>
      </c>
      <c r="C11993">
        <v>716607</v>
      </c>
      <c r="D11993">
        <v>650282</v>
      </c>
      <c r="F11993">
        <f>StatewiseTestingDetails__1[[#This Row],[Positive]]/StatewiseTestingDetails__1[[#This Row],[TotalSamples]]</f>
        <v>0</v>
      </c>
      <c r="G11993">
        <f>IF(StatewiseTestingDetails__1[[#This Row],[Positive]]&gt;E11992,StatewiseTestingDetails__1[[#This Row],[Positive]]-E11992,0)</f>
        <v>0</v>
      </c>
    </row>
    <row r="11994" spans="1:7" hidden="1" x14ac:dyDescent="0.3">
      <c r="A11994" s="1">
        <v>44301</v>
      </c>
      <c r="B11994" t="s">
        <v>23</v>
      </c>
      <c r="C11994">
        <v>719418</v>
      </c>
      <c r="D11994">
        <v>653668</v>
      </c>
      <c r="F11994">
        <f>StatewiseTestingDetails__1[[#This Row],[Positive]]/StatewiseTestingDetails__1[[#This Row],[TotalSamples]]</f>
        <v>0</v>
      </c>
      <c r="G11994">
        <f>IF(StatewiseTestingDetails__1[[#This Row],[Positive]]&gt;E11993,StatewiseTestingDetails__1[[#This Row],[Positive]]-E11993,0)</f>
        <v>0</v>
      </c>
    </row>
    <row r="11995" spans="1:7" hidden="1" x14ac:dyDescent="0.3">
      <c r="A11995" s="1">
        <v>44302</v>
      </c>
      <c r="B11995" t="s">
        <v>23</v>
      </c>
      <c r="C11995">
        <v>724132</v>
      </c>
      <c r="D11995">
        <v>655565</v>
      </c>
      <c r="F11995">
        <f>StatewiseTestingDetails__1[[#This Row],[Positive]]/StatewiseTestingDetails__1[[#This Row],[TotalSamples]]</f>
        <v>0</v>
      </c>
      <c r="G11995">
        <f>IF(StatewiseTestingDetails__1[[#This Row],[Positive]]&gt;E11994,StatewiseTestingDetails__1[[#This Row],[Positive]]-E11994,0)</f>
        <v>0</v>
      </c>
    </row>
    <row r="11996" spans="1:7" hidden="1" x14ac:dyDescent="0.3">
      <c r="A11996" s="1">
        <v>44303</v>
      </c>
      <c r="B11996" t="s">
        <v>23</v>
      </c>
      <c r="C11996">
        <v>728880</v>
      </c>
      <c r="D11996">
        <v>659076</v>
      </c>
      <c r="F11996">
        <f>StatewiseTestingDetails__1[[#This Row],[Positive]]/StatewiseTestingDetails__1[[#This Row],[TotalSamples]]</f>
        <v>0</v>
      </c>
      <c r="G11996">
        <f>IF(StatewiseTestingDetails__1[[#This Row],[Positive]]&gt;E11995,StatewiseTestingDetails__1[[#This Row],[Positive]]-E11995,0)</f>
        <v>0</v>
      </c>
    </row>
    <row r="11997" spans="1:7" hidden="1" x14ac:dyDescent="0.3">
      <c r="A11997" s="1">
        <v>44304</v>
      </c>
      <c r="B11997" t="s">
        <v>23</v>
      </c>
      <c r="C11997">
        <v>733950</v>
      </c>
      <c r="D11997">
        <v>662541</v>
      </c>
      <c r="F11997">
        <f>StatewiseTestingDetails__1[[#This Row],[Positive]]/StatewiseTestingDetails__1[[#This Row],[TotalSamples]]</f>
        <v>0</v>
      </c>
      <c r="G11997">
        <f>IF(StatewiseTestingDetails__1[[#This Row],[Positive]]&gt;E11996,StatewiseTestingDetails__1[[#This Row],[Positive]]-E11996,0)</f>
        <v>0</v>
      </c>
    </row>
    <row r="11998" spans="1:7" hidden="1" x14ac:dyDescent="0.3">
      <c r="A11998" s="1">
        <v>44305</v>
      </c>
      <c r="B11998" t="s">
        <v>23</v>
      </c>
      <c r="C11998">
        <v>737514</v>
      </c>
      <c r="D11998">
        <v>666405</v>
      </c>
      <c r="F11998">
        <f>StatewiseTestingDetails__1[[#This Row],[Positive]]/StatewiseTestingDetails__1[[#This Row],[TotalSamples]]</f>
        <v>0</v>
      </c>
      <c r="G11998">
        <f>IF(StatewiseTestingDetails__1[[#This Row],[Positive]]&gt;E11997,StatewiseTestingDetails__1[[#This Row],[Positive]]-E11997,0)</f>
        <v>0</v>
      </c>
    </row>
    <row r="11999" spans="1:7" hidden="1" x14ac:dyDescent="0.3">
      <c r="A11999" s="1">
        <v>44306</v>
      </c>
      <c r="B11999" t="s">
        <v>23</v>
      </c>
      <c r="C11999">
        <v>743184</v>
      </c>
      <c r="D11999">
        <v>669341</v>
      </c>
      <c r="F11999">
        <f>StatewiseTestingDetails__1[[#This Row],[Positive]]/StatewiseTestingDetails__1[[#This Row],[TotalSamples]]</f>
        <v>0</v>
      </c>
      <c r="G11999">
        <f>IF(StatewiseTestingDetails__1[[#This Row],[Positive]]&gt;E11998,StatewiseTestingDetails__1[[#This Row],[Positive]]-E11998,0)</f>
        <v>0</v>
      </c>
    </row>
    <row r="12000" spans="1:7" hidden="1" x14ac:dyDescent="0.3">
      <c r="A12000" s="1">
        <v>44307</v>
      </c>
      <c r="B12000" t="s">
        <v>23</v>
      </c>
      <c r="C12000">
        <v>748791</v>
      </c>
      <c r="D12000">
        <v>673536</v>
      </c>
      <c r="F12000">
        <f>StatewiseTestingDetails__1[[#This Row],[Positive]]/StatewiseTestingDetails__1[[#This Row],[TotalSamples]]</f>
        <v>0</v>
      </c>
      <c r="G12000">
        <f>IF(StatewiseTestingDetails__1[[#This Row],[Positive]]&gt;E11999,StatewiseTestingDetails__1[[#This Row],[Positive]]-E11999,0)</f>
        <v>0</v>
      </c>
    </row>
    <row r="12001" spans="1:7" hidden="1" x14ac:dyDescent="0.3">
      <c r="A12001" s="1">
        <v>44308</v>
      </c>
      <c r="B12001" t="s">
        <v>23</v>
      </c>
      <c r="C12001">
        <v>753466</v>
      </c>
      <c r="D12001">
        <v>677819</v>
      </c>
      <c r="F12001">
        <f>StatewiseTestingDetails__1[[#This Row],[Positive]]/StatewiseTestingDetails__1[[#This Row],[TotalSamples]]</f>
        <v>0</v>
      </c>
      <c r="G12001">
        <f>IF(StatewiseTestingDetails__1[[#This Row],[Positive]]&gt;E12000,StatewiseTestingDetails__1[[#This Row],[Positive]]-E12000,0)</f>
        <v>0</v>
      </c>
    </row>
    <row r="12002" spans="1:7" hidden="1" x14ac:dyDescent="0.3">
      <c r="A12002" s="1">
        <v>44309</v>
      </c>
      <c r="B12002" t="s">
        <v>23</v>
      </c>
      <c r="C12002">
        <v>758547</v>
      </c>
      <c r="D12002">
        <v>680750</v>
      </c>
      <c r="F12002">
        <f>StatewiseTestingDetails__1[[#This Row],[Positive]]/StatewiseTestingDetails__1[[#This Row],[TotalSamples]]</f>
        <v>0</v>
      </c>
      <c r="G12002">
        <f>IF(StatewiseTestingDetails__1[[#This Row],[Positive]]&gt;E12001,StatewiseTestingDetails__1[[#This Row],[Positive]]-E12001,0)</f>
        <v>0</v>
      </c>
    </row>
    <row r="12003" spans="1:7" hidden="1" x14ac:dyDescent="0.3">
      <c r="A12003" s="1">
        <v>44310</v>
      </c>
      <c r="B12003" t="s">
        <v>23</v>
      </c>
      <c r="C12003">
        <v>764577</v>
      </c>
      <c r="D12003">
        <v>684081</v>
      </c>
      <c r="F12003">
        <f>StatewiseTestingDetails__1[[#This Row],[Positive]]/StatewiseTestingDetails__1[[#This Row],[TotalSamples]]</f>
        <v>0</v>
      </c>
      <c r="G12003">
        <f>IF(StatewiseTestingDetails__1[[#This Row],[Positive]]&gt;E12002,StatewiseTestingDetails__1[[#This Row],[Positive]]-E12002,0)</f>
        <v>0</v>
      </c>
    </row>
    <row r="12004" spans="1:7" hidden="1" x14ac:dyDescent="0.3">
      <c r="A12004" s="1">
        <v>44311</v>
      </c>
      <c r="B12004" t="s">
        <v>23</v>
      </c>
      <c r="C12004">
        <v>770209</v>
      </c>
      <c r="D12004">
        <v>688469</v>
      </c>
      <c r="F12004">
        <f>StatewiseTestingDetails__1[[#This Row],[Positive]]/StatewiseTestingDetails__1[[#This Row],[TotalSamples]]</f>
        <v>0</v>
      </c>
      <c r="G12004">
        <f>IF(StatewiseTestingDetails__1[[#This Row],[Positive]]&gt;E12003,StatewiseTestingDetails__1[[#This Row],[Positive]]-E12003,0)</f>
        <v>0</v>
      </c>
    </row>
    <row r="12005" spans="1:7" hidden="1" x14ac:dyDescent="0.3">
      <c r="A12005" s="1">
        <v>44312</v>
      </c>
      <c r="B12005" t="s">
        <v>23</v>
      </c>
      <c r="C12005">
        <v>773660</v>
      </c>
      <c r="D12005">
        <v>692936</v>
      </c>
      <c r="F12005">
        <f>StatewiseTestingDetails__1[[#This Row],[Positive]]/StatewiseTestingDetails__1[[#This Row],[TotalSamples]]</f>
        <v>0</v>
      </c>
      <c r="G12005">
        <f>IF(StatewiseTestingDetails__1[[#This Row],[Positive]]&gt;E12004,StatewiseTestingDetails__1[[#This Row],[Positive]]-E12004,0)</f>
        <v>0</v>
      </c>
    </row>
    <row r="12006" spans="1:7" hidden="1" x14ac:dyDescent="0.3">
      <c r="A12006" s="1">
        <v>44313</v>
      </c>
      <c r="B12006" t="s">
        <v>23</v>
      </c>
      <c r="C12006">
        <v>780162</v>
      </c>
      <c r="D12006">
        <v>695574</v>
      </c>
      <c r="F12006">
        <f>StatewiseTestingDetails__1[[#This Row],[Positive]]/StatewiseTestingDetails__1[[#This Row],[TotalSamples]]</f>
        <v>0</v>
      </c>
      <c r="G12006">
        <f>IF(StatewiseTestingDetails__1[[#This Row],[Positive]]&gt;E12005,StatewiseTestingDetails__1[[#This Row],[Positive]]-E12005,0)</f>
        <v>0</v>
      </c>
    </row>
    <row r="12007" spans="1:7" hidden="1" x14ac:dyDescent="0.3">
      <c r="A12007" s="1">
        <v>44314</v>
      </c>
      <c r="B12007" t="s">
        <v>23</v>
      </c>
      <c r="C12007">
        <v>786995</v>
      </c>
      <c r="D12007">
        <v>700035</v>
      </c>
      <c r="F12007">
        <f>StatewiseTestingDetails__1[[#This Row],[Positive]]/StatewiseTestingDetails__1[[#This Row],[TotalSamples]]</f>
        <v>0</v>
      </c>
      <c r="G12007">
        <f>IF(StatewiseTestingDetails__1[[#This Row],[Positive]]&gt;E12006,StatewiseTestingDetails__1[[#This Row],[Positive]]-E12006,0)</f>
        <v>0</v>
      </c>
    </row>
    <row r="12008" spans="1:7" hidden="1" x14ac:dyDescent="0.3">
      <c r="A12008" s="1">
        <v>44315</v>
      </c>
      <c r="B12008" t="s">
        <v>23</v>
      </c>
      <c r="C12008">
        <v>796722</v>
      </c>
      <c r="D12008">
        <v>704594</v>
      </c>
      <c r="F12008">
        <f>StatewiseTestingDetails__1[[#This Row],[Positive]]/StatewiseTestingDetails__1[[#This Row],[TotalSamples]]</f>
        <v>0</v>
      </c>
      <c r="G12008">
        <f>IF(StatewiseTestingDetails__1[[#This Row],[Positive]]&gt;E12007,StatewiseTestingDetails__1[[#This Row],[Positive]]-E12007,0)</f>
        <v>0</v>
      </c>
    </row>
    <row r="12009" spans="1:7" hidden="1" x14ac:dyDescent="0.3">
      <c r="A12009" s="1">
        <v>44316</v>
      </c>
      <c r="B12009" t="s">
        <v>23</v>
      </c>
      <c r="C12009">
        <v>803173</v>
      </c>
      <c r="F12009">
        <f>StatewiseTestingDetails__1[[#This Row],[Positive]]/StatewiseTestingDetails__1[[#This Row],[TotalSamples]]</f>
        <v>0</v>
      </c>
      <c r="G12009">
        <f>IF(StatewiseTestingDetails__1[[#This Row],[Positive]]&gt;E12008,StatewiseTestingDetails__1[[#This Row],[Positive]]-E12008,0)</f>
        <v>0</v>
      </c>
    </row>
    <row r="12010" spans="1:7" hidden="1" x14ac:dyDescent="0.3">
      <c r="A12010" s="1">
        <v>44317</v>
      </c>
      <c r="B12010" t="s">
        <v>23</v>
      </c>
      <c r="C12010">
        <v>809704</v>
      </c>
      <c r="F12010">
        <f>StatewiseTestingDetails__1[[#This Row],[Positive]]/StatewiseTestingDetails__1[[#This Row],[TotalSamples]]</f>
        <v>0</v>
      </c>
      <c r="G12010">
        <f>IF(StatewiseTestingDetails__1[[#This Row],[Positive]]&gt;E12009,StatewiseTestingDetails__1[[#This Row],[Positive]]-E12009,0)</f>
        <v>0</v>
      </c>
    </row>
    <row r="12011" spans="1:7" hidden="1" x14ac:dyDescent="0.3">
      <c r="A12011" s="1">
        <v>44318</v>
      </c>
      <c r="B12011" t="s">
        <v>23</v>
      </c>
      <c r="C12011">
        <v>814877</v>
      </c>
      <c r="D12011">
        <v>742031</v>
      </c>
      <c r="F12011">
        <f>StatewiseTestingDetails__1[[#This Row],[Positive]]/StatewiseTestingDetails__1[[#This Row],[TotalSamples]]</f>
        <v>0</v>
      </c>
      <c r="G12011">
        <f>IF(StatewiseTestingDetails__1[[#This Row],[Positive]]&gt;E12010,StatewiseTestingDetails__1[[#This Row],[Positive]]-E12010,0)</f>
        <v>0</v>
      </c>
    </row>
    <row r="12012" spans="1:7" hidden="1" x14ac:dyDescent="0.3">
      <c r="A12012" s="1">
        <v>44319</v>
      </c>
      <c r="B12012" t="s">
        <v>23</v>
      </c>
      <c r="C12012">
        <v>818210</v>
      </c>
      <c r="D12012">
        <v>745430</v>
      </c>
      <c r="F12012">
        <f>StatewiseTestingDetails__1[[#This Row],[Positive]]/StatewiseTestingDetails__1[[#This Row],[TotalSamples]]</f>
        <v>0</v>
      </c>
      <c r="G12012">
        <f>IF(StatewiseTestingDetails__1[[#This Row],[Positive]]&gt;E12011,StatewiseTestingDetails__1[[#This Row],[Positive]]-E12011,0)</f>
        <v>0</v>
      </c>
    </row>
    <row r="12013" spans="1:7" hidden="1" x14ac:dyDescent="0.3">
      <c r="A12013" s="1">
        <v>44320</v>
      </c>
      <c r="B12013" t="s">
        <v>23</v>
      </c>
      <c r="C12013">
        <v>825030</v>
      </c>
      <c r="D12013">
        <v>747952</v>
      </c>
      <c r="F12013">
        <f>StatewiseTestingDetails__1[[#This Row],[Positive]]/StatewiseTestingDetails__1[[#This Row],[TotalSamples]]</f>
        <v>0</v>
      </c>
      <c r="G12013">
        <f>IF(StatewiseTestingDetails__1[[#This Row],[Positive]]&gt;E12012,StatewiseTestingDetails__1[[#This Row],[Positive]]-E12012,0)</f>
        <v>0</v>
      </c>
    </row>
    <row r="12014" spans="1:7" hidden="1" x14ac:dyDescent="0.3">
      <c r="A12014" s="1">
        <v>44321</v>
      </c>
      <c r="B12014" t="s">
        <v>23</v>
      </c>
      <c r="C12014">
        <v>831923</v>
      </c>
      <c r="D12014">
        <v>752684</v>
      </c>
      <c r="F12014">
        <f>StatewiseTestingDetails__1[[#This Row],[Positive]]/StatewiseTestingDetails__1[[#This Row],[TotalSamples]]</f>
        <v>0</v>
      </c>
      <c r="G12014">
        <f>IF(StatewiseTestingDetails__1[[#This Row],[Positive]]&gt;E12013,StatewiseTestingDetails__1[[#This Row],[Positive]]-E12013,0)</f>
        <v>0</v>
      </c>
    </row>
    <row r="12015" spans="1:7" hidden="1" x14ac:dyDescent="0.3">
      <c r="A12015" s="1">
        <v>44322</v>
      </c>
      <c r="B12015" t="s">
        <v>23</v>
      </c>
      <c r="C12015">
        <v>839073</v>
      </c>
      <c r="D12015">
        <v>752684</v>
      </c>
      <c r="F12015">
        <f>StatewiseTestingDetails__1[[#This Row],[Positive]]/StatewiseTestingDetails__1[[#This Row],[TotalSamples]]</f>
        <v>0</v>
      </c>
      <c r="G12015">
        <f>IF(StatewiseTestingDetails__1[[#This Row],[Positive]]&gt;E12014,StatewiseTestingDetails__1[[#This Row],[Positive]]-E12014,0)</f>
        <v>0</v>
      </c>
    </row>
    <row r="12016" spans="1:7" hidden="1" x14ac:dyDescent="0.3">
      <c r="A12016" s="1">
        <v>44323</v>
      </c>
      <c r="B12016" t="s">
        <v>23</v>
      </c>
      <c r="C12016">
        <v>847293</v>
      </c>
      <c r="D12016">
        <v>762176</v>
      </c>
      <c r="F12016">
        <f>StatewiseTestingDetails__1[[#This Row],[Positive]]/StatewiseTestingDetails__1[[#This Row],[TotalSamples]]</f>
        <v>0</v>
      </c>
      <c r="G12016">
        <f>IF(StatewiseTestingDetails__1[[#This Row],[Positive]]&gt;E12015,StatewiseTestingDetails__1[[#This Row],[Positive]]-E12015,0)</f>
        <v>0</v>
      </c>
    </row>
    <row r="12017" spans="1:7" hidden="1" x14ac:dyDescent="0.3">
      <c r="A12017" s="1">
        <v>44324</v>
      </c>
      <c r="B12017" t="s">
        <v>23</v>
      </c>
      <c r="C12017">
        <v>856425</v>
      </c>
      <c r="D12017">
        <v>767568</v>
      </c>
      <c r="F12017">
        <f>StatewiseTestingDetails__1[[#This Row],[Positive]]/StatewiseTestingDetails__1[[#This Row],[TotalSamples]]</f>
        <v>0</v>
      </c>
      <c r="G12017">
        <f>IF(StatewiseTestingDetails__1[[#This Row],[Positive]]&gt;E12016,StatewiseTestingDetails__1[[#This Row],[Positive]]-E12016,0)</f>
        <v>0</v>
      </c>
    </row>
    <row r="12018" spans="1:7" hidden="1" x14ac:dyDescent="0.3">
      <c r="A12018" s="1">
        <v>44325</v>
      </c>
      <c r="B12018" t="s">
        <v>23</v>
      </c>
      <c r="C12018">
        <v>865447</v>
      </c>
      <c r="D12018">
        <v>773923</v>
      </c>
      <c r="F12018">
        <f>StatewiseTestingDetails__1[[#This Row],[Positive]]/StatewiseTestingDetails__1[[#This Row],[TotalSamples]]</f>
        <v>0</v>
      </c>
      <c r="G12018">
        <f>IF(StatewiseTestingDetails__1[[#This Row],[Positive]]&gt;E12017,StatewiseTestingDetails__1[[#This Row],[Positive]]-E12017,0)</f>
        <v>0</v>
      </c>
    </row>
    <row r="12019" spans="1:7" hidden="1" x14ac:dyDescent="0.3">
      <c r="A12019" s="1">
        <v>44326</v>
      </c>
      <c r="B12019" t="s">
        <v>23</v>
      </c>
      <c r="C12019">
        <v>871273</v>
      </c>
      <c r="D12019">
        <v>780257</v>
      </c>
      <c r="F12019">
        <f>StatewiseTestingDetails__1[[#This Row],[Positive]]/StatewiseTestingDetails__1[[#This Row],[TotalSamples]]</f>
        <v>0</v>
      </c>
      <c r="G12019">
        <f>IF(StatewiseTestingDetails__1[[#This Row],[Positive]]&gt;E12018,StatewiseTestingDetails__1[[#This Row],[Positive]]-E12018,0)</f>
        <v>0</v>
      </c>
    </row>
    <row r="12020" spans="1:7" hidden="1" x14ac:dyDescent="0.3">
      <c r="A12020" s="1">
        <v>44327</v>
      </c>
      <c r="B12020" t="s">
        <v>23</v>
      </c>
      <c r="C12020">
        <v>880331</v>
      </c>
      <c r="D12020">
        <v>784226</v>
      </c>
      <c r="F12020">
        <f>StatewiseTestingDetails__1[[#This Row],[Positive]]/StatewiseTestingDetails__1[[#This Row],[TotalSamples]]</f>
        <v>0</v>
      </c>
      <c r="G12020">
        <f>IF(StatewiseTestingDetails__1[[#This Row],[Positive]]&gt;E12019,StatewiseTestingDetails__1[[#This Row],[Positive]]-E12019,0)</f>
        <v>0</v>
      </c>
    </row>
    <row r="12021" spans="1:7" hidden="1" x14ac:dyDescent="0.3">
      <c r="A12021" s="1">
        <v>44328</v>
      </c>
      <c r="B12021" t="s">
        <v>23</v>
      </c>
      <c r="C12021">
        <v>889507</v>
      </c>
      <c r="D12021">
        <v>789822</v>
      </c>
      <c r="F12021">
        <f>StatewiseTestingDetails__1[[#This Row],[Positive]]/StatewiseTestingDetails__1[[#This Row],[TotalSamples]]</f>
        <v>0</v>
      </c>
      <c r="G12021">
        <f>IF(StatewiseTestingDetails__1[[#This Row],[Positive]]&gt;E12020,StatewiseTestingDetails__1[[#This Row],[Positive]]-E12020,0)</f>
        <v>0</v>
      </c>
    </row>
    <row r="12022" spans="1:7" hidden="1" x14ac:dyDescent="0.3">
      <c r="A12022" s="1">
        <v>44329</v>
      </c>
      <c r="B12022" t="s">
        <v>23</v>
      </c>
      <c r="C12022">
        <v>898799</v>
      </c>
      <c r="D12022">
        <v>795654</v>
      </c>
      <c r="F12022">
        <f>StatewiseTestingDetails__1[[#This Row],[Positive]]/StatewiseTestingDetails__1[[#This Row],[TotalSamples]]</f>
        <v>0</v>
      </c>
      <c r="G12022">
        <f>IF(StatewiseTestingDetails__1[[#This Row],[Positive]]&gt;E12021,StatewiseTestingDetails__1[[#This Row],[Positive]]-E12021,0)</f>
        <v>0</v>
      </c>
    </row>
    <row r="12023" spans="1:7" hidden="1" x14ac:dyDescent="0.3">
      <c r="A12023" s="1">
        <v>44330</v>
      </c>
      <c r="B12023" t="s">
        <v>23</v>
      </c>
      <c r="C12023">
        <v>907947</v>
      </c>
      <c r="D12023">
        <v>801649</v>
      </c>
      <c r="F12023">
        <f>StatewiseTestingDetails__1[[#This Row],[Positive]]/StatewiseTestingDetails__1[[#This Row],[TotalSamples]]</f>
        <v>0</v>
      </c>
      <c r="G12023">
        <f>IF(StatewiseTestingDetails__1[[#This Row],[Positive]]&gt;E12022,StatewiseTestingDetails__1[[#This Row],[Positive]]-E12022,0)</f>
        <v>0</v>
      </c>
    </row>
    <row r="12024" spans="1:7" hidden="1" x14ac:dyDescent="0.3">
      <c r="A12024" s="1">
        <v>44331</v>
      </c>
      <c r="B12024" t="s">
        <v>23</v>
      </c>
      <c r="C12024">
        <v>917086</v>
      </c>
      <c r="D12024">
        <v>807568</v>
      </c>
      <c r="F12024">
        <f>StatewiseTestingDetails__1[[#This Row],[Positive]]/StatewiseTestingDetails__1[[#This Row],[TotalSamples]]</f>
        <v>0</v>
      </c>
      <c r="G12024">
        <f>IF(StatewiseTestingDetails__1[[#This Row],[Positive]]&gt;E12023,StatewiseTestingDetails__1[[#This Row],[Positive]]-E12023,0)</f>
        <v>0</v>
      </c>
    </row>
    <row r="12025" spans="1:7" hidden="1" x14ac:dyDescent="0.3">
      <c r="A12025" s="1">
        <v>44332</v>
      </c>
      <c r="B12025" t="s">
        <v>23</v>
      </c>
      <c r="C12025">
        <v>926532</v>
      </c>
      <c r="D12025">
        <v>814097</v>
      </c>
      <c r="F12025">
        <f>StatewiseTestingDetails__1[[#This Row],[Positive]]/StatewiseTestingDetails__1[[#This Row],[TotalSamples]]</f>
        <v>0</v>
      </c>
      <c r="G12025">
        <f>IF(StatewiseTestingDetails__1[[#This Row],[Positive]]&gt;E12024,StatewiseTestingDetails__1[[#This Row],[Positive]]-E12024,0)</f>
        <v>0</v>
      </c>
    </row>
    <row r="12026" spans="1:7" hidden="1" x14ac:dyDescent="0.3">
      <c r="A12026" s="1">
        <v>44333</v>
      </c>
      <c r="B12026" t="s">
        <v>23</v>
      </c>
      <c r="C12026">
        <v>934588</v>
      </c>
      <c r="D12026">
        <v>820357</v>
      </c>
      <c r="F12026">
        <f>StatewiseTestingDetails__1[[#This Row],[Positive]]/StatewiseTestingDetails__1[[#This Row],[TotalSamples]]</f>
        <v>0</v>
      </c>
      <c r="G12026">
        <f>IF(StatewiseTestingDetails__1[[#This Row],[Positive]]&gt;E12025,StatewiseTestingDetails__1[[#This Row],[Positive]]-E12025,0)</f>
        <v>0</v>
      </c>
    </row>
    <row r="12027" spans="1:7" hidden="1" x14ac:dyDescent="0.3">
      <c r="A12027" s="1">
        <v>44334</v>
      </c>
      <c r="B12027" t="s">
        <v>23</v>
      </c>
      <c r="C12027">
        <v>944147</v>
      </c>
      <c r="D12027">
        <v>825199</v>
      </c>
      <c r="F12027">
        <f>StatewiseTestingDetails__1[[#This Row],[Positive]]/StatewiseTestingDetails__1[[#This Row],[TotalSamples]]</f>
        <v>0</v>
      </c>
      <c r="G12027">
        <f>IF(StatewiseTestingDetails__1[[#This Row],[Positive]]&gt;E12026,StatewiseTestingDetails__1[[#This Row],[Positive]]-E12026,0)</f>
        <v>0</v>
      </c>
    </row>
    <row r="12028" spans="1:7" hidden="1" x14ac:dyDescent="0.3">
      <c r="A12028" s="1">
        <v>44335</v>
      </c>
      <c r="B12028" t="s">
        <v>23</v>
      </c>
      <c r="C12028">
        <v>953154</v>
      </c>
      <c r="D12028">
        <v>831526</v>
      </c>
      <c r="F12028">
        <f>StatewiseTestingDetails__1[[#This Row],[Positive]]/StatewiseTestingDetails__1[[#This Row],[TotalSamples]]</f>
        <v>0</v>
      </c>
      <c r="G12028">
        <f>IF(StatewiseTestingDetails__1[[#This Row],[Positive]]&gt;E12027,StatewiseTestingDetails__1[[#This Row],[Positive]]-E12027,0)</f>
        <v>0</v>
      </c>
    </row>
    <row r="12029" spans="1:7" hidden="1" x14ac:dyDescent="0.3">
      <c r="A12029" s="1">
        <v>44336</v>
      </c>
      <c r="B12029" t="s">
        <v>23</v>
      </c>
      <c r="C12029">
        <v>962501</v>
      </c>
      <c r="D12029">
        <v>837900</v>
      </c>
      <c r="F12029">
        <f>StatewiseTestingDetails__1[[#This Row],[Positive]]/StatewiseTestingDetails__1[[#This Row],[TotalSamples]]</f>
        <v>0</v>
      </c>
      <c r="G12029">
        <f>IF(StatewiseTestingDetails__1[[#This Row],[Positive]]&gt;E12028,StatewiseTestingDetails__1[[#This Row],[Positive]]-E12028,0)</f>
        <v>0</v>
      </c>
    </row>
    <row r="12030" spans="1:7" hidden="1" x14ac:dyDescent="0.3">
      <c r="A12030" s="1">
        <v>44337</v>
      </c>
      <c r="B12030" t="s">
        <v>23</v>
      </c>
      <c r="C12030">
        <v>971544</v>
      </c>
      <c r="D12030">
        <v>844423</v>
      </c>
      <c r="F12030">
        <f>StatewiseTestingDetails__1[[#This Row],[Positive]]/StatewiseTestingDetails__1[[#This Row],[TotalSamples]]</f>
        <v>0</v>
      </c>
      <c r="G12030">
        <f>IF(StatewiseTestingDetails__1[[#This Row],[Positive]]&gt;E12029,StatewiseTestingDetails__1[[#This Row],[Positive]]-E12029,0)</f>
        <v>0</v>
      </c>
    </row>
    <row r="12031" spans="1:7" hidden="1" x14ac:dyDescent="0.3">
      <c r="A12031" s="1">
        <v>44338</v>
      </c>
      <c r="B12031" t="s">
        <v>23</v>
      </c>
      <c r="C12031">
        <v>980636</v>
      </c>
      <c r="D12031">
        <v>850822</v>
      </c>
      <c r="F12031">
        <f>StatewiseTestingDetails__1[[#This Row],[Positive]]/StatewiseTestingDetails__1[[#This Row],[TotalSamples]]</f>
        <v>0</v>
      </c>
      <c r="G12031">
        <f>IF(StatewiseTestingDetails__1[[#This Row],[Positive]]&gt;E12030,StatewiseTestingDetails__1[[#This Row],[Positive]]-E12030,0)</f>
        <v>0</v>
      </c>
    </row>
    <row r="12032" spans="1:7" hidden="1" x14ac:dyDescent="0.3">
      <c r="A12032" s="1">
        <v>44339</v>
      </c>
      <c r="B12032" t="s">
        <v>23</v>
      </c>
      <c r="C12032">
        <v>989673</v>
      </c>
      <c r="D12032">
        <v>857441</v>
      </c>
      <c r="F12032">
        <f>StatewiseTestingDetails__1[[#This Row],[Positive]]/StatewiseTestingDetails__1[[#This Row],[TotalSamples]]</f>
        <v>0</v>
      </c>
      <c r="G12032">
        <f>IF(StatewiseTestingDetails__1[[#This Row],[Positive]]&gt;E12031,StatewiseTestingDetails__1[[#This Row],[Positive]]-E12031,0)</f>
        <v>0</v>
      </c>
    </row>
    <row r="12033" spans="1:7" hidden="1" x14ac:dyDescent="0.3">
      <c r="A12033" s="1">
        <v>44340</v>
      </c>
      <c r="B12033" t="s">
        <v>23</v>
      </c>
      <c r="C12033">
        <v>997347</v>
      </c>
      <c r="D12033">
        <v>863943</v>
      </c>
      <c r="F12033">
        <f>StatewiseTestingDetails__1[[#This Row],[Positive]]/StatewiseTestingDetails__1[[#This Row],[TotalSamples]]</f>
        <v>0</v>
      </c>
      <c r="G12033">
        <f>IF(StatewiseTestingDetails__1[[#This Row],[Positive]]&gt;E12032,StatewiseTestingDetails__1[[#This Row],[Positive]]-E12032,0)</f>
        <v>0</v>
      </c>
    </row>
    <row r="12034" spans="1:7" hidden="1" x14ac:dyDescent="0.3">
      <c r="A12034" s="1">
        <v>44341</v>
      </c>
      <c r="B12034" t="s">
        <v>23</v>
      </c>
      <c r="C12034">
        <v>1006495</v>
      </c>
      <c r="D12034">
        <v>869700</v>
      </c>
      <c r="F12034">
        <f>StatewiseTestingDetails__1[[#This Row],[Positive]]/StatewiseTestingDetails__1[[#This Row],[TotalSamples]]</f>
        <v>0</v>
      </c>
      <c r="G12034">
        <f>IF(StatewiseTestingDetails__1[[#This Row],[Positive]]&gt;E12033,StatewiseTestingDetails__1[[#This Row],[Positive]]-E12033,0)</f>
        <v>0</v>
      </c>
    </row>
    <row r="12035" spans="1:7" hidden="1" x14ac:dyDescent="0.3">
      <c r="A12035" s="1">
        <v>44342</v>
      </c>
      <c r="B12035" t="s">
        <v>23</v>
      </c>
      <c r="C12035">
        <v>1015527</v>
      </c>
      <c r="D12035">
        <v>876459</v>
      </c>
      <c r="F12035">
        <f>StatewiseTestingDetails__1[[#This Row],[Positive]]/StatewiseTestingDetails__1[[#This Row],[TotalSamples]]</f>
        <v>0</v>
      </c>
      <c r="G12035">
        <f>IF(StatewiseTestingDetails__1[[#This Row],[Positive]]&gt;E12034,StatewiseTestingDetails__1[[#This Row],[Positive]]-E12034,0)</f>
        <v>0</v>
      </c>
    </row>
    <row r="12036" spans="1:7" hidden="1" x14ac:dyDescent="0.3">
      <c r="A12036" s="1">
        <v>44343</v>
      </c>
      <c r="B12036" t="s">
        <v>23</v>
      </c>
      <c r="C12036">
        <v>1025000</v>
      </c>
      <c r="D12036">
        <v>883006</v>
      </c>
      <c r="F12036">
        <f>StatewiseTestingDetails__1[[#This Row],[Positive]]/StatewiseTestingDetails__1[[#This Row],[TotalSamples]]</f>
        <v>0</v>
      </c>
      <c r="G12036">
        <f>IF(StatewiseTestingDetails__1[[#This Row],[Positive]]&gt;E12035,StatewiseTestingDetails__1[[#This Row],[Positive]]-E12035,0)</f>
        <v>0</v>
      </c>
    </row>
    <row r="12037" spans="1:7" hidden="1" x14ac:dyDescent="0.3">
      <c r="A12037" s="1">
        <v>44344</v>
      </c>
      <c r="B12037" t="s">
        <v>23</v>
      </c>
      <c r="C12037">
        <v>1034012</v>
      </c>
      <c r="D12037">
        <v>889718</v>
      </c>
      <c r="F12037">
        <f>StatewiseTestingDetails__1[[#This Row],[Positive]]/StatewiseTestingDetails__1[[#This Row],[TotalSamples]]</f>
        <v>0</v>
      </c>
      <c r="G12037">
        <f>IF(StatewiseTestingDetails__1[[#This Row],[Positive]]&gt;E12036,StatewiseTestingDetails__1[[#This Row],[Positive]]-E12036,0)</f>
        <v>0</v>
      </c>
    </row>
    <row r="12038" spans="1:7" hidden="1" x14ac:dyDescent="0.3">
      <c r="A12038" s="1">
        <v>44345</v>
      </c>
      <c r="B12038" t="s">
        <v>23</v>
      </c>
      <c r="C12038">
        <v>1043130</v>
      </c>
      <c r="D12038">
        <v>896432</v>
      </c>
      <c r="F12038">
        <f>StatewiseTestingDetails__1[[#This Row],[Positive]]/StatewiseTestingDetails__1[[#This Row],[TotalSamples]]</f>
        <v>0</v>
      </c>
      <c r="G12038">
        <f>IF(StatewiseTestingDetails__1[[#This Row],[Positive]]&gt;E12037,StatewiseTestingDetails__1[[#This Row],[Positive]]-E12037,0)</f>
        <v>0</v>
      </c>
    </row>
    <row r="12039" spans="1:7" hidden="1" x14ac:dyDescent="0.3">
      <c r="A12039" s="1">
        <v>44346</v>
      </c>
      <c r="B12039" t="s">
        <v>23</v>
      </c>
      <c r="C12039">
        <v>1051567</v>
      </c>
      <c r="D12039">
        <v>903558</v>
      </c>
      <c r="F12039">
        <f>StatewiseTestingDetails__1[[#This Row],[Positive]]/StatewiseTestingDetails__1[[#This Row],[TotalSamples]]</f>
        <v>0</v>
      </c>
      <c r="G12039">
        <f>IF(StatewiseTestingDetails__1[[#This Row],[Positive]]&gt;E12038,StatewiseTestingDetails__1[[#This Row],[Positive]]-E12038,0)</f>
        <v>0</v>
      </c>
    </row>
    <row r="12040" spans="1:7" hidden="1" x14ac:dyDescent="0.3">
      <c r="A12040" s="1">
        <v>44347</v>
      </c>
      <c r="B12040" t="s">
        <v>23</v>
      </c>
      <c r="C12040">
        <v>1058568</v>
      </c>
      <c r="F12040">
        <f>StatewiseTestingDetails__1[[#This Row],[Positive]]/StatewiseTestingDetails__1[[#This Row],[TotalSamples]]</f>
        <v>0</v>
      </c>
      <c r="G12040">
        <f>IF(StatewiseTestingDetails__1[[#This Row],[Positive]]&gt;E12039,StatewiseTestingDetails__1[[#This Row],[Positive]]-E12039,0)</f>
        <v>0</v>
      </c>
    </row>
    <row r="12041" spans="1:7" hidden="1" x14ac:dyDescent="0.3">
      <c r="A12041" s="1">
        <v>44348</v>
      </c>
      <c r="B12041" t="s">
        <v>23</v>
      </c>
      <c r="C12041">
        <v>1067108</v>
      </c>
      <c r="D12041">
        <v>922012</v>
      </c>
      <c r="F12041">
        <f>StatewiseTestingDetails__1[[#This Row],[Positive]]/StatewiseTestingDetails__1[[#This Row],[TotalSamples]]</f>
        <v>0</v>
      </c>
      <c r="G12041">
        <f>IF(StatewiseTestingDetails__1[[#This Row],[Positive]]&gt;E12040,StatewiseTestingDetails__1[[#This Row],[Positive]]-E12040,0)</f>
        <v>0</v>
      </c>
    </row>
    <row r="12042" spans="1:7" hidden="1" x14ac:dyDescent="0.3">
      <c r="A12042" s="1">
        <v>44349</v>
      </c>
      <c r="B12042" t="s">
        <v>23</v>
      </c>
      <c r="C12042">
        <v>1076259</v>
      </c>
      <c r="F12042">
        <f>StatewiseTestingDetails__1[[#This Row],[Positive]]/StatewiseTestingDetails__1[[#This Row],[TotalSamples]]</f>
        <v>0</v>
      </c>
      <c r="G12042">
        <f>IF(StatewiseTestingDetails__1[[#This Row],[Positive]]&gt;E12041,StatewiseTestingDetails__1[[#This Row],[Positive]]-E12041,0)</f>
        <v>0</v>
      </c>
    </row>
    <row r="12043" spans="1:7" hidden="1" x14ac:dyDescent="0.3">
      <c r="A12043" s="1">
        <v>44350</v>
      </c>
      <c r="B12043" t="s">
        <v>23</v>
      </c>
      <c r="C12043">
        <v>1085293</v>
      </c>
      <c r="D12043">
        <v>929317</v>
      </c>
      <c r="F12043">
        <f>StatewiseTestingDetails__1[[#This Row],[Positive]]/StatewiseTestingDetails__1[[#This Row],[TotalSamples]]</f>
        <v>0</v>
      </c>
      <c r="G12043">
        <f>IF(StatewiseTestingDetails__1[[#This Row],[Positive]]&gt;E12042,StatewiseTestingDetails__1[[#This Row],[Positive]]-E12042,0)</f>
        <v>0</v>
      </c>
    </row>
    <row r="12044" spans="1:7" hidden="1" x14ac:dyDescent="0.3">
      <c r="A12044" s="1">
        <v>44351</v>
      </c>
      <c r="B12044" t="s">
        <v>23</v>
      </c>
      <c r="C12044">
        <v>1094751</v>
      </c>
      <c r="D12044">
        <v>936516</v>
      </c>
      <c r="F12044">
        <f>StatewiseTestingDetails__1[[#This Row],[Positive]]/StatewiseTestingDetails__1[[#This Row],[TotalSamples]]</f>
        <v>0</v>
      </c>
      <c r="G12044">
        <f>IF(StatewiseTestingDetails__1[[#This Row],[Positive]]&gt;E12043,StatewiseTestingDetails__1[[#This Row],[Positive]]-E12043,0)</f>
        <v>0</v>
      </c>
    </row>
    <row r="12045" spans="1:7" hidden="1" x14ac:dyDescent="0.3">
      <c r="A12045" s="1">
        <v>44352</v>
      </c>
      <c r="B12045" t="s">
        <v>23</v>
      </c>
      <c r="C12045">
        <v>1103837</v>
      </c>
      <c r="D12045">
        <v>944264</v>
      </c>
      <c r="F12045">
        <f>StatewiseTestingDetails__1[[#This Row],[Positive]]/StatewiseTestingDetails__1[[#This Row],[TotalSamples]]</f>
        <v>0</v>
      </c>
      <c r="G12045">
        <f>IF(StatewiseTestingDetails__1[[#This Row],[Positive]]&gt;E12044,StatewiseTestingDetails__1[[#This Row],[Positive]]-E12044,0)</f>
        <v>0</v>
      </c>
    </row>
    <row r="12046" spans="1:7" hidden="1" x14ac:dyDescent="0.3">
      <c r="A12046" s="1">
        <v>44353</v>
      </c>
      <c r="B12046" t="s">
        <v>23</v>
      </c>
      <c r="C12046">
        <v>1113052</v>
      </c>
      <c r="D12046">
        <v>951695</v>
      </c>
      <c r="F12046">
        <f>StatewiseTestingDetails__1[[#This Row],[Positive]]/StatewiseTestingDetails__1[[#This Row],[TotalSamples]]</f>
        <v>0</v>
      </c>
      <c r="G12046">
        <f>IF(StatewiseTestingDetails__1[[#This Row],[Positive]]&gt;E12045,StatewiseTestingDetails__1[[#This Row],[Positive]]-E12045,0)</f>
        <v>0</v>
      </c>
    </row>
    <row r="12047" spans="1:7" hidden="1" x14ac:dyDescent="0.3">
      <c r="A12047" s="1">
        <v>44354</v>
      </c>
      <c r="B12047" t="s">
        <v>23</v>
      </c>
      <c r="C12047">
        <v>1120783</v>
      </c>
      <c r="D12047">
        <v>959332</v>
      </c>
      <c r="F12047">
        <f>StatewiseTestingDetails__1[[#This Row],[Positive]]/StatewiseTestingDetails__1[[#This Row],[TotalSamples]]</f>
        <v>0</v>
      </c>
      <c r="G12047">
        <f>IF(StatewiseTestingDetails__1[[#This Row],[Positive]]&gt;E12046,StatewiseTestingDetails__1[[#This Row],[Positive]]-E12046,0)</f>
        <v>0</v>
      </c>
    </row>
    <row r="12048" spans="1:7" hidden="1" x14ac:dyDescent="0.3">
      <c r="A12048" s="1">
        <v>44355</v>
      </c>
      <c r="B12048" t="s">
        <v>23</v>
      </c>
      <c r="C12048">
        <v>1129875</v>
      </c>
      <c r="D12048">
        <v>965670</v>
      </c>
      <c r="F12048">
        <f>StatewiseTestingDetails__1[[#This Row],[Positive]]/StatewiseTestingDetails__1[[#This Row],[TotalSamples]]</f>
        <v>0</v>
      </c>
      <c r="G12048">
        <f>IF(StatewiseTestingDetails__1[[#This Row],[Positive]]&gt;E12047,StatewiseTestingDetails__1[[#This Row],[Positive]]-E12047,0)</f>
        <v>0</v>
      </c>
    </row>
    <row r="12049" spans="1:7" hidden="1" x14ac:dyDescent="0.3">
      <c r="A12049" s="1">
        <v>44356</v>
      </c>
      <c r="B12049" t="s">
        <v>23</v>
      </c>
      <c r="C12049">
        <v>1138391</v>
      </c>
      <c r="D12049">
        <v>973119</v>
      </c>
      <c r="F12049">
        <f>StatewiseTestingDetails__1[[#This Row],[Positive]]/StatewiseTestingDetails__1[[#This Row],[TotalSamples]]</f>
        <v>0</v>
      </c>
      <c r="G12049">
        <f>IF(StatewiseTestingDetails__1[[#This Row],[Positive]]&gt;E12048,StatewiseTestingDetails__1[[#This Row],[Positive]]-E12048,0)</f>
        <v>0</v>
      </c>
    </row>
    <row r="12050" spans="1:7" hidden="1" x14ac:dyDescent="0.3">
      <c r="A12050" s="1">
        <v>44357</v>
      </c>
      <c r="B12050" t="s">
        <v>23</v>
      </c>
      <c r="C12050">
        <v>1146606</v>
      </c>
      <c r="D12050">
        <v>979873</v>
      </c>
      <c r="F12050">
        <f>StatewiseTestingDetails__1[[#This Row],[Positive]]/StatewiseTestingDetails__1[[#This Row],[TotalSamples]]</f>
        <v>0</v>
      </c>
      <c r="G12050">
        <f>IF(StatewiseTestingDetails__1[[#This Row],[Positive]]&gt;E12049,StatewiseTestingDetails__1[[#This Row],[Positive]]-E12049,0)</f>
        <v>0</v>
      </c>
    </row>
    <row r="12051" spans="1:7" hidden="1" x14ac:dyDescent="0.3">
      <c r="A12051" s="1">
        <v>44358</v>
      </c>
      <c r="B12051" t="s">
        <v>23</v>
      </c>
      <c r="C12051">
        <v>1155765</v>
      </c>
      <c r="D12051">
        <v>986534</v>
      </c>
      <c r="F12051">
        <f>StatewiseTestingDetails__1[[#This Row],[Positive]]/StatewiseTestingDetails__1[[#This Row],[TotalSamples]]</f>
        <v>0</v>
      </c>
      <c r="G12051">
        <f>IF(StatewiseTestingDetails__1[[#This Row],[Positive]]&gt;E12050,StatewiseTestingDetails__1[[#This Row],[Positive]]-E12050,0)</f>
        <v>0</v>
      </c>
    </row>
    <row r="12052" spans="1:7" hidden="1" x14ac:dyDescent="0.3">
      <c r="A12052" s="1">
        <v>44359</v>
      </c>
      <c r="B12052" t="s">
        <v>23</v>
      </c>
      <c r="C12052">
        <v>1164795</v>
      </c>
      <c r="D12052">
        <v>994218</v>
      </c>
      <c r="F12052">
        <f>StatewiseTestingDetails__1[[#This Row],[Positive]]/StatewiseTestingDetails__1[[#This Row],[TotalSamples]]</f>
        <v>0</v>
      </c>
      <c r="G12052">
        <f>IF(StatewiseTestingDetails__1[[#This Row],[Positive]]&gt;E12051,StatewiseTestingDetails__1[[#This Row],[Positive]]-E12051,0)</f>
        <v>0</v>
      </c>
    </row>
    <row r="12053" spans="1:7" hidden="1" x14ac:dyDescent="0.3">
      <c r="A12053" s="1">
        <v>44360</v>
      </c>
      <c r="B12053" t="s">
        <v>23</v>
      </c>
      <c r="C12053">
        <v>1173519</v>
      </c>
      <c r="D12053">
        <v>1001803</v>
      </c>
      <c r="F12053">
        <f>StatewiseTestingDetails__1[[#This Row],[Positive]]/StatewiseTestingDetails__1[[#This Row],[TotalSamples]]</f>
        <v>0</v>
      </c>
      <c r="G12053">
        <f>IF(StatewiseTestingDetails__1[[#This Row],[Positive]]&gt;E12052,StatewiseTestingDetails__1[[#This Row],[Positive]]-E12052,0)</f>
        <v>0</v>
      </c>
    </row>
    <row r="12054" spans="1:7" hidden="1" x14ac:dyDescent="0.3">
      <c r="A12054" s="1">
        <v>44361</v>
      </c>
      <c r="B12054" t="s">
        <v>23</v>
      </c>
      <c r="C12054">
        <v>1181176</v>
      </c>
      <c r="D12054">
        <v>1009037</v>
      </c>
      <c r="F12054">
        <f>StatewiseTestingDetails__1[[#This Row],[Positive]]/StatewiseTestingDetails__1[[#This Row],[TotalSamples]]</f>
        <v>0</v>
      </c>
      <c r="G12054">
        <f>IF(StatewiseTestingDetails__1[[#This Row],[Positive]]&gt;E12053,StatewiseTestingDetails__1[[#This Row],[Positive]]-E12053,0)</f>
        <v>0</v>
      </c>
    </row>
    <row r="12055" spans="1:7" hidden="1" x14ac:dyDescent="0.3">
      <c r="A12055" s="1">
        <v>44362</v>
      </c>
      <c r="B12055" t="s">
        <v>23</v>
      </c>
      <c r="C12055">
        <v>1190193</v>
      </c>
      <c r="D12055">
        <v>1015787</v>
      </c>
      <c r="F12055">
        <f>StatewiseTestingDetails__1[[#This Row],[Positive]]/StatewiseTestingDetails__1[[#This Row],[TotalSamples]]</f>
        <v>0</v>
      </c>
      <c r="G12055">
        <f>IF(StatewiseTestingDetails__1[[#This Row],[Positive]]&gt;E12054,StatewiseTestingDetails__1[[#This Row],[Positive]]-E12054,0)</f>
        <v>0</v>
      </c>
    </row>
    <row r="12056" spans="1:7" hidden="1" x14ac:dyDescent="0.3">
      <c r="A12056" s="1">
        <v>44363</v>
      </c>
      <c r="B12056" t="s">
        <v>23</v>
      </c>
      <c r="C12056">
        <v>1199383</v>
      </c>
      <c r="D12056">
        <v>1023364</v>
      </c>
      <c r="F12056">
        <f>StatewiseTestingDetails__1[[#This Row],[Positive]]/StatewiseTestingDetails__1[[#This Row],[TotalSamples]]</f>
        <v>0</v>
      </c>
      <c r="G12056">
        <f>IF(StatewiseTestingDetails__1[[#This Row],[Positive]]&gt;E12055,StatewiseTestingDetails__1[[#This Row],[Positive]]-E12055,0)</f>
        <v>0</v>
      </c>
    </row>
    <row r="12057" spans="1:7" hidden="1" x14ac:dyDescent="0.3">
      <c r="A12057" s="1">
        <v>44364</v>
      </c>
      <c r="B12057" t="s">
        <v>23</v>
      </c>
      <c r="C12057">
        <v>1208489</v>
      </c>
      <c r="D12057">
        <v>1031190</v>
      </c>
      <c r="F12057">
        <f>StatewiseTestingDetails__1[[#This Row],[Positive]]/StatewiseTestingDetails__1[[#This Row],[TotalSamples]]</f>
        <v>0</v>
      </c>
      <c r="G12057">
        <f>IF(StatewiseTestingDetails__1[[#This Row],[Positive]]&gt;E12056,StatewiseTestingDetails__1[[#This Row],[Positive]]-E12056,0)</f>
        <v>0</v>
      </c>
    </row>
    <row r="12058" spans="1:7" hidden="1" x14ac:dyDescent="0.3">
      <c r="A12058" s="1">
        <v>44365</v>
      </c>
      <c r="B12058" t="s">
        <v>23</v>
      </c>
      <c r="C12058">
        <v>1217174</v>
      </c>
      <c r="D12058">
        <v>1038858</v>
      </c>
      <c r="F12058">
        <f>StatewiseTestingDetails__1[[#This Row],[Positive]]/StatewiseTestingDetails__1[[#This Row],[TotalSamples]]</f>
        <v>0</v>
      </c>
      <c r="G12058">
        <f>IF(StatewiseTestingDetails__1[[#This Row],[Positive]]&gt;E12057,StatewiseTestingDetails__1[[#This Row],[Positive]]-E12057,0)</f>
        <v>0</v>
      </c>
    </row>
    <row r="12059" spans="1:7" hidden="1" x14ac:dyDescent="0.3">
      <c r="A12059" s="1">
        <v>44366</v>
      </c>
      <c r="B12059" t="s">
        <v>23</v>
      </c>
      <c r="C12059">
        <v>1226189</v>
      </c>
      <c r="D12059">
        <v>1046160</v>
      </c>
      <c r="F12059">
        <f>StatewiseTestingDetails__1[[#This Row],[Positive]]/StatewiseTestingDetails__1[[#This Row],[TotalSamples]]</f>
        <v>0</v>
      </c>
      <c r="G12059">
        <f>IF(StatewiseTestingDetails__1[[#This Row],[Positive]]&gt;E12058,StatewiseTestingDetails__1[[#This Row],[Positive]]-E12058,0)</f>
        <v>0</v>
      </c>
    </row>
    <row r="12060" spans="1:7" hidden="1" x14ac:dyDescent="0.3">
      <c r="A12060" s="1">
        <v>44367</v>
      </c>
      <c r="B12060" t="s">
        <v>23</v>
      </c>
      <c r="C12060">
        <v>1234603</v>
      </c>
      <c r="D12060">
        <v>1053794</v>
      </c>
      <c r="F12060">
        <f>StatewiseTestingDetails__1[[#This Row],[Positive]]/StatewiseTestingDetails__1[[#This Row],[TotalSamples]]</f>
        <v>0</v>
      </c>
      <c r="G12060">
        <f>IF(StatewiseTestingDetails__1[[#This Row],[Positive]]&gt;E12059,StatewiseTestingDetails__1[[#This Row],[Positive]]-E12059,0)</f>
        <v>0</v>
      </c>
    </row>
    <row r="12061" spans="1:7" hidden="1" x14ac:dyDescent="0.3">
      <c r="A12061" s="1">
        <v>44368</v>
      </c>
      <c r="B12061" t="s">
        <v>23</v>
      </c>
      <c r="C12061">
        <v>1241952</v>
      </c>
      <c r="D12061">
        <v>1061029</v>
      </c>
      <c r="F12061">
        <f>StatewiseTestingDetails__1[[#This Row],[Positive]]/StatewiseTestingDetails__1[[#This Row],[TotalSamples]]</f>
        <v>0</v>
      </c>
      <c r="G12061">
        <f>IF(StatewiseTestingDetails__1[[#This Row],[Positive]]&gt;E12060,StatewiseTestingDetails__1[[#This Row],[Positive]]-E12060,0)</f>
        <v>0</v>
      </c>
    </row>
    <row r="12062" spans="1:7" hidden="1" x14ac:dyDescent="0.3">
      <c r="A12062" s="1">
        <v>44369</v>
      </c>
      <c r="B12062" t="s">
        <v>23</v>
      </c>
      <c r="C12062">
        <v>1250794</v>
      </c>
      <c r="D12062">
        <v>1067182</v>
      </c>
      <c r="F12062">
        <f>StatewiseTestingDetails__1[[#This Row],[Positive]]/StatewiseTestingDetails__1[[#This Row],[TotalSamples]]</f>
        <v>0</v>
      </c>
      <c r="G12062">
        <f>IF(StatewiseTestingDetails__1[[#This Row],[Positive]]&gt;E12061,StatewiseTestingDetails__1[[#This Row],[Positive]]-E12061,0)</f>
        <v>0</v>
      </c>
    </row>
    <row r="12063" spans="1:7" hidden="1" x14ac:dyDescent="0.3">
      <c r="A12063" s="1">
        <v>44370</v>
      </c>
      <c r="B12063" t="s">
        <v>23</v>
      </c>
      <c r="C12063">
        <v>1258995</v>
      </c>
      <c r="D12063">
        <v>1074664</v>
      </c>
      <c r="F12063">
        <f>StatewiseTestingDetails__1[[#This Row],[Positive]]/StatewiseTestingDetails__1[[#This Row],[TotalSamples]]</f>
        <v>0</v>
      </c>
      <c r="G12063">
        <f>IF(StatewiseTestingDetails__1[[#This Row],[Positive]]&gt;E12062,StatewiseTestingDetails__1[[#This Row],[Positive]]-E12062,0)</f>
        <v>0</v>
      </c>
    </row>
    <row r="12064" spans="1:7" hidden="1" x14ac:dyDescent="0.3">
      <c r="A12064" s="1">
        <v>44371</v>
      </c>
      <c r="B12064" t="s">
        <v>23</v>
      </c>
      <c r="C12064">
        <v>1267886</v>
      </c>
      <c r="D12064">
        <v>1081549</v>
      </c>
      <c r="F12064">
        <f>StatewiseTestingDetails__1[[#This Row],[Positive]]/StatewiseTestingDetails__1[[#This Row],[TotalSamples]]</f>
        <v>0</v>
      </c>
      <c r="G12064">
        <f>IF(StatewiseTestingDetails__1[[#This Row],[Positive]]&gt;E12063,StatewiseTestingDetails__1[[#This Row],[Positive]]-E12063,0)</f>
        <v>0</v>
      </c>
    </row>
    <row r="12065" spans="1:7" hidden="1" x14ac:dyDescent="0.3">
      <c r="A12065" s="1">
        <v>44372</v>
      </c>
      <c r="B12065" t="s">
        <v>23</v>
      </c>
      <c r="C12065">
        <v>1276071</v>
      </c>
      <c r="D12065">
        <v>1089135</v>
      </c>
      <c r="F12065">
        <f>StatewiseTestingDetails__1[[#This Row],[Positive]]/StatewiseTestingDetails__1[[#This Row],[TotalSamples]]</f>
        <v>0</v>
      </c>
      <c r="G12065">
        <f>IF(StatewiseTestingDetails__1[[#This Row],[Positive]]&gt;E12064,StatewiseTestingDetails__1[[#This Row],[Positive]]-E12064,0)</f>
        <v>0</v>
      </c>
    </row>
    <row r="12066" spans="1:7" hidden="1" x14ac:dyDescent="0.3">
      <c r="A12066" s="1">
        <v>44373</v>
      </c>
      <c r="B12066" t="s">
        <v>23</v>
      </c>
      <c r="C12066">
        <v>1284089</v>
      </c>
      <c r="D12066">
        <v>1096058</v>
      </c>
      <c r="F12066">
        <f>StatewiseTestingDetails__1[[#This Row],[Positive]]/StatewiseTestingDetails__1[[#This Row],[TotalSamples]]</f>
        <v>0</v>
      </c>
      <c r="G12066">
        <f>IF(StatewiseTestingDetails__1[[#This Row],[Positive]]&gt;E12065,StatewiseTestingDetails__1[[#This Row],[Positive]]-E12065,0)</f>
        <v>0</v>
      </c>
    </row>
    <row r="12067" spans="1:7" hidden="1" x14ac:dyDescent="0.3">
      <c r="A12067" s="1">
        <v>44374</v>
      </c>
      <c r="B12067" t="s">
        <v>23</v>
      </c>
      <c r="C12067">
        <v>1292237</v>
      </c>
      <c r="D12067">
        <v>1102856</v>
      </c>
      <c r="F12067">
        <f>StatewiseTestingDetails__1[[#This Row],[Positive]]/StatewiseTestingDetails__1[[#This Row],[TotalSamples]]</f>
        <v>0</v>
      </c>
      <c r="G12067">
        <f>IF(StatewiseTestingDetails__1[[#This Row],[Positive]]&gt;E12066,StatewiseTestingDetails__1[[#This Row],[Positive]]-E12066,0)</f>
        <v>0</v>
      </c>
    </row>
    <row r="12068" spans="1:7" hidden="1" x14ac:dyDescent="0.3">
      <c r="A12068" s="1">
        <v>44375</v>
      </c>
      <c r="B12068" t="s">
        <v>23</v>
      </c>
      <c r="C12068">
        <v>1299488</v>
      </c>
      <c r="D12068">
        <v>1109646</v>
      </c>
      <c r="F12068">
        <f>StatewiseTestingDetails__1[[#This Row],[Positive]]/StatewiseTestingDetails__1[[#This Row],[TotalSamples]]</f>
        <v>0</v>
      </c>
      <c r="G12068">
        <f>IF(StatewiseTestingDetails__1[[#This Row],[Positive]]&gt;E12067,StatewiseTestingDetails__1[[#This Row],[Positive]]-E12067,0)</f>
        <v>0</v>
      </c>
    </row>
    <row r="12069" spans="1:7" hidden="1" x14ac:dyDescent="0.3">
      <c r="A12069" s="1">
        <v>44376</v>
      </c>
      <c r="B12069" t="s">
        <v>23</v>
      </c>
      <c r="C12069">
        <v>1308198</v>
      </c>
      <c r="D12069">
        <v>1116088</v>
      </c>
      <c r="F12069">
        <f>StatewiseTestingDetails__1[[#This Row],[Positive]]/StatewiseTestingDetails__1[[#This Row],[TotalSamples]]</f>
        <v>0</v>
      </c>
      <c r="G12069">
        <f>IF(StatewiseTestingDetails__1[[#This Row],[Positive]]&gt;E12068,StatewiseTestingDetails__1[[#This Row],[Positive]]-E12068,0)</f>
        <v>0</v>
      </c>
    </row>
    <row r="12070" spans="1:7" hidden="1" x14ac:dyDescent="0.3">
      <c r="A12070" s="1">
        <v>44377</v>
      </c>
      <c r="B12070" t="s">
        <v>23</v>
      </c>
      <c r="C12070">
        <v>1316296</v>
      </c>
      <c r="D12070">
        <v>1123586</v>
      </c>
      <c r="F12070">
        <f>StatewiseTestingDetails__1[[#This Row],[Positive]]/StatewiseTestingDetails__1[[#This Row],[TotalSamples]]</f>
        <v>0</v>
      </c>
      <c r="G12070">
        <f>IF(StatewiseTestingDetails__1[[#This Row],[Positive]]&gt;E12069,StatewiseTestingDetails__1[[#This Row],[Positive]]-E12069,0)</f>
        <v>0</v>
      </c>
    </row>
    <row r="12071" spans="1:7" hidden="1" x14ac:dyDescent="0.3">
      <c r="A12071" s="1">
        <v>44378</v>
      </c>
      <c r="B12071" t="s">
        <v>23</v>
      </c>
      <c r="C12071">
        <v>1324645</v>
      </c>
      <c r="F12071">
        <f>StatewiseTestingDetails__1[[#This Row],[Positive]]/StatewiseTestingDetails__1[[#This Row],[TotalSamples]]</f>
        <v>0</v>
      </c>
      <c r="G12071">
        <f>IF(StatewiseTestingDetails__1[[#This Row],[Positive]]&gt;E12070,StatewiseTestingDetails__1[[#This Row],[Positive]]-E12070,0)</f>
        <v>0</v>
      </c>
    </row>
    <row r="12072" spans="1:7" hidden="1" x14ac:dyDescent="0.3">
      <c r="A12072" s="1">
        <v>44379</v>
      </c>
      <c r="B12072" t="s">
        <v>23</v>
      </c>
      <c r="C12072">
        <v>1332960</v>
      </c>
      <c r="F12072">
        <f>StatewiseTestingDetails__1[[#This Row],[Positive]]/StatewiseTestingDetails__1[[#This Row],[TotalSamples]]</f>
        <v>0</v>
      </c>
      <c r="G12072">
        <f>IF(StatewiseTestingDetails__1[[#This Row],[Positive]]&gt;E12071,StatewiseTestingDetails__1[[#This Row],[Positive]]-E12071,0)</f>
        <v>0</v>
      </c>
    </row>
    <row r="12073" spans="1:7" hidden="1" x14ac:dyDescent="0.3">
      <c r="A12073" s="1">
        <v>44380</v>
      </c>
      <c r="B12073" t="s">
        <v>23</v>
      </c>
      <c r="C12073">
        <v>1340668</v>
      </c>
      <c r="D12073">
        <v>1151363</v>
      </c>
      <c r="F12073">
        <f>StatewiseTestingDetails__1[[#This Row],[Positive]]/StatewiseTestingDetails__1[[#This Row],[TotalSamples]]</f>
        <v>0</v>
      </c>
      <c r="G12073">
        <f>IF(StatewiseTestingDetails__1[[#This Row],[Positive]]&gt;E12072,StatewiseTestingDetails__1[[#This Row],[Positive]]-E12072,0)</f>
        <v>0</v>
      </c>
    </row>
    <row r="12074" spans="1:7" hidden="1" x14ac:dyDescent="0.3">
      <c r="A12074" s="1">
        <v>44381</v>
      </c>
      <c r="B12074" t="s">
        <v>23</v>
      </c>
      <c r="C12074">
        <v>1347419</v>
      </c>
      <c r="F12074">
        <f>StatewiseTestingDetails__1[[#This Row],[Positive]]/StatewiseTestingDetails__1[[#This Row],[TotalSamples]]</f>
        <v>0</v>
      </c>
      <c r="G12074">
        <f>IF(StatewiseTestingDetails__1[[#This Row],[Positive]]&gt;E12073,StatewiseTestingDetails__1[[#This Row],[Positive]]-E12073,0)</f>
        <v>0</v>
      </c>
    </row>
    <row r="12075" spans="1:7" hidden="1" x14ac:dyDescent="0.3">
      <c r="A12075" s="1">
        <v>44382</v>
      </c>
      <c r="B12075" t="s">
        <v>23</v>
      </c>
      <c r="C12075">
        <v>1353016</v>
      </c>
      <c r="F12075">
        <f>StatewiseTestingDetails__1[[#This Row],[Positive]]/StatewiseTestingDetails__1[[#This Row],[TotalSamples]]</f>
        <v>0</v>
      </c>
      <c r="G12075">
        <f>IF(StatewiseTestingDetails__1[[#This Row],[Positive]]&gt;E12074,StatewiseTestingDetails__1[[#This Row],[Positive]]-E12074,0)</f>
        <v>0</v>
      </c>
    </row>
    <row r="12076" spans="1:7" hidden="1" x14ac:dyDescent="0.3">
      <c r="A12076" s="1">
        <v>44383</v>
      </c>
      <c r="B12076" t="s">
        <v>23</v>
      </c>
      <c r="C12076">
        <v>1359847</v>
      </c>
      <c r="F12076">
        <f>StatewiseTestingDetails__1[[#This Row],[Positive]]/StatewiseTestingDetails__1[[#This Row],[TotalSamples]]</f>
        <v>0</v>
      </c>
      <c r="G12076">
        <f>IF(StatewiseTestingDetails__1[[#This Row],[Positive]]&gt;E12075,StatewiseTestingDetails__1[[#This Row],[Positive]]-E12075,0)</f>
        <v>0</v>
      </c>
    </row>
    <row r="12077" spans="1:7" hidden="1" x14ac:dyDescent="0.3">
      <c r="A12077" s="1">
        <v>44384</v>
      </c>
      <c r="B12077" t="s">
        <v>23</v>
      </c>
      <c r="C12077">
        <v>1366603</v>
      </c>
      <c r="D12077">
        <v>1167685</v>
      </c>
      <c r="F12077">
        <f>StatewiseTestingDetails__1[[#This Row],[Positive]]/StatewiseTestingDetails__1[[#This Row],[TotalSamples]]</f>
        <v>0</v>
      </c>
      <c r="G12077">
        <f>IF(StatewiseTestingDetails__1[[#This Row],[Positive]]&gt;E12076,StatewiseTestingDetails__1[[#This Row],[Positive]]-E12076,0)</f>
        <v>0</v>
      </c>
    </row>
    <row r="12078" spans="1:7" hidden="1" x14ac:dyDescent="0.3">
      <c r="A12078" s="1">
        <v>44385</v>
      </c>
      <c r="B12078" t="s">
        <v>23</v>
      </c>
      <c r="C12078">
        <v>1373059</v>
      </c>
      <c r="D12078">
        <v>1173249</v>
      </c>
      <c r="F12078">
        <f>StatewiseTestingDetails__1[[#This Row],[Positive]]/StatewiseTestingDetails__1[[#This Row],[TotalSamples]]</f>
        <v>0</v>
      </c>
      <c r="G12078">
        <f>IF(StatewiseTestingDetails__1[[#This Row],[Positive]]&gt;E12077,StatewiseTestingDetails__1[[#This Row],[Positive]]-E12077,0)</f>
        <v>0</v>
      </c>
    </row>
    <row r="12079" spans="1:7" hidden="1" x14ac:dyDescent="0.3">
      <c r="A12079" s="1">
        <v>44386</v>
      </c>
      <c r="B12079" t="s">
        <v>23</v>
      </c>
      <c r="C12079">
        <v>1379107</v>
      </c>
      <c r="D12079">
        <v>1178536</v>
      </c>
      <c r="F12079">
        <f>StatewiseTestingDetails__1[[#This Row],[Positive]]/StatewiseTestingDetails__1[[#This Row],[TotalSamples]]</f>
        <v>0</v>
      </c>
      <c r="G12079">
        <f>IF(StatewiseTestingDetails__1[[#This Row],[Positive]]&gt;E12078,StatewiseTestingDetails__1[[#This Row],[Positive]]-E12078,0)</f>
        <v>0</v>
      </c>
    </row>
    <row r="12080" spans="1:7" hidden="1" x14ac:dyDescent="0.3">
      <c r="A12080" s="1">
        <v>44387</v>
      </c>
      <c r="B12080" t="s">
        <v>23</v>
      </c>
      <c r="C12080">
        <v>1385152</v>
      </c>
      <c r="D12080">
        <v>1183432</v>
      </c>
      <c r="F12080">
        <f>StatewiseTestingDetails__1[[#This Row],[Positive]]/StatewiseTestingDetails__1[[#This Row],[TotalSamples]]</f>
        <v>0</v>
      </c>
      <c r="G12080">
        <f>IF(StatewiseTestingDetails__1[[#This Row],[Positive]]&gt;E12079,StatewiseTestingDetails__1[[#This Row],[Positive]]-E12079,0)</f>
        <v>0</v>
      </c>
    </row>
    <row r="12081" spans="1:7" hidden="1" x14ac:dyDescent="0.3">
      <c r="A12081" s="1">
        <v>44388</v>
      </c>
      <c r="B12081" t="s">
        <v>23</v>
      </c>
      <c r="C12081">
        <v>1390973</v>
      </c>
      <c r="D12081">
        <v>1188204</v>
      </c>
      <c r="F12081">
        <f>StatewiseTestingDetails__1[[#This Row],[Positive]]/StatewiseTestingDetails__1[[#This Row],[TotalSamples]]</f>
        <v>0</v>
      </c>
      <c r="G12081">
        <f>IF(StatewiseTestingDetails__1[[#This Row],[Positive]]&gt;E12080,StatewiseTestingDetails__1[[#This Row],[Positive]]-E12080,0)</f>
        <v>0</v>
      </c>
    </row>
    <row r="12082" spans="1:7" hidden="1" x14ac:dyDescent="0.3">
      <c r="A12082" s="1">
        <v>44389</v>
      </c>
      <c r="B12082" t="s">
        <v>23</v>
      </c>
      <c r="C12082">
        <v>1395187</v>
      </c>
      <c r="F12082">
        <f>StatewiseTestingDetails__1[[#This Row],[Positive]]/StatewiseTestingDetails__1[[#This Row],[TotalSamples]]</f>
        <v>0</v>
      </c>
      <c r="G12082">
        <f>IF(StatewiseTestingDetails__1[[#This Row],[Positive]]&gt;E12081,StatewiseTestingDetails__1[[#This Row],[Positive]]-E12081,0)</f>
        <v>0</v>
      </c>
    </row>
    <row r="12083" spans="1:7" hidden="1" x14ac:dyDescent="0.3">
      <c r="A12083" s="1">
        <v>44390</v>
      </c>
      <c r="B12083" t="s">
        <v>23</v>
      </c>
      <c r="C12083">
        <v>1400945</v>
      </c>
      <c r="D12083">
        <v>1191961</v>
      </c>
      <c r="F12083">
        <f>StatewiseTestingDetails__1[[#This Row],[Positive]]/StatewiseTestingDetails__1[[#This Row],[TotalSamples]]</f>
        <v>0</v>
      </c>
      <c r="G12083">
        <f>IF(StatewiseTestingDetails__1[[#This Row],[Positive]]&gt;E12082,StatewiseTestingDetails__1[[#This Row],[Positive]]-E12082,0)</f>
        <v>0</v>
      </c>
    </row>
    <row r="12084" spans="1:7" hidden="1" x14ac:dyDescent="0.3">
      <c r="A12084" s="1">
        <v>44391</v>
      </c>
      <c r="B12084" t="s">
        <v>23</v>
      </c>
      <c r="C12084">
        <v>1407033</v>
      </c>
      <c r="D12084">
        <v>1196662</v>
      </c>
      <c r="F12084">
        <f>StatewiseTestingDetails__1[[#This Row],[Positive]]/StatewiseTestingDetails__1[[#This Row],[TotalSamples]]</f>
        <v>0</v>
      </c>
      <c r="G12084">
        <f>IF(StatewiseTestingDetails__1[[#This Row],[Positive]]&gt;E12083,StatewiseTestingDetails__1[[#This Row],[Positive]]-E12083,0)</f>
        <v>0</v>
      </c>
    </row>
    <row r="12085" spans="1:7" hidden="1" x14ac:dyDescent="0.3">
      <c r="A12085" s="1">
        <v>44392</v>
      </c>
      <c r="B12085" t="s">
        <v>23</v>
      </c>
      <c r="C12085">
        <v>1413400</v>
      </c>
      <c r="D12085">
        <v>1201844</v>
      </c>
      <c r="F12085">
        <f>StatewiseTestingDetails__1[[#This Row],[Positive]]/StatewiseTestingDetails__1[[#This Row],[TotalSamples]]</f>
        <v>0</v>
      </c>
      <c r="G12085">
        <f>IF(StatewiseTestingDetails__1[[#This Row],[Positive]]&gt;E12084,StatewiseTestingDetails__1[[#This Row],[Positive]]-E12084,0)</f>
        <v>0</v>
      </c>
    </row>
    <row r="12086" spans="1:7" hidden="1" x14ac:dyDescent="0.3">
      <c r="A12086" s="1">
        <v>44393</v>
      </c>
      <c r="B12086" t="s">
        <v>23</v>
      </c>
      <c r="C12086">
        <v>1419519</v>
      </c>
      <c r="D12086">
        <v>1207165</v>
      </c>
      <c r="F12086">
        <f>StatewiseTestingDetails__1[[#This Row],[Positive]]/StatewiseTestingDetails__1[[#This Row],[TotalSamples]]</f>
        <v>0</v>
      </c>
      <c r="G12086">
        <f>IF(StatewiseTestingDetails__1[[#This Row],[Positive]]&gt;E12085,StatewiseTestingDetails__1[[#This Row],[Positive]]-E12085,0)</f>
        <v>0</v>
      </c>
    </row>
    <row r="12087" spans="1:7" hidden="1" x14ac:dyDescent="0.3">
      <c r="A12087" s="1">
        <v>44394</v>
      </c>
      <c r="B12087" t="s">
        <v>23</v>
      </c>
      <c r="C12087">
        <v>1425914</v>
      </c>
      <c r="D12087">
        <v>1212395</v>
      </c>
      <c r="F12087">
        <f>StatewiseTestingDetails__1[[#This Row],[Positive]]/StatewiseTestingDetails__1[[#This Row],[TotalSamples]]</f>
        <v>0</v>
      </c>
      <c r="G12087">
        <f>IF(StatewiseTestingDetails__1[[#This Row],[Positive]]&gt;E12086,StatewiseTestingDetails__1[[#This Row],[Positive]]-E12086,0)</f>
        <v>0</v>
      </c>
    </row>
    <row r="12088" spans="1:7" hidden="1" x14ac:dyDescent="0.3">
      <c r="A12088" s="1">
        <v>44395</v>
      </c>
      <c r="B12088" t="s">
        <v>23</v>
      </c>
      <c r="C12088">
        <v>1432086</v>
      </c>
      <c r="D12088">
        <v>1217864</v>
      </c>
      <c r="F12088">
        <f>StatewiseTestingDetails__1[[#This Row],[Positive]]/StatewiseTestingDetails__1[[#This Row],[TotalSamples]]</f>
        <v>0</v>
      </c>
      <c r="G12088">
        <f>IF(StatewiseTestingDetails__1[[#This Row],[Positive]]&gt;E12087,StatewiseTestingDetails__1[[#This Row],[Positive]]-E12087,0)</f>
        <v>0</v>
      </c>
    </row>
    <row r="12089" spans="1:7" hidden="1" x14ac:dyDescent="0.3">
      <c r="A12089" s="1">
        <v>44396</v>
      </c>
      <c r="B12089" t="s">
        <v>23</v>
      </c>
      <c r="C12089">
        <v>1437329</v>
      </c>
      <c r="D12089">
        <v>1223127</v>
      </c>
      <c r="F12089">
        <f>StatewiseTestingDetails__1[[#This Row],[Positive]]/StatewiseTestingDetails__1[[#This Row],[TotalSamples]]</f>
        <v>0</v>
      </c>
      <c r="G12089">
        <f>IF(StatewiseTestingDetails__1[[#This Row],[Positive]]&gt;E12088,StatewiseTestingDetails__1[[#This Row],[Positive]]-E12088,0)</f>
        <v>0</v>
      </c>
    </row>
    <row r="12090" spans="1:7" hidden="1" x14ac:dyDescent="0.3">
      <c r="A12090" s="1">
        <v>44397</v>
      </c>
      <c r="B12090" t="s">
        <v>23</v>
      </c>
      <c r="C12090">
        <v>1443817</v>
      </c>
      <c r="D12090">
        <v>1227941</v>
      </c>
      <c r="F12090">
        <f>StatewiseTestingDetails__1[[#This Row],[Positive]]/StatewiseTestingDetails__1[[#This Row],[TotalSamples]]</f>
        <v>0</v>
      </c>
      <c r="G12090">
        <f>IF(StatewiseTestingDetails__1[[#This Row],[Positive]]&gt;E12089,StatewiseTestingDetails__1[[#This Row],[Positive]]-E12089,0)</f>
        <v>0</v>
      </c>
    </row>
    <row r="12091" spans="1:7" hidden="1" x14ac:dyDescent="0.3">
      <c r="A12091" s="1">
        <v>44398</v>
      </c>
      <c r="B12091" t="s">
        <v>23</v>
      </c>
      <c r="C12091">
        <v>1450366</v>
      </c>
      <c r="D12091">
        <v>1233492</v>
      </c>
      <c r="F12091">
        <f>StatewiseTestingDetails__1[[#This Row],[Positive]]/StatewiseTestingDetails__1[[#This Row],[TotalSamples]]</f>
        <v>0</v>
      </c>
      <c r="G12091">
        <f>IF(StatewiseTestingDetails__1[[#This Row],[Positive]]&gt;E12090,StatewiseTestingDetails__1[[#This Row],[Positive]]-E12090,0)</f>
        <v>0</v>
      </c>
    </row>
    <row r="12092" spans="1:7" hidden="1" x14ac:dyDescent="0.3">
      <c r="A12092" s="1">
        <v>44399</v>
      </c>
      <c r="B12092" t="s">
        <v>23</v>
      </c>
      <c r="C12092">
        <v>1454997</v>
      </c>
      <c r="D12092">
        <v>1238984</v>
      </c>
      <c r="F12092">
        <f>StatewiseTestingDetails__1[[#This Row],[Positive]]/StatewiseTestingDetails__1[[#This Row],[TotalSamples]]</f>
        <v>0</v>
      </c>
      <c r="G12092">
        <f>IF(StatewiseTestingDetails__1[[#This Row],[Positive]]&gt;E12091,StatewiseTestingDetails__1[[#This Row],[Positive]]-E12091,0)</f>
        <v>0</v>
      </c>
    </row>
    <row r="12093" spans="1:7" hidden="1" x14ac:dyDescent="0.3">
      <c r="A12093" s="1">
        <v>44400</v>
      </c>
      <c r="B12093" t="s">
        <v>23</v>
      </c>
      <c r="C12093">
        <v>1461252</v>
      </c>
      <c r="D12093">
        <v>1243054</v>
      </c>
      <c r="F12093">
        <f>StatewiseTestingDetails__1[[#This Row],[Positive]]/StatewiseTestingDetails__1[[#This Row],[TotalSamples]]</f>
        <v>0</v>
      </c>
      <c r="G12093">
        <f>IF(StatewiseTestingDetails__1[[#This Row],[Positive]]&gt;E12092,StatewiseTestingDetails__1[[#This Row],[Positive]]-E12092,0)</f>
        <v>0</v>
      </c>
    </row>
    <row r="12094" spans="1:7" hidden="1" x14ac:dyDescent="0.3">
      <c r="A12094" s="1">
        <v>44401</v>
      </c>
      <c r="B12094" t="s">
        <v>23</v>
      </c>
      <c r="C12094">
        <v>1467306</v>
      </c>
      <c r="D12094">
        <v>1248280</v>
      </c>
      <c r="F12094">
        <f>StatewiseTestingDetails__1[[#This Row],[Positive]]/StatewiseTestingDetails__1[[#This Row],[TotalSamples]]</f>
        <v>0</v>
      </c>
      <c r="G12094">
        <f>IF(StatewiseTestingDetails__1[[#This Row],[Positive]]&gt;E12093,StatewiseTestingDetails__1[[#This Row],[Positive]]-E12093,0)</f>
        <v>0</v>
      </c>
    </row>
    <row r="12095" spans="1:7" hidden="1" x14ac:dyDescent="0.3">
      <c r="A12095" s="1">
        <v>44402</v>
      </c>
      <c r="B12095" t="s">
        <v>23</v>
      </c>
      <c r="C12095">
        <v>1473256</v>
      </c>
      <c r="D12095">
        <v>1253418</v>
      </c>
      <c r="F12095">
        <f>StatewiseTestingDetails__1[[#This Row],[Positive]]/StatewiseTestingDetails__1[[#This Row],[TotalSamples]]</f>
        <v>0</v>
      </c>
      <c r="G12095">
        <f>IF(StatewiseTestingDetails__1[[#This Row],[Positive]]&gt;E12094,StatewiseTestingDetails__1[[#This Row],[Positive]]-E12094,0)</f>
        <v>0</v>
      </c>
    </row>
    <row r="12096" spans="1:7" hidden="1" x14ac:dyDescent="0.3">
      <c r="A12096" s="1">
        <v>44403</v>
      </c>
      <c r="B12096" t="s">
        <v>23</v>
      </c>
      <c r="C12096">
        <v>1478022</v>
      </c>
      <c r="D12096">
        <v>1258231</v>
      </c>
      <c r="F12096">
        <f>StatewiseTestingDetails__1[[#This Row],[Positive]]/StatewiseTestingDetails__1[[#This Row],[TotalSamples]]</f>
        <v>0</v>
      </c>
      <c r="G12096">
        <f>IF(StatewiseTestingDetails__1[[#This Row],[Positive]]&gt;E12095,StatewiseTestingDetails__1[[#This Row],[Positive]]-E12095,0)</f>
        <v>0</v>
      </c>
    </row>
    <row r="12097" spans="1:7" hidden="1" x14ac:dyDescent="0.3">
      <c r="A12097" s="1">
        <v>44404</v>
      </c>
      <c r="B12097" t="s">
        <v>23</v>
      </c>
      <c r="C12097">
        <v>1483146</v>
      </c>
      <c r="D12097">
        <v>1262592</v>
      </c>
      <c r="F12097">
        <f>StatewiseTestingDetails__1[[#This Row],[Positive]]/StatewiseTestingDetails__1[[#This Row],[TotalSamples]]</f>
        <v>0</v>
      </c>
      <c r="G12097">
        <f>IF(StatewiseTestingDetails__1[[#This Row],[Positive]]&gt;E12096,StatewiseTestingDetails__1[[#This Row],[Positive]]-E12096,0)</f>
        <v>0</v>
      </c>
    </row>
    <row r="12098" spans="1:7" hidden="1" x14ac:dyDescent="0.3">
      <c r="A12098" s="1">
        <v>44405</v>
      </c>
      <c r="B12098" t="s">
        <v>23</v>
      </c>
      <c r="C12098">
        <v>1488781</v>
      </c>
      <c r="D12098">
        <v>1267204</v>
      </c>
      <c r="F12098">
        <f>StatewiseTestingDetails__1[[#This Row],[Positive]]/StatewiseTestingDetails__1[[#This Row],[TotalSamples]]</f>
        <v>0</v>
      </c>
      <c r="G12098">
        <f>IF(StatewiseTestingDetails__1[[#This Row],[Positive]]&gt;E12097,StatewiseTestingDetails__1[[#This Row],[Positive]]-E12097,0)</f>
        <v>0</v>
      </c>
    </row>
    <row r="12099" spans="1:7" hidden="1" x14ac:dyDescent="0.3">
      <c r="A12099" s="1">
        <v>44406</v>
      </c>
      <c r="B12099" t="s">
        <v>23</v>
      </c>
      <c r="C12099">
        <v>1493907</v>
      </c>
      <c r="D12099">
        <v>1272544</v>
      </c>
      <c r="F12099">
        <f>StatewiseTestingDetails__1[[#This Row],[Positive]]/StatewiseTestingDetails__1[[#This Row],[TotalSamples]]</f>
        <v>0</v>
      </c>
      <c r="G12099">
        <f>IF(StatewiseTestingDetails__1[[#This Row],[Positive]]&gt;E12098,StatewiseTestingDetails__1[[#This Row],[Positive]]-E12098,0)</f>
        <v>0</v>
      </c>
    </row>
    <row r="12100" spans="1:7" hidden="1" x14ac:dyDescent="0.3">
      <c r="A12100" s="1">
        <v>44407</v>
      </c>
      <c r="B12100" t="s">
        <v>23</v>
      </c>
      <c r="C12100">
        <v>1499224</v>
      </c>
      <c r="D12100">
        <v>1277003</v>
      </c>
      <c r="F12100">
        <f>StatewiseTestingDetails__1[[#This Row],[Positive]]/StatewiseTestingDetails__1[[#This Row],[TotalSamples]]</f>
        <v>0</v>
      </c>
      <c r="G12100">
        <f>IF(StatewiseTestingDetails__1[[#This Row],[Positive]]&gt;E12099,StatewiseTestingDetails__1[[#This Row],[Positive]]-E12099,0)</f>
        <v>0</v>
      </c>
    </row>
    <row r="12101" spans="1:7" hidden="1" x14ac:dyDescent="0.3">
      <c r="A12101" s="1">
        <v>44408</v>
      </c>
      <c r="B12101" t="s">
        <v>23</v>
      </c>
      <c r="C12101">
        <v>1504306</v>
      </c>
      <c r="D12101">
        <v>1281605</v>
      </c>
      <c r="F12101">
        <f>StatewiseTestingDetails__1[[#This Row],[Positive]]/StatewiseTestingDetails__1[[#This Row],[TotalSamples]]</f>
        <v>0</v>
      </c>
      <c r="G12101">
        <f>IF(StatewiseTestingDetails__1[[#This Row],[Positive]]&gt;E12100,StatewiseTestingDetails__1[[#This Row],[Positive]]-E12100,0)</f>
        <v>0</v>
      </c>
    </row>
    <row r="12102" spans="1:7" hidden="1" x14ac:dyDescent="0.3">
      <c r="A12102" s="1">
        <v>44409</v>
      </c>
      <c r="B12102" t="s">
        <v>23</v>
      </c>
      <c r="C12102">
        <v>1509217</v>
      </c>
      <c r="D12102">
        <v>1286067</v>
      </c>
      <c r="F12102">
        <f>StatewiseTestingDetails__1[[#This Row],[Positive]]/StatewiseTestingDetails__1[[#This Row],[TotalSamples]]</f>
        <v>0</v>
      </c>
      <c r="G12102">
        <f>IF(StatewiseTestingDetails__1[[#This Row],[Positive]]&gt;E12101,StatewiseTestingDetails__1[[#This Row],[Positive]]-E12101,0)</f>
        <v>0</v>
      </c>
    </row>
    <row r="12103" spans="1:7" hidden="1" x14ac:dyDescent="0.3">
      <c r="A12103" s="1">
        <v>44410</v>
      </c>
      <c r="B12103" t="s">
        <v>23</v>
      </c>
      <c r="C12103">
        <v>1513612</v>
      </c>
      <c r="D12103">
        <v>1290385</v>
      </c>
      <c r="F12103">
        <f>StatewiseTestingDetails__1[[#This Row],[Positive]]/StatewiseTestingDetails__1[[#This Row],[TotalSamples]]</f>
        <v>0</v>
      </c>
      <c r="G12103">
        <f>IF(StatewiseTestingDetails__1[[#This Row],[Positive]]&gt;E12102,StatewiseTestingDetails__1[[#This Row],[Positive]]-E12102,0)</f>
        <v>0</v>
      </c>
    </row>
    <row r="12104" spans="1:7" hidden="1" x14ac:dyDescent="0.3">
      <c r="A12104" s="1">
        <v>44411</v>
      </c>
      <c r="B12104" t="s">
        <v>23</v>
      </c>
      <c r="C12104">
        <v>1519276</v>
      </c>
      <c r="D12104">
        <v>1294278</v>
      </c>
      <c r="F12104">
        <f>StatewiseTestingDetails__1[[#This Row],[Positive]]/StatewiseTestingDetails__1[[#This Row],[TotalSamples]]</f>
        <v>0</v>
      </c>
      <c r="G12104">
        <f>IF(StatewiseTestingDetails__1[[#This Row],[Positive]]&gt;E12103,StatewiseTestingDetails__1[[#This Row],[Positive]]-E12103,0)</f>
        <v>0</v>
      </c>
    </row>
    <row r="12105" spans="1:7" hidden="1" x14ac:dyDescent="0.3">
      <c r="A12105" s="1">
        <v>44412</v>
      </c>
      <c r="B12105" t="s">
        <v>23</v>
      </c>
      <c r="C12105">
        <v>1525144</v>
      </c>
      <c r="D12105">
        <v>1299072</v>
      </c>
      <c r="F12105">
        <f>StatewiseTestingDetails__1[[#This Row],[Positive]]/StatewiseTestingDetails__1[[#This Row],[TotalSamples]]</f>
        <v>0</v>
      </c>
      <c r="G12105">
        <f>IF(StatewiseTestingDetails__1[[#This Row],[Positive]]&gt;E12104,StatewiseTestingDetails__1[[#This Row],[Positive]]-E12104,0)</f>
        <v>0</v>
      </c>
    </row>
    <row r="12106" spans="1:7" hidden="1" x14ac:dyDescent="0.3">
      <c r="A12106" s="1">
        <v>44413</v>
      </c>
      <c r="B12106" t="s">
        <v>23</v>
      </c>
      <c r="C12106">
        <v>1531097</v>
      </c>
      <c r="D12106">
        <v>1304049</v>
      </c>
      <c r="F12106">
        <f>StatewiseTestingDetails__1[[#This Row],[Positive]]/StatewiseTestingDetails__1[[#This Row],[TotalSamples]]</f>
        <v>0</v>
      </c>
      <c r="G12106">
        <f>IF(StatewiseTestingDetails__1[[#This Row],[Positive]]&gt;E12105,StatewiseTestingDetails__1[[#This Row],[Positive]]-E12105,0)</f>
        <v>0</v>
      </c>
    </row>
    <row r="12107" spans="1:7" hidden="1" x14ac:dyDescent="0.3">
      <c r="A12107" s="1">
        <v>44414</v>
      </c>
      <c r="B12107" t="s">
        <v>23</v>
      </c>
      <c r="C12107">
        <v>1536933</v>
      </c>
      <c r="D12107">
        <v>1309163</v>
      </c>
      <c r="F12107">
        <f>StatewiseTestingDetails__1[[#This Row],[Positive]]/StatewiseTestingDetails__1[[#This Row],[TotalSamples]]</f>
        <v>0</v>
      </c>
      <c r="G12107">
        <f>IF(StatewiseTestingDetails__1[[#This Row],[Positive]]&gt;E12106,StatewiseTestingDetails__1[[#This Row],[Positive]]-E12106,0)</f>
        <v>0</v>
      </c>
    </row>
    <row r="12108" spans="1:7" hidden="1" x14ac:dyDescent="0.3">
      <c r="A12108" s="1">
        <v>44415</v>
      </c>
      <c r="B12108" t="s">
        <v>23</v>
      </c>
      <c r="C12108">
        <v>1542454</v>
      </c>
      <c r="D12108">
        <v>1314179</v>
      </c>
      <c r="F12108">
        <f>StatewiseTestingDetails__1[[#This Row],[Positive]]/StatewiseTestingDetails__1[[#This Row],[TotalSamples]]</f>
        <v>0</v>
      </c>
      <c r="G12108">
        <f>IF(StatewiseTestingDetails__1[[#This Row],[Positive]]&gt;E12107,StatewiseTestingDetails__1[[#This Row],[Positive]]-E12107,0)</f>
        <v>0</v>
      </c>
    </row>
    <row r="12109" spans="1:7" hidden="1" x14ac:dyDescent="0.3">
      <c r="A12109" s="1">
        <v>44416</v>
      </c>
      <c r="B12109" t="s">
        <v>23</v>
      </c>
      <c r="C12109">
        <v>1547944</v>
      </c>
      <c r="D12109">
        <v>1318698</v>
      </c>
      <c r="F12109">
        <f>StatewiseTestingDetails__1[[#This Row],[Positive]]/StatewiseTestingDetails__1[[#This Row],[TotalSamples]]</f>
        <v>0</v>
      </c>
      <c r="G12109">
        <f>IF(StatewiseTestingDetails__1[[#This Row],[Positive]]&gt;E12108,StatewiseTestingDetails__1[[#This Row],[Positive]]-E12108,0)</f>
        <v>0</v>
      </c>
    </row>
    <row r="12110" spans="1:7" hidden="1" x14ac:dyDescent="0.3">
      <c r="A12110" s="1">
        <v>44417</v>
      </c>
      <c r="B12110" t="s">
        <v>23</v>
      </c>
      <c r="C12110">
        <v>1551621</v>
      </c>
      <c r="D12110">
        <v>1323204</v>
      </c>
      <c r="F12110">
        <f>StatewiseTestingDetails__1[[#This Row],[Positive]]/StatewiseTestingDetails__1[[#This Row],[TotalSamples]]</f>
        <v>0</v>
      </c>
      <c r="G12110">
        <f>IF(StatewiseTestingDetails__1[[#This Row],[Positive]]&gt;E12109,StatewiseTestingDetails__1[[#This Row],[Positive]]-E12109,0)</f>
        <v>0</v>
      </c>
    </row>
    <row r="12111" spans="1:7" hidden="1" x14ac:dyDescent="0.3">
      <c r="A12111" s="1">
        <v>44418</v>
      </c>
      <c r="B12111" t="s">
        <v>23</v>
      </c>
      <c r="C12111">
        <v>1557320</v>
      </c>
      <c r="D12111">
        <v>1326325</v>
      </c>
      <c r="F12111">
        <f>StatewiseTestingDetails__1[[#This Row],[Positive]]/StatewiseTestingDetails__1[[#This Row],[TotalSamples]]</f>
        <v>0</v>
      </c>
      <c r="G12111">
        <f>IF(StatewiseTestingDetails__1[[#This Row],[Positive]]&gt;E12110,StatewiseTestingDetails__1[[#This Row],[Positive]]-E12110,0)</f>
        <v>0</v>
      </c>
    </row>
    <row r="12112" spans="1:7" hidden="1" x14ac:dyDescent="0.3">
      <c r="A12112" s="1">
        <v>43923</v>
      </c>
      <c r="B12112" t="s">
        <v>18</v>
      </c>
      <c r="C12112">
        <v>1434</v>
      </c>
      <c r="E12112">
        <v>37</v>
      </c>
      <c r="F12112">
        <f>StatewiseTestingDetails__1[[#This Row],[Positive]]/StatewiseTestingDetails__1[[#This Row],[TotalSamples]]</f>
        <v>2.5801952580195259E-2</v>
      </c>
      <c r="G12112">
        <f>IF(StatewiseTestingDetails__1[[#This Row],[Positive]]&gt;E12111,StatewiseTestingDetails__1[[#This Row],[Positive]]-E12111,0)</f>
        <v>37</v>
      </c>
    </row>
    <row r="12113" spans="1:7" x14ac:dyDescent="0.3">
      <c r="A12113" s="1">
        <v>43929</v>
      </c>
      <c r="B12113" t="s">
        <v>18</v>
      </c>
      <c r="C12113">
        <v>2937</v>
      </c>
      <c r="D12113">
        <v>2614</v>
      </c>
      <c r="E12113">
        <f>StatewiseTestingDetails__1[[#This Row],[TotalSamples]]-StatewiseTestingDetails__1[[#This Row],[Negative]]</f>
        <v>323</v>
      </c>
      <c r="F12113">
        <f>StatewiseTestingDetails__1[[#This Row],[Positive]]/StatewiseTestingDetails__1[[#This Row],[TotalSamples]]</f>
        <v>0.10997616615594144</v>
      </c>
      <c r="G12113">
        <f>IF(StatewiseTestingDetails__1[[#This Row],[Positive]]&gt;E12112,StatewiseTestingDetails__1[[#This Row],[Positive]]-E12112,0)</f>
        <v>286</v>
      </c>
    </row>
    <row r="12114" spans="1:7" x14ac:dyDescent="0.3">
      <c r="A12114" s="1">
        <v>43930</v>
      </c>
      <c r="B12114" t="s">
        <v>18</v>
      </c>
      <c r="C12114">
        <v>3192</v>
      </c>
      <c r="D12114">
        <v>2777</v>
      </c>
      <c r="E12114">
        <f>StatewiseTestingDetails__1[[#This Row],[TotalSamples]]-StatewiseTestingDetails__1[[#This Row],[Negative]]</f>
        <v>415</v>
      </c>
      <c r="F12114">
        <f>StatewiseTestingDetails__1[[#This Row],[Positive]]/StatewiseTestingDetails__1[[#This Row],[TotalSamples]]</f>
        <v>0.1300125313283208</v>
      </c>
      <c r="G12114">
        <f>IF(StatewiseTestingDetails__1[[#This Row],[Positive]]&gt;E12113,StatewiseTestingDetails__1[[#This Row],[Positive]]-E12113,0)</f>
        <v>92</v>
      </c>
    </row>
    <row r="12115" spans="1:7" x14ac:dyDescent="0.3">
      <c r="A12115" s="1">
        <v>43931</v>
      </c>
      <c r="B12115" t="s">
        <v>18</v>
      </c>
      <c r="C12115">
        <v>3461</v>
      </c>
      <c r="D12115">
        <v>2972</v>
      </c>
      <c r="E12115">
        <f>StatewiseTestingDetails__1[[#This Row],[TotalSamples]]-StatewiseTestingDetails__1[[#This Row],[Negative]]</f>
        <v>489</v>
      </c>
      <c r="F12115">
        <f>StatewiseTestingDetails__1[[#This Row],[Positive]]/StatewiseTestingDetails__1[[#This Row],[TotalSamples]]</f>
        <v>0.14128864490031784</v>
      </c>
      <c r="G12115">
        <f>IF(StatewiseTestingDetails__1[[#This Row],[Positive]]&gt;E12114,StatewiseTestingDetails__1[[#This Row],[Positive]]-E12114,0)</f>
        <v>74</v>
      </c>
    </row>
    <row r="12116" spans="1:7" x14ac:dyDescent="0.3">
      <c r="A12116" s="1">
        <v>43932</v>
      </c>
      <c r="B12116" t="s">
        <v>18</v>
      </c>
      <c r="C12116">
        <v>3909</v>
      </c>
      <c r="D12116">
        <v>3249</v>
      </c>
      <c r="E12116">
        <f>StatewiseTestingDetails__1[[#This Row],[TotalSamples]]-StatewiseTestingDetails__1[[#This Row],[Negative]]</f>
        <v>660</v>
      </c>
      <c r="F12116">
        <f>StatewiseTestingDetails__1[[#This Row],[Positive]]/StatewiseTestingDetails__1[[#This Row],[TotalSamples]]</f>
        <v>0.16884113584036839</v>
      </c>
      <c r="G12116">
        <f>IF(StatewiseTestingDetails__1[[#This Row],[Positive]]&gt;E12115,StatewiseTestingDetails__1[[#This Row],[Positive]]-E12115,0)</f>
        <v>171</v>
      </c>
    </row>
    <row r="12117" spans="1:7" x14ac:dyDescent="0.3">
      <c r="A12117" s="1">
        <v>43933</v>
      </c>
      <c r="B12117" t="s">
        <v>18</v>
      </c>
      <c r="C12117">
        <v>4281</v>
      </c>
      <c r="D12117">
        <v>3590</v>
      </c>
      <c r="E12117">
        <f>StatewiseTestingDetails__1[[#This Row],[TotalSamples]]-StatewiseTestingDetails__1[[#This Row],[Negative]]</f>
        <v>691</v>
      </c>
      <c r="F12117">
        <f>StatewiseTestingDetails__1[[#This Row],[Positive]]/StatewiseTestingDetails__1[[#This Row],[TotalSamples]]</f>
        <v>0.16141088530717121</v>
      </c>
      <c r="G12117">
        <f>IF(StatewiseTestingDetails__1[[#This Row],[Positive]]&gt;E12116,StatewiseTestingDetails__1[[#This Row],[Positive]]-E12116,0)</f>
        <v>31</v>
      </c>
    </row>
    <row r="12118" spans="1:7" x14ac:dyDescent="0.3">
      <c r="A12118" s="1">
        <v>43934</v>
      </c>
      <c r="B12118" t="s">
        <v>18</v>
      </c>
      <c r="C12118">
        <v>4480</v>
      </c>
      <c r="D12118">
        <v>3858</v>
      </c>
      <c r="E12118">
        <f>StatewiseTestingDetails__1[[#This Row],[TotalSamples]]-StatewiseTestingDetails__1[[#This Row],[Negative]]</f>
        <v>622</v>
      </c>
      <c r="F12118">
        <f>StatewiseTestingDetails__1[[#This Row],[Positive]]/StatewiseTestingDetails__1[[#This Row],[TotalSamples]]</f>
        <v>0.13883928571428572</v>
      </c>
      <c r="G12118">
        <f>IF(StatewiseTestingDetails__1[[#This Row],[Positive]]&gt;E12117,StatewiseTestingDetails__1[[#This Row],[Positive]]-E12117,0)</f>
        <v>0</v>
      </c>
    </row>
    <row r="12119" spans="1:7" x14ac:dyDescent="0.3">
      <c r="A12119" s="1">
        <v>43935</v>
      </c>
      <c r="B12119" t="s">
        <v>18</v>
      </c>
      <c r="C12119">
        <v>4844</v>
      </c>
      <c r="D12119">
        <v>4047</v>
      </c>
      <c r="E12119">
        <f>StatewiseTestingDetails__1[[#This Row],[TotalSamples]]-StatewiseTestingDetails__1[[#This Row],[Negative]]</f>
        <v>797</v>
      </c>
      <c r="F12119">
        <f>StatewiseTestingDetails__1[[#This Row],[Positive]]/StatewiseTestingDetails__1[[#This Row],[TotalSamples]]</f>
        <v>0.16453344343517753</v>
      </c>
      <c r="G12119">
        <f>IF(StatewiseTestingDetails__1[[#This Row],[Positive]]&gt;E12118,StatewiseTestingDetails__1[[#This Row],[Positive]]-E12118,0)</f>
        <v>175</v>
      </c>
    </row>
    <row r="12120" spans="1:7" x14ac:dyDescent="0.3">
      <c r="A12120" s="1">
        <v>43936</v>
      </c>
      <c r="B12120" t="s">
        <v>18</v>
      </c>
      <c r="C12120">
        <v>5193</v>
      </c>
      <c r="D12120">
        <v>4404</v>
      </c>
      <c r="E12120">
        <f>StatewiseTestingDetails__1[[#This Row],[TotalSamples]]-StatewiseTestingDetails__1[[#This Row],[Negative]]</f>
        <v>789</v>
      </c>
      <c r="F12120">
        <f>StatewiseTestingDetails__1[[#This Row],[Positive]]/StatewiseTestingDetails__1[[#This Row],[TotalSamples]]</f>
        <v>0.15193529751588677</v>
      </c>
      <c r="G12120">
        <f>IF(StatewiseTestingDetails__1[[#This Row],[Positive]]&gt;E12119,StatewiseTestingDetails__1[[#This Row],[Positive]]-E12119,0)</f>
        <v>0</v>
      </c>
    </row>
    <row r="12121" spans="1:7" x14ac:dyDescent="0.3">
      <c r="A12121" s="1">
        <v>43937</v>
      </c>
      <c r="B12121" t="s">
        <v>18</v>
      </c>
      <c r="C12121">
        <v>5524</v>
      </c>
      <c r="D12121">
        <v>4727</v>
      </c>
      <c r="E12121">
        <f>StatewiseTestingDetails__1[[#This Row],[TotalSamples]]-StatewiseTestingDetails__1[[#This Row],[Negative]]</f>
        <v>797</v>
      </c>
      <c r="F12121">
        <f>StatewiseTestingDetails__1[[#This Row],[Positive]]/StatewiseTestingDetails__1[[#This Row],[TotalSamples]]</f>
        <v>0.14427950760318609</v>
      </c>
      <c r="G12121">
        <f>IF(StatewiseTestingDetails__1[[#This Row],[Positive]]&gt;E12120,StatewiseTestingDetails__1[[#This Row],[Positive]]-E12120,0)</f>
        <v>8</v>
      </c>
    </row>
    <row r="12122" spans="1:7" x14ac:dyDescent="0.3">
      <c r="A12122" s="1">
        <v>43938</v>
      </c>
      <c r="B12122" t="s">
        <v>18</v>
      </c>
      <c r="C12122">
        <v>5988</v>
      </c>
      <c r="D12122">
        <v>5113</v>
      </c>
      <c r="E12122">
        <f>StatewiseTestingDetails__1[[#This Row],[TotalSamples]]-StatewiseTestingDetails__1[[#This Row],[Negative]]</f>
        <v>875</v>
      </c>
      <c r="F12122">
        <f>StatewiseTestingDetails__1[[#This Row],[Positive]]/StatewiseTestingDetails__1[[#This Row],[TotalSamples]]</f>
        <v>0.14612558450233801</v>
      </c>
      <c r="G12122">
        <f>IF(StatewiseTestingDetails__1[[#This Row],[Positive]]&gt;E12121,StatewiseTestingDetails__1[[#This Row],[Positive]]-E12121,0)</f>
        <v>78</v>
      </c>
    </row>
    <row r="12123" spans="1:7" x14ac:dyDescent="0.3">
      <c r="A12123" s="1">
        <v>43939</v>
      </c>
      <c r="B12123" t="s">
        <v>18</v>
      </c>
      <c r="C12123">
        <v>6167</v>
      </c>
      <c r="D12123">
        <v>5354</v>
      </c>
      <c r="E12123">
        <f>StatewiseTestingDetails__1[[#This Row],[TotalSamples]]-StatewiseTestingDetails__1[[#This Row],[Negative]]</f>
        <v>813</v>
      </c>
      <c r="F12123">
        <f>StatewiseTestingDetails__1[[#This Row],[Positive]]/StatewiseTestingDetails__1[[#This Row],[TotalSamples]]</f>
        <v>0.13183071185341333</v>
      </c>
      <c r="G12123">
        <f>IF(StatewiseTestingDetails__1[[#This Row],[Positive]]&gt;E12122,StatewiseTestingDetails__1[[#This Row],[Positive]]-E12122,0)</f>
        <v>0</v>
      </c>
    </row>
    <row r="12124" spans="1:7" x14ac:dyDescent="0.3">
      <c r="A12124" s="1">
        <v>43940</v>
      </c>
      <c r="B12124" t="s">
        <v>18</v>
      </c>
      <c r="C12124">
        <v>6607</v>
      </c>
      <c r="D12124">
        <v>5949</v>
      </c>
      <c r="E12124">
        <f>StatewiseTestingDetails__1[[#This Row],[TotalSamples]]-StatewiseTestingDetails__1[[#This Row],[Negative]]</f>
        <v>658</v>
      </c>
      <c r="F12124">
        <f>StatewiseTestingDetails__1[[#This Row],[Positive]]/StatewiseTestingDetails__1[[#This Row],[TotalSamples]]</f>
        <v>9.9591342515513853E-2</v>
      </c>
      <c r="G12124">
        <f>IF(StatewiseTestingDetails__1[[#This Row],[Positive]]&gt;E12123,StatewiseTestingDetails__1[[#This Row],[Positive]]-E12123,0)</f>
        <v>0</v>
      </c>
    </row>
    <row r="12125" spans="1:7" x14ac:dyDescent="0.3">
      <c r="A12125" s="1">
        <v>43941</v>
      </c>
      <c r="B12125" t="s">
        <v>18</v>
      </c>
      <c r="C12125">
        <v>6797</v>
      </c>
      <c r="D12125">
        <v>6273</v>
      </c>
      <c r="E12125">
        <f>StatewiseTestingDetails__1[[#This Row],[TotalSamples]]-StatewiseTestingDetails__1[[#This Row],[Negative]]</f>
        <v>524</v>
      </c>
      <c r="F12125">
        <f>StatewiseTestingDetails__1[[#This Row],[Positive]]/StatewiseTestingDetails__1[[#This Row],[TotalSamples]]</f>
        <v>7.7092835074297483E-2</v>
      </c>
      <c r="G12125">
        <f>IF(StatewiseTestingDetails__1[[#This Row],[Positive]]&gt;E12124,StatewiseTestingDetails__1[[#This Row],[Positive]]-E12124,0)</f>
        <v>0</v>
      </c>
    </row>
    <row r="12126" spans="1:7" x14ac:dyDescent="0.3">
      <c r="A12126" s="1">
        <v>43942</v>
      </c>
      <c r="B12126" t="s">
        <v>18</v>
      </c>
      <c r="C12126">
        <v>7355</v>
      </c>
      <c r="D12126">
        <v>6769</v>
      </c>
      <c r="E12126">
        <f>StatewiseTestingDetails__1[[#This Row],[TotalSamples]]-StatewiseTestingDetails__1[[#This Row],[Negative]]</f>
        <v>586</v>
      </c>
      <c r="F12126">
        <f>StatewiseTestingDetails__1[[#This Row],[Positive]]/StatewiseTestingDetails__1[[#This Row],[TotalSamples]]</f>
        <v>7.9673691366417401E-2</v>
      </c>
      <c r="G12126">
        <f>IF(StatewiseTestingDetails__1[[#This Row],[Positive]]&gt;E12125,StatewiseTestingDetails__1[[#This Row],[Positive]]-E12125,0)</f>
        <v>62</v>
      </c>
    </row>
    <row r="12127" spans="1:7" x14ac:dyDescent="0.3">
      <c r="A12127" s="1">
        <v>43943</v>
      </c>
      <c r="B12127" t="s">
        <v>18</v>
      </c>
      <c r="C12127">
        <v>7887</v>
      </c>
      <c r="D12127">
        <v>7100</v>
      </c>
      <c r="E12127">
        <f>StatewiseTestingDetails__1[[#This Row],[TotalSamples]]-StatewiseTestingDetails__1[[#This Row],[Negative]]</f>
        <v>787</v>
      </c>
      <c r="F12127">
        <f>StatewiseTestingDetails__1[[#This Row],[Positive]]/StatewiseTestingDetails__1[[#This Row],[TotalSamples]]</f>
        <v>9.9784455432990998E-2</v>
      </c>
      <c r="G12127">
        <f>IF(StatewiseTestingDetails__1[[#This Row],[Positive]]&gt;E12126,StatewiseTestingDetails__1[[#This Row],[Positive]]-E12126,0)</f>
        <v>201</v>
      </c>
    </row>
    <row r="12128" spans="1:7" x14ac:dyDescent="0.3">
      <c r="A12128" s="1">
        <v>43944</v>
      </c>
      <c r="B12128" t="s">
        <v>18</v>
      </c>
      <c r="C12128">
        <v>8757</v>
      </c>
      <c r="D12128">
        <v>7433</v>
      </c>
      <c r="E12128">
        <f>StatewiseTestingDetails__1[[#This Row],[TotalSamples]]-StatewiseTestingDetails__1[[#This Row],[Negative]]</f>
        <v>1324</v>
      </c>
      <c r="F12128">
        <f>StatewiseTestingDetails__1[[#This Row],[Positive]]/StatewiseTestingDetails__1[[#This Row],[TotalSamples]]</f>
        <v>0.15119333104944616</v>
      </c>
      <c r="G12128">
        <f>IF(StatewiseTestingDetails__1[[#This Row],[Positive]]&gt;E12127,StatewiseTestingDetails__1[[#This Row],[Positive]]-E12127,0)</f>
        <v>537</v>
      </c>
    </row>
    <row r="12129" spans="1:7" x14ac:dyDescent="0.3">
      <c r="A12129" s="1">
        <v>43945</v>
      </c>
      <c r="B12129" t="s">
        <v>18</v>
      </c>
      <c r="C12129">
        <v>10611</v>
      </c>
      <c r="D12129">
        <v>8310</v>
      </c>
      <c r="E12129">
        <f>StatewiseTestingDetails__1[[#This Row],[TotalSamples]]-StatewiseTestingDetails__1[[#This Row],[Negative]]</f>
        <v>2301</v>
      </c>
      <c r="F12129">
        <f>StatewiseTestingDetails__1[[#This Row],[Positive]]/StatewiseTestingDetails__1[[#This Row],[TotalSamples]]</f>
        <v>0.21685043822448402</v>
      </c>
      <c r="G12129">
        <f>IF(StatewiseTestingDetails__1[[#This Row],[Positive]]&gt;E12128,StatewiseTestingDetails__1[[#This Row],[Positive]]-E12128,0)</f>
        <v>977</v>
      </c>
    </row>
    <row r="12130" spans="1:7" x14ac:dyDescent="0.3">
      <c r="A12130" s="1">
        <v>43946</v>
      </c>
      <c r="B12130" t="s">
        <v>18</v>
      </c>
      <c r="C12130">
        <v>13270</v>
      </c>
      <c r="D12130">
        <v>9392</v>
      </c>
      <c r="E12130">
        <f>StatewiseTestingDetails__1[[#This Row],[TotalSamples]]-StatewiseTestingDetails__1[[#This Row],[Negative]]</f>
        <v>3878</v>
      </c>
      <c r="F12130">
        <f>StatewiseTestingDetails__1[[#This Row],[Positive]]/StatewiseTestingDetails__1[[#This Row],[TotalSamples]]</f>
        <v>0.29223813112283348</v>
      </c>
      <c r="G12130">
        <f>IF(StatewiseTestingDetails__1[[#This Row],[Positive]]&gt;E12129,StatewiseTestingDetails__1[[#This Row],[Positive]]-E12129,0)</f>
        <v>1577</v>
      </c>
    </row>
    <row r="12131" spans="1:7" x14ac:dyDescent="0.3">
      <c r="A12131" s="1">
        <v>43947</v>
      </c>
      <c r="B12131" t="s">
        <v>18</v>
      </c>
      <c r="C12131">
        <v>14317</v>
      </c>
      <c r="D12131">
        <v>10497</v>
      </c>
      <c r="E12131">
        <f>StatewiseTestingDetails__1[[#This Row],[TotalSamples]]-StatewiseTestingDetails__1[[#This Row],[Negative]]</f>
        <v>3820</v>
      </c>
      <c r="F12131">
        <f>StatewiseTestingDetails__1[[#This Row],[Positive]]/StatewiseTestingDetails__1[[#This Row],[TotalSamples]]</f>
        <v>0.26681567367465253</v>
      </c>
      <c r="G12131">
        <f>IF(StatewiseTestingDetails__1[[#This Row],[Positive]]&gt;E12130,StatewiseTestingDetails__1[[#This Row],[Positive]]-E12130,0)</f>
        <v>0</v>
      </c>
    </row>
    <row r="12132" spans="1:7" x14ac:dyDescent="0.3">
      <c r="A12132" s="1">
        <v>43948</v>
      </c>
      <c r="B12132" t="s">
        <v>18</v>
      </c>
      <c r="C12132">
        <v>15516</v>
      </c>
      <c r="D12132">
        <v>12333</v>
      </c>
      <c r="E12132">
        <f>StatewiseTestingDetails__1[[#This Row],[TotalSamples]]-StatewiseTestingDetails__1[[#This Row],[Negative]]</f>
        <v>3183</v>
      </c>
      <c r="F12132">
        <f>StatewiseTestingDetails__1[[#This Row],[Positive]]/StatewiseTestingDetails__1[[#This Row],[TotalSamples]]</f>
        <v>0.20514307811291571</v>
      </c>
      <c r="G12132">
        <f>IF(StatewiseTestingDetails__1[[#This Row],[Positive]]&gt;E12131,StatewiseTestingDetails__1[[#This Row],[Positive]]-E12131,0)</f>
        <v>0</v>
      </c>
    </row>
    <row r="12133" spans="1:7" x14ac:dyDescent="0.3">
      <c r="A12133" s="1">
        <v>43949</v>
      </c>
      <c r="B12133" t="s">
        <v>18</v>
      </c>
      <c r="C12133">
        <v>17021</v>
      </c>
      <c r="D12133">
        <v>13966</v>
      </c>
      <c r="E12133">
        <f>StatewiseTestingDetails__1[[#This Row],[TotalSamples]]-StatewiseTestingDetails__1[[#This Row],[Negative]]</f>
        <v>3055</v>
      </c>
      <c r="F12133">
        <f>StatewiseTestingDetails__1[[#This Row],[Positive]]/StatewiseTestingDetails__1[[#This Row],[TotalSamples]]</f>
        <v>0.17948416661770752</v>
      </c>
      <c r="G12133">
        <f>IF(StatewiseTestingDetails__1[[#This Row],[Positive]]&gt;E12132,StatewiseTestingDetails__1[[#This Row],[Positive]]-E12132,0)</f>
        <v>0</v>
      </c>
    </row>
    <row r="12134" spans="1:7" x14ac:dyDescent="0.3">
      <c r="A12134" s="1">
        <v>43950</v>
      </c>
      <c r="B12134" t="s">
        <v>18</v>
      </c>
      <c r="C12134">
        <v>18670</v>
      </c>
      <c r="D12134">
        <v>15690</v>
      </c>
      <c r="E12134">
        <f>StatewiseTestingDetails__1[[#This Row],[TotalSamples]]-StatewiseTestingDetails__1[[#This Row],[Negative]]</f>
        <v>2980</v>
      </c>
      <c r="F12134">
        <f>StatewiseTestingDetails__1[[#This Row],[Positive]]/StatewiseTestingDetails__1[[#This Row],[TotalSamples]]</f>
        <v>0.15961435457953937</v>
      </c>
      <c r="G12134">
        <f>IF(StatewiseTestingDetails__1[[#This Row],[Positive]]&gt;E12133,StatewiseTestingDetails__1[[#This Row],[Positive]]-E12133,0)</f>
        <v>0</v>
      </c>
    </row>
    <row r="12135" spans="1:7" x14ac:dyDescent="0.3">
      <c r="A12135" s="1">
        <v>43951</v>
      </c>
      <c r="B12135" t="s">
        <v>18</v>
      </c>
      <c r="C12135">
        <v>21205</v>
      </c>
      <c r="D12135">
        <v>17286</v>
      </c>
      <c r="E12135">
        <f>StatewiseTestingDetails__1[[#This Row],[TotalSamples]]-StatewiseTestingDetails__1[[#This Row],[Negative]]</f>
        <v>3919</v>
      </c>
      <c r="F12135">
        <f>StatewiseTestingDetails__1[[#This Row],[Positive]]/StatewiseTestingDetails__1[[#This Row],[TotalSamples]]</f>
        <v>0.18481490214572036</v>
      </c>
      <c r="G12135">
        <f>IF(StatewiseTestingDetails__1[[#This Row],[Positive]]&gt;E12134,StatewiseTestingDetails__1[[#This Row],[Positive]]-E12134,0)</f>
        <v>939</v>
      </c>
    </row>
    <row r="12136" spans="1:7" x14ac:dyDescent="0.3">
      <c r="A12136" s="1">
        <v>43952</v>
      </c>
      <c r="B12136" t="s">
        <v>18</v>
      </c>
      <c r="C12136">
        <v>23176</v>
      </c>
      <c r="D12136">
        <v>18222</v>
      </c>
      <c r="E12136">
        <f>StatewiseTestingDetails__1[[#This Row],[TotalSamples]]-StatewiseTestingDetails__1[[#This Row],[Negative]]</f>
        <v>4954</v>
      </c>
      <c r="F12136">
        <f>StatewiseTestingDetails__1[[#This Row],[Positive]]/StatewiseTestingDetails__1[[#This Row],[TotalSamples]]</f>
        <v>0.21375560925094925</v>
      </c>
      <c r="G12136">
        <f>IF(StatewiseTestingDetails__1[[#This Row],[Positive]]&gt;E12135,StatewiseTestingDetails__1[[#This Row],[Positive]]-E12135,0)</f>
        <v>1035</v>
      </c>
    </row>
    <row r="12137" spans="1:7" x14ac:dyDescent="0.3">
      <c r="A12137" s="1">
        <v>43953</v>
      </c>
      <c r="B12137" t="s">
        <v>18</v>
      </c>
      <c r="C12137">
        <v>24868</v>
      </c>
      <c r="D12137">
        <v>19316</v>
      </c>
      <c r="E12137">
        <f>StatewiseTestingDetails__1[[#This Row],[TotalSamples]]-StatewiseTestingDetails__1[[#This Row],[Negative]]</f>
        <v>5552</v>
      </c>
      <c r="F12137">
        <f>StatewiseTestingDetails__1[[#This Row],[Positive]]/StatewiseTestingDetails__1[[#This Row],[TotalSamples]]</f>
        <v>0.22325880649831109</v>
      </c>
      <c r="G12137">
        <f>IF(StatewiseTestingDetails__1[[#This Row],[Positive]]&gt;E12136,StatewiseTestingDetails__1[[#This Row],[Positive]]-E12136,0)</f>
        <v>598</v>
      </c>
    </row>
    <row r="12138" spans="1:7" x14ac:dyDescent="0.3">
      <c r="A12138" s="1">
        <v>43954</v>
      </c>
      <c r="B12138" t="s">
        <v>18</v>
      </c>
      <c r="C12138">
        <v>26439</v>
      </c>
      <c r="D12138">
        <v>20197</v>
      </c>
      <c r="E12138">
        <f>StatewiseTestingDetails__1[[#This Row],[TotalSamples]]-StatewiseTestingDetails__1[[#This Row],[Negative]]</f>
        <v>6242</v>
      </c>
      <c r="F12138">
        <f>StatewiseTestingDetails__1[[#This Row],[Positive]]/StatewiseTestingDetails__1[[#This Row],[TotalSamples]]</f>
        <v>0.23609062369983735</v>
      </c>
      <c r="G12138">
        <f>IF(StatewiseTestingDetails__1[[#This Row],[Positive]]&gt;E12137,StatewiseTestingDetails__1[[#This Row],[Positive]]-E12137,0)</f>
        <v>690</v>
      </c>
    </row>
    <row r="12139" spans="1:7" x14ac:dyDescent="0.3">
      <c r="A12139" s="1">
        <v>43955</v>
      </c>
      <c r="B12139" t="s">
        <v>18</v>
      </c>
      <c r="C12139">
        <v>28545</v>
      </c>
      <c r="D12139">
        <v>21295</v>
      </c>
      <c r="E12139">
        <f>StatewiseTestingDetails__1[[#This Row],[TotalSamples]]-StatewiseTestingDetails__1[[#This Row],[Negative]]</f>
        <v>7250</v>
      </c>
      <c r="F12139">
        <f>StatewiseTestingDetails__1[[#This Row],[Positive]]/StatewiseTestingDetails__1[[#This Row],[TotalSamples]]</f>
        <v>0.25398493606586092</v>
      </c>
      <c r="G12139">
        <f>IF(StatewiseTestingDetails__1[[#This Row],[Positive]]&gt;E12138,StatewiseTestingDetails__1[[#This Row],[Positive]]-E12138,0)</f>
        <v>1008</v>
      </c>
    </row>
    <row r="12140" spans="1:7" x14ac:dyDescent="0.3">
      <c r="A12140" s="1">
        <v>43956</v>
      </c>
      <c r="B12140" t="s">
        <v>18</v>
      </c>
      <c r="C12140">
        <v>30199</v>
      </c>
      <c r="D12140">
        <v>23352</v>
      </c>
      <c r="E12140">
        <f>StatewiseTestingDetails__1[[#This Row],[TotalSamples]]-StatewiseTestingDetails__1[[#This Row],[Negative]]</f>
        <v>6847</v>
      </c>
      <c r="F12140">
        <f>StatewiseTestingDetails__1[[#This Row],[Positive]]/StatewiseTestingDetails__1[[#This Row],[TotalSamples]]</f>
        <v>0.22672936189940066</v>
      </c>
      <c r="G12140">
        <f>IF(StatewiseTestingDetails__1[[#This Row],[Positive]]&gt;E12139,StatewiseTestingDetails__1[[#This Row],[Positive]]-E12139,0)</f>
        <v>0</v>
      </c>
    </row>
    <row r="12141" spans="1:7" x14ac:dyDescent="0.3">
      <c r="A12141" s="1">
        <v>43957</v>
      </c>
      <c r="B12141" t="s">
        <v>18</v>
      </c>
      <c r="C12141">
        <v>32060</v>
      </c>
      <c r="D12141">
        <v>24303</v>
      </c>
      <c r="E12141">
        <f>StatewiseTestingDetails__1[[#This Row],[TotalSamples]]-StatewiseTestingDetails__1[[#This Row],[Negative]]</f>
        <v>7757</v>
      </c>
      <c r="F12141">
        <f>StatewiseTestingDetails__1[[#This Row],[Positive]]/StatewiseTestingDetails__1[[#This Row],[TotalSamples]]</f>
        <v>0.24195258889582033</v>
      </c>
      <c r="G12141">
        <f>IF(StatewiseTestingDetails__1[[#This Row],[Positive]]&gt;E12140,StatewiseTestingDetails__1[[#This Row],[Positive]]-E12140,0)</f>
        <v>910</v>
      </c>
    </row>
    <row r="12142" spans="1:7" x14ac:dyDescent="0.3">
      <c r="A12142" s="1">
        <v>43958</v>
      </c>
      <c r="B12142" t="s">
        <v>18</v>
      </c>
      <c r="C12142">
        <v>34701</v>
      </c>
      <c r="D12142">
        <v>28933</v>
      </c>
      <c r="E12142">
        <f>StatewiseTestingDetails__1[[#This Row],[TotalSamples]]-StatewiseTestingDetails__1[[#This Row],[Negative]]</f>
        <v>5768</v>
      </c>
      <c r="F12142">
        <f>StatewiseTestingDetails__1[[#This Row],[Positive]]/StatewiseTestingDetails__1[[#This Row],[TotalSamples]]</f>
        <v>0.16621999366012508</v>
      </c>
      <c r="G12142">
        <f>IF(StatewiseTestingDetails__1[[#This Row],[Positive]]&gt;E12141,StatewiseTestingDetails__1[[#This Row],[Positive]]-E12141,0)</f>
        <v>0</v>
      </c>
    </row>
    <row r="12143" spans="1:7" x14ac:dyDescent="0.3">
      <c r="A12143" s="1">
        <v>43959</v>
      </c>
      <c r="B12143" t="s">
        <v>18</v>
      </c>
      <c r="C12143">
        <v>37950</v>
      </c>
      <c r="D12143">
        <v>31219</v>
      </c>
      <c r="E12143">
        <f>StatewiseTestingDetails__1[[#This Row],[TotalSamples]]-StatewiseTestingDetails__1[[#This Row],[Negative]]</f>
        <v>6731</v>
      </c>
      <c r="F12143">
        <f>StatewiseTestingDetails__1[[#This Row],[Positive]]/StatewiseTestingDetails__1[[#This Row],[TotalSamples]]</f>
        <v>0.17736495388669302</v>
      </c>
      <c r="G12143">
        <f>IF(StatewiseTestingDetails__1[[#This Row],[Positive]]&gt;E12142,StatewiseTestingDetails__1[[#This Row],[Positive]]-E12142,0)</f>
        <v>963</v>
      </c>
    </row>
    <row r="12144" spans="1:7" x14ac:dyDescent="0.3">
      <c r="A12144" s="1">
        <v>43960</v>
      </c>
      <c r="B12144" t="s">
        <v>18</v>
      </c>
      <c r="C12144">
        <v>39462</v>
      </c>
      <c r="D12144">
        <v>33639</v>
      </c>
      <c r="E12144">
        <f>StatewiseTestingDetails__1[[#This Row],[TotalSamples]]-StatewiseTestingDetails__1[[#This Row],[Negative]]</f>
        <v>5823</v>
      </c>
      <c r="F12144">
        <f>StatewiseTestingDetails__1[[#This Row],[Positive]]/StatewiseTestingDetails__1[[#This Row],[TotalSamples]]</f>
        <v>0.14755967766458872</v>
      </c>
      <c r="G12144">
        <f>IF(StatewiseTestingDetails__1[[#This Row],[Positive]]&gt;E12143,StatewiseTestingDetails__1[[#This Row],[Positive]]-E12143,0)</f>
        <v>0</v>
      </c>
    </row>
    <row r="12145" spans="1:7" x14ac:dyDescent="0.3">
      <c r="A12145" s="1">
        <v>43961</v>
      </c>
      <c r="B12145" t="s">
        <v>18</v>
      </c>
      <c r="C12145">
        <v>40962</v>
      </c>
      <c r="D12145">
        <v>35293</v>
      </c>
      <c r="E12145">
        <f>StatewiseTestingDetails__1[[#This Row],[TotalSamples]]-StatewiseTestingDetails__1[[#This Row],[Negative]]</f>
        <v>5669</v>
      </c>
      <c r="F12145">
        <f>StatewiseTestingDetails__1[[#This Row],[Positive]]/StatewiseTestingDetails__1[[#This Row],[TotalSamples]]</f>
        <v>0.13839656266783848</v>
      </c>
      <c r="G12145">
        <f>IF(StatewiseTestingDetails__1[[#This Row],[Positive]]&gt;E12144,StatewiseTestingDetails__1[[#This Row],[Positive]]-E12144,0)</f>
        <v>0</v>
      </c>
    </row>
    <row r="12146" spans="1:7" x14ac:dyDescent="0.3">
      <c r="A12146" s="1">
        <v>43962</v>
      </c>
      <c r="B12146" t="s">
        <v>18</v>
      </c>
      <c r="C12146">
        <v>42306</v>
      </c>
      <c r="D12146">
        <v>37993</v>
      </c>
      <c r="E12146">
        <f>StatewiseTestingDetails__1[[#This Row],[TotalSamples]]-StatewiseTestingDetails__1[[#This Row],[Negative]]</f>
        <v>4313</v>
      </c>
      <c r="F12146">
        <f>StatewiseTestingDetails__1[[#This Row],[Positive]]/StatewiseTestingDetails__1[[#This Row],[TotalSamples]]</f>
        <v>0.10194771427220725</v>
      </c>
      <c r="G12146">
        <f>IF(StatewiseTestingDetails__1[[#This Row],[Positive]]&gt;E12145,StatewiseTestingDetails__1[[#This Row],[Positive]]-E12145,0)</f>
        <v>0</v>
      </c>
    </row>
    <row r="12147" spans="1:7" x14ac:dyDescent="0.3">
      <c r="A12147" s="1">
        <v>43963</v>
      </c>
      <c r="B12147" t="s">
        <v>18</v>
      </c>
      <c r="C12147">
        <v>43999</v>
      </c>
      <c r="D12147">
        <v>39060</v>
      </c>
      <c r="E12147">
        <f>StatewiseTestingDetails__1[[#This Row],[TotalSamples]]-StatewiseTestingDetails__1[[#This Row],[Negative]]</f>
        <v>4939</v>
      </c>
      <c r="F12147">
        <f>StatewiseTestingDetails__1[[#This Row],[Positive]]/StatewiseTestingDetails__1[[#This Row],[TotalSamples]]</f>
        <v>0.11225255119434532</v>
      </c>
      <c r="G12147">
        <f>IF(StatewiseTestingDetails__1[[#This Row],[Positive]]&gt;E12146,StatewiseTestingDetails__1[[#This Row],[Positive]]-E12146,0)</f>
        <v>626</v>
      </c>
    </row>
    <row r="12148" spans="1:7" x14ac:dyDescent="0.3">
      <c r="A12148" s="1">
        <v>43964</v>
      </c>
      <c r="B12148" t="s">
        <v>18</v>
      </c>
      <c r="C12148">
        <v>46026</v>
      </c>
      <c r="D12148">
        <v>40637</v>
      </c>
      <c r="E12148">
        <f>StatewiseTestingDetails__1[[#This Row],[TotalSamples]]-StatewiseTestingDetails__1[[#This Row],[Negative]]</f>
        <v>5389</v>
      </c>
      <c r="F12148">
        <f>StatewiseTestingDetails__1[[#This Row],[Positive]]/StatewiseTestingDetails__1[[#This Row],[TotalSamples]]</f>
        <v>0.11708599487246339</v>
      </c>
      <c r="G12148">
        <f>IF(StatewiseTestingDetails__1[[#This Row],[Positive]]&gt;E12147,StatewiseTestingDetails__1[[#This Row],[Positive]]-E12147,0)</f>
        <v>450</v>
      </c>
    </row>
    <row r="12149" spans="1:7" x14ac:dyDescent="0.3">
      <c r="A12149" s="1">
        <v>43965</v>
      </c>
      <c r="B12149" t="s">
        <v>18</v>
      </c>
      <c r="C12149">
        <v>47408</v>
      </c>
      <c r="D12149">
        <v>42425</v>
      </c>
      <c r="E12149">
        <f>StatewiseTestingDetails__1[[#This Row],[TotalSamples]]-StatewiseTestingDetails__1[[#This Row],[Negative]]</f>
        <v>4983</v>
      </c>
      <c r="F12149">
        <f>StatewiseTestingDetails__1[[#This Row],[Positive]]/StatewiseTestingDetails__1[[#This Row],[TotalSamples]]</f>
        <v>0.10510884238947013</v>
      </c>
      <c r="G12149">
        <f>IF(StatewiseTestingDetails__1[[#This Row],[Positive]]&gt;E12148,StatewiseTestingDetails__1[[#This Row],[Positive]]-E12148,0)</f>
        <v>0</v>
      </c>
    </row>
    <row r="12150" spans="1:7" x14ac:dyDescent="0.3">
      <c r="A12150" s="1">
        <v>43966</v>
      </c>
      <c r="B12150" t="s">
        <v>18</v>
      </c>
      <c r="C12150">
        <v>49301</v>
      </c>
      <c r="D12150">
        <v>44319</v>
      </c>
      <c r="E12150">
        <f>StatewiseTestingDetails__1[[#This Row],[TotalSamples]]-StatewiseTestingDetails__1[[#This Row],[Negative]]</f>
        <v>4982</v>
      </c>
      <c r="F12150">
        <f>StatewiseTestingDetails__1[[#This Row],[Positive]]/StatewiseTestingDetails__1[[#This Row],[TotalSamples]]</f>
        <v>0.10105271698342833</v>
      </c>
      <c r="G12150">
        <f>IF(StatewiseTestingDetails__1[[#This Row],[Positive]]&gt;E12149,StatewiseTestingDetails__1[[#This Row],[Positive]]-E12149,0)</f>
        <v>0</v>
      </c>
    </row>
    <row r="12151" spans="1:7" x14ac:dyDescent="0.3">
      <c r="A12151" s="1">
        <v>43967</v>
      </c>
      <c r="B12151" t="s">
        <v>18</v>
      </c>
      <c r="C12151">
        <v>50613</v>
      </c>
      <c r="D12151">
        <v>46028</v>
      </c>
      <c r="E12151">
        <f>StatewiseTestingDetails__1[[#This Row],[TotalSamples]]-StatewiseTestingDetails__1[[#This Row],[Negative]]</f>
        <v>4585</v>
      </c>
      <c r="F12151">
        <f>StatewiseTestingDetails__1[[#This Row],[Positive]]/StatewiseTestingDetails__1[[#This Row],[TotalSamples]]</f>
        <v>9.0589374271432238E-2</v>
      </c>
      <c r="G12151">
        <f>IF(StatewiseTestingDetails__1[[#This Row],[Positive]]&gt;E12150,StatewiseTestingDetails__1[[#This Row],[Positive]]-E12150,0)</f>
        <v>0</v>
      </c>
    </row>
    <row r="12152" spans="1:7" x14ac:dyDescent="0.3">
      <c r="A12152" s="1">
        <v>43968</v>
      </c>
      <c r="B12152" t="s">
        <v>18</v>
      </c>
      <c r="C12152">
        <v>51812</v>
      </c>
      <c r="D12152">
        <v>47484</v>
      </c>
      <c r="E12152">
        <f>StatewiseTestingDetails__1[[#This Row],[TotalSamples]]-StatewiseTestingDetails__1[[#This Row],[Negative]]</f>
        <v>4328</v>
      </c>
      <c r="F12152">
        <f>StatewiseTestingDetails__1[[#This Row],[Positive]]/StatewiseTestingDetails__1[[#This Row],[TotalSamples]]</f>
        <v>8.3532772330734195E-2</v>
      </c>
      <c r="G12152">
        <f>IF(StatewiseTestingDetails__1[[#This Row],[Positive]]&gt;E12151,StatewiseTestingDetails__1[[#This Row],[Positive]]-E12151,0)</f>
        <v>0</v>
      </c>
    </row>
    <row r="12153" spans="1:7" x14ac:dyDescent="0.3">
      <c r="A12153" s="1">
        <v>43969</v>
      </c>
      <c r="B12153" t="s">
        <v>18</v>
      </c>
      <c r="C12153">
        <v>52955</v>
      </c>
      <c r="D12153">
        <v>48813</v>
      </c>
      <c r="E12153">
        <f>StatewiseTestingDetails__1[[#This Row],[TotalSamples]]-StatewiseTestingDetails__1[[#This Row],[Negative]]</f>
        <v>4142</v>
      </c>
      <c r="F12153">
        <f>StatewiseTestingDetails__1[[#This Row],[Positive]]/StatewiseTestingDetails__1[[#This Row],[TotalSamples]]</f>
        <v>7.8217354357473332E-2</v>
      </c>
      <c r="G12153">
        <f>IF(StatewiseTestingDetails__1[[#This Row],[Positive]]&gt;E12152,StatewiseTestingDetails__1[[#This Row],[Positive]]-E12152,0)</f>
        <v>0</v>
      </c>
    </row>
    <row r="12154" spans="1:7" x14ac:dyDescent="0.3">
      <c r="A12154" s="1">
        <v>43970</v>
      </c>
      <c r="B12154" t="s">
        <v>18</v>
      </c>
      <c r="C12154">
        <v>55634</v>
      </c>
      <c r="D12154">
        <v>50070</v>
      </c>
      <c r="E12154">
        <f>StatewiseTestingDetails__1[[#This Row],[TotalSamples]]-StatewiseTestingDetails__1[[#This Row],[Negative]]</f>
        <v>5564</v>
      </c>
      <c r="F12154">
        <f>StatewiseTestingDetails__1[[#This Row],[Positive]]/StatewiseTestingDetails__1[[#This Row],[TotalSamples]]</f>
        <v>0.10001078477190208</v>
      </c>
      <c r="G12154">
        <f>IF(StatewiseTestingDetails__1[[#This Row],[Positive]]&gt;E12153,StatewiseTestingDetails__1[[#This Row],[Positive]]-E12153,0)</f>
        <v>1422</v>
      </c>
    </row>
    <row r="12155" spans="1:7" x14ac:dyDescent="0.3">
      <c r="A12155" s="1">
        <v>43971</v>
      </c>
      <c r="B12155" t="s">
        <v>18</v>
      </c>
      <c r="C12155">
        <v>57737</v>
      </c>
      <c r="D12155">
        <v>51956</v>
      </c>
      <c r="E12155">
        <f>StatewiseTestingDetails__1[[#This Row],[TotalSamples]]-StatewiseTestingDetails__1[[#This Row],[Negative]]</f>
        <v>5781</v>
      </c>
      <c r="F12155">
        <f>StatewiseTestingDetails__1[[#This Row],[Positive]]/StatewiseTestingDetails__1[[#This Row],[TotalSamples]]</f>
        <v>0.10012643538805273</v>
      </c>
      <c r="G12155">
        <f>IF(StatewiseTestingDetails__1[[#This Row],[Positive]]&gt;E12154,StatewiseTestingDetails__1[[#This Row],[Positive]]-E12154,0)</f>
        <v>217</v>
      </c>
    </row>
    <row r="12156" spans="1:7" x14ac:dyDescent="0.3">
      <c r="A12156" s="1">
        <v>43972</v>
      </c>
      <c r="B12156" t="s">
        <v>18</v>
      </c>
      <c r="C12156">
        <v>59618</v>
      </c>
      <c r="D12156">
        <v>53871</v>
      </c>
      <c r="E12156">
        <f>StatewiseTestingDetails__1[[#This Row],[TotalSamples]]-StatewiseTestingDetails__1[[#This Row],[Negative]]</f>
        <v>5747</v>
      </c>
      <c r="F12156">
        <f>StatewiseTestingDetails__1[[#This Row],[Positive]]/StatewiseTestingDetails__1[[#This Row],[TotalSamples]]</f>
        <v>9.6397061290214359E-2</v>
      </c>
      <c r="G12156">
        <f>IF(StatewiseTestingDetails__1[[#This Row],[Positive]]&gt;E12155,StatewiseTestingDetails__1[[#This Row],[Positive]]-E12155,0)</f>
        <v>0</v>
      </c>
    </row>
    <row r="12157" spans="1:7" x14ac:dyDescent="0.3">
      <c r="A12157" s="1">
        <v>43973</v>
      </c>
      <c r="B12157" t="s">
        <v>18</v>
      </c>
      <c r="C12157">
        <v>62399</v>
      </c>
      <c r="D12157">
        <v>55777</v>
      </c>
      <c r="E12157">
        <f>StatewiseTestingDetails__1[[#This Row],[TotalSamples]]-StatewiseTestingDetails__1[[#This Row],[Negative]]</f>
        <v>6622</v>
      </c>
      <c r="F12157">
        <f>StatewiseTestingDetails__1[[#This Row],[Positive]]/StatewiseTestingDetails__1[[#This Row],[TotalSamples]]</f>
        <v>0.10612349556883924</v>
      </c>
      <c r="G12157">
        <f>IF(StatewiseTestingDetails__1[[#This Row],[Positive]]&gt;E12156,StatewiseTestingDetails__1[[#This Row],[Positive]]-E12156,0)</f>
        <v>875</v>
      </c>
    </row>
    <row r="12158" spans="1:7" x14ac:dyDescent="0.3">
      <c r="A12158" s="1">
        <v>43974</v>
      </c>
      <c r="B12158" t="s">
        <v>18</v>
      </c>
      <c r="C12158">
        <v>63567</v>
      </c>
      <c r="D12158">
        <v>57899</v>
      </c>
      <c r="E12158">
        <f>StatewiseTestingDetails__1[[#This Row],[TotalSamples]]-StatewiseTestingDetails__1[[#This Row],[Negative]]</f>
        <v>5668</v>
      </c>
      <c r="F12158">
        <f>StatewiseTestingDetails__1[[#This Row],[Positive]]/StatewiseTestingDetails__1[[#This Row],[TotalSamples]]</f>
        <v>8.9165762109270533E-2</v>
      </c>
      <c r="G12158">
        <f>IF(StatewiseTestingDetails__1[[#This Row],[Positive]]&gt;E12157,StatewiseTestingDetails__1[[#This Row],[Positive]]-E12157,0)</f>
        <v>0</v>
      </c>
    </row>
    <row r="12159" spans="1:7" x14ac:dyDescent="0.3">
      <c r="A12159" s="1">
        <v>43975</v>
      </c>
      <c r="B12159" t="s">
        <v>18</v>
      </c>
      <c r="C12159">
        <v>66142</v>
      </c>
      <c r="D12159">
        <v>60114</v>
      </c>
      <c r="E12159">
        <f>StatewiseTestingDetails__1[[#This Row],[TotalSamples]]-StatewiseTestingDetails__1[[#This Row],[Negative]]</f>
        <v>6028</v>
      </c>
      <c r="F12159">
        <f>StatewiseTestingDetails__1[[#This Row],[Positive]]/StatewiseTestingDetails__1[[#This Row],[TotalSamples]]</f>
        <v>9.1137250158749364E-2</v>
      </c>
      <c r="G12159">
        <f>IF(StatewiseTestingDetails__1[[#This Row],[Positive]]&gt;E12158,StatewiseTestingDetails__1[[#This Row],[Positive]]-E12158,0)</f>
        <v>360</v>
      </c>
    </row>
    <row r="12160" spans="1:7" x14ac:dyDescent="0.3">
      <c r="A12160" s="1">
        <v>43976</v>
      </c>
      <c r="B12160" t="s">
        <v>18</v>
      </c>
      <c r="C12160">
        <v>67213</v>
      </c>
      <c r="D12160">
        <v>62686</v>
      </c>
      <c r="E12160">
        <f>StatewiseTestingDetails__1[[#This Row],[TotalSamples]]-StatewiseTestingDetails__1[[#This Row],[Negative]]</f>
        <v>4527</v>
      </c>
      <c r="F12160">
        <f>StatewiseTestingDetails__1[[#This Row],[Positive]]/StatewiseTestingDetails__1[[#This Row],[TotalSamples]]</f>
        <v>6.7353041822266521E-2</v>
      </c>
      <c r="G12160">
        <f>IF(StatewiseTestingDetails__1[[#This Row],[Positive]]&gt;E12159,StatewiseTestingDetails__1[[#This Row],[Positive]]-E12159,0)</f>
        <v>0</v>
      </c>
    </row>
    <row r="12161" spans="1:7" x14ac:dyDescent="0.3">
      <c r="A12161" s="1">
        <v>43977</v>
      </c>
      <c r="B12161" t="s">
        <v>18</v>
      </c>
      <c r="C12161">
        <v>69818</v>
      </c>
      <c r="D12161">
        <v>64160</v>
      </c>
      <c r="E12161">
        <f>StatewiseTestingDetails__1[[#This Row],[TotalSamples]]-StatewiseTestingDetails__1[[#This Row],[Negative]]</f>
        <v>5658</v>
      </c>
      <c r="F12161">
        <f>StatewiseTestingDetails__1[[#This Row],[Positive]]/StatewiseTestingDetails__1[[#This Row],[TotalSamples]]</f>
        <v>8.1039273539774845E-2</v>
      </c>
      <c r="G12161">
        <f>IF(StatewiseTestingDetails__1[[#This Row],[Positive]]&gt;E12160,StatewiseTestingDetails__1[[#This Row],[Positive]]-E12160,0)</f>
        <v>1131</v>
      </c>
    </row>
    <row r="12162" spans="1:7" x14ac:dyDescent="0.3">
      <c r="A12162" s="1">
        <v>43978</v>
      </c>
      <c r="B12162" t="s">
        <v>18</v>
      </c>
      <c r="C12162">
        <v>72468</v>
      </c>
      <c r="D12162">
        <v>66417</v>
      </c>
      <c r="E12162">
        <f>StatewiseTestingDetails__1[[#This Row],[TotalSamples]]-StatewiseTestingDetails__1[[#This Row],[Negative]]</f>
        <v>6051</v>
      </c>
      <c r="F12162">
        <f>StatewiseTestingDetails__1[[#This Row],[Positive]]/StatewiseTestingDetails__1[[#This Row],[TotalSamples]]</f>
        <v>8.3498923662858091E-2</v>
      </c>
      <c r="G12162">
        <f>IF(StatewiseTestingDetails__1[[#This Row],[Positive]]&gt;E12161,StatewiseTestingDetails__1[[#This Row],[Positive]]-E12161,0)</f>
        <v>393</v>
      </c>
    </row>
    <row r="12163" spans="1:7" x14ac:dyDescent="0.3">
      <c r="A12163" s="1">
        <v>43979</v>
      </c>
      <c r="B12163" t="s">
        <v>18</v>
      </c>
      <c r="C12163">
        <v>72468</v>
      </c>
      <c r="D12163">
        <v>67325</v>
      </c>
      <c r="E12163">
        <f>StatewiseTestingDetails__1[[#This Row],[TotalSamples]]-StatewiseTestingDetails__1[[#This Row],[Negative]]</f>
        <v>5143</v>
      </c>
      <c r="F12163">
        <f>StatewiseTestingDetails__1[[#This Row],[Positive]]/StatewiseTestingDetails__1[[#This Row],[TotalSamples]]</f>
        <v>7.0969255395484904E-2</v>
      </c>
      <c r="G12163">
        <f>IF(StatewiseTestingDetails__1[[#This Row],[Positive]]&gt;E12162,StatewiseTestingDetails__1[[#This Row],[Positive]]-E12162,0)</f>
        <v>0</v>
      </c>
    </row>
    <row r="12164" spans="1:7" hidden="1" x14ac:dyDescent="0.3">
      <c r="A12164" s="1">
        <v>43980</v>
      </c>
      <c r="B12164" t="s">
        <v>18</v>
      </c>
      <c r="C12164">
        <v>81021</v>
      </c>
      <c r="E12164">
        <v>2197</v>
      </c>
      <c r="F12164">
        <f>StatewiseTestingDetails__1[[#This Row],[Positive]]/StatewiseTestingDetails__1[[#This Row],[TotalSamples]]</f>
        <v>2.7116426605447969E-2</v>
      </c>
      <c r="G12164">
        <f>IF(StatewiseTestingDetails__1[[#This Row],[Positive]]&gt;E12163,StatewiseTestingDetails__1[[#This Row],[Positive]]-E12163,0)</f>
        <v>0</v>
      </c>
    </row>
    <row r="12165" spans="1:7" hidden="1" x14ac:dyDescent="0.3">
      <c r="A12165" s="1">
        <v>43981</v>
      </c>
      <c r="B12165" t="s">
        <v>18</v>
      </c>
      <c r="C12165">
        <v>84497</v>
      </c>
      <c r="E12165">
        <v>2233</v>
      </c>
      <c r="F12165">
        <f>StatewiseTestingDetails__1[[#This Row],[Positive]]/StatewiseTestingDetails__1[[#This Row],[TotalSamples]]</f>
        <v>2.6426973738712618E-2</v>
      </c>
      <c r="G12165">
        <f>IF(StatewiseTestingDetails__1[[#This Row],[Positive]]&gt;E12164,StatewiseTestingDetails__1[[#This Row],[Positive]]-E12164,0)</f>
        <v>36</v>
      </c>
    </row>
    <row r="12166" spans="1:7" hidden="1" x14ac:dyDescent="0.3">
      <c r="A12166" s="1">
        <v>43982</v>
      </c>
      <c r="B12166" t="s">
        <v>18</v>
      </c>
      <c r="C12166">
        <v>87852</v>
      </c>
      <c r="E12166">
        <v>2263</v>
      </c>
      <c r="F12166">
        <f>StatewiseTestingDetails__1[[#This Row],[Positive]]/StatewiseTestingDetails__1[[#This Row],[TotalSamples]]</f>
        <v>2.5759231434685607E-2</v>
      </c>
      <c r="G12166">
        <f>IF(StatewiseTestingDetails__1[[#This Row],[Positive]]&gt;E12165,StatewiseTestingDetails__1[[#This Row],[Positive]]-E12165,0)</f>
        <v>30</v>
      </c>
    </row>
    <row r="12167" spans="1:7" hidden="1" x14ac:dyDescent="0.3">
      <c r="A12167" s="1">
        <v>43983</v>
      </c>
      <c r="B12167" t="s">
        <v>18</v>
      </c>
      <c r="C12167">
        <v>91113</v>
      </c>
      <c r="E12167">
        <v>2301</v>
      </c>
      <c r="F12167">
        <f>StatewiseTestingDetails__1[[#This Row],[Positive]]/StatewiseTestingDetails__1[[#This Row],[TotalSamples]]</f>
        <v>2.5254354482894866E-2</v>
      </c>
      <c r="G12167">
        <f>IF(StatewiseTestingDetails__1[[#This Row],[Positive]]&gt;E12166,StatewiseTestingDetails__1[[#This Row],[Positive]]-E12166,0)</f>
        <v>38</v>
      </c>
    </row>
    <row r="12168" spans="1:7" hidden="1" x14ac:dyDescent="0.3">
      <c r="A12168" s="1">
        <v>43984</v>
      </c>
      <c r="B12168" t="s">
        <v>18</v>
      </c>
      <c r="C12168">
        <v>96329</v>
      </c>
      <c r="E12168">
        <v>2342</v>
      </c>
      <c r="F12168">
        <f>StatewiseTestingDetails__1[[#This Row],[Positive]]/StatewiseTestingDetails__1[[#This Row],[TotalSamples]]</f>
        <v>2.4312512327544146E-2</v>
      </c>
      <c r="G12168">
        <f>IF(StatewiseTestingDetails__1[[#This Row],[Positive]]&gt;E12167,StatewiseTestingDetails__1[[#This Row],[Positive]]-E12167,0)</f>
        <v>41</v>
      </c>
    </row>
    <row r="12169" spans="1:7" hidden="1" x14ac:dyDescent="0.3">
      <c r="A12169" s="1">
        <v>43985</v>
      </c>
      <c r="B12169" t="s">
        <v>18</v>
      </c>
      <c r="C12169">
        <v>101036</v>
      </c>
      <c r="E12169">
        <v>2376</v>
      </c>
      <c r="F12169">
        <f>StatewiseTestingDetails__1[[#This Row],[Positive]]/StatewiseTestingDetails__1[[#This Row],[TotalSamples]]</f>
        <v>2.3516370402628765E-2</v>
      </c>
      <c r="G12169">
        <f>IF(StatewiseTestingDetails__1[[#This Row],[Positive]]&gt;E12168,StatewiseTestingDetails__1[[#This Row],[Positive]]-E12168,0)</f>
        <v>34</v>
      </c>
    </row>
    <row r="12170" spans="1:7" hidden="1" x14ac:dyDescent="0.3">
      <c r="A12170" s="1">
        <v>43986</v>
      </c>
      <c r="B12170" t="s">
        <v>18</v>
      </c>
      <c r="C12170">
        <v>106933</v>
      </c>
      <c r="E12170">
        <v>2415</v>
      </c>
      <c r="F12170">
        <f>StatewiseTestingDetails__1[[#This Row],[Positive]]/StatewiseTestingDetails__1[[#This Row],[TotalSamples]]</f>
        <v>2.2584234988263677E-2</v>
      </c>
      <c r="G12170">
        <f>IF(StatewiseTestingDetails__1[[#This Row],[Positive]]&gt;E12169,StatewiseTestingDetails__1[[#This Row],[Positive]]-E12169,0)</f>
        <v>39</v>
      </c>
    </row>
    <row r="12171" spans="1:7" hidden="1" x14ac:dyDescent="0.3">
      <c r="A12171" s="1">
        <v>43987</v>
      </c>
      <c r="B12171" t="s">
        <v>18</v>
      </c>
      <c r="C12171">
        <v>113542</v>
      </c>
      <c r="E12171">
        <v>2461</v>
      </c>
      <c r="F12171">
        <f>StatewiseTestingDetails__1[[#This Row],[Positive]]/StatewiseTestingDetails__1[[#This Row],[TotalSamples]]</f>
        <v>2.1674798752884396E-2</v>
      </c>
      <c r="G12171">
        <f>IF(StatewiseTestingDetails__1[[#This Row],[Positive]]&gt;E12170,StatewiseTestingDetails__1[[#This Row],[Positive]]-E12170,0)</f>
        <v>46</v>
      </c>
    </row>
    <row r="12172" spans="1:7" hidden="1" x14ac:dyDescent="0.3">
      <c r="A12172" s="1">
        <v>43988</v>
      </c>
      <c r="B12172" t="s">
        <v>18</v>
      </c>
      <c r="C12172">
        <v>115974</v>
      </c>
      <c r="E12172">
        <v>2515</v>
      </c>
      <c r="F12172">
        <f>StatewiseTestingDetails__1[[#This Row],[Positive]]/StatewiseTestingDetails__1[[#This Row],[TotalSamples]]</f>
        <v>2.1685895114422198E-2</v>
      </c>
      <c r="G12172">
        <f>IF(StatewiseTestingDetails__1[[#This Row],[Positive]]&gt;E12171,StatewiseTestingDetails__1[[#This Row],[Positive]]-E12171,0)</f>
        <v>54</v>
      </c>
    </row>
    <row r="12173" spans="1:7" hidden="1" x14ac:dyDescent="0.3">
      <c r="A12173" s="1">
        <v>43989</v>
      </c>
      <c r="B12173" t="s">
        <v>18</v>
      </c>
      <c r="C12173">
        <v>124266</v>
      </c>
      <c r="E12173">
        <v>2608</v>
      </c>
      <c r="F12173">
        <f>StatewiseTestingDetails__1[[#This Row],[Positive]]/StatewiseTestingDetails__1[[#This Row],[TotalSamples]]</f>
        <v>2.0987237055992789E-2</v>
      </c>
      <c r="G12173">
        <f>IF(StatewiseTestingDetails__1[[#This Row],[Positive]]&gt;E12172,StatewiseTestingDetails__1[[#This Row],[Positive]]-E12172,0)</f>
        <v>93</v>
      </c>
    </row>
    <row r="12174" spans="1:7" hidden="1" x14ac:dyDescent="0.3">
      <c r="A12174" s="1">
        <v>43990</v>
      </c>
      <c r="B12174" t="s">
        <v>18</v>
      </c>
      <c r="C12174">
        <v>129821</v>
      </c>
      <c r="E12174">
        <v>2663</v>
      </c>
      <c r="F12174">
        <f>StatewiseTestingDetails__1[[#This Row],[Positive]]/StatewiseTestingDetails__1[[#This Row],[TotalSamples]]</f>
        <v>2.0512860014943655E-2</v>
      </c>
      <c r="G12174">
        <f>IF(StatewiseTestingDetails__1[[#This Row],[Positive]]&gt;E12173,StatewiseTestingDetails__1[[#This Row],[Positive]]-E12173,0)</f>
        <v>55</v>
      </c>
    </row>
    <row r="12175" spans="1:7" hidden="1" x14ac:dyDescent="0.3">
      <c r="A12175" s="1">
        <v>43991</v>
      </c>
      <c r="B12175" t="s">
        <v>18</v>
      </c>
      <c r="C12175">
        <v>136343</v>
      </c>
      <c r="E12175">
        <v>2719</v>
      </c>
      <c r="F12175">
        <f>StatewiseTestingDetails__1[[#This Row],[Positive]]/StatewiseTestingDetails__1[[#This Row],[TotalSamples]]</f>
        <v>1.9942351275826407E-2</v>
      </c>
      <c r="G12175">
        <f>IF(StatewiseTestingDetails__1[[#This Row],[Positive]]&gt;E12174,StatewiseTestingDetails__1[[#This Row],[Positive]]-E12174,0)</f>
        <v>56</v>
      </c>
    </row>
    <row r="12176" spans="1:7" hidden="1" x14ac:dyDescent="0.3">
      <c r="A12176" s="1">
        <v>43992</v>
      </c>
      <c r="B12176" t="s">
        <v>18</v>
      </c>
      <c r="C12176">
        <v>144467</v>
      </c>
      <c r="E12176">
        <v>2805</v>
      </c>
      <c r="F12176">
        <f>StatewiseTestingDetails__1[[#This Row],[Positive]]/StatewiseTestingDetails__1[[#This Row],[TotalSamples]]</f>
        <v>1.9416198855101856E-2</v>
      </c>
      <c r="G12176">
        <f>IF(StatewiseTestingDetails__1[[#This Row],[Positive]]&gt;E12175,StatewiseTestingDetails__1[[#This Row],[Positive]]-E12175,0)</f>
        <v>86</v>
      </c>
    </row>
    <row r="12177" spans="1:7" hidden="1" x14ac:dyDescent="0.3">
      <c r="A12177" s="1">
        <v>43993</v>
      </c>
      <c r="B12177" t="s">
        <v>18</v>
      </c>
      <c r="C12177">
        <v>154498</v>
      </c>
      <c r="E12177">
        <v>2887</v>
      </c>
      <c r="F12177">
        <f>StatewiseTestingDetails__1[[#This Row],[Positive]]/StatewiseTestingDetails__1[[#This Row],[TotalSamples]]</f>
        <v>1.8686326036582997E-2</v>
      </c>
      <c r="G12177">
        <f>IF(StatewiseTestingDetails__1[[#This Row],[Positive]]&gt;E12176,StatewiseTestingDetails__1[[#This Row],[Positive]]-E12176,0)</f>
        <v>82</v>
      </c>
    </row>
    <row r="12178" spans="1:7" hidden="1" x14ac:dyDescent="0.3">
      <c r="A12178" s="1">
        <v>43994</v>
      </c>
      <c r="B12178" t="s">
        <v>18</v>
      </c>
      <c r="C12178">
        <v>165548</v>
      </c>
      <c r="E12178">
        <v>2986</v>
      </c>
      <c r="F12178">
        <f>StatewiseTestingDetails__1[[#This Row],[Positive]]/StatewiseTestingDetails__1[[#This Row],[TotalSamples]]</f>
        <v>1.8037064778795273E-2</v>
      </c>
      <c r="G12178">
        <f>IF(StatewiseTestingDetails__1[[#This Row],[Positive]]&gt;E12177,StatewiseTestingDetails__1[[#This Row],[Positive]]-E12177,0)</f>
        <v>99</v>
      </c>
    </row>
    <row r="12179" spans="1:7" hidden="1" x14ac:dyDescent="0.3">
      <c r="A12179" s="1">
        <v>43995</v>
      </c>
      <c r="B12179" t="s">
        <v>18</v>
      </c>
      <c r="C12179">
        <v>176533</v>
      </c>
      <c r="E12179">
        <v>3063</v>
      </c>
      <c r="F12179">
        <f>StatewiseTestingDetails__1[[#This Row],[Positive]]/StatewiseTestingDetails__1[[#This Row],[TotalSamples]]</f>
        <v>1.735086357791461E-2</v>
      </c>
      <c r="G12179">
        <f>IF(StatewiseTestingDetails__1[[#This Row],[Positive]]&gt;E12178,StatewiseTestingDetails__1[[#This Row],[Positive]]-E12178,0)</f>
        <v>77</v>
      </c>
    </row>
    <row r="12180" spans="1:7" hidden="1" x14ac:dyDescent="0.3">
      <c r="A12180" s="1">
        <v>43996</v>
      </c>
      <c r="B12180" t="s">
        <v>18</v>
      </c>
      <c r="C12180">
        <v>182225</v>
      </c>
      <c r="E12180">
        <v>3140</v>
      </c>
      <c r="F12180">
        <f>StatewiseTestingDetails__1[[#This Row],[Positive]]/StatewiseTestingDetails__1[[#This Row],[TotalSamples]]</f>
        <v>1.7231444642612156E-2</v>
      </c>
      <c r="G12180">
        <f>IF(StatewiseTestingDetails__1[[#This Row],[Positive]]&gt;E12179,StatewiseTestingDetails__1[[#This Row],[Positive]]-E12179,0)</f>
        <v>77</v>
      </c>
    </row>
    <row r="12181" spans="1:7" hidden="1" x14ac:dyDescent="0.3">
      <c r="A12181" s="1">
        <v>43997</v>
      </c>
      <c r="B12181" t="s">
        <v>18</v>
      </c>
      <c r="C12181">
        <v>188699</v>
      </c>
      <c r="E12181">
        <v>3267</v>
      </c>
      <c r="F12181">
        <f>StatewiseTestingDetails__1[[#This Row],[Positive]]/StatewiseTestingDetails__1[[#This Row],[TotalSamples]]</f>
        <v>1.7313287298819813E-2</v>
      </c>
      <c r="G12181">
        <f>IF(StatewiseTestingDetails__1[[#This Row],[Positive]]&gt;E12180,StatewiseTestingDetails__1[[#This Row],[Positive]]-E12180,0)</f>
        <v>127</v>
      </c>
    </row>
    <row r="12182" spans="1:7" hidden="1" x14ac:dyDescent="0.3">
      <c r="A12182" s="1">
        <v>43998</v>
      </c>
      <c r="B12182" t="s">
        <v>18</v>
      </c>
      <c r="C12182">
        <v>198211</v>
      </c>
      <c r="E12182">
        <v>3371</v>
      </c>
      <c r="F12182">
        <f>StatewiseTestingDetails__1[[#This Row],[Positive]]/StatewiseTestingDetails__1[[#This Row],[TotalSamples]]</f>
        <v>1.7007128766819198E-2</v>
      </c>
      <c r="G12182">
        <f>IF(StatewiseTestingDetails__1[[#This Row],[Positive]]&gt;E12181,StatewiseTestingDetails__1[[#This Row],[Positive]]-E12181,0)</f>
        <v>104</v>
      </c>
    </row>
    <row r="12183" spans="1:7" hidden="1" x14ac:dyDescent="0.3">
      <c r="A12183" s="1">
        <v>43999</v>
      </c>
      <c r="B12183" t="s">
        <v>18</v>
      </c>
      <c r="C12183">
        <v>208408</v>
      </c>
      <c r="E12183">
        <v>3497</v>
      </c>
      <c r="F12183">
        <f>StatewiseTestingDetails__1[[#This Row],[Positive]]/StatewiseTestingDetails__1[[#This Row],[TotalSamples]]</f>
        <v>1.6779586196307244E-2</v>
      </c>
      <c r="G12183">
        <f>IF(StatewiseTestingDetails__1[[#This Row],[Positive]]&gt;E12182,StatewiseTestingDetails__1[[#This Row],[Positive]]-E12182,0)</f>
        <v>126</v>
      </c>
    </row>
    <row r="12184" spans="1:7" hidden="1" x14ac:dyDescent="0.3">
      <c r="A12184" s="1">
        <v>44000</v>
      </c>
      <c r="B12184" t="s">
        <v>18</v>
      </c>
      <c r="C12184">
        <v>219528</v>
      </c>
      <c r="E12184">
        <v>3615</v>
      </c>
      <c r="F12184">
        <f>StatewiseTestingDetails__1[[#This Row],[Positive]]/StatewiseTestingDetails__1[[#This Row],[TotalSamples]]</f>
        <v>1.6467147698699027E-2</v>
      </c>
      <c r="G12184">
        <f>IF(StatewiseTestingDetails__1[[#This Row],[Positive]]&gt;E12183,StatewiseTestingDetails__1[[#This Row],[Positive]]-E12183,0)</f>
        <v>118</v>
      </c>
    </row>
    <row r="12185" spans="1:7" hidden="1" x14ac:dyDescent="0.3">
      <c r="A12185" s="1">
        <v>44001</v>
      </c>
      <c r="B12185" t="s">
        <v>18</v>
      </c>
      <c r="C12185">
        <v>227012</v>
      </c>
      <c r="E12185">
        <v>3832</v>
      </c>
      <c r="F12185">
        <f>StatewiseTestingDetails__1[[#This Row],[Positive]]/StatewiseTestingDetails__1[[#This Row],[TotalSamples]]</f>
        <v>1.6880164925202192E-2</v>
      </c>
      <c r="G12185">
        <f>IF(StatewiseTestingDetails__1[[#This Row],[Positive]]&gt;E12184,StatewiseTestingDetails__1[[#This Row],[Positive]]-E12184,0)</f>
        <v>217</v>
      </c>
    </row>
    <row r="12186" spans="1:7" hidden="1" x14ac:dyDescent="0.3">
      <c r="A12186" s="1">
        <v>44002</v>
      </c>
      <c r="B12186" t="s">
        <v>18</v>
      </c>
      <c r="C12186">
        <v>235700</v>
      </c>
      <c r="E12186">
        <v>3952</v>
      </c>
      <c r="F12186">
        <f>StatewiseTestingDetails__1[[#This Row],[Positive]]/StatewiseTestingDetails__1[[#This Row],[TotalSamples]]</f>
        <v>1.6767076792532882E-2</v>
      </c>
      <c r="G12186">
        <f>IF(StatewiseTestingDetails__1[[#This Row],[Positive]]&gt;E12185,StatewiseTestingDetails__1[[#This Row],[Positive]]-E12185,0)</f>
        <v>120</v>
      </c>
    </row>
    <row r="12187" spans="1:7" hidden="1" x14ac:dyDescent="0.3">
      <c r="A12187" s="1">
        <v>44003</v>
      </c>
      <c r="B12187" t="s">
        <v>18</v>
      </c>
      <c r="C12187">
        <v>240803</v>
      </c>
      <c r="E12187">
        <v>4074</v>
      </c>
      <c r="F12187">
        <f>StatewiseTestingDetails__1[[#This Row],[Positive]]/StatewiseTestingDetails__1[[#This Row],[TotalSamples]]</f>
        <v>1.6918393873830477E-2</v>
      </c>
      <c r="G12187">
        <f>IF(StatewiseTestingDetails__1[[#This Row],[Positive]]&gt;E12186,StatewiseTestingDetails__1[[#This Row],[Positive]]-E12186,0)</f>
        <v>122</v>
      </c>
    </row>
    <row r="12188" spans="1:7" hidden="1" x14ac:dyDescent="0.3">
      <c r="A12188" s="1">
        <v>44004</v>
      </c>
      <c r="B12188" t="s">
        <v>18</v>
      </c>
      <c r="C12188">
        <v>246760</v>
      </c>
      <c r="E12188">
        <v>4235</v>
      </c>
      <c r="F12188">
        <f>StatewiseTestingDetails__1[[#This Row],[Positive]]/StatewiseTestingDetails__1[[#This Row],[TotalSamples]]</f>
        <v>1.7162425028367644E-2</v>
      </c>
      <c r="G12188">
        <f>IF(StatewiseTestingDetails__1[[#This Row],[Positive]]&gt;E12187,StatewiseTestingDetails__1[[#This Row],[Positive]]-E12187,0)</f>
        <v>161</v>
      </c>
    </row>
    <row r="12189" spans="1:7" hidden="1" x14ac:dyDescent="0.3">
      <c r="A12189" s="1">
        <v>44005</v>
      </c>
      <c r="B12189" t="s">
        <v>18</v>
      </c>
      <c r="C12189">
        <v>255380</v>
      </c>
      <c r="E12189">
        <v>4397</v>
      </c>
      <c r="F12189">
        <f>StatewiseTestingDetails__1[[#This Row],[Positive]]/StatewiseTestingDetails__1[[#This Row],[TotalSamples]]</f>
        <v>1.7217479833972902E-2</v>
      </c>
      <c r="G12189">
        <f>IF(StatewiseTestingDetails__1[[#This Row],[Positive]]&gt;E12188,StatewiseTestingDetails__1[[#This Row],[Positive]]-E12188,0)</f>
        <v>162</v>
      </c>
    </row>
    <row r="12190" spans="1:7" hidden="1" x14ac:dyDescent="0.3">
      <c r="A12190" s="1">
        <v>44006</v>
      </c>
      <c r="B12190" t="s">
        <v>18</v>
      </c>
      <c r="C12190">
        <v>260857</v>
      </c>
      <c r="E12190">
        <v>4627</v>
      </c>
      <c r="F12190">
        <f>StatewiseTestingDetails__1[[#This Row],[Positive]]/StatewiseTestingDetails__1[[#This Row],[TotalSamples]]</f>
        <v>1.773768769862415E-2</v>
      </c>
      <c r="G12190">
        <f>IF(StatewiseTestingDetails__1[[#This Row],[Positive]]&gt;E12189,StatewiseTestingDetails__1[[#This Row],[Positive]]-E12189,0)</f>
        <v>230</v>
      </c>
    </row>
    <row r="12191" spans="1:7" hidden="1" x14ac:dyDescent="0.3">
      <c r="A12191" s="1">
        <v>44007</v>
      </c>
      <c r="B12191" t="s">
        <v>18</v>
      </c>
      <c r="C12191">
        <v>269037</v>
      </c>
      <c r="E12191">
        <v>4769</v>
      </c>
      <c r="F12191">
        <f>StatewiseTestingDetails__1[[#This Row],[Positive]]/StatewiseTestingDetails__1[[#This Row],[TotalSamples]]</f>
        <v>1.7726186360983807E-2</v>
      </c>
      <c r="G12191">
        <f>IF(StatewiseTestingDetails__1[[#This Row],[Positive]]&gt;E12190,StatewiseTestingDetails__1[[#This Row],[Positive]]-E12190,0)</f>
        <v>142</v>
      </c>
    </row>
    <row r="12192" spans="1:7" hidden="1" x14ac:dyDescent="0.3">
      <c r="A12192" s="1">
        <v>44008</v>
      </c>
      <c r="B12192" t="s">
        <v>18</v>
      </c>
      <c r="C12192">
        <v>276919</v>
      </c>
      <c r="E12192">
        <v>4957</v>
      </c>
      <c r="F12192">
        <f>StatewiseTestingDetails__1[[#This Row],[Positive]]/StatewiseTestingDetails__1[[#This Row],[TotalSamples]]</f>
        <v>1.7900541313524893E-2</v>
      </c>
      <c r="G12192">
        <f>IF(StatewiseTestingDetails__1[[#This Row],[Positive]]&gt;E12191,StatewiseTestingDetails__1[[#This Row],[Positive]]-E12191,0)</f>
        <v>188</v>
      </c>
    </row>
    <row r="12193" spans="1:7" hidden="1" x14ac:dyDescent="0.3">
      <c r="A12193" s="1">
        <v>44009</v>
      </c>
      <c r="B12193" t="s">
        <v>18</v>
      </c>
      <c r="C12193">
        <v>284431</v>
      </c>
      <c r="E12193">
        <v>5056</v>
      </c>
      <c r="F12193">
        <f>StatewiseTestingDetails__1[[#This Row],[Positive]]/StatewiseTestingDetails__1[[#This Row],[TotalSamples]]</f>
        <v>1.7775840186196299E-2</v>
      </c>
      <c r="G12193">
        <f>IF(StatewiseTestingDetails__1[[#This Row],[Positive]]&gt;E12192,StatewiseTestingDetails__1[[#This Row],[Positive]]-E12192,0)</f>
        <v>99</v>
      </c>
    </row>
    <row r="12194" spans="1:7" hidden="1" x14ac:dyDescent="0.3">
      <c r="A12194" s="1">
        <v>44010</v>
      </c>
      <c r="B12194" t="s">
        <v>18</v>
      </c>
      <c r="C12194">
        <v>289923</v>
      </c>
      <c r="E12194">
        <v>5216</v>
      </c>
      <c r="F12194">
        <f>StatewiseTestingDetails__1[[#This Row],[Positive]]/StatewiseTestingDetails__1[[#This Row],[TotalSamples]]</f>
        <v>1.7990983812943437E-2</v>
      </c>
      <c r="G12194">
        <f>IF(StatewiseTestingDetails__1[[#This Row],[Positive]]&gt;E12193,StatewiseTestingDetails__1[[#This Row],[Positive]]-E12193,0)</f>
        <v>160</v>
      </c>
    </row>
    <row r="12195" spans="1:7" hidden="1" x14ac:dyDescent="0.3">
      <c r="A12195" s="1">
        <v>44011</v>
      </c>
      <c r="B12195" t="s">
        <v>18</v>
      </c>
      <c r="C12195">
        <v>294448</v>
      </c>
      <c r="E12195">
        <v>5418</v>
      </c>
      <c r="F12195">
        <f>StatewiseTestingDetails__1[[#This Row],[Positive]]/StatewiseTestingDetails__1[[#This Row],[TotalSamples]]</f>
        <v>1.8400532521871436E-2</v>
      </c>
      <c r="G12195">
        <f>IF(StatewiseTestingDetails__1[[#This Row],[Positive]]&gt;E12194,StatewiseTestingDetails__1[[#This Row],[Positive]]-E12194,0)</f>
        <v>202</v>
      </c>
    </row>
    <row r="12196" spans="1:7" hidden="1" x14ac:dyDescent="0.3">
      <c r="A12196" s="1">
        <v>44012</v>
      </c>
      <c r="B12196" t="s">
        <v>18</v>
      </c>
      <c r="C12196">
        <v>301830</v>
      </c>
      <c r="E12196">
        <v>5568</v>
      </c>
      <c r="F12196">
        <f>StatewiseTestingDetails__1[[#This Row],[Positive]]/StatewiseTestingDetails__1[[#This Row],[TotalSamples]]</f>
        <v>1.8447470430374716E-2</v>
      </c>
      <c r="G12196">
        <f>IF(StatewiseTestingDetails__1[[#This Row],[Positive]]&gt;E12195,StatewiseTestingDetails__1[[#This Row],[Positive]]-E12195,0)</f>
        <v>150</v>
      </c>
    </row>
    <row r="12197" spans="1:7" hidden="1" x14ac:dyDescent="0.3">
      <c r="A12197" s="1">
        <v>44013</v>
      </c>
      <c r="B12197" t="s">
        <v>18</v>
      </c>
      <c r="C12197">
        <v>308998</v>
      </c>
      <c r="E12197">
        <v>5668</v>
      </c>
      <c r="F12197">
        <f>StatewiseTestingDetails__1[[#This Row],[Positive]]/StatewiseTestingDetails__1[[#This Row],[TotalSamples]]</f>
        <v>1.8343160797157265E-2</v>
      </c>
      <c r="G12197">
        <f>IF(StatewiseTestingDetails__1[[#This Row],[Positive]]&gt;E12196,StatewiseTestingDetails__1[[#This Row],[Positive]]-E12196,0)</f>
        <v>100</v>
      </c>
    </row>
    <row r="12198" spans="1:7" hidden="1" x14ac:dyDescent="0.3">
      <c r="A12198" s="1">
        <v>44014</v>
      </c>
      <c r="B12198" t="s">
        <v>18</v>
      </c>
      <c r="C12198">
        <v>317802</v>
      </c>
      <c r="E12198">
        <v>5784</v>
      </c>
      <c r="F12198">
        <f>StatewiseTestingDetails__1[[#This Row],[Positive]]/StatewiseTestingDetails__1[[#This Row],[TotalSamples]]</f>
        <v>1.820001132780788E-2</v>
      </c>
      <c r="G12198">
        <f>IF(StatewiseTestingDetails__1[[#This Row],[Positive]]&gt;E12197,StatewiseTestingDetails__1[[#This Row],[Positive]]-E12197,0)</f>
        <v>116</v>
      </c>
    </row>
    <row r="12199" spans="1:7" hidden="1" x14ac:dyDescent="0.3">
      <c r="A12199" s="1">
        <v>44015</v>
      </c>
      <c r="B12199" t="s">
        <v>18</v>
      </c>
      <c r="C12199">
        <v>324054</v>
      </c>
      <c r="E12199">
        <v>5937</v>
      </c>
      <c r="F12199">
        <f>StatewiseTestingDetails__1[[#This Row],[Positive]]/StatewiseTestingDetails__1[[#This Row],[TotalSamples]]</f>
        <v>1.8321020570645632E-2</v>
      </c>
      <c r="G12199">
        <f>IF(StatewiseTestingDetails__1[[#This Row],[Positive]]&gt;E12198,StatewiseTestingDetails__1[[#This Row],[Positive]]-E12198,0)</f>
        <v>153</v>
      </c>
    </row>
    <row r="12200" spans="1:7" hidden="1" x14ac:dyDescent="0.3">
      <c r="A12200" s="1">
        <v>44016</v>
      </c>
      <c r="B12200" t="s">
        <v>18</v>
      </c>
      <c r="C12200">
        <v>331585</v>
      </c>
      <c r="E12200">
        <v>6109</v>
      </c>
      <c r="F12200">
        <f>StatewiseTestingDetails__1[[#This Row],[Positive]]/StatewiseTestingDetails__1[[#This Row],[TotalSamples]]</f>
        <v>1.8423631949575525E-2</v>
      </c>
      <c r="G12200">
        <f>IF(StatewiseTestingDetails__1[[#This Row],[Positive]]&gt;E12199,StatewiseTestingDetails__1[[#This Row],[Positive]]-E12199,0)</f>
        <v>172</v>
      </c>
    </row>
    <row r="12201" spans="1:7" hidden="1" x14ac:dyDescent="0.3">
      <c r="A12201" s="1">
        <v>44017</v>
      </c>
      <c r="B12201" t="s">
        <v>18</v>
      </c>
      <c r="C12201">
        <v>337789</v>
      </c>
      <c r="E12201">
        <v>6283</v>
      </c>
      <c r="F12201">
        <f>StatewiseTestingDetails__1[[#This Row],[Positive]]/StatewiseTestingDetails__1[[#This Row],[TotalSamples]]</f>
        <v>1.8600368869323751E-2</v>
      </c>
      <c r="G12201">
        <f>IF(StatewiseTestingDetails__1[[#This Row],[Positive]]&gt;E12200,StatewiseTestingDetails__1[[#This Row],[Positive]]-E12200,0)</f>
        <v>174</v>
      </c>
    </row>
    <row r="12202" spans="1:7" hidden="1" x14ac:dyDescent="0.3">
      <c r="A12202" s="1">
        <v>44018</v>
      </c>
      <c r="B12202" t="s">
        <v>18</v>
      </c>
      <c r="C12202">
        <v>342524</v>
      </c>
      <c r="E12202">
        <v>6491</v>
      </c>
      <c r="F12202">
        <f>StatewiseTestingDetails__1[[#This Row],[Positive]]/StatewiseTestingDetails__1[[#This Row],[TotalSamples]]</f>
        <v>1.8950496899487336E-2</v>
      </c>
      <c r="G12202">
        <f>IF(StatewiseTestingDetails__1[[#This Row],[Positive]]&gt;E12201,StatewiseTestingDetails__1[[#This Row],[Positive]]-E12201,0)</f>
        <v>208</v>
      </c>
    </row>
    <row r="12203" spans="1:7" hidden="1" x14ac:dyDescent="0.3">
      <c r="A12203" s="1">
        <v>44019</v>
      </c>
      <c r="B12203" t="s">
        <v>18</v>
      </c>
      <c r="C12203">
        <v>352363</v>
      </c>
      <c r="E12203">
        <v>6749</v>
      </c>
      <c r="F12203">
        <f>StatewiseTestingDetails__1[[#This Row],[Positive]]/StatewiseTestingDetails__1[[#This Row],[TotalSamples]]</f>
        <v>1.915354336295241E-2</v>
      </c>
      <c r="G12203">
        <f>IF(StatewiseTestingDetails__1[[#This Row],[Positive]]&gt;E12202,StatewiseTestingDetails__1[[#This Row],[Positive]]-E12202,0)</f>
        <v>258</v>
      </c>
    </row>
    <row r="12204" spans="1:7" hidden="1" x14ac:dyDescent="0.3">
      <c r="A12204" s="1">
        <v>44020</v>
      </c>
      <c r="B12204" t="s">
        <v>18</v>
      </c>
      <c r="C12204">
        <v>360189</v>
      </c>
      <c r="E12204">
        <v>6907</v>
      </c>
      <c r="F12204">
        <f>StatewiseTestingDetails__1[[#This Row],[Positive]]/StatewiseTestingDetails__1[[#This Row],[TotalSamples]]</f>
        <v>1.9176043688174819E-2</v>
      </c>
      <c r="G12204">
        <f>IF(StatewiseTestingDetails__1[[#This Row],[Positive]]&gt;E12203,StatewiseTestingDetails__1[[#This Row],[Positive]]-E12203,0)</f>
        <v>158</v>
      </c>
    </row>
    <row r="12205" spans="1:7" hidden="1" x14ac:dyDescent="0.3">
      <c r="A12205" s="1">
        <v>44021</v>
      </c>
      <c r="B12205" t="s">
        <v>18</v>
      </c>
      <c r="C12205">
        <v>369425</v>
      </c>
      <c r="E12205">
        <v>7140</v>
      </c>
      <c r="F12205">
        <f>StatewiseTestingDetails__1[[#This Row],[Positive]]/StatewiseTestingDetails__1[[#This Row],[TotalSamples]]</f>
        <v>1.9327333017527239E-2</v>
      </c>
      <c r="G12205">
        <f>IF(StatewiseTestingDetails__1[[#This Row],[Positive]]&gt;E12204,StatewiseTestingDetails__1[[#This Row],[Positive]]-E12204,0)</f>
        <v>233</v>
      </c>
    </row>
    <row r="12206" spans="1:7" hidden="1" x14ac:dyDescent="0.3">
      <c r="A12206" s="1">
        <v>44022</v>
      </c>
      <c r="B12206" t="s">
        <v>18</v>
      </c>
      <c r="C12206">
        <v>378045</v>
      </c>
      <c r="E12206">
        <v>7357</v>
      </c>
      <c r="F12206">
        <f>StatewiseTestingDetails__1[[#This Row],[Positive]]/StatewiseTestingDetails__1[[#This Row],[TotalSamples]]</f>
        <v>1.946064621936542E-2</v>
      </c>
      <c r="G12206">
        <f>IF(StatewiseTestingDetails__1[[#This Row],[Positive]]&gt;E12205,StatewiseTestingDetails__1[[#This Row],[Positive]]-E12205,0)</f>
        <v>217</v>
      </c>
    </row>
    <row r="12207" spans="1:7" hidden="1" x14ac:dyDescent="0.3">
      <c r="A12207" s="1">
        <v>44023</v>
      </c>
      <c r="B12207" t="s">
        <v>18</v>
      </c>
      <c r="C12207">
        <v>388494</v>
      </c>
      <c r="E12207">
        <v>7587</v>
      </c>
      <c r="F12207">
        <f>StatewiseTestingDetails__1[[#This Row],[Positive]]/StatewiseTestingDetails__1[[#This Row],[TotalSamples]]</f>
        <v>1.9529259139137285E-2</v>
      </c>
      <c r="G12207">
        <f>IF(StatewiseTestingDetails__1[[#This Row],[Positive]]&gt;E12206,StatewiseTestingDetails__1[[#This Row],[Positive]]-E12206,0)</f>
        <v>230</v>
      </c>
    </row>
    <row r="12208" spans="1:7" hidden="1" x14ac:dyDescent="0.3">
      <c r="A12208" s="1">
        <v>44024</v>
      </c>
      <c r="B12208" t="s">
        <v>18</v>
      </c>
      <c r="C12208">
        <v>395185</v>
      </c>
      <c r="E12208">
        <v>7821</v>
      </c>
      <c r="F12208">
        <f>StatewiseTestingDetails__1[[#This Row],[Positive]]/StatewiseTestingDetails__1[[#This Row],[TotalSamples]]</f>
        <v>1.9790730923491529E-2</v>
      </c>
      <c r="G12208">
        <f>IF(StatewiseTestingDetails__1[[#This Row],[Positive]]&gt;E12207,StatewiseTestingDetails__1[[#This Row],[Positive]]-E12207,0)</f>
        <v>234</v>
      </c>
    </row>
    <row r="12209" spans="1:7" hidden="1" x14ac:dyDescent="0.3">
      <c r="A12209" s="1">
        <v>44025</v>
      </c>
      <c r="B12209" t="s">
        <v>18</v>
      </c>
      <c r="C12209">
        <v>400944</v>
      </c>
      <c r="E12209">
        <v>8178</v>
      </c>
      <c r="F12209">
        <f>StatewiseTestingDetails__1[[#This Row],[Positive]]/StatewiseTestingDetails__1[[#This Row],[TotalSamples]]</f>
        <v>2.0396863402370406E-2</v>
      </c>
      <c r="G12209">
        <f>IF(StatewiseTestingDetails__1[[#This Row],[Positive]]&gt;E12208,StatewiseTestingDetails__1[[#This Row],[Positive]]-E12208,0)</f>
        <v>357</v>
      </c>
    </row>
    <row r="12210" spans="1:7" hidden="1" x14ac:dyDescent="0.3">
      <c r="A12210" s="1">
        <v>44026</v>
      </c>
      <c r="B12210" t="s">
        <v>18</v>
      </c>
      <c r="C12210">
        <v>409643</v>
      </c>
      <c r="E12210">
        <v>8511</v>
      </c>
      <c r="F12210">
        <f>StatewiseTestingDetails__1[[#This Row],[Positive]]/StatewiseTestingDetails__1[[#This Row],[TotalSamples]]</f>
        <v>2.0776627453660872E-2</v>
      </c>
      <c r="G12210">
        <f>IF(StatewiseTestingDetails__1[[#This Row],[Positive]]&gt;E12209,StatewiseTestingDetails__1[[#This Row],[Positive]]-E12209,0)</f>
        <v>333</v>
      </c>
    </row>
    <row r="12211" spans="1:7" hidden="1" x14ac:dyDescent="0.3">
      <c r="A12211" s="1">
        <v>44027</v>
      </c>
      <c r="B12211" t="s">
        <v>18</v>
      </c>
      <c r="C12211">
        <v>421593</v>
      </c>
      <c r="E12211">
        <v>8799</v>
      </c>
      <c r="F12211">
        <f>StatewiseTestingDetails__1[[#This Row],[Positive]]/StatewiseTestingDetails__1[[#This Row],[TotalSamples]]</f>
        <v>2.0870839885861484E-2</v>
      </c>
      <c r="G12211">
        <f>IF(StatewiseTestingDetails__1[[#This Row],[Positive]]&gt;E12210,StatewiseTestingDetails__1[[#This Row],[Positive]]-E12210,0)</f>
        <v>288</v>
      </c>
    </row>
    <row r="12212" spans="1:7" hidden="1" x14ac:dyDescent="0.3">
      <c r="A12212" s="1">
        <v>44028</v>
      </c>
      <c r="B12212" t="s">
        <v>18</v>
      </c>
      <c r="C12212">
        <v>429832</v>
      </c>
      <c r="E12212">
        <v>9094</v>
      </c>
      <c r="F12212">
        <f>StatewiseTestingDetails__1[[#This Row],[Positive]]/StatewiseTestingDetails__1[[#This Row],[TotalSamples]]</f>
        <v>2.1157103240335758E-2</v>
      </c>
      <c r="G12212">
        <f>IF(StatewiseTestingDetails__1[[#This Row],[Positive]]&gt;E12211,StatewiseTestingDetails__1[[#This Row],[Positive]]-E12211,0)</f>
        <v>295</v>
      </c>
    </row>
    <row r="12213" spans="1:7" hidden="1" x14ac:dyDescent="0.3">
      <c r="A12213" s="1">
        <v>44029</v>
      </c>
      <c r="B12213" t="s">
        <v>18</v>
      </c>
      <c r="C12213">
        <v>438793</v>
      </c>
      <c r="E12213">
        <v>9442</v>
      </c>
      <c r="F12213">
        <f>StatewiseTestingDetails__1[[#This Row],[Positive]]/StatewiseTestingDetails__1[[#This Row],[TotalSamples]]</f>
        <v>2.1518119021953403E-2</v>
      </c>
      <c r="G12213">
        <f>IF(StatewiseTestingDetails__1[[#This Row],[Positive]]&gt;E12212,StatewiseTestingDetails__1[[#This Row],[Positive]]-E12212,0)</f>
        <v>348</v>
      </c>
    </row>
    <row r="12214" spans="1:7" hidden="1" x14ac:dyDescent="0.3">
      <c r="A12214" s="1">
        <v>44030</v>
      </c>
      <c r="B12214" t="s">
        <v>18</v>
      </c>
      <c r="C12214">
        <v>450732</v>
      </c>
      <c r="E12214">
        <v>9792</v>
      </c>
      <c r="F12214">
        <f>StatewiseTestingDetails__1[[#This Row],[Positive]]/StatewiseTestingDetails__1[[#This Row],[TotalSamples]]</f>
        <v>2.1724661217752458E-2</v>
      </c>
      <c r="G12214">
        <f>IF(StatewiseTestingDetails__1[[#This Row],[Positive]]&gt;E12213,StatewiseTestingDetails__1[[#This Row],[Positive]]-E12213,0)</f>
        <v>350</v>
      </c>
    </row>
    <row r="12215" spans="1:7" hidden="1" x14ac:dyDescent="0.3">
      <c r="A12215" s="1">
        <v>44031</v>
      </c>
      <c r="B12215" t="s">
        <v>18</v>
      </c>
      <c r="C12215">
        <v>459900</v>
      </c>
      <c r="E12215">
        <v>10100</v>
      </c>
      <c r="F12215">
        <f>StatewiseTestingDetails__1[[#This Row],[Positive]]/StatewiseTestingDetails__1[[#This Row],[TotalSamples]]</f>
        <v>2.1961295933898672E-2</v>
      </c>
      <c r="G12215">
        <f>IF(StatewiseTestingDetails__1[[#This Row],[Positive]]&gt;E12214,StatewiseTestingDetails__1[[#This Row],[Positive]]-E12214,0)</f>
        <v>308</v>
      </c>
    </row>
    <row r="12216" spans="1:7" hidden="1" x14ac:dyDescent="0.3">
      <c r="A12216" s="1">
        <v>44032</v>
      </c>
      <c r="B12216" t="s">
        <v>18</v>
      </c>
      <c r="C12216">
        <v>466057</v>
      </c>
      <c r="E12216">
        <v>10510</v>
      </c>
      <c r="F12216">
        <f>StatewiseTestingDetails__1[[#This Row],[Positive]]/StatewiseTestingDetails__1[[#This Row],[TotalSamples]]</f>
        <v>2.2550889698041227E-2</v>
      </c>
      <c r="G12216">
        <f>IF(StatewiseTestingDetails__1[[#This Row],[Positive]]&gt;E12215,StatewiseTestingDetails__1[[#This Row],[Positive]]-E12215,0)</f>
        <v>410</v>
      </c>
    </row>
    <row r="12217" spans="1:7" hidden="1" x14ac:dyDescent="0.3">
      <c r="A12217" s="1">
        <v>44033</v>
      </c>
      <c r="B12217" t="s">
        <v>18</v>
      </c>
      <c r="C12217">
        <v>478421</v>
      </c>
      <c r="E12217">
        <v>10889</v>
      </c>
      <c r="F12217">
        <f>StatewiseTestingDetails__1[[#This Row],[Positive]]/StatewiseTestingDetails__1[[#This Row],[TotalSamples]]</f>
        <v>2.2760288532484987E-2</v>
      </c>
      <c r="G12217">
        <f>IF(StatewiseTestingDetails__1[[#This Row],[Positive]]&gt;E12216,StatewiseTestingDetails__1[[#This Row],[Positive]]-E12216,0)</f>
        <v>379</v>
      </c>
    </row>
    <row r="12218" spans="1:7" hidden="1" x14ac:dyDescent="0.3">
      <c r="A12218" s="1">
        <v>44034</v>
      </c>
      <c r="B12218" t="s">
        <v>18</v>
      </c>
      <c r="C12218">
        <v>489836</v>
      </c>
      <c r="E12218">
        <v>11301</v>
      </c>
      <c r="F12218">
        <f>StatewiseTestingDetails__1[[#This Row],[Positive]]/StatewiseTestingDetails__1[[#This Row],[TotalSamples]]</f>
        <v>2.3070987024228516E-2</v>
      </c>
      <c r="G12218">
        <f>IF(StatewiseTestingDetails__1[[#This Row],[Positive]]&gt;E12217,StatewiseTestingDetails__1[[#This Row],[Positive]]-E12217,0)</f>
        <v>412</v>
      </c>
    </row>
    <row r="12219" spans="1:7" hidden="1" x14ac:dyDescent="0.3">
      <c r="A12219" s="1">
        <v>44035</v>
      </c>
      <c r="B12219" t="s">
        <v>18</v>
      </c>
      <c r="C12219">
        <v>500562</v>
      </c>
      <c r="E12219">
        <v>11739</v>
      </c>
      <c r="F12219">
        <f>StatewiseTestingDetails__1[[#This Row],[Positive]]/StatewiseTestingDetails__1[[#This Row],[TotalSamples]]</f>
        <v>2.3451640356239586E-2</v>
      </c>
      <c r="G12219">
        <f>IF(StatewiseTestingDetails__1[[#This Row],[Positive]]&gt;E12218,StatewiseTestingDetails__1[[#This Row],[Positive]]-E12218,0)</f>
        <v>438</v>
      </c>
    </row>
    <row r="12220" spans="1:7" hidden="1" x14ac:dyDescent="0.3">
      <c r="A12220" s="1">
        <v>44036</v>
      </c>
      <c r="B12220" t="s">
        <v>18</v>
      </c>
      <c r="C12220">
        <v>509267</v>
      </c>
      <c r="E12220">
        <v>12216</v>
      </c>
      <c r="F12220">
        <f>StatewiseTestingDetails__1[[#This Row],[Positive]]/StatewiseTestingDetails__1[[#This Row],[TotalSamples]]</f>
        <v>2.3987417209440233E-2</v>
      </c>
      <c r="G12220">
        <f>IF(StatewiseTestingDetails__1[[#This Row],[Positive]]&gt;E12219,StatewiseTestingDetails__1[[#This Row],[Positive]]-E12219,0)</f>
        <v>477</v>
      </c>
    </row>
    <row r="12221" spans="1:7" hidden="1" x14ac:dyDescent="0.3">
      <c r="A12221" s="1">
        <v>44037</v>
      </c>
      <c r="B12221" t="s">
        <v>18</v>
      </c>
      <c r="C12221">
        <v>521906</v>
      </c>
      <c r="E12221">
        <v>12684</v>
      </c>
      <c r="F12221">
        <f>StatewiseTestingDetails__1[[#This Row],[Positive]]/StatewiseTestingDetails__1[[#This Row],[TotalSamples]]</f>
        <v>2.4303227017892112E-2</v>
      </c>
      <c r="G12221">
        <f>IF(StatewiseTestingDetails__1[[#This Row],[Positive]]&gt;E12220,StatewiseTestingDetails__1[[#This Row],[Positive]]-E12220,0)</f>
        <v>468</v>
      </c>
    </row>
    <row r="12222" spans="1:7" hidden="1" x14ac:dyDescent="0.3">
      <c r="A12222" s="1">
        <v>44038</v>
      </c>
      <c r="B12222" t="s">
        <v>18</v>
      </c>
      <c r="C12222">
        <v>531336</v>
      </c>
      <c r="E12222">
        <v>13218</v>
      </c>
      <c r="F12222">
        <f>StatewiseTestingDetails__1[[#This Row],[Positive]]/StatewiseTestingDetails__1[[#This Row],[TotalSamples]]</f>
        <v>2.4876914043091378E-2</v>
      </c>
      <c r="G12222">
        <f>IF(StatewiseTestingDetails__1[[#This Row],[Positive]]&gt;E12221,StatewiseTestingDetails__1[[#This Row],[Positive]]-E12221,0)</f>
        <v>534</v>
      </c>
    </row>
    <row r="12223" spans="1:7" hidden="1" x14ac:dyDescent="0.3">
      <c r="A12223" s="1">
        <v>44039</v>
      </c>
      <c r="B12223" t="s">
        <v>18</v>
      </c>
      <c r="C12223">
        <v>539371</v>
      </c>
      <c r="E12223">
        <v>13769</v>
      </c>
      <c r="F12223">
        <f>StatewiseTestingDetails__1[[#This Row],[Positive]]/StatewiseTestingDetails__1[[#This Row],[TotalSamples]]</f>
        <v>2.5527883404929074E-2</v>
      </c>
      <c r="G12223">
        <f>IF(StatewiseTestingDetails__1[[#This Row],[Positive]]&gt;E12222,StatewiseTestingDetails__1[[#This Row],[Positive]]-E12222,0)</f>
        <v>551</v>
      </c>
    </row>
    <row r="12224" spans="1:7" hidden="1" x14ac:dyDescent="0.3">
      <c r="A12224" s="1">
        <v>44040</v>
      </c>
      <c r="B12224" t="s">
        <v>18</v>
      </c>
      <c r="C12224">
        <v>550267</v>
      </c>
      <c r="E12224">
        <v>14378</v>
      </c>
      <c r="F12224">
        <f>StatewiseTestingDetails__1[[#This Row],[Positive]]/StatewiseTestingDetails__1[[#This Row],[TotalSamples]]</f>
        <v>2.6129133675106813E-2</v>
      </c>
      <c r="G12224">
        <f>IF(StatewiseTestingDetails__1[[#This Row],[Positive]]&gt;E12223,StatewiseTestingDetails__1[[#This Row],[Positive]]-E12223,0)</f>
        <v>609</v>
      </c>
    </row>
    <row r="12225" spans="1:7" hidden="1" x14ac:dyDescent="0.3">
      <c r="A12225" s="1">
        <v>44041</v>
      </c>
      <c r="B12225" t="s">
        <v>18</v>
      </c>
      <c r="C12225">
        <v>561121</v>
      </c>
      <c r="E12225">
        <v>14946</v>
      </c>
      <c r="F12225">
        <f>StatewiseTestingDetails__1[[#This Row],[Positive]]/StatewiseTestingDetails__1[[#This Row],[TotalSamples]]</f>
        <v>2.6635966217625075E-2</v>
      </c>
      <c r="G12225">
        <f>IF(StatewiseTestingDetails__1[[#This Row],[Positive]]&gt;E12224,StatewiseTestingDetails__1[[#This Row],[Positive]]-E12224,0)</f>
        <v>568</v>
      </c>
    </row>
    <row r="12226" spans="1:7" hidden="1" x14ac:dyDescent="0.3">
      <c r="A12226" s="1">
        <v>44042</v>
      </c>
      <c r="B12226" t="s">
        <v>18</v>
      </c>
      <c r="C12226">
        <v>572067</v>
      </c>
      <c r="E12226">
        <v>15456</v>
      </c>
      <c r="F12226">
        <f>StatewiseTestingDetails__1[[#This Row],[Positive]]/StatewiseTestingDetails__1[[#This Row],[TotalSamples]]</f>
        <v>2.7017814346920903E-2</v>
      </c>
      <c r="G12226">
        <f>IF(StatewiseTestingDetails__1[[#This Row],[Positive]]&gt;E12225,StatewiseTestingDetails__1[[#This Row],[Positive]]-E12225,0)</f>
        <v>510</v>
      </c>
    </row>
    <row r="12227" spans="1:7" hidden="1" x14ac:dyDescent="0.3">
      <c r="A12227" s="1">
        <v>44043</v>
      </c>
      <c r="B12227" t="s">
        <v>18</v>
      </c>
      <c r="C12227">
        <v>582573</v>
      </c>
      <c r="E12227">
        <v>16119</v>
      </c>
      <c r="F12227">
        <f>StatewiseTestingDetails__1[[#This Row],[Positive]]/StatewiseTestingDetails__1[[#This Row],[TotalSamples]]</f>
        <v>2.7668635518638865E-2</v>
      </c>
      <c r="G12227">
        <f>IF(StatewiseTestingDetails__1[[#This Row],[Positive]]&gt;E12226,StatewiseTestingDetails__1[[#This Row],[Positive]]-E12226,0)</f>
        <v>663</v>
      </c>
    </row>
    <row r="12228" spans="1:7" hidden="1" x14ac:dyDescent="0.3">
      <c r="A12228" s="1">
        <v>44044</v>
      </c>
      <c r="B12228" t="s">
        <v>18</v>
      </c>
      <c r="C12228">
        <v>592392</v>
      </c>
      <c r="E12228">
        <v>17063</v>
      </c>
      <c r="F12228">
        <f>StatewiseTestingDetails__1[[#This Row],[Positive]]/StatewiseTestingDetails__1[[#This Row],[TotalSamples]]</f>
        <v>2.8803562505908251E-2</v>
      </c>
      <c r="G12228">
        <f>IF(StatewiseTestingDetails__1[[#This Row],[Positive]]&gt;E12227,StatewiseTestingDetails__1[[#This Row],[Positive]]-E12227,0)</f>
        <v>944</v>
      </c>
    </row>
    <row r="12229" spans="1:7" hidden="1" x14ac:dyDescent="0.3">
      <c r="A12229" s="1">
        <v>44045</v>
      </c>
      <c r="B12229" t="s">
        <v>18</v>
      </c>
      <c r="C12229">
        <v>599651</v>
      </c>
      <c r="E12229">
        <v>17853</v>
      </c>
      <c r="F12229">
        <f>StatewiseTestingDetails__1[[#This Row],[Positive]]/StatewiseTestingDetails__1[[#This Row],[TotalSamples]]</f>
        <v>2.9772317564716811E-2</v>
      </c>
      <c r="G12229">
        <f>IF(StatewiseTestingDetails__1[[#This Row],[Positive]]&gt;E12228,StatewiseTestingDetails__1[[#This Row],[Positive]]-E12228,0)</f>
        <v>790</v>
      </c>
    </row>
    <row r="12230" spans="1:7" hidden="1" x14ac:dyDescent="0.3">
      <c r="A12230" s="1">
        <v>44046</v>
      </c>
      <c r="B12230" t="s">
        <v>18</v>
      </c>
      <c r="C12230">
        <v>603912</v>
      </c>
      <c r="E12230">
        <v>18527</v>
      </c>
      <c r="F12230">
        <f>StatewiseTestingDetails__1[[#This Row],[Positive]]/StatewiseTestingDetails__1[[#This Row],[TotalSamples]]</f>
        <v>3.0678310747261191E-2</v>
      </c>
      <c r="G12230">
        <f>IF(StatewiseTestingDetails__1[[#This Row],[Positive]]&gt;E12229,StatewiseTestingDetails__1[[#This Row],[Positive]]-E12229,0)</f>
        <v>674</v>
      </c>
    </row>
    <row r="12231" spans="1:7" hidden="1" x14ac:dyDescent="0.3">
      <c r="A12231" s="1">
        <v>44047</v>
      </c>
      <c r="B12231" t="s">
        <v>18</v>
      </c>
      <c r="C12231">
        <v>611609</v>
      </c>
      <c r="E12231">
        <v>19015</v>
      </c>
      <c r="F12231">
        <f>StatewiseTestingDetails__1[[#This Row],[Positive]]/StatewiseTestingDetails__1[[#This Row],[TotalSamples]]</f>
        <v>3.109012457305239E-2</v>
      </c>
      <c r="G12231">
        <f>IF(StatewiseTestingDetails__1[[#This Row],[Positive]]&gt;E12230,StatewiseTestingDetails__1[[#This Row],[Positive]]-E12230,0)</f>
        <v>488</v>
      </c>
    </row>
    <row r="12232" spans="1:7" hidden="1" x14ac:dyDescent="0.3">
      <c r="A12232" s="1">
        <v>44048</v>
      </c>
      <c r="B12232" t="s">
        <v>18</v>
      </c>
      <c r="C12232">
        <v>622127</v>
      </c>
      <c r="E12232">
        <v>19856</v>
      </c>
      <c r="F12232">
        <f>StatewiseTestingDetails__1[[#This Row],[Positive]]/StatewiseTestingDetails__1[[#This Row],[TotalSamples]]</f>
        <v>3.1916312907171687E-2</v>
      </c>
      <c r="G12232">
        <f>IF(StatewiseTestingDetails__1[[#This Row],[Positive]]&gt;E12231,StatewiseTestingDetails__1[[#This Row],[Positive]]-E12231,0)</f>
        <v>841</v>
      </c>
    </row>
    <row r="12233" spans="1:7" hidden="1" x14ac:dyDescent="0.3">
      <c r="A12233" s="1">
        <v>44049</v>
      </c>
      <c r="B12233" t="s">
        <v>18</v>
      </c>
      <c r="C12233">
        <v>634271</v>
      </c>
      <c r="E12233">
        <v>20891</v>
      </c>
      <c r="F12233">
        <f>StatewiseTestingDetails__1[[#This Row],[Positive]]/StatewiseTestingDetails__1[[#This Row],[TotalSamples]]</f>
        <v>3.2937025340903175E-2</v>
      </c>
      <c r="G12233">
        <f>IF(StatewiseTestingDetails__1[[#This Row],[Positive]]&gt;E12232,StatewiseTestingDetails__1[[#This Row],[Positive]]-E12232,0)</f>
        <v>1035</v>
      </c>
    </row>
    <row r="12234" spans="1:7" hidden="1" x14ac:dyDescent="0.3">
      <c r="A12234" s="1">
        <v>44050</v>
      </c>
      <c r="B12234" t="s">
        <v>18</v>
      </c>
      <c r="C12234">
        <v>646439</v>
      </c>
      <c r="E12234">
        <v>21930</v>
      </c>
      <c r="F12234">
        <f>StatewiseTestingDetails__1[[#This Row],[Positive]]/StatewiseTestingDetails__1[[#This Row],[TotalSamples]]</f>
        <v>3.3924314591167924E-2</v>
      </c>
      <c r="G12234">
        <f>IF(StatewiseTestingDetails__1[[#This Row],[Positive]]&gt;E12233,StatewiseTestingDetails__1[[#This Row],[Positive]]-E12233,0)</f>
        <v>1039</v>
      </c>
    </row>
    <row r="12235" spans="1:7" hidden="1" x14ac:dyDescent="0.3">
      <c r="A12235" s="1">
        <v>44051</v>
      </c>
      <c r="B12235" t="s">
        <v>18</v>
      </c>
      <c r="C12235">
        <v>659284</v>
      </c>
      <c r="E12235">
        <v>22928</v>
      </c>
      <c r="F12235">
        <f>StatewiseTestingDetails__1[[#This Row],[Positive]]/StatewiseTestingDetails__1[[#This Row],[TotalSamples]]</f>
        <v>3.4777121847337417E-2</v>
      </c>
      <c r="G12235">
        <f>IF(StatewiseTestingDetails__1[[#This Row],[Positive]]&gt;E12234,StatewiseTestingDetails__1[[#This Row],[Positive]]-E12234,0)</f>
        <v>998</v>
      </c>
    </row>
    <row r="12236" spans="1:7" hidden="1" x14ac:dyDescent="0.3">
      <c r="A12236" s="1">
        <v>44052</v>
      </c>
      <c r="B12236" t="s">
        <v>18</v>
      </c>
      <c r="C12236">
        <v>672761</v>
      </c>
      <c r="E12236">
        <v>23903</v>
      </c>
      <c r="F12236">
        <f>StatewiseTestingDetails__1[[#This Row],[Positive]]/StatewiseTestingDetails__1[[#This Row],[TotalSamples]]</f>
        <v>3.5529705199914975E-2</v>
      </c>
      <c r="G12236">
        <f>IF(StatewiseTestingDetails__1[[#This Row],[Positive]]&gt;E12235,StatewiseTestingDetails__1[[#This Row],[Positive]]-E12235,0)</f>
        <v>975</v>
      </c>
    </row>
    <row r="12237" spans="1:7" hidden="1" x14ac:dyDescent="0.3">
      <c r="A12237" s="1">
        <v>44053</v>
      </c>
      <c r="B12237" t="s">
        <v>18</v>
      </c>
      <c r="C12237">
        <v>681321</v>
      </c>
      <c r="E12237">
        <v>24889</v>
      </c>
      <c r="F12237">
        <f>StatewiseTestingDetails__1[[#This Row],[Positive]]/StatewiseTestingDetails__1[[#This Row],[TotalSamples]]</f>
        <v>3.6530504710701711E-2</v>
      </c>
      <c r="G12237">
        <f>IF(StatewiseTestingDetails__1[[#This Row],[Positive]]&gt;E12236,StatewiseTestingDetails__1[[#This Row],[Positive]]-E12236,0)</f>
        <v>986</v>
      </c>
    </row>
    <row r="12238" spans="1:7" hidden="1" x14ac:dyDescent="0.3">
      <c r="A12238" s="1">
        <v>44054</v>
      </c>
      <c r="B12238" t="s">
        <v>18</v>
      </c>
      <c r="C12238">
        <v>697327</v>
      </c>
      <c r="E12238">
        <v>25889</v>
      </c>
      <c r="F12238">
        <f>StatewiseTestingDetails__1[[#This Row],[Positive]]/StatewiseTestingDetails__1[[#This Row],[TotalSamples]]</f>
        <v>3.7126054204125181E-2</v>
      </c>
      <c r="G12238">
        <f>IF(StatewiseTestingDetails__1[[#This Row],[Positive]]&gt;E12237,StatewiseTestingDetails__1[[#This Row],[Positive]]-E12237,0)</f>
        <v>1000</v>
      </c>
    </row>
    <row r="12239" spans="1:7" hidden="1" x14ac:dyDescent="0.3">
      <c r="A12239" s="1">
        <v>44055</v>
      </c>
      <c r="B12239" t="s">
        <v>18</v>
      </c>
      <c r="C12239">
        <v>711260</v>
      </c>
      <c r="F12239">
        <f>StatewiseTestingDetails__1[[#This Row],[Positive]]/StatewiseTestingDetails__1[[#This Row],[TotalSamples]]</f>
        <v>0</v>
      </c>
      <c r="G12239">
        <f>IF(StatewiseTestingDetails__1[[#This Row],[Positive]]&gt;E12238,StatewiseTestingDetails__1[[#This Row],[Positive]]-E12238,0)</f>
        <v>0</v>
      </c>
    </row>
    <row r="12240" spans="1:7" hidden="1" x14ac:dyDescent="0.3">
      <c r="A12240" s="1">
        <v>44056</v>
      </c>
      <c r="B12240" t="s">
        <v>18</v>
      </c>
      <c r="C12240">
        <v>723357</v>
      </c>
      <c r="F12240">
        <f>StatewiseTestingDetails__1[[#This Row],[Positive]]/StatewiseTestingDetails__1[[#This Row],[TotalSamples]]</f>
        <v>0</v>
      </c>
      <c r="G12240">
        <f>IF(StatewiseTestingDetails__1[[#This Row],[Positive]]&gt;E12239,StatewiseTestingDetails__1[[#This Row],[Positive]]-E12239,0)</f>
        <v>0</v>
      </c>
    </row>
    <row r="12241" spans="1:7" hidden="1" x14ac:dyDescent="0.3">
      <c r="A12241" s="1">
        <v>44057</v>
      </c>
      <c r="B12241" t="s">
        <v>18</v>
      </c>
      <c r="C12241">
        <v>741834</v>
      </c>
      <c r="E12241">
        <v>29013</v>
      </c>
      <c r="F12241">
        <f>StatewiseTestingDetails__1[[#This Row],[Positive]]/StatewiseTestingDetails__1[[#This Row],[TotalSamples]]</f>
        <v>3.910982780514239E-2</v>
      </c>
      <c r="G12241">
        <f>IF(StatewiseTestingDetails__1[[#This Row],[Positive]]&gt;E12240,StatewiseTestingDetails__1[[#This Row],[Positive]]-E12240,0)</f>
        <v>29013</v>
      </c>
    </row>
    <row r="12242" spans="1:7" hidden="1" x14ac:dyDescent="0.3">
      <c r="A12242" s="1">
        <v>44058</v>
      </c>
      <c r="B12242" t="s">
        <v>18</v>
      </c>
      <c r="C12242">
        <v>759990</v>
      </c>
      <c r="E12242">
        <v>30041</v>
      </c>
      <c r="F12242">
        <f>StatewiseTestingDetails__1[[#This Row],[Positive]]/StatewiseTestingDetails__1[[#This Row],[TotalSamples]]</f>
        <v>3.9528151686206395E-2</v>
      </c>
      <c r="G12242">
        <f>IF(StatewiseTestingDetails__1[[#This Row],[Positive]]&gt;E12241,StatewiseTestingDetails__1[[#This Row],[Positive]]-E12241,0)</f>
        <v>1028</v>
      </c>
    </row>
    <row r="12243" spans="1:7" hidden="1" x14ac:dyDescent="0.3">
      <c r="A12243" s="1">
        <v>44059</v>
      </c>
      <c r="B12243" t="s">
        <v>18</v>
      </c>
      <c r="C12243">
        <v>770873</v>
      </c>
      <c r="F12243">
        <f>StatewiseTestingDetails__1[[#This Row],[Positive]]/StatewiseTestingDetails__1[[#This Row],[TotalSamples]]</f>
        <v>0</v>
      </c>
      <c r="G12243">
        <f>IF(StatewiseTestingDetails__1[[#This Row],[Positive]]&gt;E12242,StatewiseTestingDetails__1[[#This Row],[Positive]]-E12242,0)</f>
        <v>0</v>
      </c>
    </row>
    <row r="12244" spans="1:7" hidden="1" x14ac:dyDescent="0.3">
      <c r="A12244" s="1">
        <v>44060</v>
      </c>
      <c r="B12244" t="s">
        <v>18</v>
      </c>
      <c r="C12244">
        <v>782463</v>
      </c>
      <c r="F12244">
        <f>StatewiseTestingDetails__1[[#This Row],[Positive]]/StatewiseTestingDetails__1[[#This Row],[TotalSamples]]</f>
        <v>0</v>
      </c>
      <c r="G12244">
        <f>IF(StatewiseTestingDetails__1[[#This Row],[Positive]]&gt;E12243,StatewiseTestingDetails__1[[#This Row],[Positive]]-E12243,0)</f>
        <v>0</v>
      </c>
    </row>
    <row r="12245" spans="1:7" hidden="1" x14ac:dyDescent="0.3">
      <c r="A12245" s="1">
        <v>44061</v>
      </c>
      <c r="B12245" t="s">
        <v>18</v>
      </c>
      <c r="C12245">
        <v>801990</v>
      </c>
      <c r="E12245">
        <v>34400</v>
      </c>
      <c r="F12245">
        <f>StatewiseTestingDetails__1[[#This Row],[Positive]]/StatewiseTestingDetails__1[[#This Row],[TotalSamples]]</f>
        <v>4.2893302909013831E-2</v>
      </c>
      <c r="G12245">
        <f>IF(StatewiseTestingDetails__1[[#This Row],[Positive]]&gt;E12244,StatewiseTestingDetails__1[[#This Row],[Positive]]-E12244,0)</f>
        <v>34400</v>
      </c>
    </row>
    <row r="12246" spans="1:7" hidden="1" x14ac:dyDescent="0.3">
      <c r="A12246" s="1">
        <v>44062</v>
      </c>
      <c r="B12246" t="s">
        <v>18</v>
      </c>
      <c r="C12246">
        <v>819657</v>
      </c>
      <c r="F12246">
        <f>StatewiseTestingDetails__1[[#This Row],[Positive]]/StatewiseTestingDetails__1[[#This Row],[TotalSamples]]</f>
        <v>0</v>
      </c>
      <c r="G12246">
        <f>IF(StatewiseTestingDetails__1[[#This Row],[Positive]]&gt;E12245,StatewiseTestingDetails__1[[#This Row],[Positive]]-E12245,0)</f>
        <v>0</v>
      </c>
    </row>
    <row r="12247" spans="1:7" hidden="1" x14ac:dyDescent="0.3">
      <c r="A12247" s="1">
        <v>44063</v>
      </c>
      <c r="B12247" t="s">
        <v>18</v>
      </c>
      <c r="C12247">
        <v>839947</v>
      </c>
      <c r="F12247">
        <f>StatewiseTestingDetails__1[[#This Row],[Positive]]/StatewiseTestingDetails__1[[#This Row],[TotalSamples]]</f>
        <v>0</v>
      </c>
      <c r="G12247">
        <f>IF(StatewiseTestingDetails__1[[#This Row],[Positive]]&gt;E12246,StatewiseTestingDetails__1[[#This Row],[Positive]]-E12246,0)</f>
        <v>0</v>
      </c>
    </row>
    <row r="12248" spans="1:7" hidden="1" x14ac:dyDescent="0.3">
      <c r="A12248" s="1">
        <v>44064</v>
      </c>
      <c r="B12248" t="s">
        <v>18</v>
      </c>
      <c r="C12248">
        <v>863840</v>
      </c>
      <c r="E12248">
        <v>39327</v>
      </c>
      <c r="F12248">
        <f>StatewiseTestingDetails__1[[#This Row],[Positive]]/StatewiseTestingDetails__1[[#This Row],[TotalSamples]]</f>
        <v>4.5525791813298758E-2</v>
      </c>
      <c r="G12248">
        <f>IF(StatewiseTestingDetails__1[[#This Row],[Positive]]&gt;E12247,StatewiseTestingDetails__1[[#This Row],[Positive]]-E12247,0)</f>
        <v>39327</v>
      </c>
    </row>
    <row r="12249" spans="1:7" hidden="1" x14ac:dyDescent="0.3">
      <c r="A12249" s="1">
        <v>44065</v>
      </c>
      <c r="B12249" t="s">
        <v>18</v>
      </c>
      <c r="C12249">
        <v>885950</v>
      </c>
      <c r="F12249">
        <f>StatewiseTestingDetails__1[[#This Row],[Positive]]/StatewiseTestingDetails__1[[#This Row],[TotalSamples]]</f>
        <v>0</v>
      </c>
      <c r="G12249">
        <f>IF(StatewiseTestingDetails__1[[#This Row],[Positive]]&gt;E12248,StatewiseTestingDetails__1[[#This Row],[Positive]]-E12248,0)</f>
        <v>0</v>
      </c>
    </row>
    <row r="12250" spans="1:7" hidden="1" x14ac:dyDescent="0.3">
      <c r="A12250" s="1">
        <v>44066</v>
      </c>
      <c r="B12250" t="s">
        <v>18</v>
      </c>
      <c r="C12250">
        <v>907160</v>
      </c>
      <c r="F12250">
        <f>StatewiseTestingDetails__1[[#This Row],[Positive]]/StatewiseTestingDetails__1[[#This Row],[TotalSamples]]</f>
        <v>0</v>
      </c>
      <c r="G12250">
        <f>IF(StatewiseTestingDetails__1[[#This Row],[Positive]]&gt;E12249,StatewiseTestingDetails__1[[#This Row],[Positive]]-E12249,0)</f>
        <v>0</v>
      </c>
    </row>
    <row r="12251" spans="1:7" hidden="1" x14ac:dyDescent="0.3">
      <c r="A12251" s="1">
        <v>44067</v>
      </c>
      <c r="B12251" t="s">
        <v>18</v>
      </c>
      <c r="C12251">
        <v>919614</v>
      </c>
      <c r="F12251">
        <f>StatewiseTestingDetails__1[[#This Row],[Positive]]/StatewiseTestingDetails__1[[#This Row],[TotalSamples]]</f>
        <v>0</v>
      </c>
      <c r="G12251">
        <f>IF(StatewiseTestingDetails__1[[#This Row],[Positive]]&gt;E12250,StatewiseTestingDetails__1[[#This Row],[Positive]]-E12250,0)</f>
        <v>0</v>
      </c>
    </row>
    <row r="12252" spans="1:7" hidden="1" x14ac:dyDescent="0.3">
      <c r="A12252" s="1">
        <v>44068</v>
      </c>
      <c r="B12252" t="s">
        <v>18</v>
      </c>
      <c r="C12252">
        <v>941939</v>
      </c>
      <c r="F12252">
        <f>StatewiseTestingDetails__1[[#This Row],[Positive]]/StatewiseTestingDetails__1[[#This Row],[TotalSamples]]</f>
        <v>0</v>
      </c>
      <c r="G12252">
        <f>IF(StatewiseTestingDetails__1[[#This Row],[Positive]]&gt;E12251,StatewiseTestingDetails__1[[#This Row],[Positive]]-E12251,0)</f>
        <v>0</v>
      </c>
    </row>
    <row r="12253" spans="1:7" hidden="1" x14ac:dyDescent="0.3">
      <c r="A12253" s="1">
        <v>44069</v>
      </c>
      <c r="B12253" t="s">
        <v>18</v>
      </c>
      <c r="C12253">
        <v>964051</v>
      </c>
      <c r="F12253">
        <f>StatewiseTestingDetails__1[[#This Row],[Positive]]/StatewiseTestingDetails__1[[#This Row],[TotalSamples]]</f>
        <v>0</v>
      </c>
      <c r="G12253">
        <f>IF(StatewiseTestingDetails__1[[#This Row],[Positive]]&gt;E12252,StatewiseTestingDetails__1[[#This Row],[Positive]]-E12252,0)</f>
        <v>0</v>
      </c>
    </row>
    <row r="12254" spans="1:7" hidden="1" x14ac:dyDescent="0.3">
      <c r="A12254" s="1">
        <v>44070</v>
      </c>
      <c r="B12254" t="s">
        <v>18</v>
      </c>
      <c r="C12254">
        <v>988119</v>
      </c>
      <c r="F12254">
        <f>StatewiseTestingDetails__1[[#This Row],[Positive]]/StatewiseTestingDetails__1[[#This Row],[TotalSamples]]</f>
        <v>0</v>
      </c>
      <c r="G12254">
        <f>IF(StatewiseTestingDetails__1[[#This Row],[Positive]]&gt;E12253,StatewiseTestingDetails__1[[#This Row],[Positive]]-E12253,0)</f>
        <v>0</v>
      </c>
    </row>
    <row r="12255" spans="1:7" hidden="1" x14ac:dyDescent="0.3">
      <c r="A12255" s="1">
        <v>44071</v>
      </c>
      <c r="B12255" t="s">
        <v>18</v>
      </c>
      <c r="C12255">
        <v>1007852</v>
      </c>
      <c r="F12255">
        <f>StatewiseTestingDetails__1[[#This Row],[Positive]]/StatewiseTestingDetails__1[[#This Row],[TotalSamples]]</f>
        <v>0</v>
      </c>
      <c r="G12255">
        <f>IF(StatewiseTestingDetails__1[[#This Row],[Positive]]&gt;E12254,StatewiseTestingDetails__1[[#This Row],[Positive]]-E12254,0)</f>
        <v>0</v>
      </c>
    </row>
    <row r="12256" spans="1:7" hidden="1" x14ac:dyDescent="0.3">
      <c r="A12256" s="1">
        <v>44072</v>
      </c>
      <c r="B12256" t="s">
        <v>18</v>
      </c>
      <c r="C12256">
        <v>1026465</v>
      </c>
      <c r="F12256">
        <f>StatewiseTestingDetails__1[[#This Row],[Positive]]/StatewiseTestingDetails__1[[#This Row],[TotalSamples]]</f>
        <v>0</v>
      </c>
      <c r="G12256">
        <f>IF(StatewiseTestingDetails__1[[#This Row],[Positive]]&gt;E12255,StatewiseTestingDetails__1[[#This Row],[Positive]]-E12255,0)</f>
        <v>0</v>
      </c>
    </row>
    <row r="12257" spans="1:7" hidden="1" x14ac:dyDescent="0.3">
      <c r="A12257" s="1">
        <v>44073</v>
      </c>
      <c r="B12257" t="s">
        <v>18</v>
      </c>
      <c r="C12257">
        <v>1046132</v>
      </c>
      <c r="F12257">
        <f>StatewiseTestingDetails__1[[#This Row],[Positive]]/StatewiseTestingDetails__1[[#This Row],[TotalSamples]]</f>
        <v>0</v>
      </c>
      <c r="G12257">
        <f>IF(StatewiseTestingDetails__1[[#This Row],[Positive]]&gt;E12256,StatewiseTestingDetails__1[[#This Row],[Positive]]-E12256,0)</f>
        <v>0</v>
      </c>
    </row>
    <row r="12258" spans="1:7" hidden="1" x14ac:dyDescent="0.3">
      <c r="A12258" s="1">
        <v>44074</v>
      </c>
      <c r="B12258" t="s">
        <v>18</v>
      </c>
      <c r="C12258">
        <v>1062667</v>
      </c>
      <c r="F12258">
        <f>StatewiseTestingDetails__1[[#This Row],[Positive]]/StatewiseTestingDetails__1[[#This Row],[TotalSamples]]</f>
        <v>0</v>
      </c>
      <c r="G12258">
        <f>IF(StatewiseTestingDetails__1[[#This Row],[Positive]]&gt;E12257,StatewiseTestingDetails__1[[#This Row],[Positive]]-E12257,0)</f>
        <v>0</v>
      </c>
    </row>
    <row r="12259" spans="1:7" hidden="1" x14ac:dyDescent="0.3">
      <c r="A12259" s="1">
        <v>44075</v>
      </c>
      <c r="B12259" t="s">
        <v>18</v>
      </c>
      <c r="C12259">
        <v>1081671</v>
      </c>
      <c r="F12259">
        <f>StatewiseTestingDetails__1[[#This Row],[Positive]]/StatewiseTestingDetails__1[[#This Row],[TotalSamples]]</f>
        <v>0</v>
      </c>
      <c r="G12259">
        <f>IF(StatewiseTestingDetails__1[[#This Row],[Positive]]&gt;E12258,StatewiseTestingDetails__1[[#This Row],[Positive]]-E12258,0)</f>
        <v>0</v>
      </c>
    </row>
    <row r="12260" spans="1:7" hidden="1" x14ac:dyDescent="0.3">
      <c r="A12260" s="1">
        <v>44076</v>
      </c>
      <c r="B12260" t="s">
        <v>18</v>
      </c>
      <c r="C12260">
        <v>1101912</v>
      </c>
      <c r="F12260">
        <f>StatewiseTestingDetails__1[[#This Row],[Positive]]/StatewiseTestingDetails__1[[#This Row],[TotalSamples]]</f>
        <v>0</v>
      </c>
      <c r="G12260">
        <f>IF(StatewiseTestingDetails__1[[#This Row],[Positive]]&gt;E12259,StatewiseTestingDetails__1[[#This Row],[Positive]]-E12259,0)</f>
        <v>0</v>
      </c>
    </row>
    <row r="12261" spans="1:7" hidden="1" x14ac:dyDescent="0.3">
      <c r="A12261" s="1">
        <v>44077</v>
      </c>
      <c r="B12261" t="s">
        <v>18</v>
      </c>
      <c r="C12261">
        <v>1121016</v>
      </c>
      <c r="F12261">
        <f>StatewiseTestingDetails__1[[#This Row],[Positive]]/StatewiseTestingDetails__1[[#This Row],[TotalSamples]]</f>
        <v>0</v>
      </c>
      <c r="G12261">
        <f>IF(StatewiseTestingDetails__1[[#This Row],[Positive]]&gt;E12260,StatewiseTestingDetails__1[[#This Row],[Positive]]-E12260,0)</f>
        <v>0</v>
      </c>
    </row>
    <row r="12262" spans="1:7" hidden="1" x14ac:dyDescent="0.3">
      <c r="A12262" s="1">
        <v>44078</v>
      </c>
      <c r="B12262" t="s">
        <v>18</v>
      </c>
      <c r="C12262">
        <v>1144008</v>
      </c>
      <c r="F12262">
        <f>StatewiseTestingDetails__1[[#This Row],[Positive]]/StatewiseTestingDetails__1[[#This Row],[TotalSamples]]</f>
        <v>0</v>
      </c>
      <c r="G12262">
        <f>IF(StatewiseTestingDetails__1[[#This Row],[Positive]]&gt;E12261,StatewiseTestingDetails__1[[#This Row],[Positive]]-E12261,0)</f>
        <v>0</v>
      </c>
    </row>
    <row r="12263" spans="1:7" hidden="1" x14ac:dyDescent="0.3">
      <c r="A12263" s="1">
        <v>44079</v>
      </c>
      <c r="B12263" t="s">
        <v>18</v>
      </c>
      <c r="C12263">
        <v>1168106</v>
      </c>
      <c r="F12263">
        <f>StatewiseTestingDetails__1[[#This Row],[Positive]]/StatewiseTestingDetails__1[[#This Row],[TotalSamples]]</f>
        <v>0</v>
      </c>
      <c r="G12263">
        <f>IF(StatewiseTestingDetails__1[[#This Row],[Positive]]&gt;E12262,StatewiseTestingDetails__1[[#This Row],[Positive]]-E12262,0)</f>
        <v>0</v>
      </c>
    </row>
    <row r="12264" spans="1:7" hidden="1" x14ac:dyDescent="0.3">
      <c r="A12264" s="1">
        <v>44080</v>
      </c>
      <c r="B12264" t="s">
        <v>18</v>
      </c>
      <c r="C12264">
        <v>1193260</v>
      </c>
      <c r="F12264">
        <f>StatewiseTestingDetails__1[[#This Row],[Positive]]/StatewiseTestingDetails__1[[#This Row],[TotalSamples]]</f>
        <v>0</v>
      </c>
      <c r="G12264">
        <f>IF(StatewiseTestingDetails__1[[#This Row],[Positive]]&gt;E12263,StatewiseTestingDetails__1[[#This Row],[Positive]]-E12263,0)</f>
        <v>0</v>
      </c>
    </row>
    <row r="12265" spans="1:7" hidden="1" x14ac:dyDescent="0.3">
      <c r="A12265" s="1">
        <v>44081</v>
      </c>
      <c r="B12265" t="s">
        <v>18</v>
      </c>
      <c r="C12265">
        <v>1212432</v>
      </c>
      <c r="F12265">
        <f>StatewiseTestingDetails__1[[#This Row],[Positive]]/StatewiseTestingDetails__1[[#This Row],[TotalSamples]]</f>
        <v>0</v>
      </c>
      <c r="G12265">
        <f>IF(StatewiseTestingDetails__1[[#This Row],[Positive]]&gt;E12264,StatewiseTestingDetails__1[[#This Row],[Positive]]-E12264,0)</f>
        <v>0</v>
      </c>
    </row>
    <row r="12266" spans="1:7" hidden="1" x14ac:dyDescent="0.3">
      <c r="A12266" s="1">
        <v>44082</v>
      </c>
      <c r="B12266" t="s">
        <v>18</v>
      </c>
      <c r="C12266">
        <v>1241120</v>
      </c>
      <c r="F12266">
        <f>StatewiseTestingDetails__1[[#This Row],[Positive]]/StatewiseTestingDetails__1[[#This Row],[TotalSamples]]</f>
        <v>0</v>
      </c>
      <c r="G12266">
        <f>IF(StatewiseTestingDetails__1[[#This Row],[Positive]]&gt;E12265,StatewiseTestingDetails__1[[#This Row],[Positive]]-E12265,0)</f>
        <v>0</v>
      </c>
    </row>
    <row r="12267" spans="1:7" hidden="1" x14ac:dyDescent="0.3">
      <c r="A12267" s="1">
        <v>44083</v>
      </c>
      <c r="B12267" t="s">
        <v>18</v>
      </c>
      <c r="C12267">
        <v>1269052</v>
      </c>
      <c r="F12267">
        <f>StatewiseTestingDetails__1[[#This Row],[Positive]]/StatewiseTestingDetails__1[[#This Row],[TotalSamples]]</f>
        <v>0</v>
      </c>
      <c r="G12267">
        <f>IF(StatewiseTestingDetails__1[[#This Row],[Positive]]&gt;E12266,StatewiseTestingDetails__1[[#This Row],[Positive]]-E12266,0)</f>
        <v>0</v>
      </c>
    </row>
    <row r="12268" spans="1:7" hidden="1" x14ac:dyDescent="0.3">
      <c r="A12268" s="1">
        <v>44084</v>
      </c>
      <c r="B12268" t="s">
        <v>18</v>
      </c>
      <c r="C12268">
        <v>1298969</v>
      </c>
      <c r="F12268">
        <f>StatewiseTestingDetails__1[[#This Row],[Positive]]/StatewiseTestingDetails__1[[#This Row],[TotalSamples]]</f>
        <v>0</v>
      </c>
      <c r="G12268">
        <f>IF(StatewiseTestingDetails__1[[#This Row],[Positive]]&gt;E12267,StatewiseTestingDetails__1[[#This Row],[Positive]]-E12267,0)</f>
        <v>0</v>
      </c>
    </row>
    <row r="12269" spans="1:7" hidden="1" x14ac:dyDescent="0.3">
      <c r="A12269" s="1">
        <v>44085</v>
      </c>
      <c r="B12269" t="s">
        <v>18</v>
      </c>
      <c r="C12269">
        <v>1332564</v>
      </c>
      <c r="F12269">
        <f>StatewiseTestingDetails__1[[#This Row],[Positive]]/StatewiseTestingDetails__1[[#This Row],[TotalSamples]]</f>
        <v>0</v>
      </c>
      <c r="G12269">
        <f>IF(StatewiseTestingDetails__1[[#This Row],[Positive]]&gt;E12268,StatewiseTestingDetails__1[[#This Row],[Positive]]-E12268,0)</f>
        <v>0</v>
      </c>
    </row>
    <row r="12270" spans="1:7" hidden="1" x14ac:dyDescent="0.3">
      <c r="A12270" s="1">
        <v>44086</v>
      </c>
      <c r="B12270" t="s">
        <v>18</v>
      </c>
      <c r="C12270">
        <v>1364940</v>
      </c>
      <c r="F12270">
        <f>StatewiseTestingDetails__1[[#This Row],[Positive]]/StatewiseTestingDetails__1[[#This Row],[TotalSamples]]</f>
        <v>0</v>
      </c>
      <c r="G12270">
        <f>IF(StatewiseTestingDetails__1[[#This Row],[Positive]]&gt;E12269,StatewiseTestingDetails__1[[#This Row],[Positive]]-E12269,0)</f>
        <v>0</v>
      </c>
    </row>
    <row r="12271" spans="1:7" hidden="1" x14ac:dyDescent="0.3">
      <c r="A12271" s="1">
        <v>44087</v>
      </c>
      <c r="B12271" t="s">
        <v>18</v>
      </c>
      <c r="C12271">
        <v>1391662</v>
      </c>
      <c r="F12271">
        <f>StatewiseTestingDetails__1[[#This Row],[Positive]]/StatewiseTestingDetails__1[[#This Row],[TotalSamples]]</f>
        <v>0</v>
      </c>
      <c r="G12271">
        <f>IF(StatewiseTestingDetails__1[[#This Row],[Positive]]&gt;E12270,StatewiseTestingDetails__1[[#This Row],[Positive]]-E12270,0)</f>
        <v>0</v>
      </c>
    </row>
    <row r="12272" spans="1:7" hidden="1" x14ac:dyDescent="0.3">
      <c r="A12272" s="1">
        <v>44088</v>
      </c>
      <c r="B12272" t="s">
        <v>18</v>
      </c>
      <c r="C12272">
        <v>1410759</v>
      </c>
      <c r="F12272">
        <f>StatewiseTestingDetails__1[[#This Row],[Positive]]/StatewiseTestingDetails__1[[#This Row],[TotalSamples]]</f>
        <v>0</v>
      </c>
      <c r="G12272">
        <f>IF(StatewiseTestingDetails__1[[#This Row],[Positive]]&gt;E12271,StatewiseTestingDetails__1[[#This Row],[Positive]]-E12271,0)</f>
        <v>0</v>
      </c>
    </row>
    <row r="12273" spans="1:7" hidden="1" x14ac:dyDescent="0.3">
      <c r="A12273" s="1">
        <v>44089</v>
      </c>
      <c r="B12273" t="s">
        <v>18</v>
      </c>
      <c r="C12273">
        <v>1439583</v>
      </c>
      <c r="F12273">
        <f>StatewiseTestingDetails__1[[#This Row],[Positive]]/StatewiseTestingDetails__1[[#This Row],[TotalSamples]]</f>
        <v>0</v>
      </c>
      <c r="G12273">
        <f>IF(StatewiseTestingDetails__1[[#This Row],[Positive]]&gt;E12272,StatewiseTestingDetails__1[[#This Row],[Positive]]-E12272,0)</f>
        <v>0</v>
      </c>
    </row>
    <row r="12274" spans="1:7" hidden="1" x14ac:dyDescent="0.3">
      <c r="A12274" s="1">
        <v>44090</v>
      </c>
      <c r="B12274" t="s">
        <v>18</v>
      </c>
      <c r="C12274">
        <v>1467301</v>
      </c>
      <c r="F12274">
        <f>StatewiseTestingDetails__1[[#This Row],[Positive]]/StatewiseTestingDetails__1[[#This Row],[TotalSamples]]</f>
        <v>0</v>
      </c>
      <c r="G12274">
        <f>IF(StatewiseTestingDetails__1[[#This Row],[Positive]]&gt;E12273,StatewiseTestingDetails__1[[#This Row],[Positive]]-E12273,0)</f>
        <v>0</v>
      </c>
    </row>
    <row r="12275" spans="1:7" hidden="1" x14ac:dyDescent="0.3">
      <c r="A12275" s="1">
        <v>44091</v>
      </c>
      <c r="B12275" t="s">
        <v>18</v>
      </c>
      <c r="C12275">
        <v>1496340</v>
      </c>
      <c r="F12275">
        <f>StatewiseTestingDetails__1[[#This Row],[Positive]]/StatewiseTestingDetails__1[[#This Row],[TotalSamples]]</f>
        <v>0</v>
      </c>
      <c r="G12275">
        <f>IF(StatewiseTestingDetails__1[[#This Row],[Positive]]&gt;E12274,StatewiseTestingDetails__1[[#This Row],[Positive]]-E12274,0)</f>
        <v>0</v>
      </c>
    </row>
    <row r="12276" spans="1:7" hidden="1" x14ac:dyDescent="0.3">
      <c r="A12276" s="1">
        <v>44092</v>
      </c>
      <c r="B12276" t="s">
        <v>18</v>
      </c>
      <c r="C12276">
        <v>1524012</v>
      </c>
      <c r="F12276">
        <f>StatewiseTestingDetails__1[[#This Row],[Positive]]/StatewiseTestingDetails__1[[#This Row],[TotalSamples]]</f>
        <v>0</v>
      </c>
      <c r="G12276">
        <f>IF(StatewiseTestingDetails__1[[#This Row],[Positive]]&gt;E12275,StatewiseTestingDetails__1[[#This Row],[Positive]]-E12275,0)</f>
        <v>0</v>
      </c>
    </row>
    <row r="12277" spans="1:7" hidden="1" x14ac:dyDescent="0.3">
      <c r="A12277" s="1">
        <v>44093</v>
      </c>
      <c r="B12277" t="s">
        <v>18</v>
      </c>
      <c r="C12277">
        <v>1552393</v>
      </c>
      <c r="F12277">
        <f>StatewiseTestingDetails__1[[#This Row],[Positive]]/StatewiseTestingDetails__1[[#This Row],[TotalSamples]]</f>
        <v>0</v>
      </c>
      <c r="G12277">
        <f>IF(StatewiseTestingDetails__1[[#This Row],[Positive]]&gt;E12276,StatewiseTestingDetails__1[[#This Row],[Positive]]-E12276,0)</f>
        <v>0</v>
      </c>
    </row>
    <row r="12278" spans="1:7" hidden="1" x14ac:dyDescent="0.3">
      <c r="A12278" s="1">
        <v>44094</v>
      </c>
      <c r="B12278" t="s">
        <v>18</v>
      </c>
      <c r="C12278">
        <v>1579113</v>
      </c>
      <c r="F12278">
        <f>StatewiseTestingDetails__1[[#This Row],[Positive]]/StatewiseTestingDetails__1[[#This Row],[TotalSamples]]</f>
        <v>0</v>
      </c>
      <c r="G12278">
        <f>IF(StatewiseTestingDetails__1[[#This Row],[Positive]]&gt;E12277,StatewiseTestingDetails__1[[#This Row],[Positive]]-E12277,0)</f>
        <v>0</v>
      </c>
    </row>
    <row r="12279" spans="1:7" hidden="1" x14ac:dyDescent="0.3">
      <c r="A12279" s="1">
        <v>44095</v>
      </c>
      <c r="B12279" t="s">
        <v>18</v>
      </c>
      <c r="C12279">
        <v>1599134</v>
      </c>
      <c r="F12279">
        <f>StatewiseTestingDetails__1[[#This Row],[Positive]]/StatewiseTestingDetails__1[[#This Row],[TotalSamples]]</f>
        <v>0</v>
      </c>
      <c r="G12279">
        <f>IF(StatewiseTestingDetails__1[[#This Row],[Positive]]&gt;E12278,StatewiseTestingDetails__1[[#This Row],[Positive]]-E12278,0)</f>
        <v>0</v>
      </c>
    </row>
    <row r="12280" spans="1:7" hidden="1" x14ac:dyDescent="0.3">
      <c r="A12280" s="1">
        <v>44096</v>
      </c>
      <c r="B12280" t="s">
        <v>18</v>
      </c>
      <c r="C12280">
        <v>1627821</v>
      </c>
      <c r="F12280">
        <f>StatewiseTestingDetails__1[[#This Row],[Positive]]/StatewiseTestingDetails__1[[#This Row],[TotalSamples]]</f>
        <v>0</v>
      </c>
      <c r="G12280">
        <f>IF(StatewiseTestingDetails__1[[#This Row],[Positive]]&gt;E12279,StatewiseTestingDetails__1[[#This Row],[Positive]]-E12279,0)</f>
        <v>0</v>
      </c>
    </row>
    <row r="12281" spans="1:7" hidden="1" x14ac:dyDescent="0.3">
      <c r="A12281" s="1">
        <v>44097</v>
      </c>
      <c r="B12281" t="s">
        <v>18</v>
      </c>
      <c r="C12281">
        <v>1654508</v>
      </c>
      <c r="F12281">
        <f>StatewiseTestingDetails__1[[#This Row],[Positive]]/StatewiseTestingDetails__1[[#This Row],[TotalSamples]]</f>
        <v>0</v>
      </c>
      <c r="G12281">
        <f>IF(StatewiseTestingDetails__1[[#This Row],[Positive]]&gt;E12280,StatewiseTestingDetails__1[[#This Row],[Positive]]-E12280,0)</f>
        <v>0</v>
      </c>
    </row>
    <row r="12282" spans="1:7" hidden="1" x14ac:dyDescent="0.3">
      <c r="A12282" s="1">
        <v>44098</v>
      </c>
      <c r="B12282" t="s">
        <v>18</v>
      </c>
      <c r="C12282">
        <v>1682723</v>
      </c>
      <c r="F12282">
        <f>StatewiseTestingDetails__1[[#This Row],[Positive]]/StatewiseTestingDetails__1[[#This Row],[TotalSamples]]</f>
        <v>0</v>
      </c>
      <c r="G12282">
        <f>IF(StatewiseTestingDetails__1[[#This Row],[Positive]]&gt;E12281,StatewiseTestingDetails__1[[#This Row],[Positive]]-E12281,0)</f>
        <v>0</v>
      </c>
    </row>
    <row r="12283" spans="1:7" hidden="1" x14ac:dyDescent="0.3">
      <c r="A12283" s="1">
        <v>44099</v>
      </c>
      <c r="B12283" t="s">
        <v>18</v>
      </c>
      <c r="C12283">
        <v>1713652</v>
      </c>
      <c r="F12283">
        <f>StatewiseTestingDetails__1[[#This Row],[Positive]]/StatewiseTestingDetails__1[[#This Row],[TotalSamples]]</f>
        <v>0</v>
      </c>
      <c r="G12283">
        <f>IF(StatewiseTestingDetails__1[[#This Row],[Positive]]&gt;E12282,StatewiseTestingDetails__1[[#This Row],[Positive]]-E12282,0)</f>
        <v>0</v>
      </c>
    </row>
    <row r="12284" spans="1:7" hidden="1" x14ac:dyDescent="0.3">
      <c r="A12284" s="1">
        <v>44100</v>
      </c>
      <c r="B12284" t="s">
        <v>18</v>
      </c>
      <c r="C12284">
        <v>1740183</v>
      </c>
      <c r="F12284">
        <f>StatewiseTestingDetails__1[[#This Row],[Positive]]/StatewiseTestingDetails__1[[#This Row],[TotalSamples]]</f>
        <v>0</v>
      </c>
      <c r="G12284">
        <f>IF(StatewiseTestingDetails__1[[#This Row],[Positive]]&gt;E12283,StatewiseTestingDetails__1[[#This Row],[Positive]]-E12283,0)</f>
        <v>0</v>
      </c>
    </row>
    <row r="12285" spans="1:7" hidden="1" x14ac:dyDescent="0.3">
      <c r="A12285" s="1">
        <v>44101</v>
      </c>
      <c r="B12285" t="s">
        <v>18</v>
      </c>
      <c r="C12285">
        <v>1763498</v>
      </c>
      <c r="F12285">
        <f>StatewiseTestingDetails__1[[#This Row],[Positive]]/StatewiseTestingDetails__1[[#This Row],[TotalSamples]]</f>
        <v>0</v>
      </c>
      <c r="G12285">
        <f>IF(StatewiseTestingDetails__1[[#This Row],[Positive]]&gt;E12284,StatewiseTestingDetails__1[[#This Row],[Positive]]-E12284,0)</f>
        <v>0</v>
      </c>
    </row>
    <row r="12286" spans="1:7" hidden="1" x14ac:dyDescent="0.3">
      <c r="A12286" s="1">
        <v>44102</v>
      </c>
      <c r="B12286" t="s">
        <v>18</v>
      </c>
      <c r="C12286">
        <v>1786627</v>
      </c>
      <c r="F12286">
        <f>StatewiseTestingDetails__1[[#This Row],[Positive]]/StatewiseTestingDetails__1[[#This Row],[TotalSamples]]</f>
        <v>0</v>
      </c>
      <c r="G12286">
        <f>IF(StatewiseTestingDetails__1[[#This Row],[Positive]]&gt;E12285,StatewiseTestingDetails__1[[#This Row],[Positive]]-E12285,0)</f>
        <v>0</v>
      </c>
    </row>
    <row r="12287" spans="1:7" hidden="1" x14ac:dyDescent="0.3">
      <c r="A12287" s="1">
        <v>44103</v>
      </c>
      <c r="B12287" t="s">
        <v>18</v>
      </c>
      <c r="C12287">
        <v>1810086</v>
      </c>
      <c r="F12287">
        <f>StatewiseTestingDetails__1[[#This Row],[Positive]]/StatewiseTestingDetails__1[[#This Row],[TotalSamples]]</f>
        <v>0</v>
      </c>
      <c r="G12287">
        <f>IF(StatewiseTestingDetails__1[[#This Row],[Positive]]&gt;E12286,StatewiseTestingDetails__1[[#This Row],[Positive]]-E12286,0)</f>
        <v>0</v>
      </c>
    </row>
    <row r="12288" spans="1:7" hidden="1" x14ac:dyDescent="0.3">
      <c r="A12288" s="1">
        <v>44104</v>
      </c>
      <c r="B12288" t="s">
        <v>18</v>
      </c>
      <c r="C12288">
        <v>1841955</v>
      </c>
      <c r="F12288">
        <f>StatewiseTestingDetails__1[[#This Row],[Positive]]/StatewiseTestingDetails__1[[#This Row],[TotalSamples]]</f>
        <v>0</v>
      </c>
      <c r="G12288">
        <f>IF(StatewiseTestingDetails__1[[#This Row],[Positive]]&gt;E12287,StatewiseTestingDetails__1[[#This Row],[Positive]]-E12287,0)</f>
        <v>0</v>
      </c>
    </row>
    <row r="12289" spans="1:7" hidden="1" x14ac:dyDescent="0.3">
      <c r="A12289" s="1">
        <v>44105</v>
      </c>
      <c r="B12289" t="s">
        <v>18</v>
      </c>
      <c r="C12289">
        <v>1872887</v>
      </c>
      <c r="F12289">
        <f>StatewiseTestingDetails__1[[#This Row],[Positive]]/StatewiseTestingDetails__1[[#This Row],[TotalSamples]]</f>
        <v>0</v>
      </c>
      <c r="G12289">
        <f>IF(StatewiseTestingDetails__1[[#This Row],[Positive]]&gt;E12288,StatewiseTestingDetails__1[[#This Row],[Positive]]-E12288,0)</f>
        <v>0</v>
      </c>
    </row>
    <row r="12290" spans="1:7" hidden="1" x14ac:dyDescent="0.3">
      <c r="A12290" s="1">
        <v>44106</v>
      </c>
      <c r="B12290" t="s">
        <v>18</v>
      </c>
      <c r="C12290">
        <v>1902976</v>
      </c>
      <c r="F12290">
        <f>StatewiseTestingDetails__1[[#This Row],[Positive]]/StatewiseTestingDetails__1[[#This Row],[TotalSamples]]</f>
        <v>0</v>
      </c>
      <c r="G12290">
        <f>IF(StatewiseTestingDetails__1[[#This Row],[Positive]]&gt;E12289,StatewiseTestingDetails__1[[#This Row],[Positive]]-E12289,0)</f>
        <v>0</v>
      </c>
    </row>
    <row r="12291" spans="1:7" hidden="1" x14ac:dyDescent="0.3">
      <c r="A12291" s="1">
        <v>44107</v>
      </c>
      <c r="B12291" t="s">
        <v>18</v>
      </c>
      <c r="C12291">
        <v>1928289</v>
      </c>
      <c r="F12291">
        <f>StatewiseTestingDetails__1[[#This Row],[Positive]]/StatewiseTestingDetails__1[[#This Row],[TotalSamples]]</f>
        <v>0</v>
      </c>
      <c r="G12291">
        <f>IF(StatewiseTestingDetails__1[[#This Row],[Positive]]&gt;E12290,StatewiseTestingDetails__1[[#This Row],[Positive]]-E12290,0)</f>
        <v>0</v>
      </c>
    </row>
    <row r="12292" spans="1:7" hidden="1" x14ac:dyDescent="0.3">
      <c r="A12292" s="1">
        <v>44108</v>
      </c>
      <c r="B12292" t="s">
        <v>18</v>
      </c>
      <c r="C12292">
        <v>1951623</v>
      </c>
      <c r="F12292">
        <f>StatewiseTestingDetails__1[[#This Row],[Positive]]/StatewiseTestingDetails__1[[#This Row],[TotalSamples]]</f>
        <v>0</v>
      </c>
      <c r="G12292">
        <f>IF(StatewiseTestingDetails__1[[#This Row],[Positive]]&gt;E12291,StatewiseTestingDetails__1[[#This Row],[Positive]]-E12291,0)</f>
        <v>0</v>
      </c>
    </row>
    <row r="12293" spans="1:7" hidden="1" x14ac:dyDescent="0.3">
      <c r="A12293" s="1">
        <v>44109</v>
      </c>
      <c r="B12293" t="s">
        <v>18</v>
      </c>
      <c r="C12293">
        <v>1973958</v>
      </c>
      <c r="F12293">
        <f>StatewiseTestingDetails__1[[#This Row],[Positive]]/StatewiseTestingDetails__1[[#This Row],[TotalSamples]]</f>
        <v>0</v>
      </c>
      <c r="G12293">
        <f>IF(StatewiseTestingDetails__1[[#This Row],[Positive]]&gt;E12292,StatewiseTestingDetails__1[[#This Row],[Positive]]-E12292,0)</f>
        <v>0</v>
      </c>
    </row>
    <row r="12294" spans="1:7" hidden="1" x14ac:dyDescent="0.3">
      <c r="A12294" s="1">
        <v>44110</v>
      </c>
      <c r="B12294" t="s">
        <v>18</v>
      </c>
      <c r="C12294">
        <v>1996719</v>
      </c>
      <c r="F12294">
        <f>StatewiseTestingDetails__1[[#This Row],[Positive]]/StatewiseTestingDetails__1[[#This Row],[TotalSamples]]</f>
        <v>0</v>
      </c>
      <c r="G12294">
        <f>IF(StatewiseTestingDetails__1[[#This Row],[Positive]]&gt;E12293,StatewiseTestingDetails__1[[#This Row],[Positive]]-E12293,0)</f>
        <v>0</v>
      </c>
    </row>
    <row r="12295" spans="1:7" hidden="1" x14ac:dyDescent="0.3">
      <c r="A12295" s="1">
        <v>44111</v>
      </c>
      <c r="B12295" t="s">
        <v>18</v>
      </c>
      <c r="C12295">
        <v>2025935</v>
      </c>
      <c r="F12295">
        <f>StatewiseTestingDetails__1[[#This Row],[Positive]]/StatewiseTestingDetails__1[[#This Row],[TotalSamples]]</f>
        <v>0</v>
      </c>
      <c r="G12295">
        <f>IF(StatewiseTestingDetails__1[[#This Row],[Positive]]&gt;E12294,StatewiseTestingDetails__1[[#This Row],[Positive]]-E12294,0)</f>
        <v>0</v>
      </c>
    </row>
    <row r="12296" spans="1:7" hidden="1" x14ac:dyDescent="0.3">
      <c r="A12296" s="1">
        <v>44112</v>
      </c>
      <c r="B12296" t="s">
        <v>18</v>
      </c>
      <c r="C12296">
        <v>2053875</v>
      </c>
      <c r="F12296">
        <f>StatewiseTestingDetails__1[[#This Row],[Positive]]/StatewiseTestingDetails__1[[#This Row],[TotalSamples]]</f>
        <v>0</v>
      </c>
      <c r="G12296">
        <f>IF(StatewiseTestingDetails__1[[#This Row],[Positive]]&gt;E12295,StatewiseTestingDetails__1[[#This Row],[Positive]]-E12295,0)</f>
        <v>0</v>
      </c>
    </row>
    <row r="12297" spans="1:7" hidden="1" x14ac:dyDescent="0.3">
      <c r="A12297" s="1">
        <v>44113</v>
      </c>
      <c r="B12297" t="s">
        <v>18</v>
      </c>
      <c r="C12297">
        <v>2084554</v>
      </c>
      <c r="F12297">
        <f>StatewiseTestingDetails__1[[#This Row],[Positive]]/StatewiseTestingDetails__1[[#This Row],[TotalSamples]]</f>
        <v>0</v>
      </c>
      <c r="G12297">
        <f>IF(StatewiseTestingDetails__1[[#This Row],[Positive]]&gt;E12296,StatewiseTestingDetails__1[[#This Row],[Positive]]-E12296,0)</f>
        <v>0</v>
      </c>
    </row>
    <row r="12298" spans="1:7" hidden="1" x14ac:dyDescent="0.3">
      <c r="A12298" s="1">
        <v>44114</v>
      </c>
      <c r="B12298" t="s">
        <v>18</v>
      </c>
      <c r="C12298">
        <v>2117713</v>
      </c>
      <c r="F12298">
        <f>StatewiseTestingDetails__1[[#This Row],[Positive]]/StatewiseTestingDetails__1[[#This Row],[TotalSamples]]</f>
        <v>0</v>
      </c>
      <c r="G12298">
        <f>IF(StatewiseTestingDetails__1[[#This Row],[Positive]]&gt;E12297,StatewiseTestingDetails__1[[#This Row],[Positive]]-E12297,0)</f>
        <v>0</v>
      </c>
    </row>
    <row r="12299" spans="1:7" hidden="1" x14ac:dyDescent="0.3">
      <c r="A12299" s="1">
        <v>44115</v>
      </c>
      <c r="B12299" t="s">
        <v>18</v>
      </c>
      <c r="C12299">
        <v>2145369</v>
      </c>
      <c r="F12299">
        <f>StatewiseTestingDetails__1[[#This Row],[Positive]]/StatewiseTestingDetails__1[[#This Row],[TotalSamples]]</f>
        <v>0</v>
      </c>
      <c r="G12299">
        <f>IF(StatewiseTestingDetails__1[[#This Row],[Positive]]&gt;E12298,StatewiseTestingDetails__1[[#This Row],[Positive]]-E12298,0)</f>
        <v>0</v>
      </c>
    </row>
    <row r="12300" spans="1:7" hidden="1" x14ac:dyDescent="0.3">
      <c r="A12300" s="1">
        <v>44116</v>
      </c>
      <c r="B12300" t="s">
        <v>18</v>
      </c>
      <c r="C12300">
        <v>2167731</v>
      </c>
      <c r="E12300">
        <v>124535</v>
      </c>
      <c r="F12300">
        <f>StatewiseTestingDetails__1[[#This Row],[Positive]]/StatewiseTestingDetails__1[[#This Row],[TotalSamples]]</f>
        <v>5.7449471359684388E-2</v>
      </c>
      <c r="G12300">
        <f>IF(StatewiseTestingDetails__1[[#This Row],[Positive]]&gt;E12299,StatewiseTestingDetails__1[[#This Row],[Positive]]-E12299,0)</f>
        <v>124535</v>
      </c>
    </row>
    <row r="12301" spans="1:7" hidden="1" x14ac:dyDescent="0.3">
      <c r="A12301" s="1">
        <v>44117</v>
      </c>
      <c r="B12301" t="s">
        <v>18</v>
      </c>
      <c r="C12301">
        <v>2189467</v>
      </c>
      <c r="F12301">
        <f>StatewiseTestingDetails__1[[#This Row],[Positive]]/StatewiseTestingDetails__1[[#This Row],[TotalSamples]]</f>
        <v>0</v>
      </c>
      <c r="G12301">
        <f>IF(StatewiseTestingDetails__1[[#This Row],[Positive]]&gt;E12300,StatewiseTestingDetails__1[[#This Row],[Positive]]-E12300,0)</f>
        <v>0</v>
      </c>
    </row>
    <row r="12302" spans="1:7" hidden="1" x14ac:dyDescent="0.3">
      <c r="A12302" s="1">
        <v>44118</v>
      </c>
      <c r="B12302" t="s">
        <v>18</v>
      </c>
      <c r="C12302">
        <v>2218914</v>
      </c>
      <c r="F12302">
        <f>StatewiseTestingDetails__1[[#This Row],[Positive]]/StatewiseTestingDetails__1[[#This Row],[TotalSamples]]</f>
        <v>0</v>
      </c>
      <c r="G12302">
        <f>IF(StatewiseTestingDetails__1[[#This Row],[Positive]]&gt;E12301,StatewiseTestingDetails__1[[#This Row],[Positive]]-E12301,0)</f>
        <v>0</v>
      </c>
    </row>
    <row r="12303" spans="1:7" hidden="1" x14ac:dyDescent="0.3">
      <c r="A12303" s="1">
        <v>44119</v>
      </c>
      <c r="B12303" t="s">
        <v>18</v>
      </c>
      <c r="C12303">
        <v>2247431</v>
      </c>
      <c r="F12303">
        <f>StatewiseTestingDetails__1[[#This Row],[Positive]]/StatewiseTestingDetails__1[[#This Row],[TotalSamples]]</f>
        <v>0</v>
      </c>
      <c r="G12303">
        <f>IF(StatewiseTestingDetails__1[[#This Row],[Positive]]&gt;E12302,StatewiseTestingDetails__1[[#This Row],[Positive]]-E12302,0)</f>
        <v>0</v>
      </c>
    </row>
    <row r="12304" spans="1:7" hidden="1" x14ac:dyDescent="0.3">
      <c r="A12304" s="1">
        <v>44120</v>
      </c>
      <c r="B12304" t="s">
        <v>18</v>
      </c>
      <c r="C12304">
        <v>2274772</v>
      </c>
      <c r="F12304">
        <f>StatewiseTestingDetails__1[[#This Row],[Positive]]/StatewiseTestingDetails__1[[#This Row],[TotalSamples]]</f>
        <v>0</v>
      </c>
      <c r="G12304">
        <f>IF(StatewiseTestingDetails__1[[#This Row],[Positive]]&gt;E12303,StatewiseTestingDetails__1[[#This Row],[Positive]]-E12303,0)</f>
        <v>0</v>
      </c>
    </row>
    <row r="12305" spans="1:7" hidden="1" x14ac:dyDescent="0.3">
      <c r="A12305" s="1">
        <v>44121</v>
      </c>
      <c r="B12305" t="s">
        <v>18</v>
      </c>
      <c r="C12305">
        <v>2300669</v>
      </c>
      <c r="F12305">
        <f>StatewiseTestingDetails__1[[#This Row],[Positive]]/StatewiseTestingDetails__1[[#This Row],[TotalSamples]]</f>
        <v>0</v>
      </c>
      <c r="G12305">
        <f>IF(StatewiseTestingDetails__1[[#This Row],[Positive]]&gt;E12304,StatewiseTestingDetails__1[[#This Row],[Positive]]-E12304,0)</f>
        <v>0</v>
      </c>
    </row>
    <row r="12306" spans="1:7" hidden="1" x14ac:dyDescent="0.3">
      <c r="A12306" s="1">
        <v>44122</v>
      </c>
      <c r="B12306" t="s">
        <v>18</v>
      </c>
      <c r="C12306">
        <v>2321084</v>
      </c>
      <c r="F12306">
        <f>StatewiseTestingDetails__1[[#This Row],[Positive]]/StatewiseTestingDetails__1[[#This Row],[TotalSamples]]</f>
        <v>0</v>
      </c>
      <c r="G12306">
        <f>IF(StatewiseTestingDetails__1[[#This Row],[Positive]]&gt;E12305,StatewiseTestingDetails__1[[#This Row],[Positive]]-E12305,0)</f>
        <v>0</v>
      </c>
    </row>
    <row r="12307" spans="1:7" hidden="1" x14ac:dyDescent="0.3">
      <c r="A12307" s="1">
        <v>44123</v>
      </c>
      <c r="B12307" t="s">
        <v>18</v>
      </c>
      <c r="C12307">
        <v>2339398</v>
      </c>
      <c r="F12307">
        <f>StatewiseTestingDetails__1[[#This Row],[Positive]]/StatewiseTestingDetails__1[[#This Row],[TotalSamples]]</f>
        <v>0</v>
      </c>
      <c r="G12307">
        <f>IF(StatewiseTestingDetails__1[[#This Row],[Positive]]&gt;E12306,StatewiseTestingDetails__1[[#This Row],[Positive]]-E12306,0)</f>
        <v>0</v>
      </c>
    </row>
    <row r="12308" spans="1:7" hidden="1" x14ac:dyDescent="0.3">
      <c r="A12308" s="1">
        <v>44124</v>
      </c>
      <c r="B12308" t="s">
        <v>18</v>
      </c>
      <c r="C12308">
        <v>2359842</v>
      </c>
      <c r="F12308">
        <f>StatewiseTestingDetails__1[[#This Row],[Positive]]/StatewiseTestingDetails__1[[#This Row],[TotalSamples]]</f>
        <v>0</v>
      </c>
      <c r="G12308">
        <f>IF(StatewiseTestingDetails__1[[#This Row],[Positive]]&gt;E12307,StatewiseTestingDetails__1[[#This Row],[Positive]]-E12307,0)</f>
        <v>0</v>
      </c>
    </row>
    <row r="12309" spans="1:7" hidden="1" x14ac:dyDescent="0.3">
      <c r="A12309" s="1">
        <v>44125</v>
      </c>
      <c r="B12309" t="s">
        <v>18</v>
      </c>
      <c r="C12309">
        <v>2385846</v>
      </c>
      <c r="F12309">
        <f>StatewiseTestingDetails__1[[#This Row],[Positive]]/StatewiseTestingDetails__1[[#This Row],[TotalSamples]]</f>
        <v>0</v>
      </c>
      <c r="G12309">
        <f>IF(StatewiseTestingDetails__1[[#This Row],[Positive]]&gt;E12308,StatewiseTestingDetails__1[[#This Row],[Positive]]-E12308,0)</f>
        <v>0</v>
      </c>
    </row>
    <row r="12310" spans="1:7" hidden="1" x14ac:dyDescent="0.3">
      <c r="A12310" s="1">
        <v>44126</v>
      </c>
      <c r="B12310" t="s">
        <v>18</v>
      </c>
      <c r="C12310">
        <v>2409686</v>
      </c>
      <c r="F12310">
        <f>StatewiseTestingDetails__1[[#This Row],[Positive]]/StatewiseTestingDetails__1[[#This Row],[TotalSamples]]</f>
        <v>0</v>
      </c>
      <c r="G12310">
        <f>IF(StatewiseTestingDetails__1[[#This Row],[Positive]]&gt;E12309,StatewiseTestingDetails__1[[#This Row],[Positive]]-E12309,0)</f>
        <v>0</v>
      </c>
    </row>
    <row r="12311" spans="1:7" hidden="1" x14ac:dyDescent="0.3">
      <c r="A12311" s="1">
        <v>44127</v>
      </c>
      <c r="B12311" t="s">
        <v>18</v>
      </c>
      <c r="C12311">
        <v>2433133</v>
      </c>
      <c r="F12311">
        <f>StatewiseTestingDetails__1[[#This Row],[Positive]]/StatewiseTestingDetails__1[[#This Row],[TotalSamples]]</f>
        <v>0</v>
      </c>
      <c r="G12311">
        <f>IF(StatewiseTestingDetails__1[[#This Row],[Positive]]&gt;E12310,StatewiseTestingDetails__1[[#This Row],[Positive]]-E12310,0)</f>
        <v>0</v>
      </c>
    </row>
    <row r="12312" spans="1:7" hidden="1" x14ac:dyDescent="0.3">
      <c r="A12312" s="1">
        <v>44128</v>
      </c>
      <c r="B12312" t="s">
        <v>18</v>
      </c>
      <c r="C12312">
        <v>2457574</v>
      </c>
      <c r="F12312">
        <f>StatewiseTestingDetails__1[[#This Row],[Positive]]/StatewiseTestingDetails__1[[#This Row],[TotalSamples]]</f>
        <v>0</v>
      </c>
      <c r="G12312">
        <f>IF(StatewiseTestingDetails__1[[#This Row],[Positive]]&gt;E12311,StatewiseTestingDetails__1[[#This Row],[Positive]]-E12311,0)</f>
        <v>0</v>
      </c>
    </row>
    <row r="12313" spans="1:7" hidden="1" x14ac:dyDescent="0.3">
      <c r="A12313" s="1">
        <v>44129</v>
      </c>
      <c r="B12313" t="s">
        <v>18</v>
      </c>
      <c r="C12313">
        <v>2478710</v>
      </c>
      <c r="F12313">
        <f>StatewiseTestingDetails__1[[#This Row],[Positive]]/StatewiseTestingDetails__1[[#This Row],[TotalSamples]]</f>
        <v>0</v>
      </c>
      <c r="G12313">
        <f>IF(StatewiseTestingDetails__1[[#This Row],[Positive]]&gt;E12312,StatewiseTestingDetails__1[[#This Row],[Positive]]-E12312,0)</f>
        <v>0</v>
      </c>
    </row>
    <row r="12314" spans="1:7" hidden="1" x14ac:dyDescent="0.3">
      <c r="A12314" s="1">
        <v>44130</v>
      </c>
      <c r="B12314" t="s">
        <v>18</v>
      </c>
      <c r="C12314">
        <v>2493748</v>
      </c>
      <c r="F12314">
        <f>StatewiseTestingDetails__1[[#This Row],[Positive]]/StatewiseTestingDetails__1[[#This Row],[TotalSamples]]</f>
        <v>0</v>
      </c>
      <c r="G12314">
        <f>IF(StatewiseTestingDetails__1[[#This Row],[Positive]]&gt;E12313,StatewiseTestingDetails__1[[#This Row],[Positive]]-E12313,0)</f>
        <v>0</v>
      </c>
    </row>
    <row r="12315" spans="1:7" hidden="1" x14ac:dyDescent="0.3">
      <c r="A12315" s="1">
        <v>44131</v>
      </c>
      <c r="B12315" t="s">
        <v>18</v>
      </c>
      <c r="C12315">
        <v>2515967</v>
      </c>
      <c r="F12315">
        <f>StatewiseTestingDetails__1[[#This Row],[Positive]]/StatewiseTestingDetails__1[[#This Row],[TotalSamples]]</f>
        <v>0</v>
      </c>
      <c r="G12315">
        <f>IF(StatewiseTestingDetails__1[[#This Row],[Positive]]&gt;E12314,StatewiseTestingDetails__1[[#This Row],[Positive]]-E12314,0)</f>
        <v>0</v>
      </c>
    </row>
    <row r="12316" spans="1:7" hidden="1" x14ac:dyDescent="0.3">
      <c r="A12316" s="1">
        <v>44132</v>
      </c>
      <c r="B12316" t="s">
        <v>18</v>
      </c>
      <c r="C12316">
        <v>2538610</v>
      </c>
      <c r="F12316">
        <f>StatewiseTestingDetails__1[[#This Row],[Positive]]/StatewiseTestingDetails__1[[#This Row],[TotalSamples]]</f>
        <v>0</v>
      </c>
      <c r="G12316">
        <f>IF(StatewiseTestingDetails__1[[#This Row],[Positive]]&gt;E12315,StatewiseTestingDetails__1[[#This Row],[Positive]]-E12315,0)</f>
        <v>0</v>
      </c>
    </row>
    <row r="12317" spans="1:7" hidden="1" x14ac:dyDescent="0.3">
      <c r="A12317" s="1">
        <v>44133</v>
      </c>
      <c r="B12317" t="s">
        <v>18</v>
      </c>
      <c r="C12317">
        <v>2561105</v>
      </c>
      <c r="F12317">
        <f>StatewiseTestingDetails__1[[#This Row],[Positive]]/StatewiseTestingDetails__1[[#This Row],[TotalSamples]]</f>
        <v>0</v>
      </c>
      <c r="G12317">
        <f>IF(StatewiseTestingDetails__1[[#This Row],[Positive]]&gt;E12316,StatewiseTestingDetails__1[[#This Row],[Positive]]-E12316,0)</f>
        <v>0</v>
      </c>
    </row>
    <row r="12318" spans="1:7" hidden="1" x14ac:dyDescent="0.3">
      <c r="A12318" s="1">
        <v>44134</v>
      </c>
      <c r="B12318" t="s">
        <v>18</v>
      </c>
      <c r="C12318">
        <v>2582787</v>
      </c>
      <c r="F12318">
        <f>StatewiseTestingDetails__1[[#This Row],[Positive]]/StatewiseTestingDetails__1[[#This Row],[TotalSamples]]</f>
        <v>0</v>
      </c>
      <c r="G12318">
        <f>IF(StatewiseTestingDetails__1[[#This Row],[Positive]]&gt;E12317,StatewiseTestingDetails__1[[#This Row],[Positive]]-E12317,0)</f>
        <v>0</v>
      </c>
    </row>
    <row r="12319" spans="1:7" hidden="1" x14ac:dyDescent="0.3">
      <c r="A12319" s="1">
        <v>44135</v>
      </c>
      <c r="B12319" t="s">
        <v>18</v>
      </c>
      <c r="C12319">
        <v>2604208</v>
      </c>
      <c r="F12319">
        <f>StatewiseTestingDetails__1[[#This Row],[Positive]]/StatewiseTestingDetails__1[[#This Row],[TotalSamples]]</f>
        <v>0</v>
      </c>
      <c r="G12319">
        <f>IF(StatewiseTestingDetails__1[[#This Row],[Positive]]&gt;E12318,StatewiseTestingDetails__1[[#This Row],[Positive]]-E12318,0)</f>
        <v>0</v>
      </c>
    </row>
    <row r="12320" spans="1:7" hidden="1" x14ac:dyDescent="0.3">
      <c r="A12320" s="1">
        <v>44136</v>
      </c>
      <c r="B12320" t="s">
        <v>18</v>
      </c>
      <c r="C12320">
        <v>2620786</v>
      </c>
      <c r="F12320">
        <f>StatewiseTestingDetails__1[[#This Row],[Positive]]/StatewiseTestingDetails__1[[#This Row],[TotalSamples]]</f>
        <v>0</v>
      </c>
      <c r="G12320">
        <f>IF(StatewiseTestingDetails__1[[#This Row],[Positive]]&gt;E12319,StatewiseTestingDetails__1[[#This Row],[Positive]]-E12319,0)</f>
        <v>0</v>
      </c>
    </row>
    <row r="12321" spans="1:7" hidden="1" x14ac:dyDescent="0.3">
      <c r="A12321" s="1">
        <v>44137</v>
      </c>
      <c r="B12321" t="s">
        <v>18</v>
      </c>
      <c r="C12321">
        <v>2630382</v>
      </c>
      <c r="F12321">
        <f>StatewiseTestingDetails__1[[#This Row],[Positive]]/StatewiseTestingDetails__1[[#This Row],[TotalSamples]]</f>
        <v>0</v>
      </c>
      <c r="G12321">
        <f>IF(StatewiseTestingDetails__1[[#This Row],[Positive]]&gt;E12320,StatewiseTestingDetails__1[[#This Row],[Positive]]-E12320,0)</f>
        <v>0</v>
      </c>
    </row>
    <row r="12322" spans="1:7" hidden="1" x14ac:dyDescent="0.3">
      <c r="A12322" s="1">
        <v>44138</v>
      </c>
      <c r="B12322" t="s">
        <v>18</v>
      </c>
      <c r="C12322">
        <v>2650809</v>
      </c>
      <c r="F12322">
        <f>StatewiseTestingDetails__1[[#This Row],[Positive]]/StatewiseTestingDetails__1[[#This Row],[TotalSamples]]</f>
        <v>0</v>
      </c>
      <c r="G12322">
        <f>IF(StatewiseTestingDetails__1[[#This Row],[Positive]]&gt;E12321,StatewiseTestingDetails__1[[#This Row],[Positive]]-E12321,0)</f>
        <v>0</v>
      </c>
    </row>
    <row r="12323" spans="1:7" hidden="1" x14ac:dyDescent="0.3">
      <c r="A12323" s="1">
        <v>44139</v>
      </c>
      <c r="B12323" t="s">
        <v>18</v>
      </c>
      <c r="C12323">
        <v>2669626</v>
      </c>
      <c r="F12323">
        <f>StatewiseTestingDetails__1[[#This Row],[Positive]]/StatewiseTestingDetails__1[[#This Row],[TotalSamples]]</f>
        <v>0</v>
      </c>
      <c r="G12323">
        <f>IF(StatewiseTestingDetails__1[[#This Row],[Positive]]&gt;E12322,StatewiseTestingDetails__1[[#This Row],[Positive]]-E12322,0)</f>
        <v>0</v>
      </c>
    </row>
    <row r="12324" spans="1:7" hidden="1" x14ac:dyDescent="0.3">
      <c r="A12324" s="1">
        <v>44140</v>
      </c>
      <c r="B12324" t="s">
        <v>18</v>
      </c>
      <c r="C12324">
        <v>2687429</v>
      </c>
      <c r="F12324">
        <f>StatewiseTestingDetails__1[[#This Row],[Positive]]/StatewiseTestingDetails__1[[#This Row],[TotalSamples]]</f>
        <v>0</v>
      </c>
      <c r="G12324">
        <f>IF(StatewiseTestingDetails__1[[#This Row],[Positive]]&gt;E12323,StatewiseTestingDetails__1[[#This Row],[Positive]]-E12323,0)</f>
        <v>0</v>
      </c>
    </row>
    <row r="12325" spans="1:7" hidden="1" x14ac:dyDescent="0.3">
      <c r="A12325" s="1">
        <v>44141</v>
      </c>
      <c r="B12325" t="s">
        <v>18</v>
      </c>
      <c r="C12325">
        <v>2706741</v>
      </c>
      <c r="F12325">
        <f>StatewiseTestingDetails__1[[#This Row],[Positive]]/StatewiseTestingDetails__1[[#This Row],[TotalSamples]]</f>
        <v>0</v>
      </c>
      <c r="G12325">
        <f>IF(StatewiseTestingDetails__1[[#This Row],[Positive]]&gt;E12324,StatewiseTestingDetails__1[[#This Row],[Positive]]-E12324,0)</f>
        <v>0</v>
      </c>
    </row>
    <row r="12326" spans="1:7" hidden="1" x14ac:dyDescent="0.3">
      <c r="A12326" s="1">
        <v>44142</v>
      </c>
      <c r="B12326" t="s">
        <v>18</v>
      </c>
      <c r="C12326">
        <v>2726398</v>
      </c>
      <c r="F12326">
        <f>StatewiseTestingDetails__1[[#This Row],[Positive]]/StatewiseTestingDetails__1[[#This Row],[TotalSamples]]</f>
        <v>0</v>
      </c>
      <c r="G12326">
        <f>IF(StatewiseTestingDetails__1[[#This Row],[Positive]]&gt;E12325,StatewiseTestingDetails__1[[#This Row],[Positive]]-E12325,0)</f>
        <v>0</v>
      </c>
    </row>
    <row r="12327" spans="1:7" hidden="1" x14ac:dyDescent="0.3">
      <c r="A12327" s="1">
        <v>44143</v>
      </c>
      <c r="B12327" t="s">
        <v>18</v>
      </c>
      <c r="C12327">
        <v>2747106</v>
      </c>
      <c r="F12327">
        <f>StatewiseTestingDetails__1[[#This Row],[Positive]]/StatewiseTestingDetails__1[[#This Row],[TotalSamples]]</f>
        <v>0</v>
      </c>
      <c r="G12327">
        <f>IF(StatewiseTestingDetails__1[[#This Row],[Positive]]&gt;E12326,StatewiseTestingDetails__1[[#This Row],[Positive]]-E12326,0)</f>
        <v>0</v>
      </c>
    </row>
    <row r="12328" spans="1:7" hidden="1" x14ac:dyDescent="0.3">
      <c r="A12328" s="1">
        <v>44144</v>
      </c>
      <c r="B12328" t="s">
        <v>18</v>
      </c>
      <c r="C12328">
        <v>2756807</v>
      </c>
      <c r="F12328">
        <f>StatewiseTestingDetails__1[[#This Row],[Positive]]/StatewiseTestingDetails__1[[#This Row],[TotalSamples]]</f>
        <v>0</v>
      </c>
      <c r="G12328">
        <f>IF(StatewiseTestingDetails__1[[#This Row],[Positive]]&gt;E12327,StatewiseTestingDetails__1[[#This Row],[Positive]]-E12327,0)</f>
        <v>0</v>
      </c>
    </row>
    <row r="12329" spans="1:7" hidden="1" x14ac:dyDescent="0.3">
      <c r="A12329" s="1">
        <v>44145</v>
      </c>
      <c r="B12329" t="s">
        <v>18</v>
      </c>
      <c r="C12329">
        <v>2779972</v>
      </c>
      <c r="F12329">
        <f>StatewiseTestingDetails__1[[#This Row],[Positive]]/StatewiseTestingDetails__1[[#This Row],[TotalSamples]]</f>
        <v>0</v>
      </c>
      <c r="G12329">
        <f>IF(StatewiseTestingDetails__1[[#This Row],[Positive]]&gt;E12328,StatewiseTestingDetails__1[[#This Row],[Positive]]-E12328,0)</f>
        <v>0</v>
      </c>
    </row>
    <row r="12330" spans="1:7" hidden="1" x14ac:dyDescent="0.3">
      <c r="A12330" s="1">
        <v>44146</v>
      </c>
      <c r="B12330" t="s">
        <v>18</v>
      </c>
      <c r="C12330">
        <v>2801305</v>
      </c>
      <c r="F12330">
        <f>StatewiseTestingDetails__1[[#This Row],[Positive]]/StatewiseTestingDetails__1[[#This Row],[TotalSamples]]</f>
        <v>0</v>
      </c>
      <c r="G12330">
        <f>IF(StatewiseTestingDetails__1[[#This Row],[Positive]]&gt;E12329,StatewiseTestingDetails__1[[#This Row],[Positive]]-E12329,0)</f>
        <v>0</v>
      </c>
    </row>
    <row r="12331" spans="1:7" hidden="1" x14ac:dyDescent="0.3">
      <c r="A12331" s="1">
        <v>44147</v>
      </c>
      <c r="B12331" t="s">
        <v>18</v>
      </c>
      <c r="C12331">
        <v>2822668</v>
      </c>
      <c r="F12331">
        <f>StatewiseTestingDetails__1[[#This Row],[Positive]]/StatewiseTestingDetails__1[[#This Row],[TotalSamples]]</f>
        <v>0</v>
      </c>
      <c r="G12331">
        <f>IF(StatewiseTestingDetails__1[[#This Row],[Positive]]&gt;E12330,StatewiseTestingDetails__1[[#This Row],[Positive]]-E12330,0)</f>
        <v>0</v>
      </c>
    </row>
    <row r="12332" spans="1:7" hidden="1" x14ac:dyDescent="0.3">
      <c r="A12332" s="1">
        <v>44148</v>
      </c>
      <c r="B12332" t="s">
        <v>18</v>
      </c>
      <c r="C12332">
        <v>2843699</v>
      </c>
      <c r="F12332">
        <f>StatewiseTestingDetails__1[[#This Row],[Positive]]/StatewiseTestingDetails__1[[#This Row],[TotalSamples]]</f>
        <v>0</v>
      </c>
      <c r="G12332">
        <f>IF(StatewiseTestingDetails__1[[#This Row],[Positive]]&gt;E12331,StatewiseTestingDetails__1[[#This Row],[Positive]]-E12331,0)</f>
        <v>0</v>
      </c>
    </row>
    <row r="12333" spans="1:7" hidden="1" x14ac:dyDescent="0.3">
      <c r="A12333" s="1">
        <v>44149</v>
      </c>
      <c r="B12333" t="s">
        <v>18</v>
      </c>
      <c r="C12333">
        <v>2864299</v>
      </c>
      <c r="F12333">
        <f>StatewiseTestingDetails__1[[#This Row],[Positive]]/StatewiseTestingDetails__1[[#This Row],[TotalSamples]]</f>
        <v>0</v>
      </c>
      <c r="G12333">
        <f>IF(StatewiseTestingDetails__1[[#This Row],[Positive]]&gt;E12332,StatewiseTestingDetails__1[[#This Row],[Positive]]-E12332,0)</f>
        <v>0</v>
      </c>
    </row>
    <row r="12334" spans="1:7" hidden="1" x14ac:dyDescent="0.3">
      <c r="A12334" s="1">
        <v>44150</v>
      </c>
      <c r="B12334" t="s">
        <v>18</v>
      </c>
      <c r="C12334">
        <v>2868278</v>
      </c>
      <c r="F12334">
        <f>StatewiseTestingDetails__1[[#This Row],[Positive]]/StatewiseTestingDetails__1[[#This Row],[TotalSamples]]</f>
        <v>0</v>
      </c>
      <c r="G12334">
        <f>IF(StatewiseTestingDetails__1[[#This Row],[Positive]]&gt;E12333,StatewiseTestingDetails__1[[#This Row],[Positive]]-E12333,0)</f>
        <v>0</v>
      </c>
    </row>
    <row r="12335" spans="1:7" hidden="1" x14ac:dyDescent="0.3">
      <c r="A12335" s="1">
        <v>44151</v>
      </c>
      <c r="B12335" t="s">
        <v>18</v>
      </c>
      <c r="C12335">
        <v>2878477</v>
      </c>
      <c r="F12335">
        <f>StatewiseTestingDetails__1[[#This Row],[Positive]]/StatewiseTestingDetails__1[[#This Row],[TotalSamples]]</f>
        <v>0</v>
      </c>
      <c r="G12335">
        <f>IF(StatewiseTestingDetails__1[[#This Row],[Positive]]&gt;E12334,StatewiseTestingDetails__1[[#This Row],[Positive]]-E12334,0)</f>
        <v>0</v>
      </c>
    </row>
    <row r="12336" spans="1:7" hidden="1" x14ac:dyDescent="0.3">
      <c r="A12336" s="1">
        <v>44152</v>
      </c>
      <c r="B12336" t="s">
        <v>18</v>
      </c>
      <c r="C12336">
        <v>2901513</v>
      </c>
      <c r="F12336">
        <f>StatewiseTestingDetails__1[[#This Row],[Positive]]/StatewiseTestingDetails__1[[#This Row],[TotalSamples]]</f>
        <v>0</v>
      </c>
      <c r="G12336">
        <f>IF(StatewiseTestingDetails__1[[#This Row],[Positive]]&gt;E12335,StatewiseTestingDetails__1[[#This Row],[Positive]]-E12335,0)</f>
        <v>0</v>
      </c>
    </row>
    <row r="12337" spans="1:7" hidden="1" x14ac:dyDescent="0.3">
      <c r="A12337" s="1">
        <v>44153</v>
      </c>
      <c r="B12337" t="s">
        <v>18</v>
      </c>
      <c r="C12337">
        <v>2922722</v>
      </c>
      <c r="F12337">
        <f>StatewiseTestingDetails__1[[#This Row],[Positive]]/StatewiseTestingDetails__1[[#This Row],[TotalSamples]]</f>
        <v>0</v>
      </c>
      <c r="G12337">
        <f>IF(StatewiseTestingDetails__1[[#This Row],[Positive]]&gt;E12336,StatewiseTestingDetails__1[[#This Row],[Positive]]-E12336,0)</f>
        <v>0</v>
      </c>
    </row>
    <row r="12338" spans="1:7" hidden="1" x14ac:dyDescent="0.3">
      <c r="A12338" s="1">
        <v>44154</v>
      </c>
      <c r="B12338" t="s">
        <v>18</v>
      </c>
      <c r="C12338">
        <v>2946382</v>
      </c>
      <c r="F12338">
        <f>StatewiseTestingDetails__1[[#This Row],[Positive]]/StatewiseTestingDetails__1[[#This Row],[TotalSamples]]</f>
        <v>0</v>
      </c>
      <c r="G12338">
        <f>IF(StatewiseTestingDetails__1[[#This Row],[Positive]]&gt;E12337,StatewiseTestingDetails__1[[#This Row],[Positive]]-E12337,0)</f>
        <v>0</v>
      </c>
    </row>
    <row r="12339" spans="1:7" hidden="1" x14ac:dyDescent="0.3">
      <c r="A12339" s="1">
        <v>44155</v>
      </c>
      <c r="B12339" t="s">
        <v>18</v>
      </c>
      <c r="C12339">
        <v>2970682</v>
      </c>
      <c r="F12339">
        <f>StatewiseTestingDetails__1[[#This Row],[Positive]]/StatewiseTestingDetails__1[[#This Row],[TotalSamples]]</f>
        <v>0</v>
      </c>
      <c r="G12339">
        <f>IF(StatewiseTestingDetails__1[[#This Row],[Positive]]&gt;E12338,StatewiseTestingDetails__1[[#This Row],[Positive]]-E12338,0)</f>
        <v>0</v>
      </c>
    </row>
    <row r="12340" spans="1:7" hidden="1" x14ac:dyDescent="0.3">
      <c r="A12340" s="1">
        <v>44156</v>
      </c>
      <c r="B12340" t="s">
        <v>18</v>
      </c>
      <c r="C12340">
        <v>2995244</v>
      </c>
      <c r="F12340">
        <f>StatewiseTestingDetails__1[[#This Row],[Positive]]/StatewiseTestingDetails__1[[#This Row],[TotalSamples]]</f>
        <v>0</v>
      </c>
      <c r="G12340">
        <f>IF(StatewiseTestingDetails__1[[#This Row],[Positive]]&gt;E12339,StatewiseTestingDetails__1[[#This Row],[Positive]]-E12339,0)</f>
        <v>0</v>
      </c>
    </row>
    <row r="12341" spans="1:7" hidden="1" x14ac:dyDescent="0.3">
      <c r="A12341" s="1">
        <v>44157</v>
      </c>
      <c r="B12341" t="s">
        <v>18</v>
      </c>
      <c r="C12341">
        <v>3015699</v>
      </c>
      <c r="F12341">
        <f>StatewiseTestingDetails__1[[#This Row],[Positive]]/StatewiseTestingDetails__1[[#This Row],[TotalSamples]]</f>
        <v>0</v>
      </c>
      <c r="G12341">
        <f>IF(StatewiseTestingDetails__1[[#This Row],[Positive]]&gt;E12340,StatewiseTestingDetails__1[[#This Row],[Positive]]-E12340,0)</f>
        <v>0</v>
      </c>
    </row>
    <row r="12342" spans="1:7" hidden="1" x14ac:dyDescent="0.3">
      <c r="A12342" s="1">
        <v>44158</v>
      </c>
      <c r="B12342" t="s">
        <v>18</v>
      </c>
      <c r="C12342">
        <v>3024921</v>
      </c>
      <c r="F12342">
        <f>StatewiseTestingDetails__1[[#This Row],[Positive]]/StatewiseTestingDetails__1[[#This Row],[TotalSamples]]</f>
        <v>0</v>
      </c>
      <c r="G12342">
        <f>IF(StatewiseTestingDetails__1[[#This Row],[Positive]]&gt;E12341,StatewiseTestingDetails__1[[#This Row],[Positive]]-E12341,0)</f>
        <v>0</v>
      </c>
    </row>
    <row r="12343" spans="1:7" hidden="1" x14ac:dyDescent="0.3">
      <c r="A12343" s="1">
        <v>44159</v>
      </c>
      <c r="B12343" t="s">
        <v>18</v>
      </c>
      <c r="C12343">
        <v>3051542</v>
      </c>
      <c r="F12343">
        <f>StatewiseTestingDetails__1[[#This Row],[Positive]]/StatewiseTestingDetails__1[[#This Row],[TotalSamples]]</f>
        <v>0</v>
      </c>
      <c r="G12343">
        <f>IF(StatewiseTestingDetails__1[[#This Row],[Positive]]&gt;E12342,StatewiseTestingDetails__1[[#This Row],[Positive]]-E12342,0)</f>
        <v>0</v>
      </c>
    </row>
    <row r="12344" spans="1:7" hidden="1" x14ac:dyDescent="0.3">
      <c r="A12344" s="1">
        <v>44160</v>
      </c>
      <c r="B12344" t="s">
        <v>18</v>
      </c>
      <c r="C12344">
        <v>3075865</v>
      </c>
      <c r="F12344">
        <f>StatewiseTestingDetails__1[[#This Row],[Positive]]/StatewiseTestingDetails__1[[#This Row],[TotalSamples]]</f>
        <v>0</v>
      </c>
      <c r="G12344">
        <f>IF(StatewiseTestingDetails__1[[#This Row],[Positive]]&gt;E12343,StatewiseTestingDetails__1[[#This Row],[Positive]]-E12343,0)</f>
        <v>0</v>
      </c>
    </row>
    <row r="12345" spans="1:7" hidden="1" x14ac:dyDescent="0.3">
      <c r="A12345" s="1">
        <v>44161</v>
      </c>
      <c r="B12345" t="s">
        <v>18</v>
      </c>
      <c r="C12345">
        <v>3103006</v>
      </c>
      <c r="F12345">
        <f>StatewiseTestingDetails__1[[#This Row],[Positive]]/StatewiseTestingDetails__1[[#This Row],[TotalSamples]]</f>
        <v>0</v>
      </c>
      <c r="G12345">
        <f>IF(StatewiseTestingDetails__1[[#This Row],[Positive]]&gt;E12344,StatewiseTestingDetails__1[[#This Row],[Positive]]-E12344,0)</f>
        <v>0</v>
      </c>
    </row>
    <row r="12346" spans="1:7" hidden="1" x14ac:dyDescent="0.3">
      <c r="A12346" s="1">
        <v>44162</v>
      </c>
      <c r="B12346" t="s">
        <v>18</v>
      </c>
      <c r="C12346">
        <v>3128711</v>
      </c>
      <c r="F12346">
        <f>StatewiseTestingDetails__1[[#This Row],[Positive]]/StatewiseTestingDetails__1[[#This Row],[TotalSamples]]</f>
        <v>0</v>
      </c>
      <c r="G12346">
        <f>IF(StatewiseTestingDetails__1[[#This Row],[Positive]]&gt;E12345,StatewiseTestingDetails__1[[#This Row],[Positive]]-E12345,0)</f>
        <v>0</v>
      </c>
    </row>
    <row r="12347" spans="1:7" hidden="1" x14ac:dyDescent="0.3">
      <c r="A12347" s="1">
        <v>44163</v>
      </c>
      <c r="B12347" t="s">
        <v>18</v>
      </c>
      <c r="C12347">
        <v>3156767</v>
      </c>
      <c r="F12347">
        <f>StatewiseTestingDetails__1[[#This Row],[Positive]]/StatewiseTestingDetails__1[[#This Row],[TotalSamples]]</f>
        <v>0</v>
      </c>
      <c r="G12347">
        <f>IF(StatewiseTestingDetails__1[[#This Row],[Positive]]&gt;E12346,StatewiseTestingDetails__1[[#This Row],[Positive]]-E12346,0)</f>
        <v>0</v>
      </c>
    </row>
    <row r="12348" spans="1:7" hidden="1" x14ac:dyDescent="0.3">
      <c r="A12348" s="1">
        <v>44164</v>
      </c>
      <c r="B12348" t="s">
        <v>18</v>
      </c>
      <c r="C12348">
        <v>3181773</v>
      </c>
      <c r="F12348">
        <f>StatewiseTestingDetails__1[[#This Row],[Positive]]/StatewiseTestingDetails__1[[#This Row],[TotalSamples]]</f>
        <v>0</v>
      </c>
      <c r="G12348">
        <f>IF(StatewiseTestingDetails__1[[#This Row],[Positive]]&gt;E12347,StatewiseTestingDetails__1[[#This Row],[Positive]]-E12347,0)</f>
        <v>0</v>
      </c>
    </row>
    <row r="12349" spans="1:7" hidden="1" x14ac:dyDescent="0.3">
      <c r="A12349" s="1">
        <v>44165</v>
      </c>
      <c r="B12349" t="s">
        <v>18</v>
      </c>
      <c r="C12349">
        <v>3193166</v>
      </c>
      <c r="F12349">
        <f>StatewiseTestingDetails__1[[#This Row],[Positive]]/StatewiseTestingDetails__1[[#This Row],[TotalSamples]]</f>
        <v>0</v>
      </c>
      <c r="G12349">
        <f>IF(StatewiseTestingDetails__1[[#This Row],[Positive]]&gt;E12348,StatewiseTestingDetails__1[[#This Row],[Positive]]-E12348,0)</f>
        <v>0</v>
      </c>
    </row>
    <row r="12350" spans="1:7" hidden="1" x14ac:dyDescent="0.3">
      <c r="A12350" s="1">
        <v>44166</v>
      </c>
      <c r="B12350" t="s">
        <v>18</v>
      </c>
      <c r="C12350">
        <v>3208209</v>
      </c>
      <c r="F12350">
        <f>StatewiseTestingDetails__1[[#This Row],[Positive]]/StatewiseTestingDetails__1[[#This Row],[TotalSamples]]</f>
        <v>0</v>
      </c>
      <c r="G12350">
        <f>IF(StatewiseTestingDetails__1[[#This Row],[Positive]]&gt;E12349,StatewiseTestingDetails__1[[#This Row],[Positive]]-E12349,0)</f>
        <v>0</v>
      </c>
    </row>
    <row r="12351" spans="1:7" hidden="1" x14ac:dyDescent="0.3">
      <c r="A12351" s="1">
        <v>44167</v>
      </c>
      <c r="B12351" t="s">
        <v>18</v>
      </c>
      <c r="C12351">
        <v>3237858</v>
      </c>
      <c r="F12351">
        <f>StatewiseTestingDetails__1[[#This Row],[Positive]]/StatewiseTestingDetails__1[[#This Row],[TotalSamples]]</f>
        <v>0</v>
      </c>
      <c r="G12351">
        <f>IF(StatewiseTestingDetails__1[[#This Row],[Positive]]&gt;E12350,StatewiseTestingDetails__1[[#This Row],[Positive]]-E12350,0)</f>
        <v>0</v>
      </c>
    </row>
    <row r="12352" spans="1:7" hidden="1" x14ac:dyDescent="0.3">
      <c r="A12352" s="1">
        <v>44168</v>
      </c>
      <c r="B12352" t="s">
        <v>18</v>
      </c>
      <c r="C12352">
        <v>3265505</v>
      </c>
      <c r="F12352">
        <f>StatewiseTestingDetails__1[[#This Row],[Positive]]/StatewiseTestingDetails__1[[#This Row],[TotalSamples]]</f>
        <v>0</v>
      </c>
      <c r="G12352">
        <f>IF(StatewiseTestingDetails__1[[#This Row],[Positive]]&gt;E12351,StatewiseTestingDetails__1[[#This Row],[Positive]]-E12351,0)</f>
        <v>0</v>
      </c>
    </row>
    <row r="12353" spans="1:7" hidden="1" x14ac:dyDescent="0.3">
      <c r="A12353" s="1">
        <v>44169</v>
      </c>
      <c r="B12353" t="s">
        <v>18</v>
      </c>
      <c r="C12353">
        <v>3295141</v>
      </c>
      <c r="F12353">
        <f>StatewiseTestingDetails__1[[#This Row],[Positive]]/StatewiseTestingDetails__1[[#This Row],[TotalSamples]]</f>
        <v>0</v>
      </c>
      <c r="G12353">
        <f>IF(StatewiseTestingDetails__1[[#This Row],[Positive]]&gt;E12352,StatewiseTestingDetails__1[[#This Row],[Positive]]-E12352,0)</f>
        <v>0</v>
      </c>
    </row>
    <row r="12354" spans="1:7" hidden="1" x14ac:dyDescent="0.3">
      <c r="A12354" s="1">
        <v>44170</v>
      </c>
      <c r="B12354" t="s">
        <v>18</v>
      </c>
      <c r="C12354">
        <v>3324621</v>
      </c>
      <c r="F12354">
        <f>StatewiseTestingDetails__1[[#This Row],[Positive]]/StatewiseTestingDetails__1[[#This Row],[TotalSamples]]</f>
        <v>0</v>
      </c>
      <c r="G12354">
        <f>IF(StatewiseTestingDetails__1[[#This Row],[Positive]]&gt;E12353,StatewiseTestingDetails__1[[#This Row],[Positive]]-E12353,0)</f>
        <v>0</v>
      </c>
    </row>
    <row r="12355" spans="1:7" hidden="1" x14ac:dyDescent="0.3">
      <c r="A12355" s="1">
        <v>44171</v>
      </c>
      <c r="B12355" t="s">
        <v>18</v>
      </c>
      <c r="C12355">
        <v>3352671</v>
      </c>
      <c r="F12355">
        <f>StatewiseTestingDetails__1[[#This Row],[Positive]]/StatewiseTestingDetails__1[[#This Row],[TotalSamples]]</f>
        <v>0</v>
      </c>
      <c r="G12355">
        <f>IF(StatewiseTestingDetails__1[[#This Row],[Positive]]&gt;E12354,StatewiseTestingDetails__1[[#This Row],[Positive]]-E12354,0)</f>
        <v>0</v>
      </c>
    </row>
    <row r="12356" spans="1:7" hidden="1" x14ac:dyDescent="0.3">
      <c r="A12356" s="1">
        <v>44172</v>
      </c>
      <c r="B12356" t="s">
        <v>18</v>
      </c>
      <c r="C12356">
        <v>3365119</v>
      </c>
      <c r="F12356">
        <f>StatewiseTestingDetails__1[[#This Row],[Positive]]/StatewiseTestingDetails__1[[#This Row],[TotalSamples]]</f>
        <v>0</v>
      </c>
      <c r="G12356">
        <f>IF(StatewiseTestingDetails__1[[#This Row],[Positive]]&gt;E12355,StatewiseTestingDetails__1[[#This Row],[Positive]]-E12355,0)</f>
        <v>0</v>
      </c>
    </row>
    <row r="12357" spans="1:7" hidden="1" x14ac:dyDescent="0.3">
      <c r="A12357" s="1">
        <v>44173</v>
      </c>
      <c r="B12357" t="s">
        <v>18</v>
      </c>
      <c r="C12357">
        <v>3395729</v>
      </c>
      <c r="F12357">
        <f>StatewiseTestingDetails__1[[#This Row],[Positive]]/StatewiseTestingDetails__1[[#This Row],[TotalSamples]]</f>
        <v>0</v>
      </c>
      <c r="G12357">
        <f>IF(StatewiseTestingDetails__1[[#This Row],[Positive]]&gt;E12356,StatewiseTestingDetails__1[[#This Row],[Positive]]-E12356,0)</f>
        <v>0</v>
      </c>
    </row>
    <row r="12358" spans="1:7" hidden="1" x14ac:dyDescent="0.3">
      <c r="A12358" s="1">
        <v>44174</v>
      </c>
      <c r="B12358" t="s">
        <v>18</v>
      </c>
      <c r="C12358">
        <v>3423632</v>
      </c>
      <c r="F12358">
        <f>StatewiseTestingDetails__1[[#This Row],[Positive]]/StatewiseTestingDetails__1[[#This Row],[TotalSamples]]</f>
        <v>0</v>
      </c>
      <c r="G12358">
        <f>IF(StatewiseTestingDetails__1[[#This Row],[Positive]]&gt;E12357,StatewiseTestingDetails__1[[#This Row],[Positive]]-E12357,0)</f>
        <v>0</v>
      </c>
    </row>
    <row r="12359" spans="1:7" hidden="1" x14ac:dyDescent="0.3">
      <c r="A12359" s="1">
        <v>44175</v>
      </c>
      <c r="B12359" t="s">
        <v>18</v>
      </c>
      <c r="C12359">
        <v>3442386</v>
      </c>
      <c r="F12359">
        <f>StatewiseTestingDetails__1[[#This Row],[Positive]]/StatewiseTestingDetails__1[[#This Row],[TotalSamples]]</f>
        <v>0</v>
      </c>
      <c r="G12359">
        <f>IF(StatewiseTestingDetails__1[[#This Row],[Positive]]&gt;E12358,StatewiseTestingDetails__1[[#This Row],[Positive]]-E12358,0)</f>
        <v>0</v>
      </c>
    </row>
    <row r="12360" spans="1:7" hidden="1" x14ac:dyDescent="0.3">
      <c r="A12360" s="1">
        <v>44176</v>
      </c>
      <c r="B12360" t="s">
        <v>18</v>
      </c>
      <c r="C12360">
        <v>3468629</v>
      </c>
      <c r="F12360">
        <f>StatewiseTestingDetails__1[[#This Row],[Positive]]/StatewiseTestingDetails__1[[#This Row],[TotalSamples]]</f>
        <v>0</v>
      </c>
      <c r="G12360">
        <f>IF(StatewiseTestingDetails__1[[#This Row],[Positive]]&gt;E12359,StatewiseTestingDetails__1[[#This Row],[Positive]]-E12359,0)</f>
        <v>0</v>
      </c>
    </row>
    <row r="12361" spans="1:7" hidden="1" x14ac:dyDescent="0.3">
      <c r="A12361" s="1">
        <v>44177</v>
      </c>
      <c r="B12361" t="s">
        <v>18</v>
      </c>
      <c r="C12361">
        <v>3494393</v>
      </c>
      <c r="F12361">
        <f>StatewiseTestingDetails__1[[#This Row],[Positive]]/StatewiseTestingDetails__1[[#This Row],[TotalSamples]]</f>
        <v>0</v>
      </c>
      <c r="G12361">
        <f>IF(StatewiseTestingDetails__1[[#This Row],[Positive]]&gt;E12360,StatewiseTestingDetails__1[[#This Row],[Positive]]-E12360,0)</f>
        <v>0</v>
      </c>
    </row>
    <row r="12362" spans="1:7" hidden="1" x14ac:dyDescent="0.3">
      <c r="A12362" s="1">
        <v>44178</v>
      </c>
      <c r="B12362" t="s">
        <v>18</v>
      </c>
      <c r="C12362">
        <v>3522061</v>
      </c>
      <c r="F12362">
        <f>StatewiseTestingDetails__1[[#This Row],[Positive]]/StatewiseTestingDetails__1[[#This Row],[TotalSamples]]</f>
        <v>0</v>
      </c>
      <c r="G12362">
        <f>IF(StatewiseTestingDetails__1[[#This Row],[Positive]]&gt;E12361,StatewiseTestingDetails__1[[#This Row],[Positive]]-E12361,0)</f>
        <v>0</v>
      </c>
    </row>
    <row r="12363" spans="1:7" hidden="1" x14ac:dyDescent="0.3">
      <c r="A12363" s="1">
        <v>44179</v>
      </c>
      <c r="B12363" t="s">
        <v>18</v>
      </c>
      <c r="C12363">
        <v>3533856</v>
      </c>
      <c r="F12363">
        <f>StatewiseTestingDetails__1[[#This Row],[Positive]]/StatewiseTestingDetails__1[[#This Row],[TotalSamples]]</f>
        <v>0</v>
      </c>
      <c r="G12363">
        <f>IF(StatewiseTestingDetails__1[[#This Row],[Positive]]&gt;E12362,StatewiseTestingDetails__1[[#This Row],[Positive]]-E12362,0)</f>
        <v>0</v>
      </c>
    </row>
    <row r="12364" spans="1:7" hidden="1" x14ac:dyDescent="0.3">
      <c r="A12364" s="1">
        <v>44180</v>
      </c>
      <c r="B12364" t="s">
        <v>18</v>
      </c>
      <c r="C12364">
        <v>3558306</v>
      </c>
      <c r="F12364">
        <f>StatewiseTestingDetails__1[[#This Row],[Positive]]/StatewiseTestingDetails__1[[#This Row],[TotalSamples]]</f>
        <v>0</v>
      </c>
      <c r="G12364">
        <f>IF(StatewiseTestingDetails__1[[#This Row],[Positive]]&gt;E12363,StatewiseTestingDetails__1[[#This Row],[Positive]]-E12363,0)</f>
        <v>0</v>
      </c>
    </row>
    <row r="12365" spans="1:7" hidden="1" x14ac:dyDescent="0.3">
      <c r="A12365" s="1">
        <v>44181</v>
      </c>
      <c r="B12365" t="s">
        <v>18</v>
      </c>
      <c r="C12365">
        <v>3583661</v>
      </c>
      <c r="F12365">
        <f>StatewiseTestingDetails__1[[#This Row],[Positive]]/StatewiseTestingDetails__1[[#This Row],[TotalSamples]]</f>
        <v>0</v>
      </c>
      <c r="G12365">
        <f>IF(StatewiseTestingDetails__1[[#This Row],[Positive]]&gt;E12364,StatewiseTestingDetails__1[[#This Row],[Positive]]-E12364,0)</f>
        <v>0</v>
      </c>
    </row>
    <row r="12366" spans="1:7" hidden="1" x14ac:dyDescent="0.3">
      <c r="A12366" s="1">
        <v>44182</v>
      </c>
      <c r="B12366" t="s">
        <v>18</v>
      </c>
      <c r="C12366">
        <v>3609574</v>
      </c>
      <c r="F12366">
        <f>StatewiseTestingDetails__1[[#This Row],[Positive]]/StatewiseTestingDetails__1[[#This Row],[TotalSamples]]</f>
        <v>0</v>
      </c>
      <c r="G12366">
        <f>IF(StatewiseTestingDetails__1[[#This Row],[Positive]]&gt;E12365,StatewiseTestingDetails__1[[#This Row],[Positive]]-E12365,0)</f>
        <v>0</v>
      </c>
    </row>
    <row r="12367" spans="1:7" hidden="1" x14ac:dyDescent="0.3">
      <c r="A12367" s="1">
        <v>44183</v>
      </c>
      <c r="B12367" t="s">
        <v>18</v>
      </c>
      <c r="C12367">
        <v>3634626</v>
      </c>
      <c r="F12367">
        <f>StatewiseTestingDetails__1[[#This Row],[Positive]]/StatewiseTestingDetails__1[[#This Row],[TotalSamples]]</f>
        <v>0</v>
      </c>
      <c r="G12367">
        <f>IF(StatewiseTestingDetails__1[[#This Row],[Positive]]&gt;E12366,StatewiseTestingDetails__1[[#This Row],[Positive]]-E12366,0)</f>
        <v>0</v>
      </c>
    </row>
    <row r="12368" spans="1:7" hidden="1" x14ac:dyDescent="0.3">
      <c r="A12368" s="1">
        <v>44184</v>
      </c>
      <c r="B12368" t="s">
        <v>18</v>
      </c>
      <c r="C12368">
        <v>3659116</v>
      </c>
      <c r="F12368">
        <f>StatewiseTestingDetails__1[[#This Row],[Positive]]/StatewiseTestingDetails__1[[#This Row],[TotalSamples]]</f>
        <v>0</v>
      </c>
      <c r="G12368">
        <f>IF(StatewiseTestingDetails__1[[#This Row],[Positive]]&gt;E12367,StatewiseTestingDetails__1[[#This Row],[Positive]]-E12367,0)</f>
        <v>0</v>
      </c>
    </row>
    <row r="12369" spans="1:7" hidden="1" x14ac:dyDescent="0.3">
      <c r="A12369" s="1">
        <v>44185</v>
      </c>
      <c r="B12369" t="s">
        <v>18</v>
      </c>
      <c r="C12369">
        <v>3675493</v>
      </c>
      <c r="F12369">
        <f>StatewiseTestingDetails__1[[#This Row],[Positive]]/StatewiseTestingDetails__1[[#This Row],[TotalSamples]]</f>
        <v>0</v>
      </c>
      <c r="G12369">
        <f>IF(StatewiseTestingDetails__1[[#This Row],[Positive]]&gt;E12368,StatewiseTestingDetails__1[[#This Row],[Positive]]-E12368,0)</f>
        <v>0</v>
      </c>
    </row>
    <row r="12370" spans="1:7" hidden="1" x14ac:dyDescent="0.3">
      <c r="A12370" s="1">
        <v>44186</v>
      </c>
      <c r="B12370" t="s">
        <v>18</v>
      </c>
      <c r="C12370">
        <v>3687114</v>
      </c>
      <c r="F12370">
        <f>StatewiseTestingDetails__1[[#This Row],[Positive]]/StatewiseTestingDetails__1[[#This Row],[TotalSamples]]</f>
        <v>0</v>
      </c>
      <c r="G12370">
        <f>IF(StatewiseTestingDetails__1[[#This Row],[Positive]]&gt;E12369,StatewiseTestingDetails__1[[#This Row],[Positive]]-E12369,0)</f>
        <v>0</v>
      </c>
    </row>
    <row r="12371" spans="1:7" hidden="1" x14ac:dyDescent="0.3">
      <c r="A12371" s="1">
        <v>44187</v>
      </c>
      <c r="B12371" t="s">
        <v>18</v>
      </c>
      <c r="C12371">
        <v>3712608</v>
      </c>
      <c r="F12371">
        <f>StatewiseTestingDetails__1[[#This Row],[Positive]]/StatewiseTestingDetails__1[[#This Row],[TotalSamples]]</f>
        <v>0</v>
      </c>
      <c r="G12371">
        <f>IF(StatewiseTestingDetails__1[[#This Row],[Positive]]&gt;E12370,StatewiseTestingDetails__1[[#This Row],[Positive]]-E12370,0)</f>
        <v>0</v>
      </c>
    </row>
    <row r="12372" spans="1:7" hidden="1" x14ac:dyDescent="0.3">
      <c r="A12372" s="1">
        <v>44188</v>
      </c>
      <c r="B12372" t="s">
        <v>18</v>
      </c>
      <c r="C12372">
        <v>3736616</v>
      </c>
      <c r="F12372">
        <f>StatewiseTestingDetails__1[[#This Row],[Positive]]/StatewiseTestingDetails__1[[#This Row],[TotalSamples]]</f>
        <v>0</v>
      </c>
      <c r="G12372">
        <f>IF(StatewiseTestingDetails__1[[#This Row],[Positive]]&gt;E12371,StatewiseTestingDetails__1[[#This Row],[Positive]]-E12371,0)</f>
        <v>0</v>
      </c>
    </row>
    <row r="12373" spans="1:7" hidden="1" x14ac:dyDescent="0.3">
      <c r="A12373" s="1">
        <v>44189</v>
      </c>
      <c r="B12373" t="s">
        <v>18</v>
      </c>
      <c r="C12373">
        <v>3762120</v>
      </c>
      <c r="F12373">
        <f>StatewiseTestingDetails__1[[#This Row],[Positive]]/StatewiseTestingDetails__1[[#This Row],[TotalSamples]]</f>
        <v>0</v>
      </c>
      <c r="G12373">
        <f>IF(StatewiseTestingDetails__1[[#This Row],[Positive]]&gt;E12372,StatewiseTestingDetails__1[[#This Row],[Positive]]-E12372,0)</f>
        <v>0</v>
      </c>
    </row>
    <row r="12374" spans="1:7" hidden="1" x14ac:dyDescent="0.3">
      <c r="A12374" s="1">
        <v>44190</v>
      </c>
      <c r="B12374" t="s">
        <v>18</v>
      </c>
      <c r="C12374">
        <v>3786885</v>
      </c>
      <c r="F12374">
        <f>StatewiseTestingDetails__1[[#This Row],[Positive]]/StatewiseTestingDetails__1[[#This Row],[TotalSamples]]</f>
        <v>0</v>
      </c>
      <c r="G12374">
        <f>IF(StatewiseTestingDetails__1[[#This Row],[Positive]]&gt;E12373,StatewiseTestingDetails__1[[#This Row],[Positive]]-E12373,0)</f>
        <v>0</v>
      </c>
    </row>
    <row r="12375" spans="1:7" hidden="1" x14ac:dyDescent="0.3">
      <c r="A12375" s="1">
        <v>44191</v>
      </c>
      <c r="B12375" t="s">
        <v>18</v>
      </c>
      <c r="C12375">
        <v>3802080</v>
      </c>
      <c r="F12375">
        <f>StatewiseTestingDetails__1[[#This Row],[Positive]]/StatewiseTestingDetails__1[[#This Row],[TotalSamples]]</f>
        <v>0</v>
      </c>
      <c r="G12375">
        <f>IF(StatewiseTestingDetails__1[[#This Row],[Positive]]&gt;E12374,StatewiseTestingDetails__1[[#This Row],[Positive]]-E12374,0)</f>
        <v>0</v>
      </c>
    </row>
    <row r="12376" spans="1:7" hidden="1" x14ac:dyDescent="0.3">
      <c r="A12376" s="1">
        <v>44192</v>
      </c>
      <c r="B12376" t="s">
        <v>18</v>
      </c>
      <c r="C12376">
        <v>3821222</v>
      </c>
      <c r="F12376">
        <f>StatewiseTestingDetails__1[[#This Row],[Positive]]/StatewiseTestingDetails__1[[#This Row],[TotalSamples]]</f>
        <v>0</v>
      </c>
      <c r="G12376">
        <f>IF(StatewiseTestingDetails__1[[#This Row],[Positive]]&gt;E12375,StatewiseTestingDetails__1[[#This Row],[Positive]]-E12375,0)</f>
        <v>0</v>
      </c>
    </row>
    <row r="12377" spans="1:7" hidden="1" x14ac:dyDescent="0.3">
      <c r="A12377" s="1">
        <v>44193</v>
      </c>
      <c r="B12377" t="s">
        <v>18</v>
      </c>
      <c r="C12377">
        <v>3832411</v>
      </c>
      <c r="F12377">
        <f>StatewiseTestingDetails__1[[#This Row],[Positive]]/StatewiseTestingDetails__1[[#This Row],[TotalSamples]]</f>
        <v>0</v>
      </c>
      <c r="G12377">
        <f>IF(StatewiseTestingDetails__1[[#This Row],[Positive]]&gt;E12376,StatewiseTestingDetails__1[[#This Row],[Positive]]-E12376,0)</f>
        <v>0</v>
      </c>
    </row>
    <row r="12378" spans="1:7" hidden="1" x14ac:dyDescent="0.3">
      <c r="A12378" s="1">
        <v>44194</v>
      </c>
      <c r="B12378" t="s">
        <v>18</v>
      </c>
      <c r="C12378">
        <v>3856388</v>
      </c>
      <c r="F12378">
        <f>StatewiseTestingDetails__1[[#This Row],[Positive]]/StatewiseTestingDetails__1[[#This Row],[TotalSamples]]</f>
        <v>0</v>
      </c>
      <c r="G12378">
        <f>IF(StatewiseTestingDetails__1[[#This Row],[Positive]]&gt;E12377,StatewiseTestingDetails__1[[#This Row],[Positive]]-E12377,0)</f>
        <v>0</v>
      </c>
    </row>
    <row r="12379" spans="1:7" hidden="1" x14ac:dyDescent="0.3">
      <c r="A12379" s="1">
        <v>44195</v>
      </c>
      <c r="B12379" t="s">
        <v>18</v>
      </c>
      <c r="C12379">
        <v>3878599</v>
      </c>
      <c r="F12379">
        <f>StatewiseTestingDetails__1[[#This Row],[Positive]]/StatewiseTestingDetails__1[[#This Row],[TotalSamples]]</f>
        <v>0</v>
      </c>
      <c r="G12379">
        <f>IF(StatewiseTestingDetails__1[[#This Row],[Positive]]&gt;E12378,StatewiseTestingDetails__1[[#This Row],[Positive]]-E12378,0)</f>
        <v>0</v>
      </c>
    </row>
    <row r="12380" spans="1:7" hidden="1" x14ac:dyDescent="0.3">
      <c r="A12380" s="1">
        <v>44196</v>
      </c>
      <c r="B12380" t="s">
        <v>18</v>
      </c>
      <c r="C12380">
        <v>3900473</v>
      </c>
      <c r="F12380">
        <f>StatewiseTestingDetails__1[[#This Row],[Positive]]/StatewiseTestingDetails__1[[#This Row],[TotalSamples]]</f>
        <v>0</v>
      </c>
      <c r="G12380">
        <f>IF(StatewiseTestingDetails__1[[#This Row],[Positive]]&gt;E12379,StatewiseTestingDetails__1[[#This Row],[Positive]]-E12379,0)</f>
        <v>0</v>
      </c>
    </row>
    <row r="12381" spans="1:7" hidden="1" x14ac:dyDescent="0.3">
      <c r="A12381" s="1">
        <v>44197</v>
      </c>
      <c r="B12381" t="s">
        <v>18</v>
      </c>
      <c r="C12381">
        <v>3921171</v>
      </c>
      <c r="F12381">
        <f>StatewiseTestingDetails__1[[#This Row],[Positive]]/StatewiseTestingDetails__1[[#This Row],[TotalSamples]]</f>
        <v>0</v>
      </c>
      <c r="G12381">
        <f>IF(StatewiseTestingDetails__1[[#This Row],[Positive]]&gt;E12380,StatewiseTestingDetails__1[[#This Row],[Positive]]-E12380,0)</f>
        <v>0</v>
      </c>
    </row>
    <row r="12382" spans="1:7" hidden="1" x14ac:dyDescent="0.3">
      <c r="A12382" s="1">
        <v>44198</v>
      </c>
      <c r="B12382" t="s">
        <v>18</v>
      </c>
      <c r="C12382">
        <v>3937741</v>
      </c>
      <c r="F12382">
        <f>StatewiseTestingDetails__1[[#This Row],[Positive]]/StatewiseTestingDetails__1[[#This Row],[TotalSamples]]</f>
        <v>0</v>
      </c>
      <c r="G12382">
        <f>IF(StatewiseTestingDetails__1[[#This Row],[Positive]]&gt;E12381,StatewiseTestingDetails__1[[#This Row],[Positive]]-E12381,0)</f>
        <v>0</v>
      </c>
    </row>
    <row r="12383" spans="1:7" hidden="1" x14ac:dyDescent="0.3">
      <c r="A12383" s="1">
        <v>44199</v>
      </c>
      <c r="B12383" t="s">
        <v>18</v>
      </c>
      <c r="C12383">
        <v>3955383</v>
      </c>
      <c r="F12383">
        <f>StatewiseTestingDetails__1[[#This Row],[Positive]]/StatewiseTestingDetails__1[[#This Row],[TotalSamples]]</f>
        <v>0</v>
      </c>
      <c r="G12383">
        <f>IF(StatewiseTestingDetails__1[[#This Row],[Positive]]&gt;E12382,StatewiseTestingDetails__1[[#This Row],[Positive]]-E12382,0)</f>
        <v>0</v>
      </c>
    </row>
    <row r="12384" spans="1:7" hidden="1" x14ac:dyDescent="0.3">
      <c r="A12384" s="1">
        <v>44200</v>
      </c>
      <c r="B12384" t="s">
        <v>18</v>
      </c>
      <c r="C12384">
        <v>3966071</v>
      </c>
      <c r="F12384">
        <f>StatewiseTestingDetails__1[[#This Row],[Positive]]/StatewiseTestingDetails__1[[#This Row],[TotalSamples]]</f>
        <v>0</v>
      </c>
      <c r="G12384">
        <f>IF(StatewiseTestingDetails__1[[#This Row],[Positive]]&gt;E12383,StatewiseTestingDetails__1[[#This Row],[Positive]]-E12383,0)</f>
        <v>0</v>
      </c>
    </row>
    <row r="12385" spans="1:7" hidden="1" x14ac:dyDescent="0.3">
      <c r="A12385" s="1">
        <v>44201</v>
      </c>
      <c r="B12385" t="s">
        <v>18</v>
      </c>
      <c r="C12385">
        <v>3988705</v>
      </c>
      <c r="F12385">
        <f>StatewiseTestingDetails__1[[#This Row],[Positive]]/StatewiseTestingDetails__1[[#This Row],[TotalSamples]]</f>
        <v>0</v>
      </c>
      <c r="G12385">
        <f>IF(StatewiseTestingDetails__1[[#This Row],[Positive]]&gt;E12384,StatewiseTestingDetails__1[[#This Row],[Positive]]-E12384,0)</f>
        <v>0</v>
      </c>
    </row>
    <row r="12386" spans="1:7" hidden="1" x14ac:dyDescent="0.3">
      <c r="A12386" s="1">
        <v>44202</v>
      </c>
      <c r="B12386" t="s">
        <v>18</v>
      </c>
      <c r="C12386">
        <v>4011514</v>
      </c>
      <c r="F12386">
        <f>StatewiseTestingDetails__1[[#This Row],[Positive]]/StatewiseTestingDetails__1[[#This Row],[TotalSamples]]</f>
        <v>0</v>
      </c>
      <c r="G12386">
        <f>IF(StatewiseTestingDetails__1[[#This Row],[Positive]]&gt;E12385,StatewiseTestingDetails__1[[#This Row],[Positive]]-E12385,0)</f>
        <v>0</v>
      </c>
    </row>
    <row r="12387" spans="1:7" hidden="1" x14ac:dyDescent="0.3">
      <c r="A12387" s="1">
        <v>44203</v>
      </c>
      <c r="B12387" t="s">
        <v>18</v>
      </c>
      <c r="C12387">
        <v>4033992</v>
      </c>
      <c r="F12387">
        <f>StatewiseTestingDetails__1[[#This Row],[Positive]]/StatewiseTestingDetails__1[[#This Row],[TotalSamples]]</f>
        <v>0</v>
      </c>
      <c r="G12387">
        <f>IF(StatewiseTestingDetails__1[[#This Row],[Positive]]&gt;E12386,StatewiseTestingDetails__1[[#This Row],[Positive]]-E12386,0)</f>
        <v>0</v>
      </c>
    </row>
    <row r="12388" spans="1:7" hidden="1" x14ac:dyDescent="0.3">
      <c r="A12388" s="1">
        <v>44204</v>
      </c>
      <c r="B12388" t="s">
        <v>18</v>
      </c>
      <c r="C12388">
        <v>4058814</v>
      </c>
      <c r="F12388">
        <f>StatewiseTestingDetails__1[[#This Row],[Positive]]/StatewiseTestingDetails__1[[#This Row],[TotalSamples]]</f>
        <v>0</v>
      </c>
      <c r="G12388">
        <f>IF(StatewiseTestingDetails__1[[#This Row],[Positive]]&gt;E12387,StatewiseTestingDetails__1[[#This Row],[Positive]]-E12387,0)</f>
        <v>0</v>
      </c>
    </row>
    <row r="12389" spans="1:7" hidden="1" x14ac:dyDescent="0.3">
      <c r="A12389" s="1">
        <v>44205</v>
      </c>
      <c r="B12389" t="s">
        <v>18</v>
      </c>
      <c r="C12389">
        <v>4080787</v>
      </c>
      <c r="F12389">
        <f>StatewiseTestingDetails__1[[#This Row],[Positive]]/StatewiseTestingDetails__1[[#This Row],[TotalSamples]]</f>
        <v>0</v>
      </c>
      <c r="G12389">
        <f>IF(StatewiseTestingDetails__1[[#This Row],[Positive]]&gt;E12388,StatewiseTestingDetails__1[[#This Row],[Positive]]-E12388,0)</f>
        <v>0</v>
      </c>
    </row>
    <row r="12390" spans="1:7" hidden="1" x14ac:dyDescent="0.3">
      <c r="A12390" s="1">
        <v>44206</v>
      </c>
      <c r="B12390" t="s">
        <v>18</v>
      </c>
      <c r="C12390">
        <v>4101234</v>
      </c>
      <c r="F12390">
        <f>StatewiseTestingDetails__1[[#This Row],[Positive]]/StatewiseTestingDetails__1[[#This Row],[TotalSamples]]</f>
        <v>0</v>
      </c>
      <c r="G12390">
        <f>IF(StatewiseTestingDetails__1[[#This Row],[Positive]]&gt;E12389,StatewiseTestingDetails__1[[#This Row],[Positive]]-E12389,0)</f>
        <v>0</v>
      </c>
    </row>
    <row r="12391" spans="1:7" hidden="1" x14ac:dyDescent="0.3">
      <c r="A12391" s="1">
        <v>44207</v>
      </c>
      <c r="B12391" t="s">
        <v>18</v>
      </c>
      <c r="C12391">
        <v>4111108</v>
      </c>
      <c r="F12391">
        <f>StatewiseTestingDetails__1[[#This Row],[Positive]]/StatewiseTestingDetails__1[[#This Row],[TotalSamples]]</f>
        <v>0</v>
      </c>
      <c r="G12391">
        <f>IF(StatewiseTestingDetails__1[[#This Row],[Positive]]&gt;E12390,StatewiseTestingDetails__1[[#This Row],[Positive]]-E12390,0)</f>
        <v>0</v>
      </c>
    </row>
    <row r="12392" spans="1:7" hidden="1" x14ac:dyDescent="0.3">
      <c r="A12392" s="1">
        <v>44208</v>
      </c>
      <c r="B12392" t="s">
        <v>18</v>
      </c>
      <c r="C12392">
        <v>4134274</v>
      </c>
      <c r="F12392">
        <f>StatewiseTestingDetails__1[[#This Row],[Positive]]/StatewiseTestingDetails__1[[#This Row],[TotalSamples]]</f>
        <v>0</v>
      </c>
      <c r="G12392">
        <f>IF(StatewiseTestingDetails__1[[#This Row],[Positive]]&gt;E12391,StatewiseTestingDetails__1[[#This Row],[Positive]]-E12391,0)</f>
        <v>0</v>
      </c>
    </row>
    <row r="12393" spans="1:7" hidden="1" x14ac:dyDescent="0.3">
      <c r="A12393" s="1">
        <v>44209</v>
      </c>
      <c r="B12393" t="s">
        <v>18</v>
      </c>
      <c r="C12393">
        <v>4158855</v>
      </c>
      <c r="F12393">
        <f>StatewiseTestingDetails__1[[#This Row],[Positive]]/StatewiseTestingDetails__1[[#This Row],[TotalSamples]]</f>
        <v>0</v>
      </c>
      <c r="G12393">
        <f>IF(StatewiseTestingDetails__1[[#This Row],[Positive]]&gt;E12392,StatewiseTestingDetails__1[[#This Row],[Positive]]-E12392,0)</f>
        <v>0</v>
      </c>
    </row>
    <row r="12394" spans="1:7" hidden="1" x14ac:dyDescent="0.3">
      <c r="A12394" s="1">
        <v>44210</v>
      </c>
      <c r="B12394" t="s">
        <v>18</v>
      </c>
      <c r="C12394">
        <v>4177959</v>
      </c>
      <c r="F12394">
        <f>StatewiseTestingDetails__1[[#This Row],[Positive]]/StatewiseTestingDetails__1[[#This Row],[TotalSamples]]</f>
        <v>0</v>
      </c>
      <c r="G12394">
        <f>IF(StatewiseTestingDetails__1[[#This Row],[Positive]]&gt;E12393,StatewiseTestingDetails__1[[#This Row],[Positive]]-E12393,0)</f>
        <v>0</v>
      </c>
    </row>
    <row r="12395" spans="1:7" hidden="1" x14ac:dyDescent="0.3">
      <c r="A12395" s="1">
        <v>44211</v>
      </c>
      <c r="B12395" t="s">
        <v>18</v>
      </c>
      <c r="C12395">
        <v>4197346</v>
      </c>
      <c r="F12395">
        <f>StatewiseTestingDetails__1[[#This Row],[Positive]]/StatewiseTestingDetails__1[[#This Row],[TotalSamples]]</f>
        <v>0</v>
      </c>
      <c r="G12395">
        <f>IF(StatewiseTestingDetails__1[[#This Row],[Positive]]&gt;E12394,StatewiseTestingDetails__1[[#This Row],[Positive]]-E12394,0)</f>
        <v>0</v>
      </c>
    </row>
    <row r="12396" spans="1:7" hidden="1" x14ac:dyDescent="0.3">
      <c r="A12396" s="1">
        <v>44212</v>
      </c>
      <c r="B12396" t="s">
        <v>18</v>
      </c>
      <c r="C12396">
        <v>4218130</v>
      </c>
      <c r="F12396">
        <f>StatewiseTestingDetails__1[[#This Row],[Positive]]/StatewiseTestingDetails__1[[#This Row],[TotalSamples]]</f>
        <v>0</v>
      </c>
      <c r="G12396">
        <f>IF(StatewiseTestingDetails__1[[#This Row],[Positive]]&gt;E12395,StatewiseTestingDetails__1[[#This Row],[Positive]]-E12395,0)</f>
        <v>0</v>
      </c>
    </row>
    <row r="12397" spans="1:7" hidden="1" x14ac:dyDescent="0.3">
      <c r="A12397" s="1">
        <v>44213</v>
      </c>
      <c r="B12397" t="s">
        <v>18</v>
      </c>
      <c r="C12397">
        <v>4238428</v>
      </c>
      <c r="F12397">
        <f>StatewiseTestingDetails__1[[#This Row],[Positive]]/StatewiseTestingDetails__1[[#This Row],[TotalSamples]]</f>
        <v>0</v>
      </c>
      <c r="G12397">
        <f>IF(StatewiseTestingDetails__1[[#This Row],[Positive]]&gt;E12396,StatewiseTestingDetails__1[[#This Row],[Positive]]-E12396,0)</f>
        <v>0</v>
      </c>
    </row>
    <row r="12398" spans="1:7" hidden="1" x14ac:dyDescent="0.3">
      <c r="A12398" s="1">
        <v>44214</v>
      </c>
      <c r="B12398" t="s">
        <v>18</v>
      </c>
      <c r="C12398">
        <v>4249101</v>
      </c>
      <c r="F12398">
        <f>StatewiseTestingDetails__1[[#This Row],[Positive]]/StatewiseTestingDetails__1[[#This Row],[TotalSamples]]</f>
        <v>0</v>
      </c>
      <c r="G12398">
        <f>IF(StatewiseTestingDetails__1[[#This Row],[Positive]]&gt;E12397,StatewiseTestingDetails__1[[#This Row],[Positive]]-E12397,0)</f>
        <v>0</v>
      </c>
    </row>
    <row r="12399" spans="1:7" hidden="1" x14ac:dyDescent="0.3">
      <c r="A12399" s="1">
        <v>44215</v>
      </c>
      <c r="B12399" t="s">
        <v>18</v>
      </c>
      <c r="C12399">
        <v>4271814</v>
      </c>
      <c r="F12399">
        <f>StatewiseTestingDetails__1[[#This Row],[Positive]]/StatewiseTestingDetails__1[[#This Row],[TotalSamples]]</f>
        <v>0</v>
      </c>
      <c r="G12399">
        <f>IF(StatewiseTestingDetails__1[[#This Row],[Positive]]&gt;E12398,StatewiseTestingDetails__1[[#This Row],[Positive]]-E12398,0)</f>
        <v>0</v>
      </c>
    </row>
    <row r="12400" spans="1:7" hidden="1" x14ac:dyDescent="0.3">
      <c r="A12400" s="1">
        <v>44216</v>
      </c>
      <c r="B12400" t="s">
        <v>18</v>
      </c>
      <c r="C12400">
        <v>4292764</v>
      </c>
      <c r="F12400">
        <f>StatewiseTestingDetails__1[[#This Row],[Positive]]/StatewiseTestingDetails__1[[#This Row],[TotalSamples]]</f>
        <v>0</v>
      </c>
      <c r="G12400">
        <f>IF(StatewiseTestingDetails__1[[#This Row],[Positive]]&gt;E12399,StatewiseTestingDetails__1[[#This Row],[Positive]]-E12399,0)</f>
        <v>0</v>
      </c>
    </row>
    <row r="12401" spans="1:7" hidden="1" x14ac:dyDescent="0.3">
      <c r="A12401" s="1">
        <v>44217</v>
      </c>
      <c r="B12401" t="s">
        <v>18</v>
      </c>
      <c r="C12401">
        <v>4307614</v>
      </c>
      <c r="F12401">
        <f>StatewiseTestingDetails__1[[#This Row],[Positive]]/StatewiseTestingDetails__1[[#This Row],[TotalSamples]]</f>
        <v>0</v>
      </c>
      <c r="G12401">
        <f>IF(StatewiseTestingDetails__1[[#This Row],[Positive]]&gt;E12400,StatewiseTestingDetails__1[[#This Row],[Positive]]-E12400,0)</f>
        <v>0</v>
      </c>
    </row>
    <row r="12402" spans="1:7" hidden="1" x14ac:dyDescent="0.3">
      <c r="A12402" s="1">
        <v>44218</v>
      </c>
      <c r="B12402" t="s">
        <v>18</v>
      </c>
      <c r="C12402">
        <v>4328277</v>
      </c>
      <c r="F12402">
        <f>StatewiseTestingDetails__1[[#This Row],[Positive]]/StatewiseTestingDetails__1[[#This Row],[TotalSamples]]</f>
        <v>0</v>
      </c>
      <c r="G12402">
        <f>IF(StatewiseTestingDetails__1[[#This Row],[Positive]]&gt;E12401,StatewiseTestingDetails__1[[#This Row],[Positive]]-E12401,0)</f>
        <v>0</v>
      </c>
    </row>
    <row r="12403" spans="1:7" hidden="1" x14ac:dyDescent="0.3">
      <c r="A12403" s="1">
        <v>44219</v>
      </c>
      <c r="B12403" t="s">
        <v>18</v>
      </c>
      <c r="C12403">
        <v>4348641</v>
      </c>
      <c r="F12403">
        <f>StatewiseTestingDetails__1[[#This Row],[Positive]]/StatewiseTestingDetails__1[[#This Row],[TotalSamples]]</f>
        <v>0</v>
      </c>
      <c r="G12403">
        <f>IF(StatewiseTestingDetails__1[[#This Row],[Positive]]&gt;E12402,StatewiseTestingDetails__1[[#This Row],[Positive]]-E12402,0)</f>
        <v>0</v>
      </c>
    </row>
    <row r="12404" spans="1:7" hidden="1" x14ac:dyDescent="0.3">
      <c r="A12404" s="1">
        <v>44220</v>
      </c>
      <c r="B12404" t="s">
        <v>18</v>
      </c>
      <c r="C12404">
        <v>4366353</v>
      </c>
      <c r="F12404">
        <f>StatewiseTestingDetails__1[[#This Row],[Positive]]/StatewiseTestingDetails__1[[#This Row],[TotalSamples]]</f>
        <v>0</v>
      </c>
      <c r="G12404">
        <f>IF(StatewiseTestingDetails__1[[#This Row],[Positive]]&gt;E12403,StatewiseTestingDetails__1[[#This Row],[Positive]]-E12403,0)</f>
        <v>0</v>
      </c>
    </row>
    <row r="12405" spans="1:7" hidden="1" x14ac:dyDescent="0.3">
      <c r="A12405" s="1">
        <v>44221</v>
      </c>
      <c r="B12405" t="s">
        <v>18</v>
      </c>
      <c r="C12405">
        <v>4376767</v>
      </c>
      <c r="F12405">
        <f>StatewiseTestingDetails__1[[#This Row],[Positive]]/StatewiseTestingDetails__1[[#This Row],[TotalSamples]]</f>
        <v>0</v>
      </c>
      <c r="G12405">
        <f>IF(StatewiseTestingDetails__1[[#This Row],[Positive]]&gt;E12404,StatewiseTestingDetails__1[[#This Row],[Positive]]-E12404,0)</f>
        <v>0</v>
      </c>
    </row>
    <row r="12406" spans="1:7" hidden="1" x14ac:dyDescent="0.3">
      <c r="A12406" s="1">
        <v>44222</v>
      </c>
      <c r="B12406" t="s">
        <v>18</v>
      </c>
      <c r="C12406">
        <v>4395884</v>
      </c>
      <c r="F12406">
        <f>StatewiseTestingDetails__1[[#This Row],[Positive]]/StatewiseTestingDetails__1[[#This Row],[TotalSamples]]</f>
        <v>0</v>
      </c>
      <c r="G12406">
        <f>IF(StatewiseTestingDetails__1[[#This Row],[Positive]]&gt;E12405,StatewiseTestingDetails__1[[#This Row],[Positive]]-E12405,0)</f>
        <v>0</v>
      </c>
    </row>
    <row r="12407" spans="1:7" hidden="1" x14ac:dyDescent="0.3">
      <c r="A12407" s="1">
        <v>44223</v>
      </c>
      <c r="B12407" t="s">
        <v>18</v>
      </c>
      <c r="C12407">
        <v>4404889</v>
      </c>
      <c r="F12407">
        <f>StatewiseTestingDetails__1[[#This Row],[Positive]]/StatewiseTestingDetails__1[[#This Row],[TotalSamples]]</f>
        <v>0</v>
      </c>
      <c r="G12407">
        <f>IF(StatewiseTestingDetails__1[[#This Row],[Positive]]&gt;E12406,StatewiseTestingDetails__1[[#This Row],[Positive]]-E12406,0)</f>
        <v>0</v>
      </c>
    </row>
    <row r="12408" spans="1:7" hidden="1" x14ac:dyDescent="0.3">
      <c r="A12408" s="1">
        <v>44224</v>
      </c>
      <c r="B12408" t="s">
        <v>18</v>
      </c>
      <c r="C12408">
        <v>4425238</v>
      </c>
      <c r="F12408">
        <f>StatewiseTestingDetails__1[[#This Row],[Positive]]/StatewiseTestingDetails__1[[#This Row],[TotalSamples]]</f>
        <v>0</v>
      </c>
      <c r="G12408">
        <f>IF(StatewiseTestingDetails__1[[#This Row],[Positive]]&gt;E12407,StatewiseTestingDetails__1[[#This Row],[Positive]]-E12407,0)</f>
        <v>0</v>
      </c>
    </row>
    <row r="12409" spans="1:7" hidden="1" x14ac:dyDescent="0.3">
      <c r="A12409" s="1">
        <v>44225</v>
      </c>
      <c r="B12409" t="s">
        <v>18</v>
      </c>
      <c r="C12409">
        <v>4444257</v>
      </c>
      <c r="F12409">
        <f>StatewiseTestingDetails__1[[#This Row],[Positive]]/StatewiseTestingDetails__1[[#This Row],[TotalSamples]]</f>
        <v>0</v>
      </c>
      <c r="G12409">
        <f>IF(StatewiseTestingDetails__1[[#This Row],[Positive]]&gt;E12408,StatewiseTestingDetails__1[[#This Row],[Positive]]-E12408,0)</f>
        <v>0</v>
      </c>
    </row>
    <row r="12410" spans="1:7" hidden="1" x14ac:dyDescent="0.3">
      <c r="A12410" s="1">
        <v>44226</v>
      </c>
      <c r="B12410" t="s">
        <v>18</v>
      </c>
      <c r="C12410">
        <v>4463437</v>
      </c>
      <c r="F12410">
        <f>StatewiseTestingDetails__1[[#This Row],[Positive]]/StatewiseTestingDetails__1[[#This Row],[TotalSamples]]</f>
        <v>0</v>
      </c>
      <c r="G12410">
        <f>IF(StatewiseTestingDetails__1[[#This Row],[Positive]]&gt;E12409,StatewiseTestingDetails__1[[#This Row],[Positive]]-E12409,0)</f>
        <v>0</v>
      </c>
    </row>
    <row r="12411" spans="1:7" hidden="1" x14ac:dyDescent="0.3">
      <c r="A12411" s="1">
        <v>44227</v>
      </c>
      <c r="B12411" t="s">
        <v>18</v>
      </c>
      <c r="C12411">
        <v>4482617</v>
      </c>
      <c r="F12411">
        <f>StatewiseTestingDetails__1[[#This Row],[Positive]]/StatewiseTestingDetails__1[[#This Row],[TotalSamples]]</f>
        <v>0</v>
      </c>
      <c r="G12411">
        <f>IF(StatewiseTestingDetails__1[[#This Row],[Positive]]&gt;E12410,StatewiseTestingDetails__1[[#This Row],[Positive]]-E12410,0)</f>
        <v>0</v>
      </c>
    </row>
    <row r="12412" spans="1:7" hidden="1" x14ac:dyDescent="0.3">
      <c r="A12412" s="1">
        <v>44228</v>
      </c>
      <c r="B12412" t="s">
        <v>18</v>
      </c>
      <c r="C12412">
        <v>4490598</v>
      </c>
      <c r="F12412">
        <f>StatewiseTestingDetails__1[[#This Row],[Positive]]/StatewiseTestingDetails__1[[#This Row],[TotalSamples]]</f>
        <v>0</v>
      </c>
      <c r="G12412">
        <f>IF(StatewiseTestingDetails__1[[#This Row],[Positive]]&gt;E12411,StatewiseTestingDetails__1[[#This Row],[Positive]]-E12411,0)</f>
        <v>0</v>
      </c>
    </row>
    <row r="12413" spans="1:7" hidden="1" x14ac:dyDescent="0.3">
      <c r="A12413" s="1">
        <v>44229</v>
      </c>
      <c r="B12413" t="s">
        <v>18</v>
      </c>
      <c r="C12413">
        <v>4506064</v>
      </c>
      <c r="F12413">
        <f>StatewiseTestingDetails__1[[#This Row],[Positive]]/StatewiseTestingDetails__1[[#This Row],[TotalSamples]]</f>
        <v>0</v>
      </c>
      <c r="G12413">
        <f>IF(StatewiseTestingDetails__1[[#This Row],[Positive]]&gt;E12412,StatewiseTestingDetails__1[[#This Row],[Positive]]-E12412,0)</f>
        <v>0</v>
      </c>
    </row>
    <row r="12414" spans="1:7" hidden="1" x14ac:dyDescent="0.3">
      <c r="A12414" s="1">
        <v>44230</v>
      </c>
      <c r="B12414" t="s">
        <v>18</v>
      </c>
      <c r="C12414">
        <v>4520789</v>
      </c>
      <c r="F12414">
        <f>StatewiseTestingDetails__1[[#This Row],[Positive]]/StatewiseTestingDetails__1[[#This Row],[TotalSamples]]</f>
        <v>0</v>
      </c>
      <c r="G12414">
        <f>IF(StatewiseTestingDetails__1[[#This Row],[Positive]]&gt;E12413,StatewiseTestingDetails__1[[#This Row],[Positive]]-E12413,0)</f>
        <v>0</v>
      </c>
    </row>
    <row r="12415" spans="1:7" hidden="1" x14ac:dyDescent="0.3">
      <c r="A12415" s="1">
        <v>44231</v>
      </c>
      <c r="B12415" t="s">
        <v>18</v>
      </c>
      <c r="C12415">
        <v>4538121</v>
      </c>
      <c r="F12415">
        <f>StatewiseTestingDetails__1[[#This Row],[Positive]]/StatewiseTestingDetails__1[[#This Row],[TotalSamples]]</f>
        <v>0</v>
      </c>
      <c r="G12415">
        <f>IF(StatewiseTestingDetails__1[[#This Row],[Positive]]&gt;E12414,StatewiseTestingDetails__1[[#This Row],[Positive]]-E12414,0)</f>
        <v>0</v>
      </c>
    </row>
    <row r="12416" spans="1:7" hidden="1" x14ac:dyDescent="0.3">
      <c r="A12416" s="1">
        <v>44232</v>
      </c>
      <c r="B12416" t="s">
        <v>18</v>
      </c>
      <c r="C12416">
        <v>4556670</v>
      </c>
      <c r="F12416">
        <f>StatewiseTestingDetails__1[[#This Row],[Positive]]/StatewiseTestingDetails__1[[#This Row],[TotalSamples]]</f>
        <v>0</v>
      </c>
      <c r="G12416">
        <f>IF(StatewiseTestingDetails__1[[#This Row],[Positive]]&gt;E12415,StatewiseTestingDetails__1[[#This Row],[Positive]]-E12415,0)</f>
        <v>0</v>
      </c>
    </row>
    <row r="12417" spans="1:7" hidden="1" x14ac:dyDescent="0.3">
      <c r="A12417" s="1">
        <v>44233</v>
      </c>
      <c r="B12417" t="s">
        <v>18</v>
      </c>
      <c r="C12417">
        <v>4576958</v>
      </c>
      <c r="F12417">
        <f>StatewiseTestingDetails__1[[#This Row],[Positive]]/StatewiseTestingDetails__1[[#This Row],[TotalSamples]]</f>
        <v>0</v>
      </c>
      <c r="G12417">
        <f>IF(StatewiseTestingDetails__1[[#This Row],[Positive]]&gt;E12416,StatewiseTestingDetails__1[[#This Row],[Positive]]-E12416,0)</f>
        <v>0</v>
      </c>
    </row>
    <row r="12418" spans="1:7" hidden="1" x14ac:dyDescent="0.3">
      <c r="A12418" s="1">
        <v>44234</v>
      </c>
      <c r="B12418" t="s">
        <v>18</v>
      </c>
      <c r="C12418">
        <v>4594107</v>
      </c>
      <c r="F12418">
        <f>StatewiseTestingDetails__1[[#This Row],[Positive]]/StatewiseTestingDetails__1[[#This Row],[TotalSamples]]</f>
        <v>0</v>
      </c>
      <c r="G12418">
        <f>IF(StatewiseTestingDetails__1[[#This Row],[Positive]]&gt;E12417,StatewiseTestingDetails__1[[#This Row],[Positive]]-E12417,0)</f>
        <v>0</v>
      </c>
    </row>
    <row r="12419" spans="1:7" hidden="1" x14ac:dyDescent="0.3">
      <c r="A12419" s="1">
        <v>44235</v>
      </c>
      <c r="B12419" t="s">
        <v>18</v>
      </c>
      <c r="C12419">
        <v>4603909</v>
      </c>
      <c r="F12419">
        <f>StatewiseTestingDetails__1[[#This Row],[Positive]]/StatewiseTestingDetails__1[[#This Row],[TotalSamples]]</f>
        <v>0</v>
      </c>
      <c r="G12419">
        <f>IF(StatewiseTestingDetails__1[[#This Row],[Positive]]&gt;E12418,StatewiseTestingDetails__1[[#This Row],[Positive]]-E12418,0)</f>
        <v>0</v>
      </c>
    </row>
    <row r="12420" spans="1:7" hidden="1" x14ac:dyDescent="0.3">
      <c r="A12420" s="1">
        <v>44236</v>
      </c>
      <c r="B12420" t="s">
        <v>18</v>
      </c>
      <c r="C12420">
        <v>4625667</v>
      </c>
      <c r="F12420">
        <f>StatewiseTestingDetails__1[[#This Row],[Positive]]/StatewiseTestingDetails__1[[#This Row],[TotalSamples]]</f>
        <v>0</v>
      </c>
      <c r="G12420">
        <f>IF(StatewiseTestingDetails__1[[#This Row],[Positive]]&gt;E12419,StatewiseTestingDetails__1[[#This Row],[Positive]]-E12419,0)</f>
        <v>0</v>
      </c>
    </row>
    <row r="12421" spans="1:7" hidden="1" x14ac:dyDescent="0.3">
      <c r="A12421" s="1">
        <v>44237</v>
      </c>
      <c r="B12421" t="s">
        <v>18</v>
      </c>
      <c r="C12421">
        <v>4646808</v>
      </c>
      <c r="F12421">
        <f>StatewiseTestingDetails__1[[#This Row],[Positive]]/StatewiseTestingDetails__1[[#This Row],[TotalSamples]]</f>
        <v>0</v>
      </c>
      <c r="G12421">
        <f>IF(StatewiseTestingDetails__1[[#This Row],[Positive]]&gt;E12420,StatewiseTestingDetails__1[[#This Row],[Positive]]-E12420,0)</f>
        <v>0</v>
      </c>
    </row>
    <row r="12422" spans="1:7" hidden="1" x14ac:dyDescent="0.3">
      <c r="A12422" s="1">
        <v>44238</v>
      </c>
      <c r="B12422" t="s">
        <v>18</v>
      </c>
      <c r="C12422">
        <v>4669167</v>
      </c>
      <c r="F12422">
        <f>StatewiseTestingDetails__1[[#This Row],[Positive]]/StatewiseTestingDetails__1[[#This Row],[TotalSamples]]</f>
        <v>0</v>
      </c>
      <c r="G12422">
        <f>IF(StatewiseTestingDetails__1[[#This Row],[Positive]]&gt;E12421,StatewiseTestingDetails__1[[#This Row],[Positive]]-E12421,0)</f>
        <v>0</v>
      </c>
    </row>
    <row r="12423" spans="1:7" hidden="1" x14ac:dyDescent="0.3">
      <c r="A12423" s="1">
        <v>44239</v>
      </c>
      <c r="B12423" t="s">
        <v>18</v>
      </c>
      <c r="C12423">
        <v>4689490</v>
      </c>
      <c r="F12423">
        <f>StatewiseTestingDetails__1[[#This Row],[Positive]]/StatewiseTestingDetails__1[[#This Row],[TotalSamples]]</f>
        <v>0</v>
      </c>
      <c r="G12423">
        <f>IF(StatewiseTestingDetails__1[[#This Row],[Positive]]&gt;E12422,StatewiseTestingDetails__1[[#This Row],[Positive]]-E12422,0)</f>
        <v>0</v>
      </c>
    </row>
    <row r="12424" spans="1:7" hidden="1" x14ac:dyDescent="0.3">
      <c r="A12424" s="1">
        <v>44240</v>
      </c>
      <c r="B12424" t="s">
        <v>18</v>
      </c>
      <c r="C12424">
        <v>4709119</v>
      </c>
      <c r="F12424">
        <f>StatewiseTestingDetails__1[[#This Row],[Positive]]/StatewiseTestingDetails__1[[#This Row],[TotalSamples]]</f>
        <v>0</v>
      </c>
      <c r="G12424">
        <f>IF(StatewiseTestingDetails__1[[#This Row],[Positive]]&gt;E12423,StatewiseTestingDetails__1[[#This Row],[Positive]]-E12423,0)</f>
        <v>0</v>
      </c>
    </row>
    <row r="12425" spans="1:7" hidden="1" x14ac:dyDescent="0.3">
      <c r="A12425" s="1">
        <v>44241</v>
      </c>
      <c r="B12425" t="s">
        <v>18</v>
      </c>
      <c r="C12425">
        <v>4726971</v>
      </c>
      <c r="F12425">
        <f>StatewiseTestingDetails__1[[#This Row],[Positive]]/StatewiseTestingDetails__1[[#This Row],[TotalSamples]]</f>
        <v>0</v>
      </c>
      <c r="G12425">
        <f>IF(StatewiseTestingDetails__1[[#This Row],[Positive]]&gt;E12424,StatewiseTestingDetails__1[[#This Row],[Positive]]-E12424,0)</f>
        <v>0</v>
      </c>
    </row>
    <row r="12426" spans="1:7" hidden="1" x14ac:dyDescent="0.3">
      <c r="A12426" s="1">
        <v>44242</v>
      </c>
      <c r="B12426" t="s">
        <v>18</v>
      </c>
      <c r="C12426">
        <v>4735787</v>
      </c>
      <c r="F12426">
        <f>StatewiseTestingDetails__1[[#This Row],[Positive]]/StatewiseTestingDetails__1[[#This Row],[TotalSamples]]</f>
        <v>0</v>
      </c>
      <c r="G12426">
        <f>IF(StatewiseTestingDetails__1[[#This Row],[Positive]]&gt;E12425,StatewiseTestingDetails__1[[#This Row],[Positive]]-E12425,0)</f>
        <v>0</v>
      </c>
    </row>
    <row r="12427" spans="1:7" hidden="1" x14ac:dyDescent="0.3">
      <c r="A12427" s="1">
        <v>44243</v>
      </c>
      <c r="B12427" t="s">
        <v>18</v>
      </c>
      <c r="C12427">
        <v>4755811</v>
      </c>
      <c r="F12427">
        <f>StatewiseTestingDetails__1[[#This Row],[Positive]]/StatewiseTestingDetails__1[[#This Row],[TotalSamples]]</f>
        <v>0</v>
      </c>
      <c r="G12427">
        <f>IF(StatewiseTestingDetails__1[[#This Row],[Positive]]&gt;E12426,StatewiseTestingDetails__1[[#This Row],[Positive]]-E12426,0)</f>
        <v>0</v>
      </c>
    </row>
    <row r="12428" spans="1:7" hidden="1" x14ac:dyDescent="0.3">
      <c r="A12428" s="1">
        <v>44244</v>
      </c>
      <c r="B12428" t="s">
        <v>18</v>
      </c>
      <c r="C12428">
        <v>4774987</v>
      </c>
      <c r="F12428">
        <f>StatewiseTestingDetails__1[[#This Row],[Positive]]/StatewiseTestingDetails__1[[#This Row],[TotalSamples]]</f>
        <v>0</v>
      </c>
      <c r="G12428">
        <f>IF(StatewiseTestingDetails__1[[#This Row],[Positive]]&gt;E12427,StatewiseTestingDetails__1[[#This Row],[Positive]]-E12427,0)</f>
        <v>0</v>
      </c>
    </row>
    <row r="12429" spans="1:7" hidden="1" x14ac:dyDescent="0.3">
      <c r="A12429" s="1">
        <v>44245</v>
      </c>
      <c r="B12429" t="s">
        <v>18</v>
      </c>
      <c r="C12429">
        <v>4794887</v>
      </c>
      <c r="F12429">
        <f>StatewiseTestingDetails__1[[#This Row],[Positive]]/StatewiseTestingDetails__1[[#This Row],[TotalSamples]]</f>
        <v>0</v>
      </c>
      <c r="G12429">
        <f>IF(StatewiseTestingDetails__1[[#This Row],[Positive]]&gt;E12428,StatewiseTestingDetails__1[[#This Row],[Positive]]-E12428,0)</f>
        <v>0</v>
      </c>
    </row>
    <row r="12430" spans="1:7" hidden="1" x14ac:dyDescent="0.3">
      <c r="A12430" s="1">
        <v>44246</v>
      </c>
      <c r="B12430" t="s">
        <v>18</v>
      </c>
      <c r="C12430">
        <v>4813220</v>
      </c>
      <c r="F12430">
        <f>StatewiseTestingDetails__1[[#This Row],[Positive]]/StatewiseTestingDetails__1[[#This Row],[TotalSamples]]</f>
        <v>0</v>
      </c>
      <c r="G12430">
        <f>IF(StatewiseTestingDetails__1[[#This Row],[Positive]]&gt;E12429,StatewiseTestingDetails__1[[#This Row],[Positive]]-E12429,0)</f>
        <v>0</v>
      </c>
    </row>
    <row r="12431" spans="1:7" hidden="1" x14ac:dyDescent="0.3">
      <c r="A12431" s="1">
        <v>44247</v>
      </c>
      <c r="B12431" t="s">
        <v>18</v>
      </c>
      <c r="C12431">
        <v>4833218</v>
      </c>
      <c r="F12431">
        <f>StatewiseTestingDetails__1[[#This Row],[Positive]]/StatewiseTestingDetails__1[[#This Row],[TotalSamples]]</f>
        <v>0</v>
      </c>
      <c r="G12431">
        <f>IF(StatewiseTestingDetails__1[[#This Row],[Positive]]&gt;E12430,StatewiseTestingDetails__1[[#This Row],[Positive]]-E12430,0)</f>
        <v>0</v>
      </c>
    </row>
    <row r="12432" spans="1:7" hidden="1" x14ac:dyDescent="0.3">
      <c r="A12432" s="1">
        <v>44248</v>
      </c>
      <c r="B12432" t="s">
        <v>18</v>
      </c>
      <c r="C12432">
        <v>4850347</v>
      </c>
      <c r="F12432">
        <f>StatewiseTestingDetails__1[[#This Row],[Positive]]/StatewiseTestingDetails__1[[#This Row],[TotalSamples]]</f>
        <v>0</v>
      </c>
      <c r="G12432">
        <f>IF(StatewiseTestingDetails__1[[#This Row],[Positive]]&gt;E12431,StatewiseTestingDetails__1[[#This Row],[Positive]]-E12431,0)</f>
        <v>0</v>
      </c>
    </row>
    <row r="12433" spans="1:7" hidden="1" x14ac:dyDescent="0.3">
      <c r="A12433" s="1">
        <v>44249</v>
      </c>
      <c r="B12433" t="s">
        <v>18</v>
      </c>
      <c r="C12433">
        <v>4860435</v>
      </c>
      <c r="F12433">
        <f>StatewiseTestingDetails__1[[#This Row],[Positive]]/StatewiseTestingDetails__1[[#This Row],[TotalSamples]]</f>
        <v>0</v>
      </c>
      <c r="G12433">
        <f>IF(StatewiseTestingDetails__1[[#This Row],[Positive]]&gt;E12432,StatewiseTestingDetails__1[[#This Row],[Positive]]-E12432,0)</f>
        <v>0</v>
      </c>
    </row>
    <row r="12434" spans="1:7" hidden="1" x14ac:dyDescent="0.3">
      <c r="A12434" s="1">
        <v>44250</v>
      </c>
      <c r="B12434" t="s">
        <v>18</v>
      </c>
      <c r="C12434">
        <v>4882164</v>
      </c>
      <c r="F12434">
        <f>StatewiseTestingDetails__1[[#This Row],[Positive]]/StatewiseTestingDetails__1[[#This Row],[TotalSamples]]</f>
        <v>0</v>
      </c>
      <c r="G12434">
        <f>IF(StatewiseTestingDetails__1[[#This Row],[Positive]]&gt;E12433,StatewiseTestingDetails__1[[#This Row],[Positive]]-E12433,0)</f>
        <v>0</v>
      </c>
    </row>
    <row r="12435" spans="1:7" hidden="1" x14ac:dyDescent="0.3">
      <c r="A12435" s="1">
        <v>44251</v>
      </c>
      <c r="B12435" t="s">
        <v>18</v>
      </c>
      <c r="C12435">
        <v>4902624</v>
      </c>
      <c r="F12435">
        <f>StatewiseTestingDetails__1[[#This Row],[Positive]]/StatewiseTestingDetails__1[[#This Row],[TotalSamples]]</f>
        <v>0</v>
      </c>
      <c r="G12435">
        <f>IF(StatewiseTestingDetails__1[[#This Row],[Positive]]&gt;E12434,StatewiseTestingDetails__1[[#This Row],[Positive]]-E12434,0)</f>
        <v>0</v>
      </c>
    </row>
    <row r="12436" spans="1:7" hidden="1" x14ac:dyDescent="0.3">
      <c r="A12436" s="1">
        <v>44252</v>
      </c>
      <c r="B12436" t="s">
        <v>18</v>
      </c>
      <c r="C12436">
        <v>4926621</v>
      </c>
      <c r="F12436">
        <f>StatewiseTestingDetails__1[[#This Row],[Positive]]/StatewiseTestingDetails__1[[#This Row],[TotalSamples]]</f>
        <v>0</v>
      </c>
      <c r="G12436">
        <f>IF(StatewiseTestingDetails__1[[#This Row],[Positive]]&gt;E12435,StatewiseTestingDetails__1[[#This Row],[Positive]]-E12435,0)</f>
        <v>0</v>
      </c>
    </row>
    <row r="12437" spans="1:7" hidden="1" x14ac:dyDescent="0.3">
      <c r="A12437" s="1">
        <v>44253</v>
      </c>
      <c r="B12437" t="s">
        <v>18</v>
      </c>
      <c r="C12437">
        <v>4953750</v>
      </c>
      <c r="F12437">
        <f>StatewiseTestingDetails__1[[#This Row],[Positive]]/StatewiseTestingDetails__1[[#This Row],[TotalSamples]]</f>
        <v>0</v>
      </c>
      <c r="G12437">
        <f>IF(StatewiseTestingDetails__1[[#This Row],[Positive]]&gt;E12436,StatewiseTestingDetails__1[[#This Row],[Positive]]-E12436,0)</f>
        <v>0</v>
      </c>
    </row>
    <row r="12438" spans="1:7" hidden="1" x14ac:dyDescent="0.3">
      <c r="A12438" s="1">
        <v>44254</v>
      </c>
      <c r="B12438" t="s">
        <v>18</v>
      </c>
      <c r="C12438">
        <v>4982773</v>
      </c>
      <c r="F12438">
        <f>StatewiseTestingDetails__1[[#This Row],[Positive]]/StatewiseTestingDetails__1[[#This Row],[TotalSamples]]</f>
        <v>0</v>
      </c>
      <c r="G12438">
        <f>IF(StatewiseTestingDetails__1[[#This Row],[Positive]]&gt;E12437,StatewiseTestingDetails__1[[#This Row],[Positive]]-E12437,0)</f>
        <v>0</v>
      </c>
    </row>
    <row r="12439" spans="1:7" hidden="1" x14ac:dyDescent="0.3">
      <c r="A12439" s="1">
        <v>44255</v>
      </c>
      <c r="B12439" t="s">
        <v>18</v>
      </c>
      <c r="C12439">
        <v>4999390</v>
      </c>
      <c r="F12439">
        <f>StatewiseTestingDetails__1[[#This Row],[Positive]]/StatewiseTestingDetails__1[[#This Row],[TotalSamples]]</f>
        <v>0</v>
      </c>
      <c r="G12439">
        <f>IF(StatewiseTestingDetails__1[[#This Row],[Positive]]&gt;E12438,StatewiseTestingDetails__1[[#This Row],[Positive]]-E12438,0)</f>
        <v>0</v>
      </c>
    </row>
    <row r="12440" spans="1:7" hidden="1" x14ac:dyDescent="0.3">
      <c r="A12440" s="1">
        <v>44256</v>
      </c>
      <c r="B12440" t="s">
        <v>18</v>
      </c>
      <c r="C12440">
        <v>5013117</v>
      </c>
      <c r="F12440">
        <f>StatewiseTestingDetails__1[[#This Row],[Positive]]/StatewiseTestingDetails__1[[#This Row],[TotalSamples]]</f>
        <v>0</v>
      </c>
      <c r="G12440">
        <f>IF(StatewiseTestingDetails__1[[#This Row],[Positive]]&gt;E12439,StatewiseTestingDetails__1[[#This Row],[Positive]]-E12439,0)</f>
        <v>0</v>
      </c>
    </row>
    <row r="12441" spans="1:7" hidden="1" x14ac:dyDescent="0.3">
      <c r="A12441" s="1">
        <v>44257</v>
      </c>
      <c r="B12441" t="s">
        <v>18</v>
      </c>
      <c r="C12441">
        <v>5041833</v>
      </c>
      <c r="F12441">
        <f>StatewiseTestingDetails__1[[#This Row],[Positive]]/StatewiseTestingDetails__1[[#This Row],[TotalSamples]]</f>
        <v>0</v>
      </c>
      <c r="G12441">
        <f>IF(StatewiseTestingDetails__1[[#This Row],[Positive]]&gt;E12440,StatewiseTestingDetails__1[[#This Row],[Positive]]-E12440,0)</f>
        <v>0</v>
      </c>
    </row>
    <row r="12442" spans="1:7" hidden="1" x14ac:dyDescent="0.3">
      <c r="A12442" s="1">
        <v>44258</v>
      </c>
      <c r="B12442" t="s">
        <v>18</v>
      </c>
      <c r="C12442">
        <v>5069381</v>
      </c>
      <c r="F12442">
        <f>StatewiseTestingDetails__1[[#This Row],[Positive]]/StatewiseTestingDetails__1[[#This Row],[TotalSamples]]</f>
        <v>0</v>
      </c>
      <c r="G12442">
        <f>IF(StatewiseTestingDetails__1[[#This Row],[Positive]]&gt;E12441,StatewiseTestingDetails__1[[#This Row],[Positive]]-E12441,0)</f>
        <v>0</v>
      </c>
    </row>
    <row r="12443" spans="1:7" hidden="1" x14ac:dyDescent="0.3">
      <c r="A12443" s="1">
        <v>44259</v>
      </c>
      <c r="B12443" t="s">
        <v>18</v>
      </c>
      <c r="C12443">
        <v>5097802</v>
      </c>
      <c r="F12443">
        <f>StatewiseTestingDetails__1[[#This Row],[Positive]]/StatewiseTestingDetails__1[[#This Row],[TotalSamples]]</f>
        <v>0</v>
      </c>
      <c r="G12443">
        <f>IF(StatewiseTestingDetails__1[[#This Row],[Positive]]&gt;E12442,StatewiseTestingDetails__1[[#This Row],[Positive]]-E12442,0)</f>
        <v>0</v>
      </c>
    </row>
    <row r="12444" spans="1:7" hidden="1" x14ac:dyDescent="0.3">
      <c r="A12444" s="1">
        <v>44260</v>
      </c>
      <c r="B12444" t="s">
        <v>18</v>
      </c>
      <c r="C12444">
        <v>5126962</v>
      </c>
      <c r="F12444">
        <f>StatewiseTestingDetails__1[[#This Row],[Positive]]/StatewiseTestingDetails__1[[#This Row],[TotalSamples]]</f>
        <v>0</v>
      </c>
      <c r="G12444">
        <f>IF(StatewiseTestingDetails__1[[#This Row],[Positive]]&gt;E12443,StatewiseTestingDetails__1[[#This Row],[Positive]]-E12443,0)</f>
        <v>0</v>
      </c>
    </row>
    <row r="12445" spans="1:7" hidden="1" x14ac:dyDescent="0.3">
      <c r="A12445" s="1">
        <v>44261</v>
      </c>
      <c r="B12445" t="s">
        <v>18</v>
      </c>
      <c r="C12445">
        <v>5159683</v>
      </c>
      <c r="F12445">
        <f>StatewiseTestingDetails__1[[#This Row],[Positive]]/StatewiseTestingDetails__1[[#This Row],[TotalSamples]]</f>
        <v>0</v>
      </c>
      <c r="G12445">
        <f>IF(StatewiseTestingDetails__1[[#This Row],[Positive]]&gt;E12444,StatewiseTestingDetails__1[[#This Row],[Positive]]-E12444,0)</f>
        <v>0</v>
      </c>
    </row>
    <row r="12446" spans="1:7" hidden="1" x14ac:dyDescent="0.3">
      <c r="A12446" s="1">
        <v>44262</v>
      </c>
      <c r="B12446" t="s">
        <v>18</v>
      </c>
      <c r="C12446">
        <v>5190528</v>
      </c>
      <c r="F12446">
        <f>StatewiseTestingDetails__1[[#This Row],[Positive]]/StatewiseTestingDetails__1[[#This Row],[TotalSamples]]</f>
        <v>0</v>
      </c>
      <c r="G12446">
        <f>IF(StatewiseTestingDetails__1[[#This Row],[Positive]]&gt;E12445,StatewiseTestingDetails__1[[#This Row],[Positive]]-E12445,0)</f>
        <v>0</v>
      </c>
    </row>
    <row r="12447" spans="1:7" hidden="1" x14ac:dyDescent="0.3">
      <c r="A12447" s="1">
        <v>44263</v>
      </c>
      <c r="B12447" t="s">
        <v>18</v>
      </c>
      <c r="C12447">
        <v>5205020</v>
      </c>
      <c r="F12447">
        <f>StatewiseTestingDetails__1[[#This Row],[Positive]]/StatewiseTestingDetails__1[[#This Row],[TotalSamples]]</f>
        <v>0</v>
      </c>
      <c r="G12447">
        <f>IF(StatewiseTestingDetails__1[[#This Row],[Positive]]&gt;E12446,StatewiseTestingDetails__1[[#This Row],[Positive]]-E12446,0)</f>
        <v>0</v>
      </c>
    </row>
    <row r="12448" spans="1:7" hidden="1" x14ac:dyDescent="0.3">
      <c r="A12448" s="1">
        <v>44264</v>
      </c>
      <c r="B12448" t="s">
        <v>18</v>
      </c>
      <c r="C12448">
        <v>5236903</v>
      </c>
      <c r="F12448">
        <f>StatewiseTestingDetails__1[[#This Row],[Positive]]/StatewiseTestingDetails__1[[#This Row],[TotalSamples]]</f>
        <v>0</v>
      </c>
      <c r="G12448">
        <f>IF(StatewiseTestingDetails__1[[#This Row],[Positive]]&gt;E12447,StatewiseTestingDetails__1[[#This Row],[Positive]]-E12447,0)</f>
        <v>0</v>
      </c>
    </row>
    <row r="12449" spans="1:7" hidden="1" x14ac:dyDescent="0.3">
      <c r="A12449" s="1">
        <v>44265</v>
      </c>
      <c r="B12449" t="s">
        <v>18</v>
      </c>
      <c r="C12449">
        <v>5263900</v>
      </c>
      <c r="F12449">
        <f>StatewiseTestingDetails__1[[#This Row],[Positive]]/StatewiseTestingDetails__1[[#This Row],[TotalSamples]]</f>
        <v>0</v>
      </c>
      <c r="G12449">
        <f>IF(StatewiseTestingDetails__1[[#This Row],[Positive]]&gt;E12448,StatewiseTestingDetails__1[[#This Row],[Positive]]-E12448,0)</f>
        <v>0</v>
      </c>
    </row>
    <row r="12450" spans="1:7" hidden="1" x14ac:dyDescent="0.3">
      <c r="A12450" s="1">
        <v>44266</v>
      </c>
      <c r="B12450" t="s">
        <v>18</v>
      </c>
      <c r="C12450">
        <v>5294288</v>
      </c>
      <c r="F12450">
        <f>StatewiseTestingDetails__1[[#This Row],[Positive]]/StatewiseTestingDetails__1[[#This Row],[TotalSamples]]</f>
        <v>0</v>
      </c>
      <c r="G12450">
        <f>IF(StatewiseTestingDetails__1[[#This Row],[Positive]]&gt;E12449,StatewiseTestingDetails__1[[#This Row],[Positive]]-E12449,0)</f>
        <v>0</v>
      </c>
    </row>
    <row r="12451" spans="1:7" hidden="1" x14ac:dyDescent="0.3">
      <c r="A12451" s="1">
        <v>44267</v>
      </c>
      <c r="B12451" t="s">
        <v>18</v>
      </c>
      <c r="C12451">
        <v>5313932</v>
      </c>
      <c r="F12451">
        <f>StatewiseTestingDetails__1[[#This Row],[Positive]]/StatewiseTestingDetails__1[[#This Row],[TotalSamples]]</f>
        <v>0</v>
      </c>
      <c r="G12451">
        <f>IF(StatewiseTestingDetails__1[[#This Row],[Positive]]&gt;E12450,StatewiseTestingDetails__1[[#This Row],[Positive]]-E12450,0)</f>
        <v>0</v>
      </c>
    </row>
    <row r="12452" spans="1:7" hidden="1" x14ac:dyDescent="0.3">
      <c r="A12452" s="1">
        <v>44268</v>
      </c>
      <c r="B12452" t="s">
        <v>18</v>
      </c>
      <c r="C12452">
        <v>5347572</v>
      </c>
      <c r="F12452">
        <f>StatewiseTestingDetails__1[[#This Row],[Positive]]/StatewiseTestingDetails__1[[#This Row],[TotalSamples]]</f>
        <v>0</v>
      </c>
      <c r="G12452">
        <f>IF(StatewiseTestingDetails__1[[#This Row],[Positive]]&gt;E12451,StatewiseTestingDetails__1[[#This Row],[Positive]]-E12451,0)</f>
        <v>0</v>
      </c>
    </row>
    <row r="12453" spans="1:7" hidden="1" x14ac:dyDescent="0.3">
      <c r="A12453" s="1">
        <v>44269</v>
      </c>
      <c r="B12453" t="s">
        <v>18</v>
      </c>
      <c r="C12453">
        <v>5378531</v>
      </c>
      <c r="F12453">
        <f>StatewiseTestingDetails__1[[#This Row],[Positive]]/StatewiseTestingDetails__1[[#This Row],[TotalSamples]]</f>
        <v>0</v>
      </c>
      <c r="G12453">
        <f>IF(StatewiseTestingDetails__1[[#This Row],[Positive]]&gt;E12452,StatewiseTestingDetails__1[[#This Row],[Positive]]-E12452,0)</f>
        <v>0</v>
      </c>
    </row>
    <row r="12454" spans="1:7" hidden="1" x14ac:dyDescent="0.3">
      <c r="A12454" s="1">
        <v>44270</v>
      </c>
      <c r="B12454" t="s">
        <v>18</v>
      </c>
      <c r="C12454">
        <v>5393825</v>
      </c>
      <c r="F12454">
        <f>StatewiseTestingDetails__1[[#This Row],[Positive]]/StatewiseTestingDetails__1[[#This Row],[TotalSamples]]</f>
        <v>0</v>
      </c>
      <c r="G12454">
        <f>IF(StatewiseTestingDetails__1[[#This Row],[Positive]]&gt;E12453,StatewiseTestingDetails__1[[#This Row],[Positive]]-E12453,0)</f>
        <v>0</v>
      </c>
    </row>
    <row r="12455" spans="1:7" hidden="1" x14ac:dyDescent="0.3">
      <c r="A12455" s="1">
        <v>44271</v>
      </c>
      <c r="B12455" t="s">
        <v>18</v>
      </c>
      <c r="C12455">
        <v>5427097</v>
      </c>
      <c r="F12455">
        <f>StatewiseTestingDetails__1[[#This Row],[Positive]]/StatewiseTestingDetails__1[[#This Row],[TotalSamples]]</f>
        <v>0</v>
      </c>
      <c r="G12455">
        <f>IF(StatewiseTestingDetails__1[[#This Row],[Positive]]&gt;E12454,StatewiseTestingDetails__1[[#This Row],[Positive]]-E12454,0)</f>
        <v>0</v>
      </c>
    </row>
    <row r="12456" spans="1:7" hidden="1" x14ac:dyDescent="0.3">
      <c r="A12456" s="1">
        <v>44272</v>
      </c>
      <c r="B12456" t="s">
        <v>18</v>
      </c>
      <c r="C12456">
        <v>5460889</v>
      </c>
      <c r="F12456">
        <f>StatewiseTestingDetails__1[[#This Row],[Positive]]/StatewiseTestingDetails__1[[#This Row],[TotalSamples]]</f>
        <v>0</v>
      </c>
      <c r="G12456">
        <f>IF(StatewiseTestingDetails__1[[#This Row],[Positive]]&gt;E12455,StatewiseTestingDetails__1[[#This Row],[Positive]]-E12455,0)</f>
        <v>0</v>
      </c>
    </row>
    <row r="12457" spans="1:7" hidden="1" x14ac:dyDescent="0.3">
      <c r="A12457" s="1">
        <v>44273</v>
      </c>
      <c r="B12457" t="s">
        <v>18</v>
      </c>
      <c r="C12457">
        <v>5493673</v>
      </c>
      <c r="F12457">
        <f>StatewiseTestingDetails__1[[#This Row],[Positive]]/StatewiseTestingDetails__1[[#This Row],[TotalSamples]]</f>
        <v>0</v>
      </c>
      <c r="G12457">
        <f>IF(StatewiseTestingDetails__1[[#This Row],[Positive]]&gt;E12456,StatewiseTestingDetails__1[[#This Row],[Positive]]-E12456,0)</f>
        <v>0</v>
      </c>
    </row>
    <row r="12458" spans="1:7" hidden="1" x14ac:dyDescent="0.3">
      <c r="A12458" s="1">
        <v>44274</v>
      </c>
      <c r="B12458" t="s">
        <v>18</v>
      </c>
      <c r="C12458">
        <v>5528559</v>
      </c>
      <c r="F12458">
        <f>StatewiseTestingDetails__1[[#This Row],[Positive]]/StatewiseTestingDetails__1[[#This Row],[TotalSamples]]</f>
        <v>0</v>
      </c>
      <c r="G12458">
        <f>IF(StatewiseTestingDetails__1[[#This Row],[Positive]]&gt;E12457,StatewiseTestingDetails__1[[#This Row],[Positive]]-E12457,0)</f>
        <v>0</v>
      </c>
    </row>
    <row r="12459" spans="1:7" hidden="1" x14ac:dyDescent="0.3">
      <c r="A12459" s="1">
        <v>44275</v>
      </c>
      <c r="B12459" t="s">
        <v>18</v>
      </c>
      <c r="C12459">
        <v>5566330</v>
      </c>
      <c r="F12459">
        <f>StatewiseTestingDetails__1[[#This Row],[Positive]]/StatewiseTestingDetails__1[[#This Row],[TotalSamples]]</f>
        <v>0</v>
      </c>
      <c r="G12459">
        <f>IF(StatewiseTestingDetails__1[[#This Row],[Positive]]&gt;E12458,StatewiseTestingDetails__1[[#This Row],[Positive]]-E12458,0)</f>
        <v>0</v>
      </c>
    </row>
    <row r="12460" spans="1:7" hidden="1" x14ac:dyDescent="0.3">
      <c r="A12460" s="1">
        <v>44276</v>
      </c>
      <c r="B12460" t="s">
        <v>18</v>
      </c>
      <c r="C12460">
        <v>5603286</v>
      </c>
      <c r="F12460">
        <f>StatewiseTestingDetails__1[[#This Row],[Positive]]/StatewiseTestingDetails__1[[#This Row],[TotalSamples]]</f>
        <v>0</v>
      </c>
      <c r="G12460">
        <f>IF(StatewiseTestingDetails__1[[#This Row],[Positive]]&gt;E12459,StatewiseTestingDetails__1[[#This Row],[Positive]]-E12459,0)</f>
        <v>0</v>
      </c>
    </row>
    <row r="12461" spans="1:7" hidden="1" x14ac:dyDescent="0.3">
      <c r="A12461" s="1">
        <v>44277</v>
      </c>
      <c r="B12461" t="s">
        <v>18</v>
      </c>
      <c r="C12461">
        <v>5626458</v>
      </c>
      <c r="F12461">
        <f>StatewiseTestingDetails__1[[#This Row],[Positive]]/StatewiseTestingDetails__1[[#This Row],[TotalSamples]]</f>
        <v>0</v>
      </c>
      <c r="G12461">
        <f>IF(StatewiseTestingDetails__1[[#This Row],[Positive]]&gt;E12460,StatewiseTestingDetails__1[[#This Row],[Positive]]-E12460,0)</f>
        <v>0</v>
      </c>
    </row>
    <row r="12462" spans="1:7" hidden="1" x14ac:dyDescent="0.3">
      <c r="A12462" s="1">
        <v>44278</v>
      </c>
      <c r="B12462" t="s">
        <v>18</v>
      </c>
      <c r="C12462">
        <v>5666257</v>
      </c>
      <c r="F12462">
        <f>StatewiseTestingDetails__1[[#This Row],[Positive]]/StatewiseTestingDetails__1[[#This Row],[TotalSamples]]</f>
        <v>0</v>
      </c>
      <c r="G12462">
        <f>IF(StatewiseTestingDetails__1[[#This Row],[Positive]]&gt;E12461,StatewiseTestingDetails__1[[#This Row],[Positive]]-E12461,0)</f>
        <v>0</v>
      </c>
    </row>
    <row r="12463" spans="1:7" hidden="1" x14ac:dyDescent="0.3">
      <c r="A12463" s="1">
        <v>44279</v>
      </c>
      <c r="B12463" t="s">
        <v>18</v>
      </c>
      <c r="C12463">
        <v>5703944</v>
      </c>
      <c r="F12463">
        <f>StatewiseTestingDetails__1[[#This Row],[Positive]]/StatewiseTestingDetails__1[[#This Row],[TotalSamples]]</f>
        <v>0</v>
      </c>
      <c r="G12463">
        <f>IF(StatewiseTestingDetails__1[[#This Row],[Positive]]&gt;E12462,StatewiseTestingDetails__1[[#This Row],[Positive]]-E12462,0)</f>
        <v>0</v>
      </c>
    </row>
    <row r="12464" spans="1:7" hidden="1" x14ac:dyDescent="0.3">
      <c r="A12464" s="1">
        <v>44280</v>
      </c>
      <c r="B12464" t="s">
        <v>18</v>
      </c>
      <c r="C12464">
        <v>5744842</v>
      </c>
      <c r="F12464">
        <f>StatewiseTestingDetails__1[[#This Row],[Positive]]/StatewiseTestingDetails__1[[#This Row],[TotalSamples]]</f>
        <v>0</v>
      </c>
      <c r="G12464">
        <f>IF(StatewiseTestingDetails__1[[#This Row],[Positive]]&gt;E12463,StatewiseTestingDetails__1[[#This Row],[Positive]]-E12463,0)</f>
        <v>0</v>
      </c>
    </row>
    <row r="12465" spans="1:7" hidden="1" x14ac:dyDescent="0.3">
      <c r="A12465" s="1">
        <v>44281</v>
      </c>
      <c r="B12465" t="s">
        <v>18</v>
      </c>
      <c r="C12465">
        <v>5782674</v>
      </c>
      <c r="F12465">
        <f>StatewiseTestingDetails__1[[#This Row],[Positive]]/StatewiseTestingDetails__1[[#This Row],[TotalSamples]]</f>
        <v>0</v>
      </c>
      <c r="G12465">
        <f>IF(StatewiseTestingDetails__1[[#This Row],[Positive]]&gt;E12464,StatewiseTestingDetails__1[[#This Row],[Positive]]-E12464,0)</f>
        <v>0</v>
      </c>
    </row>
    <row r="12466" spans="1:7" hidden="1" x14ac:dyDescent="0.3">
      <c r="A12466" s="1">
        <v>44282</v>
      </c>
      <c r="B12466" t="s">
        <v>18</v>
      </c>
      <c r="C12466">
        <v>5810694</v>
      </c>
      <c r="F12466">
        <f>StatewiseTestingDetails__1[[#This Row],[Positive]]/StatewiseTestingDetails__1[[#This Row],[TotalSamples]]</f>
        <v>0</v>
      </c>
      <c r="G12466">
        <f>IF(StatewiseTestingDetails__1[[#This Row],[Positive]]&gt;E12465,StatewiseTestingDetails__1[[#This Row],[Positive]]-E12465,0)</f>
        <v>0</v>
      </c>
    </row>
    <row r="12467" spans="1:7" hidden="1" x14ac:dyDescent="0.3">
      <c r="A12467" s="1">
        <v>44283</v>
      </c>
      <c r="B12467" t="s">
        <v>18</v>
      </c>
      <c r="C12467">
        <v>5848083</v>
      </c>
      <c r="F12467">
        <f>StatewiseTestingDetails__1[[#This Row],[Positive]]/StatewiseTestingDetails__1[[#This Row],[TotalSamples]]</f>
        <v>0</v>
      </c>
      <c r="G12467">
        <f>IF(StatewiseTestingDetails__1[[#This Row],[Positive]]&gt;E12466,StatewiseTestingDetails__1[[#This Row],[Positive]]-E12466,0)</f>
        <v>0</v>
      </c>
    </row>
    <row r="12468" spans="1:7" hidden="1" x14ac:dyDescent="0.3">
      <c r="A12468" s="1">
        <v>44284</v>
      </c>
      <c r="B12468" t="s">
        <v>18</v>
      </c>
      <c r="C12468">
        <v>5870655</v>
      </c>
      <c r="F12468">
        <f>StatewiseTestingDetails__1[[#This Row],[Positive]]/StatewiseTestingDetails__1[[#This Row],[TotalSamples]]</f>
        <v>0</v>
      </c>
      <c r="G12468">
        <f>IF(StatewiseTestingDetails__1[[#This Row],[Positive]]&gt;E12467,StatewiseTestingDetails__1[[#This Row],[Positive]]-E12467,0)</f>
        <v>0</v>
      </c>
    </row>
    <row r="12469" spans="1:7" hidden="1" x14ac:dyDescent="0.3">
      <c r="A12469" s="1">
        <v>44285</v>
      </c>
      <c r="B12469" t="s">
        <v>18</v>
      </c>
      <c r="C12469">
        <v>5894441</v>
      </c>
      <c r="F12469">
        <f>StatewiseTestingDetails__1[[#This Row],[Positive]]/StatewiseTestingDetails__1[[#This Row],[TotalSamples]]</f>
        <v>0</v>
      </c>
      <c r="G12469">
        <f>IF(StatewiseTestingDetails__1[[#This Row],[Positive]]&gt;E12468,StatewiseTestingDetails__1[[#This Row],[Positive]]-E12468,0)</f>
        <v>0</v>
      </c>
    </row>
    <row r="12470" spans="1:7" hidden="1" x14ac:dyDescent="0.3">
      <c r="A12470" s="1">
        <v>44286</v>
      </c>
      <c r="B12470" t="s">
        <v>18</v>
      </c>
      <c r="C12470">
        <v>5932096</v>
      </c>
      <c r="F12470">
        <f>StatewiseTestingDetails__1[[#This Row],[Positive]]/StatewiseTestingDetails__1[[#This Row],[TotalSamples]]</f>
        <v>0</v>
      </c>
      <c r="G12470">
        <f>IF(StatewiseTestingDetails__1[[#This Row],[Positive]]&gt;E12469,StatewiseTestingDetails__1[[#This Row],[Positive]]-E12469,0)</f>
        <v>0</v>
      </c>
    </row>
    <row r="12471" spans="1:7" hidden="1" x14ac:dyDescent="0.3">
      <c r="A12471" s="1">
        <v>44287</v>
      </c>
      <c r="B12471" t="s">
        <v>18</v>
      </c>
      <c r="C12471">
        <v>5972667</v>
      </c>
      <c r="F12471">
        <f>StatewiseTestingDetails__1[[#This Row],[Positive]]/StatewiseTestingDetails__1[[#This Row],[TotalSamples]]</f>
        <v>0</v>
      </c>
      <c r="G12471">
        <f>IF(StatewiseTestingDetails__1[[#This Row],[Positive]]&gt;E12470,StatewiseTestingDetails__1[[#This Row],[Positive]]-E12470,0)</f>
        <v>0</v>
      </c>
    </row>
    <row r="12472" spans="1:7" hidden="1" x14ac:dyDescent="0.3">
      <c r="A12472" s="1">
        <v>44288</v>
      </c>
      <c r="B12472" t="s">
        <v>18</v>
      </c>
      <c r="C12472">
        <v>6014612</v>
      </c>
      <c r="F12472">
        <f>StatewiseTestingDetails__1[[#This Row],[Positive]]/StatewiseTestingDetails__1[[#This Row],[TotalSamples]]</f>
        <v>0</v>
      </c>
      <c r="G12472">
        <f>IF(StatewiseTestingDetails__1[[#This Row],[Positive]]&gt;E12471,StatewiseTestingDetails__1[[#This Row],[Positive]]-E12471,0)</f>
        <v>0</v>
      </c>
    </row>
    <row r="12473" spans="1:7" hidden="1" x14ac:dyDescent="0.3">
      <c r="A12473" s="1">
        <v>44289</v>
      </c>
      <c r="B12473" t="s">
        <v>18</v>
      </c>
      <c r="C12473">
        <v>6043312</v>
      </c>
      <c r="F12473">
        <f>StatewiseTestingDetails__1[[#This Row],[Positive]]/StatewiseTestingDetails__1[[#This Row],[TotalSamples]]</f>
        <v>0</v>
      </c>
      <c r="G12473">
        <f>IF(StatewiseTestingDetails__1[[#This Row],[Positive]]&gt;E12472,StatewiseTestingDetails__1[[#This Row],[Positive]]-E12472,0)</f>
        <v>0</v>
      </c>
    </row>
    <row r="12474" spans="1:7" hidden="1" x14ac:dyDescent="0.3">
      <c r="A12474" s="1">
        <v>44290</v>
      </c>
      <c r="B12474" t="s">
        <v>18</v>
      </c>
      <c r="C12474">
        <v>6080083</v>
      </c>
      <c r="F12474">
        <f>StatewiseTestingDetails__1[[#This Row],[Positive]]/StatewiseTestingDetails__1[[#This Row],[TotalSamples]]</f>
        <v>0</v>
      </c>
      <c r="G12474">
        <f>IF(StatewiseTestingDetails__1[[#This Row],[Positive]]&gt;E12473,StatewiseTestingDetails__1[[#This Row],[Positive]]-E12473,0)</f>
        <v>0</v>
      </c>
    </row>
    <row r="12475" spans="1:7" hidden="1" x14ac:dyDescent="0.3">
      <c r="A12475" s="1">
        <v>44291</v>
      </c>
      <c r="B12475" t="s">
        <v>18</v>
      </c>
      <c r="C12475">
        <v>6101688</v>
      </c>
      <c r="F12475">
        <f>StatewiseTestingDetails__1[[#This Row],[Positive]]/StatewiseTestingDetails__1[[#This Row],[TotalSamples]]</f>
        <v>0</v>
      </c>
      <c r="G12475">
        <f>IF(StatewiseTestingDetails__1[[#This Row],[Positive]]&gt;E12474,StatewiseTestingDetails__1[[#This Row],[Positive]]-E12474,0)</f>
        <v>0</v>
      </c>
    </row>
    <row r="12476" spans="1:7" hidden="1" x14ac:dyDescent="0.3">
      <c r="A12476" s="1">
        <v>44292</v>
      </c>
      <c r="B12476" t="s">
        <v>18</v>
      </c>
      <c r="C12476">
        <v>6145532</v>
      </c>
      <c r="F12476">
        <f>StatewiseTestingDetails__1[[#This Row],[Positive]]/StatewiseTestingDetails__1[[#This Row],[TotalSamples]]</f>
        <v>0</v>
      </c>
      <c r="G12476">
        <f>IF(StatewiseTestingDetails__1[[#This Row],[Positive]]&gt;E12475,StatewiseTestingDetails__1[[#This Row],[Positive]]-E12475,0)</f>
        <v>0</v>
      </c>
    </row>
    <row r="12477" spans="1:7" hidden="1" x14ac:dyDescent="0.3">
      <c r="A12477" s="1">
        <v>44293</v>
      </c>
      <c r="B12477" t="s">
        <v>18</v>
      </c>
      <c r="C12477">
        <v>6189014</v>
      </c>
      <c r="F12477">
        <f>StatewiseTestingDetails__1[[#This Row],[Positive]]/StatewiseTestingDetails__1[[#This Row],[TotalSamples]]</f>
        <v>0</v>
      </c>
      <c r="G12477">
        <f>IF(StatewiseTestingDetails__1[[#This Row],[Positive]]&gt;E12476,StatewiseTestingDetails__1[[#This Row],[Positive]]-E12476,0)</f>
        <v>0</v>
      </c>
    </row>
    <row r="12478" spans="1:7" hidden="1" x14ac:dyDescent="0.3">
      <c r="A12478" s="1">
        <v>44294</v>
      </c>
      <c r="B12478" t="s">
        <v>18</v>
      </c>
      <c r="C12478">
        <v>6235386</v>
      </c>
      <c r="F12478">
        <f>StatewiseTestingDetails__1[[#This Row],[Positive]]/StatewiseTestingDetails__1[[#This Row],[TotalSamples]]</f>
        <v>0</v>
      </c>
      <c r="G12478">
        <f>IF(StatewiseTestingDetails__1[[#This Row],[Positive]]&gt;E12477,StatewiseTestingDetails__1[[#This Row],[Positive]]-E12477,0)</f>
        <v>0</v>
      </c>
    </row>
    <row r="12479" spans="1:7" hidden="1" x14ac:dyDescent="0.3">
      <c r="A12479" s="1">
        <v>44295</v>
      </c>
      <c r="B12479" t="s">
        <v>18</v>
      </c>
      <c r="C12479">
        <v>6270878</v>
      </c>
      <c r="F12479">
        <f>StatewiseTestingDetails__1[[#This Row],[Positive]]/StatewiseTestingDetails__1[[#This Row],[TotalSamples]]</f>
        <v>0</v>
      </c>
      <c r="G12479">
        <f>IF(StatewiseTestingDetails__1[[#This Row],[Positive]]&gt;E12478,StatewiseTestingDetails__1[[#This Row],[Positive]]-E12478,0)</f>
        <v>0</v>
      </c>
    </row>
    <row r="12480" spans="1:7" hidden="1" x14ac:dyDescent="0.3">
      <c r="A12480" s="1">
        <v>44296</v>
      </c>
      <c r="B12480" t="s">
        <v>18</v>
      </c>
      <c r="C12480">
        <v>6308652</v>
      </c>
      <c r="F12480">
        <f>StatewiseTestingDetails__1[[#This Row],[Positive]]/StatewiseTestingDetails__1[[#This Row],[TotalSamples]]</f>
        <v>0</v>
      </c>
      <c r="G12480">
        <f>IF(StatewiseTestingDetails__1[[#This Row],[Positive]]&gt;E12479,StatewiseTestingDetails__1[[#This Row],[Positive]]-E12479,0)</f>
        <v>0</v>
      </c>
    </row>
    <row r="12481" spans="1:7" hidden="1" x14ac:dyDescent="0.3">
      <c r="A12481" s="1">
        <v>44297</v>
      </c>
      <c r="B12481" t="s">
        <v>18</v>
      </c>
      <c r="C12481">
        <v>6346316</v>
      </c>
      <c r="F12481">
        <f>StatewiseTestingDetails__1[[#This Row],[Positive]]/StatewiseTestingDetails__1[[#This Row],[TotalSamples]]</f>
        <v>0</v>
      </c>
      <c r="G12481">
        <f>IF(StatewiseTestingDetails__1[[#This Row],[Positive]]&gt;E12480,StatewiseTestingDetails__1[[#This Row],[Positive]]-E12480,0)</f>
        <v>0</v>
      </c>
    </row>
    <row r="12482" spans="1:7" hidden="1" x14ac:dyDescent="0.3">
      <c r="A12482" s="1">
        <v>44298</v>
      </c>
      <c r="B12482" t="s">
        <v>18</v>
      </c>
      <c r="C12482">
        <v>6368902</v>
      </c>
      <c r="F12482">
        <f>StatewiseTestingDetails__1[[#This Row],[Positive]]/StatewiseTestingDetails__1[[#This Row],[TotalSamples]]</f>
        <v>0</v>
      </c>
      <c r="G12482">
        <f>IF(StatewiseTestingDetails__1[[#This Row],[Positive]]&gt;E12481,StatewiseTestingDetails__1[[#This Row],[Positive]]-E12481,0)</f>
        <v>0</v>
      </c>
    </row>
    <row r="12483" spans="1:7" hidden="1" x14ac:dyDescent="0.3">
      <c r="A12483" s="1">
        <v>44299</v>
      </c>
      <c r="B12483" t="s">
        <v>18</v>
      </c>
      <c r="C12483">
        <v>6407939</v>
      </c>
      <c r="F12483">
        <f>StatewiseTestingDetails__1[[#This Row],[Positive]]/StatewiseTestingDetails__1[[#This Row],[TotalSamples]]</f>
        <v>0</v>
      </c>
      <c r="G12483">
        <f>IF(StatewiseTestingDetails__1[[#This Row],[Positive]]&gt;E12482,StatewiseTestingDetails__1[[#This Row],[Positive]]-E12482,0)</f>
        <v>0</v>
      </c>
    </row>
    <row r="12484" spans="1:7" hidden="1" x14ac:dyDescent="0.3">
      <c r="A12484" s="1">
        <v>44300</v>
      </c>
      <c r="B12484" t="s">
        <v>18</v>
      </c>
      <c r="C12484">
        <v>6440181</v>
      </c>
      <c r="F12484">
        <f>StatewiseTestingDetails__1[[#This Row],[Positive]]/StatewiseTestingDetails__1[[#This Row],[TotalSamples]]</f>
        <v>0</v>
      </c>
      <c r="G12484">
        <f>IF(StatewiseTestingDetails__1[[#This Row],[Positive]]&gt;E12483,StatewiseTestingDetails__1[[#This Row],[Positive]]-E12483,0)</f>
        <v>0</v>
      </c>
    </row>
    <row r="12485" spans="1:7" hidden="1" x14ac:dyDescent="0.3">
      <c r="A12485" s="1">
        <v>44301</v>
      </c>
      <c r="B12485" t="s">
        <v>18</v>
      </c>
      <c r="C12485">
        <v>6473869</v>
      </c>
      <c r="F12485">
        <f>StatewiseTestingDetails__1[[#This Row],[Positive]]/StatewiseTestingDetails__1[[#This Row],[TotalSamples]]</f>
        <v>0</v>
      </c>
      <c r="G12485">
        <f>IF(StatewiseTestingDetails__1[[#This Row],[Positive]]&gt;E12484,StatewiseTestingDetails__1[[#This Row],[Positive]]-E12484,0)</f>
        <v>0</v>
      </c>
    </row>
    <row r="12486" spans="1:7" hidden="1" x14ac:dyDescent="0.3">
      <c r="A12486" s="1">
        <v>44302</v>
      </c>
      <c r="B12486" t="s">
        <v>18</v>
      </c>
      <c r="C12486">
        <v>6517986</v>
      </c>
      <c r="F12486">
        <f>StatewiseTestingDetails__1[[#This Row],[Positive]]/StatewiseTestingDetails__1[[#This Row],[TotalSamples]]</f>
        <v>0</v>
      </c>
      <c r="G12486">
        <f>IF(StatewiseTestingDetails__1[[#This Row],[Positive]]&gt;E12485,StatewiseTestingDetails__1[[#This Row],[Positive]]-E12485,0)</f>
        <v>0</v>
      </c>
    </row>
    <row r="12487" spans="1:7" hidden="1" x14ac:dyDescent="0.3">
      <c r="A12487" s="1">
        <v>44303</v>
      </c>
      <c r="B12487" t="s">
        <v>18</v>
      </c>
      <c r="C12487">
        <v>6561028</v>
      </c>
      <c r="F12487">
        <f>StatewiseTestingDetails__1[[#This Row],[Positive]]/StatewiseTestingDetails__1[[#This Row],[TotalSamples]]</f>
        <v>0</v>
      </c>
      <c r="G12487">
        <f>IF(StatewiseTestingDetails__1[[#This Row],[Positive]]&gt;E12486,StatewiseTestingDetails__1[[#This Row],[Positive]]-E12486,0)</f>
        <v>0</v>
      </c>
    </row>
    <row r="12488" spans="1:7" hidden="1" x14ac:dyDescent="0.3">
      <c r="A12488" s="1">
        <v>44304</v>
      </c>
      <c r="B12488" t="s">
        <v>18</v>
      </c>
      <c r="C12488">
        <v>6607723</v>
      </c>
      <c r="F12488">
        <f>StatewiseTestingDetails__1[[#This Row],[Positive]]/StatewiseTestingDetails__1[[#This Row],[TotalSamples]]</f>
        <v>0</v>
      </c>
      <c r="G12488">
        <f>IF(StatewiseTestingDetails__1[[#This Row],[Positive]]&gt;E12487,StatewiseTestingDetails__1[[#This Row],[Positive]]-E12487,0)</f>
        <v>0</v>
      </c>
    </row>
    <row r="12489" spans="1:7" hidden="1" x14ac:dyDescent="0.3">
      <c r="A12489" s="1">
        <v>44305</v>
      </c>
      <c r="B12489" t="s">
        <v>18</v>
      </c>
      <c r="C12489">
        <v>6639409</v>
      </c>
      <c r="F12489">
        <f>StatewiseTestingDetails__1[[#This Row],[Positive]]/StatewiseTestingDetails__1[[#This Row],[TotalSamples]]</f>
        <v>0</v>
      </c>
      <c r="G12489">
        <f>IF(StatewiseTestingDetails__1[[#This Row],[Positive]]&gt;E12488,StatewiseTestingDetails__1[[#This Row],[Positive]]-E12488,0)</f>
        <v>0</v>
      </c>
    </row>
    <row r="12490" spans="1:7" hidden="1" x14ac:dyDescent="0.3">
      <c r="A12490" s="1">
        <v>44306</v>
      </c>
      <c r="B12490" t="s">
        <v>18</v>
      </c>
      <c r="C12490">
        <v>6690798</v>
      </c>
      <c r="F12490">
        <f>StatewiseTestingDetails__1[[#This Row],[Positive]]/StatewiseTestingDetails__1[[#This Row],[TotalSamples]]</f>
        <v>0</v>
      </c>
      <c r="G12490">
        <f>IF(StatewiseTestingDetails__1[[#This Row],[Positive]]&gt;E12489,StatewiseTestingDetails__1[[#This Row],[Positive]]-E12489,0)</f>
        <v>0</v>
      </c>
    </row>
    <row r="12491" spans="1:7" hidden="1" x14ac:dyDescent="0.3">
      <c r="A12491" s="1">
        <v>44307</v>
      </c>
      <c r="B12491" t="s">
        <v>18</v>
      </c>
      <c r="C12491">
        <v>6744906</v>
      </c>
      <c r="F12491">
        <f>StatewiseTestingDetails__1[[#This Row],[Positive]]/StatewiseTestingDetails__1[[#This Row],[TotalSamples]]</f>
        <v>0</v>
      </c>
      <c r="G12491">
        <f>IF(StatewiseTestingDetails__1[[#This Row],[Positive]]&gt;E12490,StatewiseTestingDetails__1[[#This Row],[Positive]]-E12490,0)</f>
        <v>0</v>
      </c>
    </row>
    <row r="12492" spans="1:7" hidden="1" x14ac:dyDescent="0.3">
      <c r="A12492" s="1">
        <v>44308</v>
      </c>
      <c r="B12492" t="s">
        <v>18</v>
      </c>
      <c r="C12492">
        <v>6792211</v>
      </c>
      <c r="F12492">
        <f>StatewiseTestingDetails__1[[#This Row],[Positive]]/StatewiseTestingDetails__1[[#This Row],[TotalSamples]]</f>
        <v>0</v>
      </c>
      <c r="G12492">
        <f>IF(StatewiseTestingDetails__1[[#This Row],[Positive]]&gt;E12491,StatewiseTestingDetails__1[[#This Row],[Positive]]-E12491,0)</f>
        <v>0</v>
      </c>
    </row>
    <row r="12493" spans="1:7" hidden="1" x14ac:dyDescent="0.3">
      <c r="A12493" s="1">
        <v>44309</v>
      </c>
      <c r="B12493" t="s">
        <v>18</v>
      </c>
      <c r="C12493">
        <v>6848790</v>
      </c>
      <c r="F12493">
        <f>StatewiseTestingDetails__1[[#This Row],[Positive]]/StatewiseTestingDetails__1[[#This Row],[TotalSamples]]</f>
        <v>0</v>
      </c>
      <c r="G12493">
        <f>IF(StatewiseTestingDetails__1[[#This Row],[Positive]]&gt;E12492,StatewiseTestingDetails__1[[#This Row],[Positive]]-E12492,0)</f>
        <v>0</v>
      </c>
    </row>
    <row r="12494" spans="1:7" hidden="1" x14ac:dyDescent="0.3">
      <c r="A12494" s="1">
        <v>44310</v>
      </c>
      <c r="B12494" t="s">
        <v>18</v>
      </c>
      <c r="C12494">
        <v>6903246</v>
      </c>
      <c r="F12494">
        <f>StatewiseTestingDetails__1[[#This Row],[Positive]]/StatewiseTestingDetails__1[[#This Row],[TotalSamples]]</f>
        <v>0</v>
      </c>
      <c r="G12494">
        <f>IF(StatewiseTestingDetails__1[[#This Row],[Positive]]&gt;E12493,StatewiseTestingDetails__1[[#This Row],[Positive]]-E12493,0)</f>
        <v>0</v>
      </c>
    </row>
    <row r="12495" spans="1:7" hidden="1" x14ac:dyDescent="0.3">
      <c r="A12495" s="1">
        <v>44311</v>
      </c>
      <c r="B12495" t="s">
        <v>18</v>
      </c>
      <c r="C12495">
        <v>6961532</v>
      </c>
      <c r="F12495">
        <f>StatewiseTestingDetails__1[[#This Row],[Positive]]/StatewiseTestingDetails__1[[#This Row],[TotalSamples]]</f>
        <v>0</v>
      </c>
      <c r="G12495">
        <f>IF(StatewiseTestingDetails__1[[#This Row],[Positive]]&gt;E12494,StatewiseTestingDetails__1[[#This Row],[Positive]]-E12494,0)</f>
        <v>0</v>
      </c>
    </row>
    <row r="12496" spans="1:7" hidden="1" x14ac:dyDescent="0.3">
      <c r="A12496" s="1">
        <v>44312</v>
      </c>
      <c r="B12496" t="s">
        <v>18</v>
      </c>
      <c r="C12496">
        <v>6996890</v>
      </c>
      <c r="F12496">
        <f>StatewiseTestingDetails__1[[#This Row],[Positive]]/StatewiseTestingDetails__1[[#This Row],[TotalSamples]]</f>
        <v>0</v>
      </c>
      <c r="G12496">
        <f>IF(StatewiseTestingDetails__1[[#This Row],[Positive]]&gt;E12495,StatewiseTestingDetails__1[[#This Row],[Positive]]-E12495,0)</f>
        <v>0</v>
      </c>
    </row>
    <row r="12497" spans="1:7" hidden="1" x14ac:dyDescent="0.3">
      <c r="A12497" s="1">
        <v>44313</v>
      </c>
      <c r="B12497" t="s">
        <v>18</v>
      </c>
      <c r="C12497">
        <v>7054436</v>
      </c>
      <c r="F12497">
        <f>StatewiseTestingDetails__1[[#This Row],[Positive]]/StatewiseTestingDetails__1[[#This Row],[TotalSamples]]</f>
        <v>0</v>
      </c>
      <c r="G12497">
        <f>IF(StatewiseTestingDetails__1[[#This Row],[Positive]]&gt;E12496,StatewiseTestingDetails__1[[#This Row],[Positive]]-E12496,0)</f>
        <v>0</v>
      </c>
    </row>
    <row r="12498" spans="1:7" hidden="1" x14ac:dyDescent="0.3">
      <c r="A12498" s="1">
        <v>44314</v>
      </c>
      <c r="B12498" t="s">
        <v>18</v>
      </c>
      <c r="C12498">
        <v>7107801</v>
      </c>
      <c r="F12498">
        <f>StatewiseTestingDetails__1[[#This Row],[Positive]]/StatewiseTestingDetails__1[[#This Row],[TotalSamples]]</f>
        <v>0</v>
      </c>
      <c r="G12498">
        <f>IF(StatewiseTestingDetails__1[[#This Row],[Positive]]&gt;E12497,StatewiseTestingDetails__1[[#This Row],[Positive]]-E12497,0)</f>
        <v>0</v>
      </c>
    </row>
    <row r="12499" spans="1:7" hidden="1" x14ac:dyDescent="0.3">
      <c r="A12499" s="1">
        <v>44315</v>
      </c>
      <c r="B12499" t="s">
        <v>18</v>
      </c>
      <c r="C12499">
        <v>7163789</v>
      </c>
      <c r="F12499">
        <f>StatewiseTestingDetails__1[[#This Row],[Positive]]/StatewiseTestingDetails__1[[#This Row],[TotalSamples]]</f>
        <v>0</v>
      </c>
      <c r="G12499">
        <f>IF(StatewiseTestingDetails__1[[#This Row],[Positive]]&gt;E12498,StatewiseTestingDetails__1[[#This Row],[Positive]]-E12498,0)</f>
        <v>0</v>
      </c>
    </row>
    <row r="12500" spans="1:7" hidden="1" x14ac:dyDescent="0.3">
      <c r="A12500" s="1">
        <v>44316</v>
      </c>
      <c r="B12500" t="s">
        <v>18</v>
      </c>
      <c r="C12500">
        <v>7221431</v>
      </c>
      <c r="F12500">
        <f>StatewiseTestingDetails__1[[#This Row],[Positive]]/StatewiseTestingDetails__1[[#This Row],[TotalSamples]]</f>
        <v>0</v>
      </c>
      <c r="G12500">
        <f>IF(StatewiseTestingDetails__1[[#This Row],[Positive]]&gt;E12499,StatewiseTestingDetails__1[[#This Row],[Positive]]-E12499,0)</f>
        <v>0</v>
      </c>
    </row>
    <row r="12501" spans="1:7" hidden="1" x14ac:dyDescent="0.3">
      <c r="A12501" s="1">
        <v>44317</v>
      </c>
      <c r="B12501" t="s">
        <v>18</v>
      </c>
      <c r="C12501">
        <v>7281978</v>
      </c>
      <c r="F12501">
        <f>StatewiseTestingDetails__1[[#This Row],[Positive]]/StatewiseTestingDetails__1[[#This Row],[TotalSamples]]</f>
        <v>0</v>
      </c>
      <c r="G12501">
        <f>IF(StatewiseTestingDetails__1[[#This Row],[Positive]]&gt;E12500,StatewiseTestingDetails__1[[#This Row],[Positive]]-E12500,0)</f>
        <v>0</v>
      </c>
    </row>
    <row r="12502" spans="1:7" hidden="1" x14ac:dyDescent="0.3">
      <c r="A12502" s="1">
        <v>44318</v>
      </c>
      <c r="B12502" t="s">
        <v>18</v>
      </c>
      <c r="C12502">
        <v>7340768</v>
      </c>
      <c r="F12502">
        <f>StatewiseTestingDetails__1[[#This Row],[Positive]]/StatewiseTestingDetails__1[[#This Row],[TotalSamples]]</f>
        <v>0</v>
      </c>
      <c r="G12502">
        <f>IF(StatewiseTestingDetails__1[[#This Row],[Positive]]&gt;E12501,StatewiseTestingDetails__1[[#This Row],[Positive]]-E12501,0)</f>
        <v>0</v>
      </c>
    </row>
    <row r="12503" spans="1:7" hidden="1" x14ac:dyDescent="0.3">
      <c r="A12503" s="1">
        <v>44319</v>
      </c>
      <c r="B12503" t="s">
        <v>18</v>
      </c>
      <c r="C12503">
        <v>7377560</v>
      </c>
      <c r="F12503">
        <f>StatewiseTestingDetails__1[[#This Row],[Positive]]/StatewiseTestingDetails__1[[#This Row],[TotalSamples]]</f>
        <v>0</v>
      </c>
      <c r="G12503">
        <f>IF(StatewiseTestingDetails__1[[#This Row],[Positive]]&gt;E12502,StatewiseTestingDetails__1[[#This Row],[Positive]]-E12502,0)</f>
        <v>0</v>
      </c>
    </row>
    <row r="12504" spans="1:7" hidden="1" x14ac:dyDescent="0.3">
      <c r="A12504" s="1">
        <v>44320</v>
      </c>
      <c r="B12504" t="s">
        <v>18</v>
      </c>
      <c r="C12504">
        <v>7443337</v>
      </c>
      <c r="F12504">
        <f>StatewiseTestingDetails__1[[#This Row],[Positive]]/StatewiseTestingDetails__1[[#This Row],[TotalSamples]]</f>
        <v>0</v>
      </c>
      <c r="G12504">
        <f>IF(StatewiseTestingDetails__1[[#This Row],[Positive]]&gt;E12503,StatewiseTestingDetails__1[[#This Row],[Positive]]-E12503,0)</f>
        <v>0</v>
      </c>
    </row>
    <row r="12505" spans="1:7" hidden="1" x14ac:dyDescent="0.3">
      <c r="A12505" s="1">
        <v>44321</v>
      </c>
      <c r="B12505" t="s">
        <v>18</v>
      </c>
      <c r="C12505">
        <v>7510673</v>
      </c>
      <c r="F12505">
        <f>StatewiseTestingDetails__1[[#This Row],[Positive]]/StatewiseTestingDetails__1[[#This Row],[TotalSamples]]</f>
        <v>0</v>
      </c>
      <c r="G12505">
        <f>IF(StatewiseTestingDetails__1[[#This Row],[Positive]]&gt;E12504,StatewiseTestingDetails__1[[#This Row],[Positive]]-E12504,0)</f>
        <v>0</v>
      </c>
    </row>
    <row r="12506" spans="1:7" hidden="1" x14ac:dyDescent="0.3">
      <c r="A12506" s="1">
        <v>44322</v>
      </c>
      <c r="B12506" t="s">
        <v>18</v>
      </c>
      <c r="C12506">
        <v>7574249</v>
      </c>
      <c r="F12506">
        <f>StatewiseTestingDetails__1[[#This Row],[Positive]]/StatewiseTestingDetails__1[[#This Row],[TotalSamples]]</f>
        <v>0</v>
      </c>
      <c r="G12506">
        <f>IF(StatewiseTestingDetails__1[[#This Row],[Positive]]&gt;E12505,StatewiseTestingDetails__1[[#This Row],[Positive]]-E12505,0)</f>
        <v>0</v>
      </c>
    </row>
    <row r="12507" spans="1:7" hidden="1" x14ac:dyDescent="0.3">
      <c r="A12507" s="1">
        <v>44323</v>
      </c>
      <c r="B12507" t="s">
        <v>18</v>
      </c>
      <c r="C12507">
        <v>7642667</v>
      </c>
      <c r="F12507">
        <f>StatewiseTestingDetails__1[[#This Row],[Positive]]/StatewiseTestingDetails__1[[#This Row],[TotalSamples]]</f>
        <v>0</v>
      </c>
      <c r="G12507">
        <f>IF(StatewiseTestingDetails__1[[#This Row],[Positive]]&gt;E12506,StatewiseTestingDetails__1[[#This Row],[Positive]]-E12506,0)</f>
        <v>0</v>
      </c>
    </row>
    <row r="12508" spans="1:7" hidden="1" x14ac:dyDescent="0.3">
      <c r="A12508" s="1">
        <v>44324</v>
      </c>
      <c r="B12508" t="s">
        <v>18</v>
      </c>
      <c r="C12508">
        <v>7707585</v>
      </c>
      <c r="F12508">
        <f>StatewiseTestingDetails__1[[#This Row],[Positive]]/StatewiseTestingDetails__1[[#This Row],[TotalSamples]]</f>
        <v>0</v>
      </c>
      <c r="G12508">
        <f>IF(StatewiseTestingDetails__1[[#This Row],[Positive]]&gt;E12507,StatewiseTestingDetails__1[[#This Row],[Positive]]-E12507,0)</f>
        <v>0</v>
      </c>
    </row>
    <row r="12509" spans="1:7" hidden="1" x14ac:dyDescent="0.3">
      <c r="A12509" s="1">
        <v>44325</v>
      </c>
      <c r="B12509" t="s">
        <v>18</v>
      </c>
      <c r="C12509">
        <v>7767351</v>
      </c>
      <c r="F12509">
        <f>StatewiseTestingDetails__1[[#This Row],[Positive]]/StatewiseTestingDetails__1[[#This Row],[TotalSamples]]</f>
        <v>0</v>
      </c>
      <c r="G12509">
        <f>IF(StatewiseTestingDetails__1[[#This Row],[Positive]]&gt;E12508,StatewiseTestingDetails__1[[#This Row],[Positive]]-E12508,0)</f>
        <v>0</v>
      </c>
    </row>
    <row r="12510" spans="1:7" hidden="1" x14ac:dyDescent="0.3">
      <c r="A12510" s="1">
        <v>44326</v>
      </c>
      <c r="B12510" t="s">
        <v>18</v>
      </c>
      <c r="C12510">
        <v>7805157</v>
      </c>
      <c r="F12510">
        <f>StatewiseTestingDetails__1[[#This Row],[Positive]]/StatewiseTestingDetails__1[[#This Row],[TotalSamples]]</f>
        <v>0</v>
      </c>
      <c r="G12510">
        <f>IF(StatewiseTestingDetails__1[[#This Row],[Positive]]&gt;E12509,StatewiseTestingDetails__1[[#This Row],[Positive]]-E12509,0)</f>
        <v>0</v>
      </c>
    </row>
    <row r="12511" spans="1:7" hidden="1" x14ac:dyDescent="0.3">
      <c r="A12511" s="1">
        <v>44327</v>
      </c>
      <c r="B12511" t="s">
        <v>18</v>
      </c>
      <c r="C12511">
        <v>7868067</v>
      </c>
      <c r="F12511">
        <f>StatewiseTestingDetails__1[[#This Row],[Positive]]/StatewiseTestingDetails__1[[#This Row],[TotalSamples]]</f>
        <v>0</v>
      </c>
      <c r="G12511">
        <f>IF(StatewiseTestingDetails__1[[#This Row],[Positive]]&gt;E12510,StatewiseTestingDetails__1[[#This Row],[Positive]]-E12510,0)</f>
        <v>0</v>
      </c>
    </row>
    <row r="12512" spans="1:7" hidden="1" x14ac:dyDescent="0.3">
      <c r="A12512" s="1">
        <v>44328</v>
      </c>
      <c r="B12512" t="s">
        <v>18</v>
      </c>
      <c r="C12512">
        <v>7932936</v>
      </c>
      <c r="F12512">
        <f>StatewiseTestingDetails__1[[#This Row],[Positive]]/StatewiseTestingDetails__1[[#This Row],[TotalSamples]]</f>
        <v>0</v>
      </c>
      <c r="G12512">
        <f>IF(StatewiseTestingDetails__1[[#This Row],[Positive]]&gt;E12511,StatewiseTestingDetails__1[[#This Row],[Positive]]-E12511,0)</f>
        <v>0</v>
      </c>
    </row>
    <row r="12513" spans="1:7" hidden="1" x14ac:dyDescent="0.3">
      <c r="A12513" s="1">
        <v>44329</v>
      </c>
      <c r="B12513" t="s">
        <v>18</v>
      </c>
      <c r="C12513">
        <v>8001745</v>
      </c>
      <c r="F12513">
        <f>StatewiseTestingDetails__1[[#This Row],[Positive]]/StatewiseTestingDetails__1[[#This Row],[TotalSamples]]</f>
        <v>0</v>
      </c>
      <c r="G12513">
        <f>IF(StatewiseTestingDetails__1[[#This Row],[Positive]]&gt;E12512,StatewiseTestingDetails__1[[#This Row],[Positive]]-E12512,0)</f>
        <v>0</v>
      </c>
    </row>
    <row r="12514" spans="1:7" hidden="1" x14ac:dyDescent="0.3">
      <c r="A12514" s="1">
        <v>44330</v>
      </c>
      <c r="B12514" t="s">
        <v>18</v>
      </c>
      <c r="C12514">
        <v>8072800</v>
      </c>
      <c r="F12514">
        <f>StatewiseTestingDetails__1[[#This Row],[Positive]]/StatewiseTestingDetails__1[[#This Row],[TotalSamples]]</f>
        <v>0</v>
      </c>
      <c r="G12514">
        <f>IF(StatewiseTestingDetails__1[[#This Row],[Positive]]&gt;E12513,StatewiseTestingDetails__1[[#This Row],[Positive]]-E12513,0)</f>
        <v>0</v>
      </c>
    </row>
    <row r="12515" spans="1:7" hidden="1" x14ac:dyDescent="0.3">
      <c r="A12515" s="1">
        <v>44331</v>
      </c>
      <c r="B12515" t="s">
        <v>18</v>
      </c>
      <c r="C12515">
        <v>8140404</v>
      </c>
      <c r="F12515">
        <f>StatewiseTestingDetails__1[[#This Row],[Positive]]/StatewiseTestingDetails__1[[#This Row],[TotalSamples]]</f>
        <v>0</v>
      </c>
      <c r="G12515">
        <f>IF(StatewiseTestingDetails__1[[#This Row],[Positive]]&gt;E12514,StatewiseTestingDetails__1[[#This Row],[Positive]]-E12514,0)</f>
        <v>0</v>
      </c>
    </row>
    <row r="12516" spans="1:7" hidden="1" x14ac:dyDescent="0.3">
      <c r="A12516" s="1">
        <v>44332</v>
      </c>
      <c r="B12516" t="s">
        <v>18</v>
      </c>
      <c r="C12516">
        <v>8212826</v>
      </c>
      <c r="F12516">
        <f>StatewiseTestingDetails__1[[#This Row],[Positive]]/StatewiseTestingDetails__1[[#This Row],[TotalSamples]]</f>
        <v>0</v>
      </c>
      <c r="G12516">
        <f>IF(StatewiseTestingDetails__1[[#This Row],[Positive]]&gt;E12515,StatewiseTestingDetails__1[[#This Row],[Positive]]-E12515,0)</f>
        <v>0</v>
      </c>
    </row>
    <row r="12517" spans="1:7" hidden="1" x14ac:dyDescent="0.3">
      <c r="A12517" s="1">
        <v>44333</v>
      </c>
      <c r="B12517" t="s">
        <v>18</v>
      </c>
      <c r="C12517">
        <v>8273820</v>
      </c>
      <c r="F12517">
        <f>StatewiseTestingDetails__1[[#This Row],[Positive]]/StatewiseTestingDetails__1[[#This Row],[TotalSamples]]</f>
        <v>0</v>
      </c>
      <c r="G12517">
        <f>IF(StatewiseTestingDetails__1[[#This Row],[Positive]]&gt;E12516,StatewiseTestingDetails__1[[#This Row],[Positive]]-E12516,0)</f>
        <v>0</v>
      </c>
    </row>
    <row r="12518" spans="1:7" hidden="1" x14ac:dyDescent="0.3">
      <c r="A12518" s="1">
        <v>44334</v>
      </c>
      <c r="B12518" t="s">
        <v>18</v>
      </c>
      <c r="C12518">
        <v>8337236</v>
      </c>
      <c r="F12518">
        <f>StatewiseTestingDetails__1[[#This Row],[Positive]]/StatewiseTestingDetails__1[[#This Row],[TotalSamples]]</f>
        <v>0</v>
      </c>
      <c r="G12518">
        <f>IF(StatewiseTestingDetails__1[[#This Row],[Positive]]&gt;E12517,StatewiseTestingDetails__1[[#This Row],[Positive]]-E12517,0)</f>
        <v>0</v>
      </c>
    </row>
    <row r="12519" spans="1:7" hidden="1" x14ac:dyDescent="0.3">
      <c r="A12519" s="1">
        <v>44335</v>
      </c>
      <c r="B12519" t="s">
        <v>18</v>
      </c>
      <c r="C12519">
        <v>8410481</v>
      </c>
      <c r="F12519">
        <f>StatewiseTestingDetails__1[[#This Row],[Positive]]/StatewiseTestingDetails__1[[#This Row],[TotalSamples]]</f>
        <v>0</v>
      </c>
      <c r="G12519">
        <f>IF(StatewiseTestingDetails__1[[#This Row],[Positive]]&gt;E12518,StatewiseTestingDetails__1[[#This Row],[Positive]]-E12518,0)</f>
        <v>0</v>
      </c>
    </row>
    <row r="12520" spans="1:7" hidden="1" x14ac:dyDescent="0.3">
      <c r="A12520" s="1">
        <v>44336</v>
      </c>
      <c r="B12520" t="s">
        <v>18</v>
      </c>
      <c r="C12520">
        <v>8482144</v>
      </c>
      <c r="F12520">
        <f>StatewiseTestingDetails__1[[#This Row],[Positive]]/StatewiseTestingDetails__1[[#This Row],[TotalSamples]]</f>
        <v>0</v>
      </c>
      <c r="G12520">
        <f>IF(StatewiseTestingDetails__1[[#This Row],[Positive]]&gt;E12519,StatewiseTestingDetails__1[[#This Row],[Positive]]-E12519,0)</f>
        <v>0</v>
      </c>
    </row>
    <row r="12521" spans="1:7" hidden="1" x14ac:dyDescent="0.3">
      <c r="A12521" s="1">
        <v>44337</v>
      </c>
      <c r="B12521" t="s">
        <v>18</v>
      </c>
      <c r="C12521">
        <v>8556117</v>
      </c>
      <c r="F12521">
        <f>StatewiseTestingDetails__1[[#This Row],[Positive]]/StatewiseTestingDetails__1[[#This Row],[TotalSamples]]</f>
        <v>0</v>
      </c>
      <c r="G12521">
        <f>IF(StatewiseTestingDetails__1[[#This Row],[Positive]]&gt;E12520,StatewiseTestingDetails__1[[#This Row],[Positive]]-E12520,0)</f>
        <v>0</v>
      </c>
    </row>
    <row r="12522" spans="1:7" hidden="1" x14ac:dyDescent="0.3">
      <c r="A12522" s="1">
        <v>44338</v>
      </c>
      <c r="B12522" t="s">
        <v>18</v>
      </c>
      <c r="C12522">
        <v>8636245</v>
      </c>
      <c r="F12522">
        <f>StatewiseTestingDetails__1[[#This Row],[Positive]]/StatewiseTestingDetails__1[[#This Row],[TotalSamples]]</f>
        <v>0</v>
      </c>
      <c r="G12522">
        <f>IF(StatewiseTestingDetails__1[[#This Row],[Positive]]&gt;E12521,StatewiseTestingDetails__1[[#This Row],[Positive]]-E12521,0)</f>
        <v>0</v>
      </c>
    </row>
    <row r="12523" spans="1:7" hidden="1" x14ac:dyDescent="0.3">
      <c r="A12523" s="1">
        <v>44339</v>
      </c>
      <c r="B12523" t="s">
        <v>18</v>
      </c>
      <c r="C12523">
        <v>8719503</v>
      </c>
      <c r="F12523">
        <f>StatewiseTestingDetails__1[[#This Row],[Positive]]/StatewiseTestingDetails__1[[#This Row],[TotalSamples]]</f>
        <v>0</v>
      </c>
      <c r="G12523">
        <f>IF(StatewiseTestingDetails__1[[#This Row],[Positive]]&gt;E12522,StatewiseTestingDetails__1[[#This Row],[Positive]]-E12522,0)</f>
        <v>0</v>
      </c>
    </row>
    <row r="12524" spans="1:7" hidden="1" x14ac:dyDescent="0.3">
      <c r="A12524" s="1">
        <v>44340</v>
      </c>
      <c r="B12524" t="s">
        <v>18</v>
      </c>
      <c r="C12524">
        <v>8775622</v>
      </c>
      <c r="F12524">
        <f>StatewiseTestingDetails__1[[#This Row],[Positive]]/StatewiseTestingDetails__1[[#This Row],[TotalSamples]]</f>
        <v>0</v>
      </c>
      <c r="G12524">
        <f>IF(StatewiseTestingDetails__1[[#This Row],[Positive]]&gt;E12523,StatewiseTestingDetails__1[[#This Row],[Positive]]-E12523,0)</f>
        <v>0</v>
      </c>
    </row>
    <row r="12525" spans="1:7" hidden="1" x14ac:dyDescent="0.3">
      <c r="A12525" s="1">
        <v>44341</v>
      </c>
      <c r="B12525" t="s">
        <v>18</v>
      </c>
      <c r="C12525">
        <v>8850305</v>
      </c>
      <c r="F12525">
        <f>StatewiseTestingDetails__1[[#This Row],[Positive]]/StatewiseTestingDetails__1[[#This Row],[TotalSamples]]</f>
        <v>0</v>
      </c>
      <c r="G12525">
        <f>IF(StatewiseTestingDetails__1[[#This Row],[Positive]]&gt;E12524,StatewiseTestingDetails__1[[#This Row],[Positive]]-E12524,0)</f>
        <v>0</v>
      </c>
    </row>
    <row r="12526" spans="1:7" hidden="1" x14ac:dyDescent="0.3">
      <c r="A12526" s="1">
        <v>44342</v>
      </c>
      <c r="B12526" t="s">
        <v>18</v>
      </c>
      <c r="C12526">
        <v>8925740</v>
      </c>
      <c r="F12526">
        <f>StatewiseTestingDetails__1[[#This Row],[Positive]]/StatewiseTestingDetails__1[[#This Row],[TotalSamples]]</f>
        <v>0</v>
      </c>
      <c r="G12526">
        <f>IF(StatewiseTestingDetails__1[[#This Row],[Positive]]&gt;E12525,StatewiseTestingDetails__1[[#This Row],[Positive]]-E12525,0)</f>
        <v>0</v>
      </c>
    </row>
    <row r="12527" spans="1:7" hidden="1" x14ac:dyDescent="0.3">
      <c r="A12527" s="1">
        <v>44343</v>
      </c>
      <c r="B12527" t="s">
        <v>18</v>
      </c>
      <c r="C12527">
        <v>9001438</v>
      </c>
      <c r="F12527">
        <f>StatewiseTestingDetails__1[[#This Row],[Positive]]/StatewiseTestingDetails__1[[#This Row],[TotalSamples]]</f>
        <v>0</v>
      </c>
      <c r="G12527">
        <f>IF(StatewiseTestingDetails__1[[#This Row],[Positive]]&gt;E12526,StatewiseTestingDetails__1[[#This Row],[Positive]]-E12526,0)</f>
        <v>0</v>
      </c>
    </row>
    <row r="12528" spans="1:7" hidden="1" x14ac:dyDescent="0.3">
      <c r="A12528" s="1">
        <v>44344</v>
      </c>
      <c r="B12528" t="s">
        <v>18</v>
      </c>
      <c r="C12528">
        <v>9074280</v>
      </c>
      <c r="F12528">
        <f>StatewiseTestingDetails__1[[#This Row],[Positive]]/StatewiseTestingDetails__1[[#This Row],[TotalSamples]]</f>
        <v>0</v>
      </c>
      <c r="G12528">
        <f>IF(StatewiseTestingDetails__1[[#This Row],[Positive]]&gt;E12527,StatewiseTestingDetails__1[[#This Row],[Positive]]-E12527,0)</f>
        <v>0</v>
      </c>
    </row>
    <row r="12529" spans="1:7" hidden="1" x14ac:dyDescent="0.3">
      <c r="A12529" s="1">
        <v>44345</v>
      </c>
      <c r="B12529" t="s">
        <v>18</v>
      </c>
      <c r="C12529">
        <v>9142425</v>
      </c>
      <c r="F12529">
        <f>StatewiseTestingDetails__1[[#This Row],[Positive]]/StatewiseTestingDetails__1[[#This Row],[TotalSamples]]</f>
        <v>0</v>
      </c>
      <c r="G12529">
        <f>IF(StatewiseTestingDetails__1[[#This Row],[Positive]]&gt;E12528,StatewiseTestingDetails__1[[#This Row],[Positive]]-E12528,0)</f>
        <v>0</v>
      </c>
    </row>
    <row r="12530" spans="1:7" hidden="1" x14ac:dyDescent="0.3">
      <c r="A12530" s="1">
        <v>44346</v>
      </c>
      <c r="B12530" t="s">
        <v>18</v>
      </c>
      <c r="C12530">
        <v>9209841</v>
      </c>
      <c r="F12530">
        <f>StatewiseTestingDetails__1[[#This Row],[Positive]]/StatewiseTestingDetails__1[[#This Row],[TotalSamples]]</f>
        <v>0</v>
      </c>
      <c r="G12530">
        <f>IF(StatewiseTestingDetails__1[[#This Row],[Positive]]&gt;E12529,StatewiseTestingDetails__1[[#This Row],[Positive]]-E12529,0)</f>
        <v>0</v>
      </c>
    </row>
    <row r="12531" spans="1:7" hidden="1" x14ac:dyDescent="0.3">
      <c r="A12531" s="1">
        <v>44347</v>
      </c>
      <c r="B12531" t="s">
        <v>18</v>
      </c>
      <c r="C12531">
        <v>9256146</v>
      </c>
      <c r="F12531">
        <f>StatewiseTestingDetails__1[[#This Row],[Positive]]/StatewiseTestingDetails__1[[#This Row],[TotalSamples]]</f>
        <v>0</v>
      </c>
      <c r="G12531">
        <f>IF(StatewiseTestingDetails__1[[#This Row],[Positive]]&gt;E12530,StatewiseTestingDetails__1[[#This Row],[Positive]]-E12530,0)</f>
        <v>0</v>
      </c>
    </row>
    <row r="12532" spans="1:7" hidden="1" x14ac:dyDescent="0.3">
      <c r="A12532" s="1">
        <v>44348</v>
      </c>
      <c r="B12532" t="s">
        <v>18</v>
      </c>
      <c r="C12532">
        <v>9325491</v>
      </c>
      <c r="F12532">
        <f>StatewiseTestingDetails__1[[#This Row],[Positive]]/StatewiseTestingDetails__1[[#This Row],[TotalSamples]]</f>
        <v>0</v>
      </c>
      <c r="G12532">
        <f>IF(StatewiseTestingDetails__1[[#This Row],[Positive]]&gt;E12531,StatewiseTestingDetails__1[[#This Row],[Positive]]-E12531,0)</f>
        <v>0</v>
      </c>
    </row>
    <row r="12533" spans="1:7" hidden="1" x14ac:dyDescent="0.3">
      <c r="A12533" s="1">
        <v>44349</v>
      </c>
      <c r="B12533" t="s">
        <v>18</v>
      </c>
      <c r="C12533">
        <v>9393735</v>
      </c>
      <c r="F12533">
        <f>StatewiseTestingDetails__1[[#This Row],[Positive]]/StatewiseTestingDetails__1[[#This Row],[TotalSamples]]</f>
        <v>0</v>
      </c>
      <c r="G12533">
        <f>IF(StatewiseTestingDetails__1[[#This Row],[Positive]]&gt;E12532,StatewiseTestingDetails__1[[#This Row],[Positive]]-E12532,0)</f>
        <v>0</v>
      </c>
    </row>
    <row r="12534" spans="1:7" hidden="1" x14ac:dyDescent="0.3">
      <c r="A12534" s="1">
        <v>44350</v>
      </c>
      <c r="B12534" t="s">
        <v>18</v>
      </c>
      <c r="C12534">
        <v>9462776</v>
      </c>
      <c r="F12534">
        <f>StatewiseTestingDetails__1[[#This Row],[Positive]]/StatewiseTestingDetails__1[[#This Row],[TotalSamples]]</f>
        <v>0</v>
      </c>
      <c r="G12534">
        <f>IF(StatewiseTestingDetails__1[[#This Row],[Positive]]&gt;E12533,StatewiseTestingDetails__1[[#This Row],[Positive]]-E12533,0)</f>
        <v>0</v>
      </c>
    </row>
    <row r="12535" spans="1:7" hidden="1" x14ac:dyDescent="0.3">
      <c r="A12535" s="1">
        <v>44351</v>
      </c>
      <c r="B12535" t="s">
        <v>18</v>
      </c>
      <c r="C12535">
        <v>9530712</v>
      </c>
      <c r="F12535">
        <f>StatewiseTestingDetails__1[[#This Row],[Positive]]/StatewiseTestingDetails__1[[#This Row],[TotalSamples]]</f>
        <v>0</v>
      </c>
      <c r="G12535">
        <f>IF(StatewiseTestingDetails__1[[#This Row],[Positive]]&gt;E12534,StatewiseTestingDetails__1[[#This Row],[Positive]]-E12534,0)</f>
        <v>0</v>
      </c>
    </row>
    <row r="12536" spans="1:7" hidden="1" x14ac:dyDescent="0.3">
      <c r="A12536" s="1">
        <v>44352</v>
      </c>
      <c r="B12536" t="s">
        <v>18</v>
      </c>
      <c r="C12536">
        <v>9598059</v>
      </c>
      <c r="F12536">
        <f>StatewiseTestingDetails__1[[#This Row],[Positive]]/StatewiseTestingDetails__1[[#This Row],[TotalSamples]]</f>
        <v>0</v>
      </c>
      <c r="G12536">
        <f>IF(StatewiseTestingDetails__1[[#This Row],[Positive]]&gt;E12535,StatewiseTestingDetails__1[[#This Row],[Positive]]-E12535,0)</f>
        <v>0</v>
      </c>
    </row>
    <row r="12537" spans="1:7" hidden="1" x14ac:dyDescent="0.3">
      <c r="A12537" s="1">
        <v>44353</v>
      </c>
      <c r="B12537" t="s">
        <v>18</v>
      </c>
      <c r="C12537">
        <v>9660801</v>
      </c>
      <c r="F12537">
        <f>StatewiseTestingDetails__1[[#This Row],[Positive]]/StatewiseTestingDetails__1[[#This Row],[TotalSamples]]</f>
        <v>0</v>
      </c>
      <c r="G12537">
        <f>IF(StatewiseTestingDetails__1[[#This Row],[Positive]]&gt;E12536,StatewiseTestingDetails__1[[#This Row],[Positive]]-E12536,0)</f>
        <v>0</v>
      </c>
    </row>
    <row r="12538" spans="1:7" hidden="1" x14ac:dyDescent="0.3">
      <c r="A12538" s="1">
        <v>44354</v>
      </c>
      <c r="B12538" t="s">
        <v>18</v>
      </c>
      <c r="C12538">
        <v>9698676</v>
      </c>
      <c r="F12538">
        <f>StatewiseTestingDetails__1[[#This Row],[Positive]]/StatewiseTestingDetails__1[[#This Row],[TotalSamples]]</f>
        <v>0</v>
      </c>
      <c r="G12538">
        <f>IF(StatewiseTestingDetails__1[[#This Row],[Positive]]&gt;E12537,StatewiseTestingDetails__1[[#This Row],[Positive]]-E12537,0)</f>
        <v>0</v>
      </c>
    </row>
    <row r="12539" spans="1:7" hidden="1" x14ac:dyDescent="0.3">
      <c r="A12539" s="1">
        <v>44355</v>
      </c>
      <c r="B12539" t="s">
        <v>18</v>
      </c>
      <c r="C12539">
        <v>9762160</v>
      </c>
      <c r="F12539">
        <f>StatewiseTestingDetails__1[[#This Row],[Positive]]/StatewiseTestingDetails__1[[#This Row],[TotalSamples]]</f>
        <v>0</v>
      </c>
      <c r="G12539">
        <f>IF(StatewiseTestingDetails__1[[#This Row],[Positive]]&gt;E12538,StatewiseTestingDetails__1[[#This Row],[Positive]]-E12538,0)</f>
        <v>0</v>
      </c>
    </row>
    <row r="12540" spans="1:7" hidden="1" x14ac:dyDescent="0.3">
      <c r="A12540" s="1">
        <v>44356</v>
      </c>
      <c r="B12540" t="s">
        <v>18</v>
      </c>
      <c r="C12540">
        <v>9823991</v>
      </c>
      <c r="F12540">
        <f>StatewiseTestingDetails__1[[#This Row],[Positive]]/StatewiseTestingDetails__1[[#This Row],[TotalSamples]]</f>
        <v>0</v>
      </c>
      <c r="G12540">
        <f>IF(StatewiseTestingDetails__1[[#This Row],[Positive]]&gt;E12539,StatewiseTestingDetails__1[[#This Row],[Positive]]-E12539,0)</f>
        <v>0</v>
      </c>
    </row>
    <row r="12541" spans="1:7" hidden="1" x14ac:dyDescent="0.3">
      <c r="A12541" s="1">
        <v>44357</v>
      </c>
      <c r="B12541" t="s">
        <v>18</v>
      </c>
      <c r="C12541">
        <v>9880737</v>
      </c>
      <c r="F12541">
        <f>StatewiseTestingDetails__1[[#This Row],[Positive]]/StatewiseTestingDetails__1[[#This Row],[TotalSamples]]</f>
        <v>0</v>
      </c>
      <c r="G12541">
        <f>IF(StatewiseTestingDetails__1[[#This Row],[Positive]]&gt;E12540,StatewiseTestingDetails__1[[#This Row],[Positive]]-E12540,0)</f>
        <v>0</v>
      </c>
    </row>
    <row r="12542" spans="1:7" hidden="1" x14ac:dyDescent="0.3">
      <c r="A12542" s="1">
        <v>44358</v>
      </c>
      <c r="B12542" t="s">
        <v>18</v>
      </c>
      <c r="C12542">
        <v>9941391</v>
      </c>
      <c r="F12542">
        <f>StatewiseTestingDetails__1[[#This Row],[Positive]]/StatewiseTestingDetails__1[[#This Row],[TotalSamples]]</f>
        <v>0</v>
      </c>
      <c r="G12542">
        <f>IF(StatewiseTestingDetails__1[[#This Row],[Positive]]&gt;E12541,StatewiseTestingDetails__1[[#This Row],[Positive]]-E12541,0)</f>
        <v>0</v>
      </c>
    </row>
    <row r="12543" spans="1:7" hidden="1" x14ac:dyDescent="0.3">
      <c r="A12543" s="1">
        <v>44359</v>
      </c>
      <c r="B12543" t="s">
        <v>18</v>
      </c>
      <c r="C12543">
        <v>9996859</v>
      </c>
      <c r="F12543">
        <f>StatewiseTestingDetails__1[[#This Row],[Positive]]/StatewiseTestingDetails__1[[#This Row],[TotalSamples]]</f>
        <v>0</v>
      </c>
      <c r="G12543">
        <f>IF(StatewiseTestingDetails__1[[#This Row],[Positive]]&gt;E12542,StatewiseTestingDetails__1[[#This Row],[Positive]]-E12542,0)</f>
        <v>0</v>
      </c>
    </row>
    <row r="12544" spans="1:7" hidden="1" x14ac:dyDescent="0.3">
      <c r="A12544" s="1">
        <v>44360</v>
      </c>
      <c r="B12544" t="s">
        <v>18</v>
      </c>
      <c r="C12544">
        <v>10051022</v>
      </c>
      <c r="F12544">
        <f>StatewiseTestingDetails__1[[#This Row],[Positive]]/StatewiseTestingDetails__1[[#This Row],[TotalSamples]]</f>
        <v>0</v>
      </c>
      <c r="G12544">
        <f>IF(StatewiseTestingDetails__1[[#This Row],[Positive]]&gt;E12543,StatewiseTestingDetails__1[[#This Row],[Positive]]-E12543,0)</f>
        <v>0</v>
      </c>
    </row>
    <row r="12545" spans="1:7" hidden="1" x14ac:dyDescent="0.3">
      <c r="A12545" s="1">
        <v>44361</v>
      </c>
      <c r="B12545" t="s">
        <v>18</v>
      </c>
      <c r="C12545">
        <v>10083279</v>
      </c>
      <c r="F12545">
        <f>StatewiseTestingDetails__1[[#This Row],[Positive]]/StatewiseTestingDetails__1[[#This Row],[TotalSamples]]</f>
        <v>0</v>
      </c>
      <c r="G12545">
        <f>IF(StatewiseTestingDetails__1[[#This Row],[Positive]]&gt;E12544,StatewiseTestingDetails__1[[#This Row],[Positive]]-E12544,0)</f>
        <v>0</v>
      </c>
    </row>
    <row r="12546" spans="1:7" hidden="1" x14ac:dyDescent="0.3">
      <c r="A12546" s="1">
        <v>44362</v>
      </c>
      <c r="B12546" t="s">
        <v>18</v>
      </c>
      <c r="C12546">
        <v>10136118</v>
      </c>
      <c r="F12546">
        <f>StatewiseTestingDetails__1[[#This Row],[Positive]]/StatewiseTestingDetails__1[[#This Row],[TotalSamples]]</f>
        <v>0</v>
      </c>
      <c r="G12546">
        <f>IF(StatewiseTestingDetails__1[[#This Row],[Positive]]&gt;E12545,StatewiseTestingDetails__1[[#This Row],[Positive]]-E12545,0)</f>
        <v>0</v>
      </c>
    </row>
    <row r="12547" spans="1:7" hidden="1" x14ac:dyDescent="0.3">
      <c r="A12547" s="1">
        <v>44363</v>
      </c>
      <c r="B12547" t="s">
        <v>18</v>
      </c>
      <c r="C12547">
        <v>10188326</v>
      </c>
      <c r="F12547">
        <f>StatewiseTestingDetails__1[[#This Row],[Positive]]/StatewiseTestingDetails__1[[#This Row],[TotalSamples]]</f>
        <v>0</v>
      </c>
      <c r="G12547">
        <f>IF(StatewiseTestingDetails__1[[#This Row],[Positive]]&gt;E12546,StatewiseTestingDetails__1[[#This Row],[Positive]]-E12546,0)</f>
        <v>0</v>
      </c>
    </row>
    <row r="12548" spans="1:7" hidden="1" x14ac:dyDescent="0.3">
      <c r="A12548" s="1">
        <v>44364</v>
      </c>
      <c r="B12548" t="s">
        <v>18</v>
      </c>
      <c r="C12548">
        <v>10245131</v>
      </c>
      <c r="F12548">
        <f>StatewiseTestingDetails__1[[#This Row],[Positive]]/StatewiseTestingDetails__1[[#This Row],[TotalSamples]]</f>
        <v>0</v>
      </c>
      <c r="G12548">
        <f>IF(StatewiseTestingDetails__1[[#This Row],[Positive]]&gt;E12547,StatewiseTestingDetails__1[[#This Row],[Positive]]-E12547,0)</f>
        <v>0</v>
      </c>
    </row>
    <row r="12549" spans="1:7" hidden="1" x14ac:dyDescent="0.3">
      <c r="A12549" s="1">
        <v>44365</v>
      </c>
      <c r="B12549" t="s">
        <v>18</v>
      </c>
      <c r="C12549">
        <v>10301323</v>
      </c>
      <c r="F12549">
        <f>StatewiseTestingDetails__1[[#This Row],[Positive]]/StatewiseTestingDetails__1[[#This Row],[TotalSamples]]</f>
        <v>0</v>
      </c>
      <c r="G12549">
        <f>IF(StatewiseTestingDetails__1[[#This Row],[Positive]]&gt;E12548,StatewiseTestingDetails__1[[#This Row],[Positive]]-E12548,0)</f>
        <v>0</v>
      </c>
    </row>
    <row r="12550" spans="1:7" hidden="1" x14ac:dyDescent="0.3">
      <c r="A12550" s="1">
        <v>44366</v>
      </c>
      <c r="B12550" t="s">
        <v>18</v>
      </c>
      <c r="C12550">
        <v>10356036</v>
      </c>
      <c r="F12550">
        <f>StatewiseTestingDetails__1[[#This Row],[Positive]]/StatewiseTestingDetails__1[[#This Row],[TotalSamples]]</f>
        <v>0</v>
      </c>
      <c r="G12550">
        <f>IF(StatewiseTestingDetails__1[[#This Row],[Positive]]&gt;E12549,StatewiseTestingDetails__1[[#This Row],[Positive]]-E12549,0)</f>
        <v>0</v>
      </c>
    </row>
    <row r="12551" spans="1:7" hidden="1" x14ac:dyDescent="0.3">
      <c r="A12551" s="1">
        <v>44367</v>
      </c>
      <c r="B12551" t="s">
        <v>18</v>
      </c>
      <c r="C12551">
        <v>10412909</v>
      </c>
      <c r="F12551">
        <f>StatewiseTestingDetails__1[[#This Row],[Positive]]/StatewiseTestingDetails__1[[#This Row],[TotalSamples]]</f>
        <v>0</v>
      </c>
      <c r="G12551">
        <f>IF(StatewiseTestingDetails__1[[#This Row],[Positive]]&gt;E12550,StatewiseTestingDetails__1[[#This Row],[Positive]]-E12550,0)</f>
        <v>0</v>
      </c>
    </row>
    <row r="12552" spans="1:7" hidden="1" x14ac:dyDescent="0.3">
      <c r="A12552" s="1">
        <v>44368</v>
      </c>
      <c r="B12552" t="s">
        <v>18</v>
      </c>
      <c r="C12552">
        <v>10445775</v>
      </c>
      <c r="F12552">
        <f>StatewiseTestingDetails__1[[#This Row],[Positive]]/StatewiseTestingDetails__1[[#This Row],[TotalSamples]]</f>
        <v>0</v>
      </c>
      <c r="G12552">
        <f>IF(StatewiseTestingDetails__1[[#This Row],[Positive]]&gt;E12551,StatewiseTestingDetails__1[[#This Row],[Positive]]-E12551,0)</f>
        <v>0</v>
      </c>
    </row>
    <row r="12553" spans="1:7" hidden="1" x14ac:dyDescent="0.3">
      <c r="A12553" s="1">
        <v>44369</v>
      </c>
      <c r="B12553" t="s">
        <v>18</v>
      </c>
      <c r="C12553">
        <v>10501071</v>
      </c>
      <c r="F12553">
        <f>StatewiseTestingDetails__1[[#This Row],[Positive]]/StatewiseTestingDetails__1[[#This Row],[TotalSamples]]</f>
        <v>0</v>
      </c>
      <c r="G12553">
        <f>IF(StatewiseTestingDetails__1[[#This Row],[Positive]]&gt;E12552,StatewiseTestingDetails__1[[#This Row],[Positive]]-E12552,0)</f>
        <v>0</v>
      </c>
    </row>
    <row r="12554" spans="1:7" hidden="1" x14ac:dyDescent="0.3">
      <c r="A12554" s="1">
        <v>44370</v>
      </c>
      <c r="B12554" t="s">
        <v>18</v>
      </c>
      <c r="C12554">
        <v>10558558</v>
      </c>
      <c r="F12554">
        <f>StatewiseTestingDetails__1[[#This Row],[Positive]]/StatewiseTestingDetails__1[[#This Row],[TotalSamples]]</f>
        <v>0</v>
      </c>
      <c r="G12554">
        <f>IF(StatewiseTestingDetails__1[[#This Row],[Positive]]&gt;E12553,StatewiseTestingDetails__1[[#This Row],[Positive]]-E12553,0)</f>
        <v>0</v>
      </c>
    </row>
    <row r="12555" spans="1:7" hidden="1" x14ac:dyDescent="0.3">
      <c r="A12555" s="1">
        <v>44371</v>
      </c>
      <c r="B12555" t="s">
        <v>18</v>
      </c>
      <c r="C12555">
        <v>10614550</v>
      </c>
      <c r="F12555">
        <f>StatewiseTestingDetails__1[[#This Row],[Positive]]/StatewiseTestingDetails__1[[#This Row],[TotalSamples]]</f>
        <v>0</v>
      </c>
      <c r="G12555">
        <f>IF(StatewiseTestingDetails__1[[#This Row],[Positive]]&gt;E12554,StatewiseTestingDetails__1[[#This Row],[Positive]]-E12554,0)</f>
        <v>0</v>
      </c>
    </row>
    <row r="12556" spans="1:7" hidden="1" x14ac:dyDescent="0.3">
      <c r="A12556" s="1">
        <v>44372</v>
      </c>
      <c r="B12556" t="s">
        <v>18</v>
      </c>
      <c r="C12556">
        <v>10656459</v>
      </c>
      <c r="F12556">
        <f>StatewiseTestingDetails__1[[#This Row],[Positive]]/StatewiseTestingDetails__1[[#This Row],[TotalSamples]]</f>
        <v>0</v>
      </c>
      <c r="G12556">
        <f>IF(StatewiseTestingDetails__1[[#This Row],[Positive]]&gt;E12555,StatewiseTestingDetails__1[[#This Row],[Positive]]-E12555,0)</f>
        <v>0</v>
      </c>
    </row>
    <row r="12557" spans="1:7" hidden="1" x14ac:dyDescent="0.3">
      <c r="A12557" s="1">
        <v>44373</v>
      </c>
      <c r="B12557" t="s">
        <v>18</v>
      </c>
      <c r="C12557">
        <v>10712980</v>
      </c>
      <c r="F12557">
        <f>StatewiseTestingDetails__1[[#This Row],[Positive]]/StatewiseTestingDetails__1[[#This Row],[TotalSamples]]</f>
        <v>0</v>
      </c>
      <c r="G12557">
        <f>IF(StatewiseTestingDetails__1[[#This Row],[Positive]]&gt;E12556,StatewiseTestingDetails__1[[#This Row],[Positive]]-E12556,0)</f>
        <v>0</v>
      </c>
    </row>
    <row r="12558" spans="1:7" hidden="1" x14ac:dyDescent="0.3">
      <c r="A12558" s="1">
        <v>44374</v>
      </c>
      <c r="B12558" t="s">
        <v>18</v>
      </c>
      <c r="C12558">
        <v>10764272</v>
      </c>
      <c r="F12558">
        <f>StatewiseTestingDetails__1[[#This Row],[Positive]]/StatewiseTestingDetails__1[[#This Row],[TotalSamples]]</f>
        <v>0</v>
      </c>
      <c r="G12558">
        <f>IF(StatewiseTestingDetails__1[[#This Row],[Positive]]&gt;E12557,StatewiseTestingDetails__1[[#This Row],[Positive]]-E12557,0)</f>
        <v>0</v>
      </c>
    </row>
    <row r="12559" spans="1:7" hidden="1" x14ac:dyDescent="0.3">
      <c r="A12559" s="1">
        <v>44375</v>
      </c>
      <c r="B12559" t="s">
        <v>18</v>
      </c>
      <c r="C12559">
        <v>10795548</v>
      </c>
      <c r="F12559">
        <f>StatewiseTestingDetails__1[[#This Row],[Positive]]/StatewiseTestingDetails__1[[#This Row],[TotalSamples]]</f>
        <v>0</v>
      </c>
      <c r="G12559">
        <f>IF(StatewiseTestingDetails__1[[#This Row],[Positive]]&gt;E12558,StatewiseTestingDetails__1[[#This Row],[Positive]]-E12558,0)</f>
        <v>0</v>
      </c>
    </row>
    <row r="12560" spans="1:7" hidden="1" x14ac:dyDescent="0.3">
      <c r="A12560" s="1">
        <v>44376</v>
      </c>
      <c r="B12560" t="s">
        <v>18</v>
      </c>
      <c r="C12560">
        <v>10847309</v>
      </c>
      <c r="F12560">
        <f>StatewiseTestingDetails__1[[#This Row],[Positive]]/StatewiseTestingDetails__1[[#This Row],[TotalSamples]]</f>
        <v>0</v>
      </c>
      <c r="G12560">
        <f>IF(StatewiseTestingDetails__1[[#This Row],[Positive]]&gt;E12559,StatewiseTestingDetails__1[[#This Row],[Positive]]-E12559,0)</f>
        <v>0</v>
      </c>
    </row>
    <row r="12561" spans="1:7" hidden="1" x14ac:dyDescent="0.3">
      <c r="A12561" s="1">
        <v>44377</v>
      </c>
      <c r="B12561" t="s">
        <v>18</v>
      </c>
      <c r="C12561">
        <v>10896152</v>
      </c>
      <c r="F12561">
        <f>StatewiseTestingDetails__1[[#This Row],[Positive]]/StatewiseTestingDetails__1[[#This Row],[TotalSamples]]</f>
        <v>0</v>
      </c>
      <c r="G12561">
        <f>IF(StatewiseTestingDetails__1[[#This Row],[Positive]]&gt;E12560,StatewiseTestingDetails__1[[#This Row],[Positive]]-E12560,0)</f>
        <v>0</v>
      </c>
    </row>
    <row r="12562" spans="1:7" hidden="1" x14ac:dyDescent="0.3">
      <c r="A12562" s="1">
        <v>44378</v>
      </c>
      <c r="B12562" t="s">
        <v>18</v>
      </c>
      <c r="C12562">
        <v>10947245</v>
      </c>
      <c r="F12562">
        <f>StatewiseTestingDetails__1[[#This Row],[Positive]]/StatewiseTestingDetails__1[[#This Row],[TotalSamples]]</f>
        <v>0</v>
      </c>
      <c r="G12562">
        <f>IF(StatewiseTestingDetails__1[[#This Row],[Positive]]&gt;E12561,StatewiseTestingDetails__1[[#This Row],[Positive]]-E12561,0)</f>
        <v>0</v>
      </c>
    </row>
    <row r="12563" spans="1:7" hidden="1" x14ac:dyDescent="0.3">
      <c r="A12563" s="1">
        <v>44379</v>
      </c>
      <c r="B12563" t="s">
        <v>18</v>
      </c>
      <c r="C12563">
        <v>10995612</v>
      </c>
      <c r="F12563">
        <f>StatewiseTestingDetails__1[[#This Row],[Positive]]/StatewiseTestingDetails__1[[#This Row],[TotalSamples]]</f>
        <v>0</v>
      </c>
      <c r="G12563">
        <f>IF(StatewiseTestingDetails__1[[#This Row],[Positive]]&gt;E12562,StatewiseTestingDetails__1[[#This Row],[Positive]]-E12562,0)</f>
        <v>0</v>
      </c>
    </row>
    <row r="12564" spans="1:7" hidden="1" x14ac:dyDescent="0.3">
      <c r="A12564" s="1">
        <v>44380</v>
      </c>
      <c r="B12564" t="s">
        <v>18</v>
      </c>
      <c r="C12564">
        <v>11040759</v>
      </c>
      <c r="F12564">
        <f>StatewiseTestingDetails__1[[#This Row],[Positive]]/StatewiseTestingDetails__1[[#This Row],[TotalSamples]]</f>
        <v>0</v>
      </c>
      <c r="G12564">
        <f>IF(StatewiseTestingDetails__1[[#This Row],[Positive]]&gt;E12563,StatewiseTestingDetails__1[[#This Row],[Positive]]-E12563,0)</f>
        <v>0</v>
      </c>
    </row>
    <row r="12565" spans="1:7" hidden="1" x14ac:dyDescent="0.3">
      <c r="A12565" s="1">
        <v>44381</v>
      </c>
      <c r="B12565" t="s">
        <v>18</v>
      </c>
      <c r="C12565">
        <v>11081636</v>
      </c>
      <c r="F12565">
        <f>StatewiseTestingDetails__1[[#This Row],[Positive]]/StatewiseTestingDetails__1[[#This Row],[TotalSamples]]</f>
        <v>0</v>
      </c>
      <c r="G12565">
        <f>IF(StatewiseTestingDetails__1[[#This Row],[Positive]]&gt;E12564,StatewiseTestingDetails__1[[#This Row],[Positive]]-E12564,0)</f>
        <v>0</v>
      </c>
    </row>
    <row r="12566" spans="1:7" hidden="1" x14ac:dyDescent="0.3">
      <c r="A12566" s="1">
        <v>44382</v>
      </c>
      <c r="B12566" t="s">
        <v>18</v>
      </c>
      <c r="C12566">
        <v>11107570</v>
      </c>
      <c r="F12566">
        <f>StatewiseTestingDetails__1[[#This Row],[Positive]]/StatewiseTestingDetails__1[[#This Row],[TotalSamples]]</f>
        <v>0</v>
      </c>
      <c r="G12566">
        <f>IF(StatewiseTestingDetails__1[[#This Row],[Positive]]&gt;E12565,StatewiseTestingDetails__1[[#This Row],[Positive]]-E12565,0)</f>
        <v>0</v>
      </c>
    </row>
    <row r="12567" spans="1:7" hidden="1" x14ac:dyDescent="0.3">
      <c r="A12567" s="1">
        <v>44383</v>
      </c>
      <c r="B12567" t="s">
        <v>18</v>
      </c>
      <c r="C12567">
        <v>11155450</v>
      </c>
      <c r="F12567">
        <f>StatewiseTestingDetails__1[[#This Row],[Positive]]/StatewiseTestingDetails__1[[#This Row],[TotalSamples]]</f>
        <v>0</v>
      </c>
      <c r="G12567">
        <f>IF(StatewiseTestingDetails__1[[#This Row],[Positive]]&gt;E12566,StatewiseTestingDetails__1[[#This Row],[Positive]]-E12566,0)</f>
        <v>0</v>
      </c>
    </row>
    <row r="12568" spans="1:7" hidden="1" x14ac:dyDescent="0.3">
      <c r="A12568" s="1">
        <v>44384</v>
      </c>
      <c r="B12568" t="s">
        <v>18</v>
      </c>
      <c r="C12568">
        <v>11203403</v>
      </c>
      <c r="F12568">
        <f>StatewiseTestingDetails__1[[#This Row],[Positive]]/StatewiseTestingDetails__1[[#This Row],[TotalSamples]]</f>
        <v>0</v>
      </c>
      <c r="G12568">
        <f>IF(StatewiseTestingDetails__1[[#This Row],[Positive]]&gt;E12567,StatewiseTestingDetails__1[[#This Row],[Positive]]-E12567,0)</f>
        <v>0</v>
      </c>
    </row>
    <row r="12569" spans="1:7" hidden="1" x14ac:dyDescent="0.3">
      <c r="A12569" s="1">
        <v>44385</v>
      </c>
      <c r="B12569" t="s">
        <v>18</v>
      </c>
      <c r="C12569">
        <v>11250086</v>
      </c>
      <c r="F12569">
        <f>StatewiseTestingDetails__1[[#This Row],[Positive]]/StatewiseTestingDetails__1[[#This Row],[TotalSamples]]</f>
        <v>0</v>
      </c>
      <c r="G12569">
        <f>IF(StatewiseTestingDetails__1[[#This Row],[Positive]]&gt;E12568,StatewiseTestingDetails__1[[#This Row],[Positive]]-E12568,0)</f>
        <v>0</v>
      </c>
    </row>
    <row r="12570" spans="1:7" hidden="1" x14ac:dyDescent="0.3">
      <c r="A12570" s="1">
        <v>44386</v>
      </c>
      <c r="B12570" t="s">
        <v>18</v>
      </c>
      <c r="C12570">
        <v>11291779</v>
      </c>
      <c r="F12570">
        <f>StatewiseTestingDetails__1[[#This Row],[Positive]]/StatewiseTestingDetails__1[[#This Row],[TotalSamples]]</f>
        <v>0</v>
      </c>
      <c r="G12570">
        <f>IF(StatewiseTestingDetails__1[[#This Row],[Positive]]&gt;E12569,StatewiseTestingDetails__1[[#This Row],[Positive]]-E12569,0)</f>
        <v>0</v>
      </c>
    </row>
    <row r="12571" spans="1:7" hidden="1" x14ac:dyDescent="0.3">
      <c r="A12571" s="1">
        <v>44387</v>
      </c>
      <c r="B12571" t="s">
        <v>18</v>
      </c>
      <c r="C12571">
        <v>11332750</v>
      </c>
      <c r="F12571">
        <f>StatewiseTestingDetails__1[[#This Row],[Positive]]/StatewiseTestingDetails__1[[#This Row],[TotalSamples]]</f>
        <v>0</v>
      </c>
      <c r="G12571">
        <f>IF(StatewiseTestingDetails__1[[#This Row],[Positive]]&gt;E12570,StatewiseTestingDetails__1[[#This Row],[Positive]]-E12570,0)</f>
        <v>0</v>
      </c>
    </row>
    <row r="12572" spans="1:7" hidden="1" x14ac:dyDescent="0.3">
      <c r="A12572" s="1">
        <v>44388</v>
      </c>
      <c r="B12572" t="s">
        <v>18</v>
      </c>
      <c r="C12572">
        <v>11376098</v>
      </c>
      <c r="F12572">
        <f>StatewiseTestingDetails__1[[#This Row],[Positive]]/StatewiseTestingDetails__1[[#This Row],[TotalSamples]]</f>
        <v>0</v>
      </c>
      <c r="G12572">
        <f>IF(StatewiseTestingDetails__1[[#This Row],[Positive]]&gt;E12571,StatewiseTestingDetails__1[[#This Row],[Positive]]-E12571,0)</f>
        <v>0</v>
      </c>
    </row>
    <row r="12573" spans="1:7" hidden="1" x14ac:dyDescent="0.3">
      <c r="A12573" s="1">
        <v>44389</v>
      </c>
      <c r="B12573" t="s">
        <v>18</v>
      </c>
      <c r="C12573">
        <v>11403143</v>
      </c>
      <c r="F12573">
        <f>StatewiseTestingDetails__1[[#This Row],[Positive]]/StatewiseTestingDetails__1[[#This Row],[TotalSamples]]</f>
        <v>0</v>
      </c>
      <c r="G12573">
        <f>IF(StatewiseTestingDetails__1[[#This Row],[Positive]]&gt;E12572,StatewiseTestingDetails__1[[#This Row],[Positive]]-E12572,0)</f>
        <v>0</v>
      </c>
    </row>
    <row r="12574" spans="1:7" hidden="1" x14ac:dyDescent="0.3">
      <c r="A12574" s="1">
        <v>44390</v>
      </c>
      <c r="B12574" t="s">
        <v>18</v>
      </c>
      <c r="C12574">
        <v>11444310</v>
      </c>
      <c r="F12574">
        <f>StatewiseTestingDetails__1[[#This Row],[Positive]]/StatewiseTestingDetails__1[[#This Row],[TotalSamples]]</f>
        <v>0</v>
      </c>
      <c r="G12574">
        <f>IF(StatewiseTestingDetails__1[[#This Row],[Positive]]&gt;E12573,StatewiseTestingDetails__1[[#This Row],[Positive]]-E12573,0)</f>
        <v>0</v>
      </c>
    </row>
    <row r="12575" spans="1:7" hidden="1" x14ac:dyDescent="0.3">
      <c r="A12575" s="1">
        <v>44391</v>
      </c>
      <c r="B12575" t="s">
        <v>18</v>
      </c>
      <c r="C12575">
        <v>11485744</v>
      </c>
      <c r="F12575">
        <f>StatewiseTestingDetails__1[[#This Row],[Positive]]/StatewiseTestingDetails__1[[#This Row],[TotalSamples]]</f>
        <v>0</v>
      </c>
      <c r="G12575">
        <f>IF(StatewiseTestingDetails__1[[#This Row],[Positive]]&gt;E12574,StatewiseTestingDetails__1[[#This Row],[Positive]]-E12574,0)</f>
        <v>0</v>
      </c>
    </row>
    <row r="12576" spans="1:7" hidden="1" x14ac:dyDescent="0.3">
      <c r="A12576" s="1">
        <v>44392</v>
      </c>
      <c r="B12576" t="s">
        <v>18</v>
      </c>
      <c r="C12576">
        <v>11524579</v>
      </c>
      <c r="F12576">
        <f>StatewiseTestingDetails__1[[#This Row],[Positive]]/StatewiseTestingDetails__1[[#This Row],[TotalSamples]]</f>
        <v>0</v>
      </c>
      <c r="G12576">
        <f>IF(StatewiseTestingDetails__1[[#This Row],[Positive]]&gt;E12575,StatewiseTestingDetails__1[[#This Row],[Positive]]-E12575,0)</f>
        <v>0</v>
      </c>
    </row>
    <row r="12577" spans="1:7" hidden="1" x14ac:dyDescent="0.3">
      <c r="A12577" s="1">
        <v>44393</v>
      </c>
      <c r="B12577" t="s">
        <v>18</v>
      </c>
      <c r="C12577">
        <v>11567826</v>
      </c>
      <c r="F12577">
        <f>StatewiseTestingDetails__1[[#This Row],[Positive]]/StatewiseTestingDetails__1[[#This Row],[TotalSamples]]</f>
        <v>0</v>
      </c>
      <c r="G12577">
        <f>IF(StatewiseTestingDetails__1[[#This Row],[Positive]]&gt;E12576,StatewiseTestingDetails__1[[#This Row],[Positive]]-E12576,0)</f>
        <v>0</v>
      </c>
    </row>
    <row r="12578" spans="1:7" hidden="1" x14ac:dyDescent="0.3">
      <c r="A12578" s="1">
        <v>44394</v>
      </c>
      <c r="B12578" t="s">
        <v>18</v>
      </c>
      <c r="C12578">
        <v>11611376</v>
      </c>
      <c r="F12578">
        <f>StatewiseTestingDetails__1[[#This Row],[Positive]]/StatewiseTestingDetails__1[[#This Row],[TotalSamples]]</f>
        <v>0</v>
      </c>
      <c r="G12578">
        <f>IF(StatewiseTestingDetails__1[[#This Row],[Positive]]&gt;E12577,StatewiseTestingDetails__1[[#This Row],[Positive]]-E12577,0)</f>
        <v>0</v>
      </c>
    </row>
    <row r="12579" spans="1:7" hidden="1" x14ac:dyDescent="0.3">
      <c r="A12579" s="1">
        <v>44395</v>
      </c>
      <c r="B12579" t="s">
        <v>18</v>
      </c>
      <c r="C12579">
        <v>11654465</v>
      </c>
      <c r="F12579">
        <f>StatewiseTestingDetails__1[[#This Row],[Positive]]/StatewiseTestingDetails__1[[#This Row],[TotalSamples]]</f>
        <v>0</v>
      </c>
      <c r="G12579">
        <f>IF(StatewiseTestingDetails__1[[#This Row],[Positive]]&gt;E12578,StatewiseTestingDetails__1[[#This Row],[Positive]]-E12578,0)</f>
        <v>0</v>
      </c>
    </row>
    <row r="12580" spans="1:7" hidden="1" x14ac:dyDescent="0.3">
      <c r="A12580" s="1">
        <v>44396</v>
      </c>
      <c r="B12580" t="s">
        <v>18</v>
      </c>
      <c r="C12580">
        <v>11677723</v>
      </c>
      <c r="F12580">
        <f>StatewiseTestingDetails__1[[#This Row],[Positive]]/StatewiseTestingDetails__1[[#This Row],[TotalSamples]]</f>
        <v>0</v>
      </c>
      <c r="G12580">
        <f>IF(StatewiseTestingDetails__1[[#This Row],[Positive]]&gt;E12579,StatewiseTestingDetails__1[[#This Row],[Positive]]-E12579,0)</f>
        <v>0</v>
      </c>
    </row>
    <row r="12581" spans="1:7" hidden="1" x14ac:dyDescent="0.3">
      <c r="A12581" s="1">
        <v>44397</v>
      </c>
      <c r="B12581" t="s">
        <v>18</v>
      </c>
      <c r="C12581">
        <v>11720116</v>
      </c>
      <c r="F12581">
        <f>StatewiseTestingDetails__1[[#This Row],[Positive]]/StatewiseTestingDetails__1[[#This Row],[TotalSamples]]</f>
        <v>0</v>
      </c>
      <c r="G12581">
        <f>IF(StatewiseTestingDetails__1[[#This Row],[Positive]]&gt;E12580,StatewiseTestingDetails__1[[#This Row],[Positive]]-E12580,0)</f>
        <v>0</v>
      </c>
    </row>
    <row r="12582" spans="1:7" hidden="1" x14ac:dyDescent="0.3">
      <c r="A12582" s="1">
        <v>44398</v>
      </c>
      <c r="B12582" t="s">
        <v>18</v>
      </c>
      <c r="C12582">
        <v>11760706</v>
      </c>
      <c r="F12582">
        <f>StatewiseTestingDetails__1[[#This Row],[Positive]]/StatewiseTestingDetails__1[[#This Row],[TotalSamples]]</f>
        <v>0</v>
      </c>
      <c r="G12582">
        <f>IF(StatewiseTestingDetails__1[[#This Row],[Positive]]&gt;E12581,StatewiseTestingDetails__1[[#This Row],[Positive]]-E12581,0)</f>
        <v>0</v>
      </c>
    </row>
    <row r="12583" spans="1:7" hidden="1" x14ac:dyDescent="0.3">
      <c r="A12583" s="1">
        <v>44399</v>
      </c>
      <c r="B12583" t="s">
        <v>18</v>
      </c>
      <c r="C12583">
        <v>11792233</v>
      </c>
      <c r="F12583">
        <f>StatewiseTestingDetails__1[[#This Row],[Positive]]/StatewiseTestingDetails__1[[#This Row],[TotalSamples]]</f>
        <v>0</v>
      </c>
      <c r="G12583">
        <f>IF(StatewiseTestingDetails__1[[#This Row],[Positive]]&gt;E12582,StatewiseTestingDetails__1[[#This Row],[Positive]]-E12582,0)</f>
        <v>0</v>
      </c>
    </row>
    <row r="12584" spans="1:7" hidden="1" x14ac:dyDescent="0.3">
      <c r="A12584" s="1">
        <v>44400</v>
      </c>
      <c r="B12584" t="s">
        <v>18</v>
      </c>
      <c r="C12584">
        <v>11838018</v>
      </c>
      <c r="F12584">
        <f>StatewiseTestingDetails__1[[#This Row],[Positive]]/StatewiseTestingDetails__1[[#This Row],[TotalSamples]]</f>
        <v>0</v>
      </c>
      <c r="G12584">
        <f>IF(StatewiseTestingDetails__1[[#This Row],[Positive]]&gt;E12583,StatewiseTestingDetails__1[[#This Row],[Positive]]-E12583,0)</f>
        <v>0</v>
      </c>
    </row>
    <row r="12585" spans="1:7" hidden="1" x14ac:dyDescent="0.3">
      <c r="A12585" s="1">
        <v>44401</v>
      </c>
      <c r="B12585" t="s">
        <v>18</v>
      </c>
      <c r="C12585">
        <v>11877764</v>
      </c>
      <c r="F12585">
        <f>StatewiseTestingDetails__1[[#This Row],[Positive]]/StatewiseTestingDetails__1[[#This Row],[TotalSamples]]</f>
        <v>0</v>
      </c>
      <c r="G12585">
        <f>IF(StatewiseTestingDetails__1[[#This Row],[Positive]]&gt;E12584,StatewiseTestingDetails__1[[#This Row],[Positive]]-E12584,0)</f>
        <v>0</v>
      </c>
    </row>
    <row r="12586" spans="1:7" hidden="1" x14ac:dyDescent="0.3">
      <c r="A12586" s="1">
        <v>44402</v>
      </c>
      <c r="B12586" t="s">
        <v>18</v>
      </c>
      <c r="C12586">
        <v>11912389</v>
      </c>
      <c r="F12586">
        <f>StatewiseTestingDetails__1[[#This Row],[Positive]]/StatewiseTestingDetails__1[[#This Row],[TotalSamples]]</f>
        <v>0</v>
      </c>
      <c r="G12586">
        <f>IF(StatewiseTestingDetails__1[[#This Row],[Positive]]&gt;E12585,StatewiseTestingDetails__1[[#This Row],[Positive]]-E12585,0)</f>
        <v>0</v>
      </c>
    </row>
    <row r="12587" spans="1:7" hidden="1" x14ac:dyDescent="0.3">
      <c r="A12587" s="1">
        <v>44403</v>
      </c>
      <c r="B12587" t="s">
        <v>18</v>
      </c>
      <c r="C12587">
        <v>11935633</v>
      </c>
      <c r="F12587">
        <f>StatewiseTestingDetails__1[[#This Row],[Positive]]/StatewiseTestingDetails__1[[#This Row],[TotalSamples]]</f>
        <v>0</v>
      </c>
      <c r="G12587">
        <f>IF(StatewiseTestingDetails__1[[#This Row],[Positive]]&gt;E12586,StatewiseTestingDetails__1[[#This Row],[Positive]]-E12586,0)</f>
        <v>0</v>
      </c>
    </row>
    <row r="12588" spans="1:7" hidden="1" x14ac:dyDescent="0.3">
      <c r="A12588" s="1">
        <v>44404</v>
      </c>
      <c r="B12588" t="s">
        <v>18</v>
      </c>
      <c r="C12588">
        <v>11978055</v>
      </c>
      <c r="F12588">
        <f>StatewiseTestingDetails__1[[#This Row],[Positive]]/StatewiseTestingDetails__1[[#This Row],[TotalSamples]]</f>
        <v>0</v>
      </c>
      <c r="G12588">
        <f>IF(StatewiseTestingDetails__1[[#This Row],[Positive]]&gt;E12587,StatewiseTestingDetails__1[[#This Row],[Positive]]-E12587,0)</f>
        <v>0</v>
      </c>
    </row>
    <row r="12589" spans="1:7" hidden="1" x14ac:dyDescent="0.3">
      <c r="A12589" s="1">
        <v>44405</v>
      </c>
      <c r="B12589" t="s">
        <v>18</v>
      </c>
      <c r="C12589">
        <v>12019354</v>
      </c>
      <c r="F12589">
        <f>StatewiseTestingDetails__1[[#This Row],[Positive]]/StatewiseTestingDetails__1[[#This Row],[TotalSamples]]</f>
        <v>0</v>
      </c>
      <c r="G12589">
        <f>IF(StatewiseTestingDetails__1[[#This Row],[Positive]]&gt;E12588,StatewiseTestingDetails__1[[#This Row],[Positive]]-E12588,0)</f>
        <v>0</v>
      </c>
    </row>
    <row r="12590" spans="1:7" hidden="1" x14ac:dyDescent="0.3">
      <c r="A12590" s="1">
        <v>44406</v>
      </c>
      <c r="B12590" t="s">
        <v>18</v>
      </c>
      <c r="C12590">
        <v>12058233</v>
      </c>
      <c r="F12590">
        <f>StatewiseTestingDetails__1[[#This Row],[Positive]]/StatewiseTestingDetails__1[[#This Row],[TotalSamples]]</f>
        <v>0</v>
      </c>
      <c r="G12590">
        <f>IF(StatewiseTestingDetails__1[[#This Row],[Positive]]&gt;E12589,StatewiseTestingDetails__1[[#This Row],[Positive]]-E12589,0)</f>
        <v>0</v>
      </c>
    </row>
    <row r="12591" spans="1:7" hidden="1" x14ac:dyDescent="0.3">
      <c r="A12591" s="1">
        <v>44407</v>
      </c>
      <c r="B12591" t="s">
        <v>18</v>
      </c>
      <c r="C12591">
        <v>12094239</v>
      </c>
      <c r="F12591">
        <f>StatewiseTestingDetails__1[[#This Row],[Positive]]/StatewiseTestingDetails__1[[#This Row],[TotalSamples]]</f>
        <v>0</v>
      </c>
      <c r="G12591">
        <f>IF(StatewiseTestingDetails__1[[#This Row],[Positive]]&gt;E12590,StatewiseTestingDetails__1[[#This Row],[Positive]]-E12590,0)</f>
        <v>0</v>
      </c>
    </row>
    <row r="12592" spans="1:7" hidden="1" x14ac:dyDescent="0.3">
      <c r="A12592" s="1">
        <v>44408</v>
      </c>
      <c r="B12592" t="s">
        <v>18</v>
      </c>
      <c r="C12592">
        <v>12129632</v>
      </c>
      <c r="F12592">
        <f>StatewiseTestingDetails__1[[#This Row],[Positive]]/StatewiseTestingDetails__1[[#This Row],[TotalSamples]]</f>
        <v>0</v>
      </c>
      <c r="G12592">
        <f>IF(StatewiseTestingDetails__1[[#This Row],[Positive]]&gt;E12591,StatewiseTestingDetails__1[[#This Row],[Positive]]-E12591,0)</f>
        <v>0</v>
      </c>
    </row>
    <row r="12593" spans="1:7" hidden="1" x14ac:dyDescent="0.3">
      <c r="A12593" s="1">
        <v>44409</v>
      </c>
      <c r="B12593" t="s">
        <v>18</v>
      </c>
      <c r="C12593">
        <v>12167824</v>
      </c>
      <c r="F12593">
        <f>StatewiseTestingDetails__1[[#This Row],[Positive]]/StatewiseTestingDetails__1[[#This Row],[TotalSamples]]</f>
        <v>0</v>
      </c>
      <c r="G12593">
        <f>IF(StatewiseTestingDetails__1[[#This Row],[Positive]]&gt;E12592,StatewiseTestingDetails__1[[#This Row],[Positive]]-E12592,0)</f>
        <v>0</v>
      </c>
    </row>
    <row r="12594" spans="1:7" hidden="1" x14ac:dyDescent="0.3">
      <c r="A12594" s="1">
        <v>44410</v>
      </c>
      <c r="B12594" t="s">
        <v>18</v>
      </c>
      <c r="C12594">
        <v>12189923</v>
      </c>
      <c r="F12594">
        <f>StatewiseTestingDetails__1[[#This Row],[Positive]]/StatewiseTestingDetails__1[[#This Row],[TotalSamples]]</f>
        <v>0</v>
      </c>
      <c r="G12594">
        <f>IF(StatewiseTestingDetails__1[[#This Row],[Positive]]&gt;E12593,StatewiseTestingDetails__1[[#This Row],[Positive]]-E12593,0)</f>
        <v>0</v>
      </c>
    </row>
    <row r="12595" spans="1:7" hidden="1" x14ac:dyDescent="0.3">
      <c r="A12595" s="1">
        <v>44411</v>
      </c>
      <c r="B12595" t="s">
        <v>18</v>
      </c>
      <c r="C12595">
        <v>12228333</v>
      </c>
      <c r="F12595">
        <f>StatewiseTestingDetails__1[[#This Row],[Positive]]/StatewiseTestingDetails__1[[#This Row],[TotalSamples]]</f>
        <v>0</v>
      </c>
      <c r="G12595">
        <f>IF(StatewiseTestingDetails__1[[#This Row],[Positive]]&gt;E12594,StatewiseTestingDetails__1[[#This Row],[Positive]]-E12594,0)</f>
        <v>0</v>
      </c>
    </row>
    <row r="12596" spans="1:7" hidden="1" x14ac:dyDescent="0.3">
      <c r="A12596" s="1">
        <v>44412</v>
      </c>
      <c r="B12596" t="s">
        <v>18</v>
      </c>
      <c r="C12596">
        <v>12264923</v>
      </c>
      <c r="F12596">
        <f>StatewiseTestingDetails__1[[#This Row],[Positive]]/StatewiseTestingDetails__1[[#This Row],[TotalSamples]]</f>
        <v>0</v>
      </c>
      <c r="G12596">
        <f>IF(StatewiseTestingDetails__1[[#This Row],[Positive]]&gt;E12595,StatewiseTestingDetails__1[[#This Row],[Positive]]-E12595,0)</f>
        <v>0</v>
      </c>
    </row>
    <row r="12597" spans="1:7" hidden="1" x14ac:dyDescent="0.3">
      <c r="A12597" s="1">
        <v>44413</v>
      </c>
      <c r="B12597" t="s">
        <v>18</v>
      </c>
      <c r="C12597">
        <v>12318033</v>
      </c>
      <c r="F12597">
        <f>StatewiseTestingDetails__1[[#This Row],[Positive]]/StatewiseTestingDetails__1[[#This Row],[TotalSamples]]</f>
        <v>0</v>
      </c>
      <c r="G12597">
        <f>IF(StatewiseTestingDetails__1[[#This Row],[Positive]]&gt;E12596,StatewiseTestingDetails__1[[#This Row],[Positive]]-E12596,0)</f>
        <v>0</v>
      </c>
    </row>
    <row r="12598" spans="1:7" hidden="1" x14ac:dyDescent="0.3">
      <c r="A12598" s="1">
        <v>44414</v>
      </c>
      <c r="B12598" t="s">
        <v>18</v>
      </c>
      <c r="C12598">
        <v>12340205</v>
      </c>
      <c r="F12598">
        <f>StatewiseTestingDetails__1[[#This Row],[Positive]]/StatewiseTestingDetails__1[[#This Row],[TotalSamples]]</f>
        <v>0</v>
      </c>
      <c r="G12598">
        <f>IF(StatewiseTestingDetails__1[[#This Row],[Positive]]&gt;E12597,StatewiseTestingDetails__1[[#This Row],[Positive]]-E12597,0)</f>
        <v>0</v>
      </c>
    </row>
    <row r="12599" spans="1:7" hidden="1" x14ac:dyDescent="0.3">
      <c r="A12599" s="1">
        <v>44415</v>
      </c>
      <c r="B12599" t="s">
        <v>18</v>
      </c>
      <c r="C12599">
        <v>12379434</v>
      </c>
      <c r="F12599">
        <f>StatewiseTestingDetails__1[[#This Row],[Positive]]/StatewiseTestingDetails__1[[#This Row],[TotalSamples]]</f>
        <v>0</v>
      </c>
      <c r="G12599">
        <f>IF(StatewiseTestingDetails__1[[#This Row],[Positive]]&gt;E12598,StatewiseTestingDetails__1[[#This Row],[Positive]]-E12598,0)</f>
        <v>0</v>
      </c>
    </row>
    <row r="12600" spans="1:7" hidden="1" x14ac:dyDescent="0.3">
      <c r="A12600" s="1">
        <v>44416</v>
      </c>
      <c r="B12600" t="s">
        <v>18</v>
      </c>
      <c r="C12600">
        <v>12417669</v>
      </c>
      <c r="F12600">
        <f>StatewiseTestingDetails__1[[#This Row],[Positive]]/StatewiseTestingDetails__1[[#This Row],[TotalSamples]]</f>
        <v>0</v>
      </c>
      <c r="G12600">
        <f>IF(StatewiseTestingDetails__1[[#This Row],[Positive]]&gt;E12599,StatewiseTestingDetails__1[[#This Row],[Positive]]-E12599,0)</f>
        <v>0</v>
      </c>
    </row>
    <row r="12601" spans="1:7" hidden="1" x14ac:dyDescent="0.3">
      <c r="A12601" s="1">
        <v>44417</v>
      </c>
      <c r="B12601" t="s">
        <v>18</v>
      </c>
      <c r="C12601">
        <v>12437299</v>
      </c>
      <c r="F12601">
        <f>StatewiseTestingDetails__1[[#This Row],[Positive]]/StatewiseTestingDetails__1[[#This Row],[TotalSamples]]</f>
        <v>0</v>
      </c>
      <c r="G12601">
        <f>IF(StatewiseTestingDetails__1[[#This Row],[Positive]]&gt;E12600,StatewiseTestingDetails__1[[#This Row],[Positive]]-E12600,0)</f>
        <v>0</v>
      </c>
    </row>
    <row r="12602" spans="1:7" hidden="1" x14ac:dyDescent="0.3">
      <c r="A12602" s="1">
        <v>44418</v>
      </c>
      <c r="B12602" t="s">
        <v>18</v>
      </c>
      <c r="C12602">
        <v>12475529</v>
      </c>
      <c r="F12602">
        <f>StatewiseTestingDetails__1[[#This Row],[Positive]]/StatewiseTestingDetails__1[[#This Row],[TotalSamples]]</f>
        <v>0</v>
      </c>
      <c r="G12602">
        <f>IF(StatewiseTestingDetails__1[[#This Row],[Positive]]&gt;E12601,StatewiseTestingDetails__1[[#This Row],[Positive]]-E12601,0)</f>
        <v>0</v>
      </c>
    </row>
    <row r="12603" spans="1:7" x14ac:dyDescent="0.3">
      <c r="A12603" s="1">
        <v>43928</v>
      </c>
      <c r="B12603" t="s">
        <v>11</v>
      </c>
      <c r="C12603">
        <v>17638</v>
      </c>
      <c r="D12603">
        <v>16401</v>
      </c>
      <c r="E12603">
        <f>StatewiseTestingDetails__1[[#This Row],[TotalSamples]]-StatewiseTestingDetails__1[[#This Row],[Negative]]</f>
        <v>1237</v>
      </c>
      <c r="F12603">
        <f>StatewiseTestingDetails__1[[#This Row],[Positive]]/StatewiseTestingDetails__1[[#This Row],[TotalSamples]]</f>
        <v>7.0132668102959525E-2</v>
      </c>
      <c r="G12603">
        <f>IF(StatewiseTestingDetails__1[[#This Row],[Positive]]&gt;E12602,StatewiseTestingDetails__1[[#This Row],[Positive]]-E12602,0)</f>
        <v>1237</v>
      </c>
    </row>
    <row r="12604" spans="1:7" x14ac:dyDescent="0.3">
      <c r="A12604" s="1">
        <v>43929</v>
      </c>
      <c r="B12604" t="s">
        <v>11</v>
      </c>
      <c r="C12604">
        <v>17638</v>
      </c>
      <c r="D12604">
        <v>16401</v>
      </c>
      <c r="E12604">
        <f>StatewiseTestingDetails__1[[#This Row],[TotalSamples]]-StatewiseTestingDetails__1[[#This Row],[Negative]]</f>
        <v>1237</v>
      </c>
      <c r="F12604">
        <f>StatewiseTestingDetails__1[[#This Row],[Positive]]/StatewiseTestingDetails__1[[#This Row],[TotalSamples]]</f>
        <v>7.0132668102959525E-2</v>
      </c>
      <c r="G12604">
        <f>IF(StatewiseTestingDetails__1[[#This Row],[Positive]]&gt;E12603,StatewiseTestingDetails__1[[#This Row],[Positive]]-E12603,0)</f>
        <v>0</v>
      </c>
    </row>
    <row r="12605" spans="1:7" x14ac:dyDescent="0.3">
      <c r="A12605" s="1">
        <v>43930</v>
      </c>
      <c r="B12605" t="s">
        <v>11</v>
      </c>
      <c r="C12605">
        <v>19107</v>
      </c>
      <c r="D12605">
        <v>17851</v>
      </c>
      <c r="E12605">
        <f>StatewiseTestingDetails__1[[#This Row],[TotalSamples]]-StatewiseTestingDetails__1[[#This Row],[Negative]]</f>
        <v>1256</v>
      </c>
      <c r="F12605">
        <f>StatewiseTestingDetails__1[[#This Row],[Positive]]/StatewiseTestingDetails__1[[#This Row],[TotalSamples]]</f>
        <v>6.5735070916418073E-2</v>
      </c>
      <c r="G12605">
        <f>IF(StatewiseTestingDetails__1[[#This Row],[Positive]]&gt;E12604,StatewiseTestingDetails__1[[#This Row],[Positive]]-E12604,0)</f>
        <v>19</v>
      </c>
    </row>
    <row r="12606" spans="1:7" x14ac:dyDescent="0.3">
      <c r="A12606" s="1">
        <v>43931</v>
      </c>
      <c r="B12606" t="s">
        <v>11</v>
      </c>
      <c r="C12606">
        <v>22349</v>
      </c>
      <c r="D12606">
        <v>20698</v>
      </c>
      <c r="E12606">
        <f>StatewiseTestingDetails__1[[#This Row],[TotalSamples]]-StatewiseTestingDetails__1[[#This Row],[Negative]]</f>
        <v>1651</v>
      </c>
      <c r="F12606">
        <f>StatewiseTestingDetails__1[[#This Row],[Positive]]/StatewiseTestingDetails__1[[#This Row],[TotalSamples]]</f>
        <v>7.3873551389323902E-2</v>
      </c>
      <c r="G12606">
        <f>IF(StatewiseTestingDetails__1[[#This Row],[Positive]]&gt;E12605,StatewiseTestingDetails__1[[#This Row],[Positive]]-E12605,0)</f>
        <v>395</v>
      </c>
    </row>
    <row r="12607" spans="1:7" x14ac:dyDescent="0.3">
      <c r="A12607" s="1">
        <v>43932</v>
      </c>
      <c r="B12607" t="s">
        <v>11</v>
      </c>
      <c r="C12607">
        <v>24857</v>
      </c>
      <c r="D12607">
        <v>22583</v>
      </c>
      <c r="E12607">
        <f>StatewiseTestingDetails__1[[#This Row],[TotalSamples]]-StatewiseTestingDetails__1[[#This Row],[Negative]]</f>
        <v>2274</v>
      </c>
      <c r="F12607">
        <f>StatewiseTestingDetails__1[[#This Row],[Positive]]/StatewiseTestingDetails__1[[#This Row],[TotalSamples]]</f>
        <v>9.1483284386691871E-2</v>
      </c>
      <c r="G12607">
        <f>IF(StatewiseTestingDetails__1[[#This Row],[Positive]]&gt;E12606,StatewiseTestingDetails__1[[#This Row],[Positive]]-E12606,0)</f>
        <v>623</v>
      </c>
    </row>
    <row r="12608" spans="1:7" x14ac:dyDescent="0.3">
      <c r="A12608" s="1">
        <v>43933</v>
      </c>
      <c r="B12608" t="s">
        <v>11</v>
      </c>
      <c r="C12608">
        <v>28505</v>
      </c>
      <c r="D12608">
        <v>25105</v>
      </c>
      <c r="E12608">
        <f>StatewiseTestingDetails__1[[#This Row],[TotalSamples]]-StatewiseTestingDetails__1[[#This Row],[Negative]]</f>
        <v>3400</v>
      </c>
      <c r="F12608">
        <f>StatewiseTestingDetails__1[[#This Row],[Positive]]/StatewiseTestingDetails__1[[#This Row],[TotalSamples]]</f>
        <v>0.11927731976846168</v>
      </c>
      <c r="G12608">
        <f>IF(StatewiseTestingDetails__1[[#This Row],[Positive]]&gt;E12607,StatewiseTestingDetails__1[[#This Row],[Positive]]-E12607,0)</f>
        <v>1126</v>
      </c>
    </row>
    <row r="12609" spans="1:7" x14ac:dyDescent="0.3">
      <c r="A12609" s="1">
        <v>43934</v>
      </c>
      <c r="B12609" t="s">
        <v>11</v>
      </c>
      <c r="C12609">
        <v>31804</v>
      </c>
      <c r="D12609">
        <v>28657</v>
      </c>
      <c r="E12609">
        <f>StatewiseTestingDetails__1[[#This Row],[TotalSamples]]-StatewiseTestingDetails__1[[#This Row],[Negative]]</f>
        <v>3147</v>
      </c>
      <c r="F12609">
        <f>StatewiseTestingDetails__1[[#This Row],[Positive]]/StatewiseTestingDetails__1[[#This Row],[TotalSamples]]</f>
        <v>9.8949817633002132E-2</v>
      </c>
      <c r="G12609">
        <f>IF(StatewiseTestingDetails__1[[#This Row],[Positive]]&gt;E12608,StatewiseTestingDetails__1[[#This Row],[Positive]]-E12608,0)</f>
        <v>0</v>
      </c>
    </row>
    <row r="12610" spans="1:7" x14ac:dyDescent="0.3">
      <c r="A12610" s="1">
        <v>43935</v>
      </c>
      <c r="B12610" t="s">
        <v>11</v>
      </c>
      <c r="C12610">
        <v>34928</v>
      </c>
      <c r="D12610">
        <v>29376</v>
      </c>
      <c r="E12610">
        <f>StatewiseTestingDetails__1[[#This Row],[TotalSamples]]-StatewiseTestingDetails__1[[#This Row],[Negative]]</f>
        <v>5552</v>
      </c>
      <c r="F12610">
        <f>StatewiseTestingDetails__1[[#This Row],[Positive]]/StatewiseTestingDetails__1[[#This Row],[TotalSamples]]</f>
        <v>0.15895556573522676</v>
      </c>
      <c r="G12610">
        <f>IF(StatewiseTestingDetails__1[[#This Row],[Positive]]&gt;E12609,StatewiseTestingDetails__1[[#This Row],[Positive]]-E12609,0)</f>
        <v>2405</v>
      </c>
    </row>
    <row r="12611" spans="1:7" x14ac:dyDescent="0.3">
      <c r="A12611" s="1">
        <v>43936</v>
      </c>
      <c r="B12611" t="s">
        <v>11</v>
      </c>
      <c r="C12611">
        <v>37860</v>
      </c>
      <c r="D12611">
        <v>31902</v>
      </c>
      <c r="E12611">
        <f>StatewiseTestingDetails__1[[#This Row],[TotalSamples]]-StatewiseTestingDetails__1[[#This Row],[Negative]]</f>
        <v>5958</v>
      </c>
      <c r="F12611">
        <f>StatewiseTestingDetails__1[[#This Row],[Positive]]/StatewiseTestingDetails__1[[#This Row],[TotalSamples]]</f>
        <v>0.15736925515055467</v>
      </c>
      <c r="G12611">
        <f>IF(StatewiseTestingDetails__1[[#This Row],[Positive]]&gt;E12610,StatewiseTestingDetails__1[[#This Row],[Positive]]-E12610,0)</f>
        <v>406</v>
      </c>
    </row>
    <row r="12612" spans="1:7" x14ac:dyDescent="0.3">
      <c r="A12612" s="1">
        <v>43937</v>
      </c>
      <c r="B12612" t="s">
        <v>11</v>
      </c>
      <c r="C12612">
        <v>40778</v>
      </c>
      <c r="D12612">
        <v>33739</v>
      </c>
      <c r="E12612">
        <f>StatewiseTestingDetails__1[[#This Row],[TotalSamples]]-StatewiseTestingDetails__1[[#This Row],[Negative]]</f>
        <v>7039</v>
      </c>
      <c r="F12612">
        <f>StatewiseTestingDetails__1[[#This Row],[Positive]]/StatewiseTestingDetails__1[[#This Row],[TotalSamples]]</f>
        <v>0.17261758791505225</v>
      </c>
      <c r="G12612">
        <f>IF(StatewiseTestingDetails__1[[#This Row],[Positive]]&gt;E12611,StatewiseTestingDetails__1[[#This Row],[Positive]]-E12611,0)</f>
        <v>1081</v>
      </c>
    </row>
    <row r="12613" spans="1:7" x14ac:dyDescent="0.3">
      <c r="A12613" s="1">
        <v>43938</v>
      </c>
      <c r="B12613" t="s">
        <v>11</v>
      </c>
      <c r="C12613">
        <v>42847</v>
      </c>
      <c r="D12613">
        <v>36153</v>
      </c>
      <c r="E12613">
        <f>StatewiseTestingDetails__1[[#This Row],[TotalSamples]]-StatewiseTestingDetails__1[[#This Row],[Negative]]</f>
        <v>6694</v>
      </c>
      <c r="F12613">
        <f>StatewiseTestingDetails__1[[#This Row],[Positive]]/StatewiseTestingDetails__1[[#This Row],[TotalSamples]]</f>
        <v>0.15623030783952202</v>
      </c>
      <c r="G12613">
        <f>IF(StatewiseTestingDetails__1[[#This Row],[Positive]]&gt;E12612,StatewiseTestingDetails__1[[#This Row],[Positive]]-E12612,0)</f>
        <v>0</v>
      </c>
    </row>
    <row r="12614" spans="1:7" x14ac:dyDescent="0.3">
      <c r="A12614" s="1">
        <v>43939</v>
      </c>
      <c r="B12614" t="s">
        <v>11</v>
      </c>
      <c r="C12614">
        <v>47197</v>
      </c>
      <c r="D12614">
        <v>39092</v>
      </c>
      <c r="E12614">
        <f>StatewiseTestingDetails__1[[#This Row],[TotalSamples]]-StatewiseTestingDetails__1[[#This Row],[Negative]]</f>
        <v>8105</v>
      </c>
      <c r="F12614">
        <f>StatewiseTestingDetails__1[[#This Row],[Positive]]/StatewiseTestingDetails__1[[#This Row],[TotalSamples]]</f>
        <v>0.17172701654766193</v>
      </c>
      <c r="G12614">
        <f>IF(StatewiseTestingDetails__1[[#This Row],[Positive]]&gt;E12613,StatewiseTestingDetails__1[[#This Row],[Positive]]-E12613,0)</f>
        <v>1411</v>
      </c>
    </row>
    <row r="12615" spans="1:7" x14ac:dyDescent="0.3">
      <c r="A12615" s="1">
        <v>43940</v>
      </c>
      <c r="B12615" t="s">
        <v>11</v>
      </c>
      <c r="C12615">
        <v>51614</v>
      </c>
      <c r="D12615">
        <v>43537</v>
      </c>
      <c r="E12615">
        <f>StatewiseTestingDetails__1[[#This Row],[TotalSamples]]-StatewiseTestingDetails__1[[#This Row],[Negative]]</f>
        <v>8077</v>
      </c>
      <c r="F12615">
        <f>StatewiseTestingDetails__1[[#This Row],[Positive]]/StatewiseTestingDetails__1[[#This Row],[TotalSamples]]</f>
        <v>0.15648854961832062</v>
      </c>
      <c r="G12615">
        <f>IF(StatewiseTestingDetails__1[[#This Row],[Positive]]&gt;E12614,StatewiseTestingDetails__1[[#This Row],[Positive]]-E12614,0)</f>
        <v>0</v>
      </c>
    </row>
    <row r="12616" spans="1:7" x14ac:dyDescent="0.3">
      <c r="A12616" s="1">
        <v>43941</v>
      </c>
      <c r="B12616" t="s">
        <v>11</v>
      </c>
      <c r="C12616">
        <v>57290</v>
      </c>
      <c r="D12616">
        <v>47657</v>
      </c>
      <c r="E12616">
        <f>StatewiseTestingDetails__1[[#This Row],[TotalSamples]]-StatewiseTestingDetails__1[[#This Row],[Negative]]</f>
        <v>9633</v>
      </c>
      <c r="F12616">
        <f>StatewiseTestingDetails__1[[#This Row],[Positive]]/StatewiseTestingDetails__1[[#This Row],[TotalSamples]]</f>
        <v>0.16814452784080991</v>
      </c>
      <c r="G12616">
        <f>IF(StatewiseTestingDetails__1[[#This Row],[Positive]]&gt;E12615,StatewiseTestingDetails__1[[#This Row],[Positive]]-E12615,0)</f>
        <v>1556</v>
      </c>
    </row>
    <row r="12617" spans="1:7" x14ac:dyDescent="0.3">
      <c r="A12617" s="1">
        <v>43942</v>
      </c>
      <c r="B12617" t="s">
        <v>11</v>
      </c>
      <c r="C12617">
        <v>61492</v>
      </c>
      <c r="D12617">
        <v>54100</v>
      </c>
      <c r="E12617">
        <f>StatewiseTestingDetails__1[[#This Row],[TotalSamples]]-StatewiseTestingDetails__1[[#This Row],[Negative]]</f>
        <v>7392</v>
      </c>
      <c r="F12617">
        <f>StatewiseTestingDetails__1[[#This Row],[Positive]]/StatewiseTestingDetails__1[[#This Row],[TotalSamples]]</f>
        <v>0.12021075912313797</v>
      </c>
      <c r="G12617">
        <f>IF(StatewiseTestingDetails__1[[#This Row],[Positive]]&gt;E12616,StatewiseTestingDetails__1[[#This Row],[Positive]]-E12616,0)</f>
        <v>0</v>
      </c>
    </row>
    <row r="12618" spans="1:7" x14ac:dyDescent="0.3">
      <c r="A12618" s="1">
        <v>43943</v>
      </c>
      <c r="B12618" t="s">
        <v>11</v>
      </c>
      <c r="C12618">
        <v>66257</v>
      </c>
      <c r="D12618">
        <v>58552</v>
      </c>
      <c r="E12618">
        <f>StatewiseTestingDetails__1[[#This Row],[TotalSamples]]-StatewiseTestingDetails__1[[#This Row],[Negative]]</f>
        <v>7705</v>
      </c>
      <c r="F12618">
        <f>StatewiseTestingDetails__1[[#This Row],[Positive]]/StatewiseTestingDetails__1[[#This Row],[TotalSamples]]</f>
        <v>0.11628959958947734</v>
      </c>
      <c r="G12618">
        <f>IF(StatewiseTestingDetails__1[[#This Row],[Positive]]&gt;E12617,StatewiseTestingDetails__1[[#This Row],[Positive]]-E12617,0)</f>
        <v>313</v>
      </c>
    </row>
    <row r="12619" spans="1:7" x14ac:dyDescent="0.3">
      <c r="A12619" s="1">
        <v>43944</v>
      </c>
      <c r="B12619" t="s">
        <v>11</v>
      </c>
      <c r="C12619">
        <v>69764</v>
      </c>
      <c r="D12619">
        <v>63485</v>
      </c>
      <c r="E12619">
        <f>StatewiseTestingDetails__1[[#This Row],[TotalSamples]]-StatewiseTestingDetails__1[[#This Row],[Negative]]</f>
        <v>6279</v>
      </c>
      <c r="F12619">
        <f>StatewiseTestingDetails__1[[#This Row],[Positive]]/StatewiseTestingDetails__1[[#This Row],[TotalSamples]]</f>
        <v>9.0003440169715038E-2</v>
      </c>
      <c r="G12619">
        <f>IF(StatewiseTestingDetails__1[[#This Row],[Positive]]&gt;E12618,StatewiseTestingDetails__1[[#This Row],[Positive]]-E12618,0)</f>
        <v>0</v>
      </c>
    </row>
    <row r="12620" spans="1:7" x14ac:dyDescent="0.3">
      <c r="A12620" s="1">
        <v>43945</v>
      </c>
      <c r="B12620" t="s">
        <v>11</v>
      </c>
      <c r="C12620">
        <v>74484</v>
      </c>
      <c r="D12620">
        <v>68133</v>
      </c>
      <c r="E12620">
        <f>StatewiseTestingDetails__1[[#This Row],[TotalSamples]]-StatewiseTestingDetails__1[[#This Row],[Negative]]</f>
        <v>6351</v>
      </c>
      <c r="F12620">
        <f>StatewiseTestingDetails__1[[#This Row],[Positive]]/StatewiseTestingDetails__1[[#This Row],[TotalSamples]]</f>
        <v>8.5266634444981476E-2</v>
      </c>
      <c r="G12620">
        <f>IF(StatewiseTestingDetails__1[[#This Row],[Positive]]&gt;E12619,StatewiseTestingDetails__1[[#This Row],[Positive]]-E12619,0)</f>
        <v>72</v>
      </c>
    </row>
    <row r="12621" spans="1:7" x14ac:dyDescent="0.3">
      <c r="A12621" s="1">
        <v>43946</v>
      </c>
      <c r="B12621" t="s">
        <v>11</v>
      </c>
      <c r="C12621">
        <v>78993</v>
      </c>
      <c r="D12621">
        <v>71806</v>
      </c>
      <c r="E12621">
        <f>StatewiseTestingDetails__1[[#This Row],[TotalSamples]]-StatewiseTestingDetails__1[[#This Row],[Negative]]</f>
        <v>7187</v>
      </c>
      <c r="F12621">
        <f>StatewiseTestingDetails__1[[#This Row],[Positive]]/StatewiseTestingDetails__1[[#This Row],[TotalSamples]]</f>
        <v>9.0982745306546153E-2</v>
      </c>
      <c r="G12621">
        <f>IF(StatewiseTestingDetails__1[[#This Row],[Positive]]&gt;E12620,StatewiseTestingDetails__1[[#This Row],[Positive]]-E12620,0)</f>
        <v>836</v>
      </c>
    </row>
    <row r="12622" spans="1:7" x14ac:dyDescent="0.3">
      <c r="A12622" s="1">
        <v>43947</v>
      </c>
      <c r="B12622" t="s">
        <v>11</v>
      </c>
      <c r="C12622">
        <v>82942</v>
      </c>
      <c r="D12622">
        <v>75670</v>
      </c>
      <c r="E12622">
        <f>StatewiseTestingDetails__1[[#This Row],[TotalSamples]]-StatewiseTestingDetails__1[[#This Row],[Negative]]</f>
        <v>7272</v>
      </c>
      <c r="F12622">
        <f>StatewiseTestingDetails__1[[#This Row],[Positive]]/StatewiseTestingDetails__1[[#This Row],[TotalSamples]]</f>
        <v>8.7675725205565339E-2</v>
      </c>
      <c r="G12622">
        <f>IF(StatewiseTestingDetails__1[[#This Row],[Positive]]&gt;E12621,StatewiseTestingDetails__1[[#This Row],[Positive]]-E12621,0)</f>
        <v>85</v>
      </c>
    </row>
    <row r="12623" spans="1:7" x14ac:dyDescent="0.3">
      <c r="A12623" s="1">
        <v>43948</v>
      </c>
      <c r="B12623" t="s">
        <v>11</v>
      </c>
      <c r="C12623">
        <v>87777</v>
      </c>
      <c r="D12623">
        <v>80830</v>
      </c>
      <c r="E12623">
        <f>StatewiseTestingDetails__1[[#This Row],[TotalSamples]]-StatewiseTestingDetails__1[[#This Row],[Negative]]</f>
        <v>6947</v>
      </c>
      <c r="F12623">
        <f>StatewiseTestingDetails__1[[#This Row],[Positive]]/StatewiseTestingDetails__1[[#This Row],[TotalSamples]]</f>
        <v>7.9143739248322451E-2</v>
      </c>
      <c r="G12623">
        <f>IF(StatewiseTestingDetails__1[[#This Row],[Positive]]&gt;E12622,StatewiseTestingDetails__1[[#This Row],[Positive]]-E12622,0)</f>
        <v>0</v>
      </c>
    </row>
    <row r="12624" spans="1:7" x14ac:dyDescent="0.3">
      <c r="A12624" s="1">
        <v>43949</v>
      </c>
      <c r="B12624" t="s">
        <v>11</v>
      </c>
      <c r="C12624">
        <v>92506</v>
      </c>
      <c r="D12624">
        <v>85834</v>
      </c>
      <c r="E12624">
        <f>StatewiseTestingDetails__1[[#This Row],[TotalSamples]]-StatewiseTestingDetails__1[[#This Row],[Negative]]</f>
        <v>6672</v>
      </c>
      <c r="F12624">
        <f>StatewiseTestingDetails__1[[#This Row],[Positive]]/StatewiseTestingDetails__1[[#This Row],[TotalSamples]]</f>
        <v>7.2125051348020663E-2</v>
      </c>
      <c r="G12624">
        <f>IF(StatewiseTestingDetails__1[[#This Row],[Positive]]&gt;E12623,StatewiseTestingDetails__1[[#This Row],[Positive]]-E12623,0)</f>
        <v>0</v>
      </c>
    </row>
    <row r="12625" spans="1:7" x14ac:dyDescent="0.3">
      <c r="A12625" s="1">
        <v>43950</v>
      </c>
      <c r="B12625" t="s">
        <v>11</v>
      </c>
      <c r="C12625">
        <v>97790</v>
      </c>
      <c r="D12625">
        <v>90108</v>
      </c>
      <c r="E12625">
        <f>StatewiseTestingDetails__1[[#This Row],[TotalSamples]]-StatewiseTestingDetails__1[[#This Row],[Negative]]</f>
        <v>7682</v>
      </c>
      <c r="F12625">
        <f>StatewiseTestingDetails__1[[#This Row],[Positive]]/StatewiseTestingDetails__1[[#This Row],[TotalSamples]]</f>
        <v>7.8556089579711622E-2</v>
      </c>
      <c r="G12625">
        <f>IF(StatewiseTestingDetails__1[[#This Row],[Positive]]&gt;E12624,StatewiseTestingDetails__1[[#This Row],[Positive]]-E12624,0)</f>
        <v>1010</v>
      </c>
    </row>
    <row r="12626" spans="1:7" hidden="1" x14ac:dyDescent="0.3">
      <c r="A12626" s="1">
        <v>43951</v>
      </c>
      <c r="B12626" t="s">
        <v>11</v>
      </c>
      <c r="C12626">
        <v>103704</v>
      </c>
      <c r="E12626">
        <v>2584</v>
      </c>
      <c r="F12626">
        <f>StatewiseTestingDetails__1[[#This Row],[Positive]]/StatewiseTestingDetails__1[[#This Row],[TotalSamples]]</f>
        <v>2.4917071665509528E-2</v>
      </c>
      <c r="G12626">
        <f>IF(StatewiseTestingDetails__1[[#This Row],[Positive]]&gt;E12625,StatewiseTestingDetails__1[[#This Row],[Positive]]-E12625,0)</f>
        <v>0</v>
      </c>
    </row>
    <row r="12627" spans="1:7" x14ac:dyDescent="0.3">
      <c r="A12627" s="1">
        <v>43952</v>
      </c>
      <c r="B12627" t="s">
        <v>11</v>
      </c>
      <c r="C12627">
        <v>108543</v>
      </c>
      <c r="D12627">
        <v>100277</v>
      </c>
      <c r="E12627">
        <f>StatewiseTestingDetails__1[[#This Row],[TotalSamples]]-StatewiseTestingDetails__1[[#This Row],[Negative]]</f>
        <v>8266</v>
      </c>
      <c r="F12627">
        <f>StatewiseTestingDetails__1[[#This Row],[Positive]]/StatewiseTestingDetails__1[[#This Row],[TotalSamples]]</f>
        <v>7.615415088950922E-2</v>
      </c>
      <c r="G12627">
        <f>IF(StatewiseTestingDetails__1[[#This Row],[Positive]]&gt;E12626,StatewiseTestingDetails__1[[#This Row],[Positive]]-E12626,0)</f>
        <v>5682</v>
      </c>
    </row>
    <row r="12628" spans="1:7" x14ac:dyDescent="0.3">
      <c r="A12628" s="1">
        <v>43953</v>
      </c>
      <c r="B12628" t="s">
        <v>11</v>
      </c>
      <c r="C12628">
        <v>113934</v>
      </c>
      <c r="D12628">
        <v>104705</v>
      </c>
      <c r="E12628">
        <f>StatewiseTestingDetails__1[[#This Row],[TotalSamples]]-StatewiseTestingDetails__1[[#This Row],[Negative]]</f>
        <v>9229</v>
      </c>
      <c r="F12628">
        <f>StatewiseTestingDetails__1[[#This Row],[Positive]]/StatewiseTestingDetails__1[[#This Row],[TotalSamples]]</f>
        <v>8.1003036845893231E-2</v>
      </c>
      <c r="G12628">
        <f>IF(StatewiseTestingDetails__1[[#This Row],[Positive]]&gt;E12627,StatewiseTestingDetails__1[[#This Row],[Positive]]-E12627,0)</f>
        <v>963</v>
      </c>
    </row>
    <row r="12629" spans="1:7" x14ac:dyDescent="0.3">
      <c r="A12629" s="1">
        <v>43954</v>
      </c>
      <c r="B12629" t="s">
        <v>11</v>
      </c>
      <c r="C12629">
        <v>120240</v>
      </c>
      <c r="D12629">
        <v>112345</v>
      </c>
      <c r="E12629">
        <f>StatewiseTestingDetails__1[[#This Row],[TotalSamples]]-StatewiseTestingDetails__1[[#This Row],[Negative]]</f>
        <v>7895</v>
      </c>
      <c r="F12629">
        <f>StatewiseTestingDetails__1[[#This Row],[Positive]]/StatewiseTestingDetails__1[[#This Row],[TotalSamples]]</f>
        <v>6.5660345974717232E-2</v>
      </c>
      <c r="G12629">
        <f>IF(StatewiseTestingDetails__1[[#This Row],[Positive]]&gt;E12628,StatewiseTestingDetails__1[[#This Row],[Positive]]-E12628,0)</f>
        <v>0</v>
      </c>
    </row>
    <row r="12630" spans="1:7" x14ac:dyDescent="0.3">
      <c r="A12630" s="1">
        <v>43955</v>
      </c>
      <c r="B12630" t="s">
        <v>11</v>
      </c>
      <c r="C12630">
        <v>129258</v>
      </c>
      <c r="D12630">
        <v>122513</v>
      </c>
      <c r="E12630">
        <f>StatewiseTestingDetails__1[[#This Row],[TotalSamples]]-StatewiseTestingDetails__1[[#This Row],[Negative]]</f>
        <v>6745</v>
      </c>
      <c r="F12630">
        <f>StatewiseTestingDetails__1[[#This Row],[Positive]]/StatewiseTestingDetails__1[[#This Row],[TotalSamples]]</f>
        <v>5.218245679184267E-2</v>
      </c>
      <c r="G12630">
        <f>IF(StatewiseTestingDetails__1[[#This Row],[Positive]]&gt;E12629,StatewiseTestingDetails__1[[#This Row],[Positive]]-E12629,0)</f>
        <v>0</v>
      </c>
    </row>
    <row r="12631" spans="1:7" x14ac:dyDescent="0.3">
      <c r="A12631" s="1">
        <v>43956</v>
      </c>
      <c r="B12631" t="s">
        <v>11</v>
      </c>
      <c r="C12631">
        <v>134987</v>
      </c>
      <c r="D12631">
        <v>128297</v>
      </c>
      <c r="E12631">
        <f>StatewiseTestingDetails__1[[#This Row],[TotalSamples]]-StatewiseTestingDetails__1[[#This Row],[Negative]]</f>
        <v>6690</v>
      </c>
      <c r="F12631">
        <f>StatewiseTestingDetails__1[[#This Row],[Positive]]/StatewiseTestingDetails__1[[#This Row],[TotalSamples]]</f>
        <v>4.9560328031588226E-2</v>
      </c>
      <c r="G12631">
        <f>IF(StatewiseTestingDetails__1[[#This Row],[Positive]]&gt;E12630,StatewiseTestingDetails__1[[#This Row],[Positive]]-E12630,0)</f>
        <v>0</v>
      </c>
    </row>
    <row r="12632" spans="1:7" x14ac:dyDescent="0.3">
      <c r="A12632" s="1">
        <v>43957</v>
      </c>
      <c r="B12632" t="s">
        <v>11</v>
      </c>
      <c r="C12632">
        <v>139580</v>
      </c>
      <c r="D12632">
        <v>134172</v>
      </c>
      <c r="E12632">
        <f>StatewiseTestingDetails__1[[#This Row],[TotalSamples]]-StatewiseTestingDetails__1[[#This Row],[Negative]]</f>
        <v>5408</v>
      </c>
      <c r="F12632">
        <f>StatewiseTestingDetails__1[[#This Row],[Positive]]/StatewiseTestingDetails__1[[#This Row],[TotalSamples]]</f>
        <v>3.8744805846109759E-2</v>
      </c>
      <c r="G12632">
        <f>IF(StatewiseTestingDetails__1[[#This Row],[Positive]]&gt;E12631,StatewiseTestingDetails__1[[#This Row],[Positive]]-E12631,0)</f>
        <v>0</v>
      </c>
    </row>
    <row r="12633" spans="1:7" x14ac:dyDescent="0.3">
      <c r="A12633" s="1">
        <v>43958</v>
      </c>
      <c r="B12633" t="s">
        <v>11</v>
      </c>
      <c r="C12633">
        <v>145510</v>
      </c>
      <c r="D12633">
        <v>139830</v>
      </c>
      <c r="E12633">
        <f>StatewiseTestingDetails__1[[#This Row],[TotalSamples]]-StatewiseTestingDetails__1[[#This Row],[Negative]]</f>
        <v>5680</v>
      </c>
      <c r="F12633">
        <f>StatewiseTestingDetails__1[[#This Row],[Positive]]/StatewiseTestingDetails__1[[#This Row],[TotalSamples]]</f>
        <v>3.9035117861315374E-2</v>
      </c>
      <c r="G12633">
        <f>IF(StatewiseTestingDetails__1[[#This Row],[Positive]]&gt;E12632,StatewiseTestingDetails__1[[#This Row],[Positive]]-E12632,0)</f>
        <v>272</v>
      </c>
    </row>
    <row r="12634" spans="1:7" x14ac:dyDescent="0.3">
      <c r="A12634" s="1">
        <v>43959</v>
      </c>
      <c r="B12634" t="s">
        <v>11</v>
      </c>
      <c r="C12634">
        <v>152245</v>
      </c>
      <c r="D12634">
        <v>146198</v>
      </c>
      <c r="E12634">
        <f>StatewiseTestingDetails__1[[#This Row],[TotalSamples]]-StatewiseTestingDetails__1[[#This Row],[Negative]]</f>
        <v>6047</v>
      </c>
      <c r="F12634">
        <f>StatewiseTestingDetails__1[[#This Row],[Positive]]/StatewiseTestingDetails__1[[#This Row],[TotalSamples]]</f>
        <v>3.97188741830602E-2</v>
      </c>
      <c r="G12634">
        <f>IF(StatewiseTestingDetails__1[[#This Row],[Positive]]&gt;E12633,StatewiseTestingDetails__1[[#This Row],[Positive]]-E12633,0)</f>
        <v>367</v>
      </c>
    </row>
    <row r="12635" spans="1:7" x14ac:dyDescent="0.3">
      <c r="A12635" s="1">
        <v>43960</v>
      </c>
      <c r="B12635" t="s">
        <v>11</v>
      </c>
      <c r="C12635">
        <v>159157</v>
      </c>
      <c r="D12635">
        <v>152296</v>
      </c>
      <c r="E12635">
        <f>StatewiseTestingDetails__1[[#This Row],[TotalSamples]]-StatewiseTestingDetails__1[[#This Row],[Negative]]</f>
        <v>6861</v>
      </c>
      <c r="F12635">
        <f>StatewiseTestingDetails__1[[#This Row],[Positive]]/StatewiseTestingDetails__1[[#This Row],[TotalSamples]]</f>
        <v>4.3108377262702863E-2</v>
      </c>
      <c r="G12635">
        <f>IF(StatewiseTestingDetails__1[[#This Row],[Positive]]&gt;E12634,StatewiseTestingDetails__1[[#This Row],[Positive]]-E12634,0)</f>
        <v>814</v>
      </c>
    </row>
    <row r="12636" spans="1:7" x14ac:dyDescent="0.3">
      <c r="A12636" s="1">
        <v>43961</v>
      </c>
      <c r="B12636" t="s">
        <v>11</v>
      </c>
      <c r="C12636">
        <v>166424</v>
      </c>
      <c r="D12636">
        <v>158830</v>
      </c>
      <c r="E12636">
        <f>StatewiseTestingDetails__1[[#This Row],[TotalSamples]]-StatewiseTestingDetails__1[[#This Row],[Negative]]</f>
        <v>7594</v>
      </c>
      <c r="F12636">
        <f>StatewiseTestingDetails__1[[#This Row],[Positive]]/StatewiseTestingDetails__1[[#This Row],[TotalSamples]]</f>
        <v>4.5630437917608034E-2</v>
      </c>
      <c r="G12636">
        <f>IF(StatewiseTestingDetails__1[[#This Row],[Positive]]&gt;E12635,StatewiseTestingDetails__1[[#This Row],[Positive]]-E12635,0)</f>
        <v>733</v>
      </c>
    </row>
    <row r="12637" spans="1:7" x14ac:dyDescent="0.3">
      <c r="A12637" s="1">
        <v>43962</v>
      </c>
      <c r="B12637" t="s">
        <v>11</v>
      </c>
      <c r="C12637">
        <v>176130</v>
      </c>
      <c r="D12637">
        <v>168546</v>
      </c>
      <c r="E12637">
        <f>StatewiseTestingDetails__1[[#This Row],[TotalSamples]]-StatewiseTestingDetails__1[[#This Row],[Negative]]</f>
        <v>7584</v>
      </c>
      <c r="F12637">
        <f>StatewiseTestingDetails__1[[#This Row],[Positive]]/StatewiseTestingDetails__1[[#This Row],[TotalSamples]]</f>
        <v>4.3059104070856752E-2</v>
      </c>
      <c r="G12637">
        <f>IF(StatewiseTestingDetails__1[[#This Row],[Positive]]&gt;E12636,StatewiseTestingDetails__1[[#This Row],[Positive]]-E12636,0)</f>
        <v>0</v>
      </c>
    </row>
    <row r="12638" spans="1:7" hidden="1" x14ac:dyDescent="0.3">
      <c r="A12638" s="1">
        <v>43963</v>
      </c>
      <c r="B12638" t="s">
        <v>11</v>
      </c>
      <c r="C12638">
        <v>185610</v>
      </c>
      <c r="E12638">
        <v>4126</v>
      </c>
      <c r="F12638">
        <f>StatewiseTestingDetails__1[[#This Row],[Positive]]/StatewiseTestingDetails__1[[#This Row],[TotalSamples]]</f>
        <v>2.2229405743225041E-2</v>
      </c>
      <c r="G12638">
        <f>IF(StatewiseTestingDetails__1[[#This Row],[Positive]]&gt;E12637,StatewiseTestingDetails__1[[#This Row],[Positive]]-E12637,0)</f>
        <v>0</v>
      </c>
    </row>
    <row r="12639" spans="1:7" x14ac:dyDescent="0.3">
      <c r="A12639" s="1">
        <v>43964</v>
      </c>
      <c r="B12639" t="s">
        <v>11</v>
      </c>
      <c r="C12639">
        <v>194683</v>
      </c>
      <c r="D12639">
        <v>186125</v>
      </c>
      <c r="E12639">
        <f>StatewiseTestingDetails__1[[#This Row],[TotalSamples]]-StatewiseTestingDetails__1[[#This Row],[Negative]]</f>
        <v>8558</v>
      </c>
      <c r="F12639">
        <f>StatewiseTestingDetails__1[[#This Row],[Positive]]/StatewiseTestingDetails__1[[#This Row],[TotalSamples]]</f>
        <v>4.3958640456537038E-2</v>
      </c>
      <c r="G12639">
        <f>IF(StatewiseTestingDetails__1[[#This Row],[Positive]]&gt;E12638,StatewiseTestingDetails__1[[#This Row],[Positive]]-E12638,0)</f>
        <v>4432</v>
      </c>
    </row>
    <row r="12640" spans="1:7" x14ac:dyDescent="0.3">
      <c r="A12640" s="1">
        <v>43965</v>
      </c>
      <c r="B12640" t="s">
        <v>11</v>
      </c>
      <c r="C12640">
        <v>204243</v>
      </c>
      <c r="D12640">
        <v>197269</v>
      </c>
      <c r="E12640">
        <f>StatewiseTestingDetails__1[[#This Row],[TotalSamples]]-StatewiseTestingDetails__1[[#This Row],[Negative]]</f>
        <v>6974</v>
      </c>
      <c r="F12640">
        <f>StatewiseTestingDetails__1[[#This Row],[Positive]]/StatewiseTestingDetails__1[[#This Row],[TotalSamples]]</f>
        <v>3.4145601073231398E-2</v>
      </c>
      <c r="G12640">
        <f>IF(StatewiseTestingDetails__1[[#This Row],[Positive]]&gt;E12639,StatewiseTestingDetails__1[[#This Row],[Positive]]-E12639,0)</f>
        <v>0</v>
      </c>
    </row>
    <row r="12641" spans="1:7" x14ac:dyDescent="0.3">
      <c r="A12641" s="1">
        <v>43966</v>
      </c>
      <c r="B12641" t="s">
        <v>11</v>
      </c>
      <c r="C12641">
        <v>212317</v>
      </c>
      <c r="D12641">
        <v>203770</v>
      </c>
      <c r="E12641">
        <f>StatewiseTestingDetails__1[[#This Row],[TotalSamples]]-StatewiseTestingDetails__1[[#This Row],[Negative]]</f>
        <v>8547</v>
      </c>
      <c r="F12641">
        <f>StatewiseTestingDetails__1[[#This Row],[Positive]]/StatewiseTestingDetails__1[[#This Row],[TotalSamples]]</f>
        <v>4.0255843856120799E-2</v>
      </c>
      <c r="G12641">
        <f>IF(StatewiseTestingDetails__1[[#This Row],[Positive]]&gt;E12640,StatewiseTestingDetails__1[[#This Row],[Positive]]-E12640,0)</f>
        <v>1573</v>
      </c>
    </row>
    <row r="12642" spans="1:7" x14ac:dyDescent="0.3">
      <c r="A12642" s="1">
        <v>43967</v>
      </c>
      <c r="B12642" t="s">
        <v>11</v>
      </c>
      <c r="C12642">
        <v>221439</v>
      </c>
      <c r="D12642">
        <v>213395</v>
      </c>
      <c r="E12642">
        <f>StatewiseTestingDetails__1[[#This Row],[TotalSamples]]-StatewiseTestingDetails__1[[#This Row],[Negative]]</f>
        <v>8044</v>
      </c>
      <c r="F12642">
        <f>StatewiseTestingDetails__1[[#This Row],[Positive]]/StatewiseTestingDetails__1[[#This Row],[TotalSamples]]</f>
        <v>3.6326031096599966E-2</v>
      </c>
      <c r="G12642">
        <f>IF(StatewiseTestingDetails__1[[#This Row],[Positive]]&gt;E12641,StatewiseTestingDetails__1[[#This Row],[Positive]]-E12641,0)</f>
        <v>0</v>
      </c>
    </row>
    <row r="12643" spans="1:7" x14ac:dyDescent="0.3">
      <c r="A12643" s="1">
        <v>43968</v>
      </c>
      <c r="B12643" t="s">
        <v>11</v>
      </c>
      <c r="C12643">
        <v>231946</v>
      </c>
      <c r="D12643">
        <v>221764</v>
      </c>
      <c r="E12643">
        <f>StatewiseTestingDetails__1[[#This Row],[TotalSamples]]-StatewiseTestingDetails__1[[#This Row],[Negative]]</f>
        <v>10182</v>
      </c>
      <c r="F12643">
        <f>StatewiseTestingDetails__1[[#This Row],[Positive]]/StatewiseTestingDetails__1[[#This Row],[TotalSamples]]</f>
        <v>4.3898148707026637E-2</v>
      </c>
      <c r="G12643">
        <f>IF(StatewiseTestingDetails__1[[#This Row],[Positive]]&gt;E12642,StatewiseTestingDetails__1[[#This Row],[Positive]]-E12642,0)</f>
        <v>2138</v>
      </c>
    </row>
    <row r="12644" spans="1:7" x14ac:dyDescent="0.3">
      <c r="A12644" s="1">
        <v>43969</v>
      </c>
      <c r="B12644" t="s">
        <v>11</v>
      </c>
      <c r="C12644">
        <v>243476</v>
      </c>
      <c r="D12644">
        <v>234165</v>
      </c>
      <c r="E12644">
        <f>StatewiseTestingDetails__1[[#This Row],[TotalSamples]]-StatewiseTestingDetails__1[[#This Row],[Negative]]</f>
        <v>9311</v>
      </c>
      <c r="F12644">
        <f>StatewiseTestingDetails__1[[#This Row],[Positive]]/StatewiseTestingDetails__1[[#This Row],[TotalSamples]]</f>
        <v>3.8241962246792292E-2</v>
      </c>
      <c r="G12644">
        <f>IF(StatewiseTestingDetails__1[[#This Row],[Positive]]&gt;E12643,StatewiseTestingDetails__1[[#This Row],[Positive]]-E12643,0)</f>
        <v>0</v>
      </c>
    </row>
    <row r="12645" spans="1:7" x14ac:dyDescent="0.3">
      <c r="A12645" s="1">
        <v>43970</v>
      </c>
      <c r="B12645" t="s">
        <v>11</v>
      </c>
      <c r="C12645">
        <v>254533</v>
      </c>
      <c r="D12645">
        <v>244955</v>
      </c>
      <c r="E12645">
        <f>StatewiseTestingDetails__1[[#This Row],[TotalSamples]]-StatewiseTestingDetails__1[[#This Row],[Negative]]</f>
        <v>9578</v>
      </c>
      <c r="F12645">
        <f>StatewiseTestingDetails__1[[#This Row],[Positive]]/StatewiseTestingDetails__1[[#This Row],[TotalSamples]]</f>
        <v>3.7629698310238748E-2</v>
      </c>
      <c r="G12645">
        <f>IF(StatewiseTestingDetails__1[[#This Row],[Positive]]&gt;E12644,StatewiseTestingDetails__1[[#This Row],[Positive]]-E12644,0)</f>
        <v>267</v>
      </c>
    </row>
    <row r="12646" spans="1:7" x14ac:dyDescent="0.3">
      <c r="A12646" s="1">
        <v>43971</v>
      </c>
      <c r="B12646" t="s">
        <v>11</v>
      </c>
      <c r="C12646">
        <v>265555</v>
      </c>
      <c r="D12646">
        <v>254128</v>
      </c>
      <c r="E12646">
        <f>StatewiseTestingDetails__1[[#This Row],[TotalSamples]]-StatewiseTestingDetails__1[[#This Row],[Negative]]</f>
        <v>11427</v>
      </c>
      <c r="F12646">
        <f>StatewiseTestingDetails__1[[#This Row],[Positive]]/StatewiseTestingDetails__1[[#This Row],[TotalSamples]]</f>
        <v>4.3030633955301163E-2</v>
      </c>
      <c r="G12646">
        <f>IF(StatewiseTestingDetails__1[[#This Row],[Positive]]&gt;E12645,StatewiseTestingDetails__1[[#This Row],[Positive]]-E12645,0)</f>
        <v>1849</v>
      </c>
    </row>
    <row r="12647" spans="1:7" x14ac:dyDescent="0.3">
      <c r="A12647" s="1">
        <v>43972</v>
      </c>
      <c r="B12647" t="s">
        <v>11</v>
      </c>
      <c r="C12647">
        <v>275974</v>
      </c>
      <c r="D12647">
        <v>266687</v>
      </c>
      <c r="E12647">
        <f>StatewiseTestingDetails__1[[#This Row],[TotalSamples]]-StatewiseTestingDetails__1[[#This Row],[Negative]]</f>
        <v>9287</v>
      </c>
      <c r="F12647">
        <f>StatewiseTestingDetails__1[[#This Row],[Positive]]/StatewiseTestingDetails__1[[#This Row],[TotalSamples]]</f>
        <v>3.3651720814279605E-2</v>
      </c>
      <c r="G12647">
        <f>IF(StatewiseTestingDetails__1[[#This Row],[Positive]]&gt;E12646,StatewiseTestingDetails__1[[#This Row],[Positive]]-E12646,0)</f>
        <v>0</v>
      </c>
    </row>
    <row r="12648" spans="1:7" x14ac:dyDescent="0.3">
      <c r="A12648" s="1">
        <v>43973</v>
      </c>
      <c r="B12648" t="s">
        <v>11</v>
      </c>
      <c r="C12648">
        <v>287164</v>
      </c>
      <c r="D12648">
        <v>277744</v>
      </c>
      <c r="E12648">
        <f>StatewiseTestingDetails__1[[#This Row],[TotalSamples]]-StatewiseTestingDetails__1[[#This Row],[Negative]]</f>
        <v>9420</v>
      </c>
      <c r="F12648">
        <f>StatewiseTestingDetails__1[[#This Row],[Positive]]/StatewiseTestingDetails__1[[#This Row],[TotalSamples]]</f>
        <v>3.2803554763131869E-2</v>
      </c>
      <c r="G12648">
        <f>IF(StatewiseTestingDetails__1[[#This Row],[Positive]]&gt;E12647,StatewiseTestingDetails__1[[#This Row],[Positive]]-E12647,0)</f>
        <v>133</v>
      </c>
    </row>
    <row r="12649" spans="1:7" x14ac:dyDescent="0.3">
      <c r="A12649" s="1">
        <v>43974</v>
      </c>
      <c r="B12649" t="s">
        <v>11</v>
      </c>
      <c r="C12649">
        <v>303935</v>
      </c>
      <c r="D12649">
        <v>292384</v>
      </c>
      <c r="E12649">
        <f>StatewiseTestingDetails__1[[#This Row],[TotalSamples]]-StatewiseTestingDetails__1[[#This Row],[Negative]]</f>
        <v>11551</v>
      </c>
      <c r="F12649">
        <f>StatewiseTestingDetails__1[[#This Row],[Positive]]/StatewiseTestingDetails__1[[#This Row],[TotalSamples]]</f>
        <v>3.8004836560448778E-2</v>
      </c>
      <c r="G12649">
        <f>IF(StatewiseTestingDetails__1[[#This Row],[Positive]]&gt;E12648,StatewiseTestingDetails__1[[#This Row],[Positive]]-E12648,0)</f>
        <v>2131</v>
      </c>
    </row>
    <row r="12650" spans="1:7" x14ac:dyDescent="0.3">
      <c r="A12650" s="1">
        <v>43975</v>
      </c>
      <c r="B12650" t="s">
        <v>11</v>
      </c>
      <c r="C12650">
        <v>317067</v>
      </c>
      <c r="D12650">
        <v>306209</v>
      </c>
      <c r="E12650">
        <f>StatewiseTestingDetails__1[[#This Row],[TotalSamples]]-StatewiseTestingDetails__1[[#This Row],[Negative]]</f>
        <v>10858</v>
      </c>
      <c r="F12650">
        <f>StatewiseTestingDetails__1[[#This Row],[Positive]]/StatewiseTestingDetails__1[[#This Row],[TotalSamples]]</f>
        <v>3.4245128001337256E-2</v>
      </c>
      <c r="G12650">
        <f>IF(StatewiseTestingDetails__1[[#This Row],[Positive]]&gt;E12649,StatewiseTestingDetails__1[[#This Row],[Positive]]-E12649,0)</f>
        <v>0</v>
      </c>
    </row>
    <row r="12651" spans="1:7" x14ac:dyDescent="0.3">
      <c r="A12651" s="1">
        <v>43976</v>
      </c>
      <c r="B12651" t="s">
        <v>11</v>
      </c>
      <c r="C12651">
        <v>327836</v>
      </c>
      <c r="D12651">
        <v>318146</v>
      </c>
      <c r="E12651">
        <f>StatewiseTestingDetails__1[[#This Row],[TotalSamples]]-StatewiseTestingDetails__1[[#This Row],[Negative]]</f>
        <v>9690</v>
      </c>
      <c r="F12651">
        <f>StatewiseTestingDetails__1[[#This Row],[Positive]]/StatewiseTestingDetails__1[[#This Row],[TotalSamples]]</f>
        <v>2.9557461657658098E-2</v>
      </c>
      <c r="G12651">
        <f>IF(StatewiseTestingDetails__1[[#This Row],[Positive]]&gt;E12650,StatewiseTestingDetails__1[[#This Row],[Positive]]-E12650,0)</f>
        <v>0</v>
      </c>
    </row>
    <row r="12652" spans="1:7" x14ac:dyDescent="0.3">
      <c r="A12652" s="1">
        <v>43977</v>
      </c>
      <c r="B12652" t="s">
        <v>11</v>
      </c>
      <c r="C12652">
        <v>337159</v>
      </c>
      <c r="D12652">
        <v>326368</v>
      </c>
      <c r="E12652">
        <f>StatewiseTestingDetails__1[[#This Row],[TotalSamples]]-StatewiseTestingDetails__1[[#This Row],[Negative]]</f>
        <v>10791</v>
      </c>
      <c r="F12652">
        <f>StatewiseTestingDetails__1[[#This Row],[Positive]]/StatewiseTestingDetails__1[[#This Row],[TotalSamples]]</f>
        <v>3.2005670914909586E-2</v>
      </c>
      <c r="G12652">
        <f>IF(StatewiseTestingDetails__1[[#This Row],[Positive]]&gt;E12651,StatewiseTestingDetails__1[[#This Row],[Positive]]-E12651,0)</f>
        <v>1101</v>
      </c>
    </row>
    <row r="12653" spans="1:7" x14ac:dyDescent="0.3">
      <c r="A12653" s="1">
        <v>43978</v>
      </c>
      <c r="B12653" t="s">
        <v>11</v>
      </c>
      <c r="C12653">
        <v>350600</v>
      </c>
      <c r="D12653">
        <v>338611</v>
      </c>
      <c r="E12653">
        <f>StatewiseTestingDetails__1[[#This Row],[TotalSamples]]-StatewiseTestingDetails__1[[#This Row],[Negative]]</f>
        <v>11989</v>
      </c>
      <c r="F12653">
        <f>StatewiseTestingDetails__1[[#This Row],[Positive]]/StatewiseTestingDetails__1[[#This Row],[TotalSamples]]</f>
        <v>3.4195664575014259E-2</v>
      </c>
      <c r="G12653">
        <f>IF(StatewiseTestingDetails__1[[#This Row],[Positive]]&gt;E12652,StatewiseTestingDetails__1[[#This Row],[Positive]]-E12652,0)</f>
        <v>1198</v>
      </c>
    </row>
    <row r="12654" spans="1:7" x14ac:dyDescent="0.3">
      <c r="A12654" s="1">
        <v>43979</v>
      </c>
      <c r="B12654" t="s">
        <v>11</v>
      </c>
      <c r="C12654">
        <v>365556</v>
      </c>
      <c r="D12654">
        <v>351861</v>
      </c>
      <c r="E12654">
        <f>StatewiseTestingDetails__1[[#This Row],[TotalSamples]]-StatewiseTestingDetails__1[[#This Row],[Negative]]</f>
        <v>13695</v>
      </c>
      <c r="F12654">
        <f>StatewiseTestingDetails__1[[#This Row],[Positive]]/StatewiseTestingDetails__1[[#This Row],[TotalSamples]]</f>
        <v>3.7463480287561961E-2</v>
      </c>
      <c r="G12654">
        <f>IF(StatewiseTestingDetails__1[[#This Row],[Positive]]&gt;E12653,StatewiseTestingDetails__1[[#This Row],[Positive]]-E12653,0)</f>
        <v>1706</v>
      </c>
    </row>
    <row r="12655" spans="1:7" x14ac:dyDescent="0.3">
      <c r="A12655" s="1">
        <v>43980</v>
      </c>
      <c r="B12655" t="s">
        <v>11</v>
      </c>
      <c r="C12655">
        <v>379315</v>
      </c>
      <c r="D12655">
        <v>365925</v>
      </c>
      <c r="E12655">
        <f>StatewiseTestingDetails__1[[#This Row],[TotalSamples]]-StatewiseTestingDetails__1[[#This Row],[Negative]]</f>
        <v>13390</v>
      </c>
      <c r="F12655">
        <f>StatewiseTestingDetails__1[[#This Row],[Positive]]/StatewiseTestingDetails__1[[#This Row],[TotalSamples]]</f>
        <v>3.530047585779629E-2</v>
      </c>
      <c r="G12655">
        <f>IF(StatewiseTestingDetails__1[[#This Row],[Positive]]&gt;E12654,StatewiseTestingDetails__1[[#This Row],[Positive]]-E12654,0)</f>
        <v>0</v>
      </c>
    </row>
    <row r="12656" spans="1:7" x14ac:dyDescent="0.3">
      <c r="A12656" s="1">
        <v>43981</v>
      </c>
      <c r="B12656" t="s">
        <v>11</v>
      </c>
      <c r="C12656">
        <v>395490</v>
      </c>
      <c r="D12656">
        <v>382315</v>
      </c>
      <c r="E12656">
        <f>StatewiseTestingDetails__1[[#This Row],[TotalSamples]]-StatewiseTestingDetails__1[[#This Row],[Negative]]</f>
        <v>13175</v>
      </c>
      <c r="F12656">
        <f>StatewiseTestingDetails__1[[#This Row],[Positive]]/StatewiseTestingDetails__1[[#This Row],[TotalSamples]]</f>
        <v>3.3313105261827097E-2</v>
      </c>
      <c r="G12656">
        <f>IF(StatewiseTestingDetails__1[[#This Row],[Positive]]&gt;E12655,StatewiseTestingDetails__1[[#This Row],[Positive]]-E12655,0)</f>
        <v>0</v>
      </c>
    </row>
    <row r="12657" spans="1:7" x14ac:dyDescent="0.3">
      <c r="A12657" s="1">
        <v>43982</v>
      </c>
      <c r="B12657" t="s">
        <v>11</v>
      </c>
      <c r="C12657">
        <v>409777</v>
      </c>
      <c r="D12657">
        <v>396789</v>
      </c>
      <c r="E12657">
        <f>StatewiseTestingDetails__1[[#This Row],[TotalSamples]]-StatewiseTestingDetails__1[[#This Row],[Negative]]</f>
        <v>12988</v>
      </c>
      <c r="F12657">
        <f>StatewiseTestingDetails__1[[#This Row],[Positive]]/StatewiseTestingDetails__1[[#This Row],[TotalSamples]]</f>
        <v>3.1695287924895739E-2</v>
      </c>
      <c r="G12657">
        <f>IF(StatewiseTestingDetails__1[[#This Row],[Positive]]&gt;E12656,StatewiseTestingDetails__1[[#This Row],[Positive]]-E12656,0)</f>
        <v>0</v>
      </c>
    </row>
    <row r="12658" spans="1:7" x14ac:dyDescent="0.3">
      <c r="A12658" s="1">
        <v>43983</v>
      </c>
      <c r="B12658" t="s">
        <v>11</v>
      </c>
      <c r="C12658">
        <v>425184</v>
      </c>
      <c r="D12658">
        <v>411965</v>
      </c>
      <c r="E12658">
        <f>StatewiseTestingDetails__1[[#This Row],[TotalSamples]]-StatewiseTestingDetails__1[[#This Row],[Negative]]</f>
        <v>13219</v>
      </c>
      <c r="F12658">
        <f>StatewiseTestingDetails__1[[#This Row],[Positive]]/StatewiseTestingDetails__1[[#This Row],[TotalSamples]]</f>
        <v>3.1090069240611123E-2</v>
      </c>
      <c r="G12658">
        <f>IF(StatewiseTestingDetails__1[[#This Row],[Positive]]&gt;E12657,StatewiseTestingDetails__1[[#This Row],[Positive]]-E12657,0)</f>
        <v>231</v>
      </c>
    </row>
    <row r="12659" spans="1:7" x14ac:dyDescent="0.3">
      <c r="A12659" s="1">
        <v>43984</v>
      </c>
      <c r="B12659" t="s">
        <v>11</v>
      </c>
      <c r="C12659">
        <v>440789</v>
      </c>
      <c r="D12659">
        <v>428471</v>
      </c>
      <c r="E12659">
        <f>StatewiseTestingDetails__1[[#This Row],[TotalSamples]]-StatewiseTestingDetails__1[[#This Row],[Negative]]</f>
        <v>12318</v>
      </c>
      <c r="F12659">
        <f>StatewiseTestingDetails__1[[#This Row],[Positive]]/StatewiseTestingDetails__1[[#This Row],[TotalSamples]]</f>
        <v>2.7945343463652676E-2</v>
      </c>
      <c r="G12659">
        <f>IF(StatewiseTestingDetails__1[[#This Row],[Positive]]&gt;E12658,StatewiseTestingDetails__1[[#This Row],[Positive]]-E12658,0)</f>
        <v>0</v>
      </c>
    </row>
    <row r="12660" spans="1:7" x14ac:dyDescent="0.3">
      <c r="A12660" s="1">
        <v>43985</v>
      </c>
      <c r="B12660" t="s">
        <v>11</v>
      </c>
      <c r="C12660">
        <v>454788</v>
      </c>
      <c r="D12660">
        <v>440850</v>
      </c>
      <c r="E12660">
        <f>StatewiseTestingDetails__1[[#This Row],[TotalSamples]]-StatewiseTestingDetails__1[[#This Row],[Negative]]</f>
        <v>13938</v>
      </c>
      <c r="F12660">
        <f>StatewiseTestingDetails__1[[#This Row],[Positive]]/StatewiseTestingDetails__1[[#This Row],[TotalSamples]]</f>
        <v>3.0647246629198658E-2</v>
      </c>
      <c r="G12660">
        <f>IF(StatewiseTestingDetails__1[[#This Row],[Positive]]&gt;E12659,StatewiseTestingDetails__1[[#This Row],[Positive]]-E12659,0)</f>
        <v>1620</v>
      </c>
    </row>
    <row r="12661" spans="1:7" x14ac:dyDescent="0.3">
      <c r="A12661" s="1">
        <v>43986</v>
      </c>
      <c r="B12661" t="s">
        <v>11</v>
      </c>
      <c r="C12661">
        <v>467129</v>
      </c>
      <c r="D12661">
        <v>451826</v>
      </c>
      <c r="E12661">
        <f>StatewiseTestingDetails__1[[#This Row],[TotalSamples]]-StatewiseTestingDetails__1[[#This Row],[Negative]]</f>
        <v>15303</v>
      </c>
      <c r="F12661">
        <f>StatewiseTestingDetails__1[[#This Row],[Positive]]/StatewiseTestingDetails__1[[#This Row],[TotalSamples]]</f>
        <v>3.2759687366872965E-2</v>
      </c>
      <c r="G12661">
        <f>IF(StatewiseTestingDetails__1[[#This Row],[Positive]]&gt;E12660,StatewiseTestingDetails__1[[#This Row],[Positive]]-E12660,0)</f>
        <v>1365</v>
      </c>
    </row>
    <row r="12662" spans="1:7" x14ac:dyDescent="0.3">
      <c r="A12662" s="1">
        <v>43987</v>
      </c>
      <c r="B12662" t="s">
        <v>11</v>
      </c>
      <c r="C12662">
        <v>480910</v>
      </c>
      <c r="D12662">
        <v>465349</v>
      </c>
      <c r="E12662">
        <f>StatewiseTestingDetails__1[[#This Row],[TotalSamples]]-StatewiseTestingDetails__1[[#This Row],[Negative]]</f>
        <v>15561</v>
      </c>
      <c r="F12662">
        <f>StatewiseTestingDetails__1[[#This Row],[Positive]]/StatewiseTestingDetails__1[[#This Row],[TotalSamples]]</f>
        <v>3.235740575159593E-2</v>
      </c>
      <c r="G12662">
        <f>IF(StatewiseTestingDetails__1[[#This Row],[Positive]]&gt;E12661,StatewiseTestingDetails__1[[#This Row],[Positive]]-E12661,0)</f>
        <v>258</v>
      </c>
    </row>
    <row r="12663" spans="1:7" x14ac:dyDescent="0.3">
      <c r="A12663" s="1">
        <v>43988</v>
      </c>
      <c r="B12663" t="s">
        <v>11</v>
      </c>
      <c r="C12663">
        <v>494480</v>
      </c>
      <c r="D12663">
        <v>478366</v>
      </c>
      <c r="E12663">
        <f>StatewiseTestingDetails__1[[#This Row],[TotalSamples]]-StatewiseTestingDetails__1[[#This Row],[Negative]]</f>
        <v>16114</v>
      </c>
      <c r="F12663">
        <f>StatewiseTestingDetails__1[[#This Row],[Positive]]/StatewiseTestingDetails__1[[#This Row],[TotalSamples]]</f>
        <v>3.258776896942242E-2</v>
      </c>
      <c r="G12663">
        <f>IF(StatewiseTestingDetails__1[[#This Row],[Positive]]&gt;E12662,StatewiseTestingDetails__1[[#This Row],[Positive]]-E12662,0)</f>
        <v>553</v>
      </c>
    </row>
    <row r="12664" spans="1:7" x14ac:dyDescent="0.3">
      <c r="A12664" s="1">
        <v>43989</v>
      </c>
      <c r="B12664" t="s">
        <v>11</v>
      </c>
      <c r="C12664">
        <v>506784</v>
      </c>
      <c r="D12664">
        <v>491233</v>
      </c>
      <c r="E12664">
        <f>StatewiseTestingDetails__1[[#This Row],[TotalSamples]]-StatewiseTestingDetails__1[[#This Row],[Negative]]</f>
        <v>15551</v>
      </c>
      <c r="F12664">
        <f>StatewiseTestingDetails__1[[#This Row],[Positive]]/StatewiseTestingDetails__1[[#This Row],[TotalSamples]]</f>
        <v>3.0685657005746037E-2</v>
      </c>
      <c r="G12664">
        <f>IF(StatewiseTestingDetails__1[[#This Row],[Positive]]&gt;E12663,StatewiseTestingDetails__1[[#This Row],[Positive]]-E12663,0)</f>
        <v>0</v>
      </c>
    </row>
    <row r="12665" spans="1:7" x14ac:dyDescent="0.3">
      <c r="A12665" s="1">
        <v>43990</v>
      </c>
      <c r="B12665" t="s">
        <v>11</v>
      </c>
      <c r="C12665">
        <v>518350</v>
      </c>
      <c r="D12665">
        <v>503208</v>
      </c>
      <c r="E12665">
        <f>StatewiseTestingDetails__1[[#This Row],[TotalSamples]]-StatewiseTestingDetails__1[[#This Row],[Negative]]</f>
        <v>15142</v>
      </c>
      <c r="F12665">
        <f>StatewiseTestingDetails__1[[#This Row],[Positive]]/StatewiseTestingDetails__1[[#This Row],[TotalSamples]]</f>
        <v>2.9211922446223594E-2</v>
      </c>
      <c r="G12665">
        <f>IF(StatewiseTestingDetails__1[[#This Row],[Positive]]&gt;E12664,StatewiseTestingDetails__1[[#This Row],[Positive]]-E12664,0)</f>
        <v>0</v>
      </c>
    </row>
    <row r="12666" spans="1:7" x14ac:dyDescent="0.3">
      <c r="A12666" s="1">
        <v>43991</v>
      </c>
      <c r="B12666" t="s">
        <v>11</v>
      </c>
      <c r="C12666">
        <v>530031</v>
      </c>
      <c r="D12666">
        <v>515872</v>
      </c>
      <c r="E12666">
        <f>StatewiseTestingDetails__1[[#This Row],[TotalSamples]]-StatewiseTestingDetails__1[[#This Row],[Negative]]</f>
        <v>14159</v>
      </c>
      <c r="F12666">
        <f>StatewiseTestingDetails__1[[#This Row],[Positive]]/StatewiseTestingDetails__1[[#This Row],[TotalSamples]]</f>
        <v>2.6713531850023866E-2</v>
      </c>
      <c r="G12666">
        <f>IF(StatewiseTestingDetails__1[[#This Row],[Positive]]&gt;E12665,StatewiseTestingDetails__1[[#This Row],[Positive]]-E12665,0)</f>
        <v>0</v>
      </c>
    </row>
    <row r="12667" spans="1:7" x14ac:dyDescent="0.3">
      <c r="A12667" s="1">
        <v>43992</v>
      </c>
      <c r="B12667" t="s">
        <v>11</v>
      </c>
      <c r="C12667">
        <v>543312</v>
      </c>
      <c r="D12667">
        <v>527864</v>
      </c>
      <c r="E12667">
        <f>StatewiseTestingDetails__1[[#This Row],[TotalSamples]]-StatewiseTestingDetails__1[[#This Row],[Negative]]</f>
        <v>15448</v>
      </c>
      <c r="F12667">
        <f>StatewiseTestingDetails__1[[#This Row],[Positive]]/StatewiseTestingDetails__1[[#This Row],[TotalSamples]]</f>
        <v>2.8433018228936596E-2</v>
      </c>
      <c r="G12667">
        <f>IF(StatewiseTestingDetails__1[[#This Row],[Positive]]&gt;E12666,StatewiseTestingDetails__1[[#This Row],[Positive]]-E12666,0)</f>
        <v>1289</v>
      </c>
    </row>
    <row r="12668" spans="1:7" x14ac:dyDescent="0.3">
      <c r="A12668" s="1">
        <v>43993</v>
      </c>
      <c r="B12668" t="s">
        <v>11</v>
      </c>
      <c r="C12668">
        <v>558064</v>
      </c>
      <c r="D12668">
        <v>542256</v>
      </c>
      <c r="E12668">
        <f>StatewiseTestingDetails__1[[#This Row],[TotalSamples]]-StatewiseTestingDetails__1[[#This Row],[Negative]]</f>
        <v>15808</v>
      </c>
      <c r="F12668">
        <f>StatewiseTestingDetails__1[[#This Row],[Positive]]/StatewiseTestingDetails__1[[#This Row],[TotalSamples]]</f>
        <v>2.8326500186358555E-2</v>
      </c>
      <c r="G12668">
        <f>IF(StatewiseTestingDetails__1[[#This Row],[Positive]]&gt;E12667,StatewiseTestingDetails__1[[#This Row],[Positive]]-E12667,0)</f>
        <v>360</v>
      </c>
    </row>
    <row r="12669" spans="1:7" x14ac:dyDescent="0.3">
      <c r="A12669" s="1">
        <v>43994</v>
      </c>
      <c r="B12669" t="s">
        <v>11</v>
      </c>
      <c r="C12669">
        <v>571543</v>
      </c>
      <c r="D12669">
        <v>556040</v>
      </c>
      <c r="E12669">
        <f>StatewiseTestingDetails__1[[#This Row],[TotalSamples]]-StatewiseTestingDetails__1[[#This Row],[Negative]]</f>
        <v>15503</v>
      </c>
      <c r="F12669">
        <f>StatewiseTestingDetails__1[[#This Row],[Positive]]/StatewiseTestingDetails__1[[#This Row],[TotalSamples]]</f>
        <v>2.7124818255144408E-2</v>
      </c>
      <c r="G12669">
        <f>IF(StatewiseTestingDetails__1[[#This Row],[Positive]]&gt;E12668,StatewiseTestingDetails__1[[#This Row],[Positive]]-E12668,0)</f>
        <v>0</v>
      </c>
    </row>
    <row r="12670" spans="1:7" x14ac:dyDescent="0.3">
      <c r="A12670" s="1">
        <v>43995</v>
      </c>
      <c r="B12670" t="s">
        <v>11</v>
      </c>
      <c r="C12670">
        <v>584954</v>
      </c>
      <c r="D12670">
        <v>569314</v>
      </c>
      <c r="E12670">
        <f>StatewiseTestingDetails__1[[#This Row],[TotalSamples]]-StatewiseTestingDetails__1[[#This Row],[Negative]]</f>
        <v>15640</v>
      </c>
      <c r="F12670">
        <f>StatewiseTestingDetails__1[[#This Row],[Positive]]/StatewiseTestingDetails__1[[#This Row],[TotalSamples]]</f>
        <v>2.6737145143036888E-2</v>
      </c>
      <c r="G12670">
        <f>IF(StatewiseTestingDetails__1[[#This Row],[Positive]]&gt;E12669,StatewiseTestingDetails__1[[#This Row],[Positive]]-E12669,0)</f>
        <v>137</v>
      </c>
    </row>
    <row r="12671" spans="1:7" x14ac:dyDescent="0.3">
      <c r="A12671" s="1">
        <v>43996</v>
      </c>
      <c r="B12671" t="s">
        <v>11</v>
      </c>
      <c r="C12671">
        <v>598920</v>
      </c>
      <c r="D12671">
        <v>583279</v>
      </c>
      <c r="E12671">
        <f>StatewiseTestingDetails__1[[#This Row],[TotalSamples]]-StatewiseTestingDetails__1[[#This Row],[Negative]]</f>
        <v>15641</v>
      </c>
      <c r="F12671">
        <f>StatewiseTestingDetails__1[[#This Row],[Positive]]/StatewiseTestingDetails__1[[#This Row],[TotalSamples]]</f>
        <v>2.6115340947038001E-2</v>
      </c>
      <c r="G12671">
        <f>IF(StatewiseTestingDetails__1[[#This Row],[Positive]]&gt;E12670,StatewiseTestingDetails__1[[#This Row],[Positive]]-E12670,0)</f>
        <v>1</v>
      </c>
    </row>
    <row r="12672" spans="1:7" x14ac:dyDescent="0.3">
      <c r="A12672" s="1">
        <v>43997</v>
      </c>
      <c r="B12672" t="s">
        <v>11</v>
      </c>
      <c r="C12672">
        <v>609296</v>
      </c>
      <c r="D12672">
        <v>594991</v>
      </c>
      <c r="E12672">
        <f>StatewiseTestingDetails__1[[#This Row],[TotalSamples]]-StatewiseTestingDetails__1[[#This Row],[Negative]]</f>
        <v>14305</v>
      </c>
      <c r="F12672">
        <f>StatewiseTestingDetails__1[[#This Row],[Positive]]/StatewiseTestingDetails__1[[#This Row],[TotalSamples]]</f>
        <v>2.3477915495916598E-2</v>
      </c>
      <c r="G12672">
        <f>IF(StatewiseTestingDetails__1[[#This Row],[Positive]]&gt;E12671,StatewiseTestingDetails__1[[#This Row],[Positive]]-E12671,0)</f>
        <v>0</v>
      </c>
    </row>
    <row r="12673" spans="1:7" x14ac:dyDescent="0.3">
      <c r="A12673" s="1">
        <v>43998</v>
      </c>
      <c r="B12673" t="s">
        <v>11</v>
      </c>
      <c r="C12673">
        <v>622334</v>
      </c>
      <c r="D12673">
        <v>606279</v>
      </c>
      <c r="E12673">
        <f>StatewiseTestingDetails__1[[#This Row],[TotalSamples]]-StatewiseTestingDetails__1[[#This Row],[Negative]]</f>
        <v>16055</v>
      </c>
      <c r="F12673">
        <f>StatewiseTestingDetails__1[[#This Row],[Positive]]/StatewiseTestingDetails__1[[#This Row],[TotalSamples]]</f>
        <v>2.579804413707109E-2</v>
      </c>
      <c r="G12673">
        <f>IF(StatewiseTestingDetails__1[[#This Row],[Positive]]&gt;E12672,StatewiseTestingDetails__1[[#This Row],[Positive]]-E12672,0)</f>
        <v>1750</v>
      </c>
    </row>
    <row r="12674" spans="1:7" x14ac:dyDescent="0.3">
      <c r="A12674" s="1">
        <v>43999</v>
      </c>
      <c r="B12674" t="s">
        <v>11</v>
      </c>
      <c r="C12674">
        <v>637937</v>
      </c>
      <c r="D12674">
        <v>620217</v>
      </c>
      <c r="E12674">
        <f>StatewiseTestingDetails__1[[#This Row],[TotalSamples]]-StatewiseTestingDetails__1[[#This Row],[Negative]]</f>
        <v>17720</v>
      </c>
      <c r="F12674">
        <f>StatewiseTestingDetails__1[[#This Row],[Positive]]/StatewiseTestingDetails__1[[#This Row],[TotalSamples]]</f>
        <v>2.7777037544459718E-2</v>
      </c>
      <c r="G12674">
        <f>IF(StatewiseTestingDetails__1[[#This Row],[Positive]]&gt;E12673,StatewiseTestingDetails__1[[#This Row],[Positive]]-E12673,0)</f>
        <v>1665</v>
      </c>
    </row>
    <row r="12675" spans="1:7" x14ac:dyDescent="0.3">
      <c r="A12675" s="1">
        <v>44000</v>
      </c>
      <c r="B12675" t="s">
        <v>11</v>
      </c>
      <c r="C12675">
        <v>654816</v>
      </c>
      <c r="D12675">
        <v>636216</v>
      </c>
      <c r="E12675">
        <f>StatewiseTestingDetails__1[[#This Row],[TotalSamples]]-StatewiseTestingDetails__1[[#This Row],[Negative]]</f>
        <v>18600</v>
      </c>
      <c r="F12675">
        <f>StatewiseTestingDetails__1[[#This Row],[Positive]]/StatewiseTestingDetails__1[[#This Row],[TotalSamples]]</f>
        <v>2.8404925963934909E-2</v>
      </c>
      <c r="G12675">
        <f>IF(StatewiseTestingDetails__1[[#This Row],[Positive]]&gt;E12674,StatewiseTestingDetails__1[[#This Row],[Positive]]-E12674,0)</f>
        <v>880</v>
      </c>
    </row>
    <row r="12676" spans="1:7" x14ac:dyDescent="0.3">
      <c r="A12676" s="1">
        <v>44001</v>
      </c>
      <c r="B12676" t="s">
        <v>11</v>
      </c>
      <c r="C12676">
        <v>667643</v>
      </c>
      <c r="D12676">
        <v>650510</v>
      </c>
      <c r="E12676">
        <f>StatewiseTestingDetails__1[[#This Row],[TotalSamples]]-StatewiseTestingDetails__1[[#This Row],[Negative]]</f>
        <v>17133</v>
      </c>
      <c r="F12676">
        <f>StatewiseTestingDetails__1[[#This Row],[Positive]]/StatewiseTestingDetails__1[[#This Row],[TotalSamples]]</f>
        <v>2.5661918120911925E-2</v>
      </c>
      <c r="G12676">
        <f>IF(StatewiseTestingDetails__1[[#This Row],[Positive]]&gt;E12675,StatewiseTestingDetails__1[[#This Row],[Positive]]-E12675,0)</f>
        <v>0</v>
      </c>
    </row>
    <row r="12677" spans="1:7" x14ac:dyDescent="0.3">
      <c r="A12677" s="1">
        <v>44002</v>
      </c>
      <c r="B12677" t="s">
        <v>11</v>
      </c>
      <c r="C12677">
        <v>683017</v>
      </c>
      <c r="D12677">
        <v>664383</v>
      </c>
      <c r="E12677">
        <f>StatewiseTestingDetails__1[[#This Row],[TotalSamples]]-StatewiseTestingDetails__1[[#This Row],[Negative]]</f>
        <v>18634</v>
      </c>
      <c r="F12677">
        <f>StatewiseTestingDetails__1[[#This Row],[Positive]]/StatewiseTestingDetails__1[[#This Row],[TotalSamples]]</f>
        <v>2.728189781513491E-2</v>
      </c>
      <c r="G12677">
        <f>IF(StatewiseTestingDetails__1[[#This Row],[Positive]]&gt;E12676,StatewiseTestingDetails__1[[#This Row],[Positive]]-E12676,0)</f>
        <v>1501</v>
      </c>
    </row>
    <row r="12678" spans="1:7" x14ac:dyDescent="0.3">
      <c r="A12678" s="1">
        <v>44003</v>
      </c>
      <c r="B12678" t="s">
        <v>11</v>
      </c>
      <c r="C12678">
        <v>699126</v>
      </c>
      <c r="D12678">
        <v>680233</v>
      </c>
      <c r="E12678">
        <f>StatewiseTestingDetails__1[[#This Row],[TotalSamples]]-StatewiseTestingDetails__1[[#This Row],[Negative]]</f>
        <v>18893</v>
      </c>
      <c r="F12678">
        <f>StatewiseTestingDetails__1[[#This Row],[Positive]]/StatewiseTestingDetails__1[[#This Row],[TotalSamples]]</f>
        <v>2.7023741070994357E-2</v>
      </c>
      <c r="G12678">
        <f>IF(StatewiseTestingDetails__1[[#This Row],[Positive]]&gt;E12677,StatewiseTestingDetails__1[[#This Row],[Positive]]-E12677,0)</f>
        <v>259</v>
      </c>
    </row>
    <row r="12679" spans="1:7" x14ac:dyDescent="0.3">
      <c r="A12679" s="1">
        <v>44004</v>
      </c>
      <c r="B12679" t="s">
        <v>11</v>
      </c>
      <c r="C12679">
        <v>709592</v>
      </c>
      <c r="D12679">
        <v>691507</v>
      </c>
      <c r="E12679">
        <f>StatewiseTestingDetails__1[[#This Row],[TotalSamples]]-StatewiseTestingDetails__1[[#This Row],[Negative]]</f>
        <v>18085</v>
      </c>
      <c r="F12679">
        <f>StatewiseTestingDetails__1[[#This Row],[Positive]]/StatewiseTestingDetails__1[[#This Row],[TotalSamples]]</f>
        <v>2.5486476735927126E-2</v>
      </c>
      <c r="G12679">
        <f>IF(StatewiseTestingDetails__1[[#This Row],[Positive]]&gt;E12678,StatewiseTestingDetails__1[[#This Row],[Positive]]-E12678,0)</f>
        <v>0</v>
      </c>
    </row>
    <row r="12680" spans="1:7" x14ac:dyDescent="0.3">
      <c r="A12680" s="1">
        <v>44005</v>
      </c>
      <c r="B12680" t="s">
        <v>11</v>
      </c>
      <c r="C12680">
        <v>726077</v>
      </c>
      <c r="D12680">
        <v>706363</v>
      </c>
      <c r="E12680">
        <f>StatewiseTestingDetails__1[[#This Row],[TotalSamples]]-StatewiseTestingDetails__1[[#This Row],[Negative]]</f>
        <v>19714</v>
      </c>
      <c r="F12680">
        <f>StatewiseTestingDetails__1[[#This Row],[Positive]]/StatewiseTestingDetails__1[[#This Row],[TotalSamples]]</f>
        <v>2.7151390279543355E-2</v>
      </c>
      <c r="G12680">
        <f>IF(StatewiseTestingDetails__1[[#This Row],[Positive]]&gt;E12679,StatewiseTestingDetails__1[[#This Row],[Positive]]-E12679,0)</f>
        <v>1629</v>
      </c>
    </row>
    <row r="12681" spans="1:7" x14ac:dyDescent="0.3">
      <c r="A12681" s="1">
        <v>44006</v>
      </c>
      <c r="B12681" t="s">
        <v>11</v>
      </c>
      <c r="C12681">
        <v>740855</v>
      </c>
      <c r="D12681">
        <v>721511</v>
      </c>
      <c r="E12681">
        <f>StatewiseTestingDetails__1[[#This Row],[TotalSamples]]-StatewiseTestingDetails__1[[#This Row],[Negative]]</f>
        <v>19344</v>
      </c>
      <c r="F12681">
        <f>StatewiseTestingDetails__1[[#This Row],[Positive]]/StatewiseTestingDetails__1[[#This Row],[TotalSamples]]</f>
        <v>2.6110372475045725E-2</v>
      </c>
      <c r="G12681">
        <f>IF(StatewiseTestingDetails__1[[#This Row],[Positive]]&gt;E12680,StatewiseTestingDetails__1[[#This Row],[Positive]]-E12680,0)</f>
        <v>0</v>
      </c>
    </row>
    <row r="12682" spans="1:7" x14ac:dyDescent="0.3">
      <c r="A12682" s="1">
        <v>44007</v>
      </c>
      <c r="B12682" t="s">
        <v>11</v>
      </c>
      <c r="C12682">
        <v>757137</v>
      </c>
      <c r="D12682">
        <v>737395</v>
      </c>
      <c r="E12682">
        <f>StatewiseTestingDetails__1[[#This Row],[TotalSamples]]-StatewiseTestingDetails__1[[#This Row],[Negative]]</f>
        <v>19742</v>
      </c>
      <c r="F12682">
        <f>StatewiseTestingDetails__1[[#This Row],[Positive]]/StatewiseTestingDetails__1[[#This Row],[TotalSamples]]</f>
        <v>2.6074541331357469E-2</v>
      </c>
      <c r="G12682">
        <f>IF(StatewiseTestingDetails__1[[#This Row],[Positive]]&gt;E12681,StatewiseTestingDetails__1[[#This Row],[Positive]]-E12681,0)</f>
        <v>398</v>
      </c>
    </row>
    <row r="12683" spans="1:7" x14ac:dyDescent="0.3">
      <c r="A12683" s="1">
        <v>44008</v>
      </c>
      <c r="B12683" t="s">
        <v>11</v>
      </c>
      <c r="C12683">
        <v>770174</v>
      </c>
      <c r="D12683">
        <v>750535</v>
      </c>
      <c r="E12683">
        <f>StatewiseTestingDetails__1[[#This Row],[TotalSamples]]-StatewiseTestingDetails__1[[#This Row],[Negative]]</f>
        <v>19639</v>
      </c>
      <c r="F12683">
        <f>StatewiseTestingDetails__1[[#This Row],[Positive]]/StatewiseTestingDetails__1[[#This Row],[TotalSamples]]</f>
        <v>2.549943259575109E-2</v>
      </c>
      <c r="G12683">
        <f>IF(StatewiseTestingDetails__1[[#This Row],[Positive]]&gt;E12682,StatewiseTestingDetails__1[[#This Row],[Positive]]-E12682,0)</f>
        <v>0</v>
      </c>
    </row>
    <row r="12684" spans="1:7" x14ac:dyDescent="0.3">
      <c r="A12684" s="1">
        <v>44009</v>
      </c>
      <c r="B12684" t="s">
        <v>11</v>
      </c>
      <c r="C12684">
        <v>784803</v>
      </c>
      <c r="D12684">
        <v>764966</v>
      </c>
      <c r="E12684">
        <f>StatewiseTestingDetails__1[[#This Row],[TotalSamples]]-StatewiseTestingDetails__1[[#This Row],[Negative]]</f>
        <v>19837</v>
      </c>
      <c r="F12684">
        <f>StatewiseTestingDetails__1[[#This Row],[Positive]]/StatewiseTestingDetails__1[[#This Row],[TotalSamples]]</f>
        <v>2.5276406945437261E-2</v>
      </c>
      <c r="G12684">
        <f>IF(StatewiseTestingDetails__1[[#This Row],[Positive]]&gt;E12683,StatewiseTestingDetails__1[[#This Row],[Positive]]-E12683,0)</f>
        <v>198</v>
      </c>
    </row>
    <row r="12685" spans="1:7" x14ac:dyDescent="0.3">
      <c r="A12685" s="1">
        <v>44010</v>
      </c>
      <c r="B12685" t="s">
        <v>11</v>
      </c>
      <c r="C12685">
        <v>800214</v>
      </c>
      <c r="D12685">
        <v>780247</v>
      </c>
      <c r="E12685">
        <f>StatewiseTestingDetails__1[[#This Row],[TotalSamples]]-StatewiseTestingDetails__1[[#This Row],[Negative]]</f>
        <v>19967</v>
      </c>
      <c r="F12685">
        <f>StatewiseTestingDetails__1[[#This Row],[Positive]]/StatewiseTestingDetails__1[[#This Row],[TotalSamples]]</f>
        <v>2.4952075319851941E-2</v>
      </c>
      <c r="G12685">
        <f>IF(StatewiseTestingDetails__1[[#This Row],[Positive]]&gt;E12684,StatewiseTestingDetails__1[[#This Row],[Positive]]-E12684,0)</f>
        <v>130</v>
      </c>
    </row>
    <row r="12686" spans="1:7" x14ac:dyDescent="0.3">
      <c r="A12686" s="1">
        <v>44011</v>
      </c>
      <c r="B12686" t="s">
        <v>11</v>
      </c>
      <c r="C12686">
        <v>809777</v>
      </c>
      <c r="D12686">
        <v>789921</v>
      </c>
      <c r="E12686">
        <f>StatewiseTestingDetails__1[[#This Row],[TotalSamples]]-StatewiseTestingDetails__1[[#This Row],[Negative]]</f>
        <v>19856</v>
      </c>
      <c r="F12686">
        <f>StatewiseTestingDetails__1[[#This Row],[Positive]]/StatewiseTestingDetails__1[[#This Row],[TotalSamples]]</f>
        <v>2.4520330905916075E-2</v>
      </c>
      <c r="G12686">
        <f>IF(StatewiseTestingDetails__1[[#This Row],[Positive]]&gt;E12685,StatewiseTestingDetails__1[[#This Row],[Positive]]-E12685,0)</f>
        <v>0</v>
      </c>
    </row>
    <row r="12687" spans="1:7" x14ac:dyDescent="0.3">
      <c r="A12687" s="1">
        <v>44012</v>
      </c>
      <c r="B12687" t="s">
        <v>11</v>
      </c>
      <c r="C12687">
        <v>824213</v>
      </c>
      <c r="D12687">
        <v>803554</v>
      </c>
      <c r="E12687">
        <f>StatewiseTestingDetails__1[[#This Row],[TotalSamples]]-StatewiseTestingDetails__1[[#This Row],[Negative]]</f>
        <v>20659</v>
      </c>
      <c r="F12687">
        <f>StatewiseTestingDetails__1[[#This Row],[Positive]]/StatewiseTestingDetails__1[[#This Row],[TotalSamples]]</f>
        <v>2.5065122729197427E-2</v>
      </c>
      <c r="G12687">
        <f>IF(StatewiseTestingDetails__1[[#This Row],[Positive]]&gt;E12686,StatewiseTestingDetails__1[[#This Row],[Positive]]-E12686,0)</f>
        <v>803</v>
      </c>
    </row>
    <row r="12688" spans="1:7" x14ac:dyDescent="0.3">
      <c r="A12688" s="1">
        <v>44013</v>
      </c>
      <c r="B12688" t="s">
        <v>11</v>
      </c>
      <c r="C12688">
        <v>839370</v>
      </c>
      <c r="D12688">
        <v>818485</v>
      </c>
      <c r="E12688">
        <f>StatewiseTestingDetails__1[[#This Row],[TotalSamples]]-StatewiseTestingDetails__1[[#This Row],[Negative]]</f>
        <v>20885</v>
      </c>
      <c r="F12688">
        <f>StatewiseTestingDetails__1[[#This Row],[Positive]]/StatewiseTestingDetails__1[[#This Row],[TotalSamples]]</f>
        <v>2.4881756555511871E-2</v>
      </c>
      <c r="G12688">
        <f>IF(StatewiseTestingDetails__1[[#This Row],[Positive]]&gt;E12687,StatewiseTestingDetails__1[[#This Row],[Positive]]-E12687,0)</f>
        <v>226</v>
      </c>
    </row>
    <row r="12689" spans="1:7" x14ac:dyDescent="0.3">
      <c r="A12689" s="1">
        <v>44014</v>
      </c>
      <c r="B12689" t="s">
        <v>11</v>
      </c>
      <c r="C12689">
        <v>854274</v>
      </c>
      <c r="D12689">
        <v>832738</v>
      </c>
      <c r="E12689">
        <f>StatewiseTestingDetails__1[[#This Row],[TotalSamples]]-StatewiseTestingDetails__1[[#This Row],[Negative]]</f>
        <v>21536</v>
      </c>
      <c r="F12689">
        <f>StatewiseTestingDetails__1[[#This Row],[Positive]]/StatewiseTestingDetails__1[[#This Row],[TotalSamples]]</f>
        <v>2.5209710233484808E-2</v>
      </c>
      <c r="G12689">
        <f>IF(StatewiseTestingDetails__1[[#This Row],[Positive]]&gt;E12688,StatewiseTestingDetails__1[[#This Row],[Positive]]-E12688,0)</f>
        <v>651</v>
      </c>
    </row>
    <row r="12690" spans="1:7" x14ac:dyDescent="0.3">
      <c r="A12690" s="1">
        <v>44015</v>
      </c>
      <c r="B12690" t="s">
        <v>11</v>
      </c>
      <c r="C12690">
        <v>869602</v>
      </c>
      <c r="D12690">
        <v>846953</v>
      </c>
      <c r="E12690">
        <f>StatewiseTestingDetails__1[[#This Row],[TotalSamples]]-StatewiseTestingDetails__1[[#This Row],[Negative]]</f>
        <v>22649</v>
      </c>
      <c r="F12690">
        <f>StatewiseTestingDetails__1[[#This Row],[Positive]]/StatewiseTestingDetails__1[[#This Row],[TotalSamples]]</f>
        <v>2.6045248285997503E-2</v>
      </c>
      <c r="G12690">
        <f>IF(StatewiseTestingDetails__1[[#This Row],[Positive]]&gt;E12689,StatewiseTestingDetails__1[[#This Row],[Positive]]-E12689,0)</f>
        <v>1113</v>
      </c>
    </row>
    <row r="12691" spans="1:7" x14ac:dyDescent="0.3">
      <c r="A12691" s="1">
        <v>44016</v>
      </c>
      <c r="B12691" t="s">
        <v>11</v>
      </c>
      <c r="C12691">
        <v>889355</v>
      </c>
      <c r="D12691">
        <v>865371</v>
      </c>
      <c r="E12691">
        <f>StatewiseTestingDetails__1[[#This Row],[TotalSamples]]-StatewiseTestingDetails__1[[#This Row],[Negative]]</f>
        <v>23984</v>
      </c>
      <c r="F12691">
        <f>StatewiseTestingDetails__1[[#This Row],[Positive]]/StatewiseTestingDetails__1[[#This Row],[TotalSamples]]</f>
        <v>2.696785872907894E-2</v>
      </c>
      <c r="G12691">
        <f>IF(StatewiseTestingDetails__1[[#This Row],[Positive]]&gt;E12690,StatewiseTestingDetails__1[[#This Row],[Positive]]-E12690,0)</f>
        <v>1335</v>
      </c>
    </row>
    <row r="12692" spans="1:7" x14ac:dyDescent="0.3">
      <c r="A12692" s="1">
        <v>44017</v>
      </c>
      <c r="B12692" t="s">
        <v>11</v>
      </c>
      <c r="C12692">
        <v>909132</v>
      </c>
      <c r="D12692">
        <v>884457</v>
      </c>
      <c r="E12692">
        <f>StatewiseTestingDetails__1[[#This Row],[TotalSamples]]-StatewiseTestingDetails__1[[#This Row],[Negative]]</f>
        <v>24675</v>
      </c>
      <c r="F12692">
        <f>StatewiseTestingDetails__1[[#This Row],[Positive]]/StatewiseTestingDetails__1[[#This Row],[TotalSamples]]</f>
        <v>2.7141273214450708E-2</v>
      </c>
      <c r="G12692">
        <f>IF(StatewiseTestingDetails__1[[#This Row],[Positive]]&gt;E12691,StatewiseTestingDetails__1[[#This Row],[Positive]]-E12691,0)</f>
        <v>691</v>
      </c>
    </row>
    <row r="12693" spans="1:7" x14ac:dyDescent="0.3">
      <c r="A12693" s="1">
        <v>44018</v>
      </c>
      <c r="B12693" t="s">
        <v>11</v>
      </c>
      <c r="C12693">
        <v>920600</v>
      </c>
      <c r="D12693">
        <v>896508</v>
      </c>
      <c r="E12693">
        <f>StatewiseTestingDetails__1[[#This Row],[TotalSamples]]-StatewiseTestingDetails__1[[#This Row],[Negative]]</f>
        <v>24092</v>
      </c>
      <c r="F12693">
        <f>StatewiseTestingDetails__1[[#This Row],[Positive]]/StatewiseTestingDetails__1[[#This Row],[TotalSamples]]</f>
        <v>2.6169889202693895E-2</v>
      </c>
      <c r="G12693">
        <f>IF(StatewiseTestingDetails__1[[#This Row],[Positive]]&gt;E12692,StatewiseTestingDetails__1[[#This Row],[Positive]]-E12692,0)</f>
        <v>0</v>
      </c>
    </row>
    <row r="12694" spans="1:7" x14ac:dyDescent="0.3">
      <c r="A12694" s="1">
        <v>44019</v>
      </c>
      <c r="B12694" t="s">
        <v>11</v>
      </c>
      <c r="C12694">
        <v>940758</v>
      </c>
      <c r="D12694">
        <v>915326</v>
      </c>
      <c r="E12694">
        <f>StatewiseTestingDetails__1[[#This Row],[TotalSamples]]-StatewiseTestingDetails__1[[#This Row],[Negative]]</f>
        <v>25432</v>
      </c>
      <c r="F12694">
        <f>StatewiseTestingDetails__1[[#This Row],[Positive]]/StatewiseTestingDetails__1[[#This Row],[TotalSamples]]</f>
        <v>2.703351977873162E-2</v>
      </c>
      <c r="G12694">
        <f>IF(StatewiseTestingDetails__1[[#This Row],[Positive]]&gt;E12693,StatewiseTestingDetails__1[[#This Row],[Positive]]-E12693,0)</f>
        <v>1340</v>
      </c>
    </row>
    <row r="12695" spans="1:7" x14ac:dyDescent="0.3">
      <c r="A12695" s="1">
        <v>44020</v>
      </c>
      <c r="B12695" t="s">
        <v>11</v>
      </c>
      <c r="C12695">
        <v>963454</v>
      </c>
      <c r="D12695">
        <v>936065</v>
      </c>
      <c r="E12695">
        <f>StatewiseTestingDetails__1[[#This Row],[TotalSamples]]-StatewiseTestingDetails__1[[#This Row],[Negative]]</f>
        <v>27389</v>
      </c>
      <c r="F12695">
        <f>StatewiseTestingDetails__1[[#This Row],[Positive]]/StatewiseTestingDetails__1[[#This Row],[TotalSamples]]</f>
        <v>2.8427927020906033E-2</v>
      </c>
      <c r="G12695">
        <f>IF(StatewiseTestingDetails__1[[#This Row],[Positive]]&gt;E12694,StatewiseTestingDetails__1[[#This Row],[Positive]]-E12694,0)</f>
        <v>1957</v>
      </c>
    </row>
    <row r="12696" spans="1:7" x14ac:dyDescent="0.3">
      <c r="A12696" s="1">
        <v>44021</v>
      </c>
      <c r="B12696" t="s">
        <v>11</v>
      </c>
      <c r="C12696">
        <v>987272</v>
      </c>
      <c r="D12696">
        <v>960369</v>
      </c>
      <c r="E12696">
        <f>StatewiseTestingDetails__1[[#This Row],[TotalSamples]]-StatewiseTestingDetails__1[[#This Row],[Negative]]</f>
        <v>26903</v>
      </c>
      <c r="F12696">
        <f>StatewiseTestingDetails__1[[#This Row],[Positive]]/StatewiseTestingDetails__1[[#This Row],[TotalSamples]]</f>
        <v>2.7249835911481335E-2</v>
      </c>
      <c r="G12696">
        <f>IF(StatewiseTestingDetails__1[[#This Row],[Positive]]&gt;E12695,StatewiseTestingDetails__1[[#This Row],[Positive]]-E12695,0)</f>
        <v>0</v>
      </c>
    </row>
    <row r="12697" spans="1:7" x14ac:dyDescent="0.3">
      <c r="A12697" s="1">
        <v>44022</v>
      </c>
      <c r="B12697" t="s">
        <v>11</v>
      </c>
      <c r="C12697">
        <v>1009195</v>
      </c>
      <c r="D12697">
        <v>981938</v>
      </c>
      <c r="E12697">
        <f>StatewiseTestingDetails__1[[#This Row],[TotalSamples]]-StatewiseTestingDetails__1[[#This Row],[Negative]]</f>
        <v>27257</v>
      </c>
      <c r="F12697">
        <f>StatewiseTestingDetails__1[[#This Row],[Positive]]/StatewiseTestingDetails__1[[#This Row],[TotalSamples]]</f>
        <v>2.7008655413473116E-2</v>
      </c>
      <c r="G12697">
        <f>IF(StatewiseTestingDetails__1[[#This Row],[Positive]]&gt;E12696,StatewiseTestingDetails__1[[#This Row],[Positive]]-E12696,0)</f>
        <v>354</v>
      </c>
    </row>
    <row r="12698" spans="1:7" x14ac:dyDescent="0.3">
      <c r="A12698" s="1">
        <v>44023</v>
      </c>
      <c r="B12698" t="s">
        <v>11</v>
      </c>
      <c r="C12698">
        <v>1032198</v>
      </c>
      <c r="D12698">
        <v>1003903</v>
      </c>
      <c r="E12698">
        <f>StatewiseTestingDetails__1[[#This Row],[TotalSamples]]-StatewiseTestingDetails__1[[#This Row],[Negative]]</f>
        <v>28295</v>
      </c>
      <c r="F12698">
        <f>StatewiseTestingDetails__1[[#This Row],[Positive]]/StatewiseTestingDetails__1[[#This Row],[TotalSamples]]</f>
        <v>2.74123763076464E-2</v>
      </c>
      <c r="G12698">
        <f>IF(StatewiseTestingDetails__1[[#This Row],[Positive]]&gt;E12697,StatewiseTestingDetails__1[[#This Row],[Positive]]-E12697,0)</f>
        <v>1038</v>
      </c>
    </row>
    <row r="12699" spans="1:7" x14ac:dyDescent="0.3">
      <c r="A12699" s="1">
        <v>44024</v>
      </c>
      <c r="B12699" t="s">
        <v>11</v>
      </c>
      <c r="C12699">
        <v>1054080</v>
      </c>
      <c r="D12699">
        <v>1025295</v>
      </c>
      <c r="E12699">
        <f>StatewiseTestingDetails__1[[#This Row],[TotalSamples]]-StatewiseTestingDetails__1[[#This Row],[Negative]]</f>
        <v>28785</v>
      </c>
      <c r="F12699">
        <f>StatewiseTestingDetails__1[[#This Row],[Positive]]/StatewiseTestingDetails__1[[#This Row],[TotalSamples]]</f>
        <v>2.7308173952641165E-2</v>
      </c>
      <c r="G12699">
        <f>IF(StatewiseTestingDetails__1[[#This Row],[Positive]]&gt;E12698,StatewiseTestingDetails__1[[#This Row],[Positive]]-E12698,0)</f>
        <v>490</v>
      </c>
    </row>
    <row r="12700" spans="1:7" x14ac:dyDescent="0.3">
      <c r="A12700" s="1">
        <v>44025</v>
      </c>
      <c r="B12700" t="s">
        <v>11</v>
      </c>
      <c r="C12700">
        <v>1068283</v>
      </c>
      <c r="D12700">
        <v>1039250</v>
      </c>
      <c r="E12700">
        <f>StatewiseTestingDetails__1[[#This Row],[TotalSamples]]-StatewiseTestingDetails__1[[#This Row],[Negative]]</f>
        <v>29033</v>
      </c>
      <c r="F12700">
        <f>StatewiseTestingDetails__1[[#This Row],[Positive]]/StatewiseTestingDetails__1[[#This Row],[TotalSamples]]</f>
        <v>2.7177255465078074E-2</v>
      </c>
      <c r="G12700">
        <f>IF(StatewiseTestingDetails__1[[#This Row],[Positive]]&gt;E12699,StatewiseTestingDetails__1[[#This Row],[Positive]]-E12699,0)</f>
        <v>248</v>
      </c>
    </row>
    <row r="12701" spans="1:7" x14ac:dyDescent="0.3">
      <c r="A12701" s="1">
        <v>44026</v>
      </c>
      <c r="B12701" t="s">
        <v>11</v>
      </c>
      <c r="C12701">
        <v>1096696</v>
      </c>
      <c r="D12701">
        <v>1065910</v>
      </c>
      <c r="E12701">
        <f>StatewiseTestingDetails__1[[#This Row],[TotalSamples]]-StatewiseTestingDetails__1[[#This Row],[Negative]]</f>
        <v>30786</v>
      </c>
      <c r="F12701">
        <f>StatewiseTestingDetails__1[[#This Row],[Positive]]/StatewiseTestingDetails__1[[#This Row],[TotalSamples]]</f>
        <v>2.8071589574503782E-2</v>
      </c>
      <c r="G12701">
        <f>IF(StatewiseTestingDetails__1[[#This Row],[Positive]]&gt;E12700,StatewiseTestingDetails__1[[#This Row],[Positive]]-E12700,0)</f>
        <v>1753</v>
      </c>
    </row>
    <row r="12702" spans="1:7" x14ac:dyDescent="0.3">
      <c r="A12702" s="1">
        <v>44027</v>
      </c>
      <c r="B12702" t="s">
        <v>11</v>
      </c>
      <c r="C12702">
        <v>1123902</v>
      </c>
      <c r="D12702">
        <v>1091930</v>
      </c>
      <c r="E12702">
        <f>StatewiseTestingDetails__1[[#This Row],[TotalSamples]]-StatewiseTestingDetails__1[[#This Row],[Negative]]</f>
        <v>31972</v>
      </c>
      <c r="F12702">
        <f>StatewiseTestingDetails__1[[#This Row],[Positive]]/StatewiseTestingDetails__1[[#This Row],[TotalSamples]]</f>
        <v>2.8447320140012208E-2</v>
      </c>
      <c r="G12702">
        <f>IF(StatewiseTestingDetails__1[[#This Row],[Positive]]&gt;E12701,StatewiseTestingDetails__1[[#This Row],[Positive]]-E12701,0)</f>
        <v>1186</v>
      </c>
    </row>
    <row r="12703" spans="1:7" x14ac:dyDescent="0.3">
      <c r="A12703" s="1">
        <v>44028</v>
      </c>
      <c r="B12703" t="s">
        <v>11</v>
      </c>
      <c r="C12703">
        <v>1151952</v>
      </c>
      <c r="D12703">
        <v>1119188</v>
      </c>
      <c r="E12703">
        <f>StatewiseTestingDetails__1[[#This Row],[TotalSamples]]-StatewiseTestingDetails__1[[#This Row],[Negative]]</f>
        <v>32764</v>
      </c>
      <c r="F12703">
        <f>StatewiseTestingDetails__1[[#This Row],[Positive]]/StatewiseTestingDetails__1[[#This Row],[TotalSamples]]</f>
        <v>2.8442157312110226E-2</v>
      </c>
      <c r="G12703">
        <f>IF(StatewiseTestingDetails__1[[#This Row],[Positive]]&gt;E12702,StatewiseTestingDetails__1[[#This Row],[Positive]]-E12702,0)</f>
        <v>792</v>
      </c>
    </row>
    <row r="12704" spans="1:7" x14ac:dyDescent="0.3">
      <c r="A12704" s="1">
        <v>44029</v>
      </c>
      <c r="B12704" t="s">
        <v>11</v>
      </c>
      <c r="C12704">
        <v>1175379</v>
      </c>
      <c r="D12704">
        <v>1142148</v>
      </c>
      <c r="E12704">
        <f>StatewiseTestingDetails__1[[#This Row],[TotalSamples]]-StatewiseTestingDetails__1[[#This Row],[Negative]]</f>
        <v>33231</v>
      </c>
      <c r="F12704">
        <f>StatewiseTestingDetails__1[[#This Row],[Positive]]/StatewiseTestingDetails__1[[#This Row],[TotalSamples]]</f>
        <v>2.8272582715872924E-2</v>
      </c>
      <c r="G12704">
        <f>IF(StatewiseTestingDetails__1[[#This Row],[Positive]]&gt;E12703,StatewiseTestingDetails__1[[#This Row],[Positive]]-E12703,0)</f>
        <v>467</v>
      </c>
    </row>
    <row r="12705" spans="1:7" x14ac:dyDescent="0.3">
      <c r="A12705" s="1">
        <v>44030</v>
      </c>
      <c r="B12705" t="s">
        <v>11</v>
      </c>
      <c r="C12705">
        <v>1204676</v>
      </c>
      <c r="D12705">
        <v>1169662</v>
      </c>
      <c r="E12705">
        <f>StatewiseTestingDetails__1[[#This Row],[TotalSamples]]-StatewiseTestingDetails__1[[#This Row],[Negative]]</f>
        <v>35014</v>
      </c>
      <c r="F12705">
        <f>StatewiseTestingDetails__1[[#This Row],[Positive]]/StatewiseTestingDetails__1[[#This Row],[TotalSamples]]</f>
        <v>2.9065076418887736E-2</v>
      </c>
      <c r="G12705">
        <f>IF(StatewiseTestingDetails__1[[#This Row],[Positive]]&gt;E12704,StatewiseTestingDetails__1[[#This Row],[Positive]]-E12704,0)</f>
        <v>1783</v>
      </c>
    </row>
    <row r="12706" spans="1:7" x14ac:dyDescent="0.3">
      <c r="A12706" s="1">
        <v>44031</v>
      </c>
      <c r="B12706" t="s">
        <v>11</v>
      </c>
      <c r="C12706">
        <v>1231760</v>
      </c>
      <c r="D12706">
        <v>1195328</v>
      </c>
      <c r="E12706">
        <f>StatewiseTestingDetails__1[[#This Row],[TotalSamples]]-StatewiseTestingDetails__1[[#This Row],[Negative]]</f>
        <v>36432</v>
      </c>
      <c r="F12706">
        <f>StatewiseTestingDetails__1[[#This Row],[Positive]]/StatewiseTestingDetails__1[[#This Row],[TotalSamples]]</f>
        <v>2.9577190361758786E-2</v>
      </c>
      <c r="G12706">
        <f>IF(StatewiseTestingDetails__1[[#This Row],[Positive]]&gt;E12705,StatewiseTestingDetails__1[[#This Row],[Positive]]-E12705,0)</f>
        <v>1418</v>
      </c>
    </row>
    <row r="12707" spans="1:7" x14ac:dyDescent="0.3">
      <c r="A12707" s="1">
        <v>44032</v>
      </c>
      <c r="B12707" t="s">
        <v>11</v>
      </c>
      <c r="C12707">
        <v>1244387</v>
      </c>
      <c r="D12707">
        <v>1207571</v>
      </c>
      <c r="E12707">
        <f>StatewiseTestingDetails__1[[#This Row],[TotalSamples]]-StatewiseTestingDetails__1[[#This Row],[Negative]]</f>
        <v>36816</v>
      </c>
      <c r="F12707">
        <f>StatewiseTestingDetails__1[[#This Row],[Positive]]/StatewiseTestingDetails__1[[#This Row],[TotalSamples]]</f>
        <v>2.9585651409087366E-2</v>
      </c>
      <c r="G12707">
        <f>IF(StatewiseTestingDetails__1[[#This Row],[Positive]]&gt;E12706,StatewiseTestingDetails__1[[#This Row],[Positive]]-E12706,0)</f>
        <v>384</v>
      </c>
    </row>
    <row r="12708" spans="1:7" x14ac:dyDescent="0.3">
      <c r="A12708" s="1">
        <v>44033</v>
      </c>
      <c r="B12708" t="s">
        <v>11</v>
      </c>
      <c r="C12708">
        <v>1270376</v>
      </c>
      <c r="D12708">
        <v>1232900</v>
      </c>
      <c r="E12708">
        <f>StatewiseTestingDetails__1[[#This Row],[TotalSamples]]-StatewiseTestingDetails__1[[#This Row],[Negative]]</f>
        <v>37476</v>
      </c>
      <c r="F12708">
        <f>StatewiseTestingDetails__1[[#This Row],[Positive]]/StatewiseTestingDetails__1[[#This Row],[TotalSamples]]</f>
        <v>2.9499927580495851E-2</v>
      </c>
      <c r="G12708">
        <f>IF(StatewiseTestingDetails__1[[#This Row],[Positive]]&gt;E12707,StatewiseTestingDetails__1[[#This Row],[Positive]]-E12707,0)</f>
        <v>660</v>
      </c>
    </row>
    <row r="12709" spans="1:7" x14ac:dyDescent="0.3">
      <c r="A12709" s="1">
        <v>44034</v>
      </c>
      <c r="B12709" t="s">
        <v>11</v>
      </c>
      <c r="C12709">
        <v>1298218</v>
      </c>
      <c r="D12709">
        <v>1259602</v>
      </c>
      <c r="E12709">
        <f>StatewiseTestingDetails__1[[#This Row],[TotalSamples]]-StatewiseTestingDetails__1[[#This Row],[Negative]]</f>
        <v>38616</v>
      </c>
      <c r="F12709">
        <f>StatewiseTestingDetails__1[[#This Row],[Positive]]/StatewiseTestingDetails__1[[#This Row],[TotalSamples]]</f>
        <v>2.9745389449229637E-2</v>
      </c>
      <c r="G12709">
        <f>IF(StatewiseTestingDetails__1[[#This Row],[Positive]]&gt;E12708,StatewiseTestingDetails__1[[#This Row],[Positive]]-E12708,0)</f>
        <v>1140</v>
      </c>
    </row>
    <row r="12710" spans="1:7" x14ac:dyDescent="0.3">
      <c r="A12710" s="1">
        <v>44035</v>
      </c>
      <c r="B12710" t="s">
        <v>11</v>
      </c>
      <c r="C12710">
        <v>1325580</v>
      </c>
      <c r="D12710">
        <v>1285878</v>
      </c>
      <c r="E12710">
        <f>StatewiseTestingDetails__1[[#This Row],[TotalSamples]]-StatewiseTestingDetails__1[[#This Row],[Negative]]</f>
        <v>39702</v>
      </c>
      <c r="F12710">
        <f>StatewiseTestingDetails__1[[#This Row],[Positive]]/StatewiseTestingDetails__1[[#This Row],[TotalSamples]]</f>
        <v>2.9950663105961166E-2</v>
      </c>
      <c r="G12710">
        <f>IF(StatewiseTestingDetails__1[[#This Row],[Positive]]&gt;E12709,StatewiseTestingDetails__1[[#This Row],[Positive]]-E12709,0)</f>
        <v>1086</v>
      </c>
    </row>
    <row r="12711" spans="1:7" x14ac:dyDescent="0.3">
      <c r="A12711" s="1">
        <v>44036</v>
      </c>
      <c r="B12711" t="s">
        <v>11</v>
      </c>
      <c r="C12711">
        <v>1349544</v>
      </c>
      <c r="D12711">
        <v>1309112</v>
      </c>
      <c r="E12711">
        <f>StatewiseTestingDetails__1[[#This Row],[TotalSamples]]-StatewiseTestingDetails__1[[#This Row],[Negative]]</f>
        <v>40432</v>
      </c>
      <c r="F12711">
        <f>StatewiseTestingDetails__1[[#This Row],[Positive]]/StatewiseTestingDetails__1[[#This Row],[TotalSamples]]</f>
        <v>2.9959749367193658E-2</v>
      </c>
      <c r="G12711">
        <f>IF(StatewiseTestingDetails__1[[#This Row],[Positive]]&gt;E12710,StatewiseTestingDetails__1[[#This Row],[Positive]]-E12710,0)</f>
        <v>730</v>
      </c>
    </row>
    <row r="12712" spans="1:7" x14ac:dyDescent="0.3">
      <c r="A12712" s="1">
        <v>44037</v>
      </c>
      <c r="B12712" t="s">
        <v>11</v>
      </c>
      <c r="C12712">
        <v>1377850</v>
      </c>
      <c r="D12712">
        <v>1335929</v>
      </c>
      <c r="E12712">
        <f>StatewiseTestingDetails__1[[#This Row],[TotalSamples]]-StatewiseTestingDetails__1[[#This Row],[Negative]]</f>
        <v>41921</v>
      </c>
      <c r="F12712">
        <f>StatewiseTestingDetails__1[[#This Row],[Positive]]/StatewiseTestingDetails__1[[#This Row],[TotalSamples]]</f>
        <v>3.0424937402474872E-2</v>
      </c>
      <c r="G12712">
        <f>IF(StatewiseTestingDetails__1[[#This Row],[Positive]]&gt;E12711,StatewiseTestingDetails__1[[#This Row],[Positive]]-E12711,0)</f>
        <v>1489</v>
      </c>
    </row>
    <row r="12713" spans="1:7" x14ac:dyDescent="0.3">
      <c r="A12713" s="1">
        <v>44038</v>
      </c>
      <c r="B12713" t="s">
        <v>11</v>
      </c>
      <c r="C12713">
        <v>1403124</v>
      </c>
      <c r="D12713">
        <v>1361480</v>
      </c>
      <c r="E12713">
        <f>StatewiseTestingDetails__1[[#This Row],[TotalSamples]]-StatewiseTestingDetails__1[[#This Row],[Negative]]</f>
        <v>41644</v>
      </c>
      <c r="F12713">
        <f>StatewiseTestingDetails__1[[#This Row],[Positive]]/StatewiseTestingDetails__1[[#This Row],[TotalSamples]]</f>
        <v>2.9679486631259959E-2</v>
      </c>
      <c r="G12713">
        <f>IF(StatewiseTestingDetails__1[[#This Row],[Positive]]&gt;E12712,StatewiseTestingDetails__1[[#This Row],[Positive]]-E12712,0)</f>
        <v>0</v>
      </c>
    </row>
    <row r="12714" spans="1:7" x14ac:dyDescent="0.3">
      <c r="A12714" s="1">
        <v>44039</v>
      </c>
      <c r="B12714" t="s">
        <v>11</v>
      </c>
      <c r="C12714">
        <v>1417882</v>
      </c>
      <c r="D12714">
        <v>1374679</v>
      </c>
      <c r="E12714">
        <f>StatewiseTestingDetails__1[[#This Row],[TotalSamples]]-StatewiseTestingDetails__1[[#This Row],[Negative]]</f>
        <v>43203</v>
      </c>
      <c r="F12714">
        <f>StatewiseTestingDetails__1[[#This Row],[Positive]]/StatewiseTestingDetails__1[[#This Row],[TotalSamples]]</f>
        <v>3.0470095536864139E-2</v>
      </c>
      <c r="G12714">
        <f>IF(StatewiseTestingDetails__1[[#This Row],[Positive]]&gt;E12713,StatewiseTestingDetails__1[[#This Row],[Positive]]-E12713,0)</f>
        <v>1559</v>
      </c>
    </row>
    <row r="12715" spans="1:7" x14ac:dyDescent="0.3">
      <c r="A12715" s="1">
        <v>44040</v>
      </c>
      <c r="B12715" t="s">
        <v>11</v>
      </c>
      <c r="C12715">
        <v>1445240</v>
      </c>
      <c r="D12715">
        <v>1402268</v>
      </c>
      <c r="E12715">
        <f>StatewiseTestingDetails__1[[#This Row],[TotalSamples]]-StatewiseTestingDetails__1[[#This Row],[Negative]]</f>
        <v>42972</v>
      </c>
      <c r="F12715">
        <f>StatewiseTestingDetails__1[[#This Row],[Positive]]/StatewiseTestingDetails__1[[#This Row],[TotalSamples]]</f>
        <v>2.9733469873515817E-2</v>
      </c>
      <c r="G12715">
        <f>IF(StatewiseTestingDetails__1[[#This Row],[Positive]]&gt;E12714,StatewiseTestingDetails__1[[#This Row],[Positive]]-E12714,0)</f>
        <v>0</v>
      </c>
    </row>
    <row r="12716" spans="1:7" x14ac:dyDescent="0.3">
      <c r="A12716" s="1">
        <v>44041</v>
      </c>
      <c r="B12716" t="s">
        <v>11</v>
      </c>
      <c r="C12716">
        <v>1473098</v>
      </c>
      <c r="D12716">
        <v>1429523</v>
      </c>
      <c r="E12716">
        <f>StatewiseTestingDetails__1[[#This Row],[TotalSamples]]-StatewiseTestingDetails__1[[#This Row],[Negative]]</f>
        <v>43575</v>
      </c>
      <c r="F12716">
        <f>StatewiseTestingDetails__1[[#This Row],[Positive]]/StatewiseTestingDetails__1[[#This Row],[TotalSamples]]</f>
        <v>2.9580516706967222E-2</v>
      </c>
      <c r="G12716">
        <f>IF(StatewiseTestingDetails__1[[#This Row],[Positive]]&gt;E12715,StatewiseTestingDetails__1[[#This Row],[Positive]]-E12715,0)</f>
        <v>603</v>
      </c>
    </row>
    <row r="12717" spans="1:7" x14ac:dyDescent="0.3">
      <c r="A12717" s="1">
        <v>44042</v>
      </c>
      <c r="B12717" t="s">
        <v>11</v>
      </c>
      <c r="C12717">
        <v>1500693</v>
      </c>
      <c r="D12717">
        <v>1455427</v>
      </c>
      <c r="E12717">
        <f>StatewiseTestingDetails__1[[#This Row],[TotalSamples]]-StatewiseTestingDetails__1[[#This Row],[Negative]]</f>
        <v>45266</v>
      </c>
      <c r="F12717">
        <f>StatewiseTestingDetails__1[[#This Row],[Positive]]/StatewiseTestingDetails__1[[#This Row],[TotalSamples]]</f>
        <v>3.0163397843529623E-2</v>
      </c>
      <c r="G12717">
        <f>IF(StatewiseTestingDetails__1[[#This Row],[Positive]]&gt;E12716,StatewiseTestingDetails__1[[#This Row],[Positive]]-E12716,0)</f>
        <v>1691</v>
      </c>
    </row>
    <row r="12718" spans="1:7" x14ac:dyDescent="0.3">
      <c r="A12718" s="1">
        <v>44043</v>
      </c>
      <c r="B12718" t="s">
        <v>11</v>
      </c>
      <c r="C12718">
        <v>1526962</v>
      </c>
      <c r="D12718">
        <v>1481949</v>
      </c>
      <c r="E12718">
        <f>StatewiseTestingDetails__1[[#This Row],[TotalSamples]]-StatewiseTestingDetails__1[[#This Row],[Negative]]</f>
        <v>45013</v>
      </c>
      <c r="F12718">
        <f>StatewiseTestingDetails__1[[#This Row],[Positive]]/StatewiseTestingDetails__1[[#This Row],[TotalSamples]]</f>
        <v>2.9478795150108515E-2</v>
      </c>
      <c r="G12718">
        <f>IF(StatewiseTestingDetails__1[[#This Row],[Positive]]&gt;E12717,StatewiseTestingDetails__1[[#This Row],[Positive]]-E12717,0)</f>
        <v>0</v>
      </c>
    </row>
    <row r="12719" spans="1:7" x14ac:dyDescent="0.3">
      <c r="A12719" s="1">
        <v>44044</v>
      </c>
      <c r="B12719" t="s">
        <v>11</v>
      </c>
      <c r="C12719">
        <v>1553942</v>
      </c>
      <c r="D12719">
        <v>1507518</v>
      </c>
      <c r="E12719">
        <f>StatewiseTestingDetails__1[[#This Row],[TotalSamples]]-StatewiseTestingDetails__1[[#This Row],[Negative]]</f>
        <v>46424</v>
      </c>
      <c r="F12719">
        <f>StatewiseTestingDetails__1[[#This Row],[Positive]]/StatewiseTestingDetails__1[[#This Row],[TotalSamples]]</f>
        <v>2.9874988899199584E-2</v>
      </c>
      <c r="G12719">
        <f>IF(StatewiseTestingDetails__1[[#This Row],[Positive]]&gt;E12718,StatewiseTestingDetails__1[[#This Row],[Positive]]-E12718,0)</f>
        <v>1411</v>
      </c>
    </row>
    <row r="12720" spans="1:7" x14ac:dyDescent="0.3">
      <c r="A12720" s="1">
        <v>44045</v>
      </c>
      <c r="B12720" t="s">
        <v>11</v>
      </c>
      <c r="C12720">
        <v>1570989</v>
      </c>
      <c r="D12720">
        <v>1525094</v>
      </c>
      <c r="E12720">
        <f>StatewiseTestingDetails__1[[#This Row],[TotalSamples]]-StatewiseTestingDetails__1[[#This Row],[Negative]]</f>
        <v>45895</v>
      </c>
      <c r="F12720">
        <f>StatewiseTestingDetails__1[[#This Row],[Positive]]/StatewiseTestingDetails__1[[#This Row],[TotalSamples]]</f>
        <v>2.9214081066130954E-2</v>
      </c>
      <c r="G12720">
        <f>IF(StatewiseTestingDetails__1[[#This Row],[Positive]]&gt;E12719,StatewiseTestingDetails__1[[#This Row],[Positive]]-E12719,0)</f>
        <v>0</v>
      </c>
    </row>
    <row r="12721" spans="1:7" x14ac:dyDescent="0.3">
      <c r="A12721" s="1">
        <v>44046</v>
      </c>
      <c r="B12721" t="s">
        <v>11</v>
      </c>
      <c r="C12721">
        <v>1584925</v>
      </c>
      <c r="D12721">
        <v>1538352</v>
      </c>
      <c r="E12721">
        <f>StatewiseTestingDetails__1[[#This Row],[TotalSamples]]-StatewiseTestingDetails__1[[#This Row],[Negative]]</f>
        <v>46573</v>
      </c>
      <c r="F12721">
        <f>StatewiseTestingDetails__1[[#This Row],[Positive]]/StatewiseTestingDetails__1[[#This Row],[TotalSamples]]</f>
        <v>2.9384986671293595E-2</v>
      </c>
      <c r="G12721">
        <f>IF(StatewiseTestingDetails__1[[#This Row],[Positive]]&gt;E12720,StatewiseTestingDetails__1[[#This Row],[Positive]]-E12720,0)</f>
        <v>678</v>
      </c>
    </row>
    <row r="12722" spans="1:7" x14ac:dyDescent="0.3">
      <c r="A12722" s="1">
        <v>44047</v>
      </c>
      <c r="B12722" t="s">
        <v>11</v>
      </c>
      <c r="C12722">
        <v>1592318</v>
      </c>
      <c r="D12722">
        <v>1545391</v>
      </c>
      <c r="E12722">
        <f>StatewiseTestingDetails__1[[#This Row],[TotalSamples]]-StatewiseTestingDetails__1[[#This Row],[Negative]]</f>
        <v>46927</v>
      </c>
      <c r="F12722">
        <f>StatewiseTestingDetails__1[[#This Row],[Positive]]/StatewiseTestingDetails__1[[#This Row],[TotalSamples]]</f>
        <v>2.9470872024306701E-2</v>
      </c>
      <c r="G12722">
        <f>IF(StatewiseTestingDetails__1[[#This Row],[Positive]]&gt;E12721,StatewiseTestingDetails__1[[#This Row],[Positive]]-E12721,0)</f>
        <v>354</v>
      </c>
    </row>
    <row r="12723" spans="1:7" x14ac:dyDescent="0.3">
      <c r="A12723" s="1">
        <v>44048</v>
      </c>
      <c r="B12723" t="s">
        <v>11</v>
      </c>
      <c r="C12723">
        <v>1619744</v>
      </c>
      <c r="D12723">
        <v>1570626</v>
      </c>
      <c r="E12723">
        <f>StatewiseTestingDetails__1[[#This Row],[TotalSamples]]-StatewiseTestingDetails__1[[#This Row],[Negative]]</f>
        <v>49118</v>
      </c>
      <c r="F12723">
        <f>StatewiseTestingDetails__1[[#This Row],[Positive]]/StatewiseTestingDetails__1[[#This Row],[TotalSamples]]</f>
        <v>3.0324545113301855E-2</v>
      </c>
      <c r="G12723">
        <f>IF(StatewiseTestingDetails__1[[#This Row],[Positive]]&gt;E12722,StatewiseTestingDetails__1[[#This Row],[Positive]]-E12722,0)</f>
        <v>2191</v>
      </c>
    </row>
    <row r="12724" spans="1:7" x14ac:dyDescent="0.3">
      <c r="A12724" s="1">
        <v>44049</v>
      </c>
      <c r="B12724" t="s">
        <v>11</v>
      </c>
      <c r="C12724">
        <v>1651221</v>
      </c>
      <c r="D12724">
        <v>1600732</v>
      </c>
      <c r="E12724">
        <f>StatewiseTestingDetails__1[[#This Row],[TotalSamples]]-StatewiseTestingDetails__1[[#This Row],[Negative]]</f>
        <v>50489</v>
      </c>
      <c r="F12724">
        <f>StatewiseTestingDetails__1[[#This Row],[Positive]]/StatewiseTestingDetails__1[[#This Row],[TotalSamples]]</f>
        <v>3.0576767131716469E-2</v>
      </c>
      <c r="G12724">
        <f>IF(StatewiseTestingDetails__1[[#This Row],[Positive]]&gt;E12723,StatewiseTestingDetails__1[[#This Row],[Positive]]-E12723,0)</f>
        <v>1371</v>
      </c>
    </row>
    <row r="12725" spans="1:7" x14ac:dyDescent="0.3">
      <c r="A12725" s="1">
        <v>44050</v>
      </c>
      <c r="B12725" t="s">
        <v>11</v>
      </c>
      <c r="C12725">
        <v>1678314</v>
      </c>
      <c r="D12725">
        <v>1626488</v>
      </c>
      <c r="E12725">
        <f>StatewiseTestingDetails__1[[#This Row],[TotalSamples]]-StatewiseTestingDetails__1[[#This Row],[Negative]]</f>
        <v>51826</v>
      </c>
      <c r="F12725">
        <f>StatewiseTestingDetails__1[[#This Row],[Positive]]/StatewiseTestingDetails__1[[#This Row],[TotalSamples]]</f>
        <v>3.0879799608416542E-2</v>
      </c>
      <c r="G12725">
        <f>IF(StatewiseTestingDetails__1[[#This Row],[Positive]]&gt;E12724,StatewiseTestingDetails__1[[#This Row],[Positive]]-E12724,0)</f>
        <v>1337</v>
      </c>
    </row>
    <row r="12726" spans="1:7" x14ac:dyDescent="0.3">
      <c r="A12726" s="1">
        <v>44051</v>
      </c>
      <c r="B12726" t="s">
        <v>11</v>
      </c>
      <c r="C12726">
        <v>1710963</v>
      </c>
      <c r="D12726">
        <v>1656370</v>
      </c>
      <c r="E12726">
        <f>StatewiseTestingDetails__1[[#This Row],[TotalSamples]]-StatewiseTestingDetails__1[[#This Row],[Negative]]</f>
        <v>54593</v>
      </c>
      <c r="F12726">
        <f>StatewiseTestingDetails__1[[#This Row],[Positive]]/StatewiseTestingDetails__1[[#This Row],[TotalSamples]]</f>
        <v>3.1907761886142486E-2</v>
      </c>
      <c r="G12726">
        <f>IF(StatewiseTestingDetails__1[[#This Row],[Positive]]&gt;E12725,StatewiseTestingDetails__1[[#This Row],[Positive]]-E12725,0)</f>
        <v>2767</v>
      </c>
    </row>
    <row r="12727" spans="1:7" x14ac:dyDescent="0.3">
      <c r="A12727" s="1">
        <v>44052</v>
      </c>
      <c r="B12727" t="s">
        <v>11</v>
      </c>
      <c r="C12727">
        <v>1740732</v>
      </c>
      <c r="D12727">
        <v>1683981</v>
      </c>
      <c r="E12727">
        <f>StatewiseTestingDetails__1[[#This Row],[TotalSamples]]-StatewiseTestingDetails__1[[#This Row],[Negative]]</f>
        <v>56751</v>
      </c>
      <c r="F12727">
        <f>StatewiseTestingDetails__1[[#This Row],[Positive]]/StatewiseTestingDetails__1[[#This Row],[TotalSamples]]</f>
        <v>3.2601802000537708E-2</v>
      </c>
      <c r="G12727">
        <f>IF(StatewiseTestingDetails__1[[#This Row],[Positive]]&gt;E12726,StatewiseTestingDetails__1[[#This Row],[Positive]]-E12726,0)</f>
        <v>2158</v>
      </c>
    </row>
    <row r="12728" spans="1:7" x14ac:dyDescent="0.3">
      <c r="A12728" s="1">
        <v>44053</v>
      </c>
      <c r="B12728" t="s">
        <v>11</v>
      </c>
      <c r="C12728">
        <v>1754897</v>
      </c>
      <c r="D12728">
        <v>1699840</v>
      </c>
      <c r="E12728">
        <f>StatewiseTestingDetails__1[[#This Row],[TotalSamples]]-StatewiseTestingDetails__1[[#This Row],[Negative]]</f>
        <v>55057</v>
      </c>
      <c r="F12728">
        <f>StatewiseTestingDetails__1[[#This Row],[Positive]]/StatewiseTestingDetails__1[[#This Row],[TotalSamples]]</f>
        <v>3.1373351256512493E-2</v>
      </c>
      <c r="G12728">
        <f>IF(StatewiseTestingDetails__1[[#This Row],[Positive]]&gt;E12727,StatewiseTestingDetails__1[[#This Row],[Positive]]-E12727,0)</f>
        <v>0</v>
      </c>
    </row>
    <row r="12729" spans="1:7" x14ac:dyDescent="0.3">
      <c r="A12729" s="1">
        <v>44054</v>
      </c>
      <c r="B12729" t="s">
        <v>11</v>
      </c>
      <c r="C12729">
        <v>1784992</v>
      </c>
      <c r="D12729">
        <v>1727722</v>
      </c>
      <c r="E12729">
        <f>StatewiseTestingDetails__1[[#This Row],[TotalSamples]]-StatewiseTestingDetails__1[[#This Row],[Negative]]</f>
        <v>57270</v>
      </c>
      <c r="F12729">
        <f>StatewiseTestingDetails__1[[#This Row],[Positive]]/StatewiseTestingDetails__1[[#This Row],[TotalSamples]]</f>
        <v>3.2084177408078021E-2</v>
      </c>
      <c r="G12729">
        <f>IF(StatewiseTestingDetails__1[[#This Row],[Positive]]&gt;E12728,StatewiseTestingDetails__1[[#This Row],[Positive]]-E12728,0)</f>
        <v>2213</v>
      </c>
    </row>
    <row r="12730" spans="1:7" x14ac:dyDescent="0.3">
      <c r="A12730" s="1">
        <v>44055</v>
      </c>
      <c r="B12730" t="s">
        <v>11</v>
      </c>
      <c r="C12730">
        <v>1820131</v>
      </c>
      <c r="D12730">
        <v>1759088</v>
      </c>
      <c r="E12730">
        <f>StatewiseTestingDetails__1[[#This Row],[TotalSamples]]-StatewiseTestingDetails__1[[#This Row],[Negative]]</f>
        <v>61043</v>
      </c>
      <c r="F12730">
        <f>StatewiseTestingDetails__1[[#This Row],[Positive]]/StatewiseTestingDetails__1[[#This Row],[TotalSamples]]</f>
        <v>3.3537695913096362E-2</v>
      </c>
      <c r="G12730">
        <f>IF(StatewiseTestingDetails__1[[#This Row],[Positive]]&gt;E12729,StatewiseTestingDetails__1[[#This Row],[Positive]]-E12729,0)</f>
        <v>3773</v>
      </c>
    </row>
    <row r="12731" spans="1:7" x14ac:dyDescent="0.3">
      <c r="A12731" s="1">
        <v>44056</v>
      </c>
      <c r="B12731" t="s">
        <v>11</v>
      </c>
      <c r="C12731">
        <v>1839445</v>
      </c>
      <c r="D12731">
        <v>1778894</v>
      </c>
      <c r="E12731">
        <f>StatewiseTestingDetails__1[[#This Row],[TotalSamples]]-StatewiseTestingDetails__1[[#This Row],[Negative]]</f>
        <v>60551</v>
      </c>
      <c r="F12731">
        <f>StatewiseTestingDetails__1[[#This Row],[Positive]]/StatewiseTestingDetails__1[[#This Row],[TotalSamples]]</f>
        <v>3.2918081269078442E-2</v>
      </c>
      <c r="G12731">
        <f>IF(StatewiseTestingDetails__1[[#This Row],[Positive]]&gt;E12730,StatewiseTestingDetails__1[[#This Row],[Positive]]-E12730,0)</f>
        <v>0</v>
      </c>
    </row>
    <row r="12732" spans="1:7" x14ac:dyDescent="0.3">
      <c r="A12732" s="1">
        <v>44057</v>
      </c>
      <c r="B12732" t="s">
        <v>11</v>
      </c>
      <c r="C12732">
        <v>1868534</v>
      </c>
      <c r="D12732">
        <v>1807490</v>
      </c>
      <c r="E12732">
        <f>StatewiseTestingDetails__1[[#This Row],[TotalSamples]]-StatewiseTestingDetails__1[[#This Row],[Negative]]</f>
        <v>61044</v>
      </c>
      <c r="F12732">
        <f>StatewiseTestingDetails__1[[#This Row],[Positive]]/StatewiseTestingDetails__1[[#This Row],[TotalSamples]]</f>
        <v>3.2669461727750204E-2</v>
      </c>
      <c r="G12732">
        <f>IF(StatewiseTestingDetails__1[[#This Row],[Positive]]&gt;E12731,StatewiseTestingDetails__1[[#This Row],[Positive]]-E12731,0)</f>
        <v>493</v>
      </c>
    </row>
    <row r="12733" spans="1:7" x14ac:dyDescent="0.3">
      <c r="A12733" s="1">
        <v>44058</v>
      </c>
      <c r="B12733" t="s">
        <v>11</v>
      </c>
      <c r="C12733">
        <v>1898595</v>
      </c>
      <c r="D12733">
        <v>1835625</v>
      </c>
      <c r="E12733">
        <f>StatewiseTestingDetails__1[[#This Row],[TotalSamples]]-StatewiseTestingDetails__1[[#This Row],[Negative]]</f>
        <v>62970</v>
      </c>
      <c r="F12733">
        <f>StatewiseTestingDetails__1[[#This Row],[Positive]]/StatewiseTestingDetails__1[[#This Row],[TotalSamples]]</f>
        <v>3.3166631114060659E-2</v>
      </c>
      <c r="G12733">
        <f>IF(StatewiseTestingDetails__1[[#This Row],[Positive]]&gt;E12732,StatewiseTestingDetails__1[[#This Row],[Positive]]-E12732,0)</f>
        <v>1926</v>
      </c>
    </row>
    <row r="12734" spans="1:7" x14ac:dyDescent="0.3">
      <c r="A12734" s="1">
        <v>44059</v>
      </c>
      <c r="B12734" t="s">
        <v>11</v>
      </c>
      <c r="C12734">
        <v>1913726</v>
      </c>
      <c r="D12734">
        <v>1850043</v>
      </c>
      <c r="E12734">
        <f>StatewiseTestingDetails__1[[#This Row],[TotalSamples]]-StatewiseTestingDetails__1[[#This Row],[Negative]]</f>
        <v>63683</v>
      </c>
      <c r="F12734">
        <f>StatewiseTestingDetails__1[[#This Row],[Positive]]/StatewiseTestingDetails__1[[#This Row],[TotalSamples]]</f>
        <v>3.3276968594250167E-2</v>
      </c>
      <c r="G12734">
        <f>IF(StatewiseTestingDetails__1[[#This Row],[Positive]]&gt;E12733,StatewiseTestingDetails__1[[#This Row],[Positive]]-E12733,0)</f>
        <v>713</v>
      </c>
    </row>
    <row r="12735" spans="1:7" x14ac:dyDescent="0.3">
      <c r="A12735" s="1">
        <v>44060</v>
      </c>
      <c r="B12735" t="s">
        <v>11</v>
      </c>
      <c r="C12735">
        <v>1930842</v>
      </c>
      <c r="D12735">
        <v>1865936</v>
      </c>
      <c r="E12735">
        <f>StatewiseTestingDetails__1[[#This Row],[TotalSamples]]-StatewiseTestingDetails__1[[#This Row],[Negative]]</f>
        <v>64906</v>
      </c>
      <c r="F12735">
        <f>StatewiseTestingDetails__1[[#This Row],[Positive]]/StatewiseTestingDetails__1[[#This Row],[TotalSamples]]</f>
        <v>3.3615386447984869E-2</v>
      </c>
      <c r="G12735">
        <f>IF(StatewiseTestingDetails__1[[#This Row],[Positive]]&gt;E12734,StatewiseTestingDetails__1[[#This Row],[Positive]]-E12734,0)</f>
        <v>1223</v>
      </c>
    </row>
    <row r="12736" spans="1:7" x14ac:dyDescent="0.3">
      <c r="A12736" s="1">
        <v>44061</v>
      </c>
      <c r="B12736" t="s">
        <v>11</v>
      </c>
      <c r="C12736">
        <v>1966178</v>
      </c>
      <c r="D12736">
        <v>1899725</v>
      </c>
      <c r="E12736">
        <f>StatewiseTestingDetails__1[[#This Row],[TotalSamples]]-StatewiseTestingDetails__1[[#This Row],[Negative]]</f>
        <v>66453</v>
      </c>
      <c r="F12736">
        <f>StatewiseTestingDetails__1[[#This Row],[Positive]]/StatewiseTestingDetails__1[[#This Row],[TotalSamples]]</f>
        <v>3.3798058975331835E-2</v>
      </c>
      <c r="G12736">
        <f>IF(StatewiseTestingDetails__1[[#This Row],[Positive]]&gt;E12735,StatewiseTestingDetails__1[[#This Row],[Positive]]-E12735,0)</f>
        <v>1547</v>
      </c>
    </row>
    <row r="12737" spans="1:7" x14ac:dyDescent="0.3">
      <c r="A12737" s="1">
        <v>44062</v>
      </c>
      <c r="B12737" t="s">
        <v>11</v>
      </c>
      <c r="C12737">
        <v>1998912</v>
      </c>
      <c r="D12737">
        <v>1930213</v>
      </c>
      <c r="E12737">
        <f>StatewiseTestingDetails__1[[#This Row],[TotalSamples]]-StatewiseTestingDetails__1[[#This Row],[Negative]]</f>
        <v>68699</v>
      </c>
      <c r="F12737">
        <f>StatewiseTestingDetails__1[[#This Row],[Positive]]/StatewiseTestingDetails__1[[#This Row],[TotalSamples]]</f>
        <v>3.4368196298786541E-2</v>
      </c>
      <c r="G12737">
        <f>IF(StatewiseTestingDetails__1[[#This Row],[Positive]]&gt;E12736,StatewiseTestingDetails__1[[#This Row],[Positive]]-E12736,0)</f>
        <v>2246</v>
      </c>
    </row>
    <row r="12738" spans="1:7" x14ac:dyDescent="0.3">
      <c r="A12738" s="1">
        <v>44063</v>
      </c>
      <c r="B12738" t="s">
        <v>11</v>
      </c>
      <c r="C12738">
        <v>2033646</v>
      </c>
      <c r="D12738">
        <v>1963754</v>
      </c>
      <c r="E12738">
        <f>StatewiseTestingDetails__1[[#This Row],[TotalSamples]]-StatewiseTestingDetails__1[[#This Row],[Negative]]</f>
        <v>69892</v>
      </c>
      <c r="F12738">
        <f>StatewiseTestingDetails__1[[#This Row],[Positive]]/StatewiseTestingDetails__1[[#This Row],[TotalSamples]]</f>
        <v>3.4367829995977671E-2</v>
      </c>
      <c r="G12738">
        <f>IF(StatewiseTestingDetails__1[[#This Row],[Positive]]&gt;E12737,StatewiseTestingDetails__1[[#This Row],[Positive]]-E12737,0)</f>
        <v>1193</v>
      </c>
    </row>
    <row r="12739" spans="1:7" x14ac:dyDescent="0.3">
      <c r="A12739" s="1">
        <v>44064</v>
      </c>
      <c r="B12739" t="s">
        <v>11</v>
      </c>
      <c r="C12739">
        <v>2062109</v>
      </c>
      <c r="D12739">
        <v>1990256</v>
      </c>
      <c r="E12739">
        <f>StatewiseTestingDetails__1[[#This Row],[TotalSamples]]-StatewiseTestingDetails__1[[#This Row],[Negative]]</f>
        <v>71853</v>
      </c>
      <c r="F12739">
        <f>StatewiseTestingDetails__1[[#This Row],[Positive]]/StatewiseTestingDetails__1[[#This Row],[TotalSamples]]</f>
        <v>3.4844423839864913E-2</v>
      </c>
      <c r="G12739">
        <f>IF(StatewiseTestingDetails__1[[#This Row],[Positive]]&gt;E12738,StatewiseTestingDetails__1[[#This Row],[Positive]]-E12738,0)</f>
        <v>1961</v>
      </c>
    </row>
    <row r="12740" spans="1:7" x14ac:dyDescent="0.3">
      <c r="A12740" s="1">
        <v>44065</v>
      </c>
      <c r="B12740" t="s">
        <v>11</v>
      </c>
      <c r="C12740">
        <v>2093850</v>
      </c>
      <c r="D12740">
        <v>2021945</v>
      </c>
      <c r="E12740">
        <f>StatewiseTestingDetails__1[[#This Row],[TotalSamples]]-StatewiseTestingDetails__1[[#This Row],[Negative]]</f>
        <v>71905</v>
      </c>
      <c r="F12740">
        <f>StatewiseTestingDetails__1[[#This Row],[Positive]]/StatewiseTestingDetails__1[[#This Row],[TotalSamples]]</f>
        <v>3.4341046397783986E-2</v>
      </c>
      <c r="G12740">
        <f>IF(StatewiseTestingDetails__1[[#This Row],[Positive]]&gt;E12739,StatewiseTestingDetails__1[[#This Row],[Positive]]-E12739,0)</f>
        <v>52</v>
      </c>
    </row>
    <row r="12741" spans="1:7" x14ac:dyDescent="0.3">
      <c r="A12741" s="1">
        <v>44066</v>
      </c>
      <c r="B12741" t="s">
        <v>11</v>
      </c>
      <c r="C12741">
        <v>2122395</v>
      </c>
      <c r="D12741">
        <v>2048693</v>
      </c>
      <c r="E12741">
        <f>StatewiseTestingDetails__1[[#This Row],[TotalSamples]]-StatewiseTestingDetails__1[[#This Row],[Negative]]</f>
        <v>73702</v>
      </c>
      <c r="F12741">
        <f>StatewiseTestingDetails__1[[#This Row],[Positive]]/StatewiseTestingDetails__1[[#This Row],[TotalSamples]]</f>
        <v>3.4725863941443509E-2</v>
      </c>
      <c r="G12741">
        <f>IF(StatewiseTestingDetails__1[[#This Row],[Positive]]&gt;E12740,StatewiseTestingDetails__1[[#This Row],[Positive]]-E12740,0)</f>
        <v>1797</v>
      </c>
    </row>
    <row r="12742" spans="1:7" x14ac:dyDescent="0.3">
      <c r="A12742" s="1">
        <v>44067</v>
      </c>
      <c r="B12742" t="s">
        <v>11</v>
      </c>
      <c r="C12742">
        <v>2137137</v>
      </c>
      <c r="D12742">
        <v>2063202</v>
      </c>
      <c r="E12742">
        <f>StatewiseTestingDetails__1[[#This Row],[TotalSamples]]-StatewiseTestingDetails__1[[#This Row],[Negative]]</f>
        <v>73935</v>
      </c>
      <c r="F12742">
        <f>StatewiseTestingDetails__1[[#This Row],[Positive]]/StatewiseTestingDetails__1[[#This Row],[TotalSamples]]</f>
        <v>3.459534882415119E-2</v>
      </c>
      <c r="G12742">
        <f>IF(StatewiseTestingDetails__1[[#This Row],[Positive]]&gt;E12741,StatewiseTestingDetails__1[[#This Row],[Positive]]-E12741,0)</f>
        <v>233</v>
      </c>
    </row>
    <row r="12743" spans="1:7" x14ac:dyDescent="0.3">
      <c r="A12743" s="1">
        <v>44068</v>
      </c>
      <c r="B12743" t="s">
        <v>11</v>
      </c>
      <c r="C12743">
        <v>2166744</v>
      </c>
      <c r="D12743">
        <v>2091316</v>
      </c>
      <c r="E12743">
        <f>StatewiseTestingDetails__1[[#This Row],[TotalSamples]]-StatewiseTestingDetails__1[[#This Row],[Negative]]</f>
        <v>75428</v>
      </c>
      <c r="F12743">
        <f>StatewiseTestingDetails__1[[#This Row],[Positive]]/StatewiseTestingDetails__1[[#This Row],[TotalSamples]]</f>
        <v>3.4811680567708968E-2</v>
      </c>
      <c r="G12743">
        <f>IF(StatewiseTestingDetails__1[[#This Row],[Positive]]&gt;E12742,StatewiseTestingDetails__1[[#This Row],[Positive]]-E12742,0)</f>
        <v>1493</v>
      </c>
    </row>
    <row r="12744" spans="1:7" x14ac:dyDescent="0.3">
      <c r="A12744" s="1">
        <v>44069</v>
      </c>
      <c r="B12744" t="s">
        <v>11</v>
      </c>
      <c r="C12744">
        <v>2196353</v>
      </c>
      <c r="D12744">
        <v>2118295</v>
      </c>
      <c r="E12744">
        <f>StatewiseTestingDetails__1[[#This Row],[TotalSamples]]-StatewiseTestingDetails__1[[#This Row],[Negative]]</f>
        <v>78058</v>
      </c>
      <c r="F12744">
        <f>StatewiseTestingDetails__1[[#This Row],[Positive]]/StatewiseTestingDetails__1[[#This Row],[TotalSamples]]</f>
        <v>3.5539824427129885E-2</v>
      </c>
      <c r="G12744">
        <f>IF(StatewiseTestingDetails__1[[#This Row],[Positive]]&gt;E12743,StatewiseTestingDetails__1[[#This Row],[Positive]]-E12743,0)</f>
        <v>2630</v>
      </c>
    </row>
    <row r="12745" spans="1:7" x14ac:dyDescent="0.3">
      <c r="A12745" s="1">
        <v>44070</v>
      </c>
      <c r="B12745" t="s">
        <v>11</v>
      </c>
      <c r="C12745">
        <v>2228662</v>
      </c>
      <c r="D12745">
        <v>2148920</v>
      </c>
      <c r="E12745">
        <f>StatewiseTestingDetails__1[[#This Row],[TotalSamples]]-StatewiseTestingDetails__1[[#This Row],[Negative]]</f>
        <v>79742</v>
      </c>
      <c r="F12745">
        <f>StatewiseTestingDetails__1[[#This Row],[Positive]]/StatewiseTestingDetails__1[[#This Row],[TotalSamples]]</f>
        <v>3.5780212522132114E-2</v>
      </c>
      <c r="G12745">
        <f>IF(StatewiseTestingDetails__1[[#This Row],[Positive]]&gt;E12744,StatewiseTestingDetails__1[[#This Row],[Positive]]-E12744,0)</f>
        <v>1684</v>
      </c>
    </row>
    <row r="12746" spans="1:7" x14ac:dyDescent="0.3">
      <c r="A12746" s="1">
        <v>44071</v>
      </c>
      <c r="B12746" t="s">
        <v>11</v>
      </c>
      <c r="C12746">
        <v>2254613</v>
      </c>
      <c r="D12746">
        <v>2174174</v>
      </c>
      <c r="E12746">
        <f>StatewiseTestingDetails__1[[#This Row],[TotalSamples]]-StatewiseTestingDetails__1[[#This Row],[Negative]]</f>
        <v>80439</v>
      </c>
      <c r="F12746">
        <f>StatewiseTestingDetails__1[[#This Row],[Positive]]/StatewiseTestingDetails__1[[#This Row],[TotalSamples]]</f>
        <v>3.5677519822692412E-2</v>
      </c>
      <c r="G12746">
        <f>IF(StatewiseTestingDetails__1[[#This Row],[Positive]]&gt;E12745,StatewiseTestingDetails__1[[#This Row],[Positive]]-E12745,0)</f>
        <v>697</v>
      </c>
    </row>
    <row r="12747" spans="1:7" x14ac:dyDescent="0.3">
      <c r="A12747" s="1">
        <v>44072</v>
      </c>
      <c r="B12747" t="s">
        <v>11</v>
      </c>
      <c r="C12747">
        <v>2274901</v>
      </c>
      <c r="D12747">
        <v>2193549</v>
      </c>
      <c r="E12747">
        <f>StatewiseTestingDetails__1[[#This Row],[TotalSamples]]-StatewiseTestingDetails__1[[#This Row],[Negative]]</f>
        <v>81352</v>
      </c>
      <c r="F12747">
        <f>StatewiseTestingDetails__1[[#This Row],[Positive]]/StatewiseTestingDetails__1[[#This Row],[TotalSamples]]</f>
        <v>3.5760677058034616E-2</v>
      </c>
      <c r="G12747">
        <f>IF(StatewiseTestingDetails__1[[#This Row],[Positive]]&gt;E12746,StatewiseTestingDetails__1[[#This Row],[Positive]]-E12746,0)</f>
        <v>913</v>
      </c>
    </row>
    <row r="12748" spans="1:7" x14ac:dyDescent="0.3">
      <c r="A12748" s="1">
        <v>44073</v>
      </c>
      <c r="B12748" t="s">
        <v>11</v>
      </c>
      <c r="C12748">
        <v>2302023</v>
      </c>
      <c r="D12748">
        <v>2218765</v>
      </c>
      <c r="E12748">
        <f>StatewiseTestingDetails__1[[#This Row],[TotalSamples]]-StatewiseTestingDetails__1[[#This Row],[Negative]]</f>
        <v>83258</v>
      </c>
      <c r="F12748">
        <f>StatewiseTestingDetails__1[[#This Row],[Positive]]/StatewiseTestingDetails__1[[#This Row],[TotalSamples]]</f>
        <v>3.6167318919055107E-2</v>
      </c>
      <c r="G12748">
        <f>IF(StatewiseTestingDetails__1[[#This Row],[Positive]]&gt;E12747,StatewiseTestingDetails__1[[#This Row],[Positive]]-E12747,0)</f>
        <v>1906</v>
      </c>
    </row>
    <row r="12749" spans="1:7" x14ac:dyDescent="0.3">
      <c r="A12749" s="1">
        <v>44074</v>
      </c>
      <c r="B12749" t="s">
        <v>11</v>
      </c>
      <c r="C12749">
        <v>2314603</v>
      </c>
      <c r="D12749">
        <v>2230754</v>
      </c>
      <c r="E12749">
        <f>StatewiseTestingDetails__1[[#This Row],[TotalSamples]]-StatewiseTestingDetails__1[[#This Row],[Negative]]</f>
        <v>83849</v>
      </c>
      <c r="F12749">
        <f>StatewiseTestingDetails__1[[#This Row],[Positive]]/StatewiseTestingDetails__1[[#This Row],[TotalSamples]]</f>
        <v>3.622608283148341E-2</v>
      </c>
      <c r="G12749">
        <f>IF(StatewiseTestingDetails__1[[#This Row],[Positive]]&gt;E12748,StatewiseTestingDetails__1[[#This Row],[Positive]]-E12748,0)</f>
        <v>591</v>
      </c>
    </row>
    <row r="12750" spans="1:7" x14ac:dyDescent="0.3">
      <c r="A12750" s="1">
        <v>44075</v>
      </c>
      <c r="B12750" t="s">
        <v>11</v>
      </c>
      <c r="C12750">
        <v>2343369</v>
      </c>
      <c r="D12750">
        <v>2257909</v>
      </c>
      <c r="E12750">
        <f>StatewiseTestingDetails__1[[#This Row],[TotalSamples]]-StatewiseTestingDetails__1[[#This Row],[Negative]]</f>
        <v>85460</v>
      </c>
      <c r="F12750">
        <f>StatewiseTestingDetails__1[[#This Row],[Positive]]/StatewiseTestingDetails__1[[#This Row],[TotalSamples]]</f>
        <v>3.6468861711493154E-2</v>
      </c>
      <c r="G12750">
        <f>IF(StatewiseTestingDetails__1[[#This Row],[Positive]]&gt;E12749,StatewiseTestingDetails__1[[#This Row],[Positive]]-E12749,0)</f>
        <v>1611</v>
      </c>
    </row>
    <row r="12751" spans="1:7" x14ac:dyDescent="0.3">
      <c r="A12751" s="1">
        <v>44076</v>
      </c>
      <c r="B12751" t="s">
        <v>11</v>
      </c>
      <c r="C12751">
        <v>2364613</v>
      </c>
      <c r="D12751">
        <v>2277602</v>
      </c>
      <c r="E12751">
        <f>StatewiseTestingDetails__1[[#This Row],[TotalSamples]]-StatewiseTestingDetails__1[[#This Row],[Negative]]</f>
        <v>87011</v>
      </c>
      <c r="F12751">
        <f>StatewiseTestingDetails__1[[#This Row],[Positive]]/StatewiseTestingDetails__1[[#This Row],[TotalSamples]]</f>
        <v>3.6797141857885414E-2</v>
      </c>
      <c r="G12751">
        <f>IF(StatewiseTestingDetails__1[[#This Row],[Positive]]&gt;E12750,StatewiseTestingDetails__1[[#This Row],[Positive]]-E12750,0)</f>
        <v>1551</v>
      </c>
    </row>
    <row r="12752" spans="1:7" x14ac:dyDescent="0.3">
      <c r="A12752" s="1">
        <v>44077</v>
      </c>
      <c r="B12752" t="s">
        <v>11</v>
      </c>
      <c r="C12752">
        <v>2392144</v>
      </c>
      <c r="D12752">
        <v>2302972</v>
      </c>
      <c r="E12752">
        <f>StatewiseTestingDetails__1[[#This Row],[TotalSamples]]-StatewiseTestingDetails__1[[#This Row],[Negative]]</f>
        <v>89172</v>
      </c>
      <c r="F12752">
        <f>StatewiseTestingDetails__1[[#This Row],[Positive]]/StatewiseTestingDetails__1[[#This Row],[TotalSamples]]</f>
        <v>3.7277020112501585E-2</v>
      </c>
      <c r="G12752">
        <f>IF(StatewiseTestingDetails__1[[#This Row],[Positive]]&gt;E12751,StatewiseTestingDetails__1[[#This Row],[Positive]]-E12751,0)</f>
        <v>2161</v>
      </c>
    </row>
    <row r="12753" spans="1:7" x14ac:dyDescent="0.3">
      <c r="A12753" s="1">
        <v>44078</v>
      </c>
      <c r="B12753" t="s">
        <v>11</v>
      </c>
      <c r="C12753">
        <v>2416268</v>
      </c>
      <c r="D12753">
        <v>2326326</v>
      </c>
      <c r="E12753">
        <f>StatewiseTestingDetails__1[[#This Row],[TotalSamples]]-StatewiseTestingDetails__1[[#This Row],[Negative]]</f>
        <v>89942</v>
      </c>
      <c r="F12753">
        <f>StatewiseTestingDetails__1[[#This Row],[Positive]]/StatewiseTestingDetails__1[[#This Row],[TotalSamples]]</f>
        <v>3.722351990755992E-2</v>
      </c>
      <c r="G12753">
        <f>IF(StatewiseTestingDetails__1[[#This Row],[Positive]]&gt;E12752,StatewiseTestingDetails__1[[#This Row],[Positive]]-E12752,0)</f>
        <v>770</v>
      </c>
    </row>
    <row r="12754" spans="1:7" x14ac:dyDescent="0.3">
      <c r="A12754" s="1">
        <v>44079</v>
      </c>
      <c r="B12754" t="s">
        <v>11</v>
      </c>
      <c r="C12754">
        <v>2443995</v>
      </c>
      <c r="D12754">
        <v>2352305</v>
      </c>
      <c r="E12754">
        <f>StatewiseTestingDetails__1[[#This Row],[TotalSamples]]-StatewiseTestingDetails__1[[#This Row],[Negative]]</f>
        <v>91690</v>
      </c>
      <c r="F12754">
        <f>StatewiseTestingDetails__1[[#This Row],[Positive]]/StatewiseTestingDetails__1[[#This Row],[TotalSamples]]</f>
        <v>3.7516443364245838E-2</v>
      </c>
      <c r="G12754">
        <f>IF(StatewiseTestingDetails__1[[#This Row],[Positive]]&gt;E12753,StatewiseTestingDetails__1[[#This Row],[Positive]]-E12753,0)</f>
        <v>1748</v>
      </c>
    </row>
    <row r="12755" spans="1:7" x14ac:dyDescent="0.3">
      <c r="A12755" s="1">
        <v>44080</v>
      </c>
      <c r="B12755" t="s">
        <v>11</v>
      </c>
      <c r="C12755">
        <v>2471540</v>
      </c>
      <c r="D12755">
        <v>2378102</v>
      </c>
      <c r="E12755">
        <f>StatewiseTestingDetails__1[[#This Row],[TotalSamples]]-StatewiseTestingDetails__1[[#This Row],[Negative]]</f>
        <v>93438</v>
      </c>
      <c r="F12755">
        <f>StatewiseTestingDetails__1[[#This Row],[Positive]]/StatewiseTestingDetails__1[[#This Row],[TotalSamples]]</f>
        <v>3.780557870801201E-2</v>
      </c>
      <c r="G12755">
        <f>IF(StatewiseTestingDetails__1[[#This Row],[Positive]]&gt;E12754,StatewiseTestingDetails__1[[#This Row],[Positive]]-E12754,0)</f>
        <v>1748</v>
      </c>
    </row>
    <row r="12756" spans="1:7" x14ac:dyDescent="0.3">
      <c r="A12756" s="1">
        <v>44081</v>
      </c>
      <c r="B12756" t="s">
        <v>11</v>
      </c>
      <c r="C12756">
        <v>2483715</v>
      </c>
      <c r="D12756">
        <v>2389258</v>
      </c>
      <c r="E12756">
        <f>StatewiseTestingDetails__1[[#This Row],[TotalSamples]]-StatewiseTestingDetails__1[[#This Row],[Negative]]</f>
        <v>94457</v>
      </c>
      <c r="F12756">
        <f>StatewiseTestingDetails__1[[#This Row],[Positive]]/StatewiseTestingDetails__1[[#This Row],[TotalSamples]]</f>
        <v>3.8030530878140206E-2</v>
      </c>
      <c r="G12756">
        <f>IF(StatewiseTestingDetails__1[[#This Row],[Positive]]&gt;E12755,StatewiseTestingDetails__1[[#This Row],[Positive]]-E12755,0)</f>
        <v>1019</v>
      </c>
    </row>
    <row r="12757" spans="1:7" x14ac:dyDescent="0.3">
      <c r="A12757" s="1">
        <v>44082</v>
      </c>
      <c r="B12757" t="s">
        <v>11</v>
      </c>
      <c r="C12757">
        <v>2513910</v>
      </c>
      <c r="D12757">
        <v>2417075</v>
      </c>
      <c r="E12757">
        <f>StatewiseTestingDetails__1[[#This Row],[TotalSamples]]-StatewiseTestingDetails__1[[#This Row],[Negative]]</f>
        <v>96835</v>
      </c>
      <c r="F12757">
        <f>StatewiseTestingDetails__1[[#This Row],[Positive]]/StatewiseTestingDetails__1[[#This Row],[TotalSamples]]</f>
        <v>3.8519676519843588E-2</v>
      </c>
      <c r="G12757">
        <f>IF(StatewiseTestingDetails__1[[#This Row],[Positive]]&gt;E12756,StatewiseTestingDetails__1[[#This Row],[Positive]]-E12756,0)</f>
        <v>2378</v>
      </c>
    </row>
    <row r="12758" spans="1:7" x14ac:dyDescent="0.3">
      <c r="A12758" s="1">
        <v>44083</v>
      </c>
      <c r="B12758" t="s">
        <v>11</v>
      </c>
      <c r="C12758">
        <v>2542632</v>
      </c>
      <c r="D12758">
        <v>2444289</v>
      </c>
      <c r="E12758">
        <f>StatewiseTestingDetails__1[[#This Row],[TotalSamples]]-StatewiseTestingDetails__1[[#This Row],[Negative]]</f>
        <v>98343</v>
      </c>
      <c r="F12758">
        <f>StatewiseTestingDetails__1[[#This Row],[Positive]]/StatewiseTestingDetails__1[[#This Row],[TotalSamples]]</f>
        <v>3.8677637975137576E-2</v>
      </c>
      <c r="G12758">
        <f>IF(StatewiseTestingDetails__1[[#This Row],[Positive]]&gt;E12757,StatewiseTestingDetails__1[[#This Row],[Positive]]-E12757,0)</f>
        <v>1508</v>
      </c>
    </row>
    <row r="12759" spans="1:7" x14ac:dyDescent="0.3">
      <c r="A12759" s="1">
        <v>44084</v>
      </c>
      <c r="B12759" t="s">
        <v>11</v>
      </c>
      <c r="C12759">
        <v>2572191</v>
      </c>
      <c r="D12759">
        <v>2472374</v>
      </c>
      <c r="E12759">
        <f>StatewiseTestingDetails__1[[#This Row],[TotalSamples]]-StatewiseTestingDetails__1[[#This Row],[Negative]]</f>
        <v>99817</v>
      </c>
      <c r="F12759">
        <f>StatewiseTestingDetails__1[[#This Row],[Positive]]/StatewiseTestingDetails__1[[#This Row],[TotalSamples]]</f>
        <v>3.8806216179125115E-2</v>
      </c>
      <c r="G12759">
        <f>IF(StatewiseTestingDetails__1[[#This Row],[Positive]]&gt;E12758,StatewiseTestingDetails__1[[#This Row],[Positive]]-E12758,0)</f>
        <v>1474</v>
      </c>
    </row>
    <row r="12760" spans="1:7" x14ac:dyDescent="0.3">
      <c r="A12760" s="1">
        <v>44085</v>
      </c>
      <c r="B12760" t="s">
        <v>11</v>
      </c>
      <c r="C12760">
        <v>2599477</v>
      </c>
      <c r="D12760">
        <v>2498205</v>
      </c>
      <c r="E12760">
        <f>StatewiseTestingDetails__1[[#This Row],[TotalSamples]]-StatewiseTestingDetails__1[[#This Row],[Negative]]</f>
        <v>101272</v>
      </c>
      <c r="F12760">
        <f>StatewiseTestingDetails__1[[#This Row],[Positive]]/StatewiseTestingDetails__1[[#This Row],[TotalSamples]]</f>
        <v>3.8958605904187649E-2</v>
      </c>
      <c r="G12760">
        <f>IF(StatewiseTestingDetails__1[[#This Row],[Positive]]&gt;E12759,StatewiseTestingDetails__1[[#This Row],[Positive]]-E12759,0)</f>
        <v>1455</v>
      </c>
    </row>
    <row r="12761" spans="1:7" x14ac:dyDescent="0.3">
      <c r="A12761" s="1">
        <v>44086</v>
      </c>
      <c r="B12761" t="s">
        <v>11</v>
      </c>
      <c r="C12761">
        <v>2630771</v>
      </c>
      <c r="D12761">
        <v>2527228</v>
      </c>
      <c r="E12761">
        <f>StatewiseTestingDetails__1[[#This Row],[TotalSamples]]-StatewiseTestingDetails__1[[#This Row],[Negative]]</f>
        <v>103543</v>
      </c>
      <c r="F12761">
        <f>StatewiseTestingDetails__1[[#This Row],[Positive]]/StatewiseTestingDetails__1[[#This Row],[TotalSamples]]</f>
        <v>3.9358423823282224E-2</v>
      </c>
      <c r="G12761">
        <f>IF(StatewiseTestingDetails__1[[#This Row],[Positive]]&gt;E12760,StatewiseTestingDetails__1[[#This Row],[Positive]]-E12760,0)</f>
        <v>2271</v>
      </c>
    </row>
    <row r="12762" spans="1:7" x14ac:dyDescent="0.3">
      <c r="A12762" s="1">
        <v>44087</v>
      </c>
      <c r="B12762" t="s">
        <v>11</v>
      </c>
      <c r="C12762">
        <v>2658373</v>
      </c>
      <c r="D12762">
        <v>2553839</v>
      </c>
      <c r="E12762">
        <f>StatewiseTestingDetails__1[[#This Row],[TotalSamples]]-StatewiseTestingDetails__1[[#This Row],[Negative]]</f>
        <v>104534</v>
      </c>
      <c r="F12762">
        <f>StatewiseTestingDetails__1[[#This Row],[Positive]]/StatewiseTestingDetails__1[[#This Row],[TotalSamples]]</f>
        <v>3.9322548039722044E-2</v>
      </c>
      <c r="G12762">
        <f>IF(StatewiseTestingDetails__1[[#This Row],[Positive]]&gt;E12761,StatewiseTestingDetails__1[[#This Row],[Positive]]-E12761,0)</f>
        <v>991</v>
      </c>
    </row>
    <row r="12763" spans="1:7" x14ac:dyDescent="0.3">
      <c r="A12763" s="1">
        <v>44088</v>
      </c>
      <c r="B12763" t="s">
        <v>11</v>
      </c>
      <c r="C12763">
        <v>2672224</v>
      </c>
      <c r="D12763">
        <v>2566267</v>
      </c>
      <c r="E12763">
        <f>StatewiseTestingDetails__1[[#This Row],[TotalSamples]]-StatewiseTestingDetails__1[[#This Row],[Negative]]</f>
        <v>105957</v>
      </c>
      <c r="F12763">
        <f>StatewiseTestingDetails__1[[#This Row],[Positive]]/StatewiseTestingDetails__1[[#This Row],[TotalSamples]]</f>
        <v>3.9651241812063656E-2</v>
      </c>
      <c r="G12763">
        <f>IF(StatewiseTestingDetails__1[[#This Row],[Positive]]&gt;E12762,StatewiseTestingDetails__1[[#This Row],[Positive]]-E12762,0)</f>
        <v>1423</v>
      </c>
    </row>
    <row r="12764" spans="1:7" x14ac:dyDescent="0.3">
      <c r="A12764" s="1">
        <v>44089</v>
      </c>
      <c r="B12764" t="s">
        <v>11</v>
      </c>
      <c r="C12764">
        <v>2705303</v>
      </c>
      <c r="D12764">
        <v>2595594</v>
      </c>
      <c r="E12764">
        <f>StatewiseTestingDetails__1[[#This Row],[TotalSamples]]-StatewiseTestingDetails__1[[#This Row],[Negative]]</f>
        <v>109709</v>
      </c>
      <c r="F12764">
        <f>StatewiseTestingDetails__1[[#This Row],[Positive]]/StatewiseTestingDetails__1[[#This Row],[TotalSamples]]</f>
        <v>4.0553313251787321E-2</v>
      </c>
      <c r="G12764">
        <f>IF(StatewiseTestingDetails__1[[#This Row],[Positive]]&gt;E12763,StatewiseTestingDetails__1[[#This Row],[Positive]]-E12763,0)</f>
        <v>3752</v>
      </c>
    </row>
    <row r="12765" spans="1:7" x14ac:dyDescent="0.3">
      <c r="A12765" s="1">
        <v>44090</v>
      </c>
      <c r="B12765" t="s">
        <v>11</v>
      </c>
      <c r="C12765">
        <v>2738444</v>
      </c>
      <c r="D12765">
        <v>2626768</v>
      </c>
      <c r="E12765">
        <f>StatewiseTestingDetails__1[[#This Row],[TotalSamples]]-StatewiseTestingDetails__1[[#This Row],[Negative]]</f>
        <v>111676</v>
      </c>
      <c r="F12765">
        <f>StatewiseTestingDetails__1[[#This Row],[Positive]]/StatewiseTestingDetails__1[[#This Row],[TotalSamples]]</f>
        <v>4.0780822978304467E-2</v>
      </c>
      <c r="G12765">
        <f>IF(StatewiseTestingDetails__1[[#This Row],[Positive]]&gt;E12764,StatewiseTestingDetails__1[[#This Row],[Positive]]-E12764,0)</f>
        <v>1967</v>
      </c>
    </row>
    <row r="12766" spans="1:7" x14ac:dyDescent="0.3">
      <c r="A12766" s="1">
        <v>44091</v>
      </c>
      <c r="B12766" t="s">
        <v>11</v>
      </c>
      <c r="C12766">
        <v>2767508</v>
      </c>
      <c r="D12766">
        <v>2654216</v>
      </c>
      <c r="E12766">
        <f>StatewiseTestingDetails__1[[#This Row],[TotalSamples]]-StatewiseTestingDetails__1[[#This Row],[Negative]]</f>
        <v>113292</v>
      </c>
      <c r="F12766">
        <f>StatewiseTestingDetails__1[[#This Row],[Positive]]/StatewiseTestingDetails__1[[#This Row],[TotalSamples]]</f>
        <v>4.0936467030989611E-2</v>
      </c>
      <c r="G12766">
        <f>IF(StatewiseTestingDetails__1[[#This Row],[Positive]]&gt;E12765,StatewiseTestingDetails__1[[#This Row],[Positive]]-E12765,0)</f>
        <v>1616</v>
      </c>
    </row>
    <row r="12767" spans="1:7" x14ac:dyDescent="0.3">
      <c r="A12767" s="1">
        <v>44092</v>
      </c>
      <c r="B12767" t="s">
        <v>11</v>
      </c>
      <c r="C12767">
        <v>2795479</v>
      </c>
      <c r="D12767">
        <v>2680626</v>
      </c>
      <c r="E12767">
        <f>StatewiseTestingDetails__1[[#This Row],[TotalSamples]]-StatewiseTestingDetails__1[[#This Row],[Negative]]</f>
        <v>114853</v>
      </c>
      <c r="F12767">
        <f>StatewiseTestingDetails__1[[#This Row],[Positive]]/StatewiseTestingDetails__1[[#This Row],[TotalSamples]]</f>
        <v>4.1085266603684022E-2</v>
      </c>
      <c r="G12767">
        <f>IF(StatewiseTestingDetails__1[[#This Row],[Positive]]&gt;E12766,StatewiseTestingDetails__1[[#This Row],[Positive]]-E12766,0)</f>
        <v>1561</v>
      </c>
    </row>
    <row r="12768" spans="1:7" x14ac:dyDescent="0.3">
      <c r="A12768" s="1">
        <v>44093</v>
      </c>
      <c r="B12768" t="s">
        <v>11</v>
      </c>
      <c r="C12768">
        <v>2826262</v>
      </c>
      <c r="D12768">
        <v>2709269</v>
      </c>
      <c r="E12768">
        <f>StatewiseTestingDetails__1[[#This Row],[TotalSamples]]-StatewiseTestingDetails__1[[#This Row],[Negative]]</f>
        <v>116993</v>
      </c>
      <c r="F12768">
        <f>StatewiseTestingDetails__1[[#This Row],[Positive]]/StatewiseTestingDetails__1[[#This Row],[TotalSamples]]</f>
        <v>4.1394959136838695E-2</v>
      </c>
      <c r="G12768">
        <f>IF(StatewiseTestingDetails__1[[#This Row],[Positive]]&gt;E12767,StatewiseTestingDetails__1[[#This Row],[Positive]]-E12767,0)</f>
        <v>2140</v>
      </c>
    </row>
    <row r="12769" spans="1:7" x14ac:dyDescent="0.3">
      <c r="A12769" s="1">
        <v>44094</v>
      </c>
      <c r="B12769" t="s">
        <v>11</v>
      </c>
      <c r="C12769">
        <v>2856718</v>
      </c>
      <c r="D12769">
        <v>2739391</v>
      </c>
      <c r="E12769">
        <f>StatewiseTestingDetails__1[[#This Row],[TotalSamples]]-StatewiseTestingDetails__1[[#This Row],[Negative]]</f>
        <v>117327</v>
      </c>
      <c r="F12769">
        <f>StatewiseTestingDetails__1[[#This Row],[Positive]]/StatewiseTestingDetails__1[[#This Row],[TotalSamples]]</f>
        <v>4.1070557191854429E-2</v>
      </c>
      <c r="G12769">
        <f>IF(StatewiseTestingDetails__1[[#This Row],[Positive]]&gt;E12768,StatewiseTestingDetails__1[[#This Row],[Positive]]-E12768,0)</f>
        <v>334</v>
      </c>
    </row>
    <row r="12770" spans="1:7" x14ac:dyDescent="0.3">
      <c r="A12770" s="1">
        <v>44095</v>
      </c>
      <c r="B12770" t="s">
        <v>11</v>
      </c>
      <c r="C12770">
        <v>2870267</v>
      </c>
      <c r="D12770">
        <v>2751165</v>
      </c>
      <c r="E12770">
        <f>StatewiseTestingDetails__1[[#This Row],[TotalSamples]]-StatewiseTestingDetails__1[[#This Row],[Negative]]</f>
        <v>119102</v>
      </c>
      <c r="F12770">
        <f>StatewiseTestingDetails__1[[#This Row],[Positive]]/StatewiseTestingDetails__1[[#This Row],[TotalSamples]]</f>
        <v>4.1495094358817493E-2</v>
      </c>
      <c r="G12770">
        <f>IF(StatewiseTestingDetails__1[[#This Row],[Positive]]&gt;E12769,StatewiseTestingDetails__1[[#This Row],[Positive]]-E12769,0)</f>
        <v>1775</v>
      </c>
    </row>
    <row r="12771" spans="1:7" x14ac:dyDescent="0.3">
      <c r="A12771" s="1">
        <v>44096</v>
      </c>
      <c r="B12771" t="s">
        <v>11</v>
      </c>
      <c r="C12771">
        <v>2904053</v>
      </c>
      <c r="D12771">
        <v>2782179</v>
      </c>
      <c r="E12771">
        <f>StatewiseTestingDetails__1[[#This Row],[TotalSamples]]-StatewiseTestingDetails__1[[#This Row],[Negative]]</f>
        <v>121874</v>
      </c>
      <c r="F12771">
        <f>StatewiseTestingDetails__1[[#This Row],[Positive]]/StatewiseTestingDetails__1[[#This Row],[TotalSamples]]</f>
        <v>4.1966864929806724E-2</v>
      </c>
      <c r="G12771">
        <f>IF(StatewiseTestingDetails__1[[#This Row],[Positive]]&gt;E12770,StatewiseTestingDetails__1[[#This Row],[Positive]]-E12770,0)</f>
        <v>2772</v>
      </c>
    </row>
    <row r="12772" spans="1:7" x14ac:dyDescent="0.3">
      <c r="A12772" s="1">
        <v>44097</v>
      </c>
      <c r="B12772" t="s">
        <v>11</v>
      </c>
      <c r="C12772">
        <v>2935751</v>
      </c>
      <c r="D12772">
        <v>2811835</v>
      </c>
      <c r="E12772">
        <f>StatewiseTestingDetails__1[[#This Row],[TotalSamples]]-StatewiseTestingDetails__1[[#This Row],[Negative]]</f>
        <v>123916</v>
      </c>
      <c r="F12772">
        <f>StatewiseTestingDetails__1[[#This Row],[Positive]]/StatewiseTestingDetails__1[[#This Row],[TotalSamples]]</f>
        <v>4.2209301810678085E-2</v>
      </c>
      <c r="G12772">
        <f>IF(StatewiseTestingDetails__1[[#This Row],[Positive]]&gt;E12771,StatewiseTestingDetails__1[[#This Row],[Positive]]-E12771,0)</f>
        <v>2042</v>
      </c>
    </row>
    <row r="12773" spans="1:7" x14ac:dyDescent="0.3">
      <c r="A12773" s="1">
        <v>44098</v>
      </c>
      <c r="B12773" t="s">
        <v>11</v>
      </c>
      <c r="C12773">
        <v>2968083</v>
      </c>
      <c r="D12773">
        <v>2842797</v>
      </c>
      <c r="E12773">
        <f>StatewiseTestingDetails__1[[#This Row],[TotalSamples]]-StatewiseTestingDetails__1[[#This Row],[Negative]]</f>
        <v>125286</v>
      </c>
      <c r="F12773">
        <f>StatewiseTestingDetails__1[[#This Row],[Positive]]/StatewiseTestingDetails__1[[#This Row],[TotalSamples]]</f>
        <v>4.2211083719693822E-2</v>
      </c>
      <c r="G12773">
        <f>IF(StatewiseTestingDetails__1[[#This Row],[Positive]]&gt;E12772,StatewiseTestingDetails__1[[#This Row],[Positive]]-E12772,0)</f>
        <v>1370</v>
      </c>
    </row>
    <row r="12774" spans="1:7" x14ac:dyDescent="0.3">
      <c r="A12774" s="1">
        <v>44099</v>
      </c>
      <c r="B12774" t="s">
        <v>11</v>
      </c>
      <c r="C12774">
        <v>2994763</v>
      </c>
      <c r="D12774">
        <v>2867910</v>
      </c>
      <c r="E12774">
        <f>StatewiseTestingDetails__1[[#This Row],[TotalSamples]]-StatewiseTestingDetails__1[[#This Row],[Negative]]</f>
        <v>126853</v>
      </c>
      <c r="F12774">
        <f>StatewiseTestingDetails__1[[#This Row],[Positive]]/StatewiseTestingDetails__1[[#This Row],[TotalSamples]]</f>
        <v>4.2358276765139681E-2</v>
      </c>
      <c r="G12774">
        <f>IF(StatewiseTestingDetails__1[[#This Row],[Positive]]&gt;E12773,StatewiseTestingDetails__1[[#This Row],[Positive]]-E12773,0)</f>
        <v>1567</v>
      </c>
    </row>
    <row r="12775" spans="1:7" x14ac:dyDescent="0.3">
      <c r="A12775" s="1">
        <v>44100</v>
      </c>
      <c r="B12775" t="s">
        <v>11</v>
      </c>
      <c r="C12775">
        <v>3024341</v>
      </c>
      <c r="D12775">
        <v>2893933</v>
      </c>
      <c r="E12775">
        <f>StatewiseTestingDetails__1[[#This Row],[TotalSamples]]-StatewiseTestingDetails__1[[#This Row],[Negative]]</f>
        <v>130408</v>
      </c>
      <c r="F12775">
        <f>StatewiseTestingDetails__1[[#This Row],[Positive]]/StatewiseTestingDetails__1[[#This Row],[TotalSamples]]</f>
        <v>4.3119476275988722E-2</v>
      </c>
      <c r="G12775">
        <f>IF(StatewiseTestingDetails__1[[#This Row],[Positive]]&gt;E12774,StatewiseTestingDetails__1[[#This Row],[Positive]]-E12774,0)</f>
        <v>3555</v>
      </c>
    </row>
    <row r="12776" spans="1:7" x14ac:dyDescent="0.3">
      <c r="A12776" s="1">
        <v>44101</v>
      </c>
      <c r="B12776" t="s">
        <v>11</v>
      </c>
      <c r="C12776">
        <v>3051135</v>
      </c>
      <c r="D12776">
        <v>2920018</v>
      </c>
      <c r="E12776">
        <f>StatewiseTestingDetails__1[[#This Row],[TotalSamples]]-StatewiseTestingDetails__1[[#This Row],[Negative]]</f>
        <v>131117</v>
      </c>
      <c r="F12776">
        <f>StatewiseTestingDetails__1[[#This Row],[Positive]]/StatewiseTestingDetails__1[[#This Row],[TotalSamples]]</f>
        <v>4.2973188665857129E-2</v>
      </c>
      <c r="G12776">
        <f>IF(StatewiseTestingDetails__1[[#This Row],[Positive]]&gt;E12775,StatewiseTestingDetails__1[[#This Row],[Positive]]-E12775,0)</f>
        <v>709</v>
      </c>
    </row>
    <row r="12777" spans="1:7" x14ac:dyDescent="0.3">
      <c r="A12777" s="1">
        <v>44102</v>
      </c>
      <c r="B12777" t="s">
        <v>11</v>
      </c>
      <c r="C12777">
        <v>3062603</v>
      </c>
      <c r="D12777">
        <v>2929621</v>
      </c>
      <c r="E12777">
        <f>StatewiseTestingDetails__1[[#This Row],[TotalSamples]]-StatewiseTestingDetails__1[[#This Row],[Negative]]</f>
        <v>132982</v>
      </c>
      <c r="F12777">
        <f>StatewiseTestingDetails__1[[#This Row],[Positive]]/StatewiseTestingDetails__1[[#This Row],[TotalSamples]]</f>
        <v>4.3421233506269016E-2</v>
      </c>
      <c r="G12777">
        <f>IF(StatewiseTestingDetails__1[[#This Row],[Positive]]&gt;E12776,StatewiseTestingDetails__1[[#This Row],[Positive]]-E12776,0)</f>
        <v>1865</v>
      </c>
    </row>
    <row r="12778" spans="1:7" x14ac:dyDescent="0.3">
      <c r="A12778" s="1">
        <v>44103</v>
      </c>
      <c r="B12778" t="s">
        <v>11</v>
      </c>
      <c r="C12778">
        <v>3091105</v>
      </c>
      <c r="D12778">
        <v>2955369</v>
      </c>
      <c r="E12778">
        <f>StatewiseTestingDetails__1[[#This Row],[TotalSamples]]-StatewiseTestingDetails__1[[#This Row],[Negative]]</f>
        <v>135736</v>
      </c>
      <c r="F12778">
        <f>StatewiseTestingDetails__1[[#This Row],[Positive]]/StatewiseTestingDetails__1[[#This Row],[TotalSamples]]</f>
        <v>4.3911805001771213E-2</v>
      </c>
      <c r="G12778">
        <f>IF(StatewiseTestingDetails__1[[#This Row],[Positive]]&gt;E12777,StatewiseTestingDetails__1[[#This Row],[Positive]]-E12777,0)</f>
        <v>2754</v>
      </c>
    </row>
    <row r="12779" spans="1:7" x14ac:dyDescent="0.3">
      <c r="A12779" s="1">
        <v>44104</v>
      </c>
      <c r="B12779" t="s">
        <v>11</v>
      </c>
      <c r="C12779">
        <v>3118797</v>
      </c>
      <c r="D12779">
        <v>2980551</v>
      </c>
      <c r="E12779">
        <f>StatewiseTestingDetails__1[[#This Row],[TotalSamples]]-StatewiseTestingDetails__1[[#This Row],[Negative]]</f>
        <v>138246</v>
      </c>
      <c r="F12779">
        <f>StatewiseTestingDetails__1[[#This Row],[Positive]]/StatewiseTestingDetails__1[[#This Row],[TotalSamples]]</f>
        <v>4.4326706739810255E-2</v>
      </c>
      <c r="G12779">
        <f>IF(StatewiseTestingDetails__1[[#This Row],[Positive]]&gt;E12778,StatewiseTestingDetails__1[[#This Row],[Positive]]-E12778,0)</f>
        <v>2510</v>
      </c>
    </row>
    <row r="12780" spans="1:7" x14ac:dyDescent="0.3">
      <c r="A12780" s="1">
        <v>44105</v>
      </c>
      <c r="B12780" t="s">
        <v>11</v>
      </c>
      <c r="C12780">
        <v>3143572</v>
      </c>
      <c r="D12780">
        <v>3003442</v>
      </c>
      <c r="E12780">
        <f>StatewiseTestingDetails__1[[#This Row],[TotalSamples]]-StatewiseTestingDetails__1[[#This Row],[Negative]]</f>
        <v>140130</v>
      </c>
      <c r="F12780">
        <f>StatewiseTestingDetails__1[[#This Row],[Positive]]/StatewiseTestingDetails__1[[#This Row],[TotalSamples]]</f>
        <v>4.4576679013555283E-2</v>
      </c>
      <c r="G12780">
        <f>IF(StatewiseTestingDetails__1[[#This Row],[Positive]]&gt;E12779,StatewiseTestingDetails__1[[#This Row],[Positive]]-E12779,0)</f>
        <v>1884</v>
      </c>
    </row>
    <row r="12781" spans="1:7" x14ac:dyDescent="0.3">
      <c r="A12781" s="1">
        <v>44106</v>
      </c>
      <c r="B12781" t="s">
        <v>11</v>
      </c>
      <c r="C12781">
        <v>3165902</v>
      </c>
      <c r="D12781">
        <v>3023628</v>
      </c>
      <c r="E12781">
        <f>StatewiseTestingDetails__1[[#This Row],[TotalSamples]]-StatewiseTestingDetails__1[[#This Row],[Negative]]</f>
        <v>142274</v>
      </c>
      <c r="F12781">
        <f>StatewiseTestingDetails__1[[#This Row],[Positive]]/StatewiseTestingDetails__1[[#This Row],[TotalSamples]]</f>
        <v>4.4939483281541882E-2</v>
      </c>
      <c r="G12781">
        <f>IF(StatewiseTestingDetails__1[[#This Row],[Positive]]&gt;E12780,StatewiseTestingDetails__1[[#This Row],[Positive]]-E12780,0)</f>
        <v>2144</v>
      </c>
    </row>
    <row r="12782" spans="1:7" x14ac:dyDescent="0.3">
      <c r="A12782" s="1">
        <v>44107</v>
      </c>
      <c r="B12782" t="s">
        <v>11</v>
      </c>
      <c r="C12782">
        <v>3182409</v>
      </c>
      <c r="D12782">
        <v>3038596</v>
      </c>
      <c r="E12782">
        <f>StatewiseTestingDetails__1[[#This Row],[TotalSamples]]-StatewiseTestingDetails__1[[#This Row],[Negative]]</f>
        <v>143813</v>
      </c>
      <c r="F12782">
        <f>StatewiseTestingDetails__1[[#This Row],[Positive]]/StatewiseTestingDetails__1[[#This Row],[TotalSamples]]</f>
        <v>4.5189980294801833E-2</v>
      </c>
      <c r="G12782">
        <f>IF(StatewiseTestingDetails__1[[#This Row],[Positive]]&gt;E12781,StatewiseTestingDetails__1[[#This Row],[Positive]]-E12781,0)</f>
        <v>1539</v>
      </c>
    </row>
    <row r="12783" spans="1:7" x14ac:dyDescent="0.3">
      <c r="A12783" s="1">
        <v>44108</v>
      </c>
      <c r="B12783" t="s">
        <v>11</v>
      </c>
      <c r="C12783">
        <v>3207733</v>
      </c>
      <c r="D12783">
        <v>3061376</v>
      </c>
      <c r="E12783">
        <f>StatewiseTestingDetails__1[[#This Row],[TotalSamples]]-StatewiseTestingDetails__1[[#This Row],[Negative]]</f>
        <v>146357</v>
      </c>
      <c r="F12783">
        <f>StatewiseTestingDetails__1[[#This Row],[Positive]]/StatewiseTestingDetails__1[[#This Row],[TotalSamples]]</f>
        <v>4.5626303685500011E-2</v>
      </c>
      <c r="G12783">
        <f>IF(StatewiseTestingDetails__1[[#This Row],[Positive]]&gt;E12782,StatewiseTestingDetails__1[[#This Row],[Positive]]-E12782,0)</f>
        <v>2544</v>
      </c>
    </row>
    <row r="12784" spans="1:7" x14ac:dyDescent="0.3">
      <c r="A12784" s="1">
        <v>44109</v>
      </c>
      <c r="B12784" t="s">
        <v>11</v>
      </c>
      <c r="C12784">
        <v>3219068</v>
      </c>
      <c r="D12784">
        <v>3071195</v>
      </c>
      <c r="E12784">
        <f>StatewiseTestingDetails__1[[#This Row],[TotalSamples]]-StatewiseTestingDetails__1[[#This Row],[Negative]]</f>
        <v>147873</v>
      </c>
      <c r="F12784">
        <f>StatewiseTestingDetails__1[[#This Row],[Positive]]/StatewiseTestingDetails__1[[#This Row],[TotalSamples]]</f>
        <v>4.593658785710647E-2</v>
      </c>
      <c r="G12784">
        <f>IF(StatewiseTestingDetails__1[[#This Row],[Positive]]&gt;E12783,StatewiseTestingDetails__1[[#This Row],[Positive]]-E12783,0)</f>
        <v>1516</v>
      </c>
    </row>
    <row r="12785" spans="1:7" x14ac:dyDescent="0.3">
      <c r="A12785" s="1">
        <v>44110</v>
      </c>
      <c r="B12785" t="s">
        <v>11</v>
      </c>
      <c r="C12785">
        <v>3245268</v>
      </c>
      <c r="D12785">
        <v>3094311</v>
      </c>
      <c r="E12785">
        <f>StatewiseTestingDetails__1[[#This Row],[TotalSamples]]-StatewiseTestingDetails__1[[#This Row],[Negative]]</f>
        <v>150957</v>
      </c>
      <c r="F12785">
        <f>StatewiseTestingDetails__1[[#This Row],[Positive]]/StatewiseTestingDetails__1[[#This Row],[TotalSamples]]</f>
        <v>4.651603503932495E-2</v>
      </c>
      <c r="G12785">
        <f>IF(StatewiseTestingDetails__1[[#This Row],[Positive]]&gt;E12784,StatewiseTestingDetails__1[[#This Row],[Positive]]-E12784,0)</f>
        <v>3084</v>
      </c>
    </row>
    <row r="12786" spans="1:7" x14ac:dyDescent="0.3">
      <c r="A12786" s="1">
        <v>44111</v>
      </c>
      <c r="B12786" t="s">
        <v>11</v>
      </c>
      <c r="C12786">
        <v>3267575</v>
      </c>
      <c r="D12786">
        <v>3112877</v>
      </c>
      <c r="E12786">
        <f>StatewiseTestingDetails__1[[#This Row],[TotalSamples]]-StatewiseTestingDetails__1[[#This Row],[Negative]]</f>
        <v>154698</v>
      </c>
      <c r="F12786">
        <f>StatewiseTestingDetails__1[[#This Row],[Positive]]/StatewiseTestingDetails__1[[#This Row],[TotalSamples]]</f>
        <v>4.7343366257851772E-2</v>
      </c>
      <c r="G12786">
        <f>IF(StatewiseTestingDetails__1[[#This Row],[Positive]]&gt;E12785,StatewiseTestingDetails__1[[#This Row],[Positive]]-E12785,0)</f>
        <v>3741</v>
      </c>
    </row>
    <row r="12787" spans="1:7" x14ac:dyDescent="0.3">
      <c r="A12787" s="1">
        <v>44112</v>
      </c>
      <c r="B12787" t="s">
        <v>11</v>
      </c>
      <c r="C12787">
        <v>3291115</v>
      </c>
      <c r="D12787">
        <v>3136383</v>
      </c>
      <c r="E12787">
        <f>StatewiseTestingDetails__1[[#This Row],[TotalSamples]]-StatewiseTestingDetails__1[[#This Row],[Negative]]</f>
        <v>154732</v>
      </c>
      <c r="F12787">
        <f>StatewiseTestingDetails__1[[#This Row],[Positive]]/StatewiseTestingDetails__1[[#This Row],[TotalSamples]]</f>
        <v>4.7015069360991639E-2</v>
      </c>
      <c r="G12787">
        <f>IF(StatewiseTestingDetails__1[[#This Row],[Positive]]&gt;E12786,StatewiseTestingDetails__1[[#This Row],[Positive]]-E12786,0)</f>
        <v>34</v>
      </c>
    </row>
    <row r="12788" spans="1:7" x14ac:dyDescent="0.3">
      <c r="A12788" s="1">
        <v>44113</v>
      </c>
      <c r="B12788" t="s">
        <v>11</v>
      </c>
      <c r="C12788">
        <v>3311811</v>
      </c>
      <c r="D12788">
        <v>3154680</v>
      </c>
      <c r="E12788">
        <f>StatewiseTestingDetails__1[[#This Row],[TotalSamples]]-StatewiseTestingDetails__1[[#This Row],[Negative]]</f>
        <v>157131</v>
      </c>
      <c r="F12788">
        <f>StatewiseTestingDetails__1[[#This Row],[Positive]]/StatewiseTestingDetails__1[[#This Row],[TotalSamples]]</f>
        <v>4.7445642278499588E-2</v>
      </c>
      <c r="G12788">
        <f>IF(StatewiseTestingDetails__1[[#This Row],[Positive]]&gt;E12787,StatewiseTestingDetails__1[[#This Row],[Positive]]-E12787,0)</f>
        <v>2399</v>
      </c>
    </row>
    <row r="12789" spans="1:7" x14ac:dyDescent="0.3">
      <c r="A12789" s="1">
        <v>44114</v>
      </c>
      <c r="B12789" t="s">
        <v>11</v>
      </c>
      <c r="C12789">
        <v>3335785</v>
      </c>
      <c r="D12789">
        <v>3176313</v>
      </c>
      <c r="E12789">
        <f>StatewiseTestingDetails__1[[#This Row],[TotalSamples]]-StatewiseTestingDetails__1[[#This Row],[Negative]]</f>
        <v>159472</v>
      </c>
      <c r="F12789">
        <f>StatewiseTestingDetails__1[[#This Row],[Positive]]/StatewiseTestingDetails__1[[#This Row],[TotalSamples]]</f>
        <v>4.780643836458285E-2</v>
      </c>
      <c r="G12789">
        <f>IF(StatewiseTestingDetails__1[[#This Row],[Positive]]&gt;E12788,StatewiseTestingDetails__1[[#This Row],[Positive]]-E12788,0)</f>
        <v>2341</v>
      </c>
    </row>
    <row r="12790" spans="1:7" x14ac:dyDescent="0.3">
      <c r="A12790" s="1">
        <v>44115</v>
      </c>
      <c r="B12790" t="s">
        <v>11</v>
      </c>
      <c r="C12790">
        <v>3356935</v>
      </c>
      <c r="D12790">
        <v>3195594</v>
      </c>
      <c r="E12790">
        <f>StatewiseTestingDetails__1[[#This Row],[TotalSamples]]-StatewiseTestingDetails__1[[#This Row],[Negative]]</f>
        <v>161341</v>
      </c>
      <c r="F12790">
        <f>StatewiseTestingDetails__1[[#This Row],[Positive]]/StatewiseTestingDetails__1[[#This Row],[TotalSamples]]</f>
        <v>4.8061997030028877E-2</v>
      </c>
      <c r="G12790">
        <f>IF(StatewiseTestingDetails__1[[#This Row],[Positive]]&gt;E12789,StatewiseTestingDetails__1[[#This Row],[Positive]]-E12789,0)</f>
        <v>1869</v>
      </c>
    </row>
    <row r="12791" spans="1:7" x14ac:dyDescent="0.3">
      <c r="A12791" s="1">
        <v>44116</v>
      </c>
      <c r="B12791" t="s">
        <v>11</v>
      </c>
      <c r="C12791">
        <v>3366071</v>
      </c>
      <c r="D12791">
        <v>3203020</v>
      </c>
      <c r="E12791">
        <f>StatewiseTestingDetails__1[[#This Row],[TotalSamples]]-StatewiseTestingDetails__1[[#This Row],[Negative]]</f>
        <v>163051</v>
      </c>
      <c r="F12791">
        <f>StatewiseTestingDetails__1[[#This Row],[Positive]]/StatewiseTestingDetails__1[[#This Row],[TotalSamples]]</f>
        <v>4.8439560544028926E-2</v>
      </c>
      <c r="G12791">
        <f>IF(StatewiseTestingDetails__1[[#This Row],[Positive]]&gt;E12790,StatewiseTestingDetails__1[[#This Row],[Positive]]-E12790,0)</f>
        <v>1710</v>
      </c>
    </row>
    <row r="12792" spans="1:7" x14ac:dyDescent="0.3">
      <c r="A12792" s="1">
        <v>44117</v>
      </c>
      <c r="B12792" t="s">
        <v>11</v>
      </c>
      <c r="C12792">
        <v>3392097</v>
      </c>
      <c r="D12792">
        <v>3226089</v>
      </c>
      <c r="E12792">
        <f>StatewiseTestingDetails__1[[#This Row],[TotalSamples]]-StatewiseTestingDetails__1[[#This Row],[Negative]]</f>
        <v>166008</v>
      </c>
      <c r="F12792">
        <f>StatewiseTestingDetails__1[[#This Row],[Positive]]/StatewiseTestingDetails__1[[#This Row],[TotalSamples]]</f>
        <v>4.8939638223789002E-2</v>
      </c>
      <c r="G12792">
        <f>IF(StatewiseTestingDetails__1[[#This Row],[Positive]]&gt;E12791,StatewiseTestingDetails__1[[#This Row],[Positive]]-E12791,0)</f>
        <v>2957</v>
      </c>
    </row>
    <row r="12793" spans="1:7" x14ac:dyDescent="0.3">
      <c r="A12793" s="1">
        <v>44118</v>
      </c>
      <c r="B12793" t="s">
        <v>11</v>
      </c>
      <c r="C12793">
        <v>3414166</v>
      </c>
      <c r="D12793">
        <v>3246485</v>
      </c>
      <c r="E12793">
        <f>StatewiseTestingDetails__1[[#This Row],[TotalSamples]]-StatewiseTestingDetails__1[[#This Row],[Negative]]</f>
        <v>167681</v>
      </c>
      <c r="F12793">
        <f>StatewiseTestingDetails__1[[#This Row],[Positive]]/StatewiseTestingDetails__1[[#This Row],[TotalSamples]]</f>
        <v>4.9113312006504664E-2</v>
      </c>
      <c r="G12793">
        <f>IF(StatewiseTestingDetails__1[[#This Row],[Positive]]&gt;E12792,StatewiseTestingDetails__1[[#This Row],[Positive]]-E12792,0)</f>
        <v>1673</v>
      </c>
    </row>
    <row r="12794" spans="1:7" x14ac:dyDescent="0.3">
      <c r="A12794" s="1">
        <v>44119</v>
      </c>
      <c r="B12794" t="s">
        <v>11</v>
      </c>
      <c r="C12794">
        <v>3436121</v>
      </c>
      <c r="D12794">
        <v>3266766</v>
      </c>
      <c r="E12794">
        <f>StatewiseTestingDetails__1[[#This Row],[TotalSamples]]-StatewiseTestingDetails__1[[#This Row],[Negative]]</f>
        <v>169355</v>
      </c>
      <c r="F12794">
        <f>StatewiseTestingDetails__1[[#This Row],[Positive]]/StatewiseTestingDetails__1[[#This Row],[TotalSamples]]</f>
        <v>4.928668111512953E-2</v>
      </c>
      <c r="G12794">
        <f>IF(StatewiseTestingDetails__1[[#This Row],[Positive]]&gt;E12793,StatewiseTestingDetails__1[[#This Row],[Positive]]-E12793,0)</f>
        <v>1674</v>
      </c>
    </row>
    <row r="12795" spans="1:7" x14ac:dyDescent="0.3">
      <c r="A12795" s="1">
        <v>44120</v>
      </c>
      <c r="B12795" t="s">
        <v>11</v>
      </c>
      <c r="C12795">
        <v>3456029</v>
      </c>
      <c r="D12795">
        <v>3284844</v>
      </c>
      <c r="E12795">
        <f>StatewiseTestingDetails__1[[#This Row],[TotalSamples]]-StatewiseTestingDetails__1[[#This Row],[Negative]]</f>
        <v>171185</v>
      </c>
      <c r="F12795">
        <f>StatewiseTestingDetails__1[[#This Row],[Positive]]/StatewiseTestingDetails__1[[#This Row],[TotalSamples]]</f>
        <v>4.9532281123798441E-2</v>
      </c>
      <c r="G12795">
        <f>IF(StatewiseTestingDetails__1[[#This Row],[Positive]]&gt;E12794,StatewiseTestingDetails__1[[#This Row],[Positive]]-E12794,0)</f>
        <v>1830</v>
      </c>
    </row>
    <row r="12796" spans="1:7" x14ac:dyDescent="0.3">
      <c r="A12796" s="1">
        <v>44121</v>
      </c>
      <c r="B12796" t="s">
        <v>11</v>
      </c>
      <c r="C12796">
        <v>3478430</v>
      </c>
      <c r="D12796">
        <v>3304360</v>
      </c>
      <c r="E12796">
        <f>StatewiseTestingDetails__1[[#This Row],[TotalSamples]]-StatewiseTestingDetails__1[[#This Row],[Negative]]</f>
        <v>174070</v>
      </c>
      <c r="F12796">
        <f>StatewiseTestingDetails__1[[#This Row],[Positive]]/StatewiseTestingDetails__1[[#This Row],[TotalSamples]]</f>
        <v>5.0042691674117346E-2</v>
      </c>
      <c r="G12796">
        <f>IF(StatewiseTestingDetails__1[[#This Row],[Positive]]&gt;E12795,StatewiseTestingDetails__1[[#This Row],[Positive]]-E12795,0)</f>
        <v>2885</v>
      </c>
    </row>
    <row r="12797" spans="1:7" x14ac:dyDescent="0.3">
      <c r="A12797" s="1">
        <v>44122</v>
      </c>
      <c r="B12797" t="s">
        <v>11</v>
      </c>
      <c r="C12797">
        <v>3490719</v>
      </c>
      <c r="D12797">
        <v>3315575</v>
      </c>
      <c r="E12797">
        <f>StatewiseTestingDetails__1[[#This Row],[TotalSamples]]-StatewiseTestingDetails__1[[#This Row],[Negative]]</f>
        <v>175144</v>
      </c>
      <c r="F12797">
        <f>StatewiseTestingDetails__1[[#This Row],[Positive]]/StatewiseTestingDetails__1[[#This Row],[TotalSamples]]</f>
        <v>5.0174190474799034E-2</v>
      </c>
      <c r="G12797">
        <f>IF(StatewiseTestingDetails__1[[#This Row],[Positive]]&gt;E12796,StatewiseTestingDetails__1[[#This Row],[Positive]]-E12796,0)</f>
        <v>1074</v>
      </c>
    </row>
    <row r="12798" spans="1:7" x14ac:dyDescent="0.3">
      <c r="A12798" s="1">
        <v>44123</v>
      </c>
      <c r="B12798" t="s">
        <v>11</v>
      </c>
      <c r="C12798">
        <v>3499421</v>
      </c>
      <c r="D12798">
        <v>3322097</v>
      </c>
      <c r="E12798">
        <f>StatewiseTestingDetails__1[[#This Row],[TotalSamples]]-StatewiseTestingDetails__1[[#This Row],[Negative]]</f>
        <v>177324</v>
      </c>
      <c r="F12798">
        <f>StatewiseTestingDetails__1[[#This Row],[Positive]]/StatewiseTestingDetails__1[[#This Row],[TotalSamples]]</f>
        <v>5.0672382659874303E-2</v>
      </c>
      <c r="G12798">
        <f>IF(StatewiseTestingDetails__1[[#This Row],[Positive]]&gt;E12797,StatewiseTestingDetails__1[[#This Row],[Positive]]-E12797,0)</f>
        <v>2180</v>
      </c>
    </row>
    <row r="12799" spans="1:7" x14ac:dyDescent="0.3">
      <c r="A12799" s="1">
        <v>44124</v>
      </c>
      <c r="B12799" t="s">
        <v>11</v>
      </c>
      <c r="C12799">
        <v>3524088</v>
      </c>
      <c r="D12799">
        <v>3343985</v>
      </c>
      <c r="E12799">
        <f>StatewiseTestingDetails__1[[#This Row],[TotalSamples]]-StatewiseTestingDetails__1[[#This Row],[Negative]]</f>
        <v>180103</v>
      </c>
      <c r="F12799">
        <f>StatewiseTestingDetails__1[[#This Row],[Positive]]/StatewiseTestingDetails__1[[#This Row],[TotalSamples]]</f>
        <v>5.1106272034069526E-2</v>
      </c>
      <c r="G12799">
        <f>IF(StatewiseTestingDetails__1[[#This Row],[Positive]]&gt;E12798,StatewiseTestingDetails__1[[#This Row],[Positive]]-E12798,0)</f>
        <v>2779</v>
      </c>
    </row>
    <row r="12800" spans="1:7" x14ac:dyDescent="0.3">
      <c r="A12800" s="1">
        <v>44125</v>
      </c>
      <c r="B12800" t="s">
        <v>11</v>
      </c>
      <c r="C12800">
        <v>3546683</v>
      </c>
      <c r="D12800">
        <v>3365283</v>
      </c>
      <c r="E12800">
        <f>StatewiseTestingDetails__1[[#This Row],[TotalSamples]]-StatewiseTestingDetails__1[[#This Row],[Negative]]</f>
        <v>181400</v>
      </c>
      <c r="F12800">
        <f>StatewiseTestingDetails__1[[#This Row],[Positive]]/StatewiseTestingDetails__1[[#This Row],[TotalSamples]]</f>
        <v>5.1146380998809311E-2</v>
      </c>
      <c r="G12800">
        <f>IF(StatewiseTestingDetails__1[[#This Row],[Positive]]&gt;E12799,StatewiseTestingDetails__1[[#This Row],[Positive]]-E12799,0)</f>
        <v>1297</v>
      </c>
    </row>
    <row r="12801" spans="1:7" x14ac:dyDescent="0.3">
      <c r="A12801" s="1">
        <v>44126</v>
      </c>
      <c r="B12801" t="s">
        <v>11</v>
      </c>
      <c r="C12801">
        <v>3568198</v>
      </c>
      <c r="D12801">
        <v>3385209</v>
      </c>
      <c r="E12801">
        <f>StatewiseTestingDetails__1[[#This Row],[TotalSamples]]-StatewiseTestingDetails__1[[#This Row],[Negative]]</f>
        <v>182989</v>
      </c>
      <c r="F12801">
        <f>StatewiseTestingDetails__1[[#This Row],[Positive]]/StatewiseTestingDetails__1[[#This Row],[TotalSamples]]</f>
        <v>5.1283308829835117E-2</v>
      </c>
      <c r="G12801">
        <f>IF(StatewiseTestingDetails__1[[#This Row],[Positive]]&gt;E12800,StatewiseTestingDetails__1[[#This Row],[Positive]]-E12800,0)</f>
        <v>1589</v>
      </c>
    </row>
    <row r="12802" spans="1:7" x14ac:dyDescent="0.3">
      <c r="A12802" s="1">
        <v>44127</v>
      </c>
      <c r="B12802" t="s">
        <v>11</v>
      </c>
      <c r="C12802">
        <v>3587537</v>
      </c>
      <c r="D12802">
        <v>3402531</v>
      </c>
      <c r="E12802">
        <f>StatewiseTestingDetails__1[[#This Row],[TotalSamples]]-StatewiseTestingDetails__1[[#This Row],[Negative]]</f>
        <v>185006</v>
      </c>
      <c r="F12802">
        <f>StatewiseTestingDetails__1[[#This Row],[Positive]]/StatewiseTestingDetails__1[[#This Row],[TotalSamples]]</f>
        <v>5.1569084862400028E-2</v>
      </c>
      <c r="G12802">
        <f>IF(StatewiseTestingDetails__1[[#This Row],[Positive]]&gt;E12801,StatewiseTestingDetails__1[[#This Row],[Positive]]-E12801,0)</f>
        <v>2017</v>
      </c>
    </row>
    <row r="12803" spans="1:7" x14ac:dyDescent="0.3">
      <c r="A12803" s="1">
        <v>44128</v>
      </c>
      <c r="B12803" t="s">
        <v>11</v>
      </c>
      <c r="C12803">
        <v>3609151</v>
      </c>
      <c r="D12803">
        <v>3422631</v>
      </c>
      <c r="E12803">
        <f>StatewiseTestingDetails__1[[#This Row],[TotalSamples]]-StatewiseTestingDetails__1[[#This Row],[Negative]]</f>
        <v>186520</v>
      </c>
      <c r="F12803">
        <f>StatewiseTestingDetails__1[[#This Row],[Positive]]/StatewiseTestingDetails__1[[#This Row],[TotalSamples]]</f>
        <v>5.1679744072775008E-2</v>
      </c>
      <c r="G12803">
        <f>IF(StatewiseTestingDetails__1[[#This Row],[Positive]]&gt;E12802,StatewiseTestingDetails__1[[#This Row],[Positive]]-E12802,0)</f>
        <v>1514</v>
      </c>
    </row>
    <row r="12804" spans="1:7" x14ac:dyDescent="0.3">
      <c r="A12804" s="1">
        <v>44129</v>
      </c>
      <c r="B12804" t="s">
        <v>11</v>
      </c>
      <c r="C12804">
        <v>3623031</v>
      </c>
      <c r="D12804">
        <v>3434999</v>
      </c>
      <c r="E12804">
        <f>StatewiseTestingDetails__1[[#This Row],[TotalSamples]]-StatewiseTestingDetails__1[[#This Row],[Negative]]</f>
        <v>188032</v>
      </c>
      <c r="F12804">
        <f>StatewiseTestingDetails__1[[#This Row],[Positive]]/StatewiseTestingDetails__1[[#This Row],[TotalSamples]]</f>
        <v>5.1899086703922764E-2</v>
      </c>
      <c r="G12804">
        <f>IF(StatewiseTestingDetails__1[[#This Row],[Positive]]&gt;E12803,StatewiseTestingDetails__1[[#This Row],[Positive]]-E12803,0)</f>
        <v>1512</v>
      </c>
    </row>
    <row r="12805" spans="1:7" x14ac:dyDescent="0.3">
      <c r="A12805" s="1">
        <v>44130</v>
      </c>
      <c r="B12805" t="s">
        <v>11</v>
      </c>
      <c r="C12805">
        <v>3631465</v>
      </c>
      <c r="D12805">
        <v>3441260</v>
      </c>
      <c r="E12805">
        <f>StatewiseTestingDetails__1[[#This Row],[TotalSamples]]-StatewiseTestingDetails__1[[#This Row],[Negative]]</f>
        <v>190205</v>
      </c>
      <c r="F12805">
        <f>StatewiseTestingDetails__1[[#This Row],[Positive]]/StatewiseTestingDetails__1[[#This Row],[TotalSamples]]</f>
        <v>5.2376933276239754E-2</v>
      </c>
      <c r="G12805">
        <f>IF(StatewiseTestingDetails__1[[#This Row],[Positive]]&gt;E12804,StatewiseTestingDetails__1[[#This Row],[Positive]]-E12804,0)</f>
        <v>2173</v>
      </c>
    </row>
    <row r="12806" spans="1:7" x14ac:dyDescent="0.3">
      <c r="A12806" s="1">
        <v>44131</v>
      </c>
      <c r="B12806" t="s">
        <v>11</v>
      </c>
      <c r="C12806">
        <v>3654738</v>
      </c>
      <c r="D12806">
        <v>3462427</v>
      </c>
      <c r="E12806">
        <f>StatewiseTestingDetails__1[[#This Row],[TotalSamples]]-StatewiseTestingDetails__1[[#This Row],[Negative]]</f>
        <v>192311</v>
      </c>
      <c r="F12806">
        <f>StatewiseTestingDetails__1[[#This Row],[Positive]]/StatewiseTestingDetails__1[[#This Row],[TotalSamples]]</f>
        <v>5.2619640587095437E-2</v>
      </c>
      <c r="G12806">
        <f>IF(StatewiseTestingDetails__1[[#This Row],[Positive]]&gt;E12805,StatewiseTestingDetails__1[[#This Row],[Positive]]-E12805,0)</f>
        <v>2106</v>
      </c>
    </row>
    <row r="12807" spans="1:7" x14ac:dyDescent="0.3">
      <c r="A12807" s="1">
        <v>44132</v>
      </c>
      <c r="B12807" t="s">
        <v>11</v>
      </c>
      <c r="C12807">
        <v>3677569</v>
      </c>
      <c r="D12807">
        <v>3483561</v>
      </c>
      <c r="E12807">
        <f>StatewiseTestingDetails__1[[#This Row],[TotalSamples]]-StatewiseTestingDetails__1[[#This Row],[Negative]]</f>
        <v>194008</v>
      </c>
      <c r="F12807">
        <f>StatewiseTestingDetails__1[[#This Row],[Positive]]/StatewiseTestingDetails__1[[#This Row],[TotalSamples]]</f>
        <v>5.2754414669038158E-2</v>
      </c>
      <c r="G12807">
        <f>IF(StatewiseTestingDetails__1[[#This Row],[Positive]]&gt;E12806,StatewiseTestingDetails__1[[#This Row],[Positive]]-E12806,0)</f>
        <v>1697</v>
      </c>
    </row>
    <row r="12808" spans="1:7" x14ac:dyDescent="0.3">
      <c r="A12808" s="1">
        <v>44133</v>
      </c>
      <c r="B12808" t="s">
        <v>11</v>
      </c>
      <c r="C12808">
        <v>3699339</v>
      </c>
      <c r="D12808">
        <v>3503822</v>
      </c>
      <c r="E12808">
        <f>StatewiseTestingDetails__1[[#This Row],[TotalSamples]]-StatewiseTestingDetails__1[[#This Row],[Negative]]</f>
        <v>195517</v>
      </c>
      <c r="F12808">
        <f>StatewiseTestingDetails__1[[#This Row],[Positive]]/StatewiseTestingDetails__1[[#This Row],[TotalSamples]]</f>
        <v>5.2851874348363317E-2</v>
      </c>
      <c r="G12808">
        <f>IF(StatewiseTestingDetails__1[[#This Row],[Positive]]&gt;E12807,StatewiseTestingDetails__1[[#This Row],[Positive]]-E12807,0)</f>
        <v>1509</v>
      </c>
    </row>
    <row r="12809" spans="1:7" x14ac:dyDescent="0.3">
      <c r="A12809" s="1">
        <v>44134</v>
      </c>
      <c r="B12809" t="s">
        <v>11</v>
      </c>
      <c r="C12809">
        <v>3718493</v>
      </c>
      <c r="D12809">
        <v>3521044</v>
      </c>
      <c r="E12809">
        <f>StatewiseTestingDetails__1[[#This Row],[TotalSamples]]-StatewiseTestingDetails__1[[#This Row],[Negative]]</f>
        <v>197449</v>
      </c>
      <c r="F12809">
        <f>StatewiseTestingDetails__1[[#This Row],[Positive]]/StatewiseTestingDetails__1[[#This Row],[TotalSamples]]</f>
        <v>5.3099199057252494E-2</v>
      </c>
      <c r="G12809">
        <f>IF(StatewiseTestingDetails__1[[#This Row],[Positive]]&gt;E12808,StatewiseTestingDetails__1[[#This Row],[Positive]]-E12808,0)</f>
        <v>1932</v>
      </c>
    </row>
    <row r="12810" spans="1:7" x14ac:dyDescent="0.3">
      <c r="A12810" s="1">
        <v>44135</v>
      </c>
      <c r="B12810" t="s">
        <v>11</v>
      </c>
      <c r="C12810">
        <v>3732880</v>
      </c>
      <c r="D12810">
        <v>3533901</v>
      </c>
      <c r="E12810">
        <f>StatewiseTestingDetails__1[[#This Row],[TotalSamples]]-StatewiseTestingDetails__1[[#This Row],[Negative]]</f>
        <v>198979</v>
      </c>
      <c r="F12810">
        <f>StatewiseTestingDetails__1[[#This Row],[Positive]]/StatewiseTestingDetails__1[[#This Row],[TotalSamples]]</f>
        <v>5.3304419108034545E-2</v>
      </c>
      <c r="G12810">
        <f>IF(StatewiseTestingDetails__1[[#This Row],[Positive]]&gt;E12809,StatewiseTestingDetails__1[[#This Row],[Positive]]-E12809,0)</f>
        <v>1530</v>
      </c>
    </row>
    <row r="12811" spans="1:7" x14ac:dyDescent="0.3">
      <c r="A12811" s="1">
        <v>44136</v>
      </c>
      <c r="B12811" t="s">
        <v>11</v>
      </c>
      <c r="C12811">
        <v>3753254</v>
      </c>
      <c r="D12811">
        <v>3551617</v>
      </c>
      <c r="E12811">
        <f>StatewiseTestingDetails__1[[#This Row],[TotalSamples]]-StatewiseTestingDetails__1[[#This Row],[Negative]]</f>
        <v>201637</v>
      </c>
      <c r="F12811">
        <f>StatewiseTestingDetails__1[[#This Row],[Positive]]/StatewiseTestingDetails__1[[#This Row],[TotalSamples]]</f>
        <v>5.3723249212549964E-2</v>
      </c>
      <c r="G12811">
        <f>IF(StatewiseTestingDetails__1[[#This Row],[Positive]]&gt;E12810,StatewiseTestingDetails__1[[#This Row],[Positive]]-E12810,0)</f>
        <v>2658</v>
      </c>
    </row>
    <row r="12812" spans="1:7" x14ac:dyDescent="0.3">
      <c r="A12812" s="1">
        <v>44137</v>
      </c>
      <c r="B12812" t="s">
        <v>11</v>
      </c>
      <c r="C12812">
        <v>3761961</v>
      </c>
      <c r="D12812">
        <v>3559145</v>
      </c>
      <c r="E12812">
        <f>StatewiseTestingDetails__1[[#This Row],[TotalSamples]]-StatewiseTestingDetails__1[[#This Row],[Negative]]</f>
        <v>202816</v>
      </c>
      <c r="F12812">
        <f>StatewiseTestingDetails__1[[#This Row],[Positive]]/StatewiseTestingDetails__1[[#This Row],[TotalSamples]]</f>
        <v>5.3912307969168211E-2</v>
      </c>
      <c r="G12812">
        <f>IF(StatewiseTestingDetails__1[[#This Row],[Positive]]&gt;E12811,StatewiseTestingDetails__1[[#This Row],[Positive]]-E12811,0)</f>
        <v>1179</v>
      </c>
    </row>
    <row r="12813" spans="1:7" x14ac:dyDescent="0.3">
      <c r="A12813" s="1">
        <v>44138</v>
      </c>
      <c r="B12813" t="s">
        <v>11</v>
      </c>
      <c r="C12813">
        <v>3785407</v>
      </c>
      <c r="D12813">
        <v>3580198</v>
      </c>
      <c r="E12813">
        <f>StatewiseTestingDetails__1[[#This Row],[TotalSamples]]-StatewiseTestingDetails__1[[#This Row],[Negative]]</f>
        <v>205209</v>
      </c>
      <c r="F12813">
        <f>StatewiseTestingDetails__1[[#This Row],[Positive]]/StatewiseTestingDetails__1[[#This Row],[TotalSamples]]</f>
        <v>5.4210551203609014E-2</v>
      </c>
      <c r="G12813">
        <f>IF(StatewiseTestingDetails__1[[#This Row],[Positive]]&gt;E12812,StatewiseTestingDetails__1[[#This Row],[Positive]]-E12812,0)</f>
        <v>2393</v>
      </c>
    </row>
    <row r="12814" spans="1:7" x14ac:dyDescent="0.3">
      <c r="A12814" s="1">
        <v>44139</v>
      </c>
      <c r="B12814" t="s">
        <v>11</v>
      </c>
      <c r="C12814">
        <v>3806335</v>
      </c>
      <c r="D12814">
        <v>3599886</v>
      </c>
      <c r="E12814">
        <f>StatewiseTestingDetails__1[[#This Row],[TotalSamples]]-StatewiseTestingDetails__1[[#This Row],[Negative]]</f>
        <v>206449</v>
      </c>
      <c r="F12814">
        <f>StatewiseTestingDetails__1[[#This Row],[Positive]]/StatewiseTestingDetails__1[[#This Row],[TotalSamples]]</f>
        <v>5.4238263316287193E-2</v>
      </c>
      <c r="G12814">
        <f>IF(StatewiseTestingDetails__1[[#This Row],[Positive]]&gt;E12813,StatewiseTestingDetails__1[[#This Row],[Positive]]-E12813,0)</f>
        <v>1240</v>
      </c>
    </row>
    <row r="12815" spans="1:7" x14ac:dyDescent="0.3">
      <c r="A12815" s="1">
        <v>44140</v>
      </c>
      <c r="B12815" t="s">
        <v>11</v>
      </c>
      <c r="C12815">
        <v>3825035</v>
      </c>
      <c r="D12815">
        <v>3617138</v>
      </c>
      <c r="E12815">
        <f>StatewiseTestingDetails__1[[#This Row],[TotalSamples]]-StatewiseTestingDetails__1[[#This Row],[Negative]]</f>
        <v>207897</v>
      </c>
      <c r="F12815">
        <f>StatewiseTestingDetails__1[[#This Row],[Positive]]/StatewiseTestingDetails__1[[#This Row],[TotalSamples]]</f>
        <v>5.4351659527298445E-2</v>
      </c>
      <c r="G12815">
        <f>IF(StatewiseTestingDetails__1[[#This Row],[Positive]]&gt;E12814,StatewiseTestingDetails__1[[#This Row],[Positive]]-E12814,0)</f>
        <v>1448</v>
      </c>
    </row>
    <row r="12816" spans="1:7" x14ac:dyDescent="0.3">
      <c r="A12816" s="1">
        <v>44141</v>
      </c>
      <c r="B12816" t="s">
        <v>11</v>
      </c>
      <c r="C12816">
        <v>3844472</v>
      </c>
      <c r="D12816">
        <v>3634205</v>
      </c>
      <c r="E12816">
        <f>StatewiseTestingDetails__1[[#This Row],[TotalSamples]]-StatewiseTestingDetails__1[[#This Row],[Negative]]</f>
        <v>210267</v>
      </c>
      <c r="F12816">
        <f>StatewiseTestingDetails__1[[#This Row],[Positive]]/StatewiseTestingDetails__1[[#This Row],[TotalSamples]]</f>
        <v>5.4693336302098182E-2</v>
      </c>
      <c r="G12816">
        <f>IF(StatewiseTestingDetails__1[[#This Row],[Positive]]&gt;E12815,StatewiseTestingDetails__1[[#This Row],[Positive]]-E12815,0)</f>
        <v>2370</v>
      </c>
    </row>
    <row r="12817" spans="1:7" x14ac:dyDescent="0.3">
      <c r="A12817" s="1">
        <v>44142</v>
      </c>
      <c r="B12817" t="s">
        <v>11</v>
      </c>
      <c r="C12817">
        <v>3865194</v>
      </c>
      <c r="D12817">
        <v>3652769</v>
      </c>
      <c r="E12817">
        <f>StatewiseTestingDetails__1[[#This Row],[TotalSamples]]-StatewiseTestingDetails__1[[#This Row],[Negative]]</f>
        <v>212425</v>
      </c>
      <c r="F12817">
        <f>StatewiseTestingDetails__1[[#This Row],[Positive]]/StatewiseTestingDetails__1[[#This Row],[TotalSamples]]</f>
        <v>5.4958431581959406E-2</v>
      </c>
      <c r="G12817">
        <f>IF(StatewiseTestingDetails__1[[#This Row],[Positive]]&gt;E12816,StatewiseTestingDetails__1[[#This Row],[Positive]]-E12816,0)</f>
        <v>2158</v>
      </c>
    </row>
    <row r="12818" spans="1:7" x14ac:dyDescent="0.3">
      <c r="A12818" s="1">
        <v>44143</v>
      </c>
      <c r="B12818" t="s">
        <v>11</v>
      </c>
      <c r="C12818">
        <v>3885562</v>
      </c>
      <c r="D12818">
        <v>3671577</v>
      </c>
      <c r="E12818">
        <f>StatewiseTestingDetails__1[[#This Row],[TotalSamples]]-StatewiseTestingDetails__1[[#This Row],[Negative]]</f>
        <v>213985</v>
      </c>
      <c r="F12818">
        <f>StatewiseTestingDetails__1[[#This Row],[Positive]]/StatewiseTestingDetails__1[[#This Row],[TotalSamples]]</f>
        <v>5.5071827447355108E-2</v>
      </c>
      <c r="G12818">
        <f>IF(StatewiseTestingDetails__1[[#This Row],[Positive]]&gt;E12817,StatewiseTestingDetails__1[[#This Row],[Positive]]-E12817,0)</f>
        <v>1560</v>
      </c>
    </row>
    <row r="12819" spans="1:7" x14ac:dyDescent="0.3">
      <c r="A12819" s="1">
        <v>44144</v>
      </c>
      <c r="B12819" t="s">
        <v>11</v>
      </c>
      <c r="C12819">
        <v>3896209</v>
      </c>
      <c r="D12819">
        <v>3682224</v>
      </c>
      <c r="E12819">
        <f>StatewiseTestingDetails__1[[#This Row],[TotalSamples]]-StatewiseTestingDetails__1[[#This Row],[Negative]]</f>
        <v>213985</v>
      </c>
      <c r="F12819">
        <f>StatewiseTestingDetails__1[[#This Row],[Positive]]/StatewiseTestingDetails__1[[#This Row],[TotalSamples]]</f>
        <v>5.4921335072117536E-2</v>
      </c>
      <c r="G12819">
        <f>IF(StatewiseTestingDetails__1[[#This Row],[Positive]]&gt;E12818,StatewiseTestingDetails__1[[#This Row],[Positive]]-E12818,0)</f>
        <v>0</v>
      </c>
    </row>
    <row r="12820" spans="1:7" x14ac:dyDescent="0.3">
      <c r="A12820" s="1">
        <v>44145</v>
      </c>
      <c r="B12820" t="s">
        <v>11</v>
      </c>
      <c r="C12820">
        <v>3921623</v>
      </c>
      <c r="D12820">
        <v>3703657</v>
      </c>
      <c r="E12820">
        <f>StatewiseTestingDetails__1[[#This Row],[TotalSamples]]-StatewiseTestingDetails__1[[#This Row],[Negative]]</f>
        <v>217966</v>
      </c>
      <c r="F12820">
        <f>StatewiseTestingDetails__1[[#This Row],[Positive]]/StatewiseTestingDetails__1[[#This Row],[TotalSamples]]</f>
        <v>5.5580559375544257E-2</v>
      </c>
      <c r="G12820">
        <f>IF(StatewiseTestingDetails__1[[#This Row],[Positive]]&gt;E12819,StatewiseTestingDetails__1[[#This Row],[Positive]]-E12819,0)</f>
        <v>3981</v>
      </c>
    </row>
    <row r="12821" spans="1:7" x14ac:dyDescent="0.3">
      <c r="A12821" s="1">
        <v>44146</v>
      </c>
      <c r="B12821" t="s">
        <v>11</v>
      </c>
      <c r="C12821">
        <v>3943942</v>
      </c>
      <c r="D12821">
        <v>3724338</v>
      </c>
      <c r="E12821">
        <f>StatewiseTestingDetails__1[[#This Row],[TotalSamples]]-StatewiseTestingDetails__1[[#This Row],[Negative]]</f>
        <v>219604</v>
      </c>
      <c r="F12821">
        <f>StatewiseTestingDetails__1[[#This Row],[Positive]]/StatewiseTestingDetails__1[[#This Row],[TotalSamples]]</f>
        <v>5.5681346226694003E-2</v>
      </c>
      <c r="G12821">
        <f>IF(StatewiseTestingDetails__1[[#This Row],[Positive]]&gt;E12820,StatewiseTestingDetails__1[[#This Row],[Positive]]-E12820,0)</f>
        <v>1638</v>
      </c>
    </row>
    <row r="12822" spans="1:7" x14ac:dyDescent="0.3">
      <c r="A12822" s="1">
        <v>44147</v>
      </c>
      <c r="B12822" t="s">
        <v>11</v>
      </c>
      <c r="C12822">
        <v>3966824</v>
      </c>
      <c r="D12822">
        <v>3744714</v>
      </c>
      <c r="E12822">
        <f>StatewiseTestingDetails__1[[#This Row],[TotalSamples]]-StatewiseTestingDetails__1[[#This Row],[Negative]]</f>
        <v>222110</v>
      </c>
      <c r="F12822">
        <f>StatewiseTestingDetails__1[[#This Row],[Positive]]/StatewiseTestingDetails__1[[#This Row],[TotalSamples]]</f>
        <v>5.599189679199279E-2</v>
      </c>
      <c r="G12822">
        <f>IF(StatewiseTestingDetails__1[[#This Row],[Positive]]&gt;E12821,StatewiseTestingDetails__1[[#This Row],[Positive]]-E12821,0)</f>
        <v>2506</v>
      </c>
    </row>
    <row r="12823" spans="1:7" x14ac:dyDescent="0.3">
      <c r="A12823" s="1">
        <v>44148</v>
      </c>
      <c r="B12823" t="s">
        <v>11</v>
      </c>
      <c r="C12823">
        <v>3988281</v>
      </c>
      <c r="D12823">
        <v>3764423</v>
      </c>
      <c r="E12823">
        <f>StatewiseTestingDetails__1[[#This Row],[TotalSamples]]-StatewiseTestingDetails__1[[#This Row],[Negative]]</f>
        <v>223858</v>
      </c>
      <c r="F12823">
        <f>StatewiseTestingDetails__1[[#This Row],[Positive]]/StatewiseTestingDetails__1[[#This Row],[TotalSamples]]</f>
        <v>5.6128943773019004E-2</v>
      </c>
      <c r="G12823">
        <f>IF(StatewiseTestingDetails__1[[#This Row],[Positive]]&gt;E12822,StatewiseTestingDetails__1[[#This Row],[Positive]]-E12822,0)</f>
        <v>1748</v>
      </c>
    </row>
    <row r="12824" spans="1:7" x14ac:dyDescent="0.3">
      <c r="A12824" s="1">
        <v>44149</v>
      </c>
      <c r="B12824" t="s">
        <v>11</v>
      </c>
      <c r="C12824">
        <v>4007392</v>
      </c>
      <c r="D12824">
        <v>3781300</v>
      </c>
      <c r="E12824">
        <f>StatewiseTestingDetails__1[[#This Row],[TotalSamples]]-StatewiseTestingDetails__1[[#This Row],[Negative]]</f>
        <v>226092</v>
      </c>
      <c r="F12824">
        <f>StatewiseTestingDetails__1[[#This Row],[Positive]]/StatewiseTestingDetails__1[[#This Row],[TotalSamples]]</f>
        <v>5.6418738171858406E-2</v>
      </c>
      <c r="G12824">
        <f>IF(StatewiseTestingDetails__1[[#This Row],[Positive]]&gt;E12823,StatewiseTestingDetails__1[[#This Row],[Positive]]-E12823,0)</f>
        <v>2234</v>
      </c>
    </row>
    <row r="12825" spans="1:7" x14ac:dyDescent="0.3">
      <c r="A12825" s="1">
        <v>44150</v>
      </c>
      <c r="B12825" t="s">
        <v>11</v>
      </c>
      <c r="C12825">
        <v>4015598</v>
      </c>
      <c r="D12825">
        <v>3787906</v>
      </c>
      <c r="E12825">
        <f>StatewiseTestingDetails__1[[#This Row],[TotalSamples]]-StatewiseTestingDetails__1[[#This Row],[Negative]]</f>
        <v>227692</v>
      </c>
      <c r="F12825">
        <f>StatewiseTestingDetails__1[[#This Row],[Positive]]/StatewiseTestingDetails__1[[#This Row],[TotalSamples]]</f>
        <v>5.670189097613855E-2</v>
      </c>
      <c r="G12825">
        <f>IF(StatewiseTestingDetails__1[[#This Row],[Positive]]&gt;E12824,StatewiseTestingDetails__1[[#This Row],[Positive]]-E12824,0)</f>
        <v>1600</v>
      </c>
    </row>
    <row r="12826" spans="1:7" x14ac:dyDescent="0.3">
      <c r="A12826" s="1">
        <v>44151</v>
      </c>
      <c r="B12826" t="s">
        <v>11</v>
      </c>
      <c r="C12826">
        <v>4022884</v>
      </c>
      <c r="D12826">
        <v>3793329</v>
      </c>
      <c r="E12826">
        <f>StatewiseTestingDetails__1[[#This Row],[TotalSamples]]-StatewiseTestingDetails__1[[#This Row],[Negative]]</f>
        <v>229555</v>
      </c>
      <c r="F12826">
        <f>StatewiseTestingDetails__1[[#This Row],[Positive]]/StatewiseTestingDetails__1[[#This Row],[TotalSamples]]</f>
        <v>5.7062296601144848E-2</v>
      </c>
      <c r="G12826">
        <f>IF(StatewiseTestingDetails__1[[#This Row],[Positive]]&gt;E12825,StatewiseTestingDetails__1[[#This Row],[Positive]]-E12825,0)</f>
        <v>1863</v>
      </c>
    </row>
    <row r="12827" spans="1:7" x14ac:dyDescent="0.3">
      <c r="A12827" s="1">
        <v>44152</v>
      </c>
      <c r="B12827" t="s">
        <v>11</v>
      </c>
      <c r="C12827">
        <v>4035833</v>
      </c>
      <c r="D12827">
        <v>3803680</v>
      </c>
      <c r="E12827">
        <f>StatewiseTestingDetails__1[[#This Row],[TotalSamples]]-StatewiseTestingDetails__1[[#This Row],[Negative]]</f>
        <v>232153</v>
      </c>
      <c r="F12827">
        <f>StatewiseTestingDetails__1[[#This Row],[Positive]]/StatewiseTestingDetails__1[[#This Row],[TotalSamples]]</f>
        <v>5.752294507726162E-2</v>
      </c>
      <c r="G12827">
        <f>IF(StatewiseTestingDetails__1[[#This Row],[Positive]]&gt;E12826,StatewiseTestingDetails__1[[#This Row],[Positive]]-E12826,0)</f>
        <v>2598</v>
      </c>
    </row>
    <row r="12828" spans="1:7" x14ac:dyDescent="0.3">
      <c r="A12828" s="1">
        <v>44153</v>
      </c>
      <c r="B12828" t="s">
        <v>11</v>
      </c>
      <c r="C12828">
        <v>4059776</v>
      </c>
      <c r="D12828">
        <v>3824525</v>
      </c>
      <c r="E12828">
        <f>StatewiseTestingDetails__1[[#This Row],[TotalSamples]]-StatewiseTestingDetails__1[[#This Row],[Negative]]</f>
        <v>235251</v>
      </c>
      <c r="F12828">
        <f>StatewiseTestingDetails__1[[#This Row],[Positive]]/StatewiseTestingDetails__1[[#This Row],[TotalSamples]]</f>
        <v>5.7946793123561498E-2</v>
      </c>
      <c r="G12828">
        <f>IF(StatewiseTestingDetails__1[[#This Row],[Positive]]&gt;E12827,StatewiseTestingDetails__1[[#This Row],[Positive]]-E12827,0)</f>
        <v>3098</v>
      </c>
    </row>
    <row r="12829" spans="1:7" x14ac:dyDescent="0.3">
      <c r="A12829" s="1">
        <v>44154</v>
      </c>
      <c r="B12829" t="s">
        <v>11</v>
      </c>
      <c r="C12829">
        <v>4091779</v>
      </c>
      <c r="D12829">
        <v>3854940</v>
      </c>
      <c r="E12829">
        <f>StatewiseTestingDetails__1[[#This Row],[TotalSamples]]-StatewiseTestingDetails__1[[#This Row],[Negative]]</f>
        <v>236839</v>
      </c>
      <c r="F12829">
        <f>StatewiseTestingDetails__1[[#This Row],[Positive]]/StatewiseTestingDetails__1[[#This Row],[TotalSamples]]</f>
        <v>5.7881669562310181E-2</v>
      </c>
      <c r="G12829">
        <f>IF(StatewiseTestingDetails__1[[#This Row],[Positive]]&gt;E12828,StatewiseTestingDetails__1[[#This Row],[Positive]]-E12828,0)</f>
        <v>1588</v>
      </c>
    </row>
    <row r="12830" spans="1:7" x14ac:dyDescent="0.3">
      <c r="A12830" s="1">
        <v>44155</v>
      </c>
      <c r="B12830" t="s">
        <v>11</v>
      </c>
      <c r="C12830">
        <v>4119378</v>
      </c>
      <c r="D12830">
        <v>3880547</v>
      </c>
      <c r="E12830">
        <f>StatewiseTestingDetails__1[[#This Row],[TotalSamples]]-StatewiseTestingDetails__1[[#This Row],[Negative]]</f>
        <v>238831</v>
      </c>
      <c r="F12830">
        <f>StatewiseTestingDetails__1[[#This Row],[Positive]]/StatewiseTestingDetails__1[[#This Row],[TotalSamples]]</f>
        <v>5.7977442225501032E-2</v>
      </c>
      <c r="G12830">
        <f>IF(StatewiseTestingDetails__1[[#This Row],[Positive]]&gt;E12829,StatewiseTestingDetails__1[[#This Row],[Positive]]-E12829,0)</f>
        <v>1992</v>
      </c>
    </row>
    <row r="12831" spans="1:7" x14ac:dyDescent="0.3">
      <c r="A12831" s="1">
        <v>44156</v>
      </c>
      <c r="B12831" t="s">
        <v>11</v>
      </c>
      <c r="C12831">
        <v>4149854</v>
      </c>
      <c r="D12831">
        <v>3907807</v>
      </c>
      <c r="E12831">
        <f>StatewiseTestingDetails__1[[#This Row],[TotalSamples]]-StatewiseTestingDetails__1[[#This Row],[Negative]]</f>
        <v>242047</v>
      </c>
      <c r="F12831">
        <f>StatewiseTestingDetails__1[[#This Row],[Positive]]/StatewiseTestingDetails__1[[#This Row],[TotalSamples]]</f>
        <v>5.832663028627031E-2</v>
      </c>
      <c r="G12831">
        <f>IF(StatewiseTestingDetails__1[[#This Row],[Positive]]&gt;E12830,StatewiseTestingDetails__1[[#This Row],[Positive]]-E12830,0)</f>
        <v>3216</v>
      </c>
    </row>
    <row r="12832" spans="1:7" x14ac:dyDescent="0.3">
      <c r="A12832" s="1">
        <v>44157</v>
      </c>
      <c r="B12832" t="s">
        <v>11</v>
      </c>
      <c r="C12832">
        <v>4179816</v>
      </c>
      <c r="D12832">
        <v>3934715</v>
      </c>
      <c r="E12832">
        <f>StatewiseTestingDetails__1[[#This Row],[TotalSamples]]-StatewiseTestingDetails__1[[#This Row],[Negative]]</f>
        <v>245101</v>
      </c>
      <c r="F12832">
        <f>StatewiseTestingDetails__1[[#This Row],[Positive]]/StatewiseTestingDetails__1[[#This Row],[TotalSamples]]</f>
        <v>5.863918411719559E-2</v>
      </c>
      <c r="G12832">
        <f>IF(StatewiseTestingDetails__1[[#This Row],[Positive]]&gt;E12831,StatewiseTestingDetails__1[[#This Row],[Positive]]-E12831,0)</f>
        <v>3054</v>
      </c>
    </row>
    <row r="12833" spans="1:7" x14ac:dyDescent="0.3">
      <c r="A12833" s="1">
        <v>44158</v>
      </c>
      <c r="B12833" t="s">
        <v>11</v>
      </c>
      <c r="C12833">
        <v>4194121</v>
      </c>
      <c r="D12833">
        <v>3946080</v>
      </c>
      <c r="E12833">
        <f>StatewiseTestingDetails__1[[#This Row],[TotalSamples]]-StatewiseTestingDetails__1[[#This Row],[Negative]]</f>
        <v>248041</v>
      </c>
      <c r="F12833">
        <f>StatewiseTestingDetails__1[[#This Row],[Positive]]/StatewiseTestingDetails__1[[#This Row],[TotalSamples]]</f>
        <v>5.9140163099729359E-2</v>
      </c>
      <c r="G12833">
        <f>IF(StatewiseTestingDetails__1[[#This Row],[Positive]]&gt;E12832,StatewiseTestingDetails__1[[#This Row],[Positive]]-E12832,0)</f>
        <v>2940</v>
      </c>
    </row>
    <row r="12834" spans="1:7" x14ac:dyDescent="0.3">
      <c r="A12834" s="1">
        <v>44159</v>
      </c>
      <c r="B12834" t="s">
        <v>11</v>
      </c>
      <c r="C12834">
        <v>4225732</v>
      </c>
      <c r="D12834">
        <v>3973287</v>
      </c>
      <c r="E12834">
        <f>StatewiseTestingDetails__1[[#This Row],[TotalSamples]]-StatewiseTestingDetails__1[[#This Row],[Negative]]</f>
        <v>252445</v>
      </c>
      <c r="F12834">
        <f>StatewiseTestingDetails__1[[#This Row],[Positive]]/StatewiseTestingDetails__1[[#This Row],[TotalSamples]]</f>
        <v>5.9739945647286671E-2</v>
      </c>
      <c r="G12834">
        <f>IF(StatewiseTestingDetails__1[[#This Row],[Positive]]&gt;E12833,StatewiseTestingDetails__1[[#This Row],[Positive]]-E12833,0)</f>
        <v>4404</v>
      </c>
    </row>
    <row r="12835" spans="1:7" x14ac:dyDescent="0.3">
      <c r="A12835" s="1">
        <v>44160</v>
      </c>
      <c r="B12835" t="s">
        <v>11</v>
      </c>
      <c r="C12835">
        <v>4259050</v>
      </c>
      <c r="D12835">
        <v>4002961</v>
      </c>
      <c r="E12835">
        <f>StatewiseTestingDetails__1[[#This Row],[TotalSamples]]-StatewiseTestingDetails__1[[#This Row],[Negative]]</f>
        <v>256089</v>
      </c>
      <c r="F12835">
        <f>StatewiseTestingDetails__1[[#This Row],[Positive]]/StatewiseTestingDetails__1[[#This Row],[TotalSamples]]</f>
        <v>6.0128197602751787E-2</v>
      </c>
      <c r="G12835">
        <f>IF(StatewiseTestingDetails__1[[#This Row],[Positive]]&gt;E12834,StatewiseTestingDetails__1[[#This Row],[Positive]]-E12834,0)</f>
        <v>3644</v>
      </c>
    </row>
    <row r="12836" spans="1:7" x14ac:dyDescent="0.3">
      <c r="A12836" s="1">
        <v>44161</v>
      </c>
      <c r="B12836" t="s">
        <v>11</v>
      </c>
      <c r="C12836">
        <v>4290454</v>
      </c>
      <c r="D12836">
        <v>4030640</v>
      </c>
      <c r="E12836">
        <f>StatewiseTestingDetails__1[[#This Row],[TotalSamples]]-StatewiseTestingDetails__1[[#This Row],[Negative]]</f>
        <v>259814</v>
      </c>
      <c r="F12836">
        <f>StatewiseTestingDetails__1[[#This Row],[Positive]]/StatewiseTestingDetails__1[[#This Row],[TotalSamples]]</f>
        <v>6.0556295440995292E-2</v>
      </c>
      <c r="G12836">
        <f>IF(StatewiseTestingDetails__1[[#This Row],[Positive]]&gt;E12835,StatewiseTestingDetails__1[[#This Row],[Positive]]-E12835,0)</f>
        <v>3725</v>
      </c>
    </row>
    <row r="12837" spans="1:7" x14ac:dyDescent="0.3">
      <c r="A12837" s="1">
        <v>44162</v>
      </c>
      <c r="B12837" t="s">
        <v>11</v>
      </c>
      <c r="C12837">
        <v>4322512</v>
      </c>
      <c r="D12837">
        <v>4059687</v>
      </c>
      <c r="E12837">
        <f>StatewiseTestingDetails__1[[#This Row],[TotalSamples]]-StatewiseTestingDetails__1[[#This Row],[Negative]]</f>
        <v>262825</v>
      </c>
      <c r="F12837">
        <f>StatewiseTestingDetails__1[[#This Row],[Positive]]/StatewiseTestingDetails__1[[#This Row],[TotalSamples]]</f>
        <v>6.0803764107537468E-2</v>
      </c>
      <c r="G12837">
        <f>IF(StatewiseTestingDetails__1[[#This Row],[Positive]]&gt;E12836,StatewiseTestingDetails__1[[#This Row],[Positive]]-E12836,0)</f>
        <v>3011</v>
      </c>
    </row>
    <row r="12838" spans="1:7" x14ac:dyDescent="0.3">
      <c r="A12838" s="1">
        <v>44163</v>
      </c>
      <c r="B12838" t="s">
        <v>11</v>
      </c>
      <c r="C12838">
        <v>4358971</v>
      </c>
      <c r="D12838">
        <v>4093818</v>
      </c>
      <c r="E12838">
        <f>StatewiseTestingDetails__1[[#This Row],[TotalSamples]]-StatewiseTestingDetails__1[[#This Row],[Negative]]</f>
        <v>265153</v>
      </c>
      <c r="F12838">
        <f>StatewiseTestingDetails__1[[#This Row],[Positive]]/StatewiseTestingDetails__1[[#This Row],[TotalSamples]]</f>
        <v>6.0829264521374424E-2</v>
      </c>
      <c r="G12838">
        <f>IF(StatewiseTestingDetails__1[[#This Row],[Positive]]&gt;E12837,StatewiseTestingDetails__1[[#This Row],[Positive]]-E12837,0)</f>
        <v>2328</v>
      </c>
    </row>
    <row r="12839" spans="1:7" x14ac:dyDescent="0.3">
      <c r="A12839" s="1">
        <v>44164</v>
      </c>
      <c r="B12839" t="s">
        <v>11</v>
      </c>
      <c r="C12839">
        <v>4395899</v>
      </c>
      <c r="D12839">
        <v>4127832</v>
      </c>
      <c r="E12839">
        <f>StatewiseTestingDetails__1[[#This Row],[TotalSamples]]-StatewiseTestingDetails__1[[#This Row],[Negative]]</f>
        <v>268067</v>
      </c>
      <c r="F12839">
        <f>StatewiseTestingDetails__1[[#This Row],[Positive]]/StatewiseTestingDetails__1[[#This Row],[TotalSamples]]</f>
        <v>6.098115539051284E-2</v>
      </c>
      <c r="G12839">
        <f>IF(StatewiseTestingDetails__1[[#This Row],[Positive]]&gt;E12838,StatewiseTestingDetails__1[[#This Row],[Positive]]-E12838,0)</f>
        <v>2914</v>
      </c>
    </row>
    <row r="12840" spans="1:7" x14ac:dyDescent="0.3">
      <c r="A12840" s="1">
        <v>44165</v>
      </c>
      <c r="B12840" t="s">
        <v>11</v>
      </c>
      <c r="C12840">
        <v>4411509</v>
      </c>
      <c r="D12840">
        <v>4140463</v>
      </c>
      <c r="E12840">
        <f>StatewiseTestingDetails__1[[#This Row],[TotalSamples]]-StatewiseTestingDetails__1[[#This Row],[Negative]]</f>
        <v>271046</v>
      </c>
      <c r="F12840">
        <f>StatewiseTestingDetails__1[[#This Row],[Positive]]/StatewiseTestingDetails__1[[#This Row],[TotalSamples]]</f>
        <v>6.144065443366431E-2</v>
      </c>
      <c r="G12840">
        <f>IF(StatewiseTestingDetails__1[[#This Row],[Positive]]&gt;E12839,StatewiseTestingDetails__1[[#This Row],[Positive]]-E12839,0)</f>
        <v>2979</v>
      </c>
    </row>
    <row r="12841" spans="1:7" x14ac:dyDescent="0.3">
      <c r="A12841" s="1">
        <v>44166</v>
      </c>
      <c r="B12841" t="s">
        <v>11</v>
      </c>
      <c r="C12841">
        <v>4435119</v>
      </c>
      <c r="D12841">
        <v>4162364</v>
      </c>
      <c r="E12841">
        <f>StatewiseTestingDetails__1[[#This Row],[TotalSamples]]-StatewiseTestingDetails__1[[#This Row],[Negative]]</f>
        <v>272755</v>
      </c>
      <c r="F12841">
        <f>StatewiseTestingDetails__1[[#This Row],[Positive]]/StatewiseTestingDetails__1[[#This Row],[TotalSamples]]</f>
        <v>6.1498913557900027E-2</v>
      </c>
      <c r="G12841">
        <f>IF(StatewiseTestingDetails__1[[#This Row],[Positive]]&gt;E12840,StatewiseTestingDetails__1[[#This Row],[Positive]]-E12840,0)</f>
        <v>1709</v>
      </c>
    </row>
    <row r="12842" spans="1:7" x14ac:dyDescent="0.3">
      <c r="A12842" s="1">
        <v>44167</v>
      </c>
      <c r="B12842" t="s">
        <v>11</v>
      </c>
      <c r="C12842">
        <v>4472909</v>
      </c>
      <c r="D12842">
        <v>4196748</v>
      </c>
      <c r="E12842">
        <f>StatewiseTestingDetails__1[[#This Row],[TotalSamples]]-StatewiseTestingDetails__1[[#This Row],[Negative]]</f>
        <v>276161</v>
      </c>
      <c r="F12842">
        <f>StatewiseTestingDetails__1[[#This Row],[Positive]]/StatewiseTestingDetails__1[[#This Row],[TotalSamples]]</f>
        <v>6.1740804474224718E-2</v>
      </c>
      <c r="G12842">
        <f>IF(StatewiseTestingDetails__1[[#This Row],[Positive]]&gt;E12841,StatewiseTestingDetails__1[[#This Row],[Positive]]-E12841,0)</f>
        <v>3406</v>
      </c>
    </row>
    <row r="12843" spans="1:7" x14ac:dyDescent="0.3">
      <c r="A12843" s="1">
        <v>44168</v>
      </c>
      <c r="B12843" t="s">
        <v>11</v>
      </c>
      <c r="C12843">
        <v>4512399</v>
      </c>
      <c r="D12843">
        <v>4233930</v>
      </c>
      <c r="E12843">
        <f>StatewiseTestingDetails__1[[#This Row],[TotalSamples]]-StatewiseTestingDetails__1[[#This Row],[Negative]]</f>
        <v>278469</v>
      </c>
      <c r="F12843">
        <f>StatewiseTestingDetails__1[[#This Row],[Positive]]/StatewiseTestingDetails__1[[#This Row],[TotalSamples]]</f>
        <v>6.1711962971359578E-2</v>
      </c>
      <c r="G12843">
        <f>IF(StatewiseTestingDetails__1[[#This Row],[Positive]]&gt;E12842,StatewiseTestingDetails__1[[#This Row],[Positive]]-E12842,0)</f>
        <v>2308</v>
      </c>
    </row>
    <row r="12844" spans="1:7" x14ac:dyDescent="0.3">
      <c r="A12844" s="1">
        <v>44169</v>
      </c>
      <c r="B12844" t="s">
        <v>11</v>
      </c>
      <c r="C12844">
        <v>4549574</v>
      </c>
      <c r="D12844">
        <v>4269390</v>
      </c>
      <c r="E12844">
        <f>StatewiseTestingDetails__1[[#This Row],[TotalSamples]]-StatewiseTestingDetails__1[[#This Row],[Negative]]</f>
        <v>280184</v>
      </c>
      <c r="F12844">
        <f>StatewiseTestingDetails__1[[#This Row],[Positive]]/StatewiseTestingDetails__1[[#This Row],[TotalSamples]]</f>
        <v>6.1584667047947787E-2</v>
      </c>
      <c r="G12844">
        <f>IF(StatewiseTestingDetails__1[[#This Row],[Positive]]&gt;E12843,StatewiseTestingDetails__1[[#This Row],[Positive]]-E12843,0)</f>
        <v>1715</v>
      </c>
    </row>
    <row r="12845" spans="1:7" x14ac:dyDescent="0.3">
      <c r="A12845" s="1">
        <v>44170</v>
      </c>
      <c r="B12845" t="s">
        <v>11</v>
      </c>
      <c r="C12845">
        <v>4586151</v>
      </c>
      <c r="D12845">
        <v>4303968</v>
      </c>
      <c r="E12845">
        <f>StatewiseTestingDetails__1[[#This Row],[TotalSamples]]-StatewiseTestingDetails__1[[#This Row],[Negative]]</f>
        <v>282183</v>
      </c>
      <c r="F12845">
        <f>StatewiseTestingDetails__1[[#This Row],[Positive]]/StatewiseTestingDetails__1[[#This Row],[TotalSamples]]</f>
        <v>6.1529373978309918E-2</v>
      </c>
      <c r="G12845">
        <f>IF(StatewiseTestingDetails__1[[#This Row],[Positive]]&gt;E12844,StatewiseTestingDetails__1[[#This Row],[Positive]]-E12844,0)</f>
        <v>1999</v>
      </c>
    </row>
    <row r="12846" spans="1:7" x14ac:dyDescent="0.3">
      <c r="A12846" s="1">
        <v>44171</v>
      </c>
      <c r="B12846" t="s">
        <v>11</v>
      </c>
      <c r="C12846">
        <v>4617606</v>
      </c>
      <c r="D12846">
        <v>4333657</v>
      </c>
      <c r="E12846">
        <f>StatewiseTestingDetails__1[[#This Row],[TotalSamples]]-StatewiseTestingDetails__1[[#This Row],[Negative]]</f>
        <v>283949</v>
      </c>
      <c r="F12846">
        <f>StatewiseTestingDetails__1[[#This Row],[Positive]]/StatewiseTestingDetails__1[[#This Row],[TotalSamples]]</f>
        <v>6.1492686903126856E-2</v>
      </c>
      <c r="G12846">
        <f>IF(StatewiseTestingDetails__1[[#This Row],[Positive]]&gt;E12845,StatewiseTestingDetails__1[[#This Row],[Positive]]-E12845,0)</f>
        <v>1766</v>
      </c>
    </row>
    <row r="12847" spans="1:7" x14ac:dyDescent="0.3">
      <c r="A12847" s="1">
        <v>44172</v>
      </c>
      <c r="B12847" t="s">
        <v>11</v>
      </c>
      <c r="C12847">
        <v>4630233</v>
      </c>
      <c r="D12847">
        <v>4344758</v>
      </c>
      <c r="E12847">
        <f>StatewiseTestingDetails__1[[#This Row],[TotalSamples]]-StatewiseTestingDetails__1[[#This Row],[Negative]]</f>
        <v>285475</v>
      </c>
      <c r="F12847">
        <f>StatewiseTestingDetails__1[[#This Row],[Positive]]/StatewiseTestingDetails__1[[#This Row],[TotalSamples]]</f>
        <v>6.1654564683893874E-2</v>
      </c>
      <c r="G12847">
        <f>IF(StatewiseTestingDetails__1[[#This Row],[Positive]]&gt;E12846,StatewiseTestingDetails__1[[#This Row],[Positive]]-E12846,0)</f>
        <v>1526</v>
      </c>
    </row>
    <row r="12848" spans="1:7" x14ac:dyDescent="0.3">
      <c r="A12848" s="1">
        <v>44173</v>
      </c>
      <c r="B12848" t="s">
        <v>11</v>
      </c>
      <c r="C12848">
        <v>4664755</v>
      </c>
      <c r="D12848">
        <v>4376876</v>
      </c>
      <c r="E12848">
        <f>StatewiseTestingDetails__1[[#This Row],[TotalSamples]]-StatewiseTestingDetails__1[[#This Row],[Negative]]</f>
        <v>287879</v>
      </c>
      <c r="F12848">
        <f>StatewiseTestingDetails__1[[#This Row],[Positive]]/StatewiseTestingDetails__1[[#This Row],[TotalSamples]]</f>
        <v>6.1713637693726682E-2</v>
      </c>
      <c r="G12848">
        <f>IF(StatewiseTestingDetails__1[[#This Row],[Positive]]&gt;E12847,StatewiseTestingDetails__1[[#This Row],[Positive]]-E12847,0)</f>
        <v>2404</v>
      </c>
    </row>
    <row r="12849" spans="1:7" x14ac:dyDescent="0.3">
      <c r="A12849" s="1">
        <v>44174</v>
      </c>
      <c r="B12849" t="s">
        <v>11</v>
      </c>
      <c r="C12849">
        <v>4694145</v>
      </c>
      <c r="D12849">
        <v>4404887</v>
      </c>
      <c r="E12849">
        <f>StatewiseTestingDetails__1[[#This Row],[TotalSamples]]-StatewiseTestingDetails__1[[#This Row],[Negative]]</f>
        <v>289258</v>
      </c>
      <c r="F12849">
        <f>StatewiseTestingDetails__1[[#This Row],[Positive]]/StatewiseTestingDetails__1[[#This Row],[TotalSamples]]</f>
        <v>6.1621019376265539E-2</v>
      </c>
      <c r="G12849">
        <f>IF(StatewiseTestingDetails__1[[#This Row],[Positive]]&gt;E12848,StatewiseTestingDetails__1[[#This Row],[Positive]]-E12848,0)</f>
        <v>1379</v>
      </c>
    </row>
    <row r="12850" spans="1:7" x14ac:dyDescent="0.3">
      <c r="A12850" s="1">
        <v>44175</v>
      </c>
      <c r="B12850" t="s">
        <v>11</v>
      </c>
      <c r="C12850">
        <v>4724809</v>
      </c>
      <c r="D12850">
        <v>4434303</v>
      </c>
      <c r="E12850">
        <f>StatewiseTestingDetails__1[[#This Row],[TotalSamples]]-StatewiseTestingDetails__1[[#This Row],[Negative]]</f>
        <v>290506</v>
      </c>
      <c r="F12850">
        <f>StatewiseTestingDetails__1[[#This Row],[Positive]]/StatewiseTestingDetails__1[[#This Row],[TotalSamples]]</f>
        <v>6.1485236757718671E-2</v>
      </c>
      <c r="G12850">
        <f>IF(StatewiseTestingDetails__1[[#This Row],[Positive]]&gt;E12849,StatewiseTestingDetails__1[[#This Row],[Positive]]-E12849,0)</f>
        <v>1248</v>
      </c>
    </row>
    <row r="12851" spans="1:7" x14ac:dyDescent="0.3">
      <c r="A12851" s="1">
        <v>44176</v>
      </c>
      <c r="B12851" t="s">
        <v>11</v>
      </c>
      <c r="C12851">
        <v>4752183</v>
      </c>
      <c r="D12851">
        <v>4460507</v>
      </c>
      <c r="E12851">
        <f>StatewiseTestingDetails__1[[#This Row],[TotalSamples]]-StatewiseTestingDetails__1[[#This Row],[Negative]]</f>
        <v>291676</v>
      </c>
      <c r="F12851">
        <f>StatewiseTestingDetails__1[[#This Row],[Positive]]/StatewiseTestingDetails__1[[#This Row],[TotalSamples]]</f>
        <v>6.1377265984916829E-2</v>
      </c>
      <c r="G12851">
        <f>IF(StatewiseTestingDetails__1[[#This Row],[Positive]]&gt;E12850,StatewiseTestingDetails__1[[#This Row],[Positive]]-E12850,0)</f>
        <v>1170</v>
      </c>
    </row>
    <row r="12852" spans="1:7" x14ac:dyDescent="0.3">
      <c r="A12852" s="1">
        <v>44177</v>
      </c>
      <c r="B12852" t="s">
        <v>11</v>
      </c>
      <c r="C12852">
        <v>4778273</v>
      </c>
      <c r="D12852">
        <v>4485147</v>
      </c>
      <c r="E12852">
        <f>StatewiseTestingDetails__1[[#This Row],[TotalSamples]]-StatewiseTestingDetails__1[[#This Row],[Negative]]</f>
        <v>293126</v>
      </c>
      <c r="F12852">
        <f>StatewiseTestingDetails__1[[#This Row],[Positive]]/StatewiseTestingDetails__1[[#This Row],[TotalSamples]]</f>
        <v>6.1345594946123842E-2</v>
      </c>
      <c r="G12852">
        <f>IF(StatewiseTestingDetails__1[[#This Row],[Positive]]&gt;E12851,StatewiseTestingDetails__1[[#This Row],[Positive]]-E12851,0)</f>
        <v>1450</v>
      </c>
    </row>
    <row r="12853" spans="1:7" x14ac:dyDescent="0.3">
      <c r="A12853" s="1">
        <v>44178</v>
      </c>
      <c r="B12853" t="s">
        <v>11</v>
      </c>
      <c r="C12853">
        <v>4807770</v>
      </c>
      <c r="D12853">
        <v>4513102</v>
      </c>
      <c r="E12853">
        <f>StatewiseTestingDetails__1[[#This Row],[TotalSamples]]-StatewiseTestingDetails__1[[#This Row],[Negative]]</f>
        <v>294668</v>
      </c>
      <c r="F12853">
        <f>StatewiseTestingDetails__1[[#This Row],[Positive]]/StatewiseTestingDetails__1[[#This Row],[TotalSamples]]</f>
        <v>6.128995355435056E-2</v>
      </c>
      <c r="G12853">
        <f>IF(StatewiseTestingDetails__1[[#This Row],[Positive]]&gt;E12852,StatewiseTestingDetails__1[[#This Row],[Positive]]-E12852,0)</f>
        <v>1542</v>
      </c>
    </row>
    <row r="12854" spans="1:7" x14ac:dyDescent="0.3">
      <c r="A12854" s="1">
        <v>44179</v>
      </c>
      <c r="B12854" t="s">
        <v>11</v>
      </c>
      <c r="C12854">
        <v>4821740</v>
      </c>
      <c r="D12854">
        <v>4526438</v>
      </c>
      <c r="E12854">
        <f>StatewiseTestingDetails__1[[#This Row],[TotalSamples]]-StatewiseTestingDetails__1[[#This Row],[Negative]]</f>
        <v>295302</v>
      </c>
      <c r="F12854">
        <f>StatewiseTestingDetails__1[[#This Row],[Positive]]/StatewiseTestingDetails__1[[#This Row],[TotalSamples]]</f>
        <v>6.1243866322116085E-2</v>
      </c>
      <c r="G12854">
        <f>IF(StatewiseTestingDetails__1[[#This Row],[Positive]]&gt;E12853,StatewiseTestingDetails__1[[#This Row],[Positive]]-E12853,0)</f>
        <v>634</v>
      </c>
    </row>
    <row r="12855" spans="1:7" x14ac:dyDescent="0.3">
      <c r="A12855" s="1">
        <v>44180</v>
      </c>
      <c r="B12855" t="s">
        <v>11</v>
      </c>
      <c r="C12855">
        <v>4855362</v>
      </c>
      <c r="D12855">
        <v>4558033</v>
      </c>
      <c r="E12855">
        <f>StatewiseTestingDetails__1[[#This Row],[TotalSamples]]-StatewiseTestingDetails__1[[#This Row],[Negative]]</f>
        <v>297329</v>
      </c>
      <c r="F12855">
        <f>StatewiseTestingDetails__1[[#This Row],[Positive]]/StatewiseTestingDetails__1[[#This Row],[TotalSamples]]</f>
        <v>6.1237246573993862E-2</v>
      </c>
      <c r="G12855">
        <f>IF(StatewiseTestingDetails__1[[#This Row],[Positive]]&gt;E12854,StatewiseTestingDetails__1[[#This Row],[Positive]]-E12854,0)</f>
        <v>2027</v>
      </c>
    </row>
    <row r="12856" spans="1:7" x14ac:dyDescent="0.3">
      <c r="A12856" s="1">
        <v>44181</v>
      </c>
      <c r="B12856" t="s">
        <v>11</v>
      </c>
      <c r="C12856">
        <v>4886577</v>
      </c>
      <c r="D12856">
        <v>4588095</v>
      </c>
      <c r="E12856">
        <f>StatewiseTestingDetails__1[[#This Row],[TotalSamples]]-StatewiseTestingDetails__1[[#This Row],[Negative]]</f>
        <v>298482</v>
      </c>
      <c r="F12856">
        <f>StatewiseTestingDetails__1[[#This Row],[Positive]]/StatewiseTestingDetails__1[[#This Row],[TotalSamples]]</f>
        <v>6.1082021218533955E-2</v>
      </c>
      <c r="G12856">
        <f>IF(StatewiseTestingDetails__1[[#This Row],[Positive]]&gt;E12855,StatewiseTestingDetails__1[[#This Row],[Positive]]-E12855,0)</f>
        <v>1153</v>
      </c>
    </row>
    <row r="12857" spans="1:7" x14ac:dyDescent="0.3">
      <c r="A12857" s="1">
        <v>44182</v>
      </c>
      <c r="B12857" t="s">
        <v>11</v>
      </c>
      <c r="C12857">
        <v>4917294</v>
      </c>
      <c r="D12857">
        <v>4617374</v>
      </c>
      <c r="E12857">
        <f>StatewiseTestingDetails__1[[#This Row],[TotalSamples]]-StatewiseTestingDetails__1[[#This Row],[Negative]]</f>
        <v>299920</v>
      </c>
      <c r="F12857">
        <f>StatewiseTestingDetails__1[[#This Row],[Positive]]/StatewiseTestingDetails__1[[#This Row],[TotalSamples]]</f>
        <v>6.0992895686123302E-2</v>
      </c>
      <c r="G12857">
        <f>IF(StatewiseTestingDetails__1[[#This Row],[Positive]]&gt;E12856,StatewiseTestingDetails__1[[#This Row],[Positive]]-E12856,0)</f>
        <v>1438</v>
      </c>
    </row>
    <row r="12858" spans="1:7" x14ac:dyDescent="0.3">
      <c r="A12858" s="1">
        <v>44183</v>
      </c>
      <c r="B12858" t="s">
        <v>11</v>
      </c>
      <c r="C12858">
        <v>4944021</v>
      </c>
      <c r="D12858">
        <v>4643895</v>
      </c>
      <c r="E12858">
        <f>StatewiseTestingDetails__1[[#This Row],[TotalSamples]]-StatewiseTestingDetails__1[[#This Row],[Negative]]</f>
        <v>300126</v>
      </c>
      <c r="F12858">
        <f>StatewiseTestingDetails__1[[#This Row],[Positive]]/StatewiseTestingDetails__1[[#This Row],[TotalSamples]]</f>
        <v>6.0704839239153714E-2</v>
      </c>
      <c r="G12858">
        <f>IF(StatewiseTestingDetails__1[[#This Row],[Positive]]&gt;E12857,StatewiseTestingDetails__1[[#This Row],[Positive]]-E12857,0)</f>
        <v>206</v>
      </c>
    </row>
    <row r="12859" spans="1:7" x14ac:dyDescent="0.3">
      <c r="A12859" s="1">
        <v>44184</v>
      </c>
      <c r="B12859" t="s">
        <v>11</v>
      </c>
      <c r="C12859">
        <v>4973056</v>
      </c>
      <c r="D12859">
        <v>4671821</v>
      </c>
      <c r="E12859">
        <f>StatewiseTestingDetails__1[[#This Row],[TotalSamples]]-StatewiseTestingDetails__1[[#This Row],[Negative]]</f>
        <v>301235</v>
      </c>
      <c r="F12859">
        <f>StatewiseTestingDetails__1[[#This Row],[Positive]]/StatewiseTestingDetails__1[[#This Row],[TotalSamples]]</f>
        <v>6.0573418035107587E-2</v>
      </c>
      <c r="G12859">
        <f>IF(StatewiseTestingDetails__1[[#This Row],[Positive]]&gt;E12858,StatewiseTestingDetails__1[[#This Row],[Positive]]-E12858,0)</f>
        <v>1109</v>
      </c>
    </row>
    <row r="12860" spans="1:7" x14ac:dyDescent="0.3">
      <c r="A12860" s="1">
        <v>44185</v>
      </c>
      <c r="B12860" t="s">
        <v>11</v>
      </c>
      <c r="C12860">
        <v>5000134</v>
      </c>
      <c r="D12860">
        <v>4698043</v>
      </c>
      <c r="E12860">
        <f>StatewiseTestingDetails__1[[#This Row],[TotalSamples]]-StatewiseTestingDetails__1[[#This Row],[Negative]]</f>
        <v>302091</v>
      </c>
      <c r="F12860">
        <f>StatewiseTestingDetails__1[[#This Row],[Positive]]/StatewiseTestingDetails__1[[#This Row],[TotalSamples]]</f>
        <v>6.0416580835633608E-2</v>
      </c>
      <c r="G12860">
        <f>IF(StatewiseTestingDetails__1[[#This Row],[Positive]]&gt;E12859,StatewiseTestingDetails__1[[#This Row],[Positive]]-E12859,0)</f>
        <v>856</v>
      </c>
    </row>
    <row r="12861" spans="1:7" x14ac:dyDescent="0.3">
      <c r="A12861" s="1">
        <v>44186</v>
      </c>
      <c r="B12861" t="s">
        <v>11</v>
      </c>
      <c r="C12861">
        <v>5010313</v>
      </c>
      <c r="D12861">
        <v>4707734</v>
      </c>
      <c r="E12861">
        <f>StatewiseTestingDetails__1[[#This Row],[TotalSamples]]-StatewiseTestingDetails__1[[#This Row],[Negative]]</f>
        <v>302579</v>
      </c>
      <c r="F12861">
        <f>StatewiseTestingDetails__1[[#This Row],[Positive]]/StatewiseTestingDetails__1[[#This Row],[TotalSamples]]</f>
        <v>6.0391237034492652E-2</v>
      </c>
      <c r="G12861">
        <f>IF(StatewiseTestingDetails__1[[#This Row],[Positive]]&gt;E12860,StatewiseTestingDetails__1[[#This Row],[Positive]]-E12860,0)</f>
        <v>488</v>
      </c>
    </row>
    <row r="12862" spans="1:7" x14ac:dyDescent="0.3">
      <c r="A12862" s="1">
        <v>44187</v>
      </c>
      <c r="B12862" t="s">
        <v>11</v>
      </c>
      <c r="C12862">
        <v>5041704</v>
      </c>
      <c r="D12862">
        <v>4737642</v>
      </c>
      <c r="E12862">
        <f>StatewiseTestingDetails__1[[#This Row],[TotalSamples]]-StatewiseTestingDetails__1[[#This Row],[Negative]]</f>
        <v>304062</v>
      </c>
      <c r="F12862">
        <f>StatewiseTestingDetails__1[[#This Row],[Positive]]/StatewiseTestingDetails__1[[#This Row],[TotalSamples]]</f>
        <v>6.0309371593413652E-2</v>
      </c>
      <c r="G12862">
        <f>IF(StatewiseTestingDetails__1[[#This Row],[Positive]]&gt;E12861,StatewiseTestingDetails__1[[#This Row],[Positive]]-E12861,0)</f>
        <v>1483</v>
      </c>
    </row>
    <row r="12863" spans="1:7" x14ac:dyDescent="0.3">
      <c r="A12863" s="1">
        <v>44188</v>
      </c>
      <c r="B12863" t="s">
        <v>11</v>
      </c>
      <c r="C12863">
        <v>5071192</v>
      </c>
      <c r="D12863">
        <v>4765887</v>
      </c>
      <c r="E12863">
        <f>StatewiseTestingDetails__1[[#This Row],[TotalSamples]]-StatewiseTestingDetails__1[[#This Row],[Negative]]</f>
        <v>305305</v>
      </c>
      <c r="F12863">
        <f>StatewiseTestingDetails__1[[#This Row],[Positive]]/StatewiseTestingDetails__1[[#This Row],[TotalSamples]]</f>
        <v>6.0203794295305722E-2</v>
      </c>
      <c r="G12863">
        <f>IF(StatewiseTestingDetails__1[[#This Row],[Positive]]&gt;E12862,StatewiseTestingDetails__1[[#This Row],[Positive]]-E12862,0)</f>
        <v>1243</v>
      </c>
    </row>
    <row r="12864" spans="1:7" x14ac:dyDescent="0.3">
      <c r="A12864" s="1">
        <v>44189</v>
      </c>
      <c r="B12864" t="s">
        <v>11</v>
      </c>
      <c r="C12864">
        <v>5101937</v>
      </c>
      <c r="D12864">
        <v>4796004</v>
      </c>
      <c r="E12864">
        <f>StatewiseTestingDetails__1[[#This Row],[TotalSamples]]-StatewiseTestingDetails__1[[#This Row],[Negative]]</f>
        <v>305933</v>
      </c>
      <c r="F12864">
        <f>StatewiseTestingDetails__1[[#This Row],[Positive]]/StatewiseTestingDetails__1[[#This Row],[TotalSamples]]</f>
        <v>5.9964088149265661E-2</v>
      </c>
      <c r="G12864">
        <f>IF(StatewiseTestingDetails__1[[#This Row],[Positive]]&gt;E12863,StatewiseTestingDetails__1[[#This Row],[Positive]]-E12863,0)</f>
        <v>628</v>
      </c>
    </row>
    <row r="12865" spans="1:7" x14ac:dyDescent="0.3">
      <c r="A12865" s="1">
        <v>44190</v>
      </c>
      <c r="B12865" t="s">
        <v>11</v>
      </c>
      <c r="C12865">
        <v>5129178</v>
      </c>
      <c r="D12865">
        <v>4823245</v>
      </c>
      <c r="E12865">
        <f>StatewiseTestingDetails__1[[#This Row],[TotalSamples]]-StatewiseTestingDetails__1[[#This Row],[Negative]]</f>
        <v>305933</v>
      </c>
      <c r="F12865">
        <f>StatewiseTestingDetails__1[[#This Row],[Positive]]/StatewiseTestingDetails__1[[#This Row],[TotalSamples]]</f>
        <v>5.9645619629500088E-2</v>
      </c>
      <c r="G12865">
        <f>IF(StatewiseTestingDetails__1[[#This Row],[Positive]]&gt;E12864,StatewiseTestingDetails__1[[#This Row],[Positive]]-E12864,0)</f>
        <v>0</v>
      </c>
    </row>
    <row r="12866" spans="1:7" x14ac:dyDescent="0.3">
      <c r="A12866" s="1">
        <v>44191</v>
      </c>
      <c r="B12866" t="s">
        <v>11</v>
      </c>
      <c r="C12866">
        <v>5145231</v>
      </c>
      <c r="D12866">
        <v>4838513</v>
      </c>
      <c r="E12866">
        <f>StatewiseTestingDetails__1[[#This Row],[TotalSamples]]-StatewiseTestingDetails__1[[#This Row],[Negative]]</f>
        <v>306718</v>
      </c>
      <c r="F12866">
        <f>StatewiseTestingDetails__1[[#This Row],[Positive]]/StatewiseTestingDetails__1[[#This Row],[TotalSamples]]</f>
        <v>5.9612095161519475E-2</v>
      </c>
      <c r="G12866">
        <f>IF(StatewiseTestingDetails__1[[#This Row],[Positive]]&gt;E12865,StatewiseTestingDetails__1[[#This Row],[Positive]]-E12865,0)</f>
        <v>785</v>
      </c>
    </row>
    <row r="12867" spans="1:7" x14ac:dyDescent="0.3">
      <c r="A12867" s="1">
        <v>44192</v>
      </c>
      <c r="B12867" t="s">
        <v>11</v>
      </c>
      <c r="C12867">
        <v>5173485</v>
      </c>
      <c r="D12867">
        <v>4866322</v>
      </c>
      <c r="E12867">
        <f>StatewiseTestingDetails__1[[#This Row],[TotalSamples]]-StatewiseTestingDetails__1[[#This Row],[Negative]]</f>
        <v>307163</v>
      </c>
      <c r="F12867">
        <f>StatewiseTestingDetails__1[[#This Row],[Positive]]/StatewiseTestingDetails__1[[#This Row],[TotalSamples]]</f>
        <v>5.9372550611435038E-2</v>
      </c>
      <c r="G12867">
        <f>IF(StatewiseTestingDetails__1[[#This Row],[Positive]]&gt;E12866,StatewiseTestingDetails__1[[#This Row],[Positive]]-E12866,0)</f>
        <v>445</v>
      </c>
    </row>
    <row r="12868" spans="1:7" hidden="1" x14ac:dyDescent="0.3">
      <c r="A12868" s="1">
        <v>44193</v>
      </c>
      <c r="B12868" t="s">
        <v>11</v>
      </c>
      <c r="C12868">
        <v>5183831</v>
      </c>
      <c r="F12868">
        <f>StatewiseTestingDetails__1[[#This Row],[Positive]]/StatewiseTestingDetails__1[[#This Row],[TotalSamples]]</f>
        <v>0</v>
      </c>
      <c r="G12868">
        <f>IF(StatewiseTestingDetails__1[[#This Row],[Positive]]&gt;E12867,StatewiseTestingDetails__1[[#This Row],[Positive]]-E12867,0)</f>
        <v>0</v>
      </c>
    </row>
    <row r="12869" spans="1:7" hidden="1" x14ac:dyDescent="0.3">
      <c r="A12869" s="1">
        <v>44194</v>
      </c>
      <c r="B12869" t="s">
        <v>11</v>
      </c>
      <c r="C12869">
        <v>5213762</v>
      </c>
      <c r="F12869">
        <f>StatewiseTestingDetails__1[[#This Row],[Positive]]/StatewiseTestingDetails__1[[#This Row],[TotalSamples]]</f>
        <v>0</v>
      </c>
      <c r="G12869">
        <f>IF(StatewiseTestingDetails__1[[#This Row],[Positive]]&gt;E12868,StatewiseTestingDetails__1[[#This Row],[Positive]]-E12868,0)</f>
        <v>0</v>
      </c>
    </row>
    <row r="12870" spans="1:7" hidden="1" x14ac:dyDescent="0.3">
      <c r="A12870" s="1">
        <v>44195</v>
      </c>
      <c r="B12870" t="s">
        <v>11</v>
      </c>
      <c r="C12870">
        <v>5239812</v>
      </c>
      <c r="F12870">
        <f>StatewiseTestingDetails__1[[#This Row],[Positive]]/StatewiseTestingDetails__1[[#This Row],[TotalSamples]]</f>
        <v>0</v>
      </c>
      <c r="G12870">
        <f>IF(StatewiseTestingDetails__1[[#This Row],[Positive]]&gt;E12869,StatewiseTestingDetails__1[[#This Row],[Positive]]-E12869,0)</f>
        <v>0</v>
      </c>
    </row>
    <row r="12871" spans="1:7" hidden="1" x14ac:dyDescent="0.3">
      <c r="A12871" s="1">
        <v>44196</v>
      </c>
      <c r="B12871" t="s">
        <v>11</v>
      </c>
      <c r="C12871">
        <v>5265204</v>
      </c>
      <c r="F12871">
        <f>StatewiseTestingDetails__1[[#This Row],[Positive]]/StatewiseTestingDetails__1[[#This Row],[TotalSamples]]</f>
        <v>0</v>
      </c>
      <c r="G12871">
        <f>IF(StatewiseTestingDetails__1[[#This Row],[Positive]]&gt;E12870,StatewiseTestingDetails__1[[#This Row],[Positive]]-E12870,0)</f>
        <v>0</v>
      </c>
    </row>
    <row r="12872" spans="1:7" hidden="1" x14ac:dyDescent="0.3">
      <c r="A12872" s="1">
        <v>44197</v>
      </c>
      <c r="B12872" t="s">
        <v>11</v>
      </c>
      <c r="C12872">
        <v>5285777</v>
      </c>
      <c r="F12872">
        <f>StatewiseTestingDetails__1[[#This Row],[Positive]]/StatewiseTestingDetails__1[[#This Row],[TotalSamples]]</f>
        <v>0</v>
      </c>
      <c r="G12872">
        <f>IF(StatewiseTestingDetails__1[[#This Row],[Positive]]&gt;E12871,StatewiseTestingDetails__1[[#This Row],[Positive]]-E12871,0)</f>
        <v>0</v>
      </c>
    </row>
    <row r="12873" spans="1:7" hidden="1" x14ac:dyDescent="0.3">
      <c r="A12873" s="1">
        <v>44198</v>
      </c>
      <c r="B12873" t="s">
        <v>11</v>
      </c>
      <c r="C12873">
        <v>5304141</v>
      </c>
      <c r="F12873">
        <f>StatewiseTestingDetails__1[[#This Row],[Positive]]/StatewiseTestingDetails__1[[#This Row],[TotalSamples]]</f>
        <v>0</v>
      </c>
      <c r="G12873">
        <f>IF(StatewiseTestingDetails__1[[#This Row],[Positive]]&gt;E12872,StatewiseTestingDetails__1[[#This Row],[Positive]]-E12872,0)</f>
        <v>0</v>
      </c>
    </row>
    <row r="12874" spans="1:7" hidden="1" x14ac:dyDescent="0.3">
      <c r="A12874" s="1">
        <v>44199</v>
      </c>
      <c r="B12874" t="s">
        <v>11</v>
      </c>
      <c r="C12874">
        <v>5325309</v>
      </c>
      <c r="F12874">
        <f>StatewiseTestingDetails__1[[#This Row],[Positive]]/StatewiseTestingDetails__1[[#This Row],[TotalSamples]]</f>
        <v>0</v>
      </c>
      <c r="G12874">
        <f>IF(StatewiseTestingDetails__1[[#This Row],[Positive]]&gt;E12873,StatewiseTestingDetails__1[[#This Row],[Positive]]-E12873,0)</f>
        <v>0</v>
      </c>
    </row>
    <row r="12875" spans="1:7" hidden="1" x14ac:dyDescent="0.3">
      <c r="A12875" s="1">
        <v>44200</v>
      </c>
      <c r="B12875" t="s">
        <v>11</v>
      </c>
      <c r="C12875">
        <v>5333805</v>
      </c>
      <c r="F12875">
        <f>StatewiseTestingDetails__1[[#This Row],[Positive]]/StatewiseTestingDetails__1[[#This Row],[TotalSamples]]</f>
        <v>0</v>
      </c>
      <c r="G12875">
        <f>IF(StatewiseTestingDetails__1[[#This Row],[Positive]]&gt;E12874,StatewiseTestingDetails__1[[#This Row],[Positive]]-E12874,0)</f>
        <v>0</v>
      </c>
    </row>
    <row r="12876" spans="1:7" hidden="1" x14ac:dyDescent="0.3">
      <c r="A12876" s="1">
        <v>44201</v>
      </c>
      <c r="B12876" t="s">
        <v>11</v>
      </c>
      <c r="C12876">
        <v>5358544</v>
      </c>
      <c r="F12876">
        <f>StatewiseTestingDetails__1[[#This Row],[Positive]]/StatewiseTestingDetails__1[[#This Row],[TotalSamples]]</f>
        <v>0</v>
      </c>
      <c r="G12876">
        <f>IF(StatewiseTestingDetails__1[[#This Row],[Positive]]&gt;E12875,StatewiseTestingDetails__1[[#This Row],[Positive]]-E12875,0)</f>
        <v>0</v>
      </c>
    </row>
    <row r="12877" spans="1:7" hidden="1" x14ac:dyDescent="0.3">
      <c r="A12877" s="1">
        <v>44202</v>
      </c>
      <c r="B12877" t="s">
        <v>11</v>
      </c>
      <c r="C12877">
        <v>5382172</v>
      </c>
      <c r="F12877">
        <f>StatewiseTestingDetails__1[[#This Row],[Positive]]/StatewiseTestingDetails__1[[#This Row],[TotalSamples]]</f>
        <v>0</v>
      </c>
      <c r="G12877">
        <f>IF(StatewiseTestingDetails__1[[#This Row],[Positive]]&gt;E12876,StatewiseTestingDetails__1[[#This Row],[Positive]]-E12876,0)</f>
        <v>0</v>
      </c>
    </row>
    <row r="12878" spans="1:7" hidden="1" x14ac:dyDescent="0.3">
      <c r="A12878" s="1">
        <v>44203</v>
      </c>
      <c r="B12878" t="s">
        <v>11</v>
      </c>
      <c r="C12878">
        <v>5405423</v>
      </c>
      <c r="F12878">
        <f>StatewiseTestingDetails__1[[#This Row],[Positive]]/StatewiseTestingDetails__1[[#This Row],[TotalSamples]]</f>
        <v>0</v>
      </c>
      <c r="G12878">
        <f>IF(StatewiseTestingDetails__1[[#This Row],[Positive]]&gt;E12877,StatewiseTestingDetails__1[[#This Row],[Positive]]-E12877,0)</f>
        <v>0</v>
      </c>
    </row>
    <row r="12879" spans="1:7" hidden="1" x14ac:dyDescent="0.3">
      <c r="A12879" s="1">
        <v>44204</v>
      </c>
      <c r="B12879" t="s">
        <v>11</v>
      </c>
      <c r="C12879">
        <v>5427159</v>
      </c>
      <c r="F12879">
        <f>StatewiseTestingDetails__1[[#This Row],[Positive]]/StatewiseTestingDetails__1[[#This Row],[TotalSamples]]</f>
        <v>0</v>
      </c>
      <c r="G12879">
        <f>IF(StatewiseTestingDetails__1[[#This Row],[Positive]]&gt;E12878,StatewiseTestingDetails__1[[#This Row],[Positive]]-E12878,0)</f>
        <v>0</v>
      </c>
    </row>
    <row r="12880" spans="1:7" hidden="1" x14ac:dyDescent="0.3">
      <c r="A12880" s="1">
        <v>44205</v>
      </c>
      <c r="B12880" t="s">
        <v>11</v>
      </c>
      <c r="C12880">
        <v>5450256</v>
      </c>
      <c r="F12880">
        <f>StatewiseTestingDetails__1[[#This Row],[Positive]]/StatewiseTestingDetails__1[[#This Row],[TotalSamples]]</f>
        <v>0</v>
      </c>
      <c r="G12880">
        <f>IF(StatewiseTestingDetails__1[[#This Row],[Positive]]&gt;E12879,StatewiseTestingDetails__1[[#This Row],[Positive]]-E12879,0)</f>
        <v>0</v>
      </c>
    </row>
    <row r="12881" spans="1:7" hidden="1" x14ac:dyDescent="0.3">
      <c r="A12881" s="1">
        <v>44206</v>
      </c>
      <c r="B12881" t="s">
        <v>11</v>
      </c>
      <c r="C12881">
        <v>5475101</v>
      </c>
      <c r="F12881">
        <f>StatewiseTestingDetails__1[[#This Row],[Positive]]/StatewiseTestingDetails__1[[#This Row],[TotalSamples]]</f>
        <v>0</v>
      </c>
      <c r="G12881">
        <f>IF(StatewiseTestingDetails__1[[#This Row],[Positive]]&gt;E12880,StatewiseTestingDetails__1[[#This Row],[Positive]]-E12880,0)</f>
        <v>0</v>
      </c>
    </row>
    <row r="12882" spans="1:7" hidden="1" x14ac:dyDescent="0.3">
      <c r="A12882" s="1">
        <v>44207</v>
      </c>
      <c r="B12882" t="s">
        <v>11</v>
      </c>
      <c r="C12882">
        <v>5485004</v>
      </c>
      <c r="F12882">
        <f>StatewiseTestingDetails__1[[#This Row],[Positive]]/StatewiseTestingDetails__1[[#This Row],[TotalSamples]]</f>
        <v>0</v>
      </c>
      <c r="G12882">
        <f>IF(StatewiseTestingDetails__1[[#This Row],[Positive]]&gt;E12881,StatewiseTestingDetails__1[[#This Row],[Positive]]-E12881,0)</f>
        <v>0</v>
      </c>
    </row>
    <row r="12883" spans="1:7" hidden="1" x14ac:dyDescent="0.3">
      <c r="A12883" s="1">
        <v>44208</v>
      </c>
      <c r="B12883" t="s">
        <v>11</v>
      </c>
      <c r="C12883">
        <v>5510518</v>
      </c>
      <c r="F12883">
        <f>StatewiseTestingDetails__1[[#This Row],[Positive]]/StatewiseTestingDetails__1[[#This Row],[TotalSamples]]</f>
        <v>0</v>
      </c>
      <c r="G12883">
        <f>IF(StatewiseTestingDetails__1[[#This Row],[Positive]]&gt;E12882,StatewiseTestingDetails__1[[#This Row],[Positive]]-E12882,0)</f>
        <v>0</v>
      </c>
    </row>
    <row r="12884" spans="1:7" hidden="1" x14ac:dyDescent="0.3">
      <c r="A12884" s="1">
        <v>44209</v>
      </c>
      <c r="B12884" t="s">
        <v>11</v>
      </c>
      <c r="C12884">
        <v>5533802</v>
      </c>
      <c r="F12884">
        <f>StatewiseTestingDetails__1[[#This Row],[Positive]]/StatewiseTestingDetails__1[[#This Row],[TotalSamples]]</f>
        <v>0</v>
      </c>
      <c r="G12884">
        <f>IF(StatewiseTestingDetails__1[[#This Row],[Positive]]&gt;E12883,StatewiseTestingDetails__1[[#This Row],[Positive]]-E12883,0)</f>
        <v>0</v>
      </c>
    </row>
    <row r="12885" spans="1:7" hidden="1" x14ac:dyDescent="0.3">
      <c r="A12885" s="1">
        <v>44210</v>
      </c>
      <c r="B12885" t="s">
        <v>11</v>
      </c>
      <c r="C12885">
        <v>5555674</v>
      </c>
      <c r="F12885">
        <f>StatewiseTestingDetails__1[[#This Row],[Positive]]/StatewiseTestingDetails__1[[#This Row],[TotalSamples]]</f>
        <v>0</v>
      </c>
      <c r="G12885">
        <f>IF(StatewiseTestingDetails__1[[#This Row],[Positive]]&gt;E12884,StatewiseTestingDetails__1[[#This Row],[Positive]]-E12884,0)</f>
        <v>0</v>
      </c>
    </row>
    <row r="12886" spans="1:7" hidden="1" x14ac:dyDescent="0.3">
      <c r="A12886" s="1">
        <v>44211</v>
      </c>
      <c r="B12886" t="s">
        <v>11</v>
      </c>
      <c r="C12886">
        <v>5568441</v>
      </c>
      <c r="F12886">
        <f>StatewiseTestingDetails__1[[#This Row],[Positive]]/StatewiseTestingDetails__1[[#This Row],[TotalSamples]]</f>
        <v>0</v>
      </c>
      <c r="G12886">
        <f>IF(StatewiseTestingDetails__1[[#This Row],[Positive]]&gt;E12885,StatewiseTestingDetails__1[[#This Row],[Positive]]-E12885,0)</f>
        <v>0</v>
      </c>
    </row>
    <row r="12887" spans="1:7" hidden="1" x14ac:dyDescent="0.3">
      <c r="A12887" s="1">
        <v>44212</v>
      </c>
      <c r="B12887" t="s">
        <v>11</v>
      </c>
      <c r="C12887">
        <v>5591844</v>
      </c>
      <c r="F12887">
        <f>StatewiseTestingDetails__1[[#This Row],[Positive]]/StatewiseTestingDetails__1[[#This Row],[TotalSamples]]</f>
        <v>0</v>
      </c>
      <c r="G12887">
        <f>IF(StatewiseTestingDetails__1[[#This Row],[Positive]]&gt;E12886,StatewiseTestingDetails__1[[#This Row],[Positive]]-E12886,0)</f>
        <v>0</v>
      </c>
    </row>
    <row r="12888" spans="1:7" hidden="1" x14ac:dyDescent="0.3">
      <c r="A12888" s="1">
        <v>44213</v>
      </c>
      <c r="B12888" t="s">
        <v>11</v>
      </c>
      <c r="C12888">
        <v>5613209</v>
      </c>
      <c r="F12888">
        <f>StatewiseTestingDetails__1[[#This Row],[Positive]]/StatewiseTestingDetails__1[[#This Row],[TotalSamples]]</f>
        <v>0</v>
      </c>
      <c r="G12888">
        <f>IF(StatewiseTestingDetails__1[[#This Row],[Positive]]&gt;E12887,StatewiseTestingDetails__1[[#This Row],[Positive]]-E12887,0)</f>
        <v>0</v>
      </c>
    </row>
    <row r="12889" spans="1:7" hidden="1" x14ac:dyDescent="0.3">
      <c r="A12889" s="1">
        <v>44214</v>
      </c>
      <c r="B12889" t="s">
        <v>11</v>
      </c>
      <c r="C12889">
        <v>5622315</v>
      </c>
      <c r="F12889">
        <f>StatewiseTestingDetails__1[[#This Row],[Positive]]/StatewiseTestingDetails__1[[#This Row],[TotalSamples]]</f>
        <v>0</v>
      </c>
      <c r="G12889">
        <f>IF(StatewiseTestingDetails__1[[#This Row],[Positive]]&gt;E12888,StatewiseTestingDetails__1[[#This Row],[Positive]]-E12888,0)</f>
        <v>0</v>
      </c>
    </row>
    <row r="12890" spans="1:7" hidden="1" x14ac:dyDescent="0.3">
      <c r="A12890" s="1">
        <v>44215</v>
      </c>
      <c r="B12890" t="s">
        <v>11</v>
      </c>
      <c r="C12890">
        <v>5647780</v>
      </c>
      <c r="F12890">
        <f>StatewiseTestingDetails__1[[#This Row],[Positive]]/StatewiseTestingDetails__1[[#This Row],[TotalSamples]]</f>
        <v>0</v>
      </c>
      <c r="G12890">
        <f>IF(StatewiseTestingDetails__1[[#This Row],[Positive]]&gt;E12889,StatewiseTestingDetails__1[[#This Row],[Positive]]-E12889,0)</f>
        <v>0</v>
      </c>
    </row>
    <row r="12891" spans="1:7" hidden="1" x14ac:dyDescent="0.3">
      <c r="A12891" s="1">
        <v>44216</v>
      </c>
      <c r="B12891" t="s">
        <v>11</v>
      </c>
      <c r="C12891">
        <v>5670615</v>
      </c>
      <c r="F12891">
        <f>StatewiseTestingDetails__1[[#This Row],[Positive]]/StatewiseTestingDetails__1[[#This Row],[TotalSamples]]</f>
        <v>0</v>
      </c>
      <c r="G12891">
        <f>IF(StatewiseTestingDetails__1[[#This Row],[Positive]]&gt;E12890,StatewiseTestingDetails__1[[#This Row],[Positive]]-E12890,0)</f>
        <v>0</v>
      </c>
    </row>
    <row r="12892" spans="1:7" hidden="1" x14ac:dyDescent="0.3">
      <c r="A12892" s="1">
        <v>44217</v>
      </c>
      <c r="B12892" t="s">
        <v>11</v>
      </c>
      <c r="C12892">
        <v>5683441</v>
      </c>
      <c r="F12892">
        <f>StatewiseTestingDetails__1[[#This Row],[Positive]]/StatewiseTestingDetails__1[[#This Row],[TotalSamples]]</f>
        <v>0</v>
      </c>
      <c r="G12892">
        <f>IF(StatewiseTestingDetails__1[[#This Row],[Positive]]&gt;E12891,StatewiseTestingDetails__1[[#This Row],[Positive]]-E12891,0)</f>
        <v>0</v>
      </c>
    </row>
    <row r="12893" spans="1:7" hidden="1" x14ac:dyDescent="0.3">
      <c r="A12893" s="1">
        <v>44218</v>
      </c>
      <c r="B12893" t="s">
        <v>11</v>
      </c>
      <c r="C12893">
        <v>5705383</v>
      </c>
      <c r="F12893">
        <f>StatewiseTestingDetails__1[[#This Row],[Positive]]/StatewiseTestingDetails__1[[#This Row],[TotalSamples]]</f>
        <v>0</v>
      </c>
      <c r="G12893">
        <f>IF(StatewiseTestingDetails__1[[#This Row],[Positive]]&gt;E12892,StatewiseTestingDetails__1[[#This Row],[Positive]]-E12892,0)</f>
        <v>0</v>
      </c>
    </row>
    <row r="12894" spans="1:7" hidden="1" x14ac:dyDescent="0.3">
      <c r="A12894" s="1">
        <v>44219</v>
      </c>
      <c r="B12894" t="s">
        <v>11</v>
      </c>
      <c r="C12894">
        <v>5726754</v>
      </c>
      <c r="F12894">
        <f>StatewiseTestingDetails__1[[#This Row],[Positive]]/StatewiseTestingDetails__1[[#This Row],[TotalSamples]]</f>
        <v>0</v>
      </c>
      <c r="G12894">
        <f>IF(StatewiseTestingDetails__1[[#This Row],[Positive]]&gt;E12893,StatewiseTestingDetails__1[[#This Row],[Positive]]-E12893,0)</f>
        <v>0</v>
      </c>
    </row>
    <row r="12895" spans="1:7" hidden="1" x14ac:dyDescent="0.3">
      <c r="A12895" s="1">
        <v>44220</v>
      </c>
      <c r="B12895" t="s">
        <v>11</v>
      </c>
      <c r="C12895">
        <v>5744724</v>
      </c>
      <c r="F12895">
        <f>StatewiseTestingDetails__1[[#This Row],[Positive]]/StatewiseTestingDetails__1[[#This Row],[TotalSamples]]</f>
        <v>0</v>
      </c>
      <c r="G12895">
        <f>IF(StatewiseTestingDetails__1[[#This Row],[Positive]]&gt;E12894,StatewiseTestingDetails__1[[#This Row],[Positive]]-E12894,0)</f>
        <v>0</v>
      </c>
    </row>
    <row r="12896" spans="1:7" hidden="1" x14ac:dyDescent="0.3">
      <c r="A12896" s="1">
        <v>44221</v>
      </c>
      <c r="B12896" t="s">
        <v>11</v>
      </c>
      <c r="C12896">
        <v>5751640</v>
      </c>
      <c r="F12896">
        <f>StatewiseTestingDetails__1[[#This Row],[Positive]]/StatewiseTestingDetails__1[[#This Row],[TotalSamples]]</f>
        <v>0</v>
      </c>
      <c r="G12896">
        <f>IF(StatewiseTestingDetails__1[[#This Row],[Positive]]&gt;E12895,StatewiseTestingDetails__1[[#This Row],[Positive]]-E12895,0)</f>
        <v>0</v>
      </c>
    </row>
    <row r="12897" spans="1:7" hidden="1" x14ac:dyDescent="0.3">
      <c r="A12897" s="1">
        <v>44222</v>
      </c>
      <c r="B12897" t="s">
        <v>11</v>
      </c>
      <c r="C12897">
        <v>5771559</v>
      </c>
      <c r="F12897">
        <f>StatewiseTestingDetails__1[[#This Row],[Positive]]/StatewiseTestingDetails__1[[#This Row],[TotalSamples]]</f>
        <v>0</v>
      </c>
      <c r="G12897">
        <f>IF(StatewiseTestingDetails__1[[#This Row],[Positive]]&gt;E12896,StatewiseTestingDetails__1[[#This Row],[Positive]]-E12896,0)</f>
        <v>0</v>
      </c>
    </row>
    <row r="12898" spans="1:7" hidden="1" x14ac:dyDescent="0.3">
      <c r="A12898" s="1">
        <v>44223</v>
      </c>
      <c r="B12898" t="s">
        <v>11</v>
      </c>
      <c r="C12898">
        <v>5778472</v>
      </c>
      <c r="F12898">
        <f>StatewiseTestingDetails__1[[#This Row],[Positive]]/StatewiseTestingDetails__1[[#This Row],[TotalSamples]]</f>
        <v>0</v>
      </c>
      <c r="G12898">
        <f>IF(StatewiseTestingDetails__1[[#This Row],[Positive]]&gt;E12897,StatewiseTestingDetails__1[[#This Row],[Positive]]-E12897,0)</f>
        <v>0</v>
      </c>
    </row>
    <row r="12899" spans="1:7" hidden="1" x14ac:dyDescent="0.3">
      <c r="A12899" s="1">
        <v>44224</v>
      </c>
      <c r="B12899" t="s">
        <v>11</v>
      </c>
      <c r="C12899">
        <v>5797355</v>
      </c>
      <c r="F12899">
        <f>StatewiseTestingDetails__1[[#This Row],[Positive]]/StatewiseTestingDetails__1[[#This Row],[TotalSamples]]</f>
        <v>0</v>
      </c>
      <c r="G12899">
        <f>IF(StatewiseTestingDetails__1[[#This Row],[Positive]]&gt;E12898,StatewiseTestingDetails__1[[#This Row],[Positive]]-E12898,0)</f>
        <v>0</v>
      </c>
    </row>
    <row r="12900" spans="1:7" hidden="1" x14ac:dyDescent="0.3">
      <c r="A12900" s="1">
        <v>44225</v>
      </c>
      <c r="B12900" t="s">
        <v>11</v>
      </c>
      <c r="C12900">
        <v>5814009</v>
      </c>
      <c r="F12900">
        <f>StatewiseTestingDetails__1[[#This Row],[Positive]]/StatewiseTestingDetails__1[[#This Row],[TotalSamples]]</f>
        <v>0</v>
      </c>
      <c r="G12900">
        <f>IF(StatewiseTestingDetails__1[[#This Row],[Positive]]&gt;E12899,StatewiseTestingDetails__1[[#This Row],[Positive]]-E12899,0)</f>
        <v>0</v>
      </c>
    </row>
    <row r="12901" spans="1:7" hidden="1" x14ac:dyDescent="0.3">
      <c r="A12901" s="1">
        <v>44226</v>
      </c>
      <c r="B12901" t="s">
        <v>11</v>
      </c>
      <c r="C12901">
        <v>5832977</v>
      </c>
      <c r="F12901">
        <f>StatewiseTestingDetails__1[[#This Row],[Positive]]/StatewiseTestingDetails__1[[#This Row],[TotalSamples]]</f>
        <v>0</v>
      </c>
      <c r="G12901">
        <f>IF(StatewiseTestingDetails__1[[#This Row],[Positive]]&gt;E12900,StatewiseTestingDetails__1[[#This Row],[Positive]]-E12900,0)</f>
        <v>0</v>
      </c>
    </row>
    <row r="12902" spans="1:7" hidden="1" x14ac:dyDescent="0.3">
      <c r="A12902" s="1">
        <v>44227</v>
      </c>
      <c r="B12902" t="s">
        <v>11</v>
      </c>
      <c r="C12902">
        <v>5851737</v>
      </c>
      <c r="F12902">
        <f>StatewiseTestingDetails__1[[#This Row],[Positive]]/StatewiseTestingDetails__1[[#This Row],[TotalSamples]]</f>
        <v>0</v>
      </c>
      <c r="G12902">
        <f>IF(StatewiseTestingDetails__1[[#This Row],[Positive]]&gt;E12901,StatewiseTestingDetails__1[[#This Row],[Positive]]-E12901,0)</f>
        <v>0</v>
      </c>
    </row>
    <row r="12903" spans="1:7" hidden="1" x14ac:dyDescent="0.3">
      <c r="A12903" s="1">
        <v>44228</v>
      </c>
      <c r="B12903" t="s">
        <v>11</v>
      </c>
      <c r="C12903">
        <v>5858590</v>
      </c>
      <c r="F12903">
        <f>StatewiseTestingDetails__1[[#This Row],[Positive]]/StatewiseTestingDetails__1[[#This Row],[TotalSamples]]</f>
        <v>0</v>
      </c>
      <c r="G12903">
        <f>IF(StatewiseTestingDetails__1[[#This Row],[Positive]]&gt;E12902,StatewiseTestingDetails__1[[#This Row],[Positive]]-E12902,0)</f>
        <v>0</v>
      </c>
    </row>
    <row r="12904" spans="1:7" hidden="1" x14ac:dyDescent="0.3">
      <c r="A12904" s="1">
        <v>44229</v>
      </c>
      <c r="B12904" t="s">
        <v>11</v>
      </c>
      <c r="C12904">
        <v>5872507</v>
      </c>
      <c r="F12904">
        <f>StatewiseTestingDetails__1[[#This Row],[Positive]]/StatewiseTestingDetails__1[[#This Row],[TotalSamples]]</f>
        <v>0</v>
      </c>
      <c r="G12904">
        <f>IF(StatewiseTestingDetails__1[[#This Row],[Positive]]&gt;E12903,StatewiseTestingDetails__1[[#This Row],[Positive]]-E12903,0)</f>
        <v>0</v>
      </c>
    </row>
    <row r="12905" spans="1:7" hidden="1" x14ac:dyDescent="0.3">
      <c r="A12905" s="1">
        <v>44230</v>
      </c>
      <c r="B12905" t="s">
        <v>11</v>
      </c>
      <c r="C12905">
        <v>5889518</v>
      </c>
      <c r="F12905">
        <f>StatewiseTestingDetails__1[[#This Row],[Positive]]/StatewiseTestingDetails__1[[#This Row],[TotalSamples]]</f>
        <v>0</v>
      </c>
      <c r="G12905">
        <f>IF(StatewiseTestingDetails__1[[#This Row],[Positive]]&gt;E12904,StatewiseTestingDetails__1[[#This Row],[Positive]]-E12904,0)</f>
        <v>0</v>
      </c>
    </row>
    <row r="12906" spans="1:7" hidden="1" x14ac:dyDescent="0.3">
      <c r="A12906" s="1">
        <v>44231</v>
      </c>
      <c r="B12906" t="s">
        <v>11</v>
      </c>
      <c r="C12906">
        <v>5908302</v>
      </c>
      <c r="F12906">
        <f>StatewiseTestingDetails__1[[#This Row],[Positive]]/StatewiseTestingDetails__1[[#This Row],[TotalSamples]]</f>
        <v>0</v>
      </c>
      <c r="G12906">
        <f>IF(StatewiseTestingDetails__1[[#This Row],[Positive]]&gt;E12905,StatewiseTestingDetails__1[[#This Row],[Positive]]-E12905,0)</f>
        <v>0</v>
      </c>
    </row>
    <row r="12907" spans="1:7" hidden="1" x14ac:dyDescent="0.3">
      <c r="A12907" s="1">
        <v>44232</v>
      </c>
      <c r="B12907" t="s">
        <v>11</v>
      </c>
      <c r="C12907">
        <v>5925867</v>
      </c>
      <c r="F12907">
        <f>StatewiseTestingDetails__1[[#This Row],[Positive]]/StatewiseTestingDetails__1[[#This Row],[TotalSamples]]</f>
        <v>0</v>
      </c>
      <c r="G12907">
        <f>IF(StatewiseTestingDetails__1[[#This Row],[Positive]]&gt;E12906,StatewiseTestingDetails__1[[#This Row],[Positive]]-E12906,0)</f>
        <v>0</v>
      </c>
    </row>
    <row r="12908" spans="1:7" hidden="1" x14ac:dyDescent="0.3">
      <c r="A12908" s="1">
        <v>44233</v>
      </c>
      <c r="B12908" t="s">
        <v>11</v>
      </c>
      <c r="C12908">
        <v>5945084</v>
      </c>
      <c r="F12908">
        <f>StatewiseTestingDetails__1[[#This Row],[Positive]]/StatewiseTestingDetails__1[[#This Row],[TotalSamples]]</f>
        <v>0</v>
      </c>
      <c r="G12908">
        <f>IF(StatewiseTestingDetails__1[[#This Row],[Positive]]&gt;E12907,StatewiseTestingDetails__1[[#This Row],[Positive]]-E12907,0)</f>
        <v>0</v>
      </c>
    </row>
    <row r="12909" spans="1:7" hidden="1" x14ac:dyDescent="0.3">
      <c r="A12909" s="1">
        <v>44234</v>
      </c>
      <c r="B12909" t="s">
        <v>11</v>
      </c>
      <c r="C12909">
        <v>5963644</v>
      </c>
      <c r="F12909">
        <f>StatewiseTestingDetails__1[[#This Row],[Positive]]/StatewiseTestingDetails__1[[#This Row],[TotalSamples]]</f>
        <v>0</v>
      </c>
      <c r="G12909">
        <f>IF(StatewiseTestingDetails__1[[#This Row],[Positive]]&gt;E12908,StatewiseTestingDetails__1[[#This Row],[Positive]]-E12908,0)</f>
        <v>0</v>
      </c>
    </row>
    <row r="12910" spans="1:7" hidden="1" x14ac:dyDescent="0.3">
      <c r="A12910" s="1">
        <v>44235</v>
      </c>
      <c r="B12910" t="s">
        <v>11</v>
      </c>
      <c r="C12910">
        <v>5970645</v>
      </c>
      <c r="F12910">
        <f>StatewiseTestingDetails__1[[#This Row],[Positive]]/StatewiseTestingDetails__1[[#This Row],[TotalSamples]]</f>
        <v>0</v>
      </c>
      <c r="G12910">
        <f>IF(StatewiseTestingDetails__1[[#This Row],[Positive]]&gt;E12909,StatewiseTestingDetails__1[[#This Row],[Positive]]-E12909,0)</f>
        <v>0</v>
      </c>
    </row>
    <row r="12911" spans="1:7" hidden="1" x14ac:dyDescent="0.3">
      <c r="A12911" s="1">
        <v>44236</v>
      </c>
      <c r="B12911" t="s">
        <v>11</v>
      </c>
      <c r="C12911">
        <v>5992501</v>
      </c>
      <c r="F12911">
        <f>StatewiseTestingDetails__1[[#This Row],[Positive]]/StatewiseTestingDetails__1[[#This Row],[TotalSamples]]</f>
        <v>0</v>
      </c>
      <c r="G12911">
        <f>IF(StatewiseTestingDetails__1[[#This Row],[Positive]]&gt;E12910,StatewiseTestingDetails__1[[#This Row],[Positive]]-E12910,0)</f>
        <v>0</v>
      </c>
    </row>
    <row r="12912" spans="1:7" hidden="1" x14ac:dyDescent="0.3">
      <c r="A12912" s="1">
        <v>44237</v>
      </c>
      <c r="B12912" t="s">
        <v>11</v>
      </c>
      <c r="C12912">
        <v>6012115</v>
      </c>
      <c r="F12912">
        <f>StatewiseTestingDetails__1[[#This Row],[Positive]]/StatewiseTestingDetails__1[[#This Row],[TotalSamples]]</f>
        <v>0</v>
      </c>
      <c r="G12912">
        <f>IF(StatewiseTestingDetails__1[[#This Row],[Positive]]&gt;E12911,StatewiseTestingDetails__1[[#This Row],[Positive]]-E12911,0)</f>
        <v>0</v>
      </c>
    </row>
    <row r="12913" spans="1:7" hidden="1" x14ac:dyDescent="0.3">
      <c r="A12913" s="1">
        <v>44238</v>
      </c>
      <c r="B12913" t="s">
        <v>11</v>
      </c>
      <c r="C12913">
        <v>6031403</v>
      </c>
      <c r="F12913">
        <f>StatewiseTestingDetails__1[[#This Row],[Positive]]/StatewiseTestingDetails__1[[#This Row],[TotalSamples]]</f>
        <v>0</v>
      </c>
      <c r="G12913">
        <f>IF(StatewiseTestingDetails__1[[#This Row],[Positive]]&gt;E12912,StatewiseTestingDetails__1[[#This Row],[Positive]]-E12912,0)</f>
        <v>0</v>
      </c>
    </row>
    <row r="12914" spans="1:7" hidden="1" x14ac:dyDescent="0.3">
      <c r="A12914" s="1">
        <v>44239</v>
      </c>
      <c r="B12914" t="s">
        <v>11</v>
      </c>
      <c r="C12914">
        <v>6049608</v>
      </c>
      <c r="F12914">
        <f>StatewiseTestingDetails__1[[#This Row],[Positive]]/StatewiseTestingDetails__1[[#This Row],[TotalSamples]]</f>
        <v>0</v>
      </c>
      <c r="G12914">
        <f>IF(StatewiseTestingDetails__1[[#This Row],[Positive]]&gt;E12913,StatewiseTestingDetails__1[[#This Row],[Positive]]-E12913,0)</f>
        <v>0</v>
      </c>
    </row>
    <row r="12915" spans="1:7" hidden="1" x14ac:dyDescent="0.3">
      <c r="A12915" s="1">
        <v>44240</v>
      </c>
      <c r="B12915" t="s">
        <v>11</v>
      </c>
      <c r="C12915">
        <v>6068008</v>
      </c>
      <c r="F12915">
        <f>StatewiseTestingDetails__1[[#This Row],[Positive]]/StatewiseTestingDetails__1[[#This Row],[TotalSamples]]</f>
        <v>0</v>
      </c>
      <c r="G12915">
        <f>IF(StatewiseTestingDetails__1[[#This Row],[Positive]]&gt;E12914,StatewiseTestingDetails__1[[#This Row],[Positive]]-E12914,0)</f>
        <v>0</v>
      </c>
    </row>
    <row r="12916" spans="1:7" hidden="1" x14ac:dyDescent="0.3">
      <c r="A12916" s="1">
        <v>44241</v>
      </c>
      <c r="B12916" t="s">
        <v>11</v>
      </c>
      <c r="C12916">
        <v>6087241</v>
      </c>
      <c r="F12916">
        <f>StatewiseTestingDetails__1[[#This Row],[Positive]]/StatewiseTestingDetails__1[[#This Row],[TotalSamples]]</f>
        <v>0</v>
      </c>
      <c r="G12916">
        <f>IF(StatewiseTestingDetails__1[[#This Row],[Positive]]&gt;E12915,StatewiseTestingDetails__1[[#This Row],[Positive]]-E12915,0)</f>
        <v>0</v>
      </c>
    </row>
    <row r="12917" spans="1:7" hidden="1" x14ac:dyDescent="0.3">
      <c r="A12917" s="1">
        <v>44242</v>
      </c>
      <c r="B12917" t="s">
        <v>11</v>
      </c>
      <c r="C12917">
        <v>6093518</v>
      </c>
      <c r="F12917">
        <f>StatewiseTestingDetails__1[[#This Row],[Positive]]/StatewiseTestingDetails__1[[#This Row],[TotalSamples]]</f>
        <v>0</v>
      </c>
      <c r="G12917">
        <f>IF(StatewiseTestingDetails__1[[#This Row],[Positive]]&gt;E12916,StatewiseTestingDetails__1[[#This Row],[Positive]]-E12916,0)</f>
        <v>0</v>
      </c>
    </row>
    <row r="12918" spans="1:7" hidden="1" x14ac:dyDescent="0.3">
      <c r="A12918" s="1">
        <v>44243</v>
      </c>
      <c r="B12918" t="s">
        <v>11</v>
      </c>
      <c r="C12918">
        <v>6111693</v>
      </c>
      <c r="F12918">
        <f>StatewiseTestingDetails__1[[#This Row],[Positive]]/StatewiseTestingDetails__1[[#This Row],[TotalSamples]]</f>
        <v>0</v>
      </c>
      <c r="G12918">
        <f>IF(StatewiseTestingDetails__1[[#This Row],[Positive]]&gt;E12917,StatewiseTestingDetails__1[[#This Row],[Positive]]-E12917,0)</f>
        <v>0</v>
      </c>
    </row>
    <row r="12919" spans="1:7" hidden="1" x14ac:dyDescent="0.3">
      <c r="A12919" s="1">
        <v>44244</v>
      </c>
      <c r="B12919" t="s">
        <v>11</v>
      </c>
      <c r="C12919">
        <v>6126862</v>
      </c>
      <c r="F12919">
        <f>StatewiseTestingDetails__1[[#This Row],[Positive]]/StatewiseTestingDetails__1[[#This Row],[TotalSamples]]</f>
        <v>0</v>
      </c>
      <c r="G12919">
        <f>IF(StatewiseTestingDetails__1[[#This Row],[Positive]]&gt;E12918,StatewiseTestingDetails__1[[#This Row],[Positive]]-E12918,0)</f>
        <v>0</v>
      </c>
    </row>
    <row r="12920" spans="1:7" hidden="1" x14ac:dyDescent="0.3">
      <c r="A12920" s="1">
        <v>44245</v>
      </c>
      <c r="B12920" t="s">
        <v>11</v>
      </c>
      <c r="C12920">
        <v>6142865</v>
      </c>
      <c r="F12920">
        <f>StatewiseTestingDetails__1[[#This Row],[Positive]]/StatewiseTestingDetails__1[[#This Row],[TotalSamples]]</f>
        <v>0</v>
      </c>
      <c r="G12920">
        <f>IF(StatewiseTestingDetails__1[[#This Row],[Positive]]&gt;E12919,StatewiseTestingDetails__1[[#This Row],[Positive]]-E12919,0)</f>
        <v>0</v>
      </c>
    </row>
    <row r="12921" spans="1:7" hidden="1" x14ac:dyDescent="0.3">
      <c r="A12921" s="1">
        <v>44246</v>
      </c>
      <c r="B12921" t="s">
        <v>11</v>
      </c>
      <c r="C12921">
        <v>6161092</v>
      </c>
      <c r="F12921">
        <f>StatewiseTestingDetails__1[[#This Row],[Positive]]/StatewiseTestingDetails__1[[#This Row],[TotalSamples]]</f>
        <v>0</v>
      </c>
      <c r="G12921">
        <f>IF(StatewiseTestingDetails__1[[#This Row],[Positive]]&gt;E12920,StatewiseTestingDetails__1[[#This Row],[Positive]]-E12920,0)</f>
        <v>0</v>
      </c>
    </row>
    <row r="12922" spans="1:7" hidden="1" x14ac:dyDescent="0.3">
      <c r="A12922" s="1">
        <v>44247</v>
      </c>
      <c r="B12922" t="s">
        <v>11</v>
      </c>
      <c r="C12922">
        <v>6178593</v>
      </c>
      <c r="F12922">
        <f>StatewiseTestingDetails__1[[#This Row],[Positive]]/StatewiseTestingDetails__1[[#This Row],[TotalSamples]]</f>
        <v>0</v>
      </c>
      <c r="G12922">
        <f>IF(StatewiseTestingDetails__1[[#This Row],[Positive]]&gt;E12921,StatewiseTestingDetails__1[[#This Row],[Positive]]-E12921,0)</f>
        <v>0</v>
      </c>
    </row>
    <row r="12923" spans="1:7" hidden="1" x14ac:dyDescent="0.3">
      <c r="A12923" s="1">
        <v>44248</v>
      </c>
      <c r="B12923" t="s">
        <v>11</v>
      </c>
      <c r="C12923">
        <v>6196348</v>
      </c>
      <c r="F12923">
        <f>StatewiseTestingDetails__1[[#This Row],[Positive]]/StatewiseTestingDetails__1[[#This Row],[TotalSamples]]</f>
        <v>0</v>
      </c>
      <c r="G12923">
        <f>IF(StatewiseTestingDetails__1[[#This Row],[Positive]]&gt;E12922,StatewiseTestingDetails__1[[#This Row],[Positive]]-E12922,0)</f>
        <v>0</v>
      </c>
    </row>
    <row r="12924" spans="1:7" hidden="1" x14ac:dyDescent="0.3">
      <c r="A12924" s="1">
        <v>44249</v>
      </c>
      <c r="B12924" t="s">
        <v>11</v>
      </c>
      <c r="C12924">
        <v>6202897</v>
      </c>
      <c r="F12924">
        <f>StatewiseTestingDetails__1[[#This Row],[Positive]]/StatewiseTestingDetails__1[[#This Row],[TotalSamples]]</f>
        <v>0</v>
      </c>
      <c r="G12924">
        <f>IF(StatewiseTestingDetails__1[[#This Row],[Positive]]&gt;E12923,StatewiseTestingDetails__1[[#This Row],[Positive]]-E12923,0)</f>
        <v>0</v>
      </c>
    </row>
    <row r="12925" spans="1:7" hidden="1" x14ac:dyDescent="0.3">
      <c r="A12925" s="1">
        <v>44250</v>
      </c>
      <c r="B12925" t="s">
        <v>11</v>
      </c>
      <c r="C12925">
        <v>6221798</v>
      </c>
      <c r="F12925">
        <f>StatewiseTestingDetails__1[[#This Row],[Positive]]/StatewiseTestingDetails__1[[#This Row],[TotalSamples]]</f>
        <v>0</v>
      </c>
      <c r="G12925">
        <f>IF(StatewiseTestingDetails__1[[#This Row],[Positive]]&gt;E12924,StatewiseTestingDetails__1[[#This Row],[Positive]]-E12924,0)</f>
        <v>0</v>
      </c>
    </row>
    <row r="12926" spans="1:7" hidden="1" x14ac:dyDescent="0.3">
      <c r="A12926" s="1">
        <v>44251</v>
      </c>
      <c r="B12926" t="s">
        <v>11</v>
      </c>
      <c r="C12926">
        <v>6238864</v>
      </c>
      <c r="F12926">
        <f>StatewiseTestingDetails__1[[#This Row],[Positive]]/StatewiseTestingDetails__1[[#This Row],[TotalSamples]]</f>
        <v>0</v>
      </c>
      <c r="G12926">
        <f>IF(StatewiseTestingDetails__1[[#This Row],[Positive]]&gt;E12925,StatewiseTestingDetails__1[[#This Row],[Positive]]-E12925,0)</f>
        <v>0</v>
      </c>
    </row>
    <row r="12927" spans="1:7" hidden="1" x14ac:dyDescent="0.3">
      <c r="A12927" s="1">
        <v>44252</v>
      </c>
      <c r="B12927" t="s">
        <v>11</v>
      </c>
      <c r="C12927">
        <v>6255821</v>
      </c>
      <c r="F12927">
        <f>StatewiseTestingDetails__1[[#This Row],[Positive]]/StatewiseTestingDetails__1[[#This Row],[TotalSamples]]</f>
        <v>0</v>
      </c>
      <c r="G12927">
        <f>IF(StatewiseTestingDetails__1[[#This Row],[Positive]]&gt;E12926,StatewiseTestingDetails__1[[#This Row],[Positive]]-E12926,0)</f>
        <v>0</v>
      </c>
    </row>
    <row r="12928" spans="1:7" hidden="1" x14ac:dyDescent="0.3">
      <c r="A12928" s="1">
        <v>44253</v>
      </c>
      <c r="B12928" t="s">
        <v>11</v>
      </c>
      <c r="C12928">
        <v>6272778</v>
      </c>
      <c r="F12928">
        <f>StatewiseTestingDetails__1[[#This Row],[Positive]]/StatewiseTestingDetails__1[[#This Row],[TotalSamples]]</f>
        <v>0</v>
      </c>
      <c r="G12928">
        <f>IF(StatewiseTestingDetails__1[[#This Row],[Positive]]&gt;E12927,StatewiseTestingDetails__1[[#This Row],[Positive]]-E12927,0)</f>
        <v>0</v>
      </c>
    </row>
    <row r="12929" spans="1:7" hidden="1" x14ac:dyDescent="0.3">
      <c r="A12929" s="1">
        <v>44254</v>
      </c>
      <c r="B12929" t="s">
        <v>11</v>
      </c>
      <c r="C12929">
        <v>6288702</v>
      </c>
      <c r="F12929">
        <f>StatewiseTestingDetails__1[[#This Row],[Positive]]/StatewiseTestingDetails__1[[#This Row],[TotalSamples]]</f>
        <v>0</v>
      </c>
      <c r="G12929">
        <f>IF(StatewiseTestingDetails__1[[#This Row],[Positive]]&gt;E12928,StatewiseTestingDetails__1[[#This Row],[Positive]]-E12928,0)</f>
        <v>0</v>
      </c>
    </row>
    <row r="12930" spans="1:7" hidden="1" x14ac:dyDescent="0.3">
      <c r="A12930" s="1">
        <v>44255</v>
      </c>
      <c r="B12930" t="s">
        <v>11</v>
      </c>
      <c r="C12930">
        <v>6304465</v>
      </c>
      <c r="F12930">
        <f>StatewiseTestingDetails__1[[#This Row],[Positive]]/StatewiseTestingDetails__1[[#This Row],[TotalSamples]]</f>
        <v>0</v>
      </c>
      <c r="G12930">
        <f>IF(StatewiseTestingDetails__1[[#This Row],[Positive]]&gt;E12929,StatewiseTestingDetails__1[[#This Row],[Positive]]-E12929,0)</f>
        <v>0</v>
      </c>
    </row>
    <row r="12931" spans="1:7" hidden="1" x14ac:dyDescent="0.3">
      <c r="A12931" s="1">
        <v>44256</v>
      </c>
      <c r="B12931" t="s">
        <v>11</v>
      </c>
      <c r="C12931">
        <v>6311140</v>
      </c>
      <c r="F12931">
        <f>StatewiseTestingDetails__1[[#This Row],[Positive]]/StatewiseTestingDetails__1[[#This Row],[TotalSamples]]</f>
        <v>0</v>
      </c>
      <c r="G12931">
        <f>IF(StatewiseTestingDetails__1[[#This Row],[Positive]]&gt;E12930,StatewiseTestingDetails__1[[#This Row],[Positive]]-E12930,0)</f>
        <v>0</v>
      </c>
    </row>
    <row r="12932" spans="1:7" hidden="1" x14ac:dyDescent="0.3">
      <c r="A12932" s="1">
        <v>44257</v>
      </c>
      <c r="B12932" t="s">
        <v>11</v>
      </c>
      <c r="C12932">
        <v>6328173</v>
      </c>
      <c r="F12932">
        <f>StatewiseTestingDetails__1[[#This Row],[Positive]]/StatewiseTestingDetails__1[[#This Row],[TotalSamples]]</f>
        <v>0</v>
      </c>
      <c r="G12932">
        <f>IF(StatewiseTestingDetails__1[[#This Row],[Positive]]&gt;E12931,StatewiseTestingDetails__1[[#This Row],[Positive]]-E12931,0)</f>
        <v>0</v>
      </c>
    </row>
    <row r="12933" spans="1:7" hidden="1" x14ac:dyDescent="0.3">
      <c r="A12933" s="1">
        <v>44258</v>
      </c>
      <c r="B12933" t="s">
        <v>11</v>
      </c>
      <c r="C12933">
        <v>6343717</v>
      </c>
      <c r="F12933">
        <f>StatewiseTestingDetails__1[[#This Row],[Positive]]/StatewiseTestingDetails__1[[#This Row],[TotalSamples]]</f>
        <v>0</v>
      </c>
      <c r="G12933">
        <f>IF(StatewiseTestingDetails__1[[#This Row],[Positive]]&gt;E12932,StatewiseTestingDetails__1[[#This Row],[Positive]]-E12932,0)</f>
        <v>0</v>
      </c>
    </row>
    <row r="12934" spans="1:7" hidden="1" x14ac:dyDescent="0.3">
      <c r="A12934" s="1">
        <v>44259</v>
      </c>
      <c r="B12934" t="s">
        <v>11</v>
      </c>
      <c r="C12934">
        <v>6360150</v>
      </c>
      <c r="F12934">
        <f>StatewiseTestingDetails__1[[#This Row],[Positive]]/StatewiseTestingDetails__1[[#This Row],[TotalSamples]]</f>
        <v>0</v>
      </c>
      <c r="G12934">
        <f>IF(StatewiseTestingDetails__1[[#This Row],[Positive]]&gt;E12933,StatewiseTestingDetails__1[[#This Row],[Positive]]-E12933,0)</f>
        <v>0</v>
      </c>
    </row>
    <row r="12935" spans="1:7" hidden="1" x14ac:dyDescent="0.3">
      <c r="A12935" s="1">
        <v>44260</v>
      </c>
      <c r="B12935" t="s">
        <v>11</v>
      </c>
      <c r="C12935">
        <v>6376085</v>
      </c>
      <c r="F12935">
        <f>StatewiseTestingDetails__1[[#This Row],[Positive]]/StatewiseTestingDetails__1[[#This Row],[TotalSamples]]</f>
        <v>0</v>
      </c>
      <c r="G12935">
        <f>IF(StatewiseTestingDetails__1[[#This Row],[Positive]]&gt;E12934,StatewiseTestingDetails__1[[#This Row],[Positive]]-E12934,0)</f>
        <v>0</v>
      </c>
    </row>
    <row r="12936" spans="1:7" hidden="1" x14ac:dyDescent="0.3">
      <c r="A12936" s="1">
        <v>44261</v>
      </c>
      <c r="B12936" t="s">
        <v>11</v>
      </c>
      <c r="C12936">
        <v>6393132</v>
      </c>
      <c r="F12936">
        <f>StatewiseTestingDetails__1[[#This Row],[Positive]]/StatewiseTestingDetails__1[[#This Row],[TotalSamples]]</f>
        <v>0</v>
      </c>
      <c r="G12936">
        <f>IF(StatewiseTestingDetails__1[[#This Row],[Positive]]&gt;E12935,StatewiseTestingDetails__1[[#This Row],[Positive]]-E12935,0)</f>
        <v>0</v>
      </c>
    </row>
    <row r="12937" spans="1:7" hidden="1" x14ac:dyDescent="0.3">
      <c r="A12937" s="1">
        <v>44262</v>
      </c>
      <c r="B12937" t="s">
        <v>11</v>
      </c>
      <c r="C12937">
        <v>6410889</v>
      </c>
      <c r="F12937">
        <f>StatewiseTestingDetails__1[[#This Row],[Positive]]/StatewiseTestingDetails__1[[#This Row],[TotalSamples]]</f>
        <v>0</v>
      </c>
      <c r="G12937">
        <f>IF(StatewiseTestingDetails__1[[#This Row],[Positive]]&gt;E12936,StatewiseTestingDetails__1[[#This Row],[Positive]]-E12936,0)</f>
        <v>0</v>
      </c>
    </row>
    <row r="12938" spans="1:7" hidden="1" x14ac:dyDescent="0.3">
      <c r="A12938" s="1">
        <v>44263</v>
      </c>
      <c r="B12938" t="s">
        <v>11</v>
      </c>
      <c r="C12938">
        <v>6418664</v>
      </c>
      <c r="F12938">
        <f>StatewiseTestingDetails__1[[#This Row],[Positive]]/StatewiseTestingDetails__1[[#This Row],[TotalSamples]]</f>
        <v>0</v>
      </c>
      <c r="G12938">
        <f>IF(StatewiseTestingDetails__1[[#This Row],[Positive]]&gt;E12937,StatewiseTestingDetails__1[[#This Row],[Positive]]-E12937,0)</f>
        <v>0</v>
      </c>
    </row>
    <row r="12939" spans="1:7" hidden="1" x14ac:dyDescent="0.3">
      <c r="A12939" s="1">
        <v>44264</v>
      </c>
      <c r="B12939" t="s">
        <v>11</v>
      </c>
      <c r="C12939">
        <v>6438485</v>
      </c>
      <c r="F12939">
        <f>StatewiseTestingDetails__1[[#This Row],[Positive]]/StatewiseTestingDetails__1[[#This Row],[TotalSamples]]</f>
        <v>0</v>
      </c>
      <c r="G12939">
        <f>IF(StatewiseTestingDetails__1[[#This Row],[Positive]]&gt;E12938,StatewiseTestingDetails__1[[#This Row],[Positive]]-E12938,0)</f>
        <v>0</v>
      </c>
    </row>
    <row r="12940" spans="1:7" hidden="1" x14ac:dyDescent="0.3">
      <c r="A12940" s="1">
        <v>44265</v>
      </c>
      <c r="B12940" t="s">
        <v>11</v>
      </c>
      <c r="C12940">
        <v>6456572</v>
      </c>
      <c r="F12940">
        <f>StatewiseTestingDetails__1[[#This Row],[Positive]]/StatewiseTestingDetails__1[[#This Row],[TotalSamples]]</f>
        <v>0</v>
      </c>
      <c r="G12940">
        <f>IF(StatewiseTestingDetails__1[[#This Row],[Positive]]&gt;E12939,StatewiseTestingDetails__1[[#This Row],[Positive]]-E12939,0)</f>
        <v>0</v>
      </c>
    </row>
    <row r="12941" spans="1:7" hidden="1" x14ac:dyDescent="0.3">
      <c r="A12941" s="1">
        <v>44266</v>
      </c>
      <c r="B12941" t="s">
        <v>11</v>
      </c>
      <c r="C12941">
        <v>6474600</v>
      </c>
      <c r="F12941">
        <f>StatewiseTestingDetails__1[[#This Row],[Positive]]/StatewiseTestingDetails__1[[#This Row],[TotalSamples]]</f>
        <v>0</v>
      </c>
      <c r="G12941">
        <f>IF(StatewiseTestingDetails__1[[#This Row],[Positive]]&gt;E12940,StatewiseTestingDetails__1[[#This Row],[Positive]]-E12940,0)</f>
        <v>0</v>
      </c>
    </row>
    <row r="12942" spans="1:7" hidden="1" x14ac:dyDescent="0.3">
      <c r="A12942" s="1">
        <v>44267</v>
      </c>
      <c r="B12942" t="s">
        <v>11</v>
      </c>
      <c r="C12942">
        <v>6484022</v>
      </c>
      <c r="F12942">
        <f>StatewiseTestingDetails__1[[#This Row],[Positive]]/StatewiseTestingDetails__1[[#This Row],[TotalSamples]]</f>
        <v>0</v>
      </c>
      <c r="G12942">
        <f>IF(StatewiseTestingDetails__1[[#This Row],[Positive]]&gt;E12941,StatewiseTestingDetails__1[[#This Row],[Positive]]-E12941,0)</f>
        <v>0</v>
      </c>
    </row>
    <row r="12943" spans="1:7" hidden="1" x14ac:dyDescent="0.3">
      <c r="A12943" s="1">
        <v>44268</v>
      </c>
      <c r="B12943" t="s">
        <v>11</v>
      </c>
      <c r="C12943">
        <v>6500997</v>
      </c>
      <c r="F12943">
        <f>StatewiseTestingDetails__1[[#This Row],[Positive]]/StatewiseTestingDetails__1[[#This Row],[TotalSamples]]</f>
        <v>0</v>
      </c>
      <c r="G12943">
        <f>IF(StatewiseTestingDetails__1[[#This Row],[Positive]]&gt;E12942,StatewiseTestingDetails__1[[#This Row],[Positive]]-E12942,0)</f>
        <v>0</v>
      </c>
    </row>
    <row r="12944" spans="1:7" hidden="1" x14ac:dyDescent="0.3">
      <c r="A12944" s="1">
        <v>44269</v>
      </c>
      <c r="B12944" t="s">
        <v>11</v>
      </c>
      <c r="C12944">
        <v>6515985</v>
      </c>
      <c r="F12944">
        <f>StatewiseTestingDetails__1[[#This Row],[Positive]]/StatewiseTestingDetails__1[[#This Row],[TotalSamples]]</f>
        <v>0</v>
      </c>
      <c r="G12944">
        <f>IF(StatewiseTestingDetails__1[[#This Row],[Positive]]&gt;E12943,StatewiseTestingDetails__1[[#This Row],[Positive]]-E12943,0)</f>
        <v>0</v>
      </c>
    </row>
    <row r="12945" spans="1:7" hidden="1" x14ac:dyDescent="0.3">
      <c r="A12945" s="1">
        <v>44270</v>
      </c>
      <c r="B12945" t="s">
        <v>11</v>
      </c>
      <c r="C12945">
        <v>6523039</v>
      </c>
      <c r="F12945">
        <f>StatewiseTestingDetails__1[[#This Row],[Positive]]/StatewiseTestingDetails__1[[#This Row],[TotalSamples]]</f>
        <v>0</v>
      </c>
      <c r="G12945">
        <f>IF(StatewiseTestingDetails__1[[#This Row],[Positive]]&gt;E12944,StatewiseTestingDetails__1[[#This Row],[Positive]]-E12944,0)</f>
        <v>0</v>
      </c>
    </row>
    <row r="12946" spans="1:7" hidden="1" x14ac:dyDescent="0.3">
      <c r="A12946" s="1">
        <v>44271</v>
      </c>
      <c r="B12946" t="s">
        <v>11</v>
      </c>
      <c r="C12946">
        <v>6540217</v>
      </c>
      <c r="F12946">
        <f>StatewiseTestingDetails__1[[#This Row],[Positive]]/StatewiseTestingDetails__1[[#This Row],[TotalSamples]]</f>
        <v>0</v>
      </c>
      <c r="G12946">
        <f>IF(StatewiseTestingDetails__1[[#This Row],[Positive]]&gt;E12945,StatewiseTestingDetails__1[[#This Row],[Positive]]-E12945,0)</f>
        <v>0</v>
      </c>
    </row>
    <row r="12947" spans="1:7" hidden="1" x14ac:dyDescent="0.3">
      <c r="A12947" s="1">
        <v>44272</v>
      </c>
      <c r="B12947" t="s">
        <v>11</v>
      </c>
      <c r="C12947">
        <v>6556622</v>
      </c>
      <c r="F12947">
        <f>StatewiseTestingDetails__1[[#This Row],[Positive]]/StatewiseTestingDetails__1[[#This Row],[TotalSamples]]</f>
        <v>0</v>
      </c>
      <c r="G12947">
        <f>IF(StatewiseTestingDetails__1[[#This Row],[Positive]]&gt;E12946,StatewiseTestingDetails__1[[#This Row],[Positive]]-E12946,0)</f>
        <v>0</v>
      </c>
    </row>
    <row r="12948" spans="1:7" hidden="1" x14ac:dyDescent="0.3">
      <c r="A12948" s="1">
        <v>44273</v>
      </c>
      <c r="B12948" t="s">
        <v>11</v>
      </c>
      <c r="C12948">
        <v>6574421</v>
      </c>
      <c r="F12948">
        <f>StatewiseTestingDetails__1[[#This Row],[Positive]]/StatewiseTestingDetails__1[[#This Row],[TotalSamples]]</f>
        <v>0</v>
      </c>
      <c r="G12948">
        <f>IF(StatewiseTestingDetails__1[[#This Row],[Positive]]&gt;E12947,StatewiseTestingDetails__1[[#This Row],[Positive]]-E12947,0)</f>
        <v>0</v>
      </c>
    </row>
    <row r="12949" spans="1:7" hidden="1" x14ac:dyDescent="0.3">
      <c r="A12949" s="1">
        <v>44274</v>
      </c>
      <c r="B12949" t="s">
        <v>11</v>
      </c>
      <c r="C12949">
        <v>6595443</v>
      </c>
      <c r="F12949">
        <f>StatewiseTestingDetails__1[[#This Row],[Positive]]/StatewiseTestingDetails__1[[#This Row],[TotalSamples]]</f>
        <v>0</v>
      </c>
      <c r="G12949">
        <f>IF(StatewiseTestingDetails__1[[#This Row],[Positive]]&gt;E12948,StatewiseTestingDetails__1[[#This Row],[Positive]]-E12948,0)</f>
        <v>0</v>
      </c>
    </row>
    <row r="12950" spans="1:7" hidden="1" x14ac:dyDescent="0.3">
      <c r="A12950" s="1">
        <v>44275</v>
      </c>
      <c r="B12950" t="s">
        <v>11</v>
      </c>
      <c r="C12950">
        <v>6620036</v>
      </c>
      <c r="F12950">
        <f>StatewiseTestingDetails__1[[#This Row],[Positive]]/StatewiseTestingDetails__1[[#This Row],[TotalSamples]]</f>
        <v>0</v>
      </c>
      <c r="G12950">
        <f>IF(StatewiseTestingDetails__1[[#This Row],[Positive]]&gt;E12949,StatewiseTestingDetails__1[[#This Row],[Positive]]-E12949,0)</f>
        <v>0</v>
      </c>
    </row>
    <row r="12951" spans="1:7" hidden="1" x14ac:dyDescent="0.3">
      <c r="A12951" s="1">
        <v>44276</v>
      </c>
      <c r="B12951" t="s">
        <v>11</v>
      </c>
      <c r="C12951">
        <v>6646073</v>
      </c>
      <c r="F12951">
        <f>StatewiseTestingDetails__1[[#This Row],[Positive]]/StatewiseTestingDetails__1[[#This Row],[TotalSamples]]</f>
        <v>0</v>
      </c>
      <c r="G12951">
        <f>IF(StatewiseTestingDetails__1[[#This Row],[Positive]]&gt;E12950,StatewiseTestingDetails__1[[#This Row],[Positive]]-E12950,0)</f>
        <v>0</v>
      </c>
    </row>
    <row r="12952" spans="1:7" hidden="1" x14ac:dyDescent="0.3">
      <c r="A12952" s="1">
        <v>44277</v>
      </c>
      <c r="B12952" t="s">
        <v>11</v>
      </c>
      <c r="C12952">
        <v>6657689</v>
      </c>
      <c r="F12952">
        <f>StatewiseTestingDetails__1[[#This Row],[Positive]]/StatewiseTestingDetails__1[[#This Row],[TotalSamples]]</f>
        <v>0</v>
      </c>
      <c r="G12952">
        <f>IF(StatewiseTestingDetails__1[[#This Row],[Positive]]&gt;E12951,StatewiseTestingDetails__1[[#This Row],[Positive]]-E12951,0)</f>
        <v>0</v>
      </c>
    </row>
    <row r="12953" spans="1:7" hidden="1" x14ac:dyDescent="0.3">
      <c r="A12953" s="1">
        <v>44278</v>
      </c>
      <c r="B12953" t="s">
        <v>11</v>
      </c>
      <c r="C12953">
        <v>6692252</v>
      </c>
      <c r="F12953">
        <f>StatewiseTestingDetails__1[[#This Row],[Positive]]/StatewiseTestingDetails__1[[#This Row],[TotalSamples]]</f>
        <v>0</v>
      </c>
      <c r="G12953">
        <f>IF(StatewiseTestingDetails__1[[#This Row],[Positive]]&gt;E12952,StatewiseTestingDetails__1[[#This Row],[Positive]]-E12952,0)</f>
        <v>0</v>
      </c>
    </row>
    <row r="12954" spans="1:7" hidden="1" x14ac:dyDescent="0.3">
      <c r="A12954" s="1">
        <v>44279</v>
      </c>
      <c r="B12954" t="s">
        <v>11</v>
      </c>
      <c r="C12954">
        <v>6726815</v>
      </c>
      <c r="F12954">
        <f>StatewiseTestingDetails__1[[#This Row],[Positive]]/StatewiseTestingDetails__1[[#This Row],[TotalSamples]]</f>
        <v>0</v>
      </c>
      <c r="G12954">
        <f>IF(StatewiseTestingDetails__1[[#This Row],[Positive]]&gt;E12953,StatewiseTestingDetails__1[[#This Row],[Positive]]-E12953,0)</f>
        <v>0</v>
      </c>
    </row>
    <row r="12955" spans="1:7" hidden="1" x14ac:dyDescent="0.3">
      <c r="A12955" s="1">
        <v>44280</v>
      </c>
      <c r="B12955" t="s">
        <v>11</v>
      </c>
      <c r="C12955">
        <v>6756641</v>
      </c>
      <c r="F12955">
        <f>StatewiseTestingDetails__1[[#This Row],[Positive]]/StatewiseTestingDetails__1[[#This Row],[TotalSamples]]</f>
        <v>0</v>
      </c>
      <c r="G12955">
        <f>IF(StatewiseTestingDetails__1[[#This Row],[Positive]]&gt;E12954,StatewiseTestingDetails__1[[#This Row],[Positive]]-E12954,0)</f>
        <v>0</v>
      </c>
    </row>
    <row r="12956" spans="1:7" hidden="1" x14ac:dyDescent="0.3">
      <c r="A12956" s="1">
        <v>44281</v>
      </c>
      <c r="B12956" t="s">
        <v>11</v>
      </c>
      <c r="C12956">
        <v>6789888</v>
      </c>
      <c r="F12956">
        <f>StatewiseTestingDetails__1[[#This Row],[Positive]]/StatewiseTestingDetails__1[[#This Row],[TotalSamples]]</f>
        <v>0</v>
      </c>
      <c r="G12956">
        <f>IF(StatewiseTestingDetails__1[[#This Row],[Positive]]&gt;E12955,StatewiseTestingDetails__1[[#This Row],[Positive]]-E12955,0)</f>
        <v>0</v>
      </c>
    </row>
    <row r="12957" spans="1:7" hidden="1" x14ac:dyDescent="0.3">
      <c r="A12957" s="1">
        <v>44282</v>
      </c>
      <c r="B12957" t="s">
        <v>11</v>
      </c>
      <c r="C12957">
        <v>6824876</v>
      </c>
      <c r="F12957">
        <f>StatewiseTestingDetails__1[[#This Row],[Positive]]/StatewiseTestingDetails__1[[#This Row],[TotalSamples]]</f>
        <v>0</v>
      </c>
      <c r="G12957">
        <f>IF(StatewiseTestingDetails__1[[#This Row],[Positive]]&gt;E12956,StatewiseTestingDetails__1[[#This Row],[Positive]]-E12956,0)</f>
        <v>0</v>
      </c>
    </row>
    <row r="12958" spans="1:7" hidden="1" x14ac:dyDescent="0.3">
      <c r="A12958" s="1">
        <v>44283</v>
      </c>
      <c r="B12958" t="s">
        <v>11</v>
      </c>
      <c r="C12958">
        <v>6858264</v>
      </c>
      <c r="F12958">
        <f>StatewiseTestingDetails__1[[#This Row],[Positive]]/StatewiseTestingDetails__1[[#This Row],[TotalSamples]]</f>
        <v>0</v>
      </c>
      <c r="G12958">
        <f>IF(StatewiseTestingDetails__1[[#This Row],[Positive]]&gt;E12957,StatewiseTestingDetails__1[[#This Row],[Positive]]-E12957,0)</f>
        <v>0</v>
      </c>
    </row>
    <row r="12959" spans="1:7" hidden="1" x14ac:dyDescent="0.3">
      <c r="A12959" s="1">
        <v>44284</v>
      </c>
      <c r="B12959" t="s">
        <v>11</v>
      </c>
      <c r="C12959">
        <v>6869625</v>
      </c>
      <c r="F12959">
        <f>StatewiseTestingDetails__1[[#This Row],[Positive]]/StatewiseTestingDetails__1[[#This Row],[TotalSamples]]</f>
        <v>0</v>
      </c>
      <c r="G12959">
        <f>IF(StatewiseTestingDetails__1[[#This Row],[Positive]]&gt;E12958,StatewiseTestingDetails__1[[#This Row],[Positive]]-E12958,0)</f>
        <v>0</v>
      </c>
    </row>
    <row r="12960" spans="1:7" hidden="1" x14ac:dyDescent="0.3">
      <c r="A12960" s="1">
        <v>44285</v>
      </c>
      <c r="B12960" t="s">
        <v>11</v>
      </c>
      <c r="C12960">
        <v>6873806</v>
      </c>
      <c r="F12960">
        <f>StatewiseTestingDetails__1[[#This Row],[Positive]]/StatewiseTestingDetails__1[[#This Row],[TotalSamples]]</f>
        <v>0</v>
      </c>
      <c r="G12960">
        <f>IF(StatewiseTestingDetails__1[[#This Row],[Positive]]&gt;E12959,StatewiseTestingDetails__1[[#This Row],[Positive]]-E12959,0)</f>
        <v>0</v>
      </c>
    </row>
    <row r="12961" spans="1:7" hidden="1" x14ac:dyDescent="0.3">
      <c r="A12961" s="1">
        <v>44286</v>
      </c>
      <c r="B12961" t="s">
        <v>11</v>
      </c>
      <c r="C12961">
        <v>6908881</v>
      </c>
      <c r="F12961">
        <f>StatewiseTestingDetails__1[[#This Row],[Positive]]/StatewiseTestingDetails__1[[#This Row],[TotalSamples]]</f>
        <v>0</v>
      </c>
      <c r="G12961">
        <f>IF(StatewiseTestingDetails__1[[#This Row],[Positive]]&gt;E12960,StatewiseTestingDetails__1[[#This Row],[Positive]]-E12960,0)</f>
        <v>0</v>
      </c>
    </row>
    <row r="12962" spans="1:7" hidden="1" x14ac:dyDescent="0.3">
      <c r="A12962" s="1">
        <v>44287</v>
      </c>
      <c r="B12962" t="s">
        <v>11</v>
      </c>
      <c r="C12962">
        <v>6945497</v>
      </c>
      <c r="F12962">
        <f>StatewiseTestingDetails__1[[#This Row],[Positive]]/StatewiseTestingDetails__1[[#This Row],[TotalSamples]]</f>
        <v>0</v>
      </c>
      <c r="G12962">
        <f>IF(StatewiseTestingDetails__1[[#This Row],[Positive]]&gt;E12961,StatewiseTestingDetails__1[[#This Row],[Positive]]-E12961,0)</f>
        <v>0</v>
      </c>
    </row>
    <row r="12963" spans="1:7" hidden="1" x14ac:dyDescent="0.3">
      <c r="A12963" s="1">
        <v>44288</v>
      </c>
      <c r="B12963" t="s">
        <v>11</v>
      </c>
      <c r="C12963">
        <v>6983623</v>
      </c>
      <c r="F12963">
        <f>StatewiseTestingDetails__1[[#This Row],[Positive]]/StatewiseTestingDetails__1[[#This Row],[TotalSamples]]</f>
        <v>0</v>
      </c>
      <c r="G12963">
        <f>IF(StatewiseTestingDetails__1[[#This Row],[Positive]]&gt;E12962,StatewiseTestingDetails__1[[#This Row],[Positive]]-E12962,0)</f>
        <v>0</v>
      </c>
    </row>
    <row r="12964" spans="1:7" hidden="1" x14ac:dyDescent="0.3">
      <c r="A12964" s="1">
        <v>44289</v>
      </c>
      <c r="B12964" t="s">
        <v>11</v>
      </c>
      <c r="C12964">
        <v>7010397</v>
      </c>
      <c r="F12964">
        <f>StatewiseTestingDetails__1[[#This Row],[Positive]]/StatewiseTestingDetails__1[[#This Row],[TotalSamples]]</f>
        <v>0</v>
      </c>
      <c r="G12964">
        <f>IF(StatewiseTestingDetails__1[[#This Row],[Positive]]&gt;E12963,StatewiseTestingDetails__1[[#This Row],[Positive]]-E12963,0)</f>
        <v>0</v>
      </c>
    </row>
    <row r="12965" spans="1:7" hidden="1" x14ac:dyDescent="0.3">
      <c r="A12965" s="1">
        <v>44290</v>
      </c>
      <c r="B12965" t="s">
        <v>11</v>
      </c>
      <c r="C12965">
        <v>7056864</v>
      </c>
      <c r="F12965">
        <f>StatewiseTestingDetails__1[[#This Row],[Positive]]/StatewiseTestingDetails__1[[#This Row],[TotalSamples]]</f>
        <v>0</v>
      </c>
      <c r="G12965">
        <f>IF(StatewiseTestingDetails__1[[#This Row],[Positive]]&gt;E12964,StatewiseTestingDetails__1[[#This Row],[Positive]]-E12964,0)</f>
        <v>0</v>
      </c>
    </row>
    <row r="12966" spans="1:7" hidden="1" x14ac:dyDescent="0.3">
      <c r="A12966" s="1">
        <v>44291</v>
      </c>
      <c r="B12966" t="s">
        <v>11</v>
      </c>
      <c r="C12966">
        <v>7076638</v>
      </c>
      <c r="F12966">
        <f>StatewiseTestingDetails__1[[#This Row],[Positive]]/StatewiseTestingDetails__1[[#This Row],[TotalSamples]]</f>
        <v>0</v>
      </c>
      <c r="G12966">
        <f>IF(StatewiseTestingDetails__1[[#This Row],[Positive]]&gt;E12965,StatewiseTestingDetails__1[[#This Row],[Positive]]-E12965,0)</f>
        <v>0</v>
      </c>
    </row>
    <row r="12967" spans="1:7" hidden="1" x14ac:dyDescent="0.3">
      <c r="A12967" s="1">
        <v>44292</v>
      </c>
      <c r="B12967" t="s">
        <v>11</v>
      </c>
      <c r="C12967">
        <v>7128353</v>
      </c>
      <c r="F12967">
        <f>StatewiseTestingDetails__1[[#This Row],[Positive]]/StatewiseTestingDetails__1[[#This Row],[TotalSamples]]</f>
        <v>0</v>
      </c>
      <c r="G12967">
        <f>IF(StatewiseTestingDetails__1[[#This Row],[Positive]]&gt;E12966,StatewiseTestingDetails__1[[#This Row],[Positive]]-E12966,0)</f>
        <v>0</v>
      </c>
    </row>
    <row r="12968" spans="1:7" hidden="1" x14ac:dyDescent="0.3">
      <c r="A12968" s="1">
        <v>44293</v>
      </c>
      <c r="B12968" t="s">
        <v>11</v>
      </c>
      <c r="C12968">
        <v>7178301</v>
      </c>
      <c r="F12968">
        <f>StatewiseTestingDetails__1[[#This Row],[Positive]]/StatewiseTestingDetails__1[[#This Row],[TotalSamples]]</f>
        <v>0</v>
      </c>
      <c r="G12968">
        <f>IF(StatewiseTestingDetails__1[[#This Row],[Positive]]&gt;E12967,StatewiseTestingDetails__1[[#This Row],[Positive]]-E12967,0)</f>
        <v>0</v>
      </c>
    </row>
    <row r="12969" spans="1:7" hidden="1" x14ac:dyDescent="0.3">
      <c r="A12969" s="1">
        <v>44294</v>
      </c>
      <c r="B12969" t="s">
        <v>11</v>
      </c>
      <c r="C12969">
        <v>7230603</v>
      </c>
      <c r="F12969">
        <f>StatewiseTestingDetails__1[[#This Row],[Positive]]/StatewiseTestingDetails__1[[#This Row],[TotalSamples]]</f>
        <v>0</v>
      </c>
      <c r="G12969">
        <f>IF(StatewiseTestingDetails__1[[#This Row],[Positive]]&gt;E12968,StatewiseTestingDetails__1[[#This Row],[Positive]]-E12968,0)</f>
        <v>0</v>
      </c>
    </row>
    <row r="12970" spans="1:7" hidden="1" x14ac:dyDescent="0.3">
      <c r="A12970" s="1">
        <v>44295</v>
      </c>
      <c r="B12970" t="s">
        <v>11</v>
      </c>
      <c r="C12970">
        <v>7285519</v>
      </c>
      <c r="F12970">
        <f>StatewiseTestingDetails__1[[#This Row],[Positive]]/StatewiseTestingDetails__1[[#This Row],[TotalSamples]]</f>
        <v>0</v>
      </c>
      <c r="G12970">
        <f>IF(StatewiseTestingDetails__1[[#This Row],[Positive]]&gt;E12969,StatewiseTestingDetails__1[[#This Row],[Positive]]-E12969,0)</f>
        <v>0</v>
      </c>
    </row>
    <row r="12971" spans="1:7" hidden="1" x14ac:dyDescent="0.3">
      <c r="A12971" s="1">
        <v>44296</v>
      </c>
      <c r="B12971" t="s">
        <v>11</v>
      </c>
      <c r="C12971">
        <v>7341539</v>
      </c>
      <c r="F12971">
        <f>StatewiseTestingDetails__1[[#This Row],[Positive]]/StatewiseTestingDetails__1[[#This Row],[TotalSamples]]</f>
        <v>0</v>
      </c>
      <c r="G12971">
        <f>IF(StatewiseTestingDetails__1[[#This Row],[Positive]]&gt;E12970,StatewiseTestingDetails__1[[#This Row],[Positive]]-E12970,0)</f>
        <v>0</v>
      </c>
    </row>
    <row r="12972" spans="1:7" hidden="1" x14ac:dyDescent="0.3">
      <c r="A12972" s="1">
        <v>44297</v>
      </c>
      <c r="B12972" t="s">
        <v>11</v>
      </c>
      <c r="C12972">
        <v>7398952</v>
      </c>
      <c r="F12972">
        <f>StatewiseTestingDetails__1[[#This Row],[Positive]]/StatewiseTestingDetails__1[[#This Row],[TotalSamples]]</f>
        <v>0</v>
      </c>
      <c r="G12972">
        <f>IF(StatewiseTestingDetails__1[[#This Row],[Positive]]&gt;E12971,StatewiseTestingDetails__1[[#This Row],[Positive]]-E12971,0)</f>
        <v>0</v>
      </c>
    </row>
    <row r="12973" spans="1:7" hidden="1" x14ac:dyDescent="0.3">
      <c r="A12973" s="1">
        <v>44298</v>
      </c>
      <c r="B12973" t="s">
        <v>11</v>
      </c>
      <c r="C12973">
        <v>7425270</v>
      </c>
      <c r="F12973">
        <f>StatewiseTestingDetails__1[[#This Row],[Positive]]/StatewiseTestingDetails__1[[#This Row],[TotalSamples]]</f>
        <v>0</v>
      </c>
      <c r="G12973">
        <f>IF(StatewiseTestingDetails__1[[#This Row],[Positive]]&gt;E12972,StatewiseTestingDetails__1[[#This Row],[Positive]]-E12972,0)</f>
        <v>0</v>
      </c>
    </row>
    <row r="12974" spans="1:7" hidden="1" x14ac:dyDescent="0.3">
      <c r="A12974" s="1">
        <v>44299</v>
      </c>
      <c r="B12974" t="s">
        <v>11</v>
      </c>
      <c r="C12974">
        <v>7484479</v>
      </c>
      <c r="F12974">
        <f>StatewiseTestingDetails__1[[#This Row],[Positive]]/StatewiseTestingDetails__1[[#This Row],[TotalSamples]]</f>
        <v>0</v>
      </c>
      <c r="G12974">
        <f>IF(StatewiseTestingDetails__1[[#This Row],[Positive]]&gt;E12973,StatewiseTestingDetails__1[[#This Row],[Positive]]-E12973,0)</f>
        <v>0</v>
      </c>
    </row>
    <row r="12975" spans="1:7" hidden="1" x14ac:dyDescent="0.3">
      <c r="A12975" s="1">
        <v>44300</v>
      </c>
      <c r="B12975" t="s">
        <v>11</v>
      </c>
      <c r="C12975">
        <v>7524365</v>
      </c>
      <c r="F12975">
        <f>StatewiseTestingDetails__1[[#This Row],[Positive]]/StatewiseTestingDetails__1[[#This Row],[TotalSamples]]</f>
        <v>0</v>
      </c>
      <c r="G12975">
        <f>IF(StatewiseTestingDetails__1[[#This Row],[Positive]]&gt;E12974,StatewiseTestingDetails__1[[#This Row],[Positive]]-E12974,0)</f>
        <v>0</v>
      </c>
    </row>
    <row r="12976" spans="1:7" hidden="1" x14ac:dyDescent="0.3">
      <c r="A12976" s="1">
        <v>44301</v>
      </c>
      <c r="B12976" t="s">
        <v>11</v>
      </c>
      <c r="C12976">
        <v>7567748</v>
      </c>
      <c r="F12976">
        <f>StatewiseTestingDetails__1[[#This Row],[Positive]]/StatewiseTestingDetails__1[[#This Row],[TotalSamples]]</f>
        <v>0</v>
      </c>
      <c r="G12976">
        <f>IF(StatewiseTestingDetails__1[[#This Row],[Positive]]&gt;E12975,StatewiseTestingDetails__1[[#This Row],[Positive]]-E12975,0)</f>
        <v>0</v>
      </c>
    </row>
    <row r="12977" spans="1:7" hidden="1" x14ac:dyDescent="0.3">
      <c r="A12977" s="1">
        <v>44302</v>
      </c>
      <c r="B12977" t="s">
        <v>11</v>
      </c>
      <c r="C12977">
        <v>7628646</v>
      </c>
      <c r="F12977">
        <f>StatewiseTestingDetails__1[[#This Row],[Positive]]/StatewiseTestingDetails__1[[#This Row],[TotalSamples]]</f>
        <v>0</v>
      </c>
      <c r="G12977">
        <f>IF(StatewiseTestingDetails__1[[#This Row],[Positive]]&gt;E12976,StatewiseTestingDetails__1[[#This Row],[Positive]]-E12976,0)</f>
        <v>0</v>
      </c>
    </row>
    <row r="12978" spans="1:7" hidden="1" x14ac:dyDescent="0.3">
      <c r="A12978" s="1">
        <v>44303</v>
      </c>
      <c r="B12978" t="s">
        <v>11</v>
      </c>
      <c r="C12978">
        <v>7695207</v>
      </c>
      <c r="F12978">
        <f>StatewiseTestingDetails__1[[#This Row],[Positive]]/StatewiseTestingDetails__1[[#This Row],[TotalSamples]]</f>
        <v>0</v>
      </c>
      <c r="G12978">
        <f>IF(StatewiseTestingDetails__1[[#This Row],[Positive]]&gt;E12977,StatewiseTestingDetails__1[[#This Row],[Positive]]-E12977,0)</f>
        <v>0</v>
      </c>
    </row>
    <row r="12979" spans="1:7" hidden="1" x14ac:dyDescent="0.3">
      <c r="A12979" s="1">
        <v>44304</v>
      </c>
      <c r="B12979" t="s">
        <v>11</v>
      </c>
      <c r="C12979">
        <v>7760082</v>
      </c>
      <c r="F12979">
        <f>StatewiseTestingDetails__1[[#This Row],[Positive]]/StatewiseTestingDetails__1[[#This Row],[TotalSamples]]</f>
        <v>0</v>
      </c>
      <c r="G12979">
        <f>IF(StatewiseTestingDetails__1[[#This Row],[Positive]]&gt;E12978,StatewiseTestingDetails__1[[#This Row],[Positive]]-E12978,0)</f>
        <v>0</v>
      </c>
    </row>
    <row r="12980" spans="1:7" hidden="1" x14ac:dyDescent="0.3">
      <c r="A12980" s="1">
        <v>44305</v>
      </c>
      <c r="B12980" t="s">
        <v>11</v>
      </c>
      <c r="C12980">
        <v>7800262</v>
      </c>
      <c r="F12980">
        <f>StatewiseTestingDetails__1[[#This Row],[Positive]]/StatewiseTestingDetails__1[[#This Row],[TotalSamples]]</f>
        <v>0</v>
      </c>
      <c r="G12980">
        <f>IF(StatewiseTestingDetails__1[[#This Row],[Positive]]&gt;E12979,StatewiseTestingDetails__1[[#This Row],[Positive]]-E12979,0)</f>
        <v>0</v>
      </c>
    </row>
    <row r="12981" spans="1:7" hidden="1" x14ac:dyDescent="0.3">
      <c r="A12981" s="1">
        <v>44306</v>
      </c>
      <c r="B12981" t="s">
        <v>11</v>
      </c>
      <c r="C12981">
        <v>7886105</v>
      </c>
      <c r="F12981">
        <f>StatewiseTestingDetails__1[[#This Row],[Positive]]/StatewiseTestingDetails__1[[#This Row],[TotalSamples]]</f>
        <v>0</v>
      </c>
      <c r="G12981">
        <f>IF(StatewiseTestingDetails__1[[#This Row],[Positive]]&gt;E12980,StatewiseTestingDetails__1[[#This Row],[Positive]]-E12980,0)</f>
        <v>0</v>
      </c>
    </row>
    <row r="12982" spans="1:7" hidden="1" x14ac:dyDescent="0.3">
      <c r="A12982" s="1">
        <v>44307</v>
      </c>
      <c r="B12982" t="s">
        <v>11</v>
      </c>
      <c r="C12982">
        <v>7967086</v>
      </c>
      <c r="F12982">
        <f>StatewiseTestingDetails__1[[#This Row],[Positive]]/StatewiseTestingDetails__1[[#This Row],[TotalSamples]]</f>
        <v>0</v>
      </c>
      <c r="G12982">
        <f>IF(StatewiseTestingDetails__1[[#This Row],[Positive]]&gt;E12981,StatewiseTestingDetails__1[[#This Row],[Positive]]-E12981,0)</f>
        <v>0</v>
      </c>
    </row>
    <row r="12983" spans="1:7" hidden="1" x14ac:dyDescent="0.3">
      <c r="A12983" s="1">
        <v>44308</v>
      </c>
      <c r="B12983" t="s">
        <v>11</v>
      </c>
      <c r="C12983">
        <v>8025721</v>
      </c>
      <c r="F12983">
        <f>StatewiseTestingDetails__1[[#This Row],[Positive]]/StatewiseTestingDetails__1[[#This Row],[TotalSamples]]</f>
        <v>0</v>
      </c>
      <c r="G12983">
        <f>IF(StatewiseTestingDetails__1[[#This Row],[Positive]]&gt;E12982,StatewiseTestingDetails__1[[#This Row],[Positive]]-E12982,0)</f>
        <v>0</v>
      </c>
    </row>
    <row r="12984" spans="1:7" hidden="1" x14ac:dyDescent="0.3">
      <c r="A12984" s="1">
        <v>44309</v>
      </c>
      <c r="B12984" t="s">
        <v>11</v>
      </c>
      <c r="C12984">
        <v>8111760</v>
      </c>
      <c r="F12984">
        <f>StatewiseTestingDetails__1[[#This Row],[Positive]]/StatewiseTestingDetails__1[[#This Row],[TotalSamples]]</f>
        <v>0</v>
      </c>
      <c r="G12984">
        <f>IF(StatewiseTestingDetails__1[[#This Row],[Positive]]&gt;E12983,StatewiseTestingDetails__1[[#This Row],[Positive]]-E12983,0)</f>
        <v>0</v>
      </c>
    </row>
    <row r="12985" spans="1:7" hidden="1" x14ac:dyDescent="0.3">
      <c r="A12985" s="1">
        <v>44310</v>
      </c>
      <c r="B12985" t="s">
        <v>11</v>
      </c>
      <c r="C12985">
        <v>8197849</v>
      </c>
      <c r="F12985">
        <f>StatewiseTestingDetails__1[[#This Row],[Positive]]/StatewiseTestingDetails__1[[#This Row],[TotalSamples]]</f>
        <v>0</v>
      </c>
      <c r="G12985">
        <f>IF(StatewiseTestingDetails__1[[#This Row],[Positive]]&gt;E12984,StatewiseTestingDetails__1[[#This Row],[Positive]]-E12984,0)</f>
        <v>0</v>
      </c>
    </row>
    <row r="12986" spans="1:7" hidden="1" x14ac:dyDescent="0.3">
      <c r="A12986" s="1">
        <v>44311</v>
      </c>
      <c r="B12986" t="s">
        <v>11</v>
      </c>
      <c r="C12986">
        <v>8277809</v>
      </c>
      <c r="F12986">
        <f>StatewiseTestingDetails__1[[#This Row],[Positive]]/StatewiseTestingDetails__1[[#This Row],[TotalSamples]]</f>
        <v>0</v>
      </c>
      <c r="G12986">
        <f>IF(StatewiseTestingDetails__1[[#This Row],[Positive]]&gt;E12985,StatewiseTestingDetails__1[[#This Row],[Positive]]-E12985,0)</f>
        <v>0</v>
      </c>
    </row>
    <row r="12987" spans="1:7" hidden="1" x14ac:dyDescent="0.3">
      <c r="A12987" s="1">
        <v>44312</v>
      </c>
      <c r="B12987" t="s">
        <v>11</v>
      </c>
      <c r="C12987">
        <v>8322104</v>
      </c>
      <c r="F12987">
        <f>StatewiseTestingDetails__1[[#This Row],[Positive]]/StatewiseTestingDetails__1[[#This Row],[TotalSamples]]</f>
        <v>0</v>
      </c>
      <c r="G12987">
        <f>IF(StatewiseTestingDetails__1[[#This Row],[Positive]]&gt;E12986,StatewiseTestingDetails__1[[#This Row],[Positive]]-E12986,0)</f>
        <v>0</v>
      </c>
    </row>
    <row r="12988" spans="1:7" hidden="1" x14ac:dyDescent="0.3">
      <c r="A12988" s="1">
        <v>44313</v>
      </c>
      <c r="B12988" t="s">
        <v>11</v>
      </c>
      <c r="C12988">
        <v>8411797</v>
      </c>
      <c r="F12988">
        <f>StatewiseTestingDetails__1[[#This Row],[Positive]]/StatewiseTestingDetails__1[[#This Row],[TotalSamples]]</f>
        <v>0</v>
      </c>
      <c r="G12988">
        <f>IF(StatewiseTestingDetails__1[[#This Row],[Positive]]&gt;E12987,StatewiseTestingDetails__1[[#This Row],[Positive]]-E12987,0)</f>
        <v>0</v>
      </c>
    </row>
    <row r="12989" spans="1:7" hidden="1" x14ac:dyDescent="0.3">
      <c r="A12989" s="1">
        <v>44314</v>
      </c>
      <c r="B12989" t="s">
        <v>11</v>
      </c>
      <c r="C12989">
        <v>8497418</v>
      </c>
      <c r="F12989">
        <f>StatewiseTestingDetails__1[[#This Row],[Positive]]/StatewiseTestingDetails__1[[#This Row],[TotalSamples]]</f>
        <v>0</v>
      </c>
      <c r="G12989">
        <f>IF(StatewiseTestingDetails__1[[#This Row],[Positive]]&gt;E12988,StatewiseTestingDetails__1[[#This Row],[Positive]]-E12988,0)</f>
        <v>0</v>
      </c>
    </row>
    <row r="12990" spans="1:7" hidden="1" x14ac:dyDescent="0.3">
      <c r="A12990" s="1">
        <v>44315</v>
      </c>
      <c r="B12990" t="s">
        <v>11</v>
      </c>
      <c r="C12990">
        <v>8582791</v>
      </c>
      <c r="F12990">
        <f>StatewiseTestingDetails__1[[#This Row],[Positive]]/StatewiseTestingDetails__1[[#This Row],[TotalSamples]]</f>
        <v>0</v>
      </c>
      <c r="G12990">
        <f>IF(StatewiseTestingDetails__1[[#This Row],[Positive]]&gt;E12989,StatewiseTestingDetails__1[[#This Row],[Positive]]-E12989,0)</f>
        <v>0</v>
      </c>
    </row>
    <row r="12991" spans="1:7" hidden="1" x14ac:dyDescent="0.3">
      <c r="A12991" s="1">
        <v>44316</v>
      </c>
      <c r="B12991" t="s">
        <v>11</v>
      </c>
      <c r="C12991">
        <v>8664982</v>
      </c>
      <c r="F12991">
        <f>StatewiseTestingDetails__1[[#This Row],[Positive]]/StatewiseTestingDetails__1[[#This Row],[TotalSamples]]</f>
        <v>0</v>
      </c>
      <c r="G12991">
        <f>IF(StatewiseTestingDetails__1[[#This Row],[Positive]]&gt;E12990,StatewiseTestingDetails__1[[#This Row],[Positive]]-E12990,0)</f>
        <v>0</v>
      </c>
    </row>
    <row r="12992" spans="1:7" hidden="1" x14ac:dyDescent="0.3">
      <c r="A12992" s="1">
        <v>44317</v>
      </c>
      <c r="B12992" t="s">
        <v>11</v>
      </c>
      <c r="C12992">
        <v>8749162</v>
      </c>
      <c r="F12992">
        <f>StatewiseTestingDetails__1[[#This Row],[Positive]]/StatewiseTestingDetails__1[[#This Row],[TotalSamples]]</f>
        <v>0</v>
      </c>
      <c r="G12992">
        <f>IF(StatewiseTestingDetails__1[[#This Row],[Positive]]&gt;E12991,StatewiseTestingDetails__1[[#This Row],[Positive]]-E12991,0)</f>
        <v>0</v>
      </c>
    </row>
    <row r="12993" spans="1:7" hidden="1" x14ac:dyDescent="0.3">
      <c r="A12993" s="1">
        <v>44318</v>
      </c>
      <c r="B12993" t="s">
        <v>11</v>
      </c>
      <c r="C12993">
        <v>8833897</v>
      </c>
      <c r="F12993">
        <f>StatewiseTestingDetails__1[[#This Row],[Positive]]/StatewiseTestingDetails__1[[#This Row],[TotalSamples]]</f>
        <v>0</v>
      </c>
      <c r="G12993">
        <f>IF(StatewiseTestingDetails__1[[#This Row],[Positive]]&gt;E12992,StatewiseTestingDetails__1[[#This Row],[Positive]]-E12992,0)</f>
        <v>0</v>
      </c>
    </row>
    <row r="12994" spans="1:7" hidden="1" x14ac:dyDescent="0.3">
      <c r="A12994" s="1">
        <v>44319</v>
      </c>
      <c r="B12994" t="s">
        <v>11</v>
      </c>
      <c r="C12994">
        <v>8882698</v>
      </c>
      <c r="F12994">
        <f>StatewiseTestingDetails__1[[#This Row],[Positive]]/StatewiseTestingDetails__1[[#This Row],[TotalSamples]]</f>
        <v>0</v>
      </c>
      <c r="G12994">
        <f>IF(StatewiseTestingDetails__1[[#This Row],[Positive]]&gt;E12993,StatewiseTestingDetails__1[[#This Row],[Positive]]-E12993,0)</f>
        <v>0</v>
      </c>
    </row>
    <row r="12995" spans="1:7" hidden="1" x14ac:dyDescent="0.3">
      <c r="A12995" s="1">
        <v>44320</v>
      </c>
      <c r="B12995" t="s">
        <v>11</v>
      </c>
      <c r="C12995">
        <v>8982116</v>
      </c>
      <c r="F12995">
        <f>StatewiseTestingDetails__1[[#This Row],[Positive]]/StatewiseTestingDetails__1[[#This Row],[TotalSamples]]</f>
        <v>0</v>
      </c>
      <c r="G12995">
        <f>IF(StatewiseTestingDetails__1[[#This Row],[Positive]]&gt;E12994,StatewiseTestingDetails__1[[#This Row],[Positive]]-E12994,0)</f>
        <v>0</v>
      </c>
    </row>
    <row r="12996" spans="1:7" hidden="1" x14ac:dyDescent="0.3">
      <c r="A12996" s="1">
        <v>44321</v>
      </c>
      <c r="B12996" t="s">
        <v>11</v>
      </c>
      <c r="C12996">
        <v>9074803</v>
      </c>
      <c r="F12996">
        <f>StatewiseTestingDetails__1[[#This Row],[Positive]]/StatewiseTestingDetails__1[[#This Row],[TotalSamples]]</f>
        <v>0</v>
      </c>
      <c r="G12996">
        <f>IF(StatewiseTestingDetails__1[[#This Row],[Positive]]&gt;E12995,StatewiseTestingDetails__1[[#This Row],[Positive]]-E12995,0)</f>
        <v>0</v>
      </c>
    </row>
    <row r="12997" spans="1:7" hidden="1" x14ac:dyDescent="0.3">
      <c r="A12997" s="1">
        <v>44322</v>
      </c>
      <c r="B12997" t="s">
        <v>11</v>
      </c>
      <c r="C12997">
        <v>9164902</v>
      </c>
      <c r="F12997">
        <f>StatewiseTestingDetails__1[[#This Row],[Positive]]/StatewiseTestingDetails__1[[#This Row],[TotalSamples]]</f>
        <v>0</v>
      </c>
      <c r="G12997">
        <f>IF(StatewiseTestingDetails__1[[#This Row],[Positive]]&gt;E12996,StatewiseTestingDetails__1[[#This Row],[Positive]]-E12996,0)</f>
        <v>0</v>
      </c>
    </row>
    <row r="12998" spans="1:7" hidden="1" x14ac:dyDescent="0.3">
      <c r="A12998" s="1">
        <v>44323</v>
      </c>
      <c r="B12998" t="s">
        <v>11</v>
      </c>
      <c r="C12998">
        <v>9242688</v>
      </c>
      <c r="F12998">
        <f>StatewiseTestingDetails__1[[#This Row],[Positive]]/StatewiseTestingDetails__1[[#This Row],[TotalSamples]]</f>
        <v>0</v>
      </c>
      <c r="G12998">
        <f>IF(StatewiseTestingDetails__1[[#This Row],[Positive]]&gt;E12997,StatewiseTestingDetails__1[[#This Row],[Positive]]-E12997,0)</f>
        <v>0</v>
      </c>
    </row>
    <row r="12999" spans="1:7" hidden="1" x14ac:dyDescent="0.3">
      <c r="A12999" s="1">
        <v>44324</v>
      </c>
      <c r="B12999" t="s">
        <v>11</v>
      </c>
      <c r="C12999">
        <v>9322119</v>
      </c>
      <c r="F12999">
        <f>StatewiseTestingDetails__1[[#This Row],[Positive]]/StatewiseTestingDetails__1[[#This Row],[TotalSamples]]</f>
        <v>0</v>
      </c>
      <c r="G12999">
        <f>IF(StatewiseTestingDetails__1[[#This Row],[Positive]]&gt;E12998,StatewiseTestingDetails__1[[#This Row],[Positive]]-E12998,0)</f>
        <v>0</v>
      </c>
    </row>
    <row r="13000" spans="1:7" hidden="1" x14ac:dyDescent="0.3">
      <c r="A13000" s="1">
        <v>44325</v>
      </c>
      <c r="B13000" t="s">
        <v>11</v>
      </c>
      <c r="C13000">
        <v>9397607</v>
      </c>
      <c r="F13000">
        <f>StatewiseTestingDetails__1[[#This Row],[Positive]]/StatewiseTestingDetails__1[[#This Row],[TotalSamples]]</f>
        <v>0</v>
      </c>
      <c r="G13000">
        <f>IF(StatewiseTestingDetails__1[[#This Row],[Positive]]&gt;E12999,StatewiseTestingDetails__1[[#This Row],[Positive]]-E12999,0)</f>
        <v>0</v>
      </c>
    </row>
    <row r="13001" spans="1:7" hidden="1" x14ac:dyDescent="0.3">
      <c r="A13001" s="1">
        <v>44326</v>
      </c>
      <c r="B13001" t="s">
        <v>11</v>
      </c>
      <c r="C13001">
        <v>9438776</v>
      </c>
      <c r="F13001">
        <f>StatewiseTestingDetails__1[[#This Row],[Positive]]/StatewiseTestingDetails__1[[#This Row],[TotalSamples]]</f>
        <v>0</v>
      </c>
      <c r="G13001">
        <f>IF(StatewiseTestingDetails__1[[#This Row],[Positive]]&gt;E13000,StatewiseTestingDetails__1[[#This Row],[Positive]]-E13000,0)</f>
        <v>0</v>
      </c>
    </row>
    <row r="13002" spans="1:7" hidden="1" x14ac:dyDescent="0.3">
      <c r="A13002" s="1">
        <v>44327</v>
      </c>
      <c r="B13002" t="s">
        <v>11</v>
      </c>
      <c r="C13002">
        <v>9522627</v>
      </c>
      <c r="F13002">
        <f>StatewiseTestingDetails__1[[#This Row],[Positive]]/StatewiseTestingDetails__1[[#This Row],[TotalSamples]]</f>
        <v>0</v>
      </c>
      <c r="G13002">
        <f>IF(StatewiseTestingDetails__1[[#This Row],[Positive]]&gt;E13001,StatewiseTestingDetails__1[[#This Row],[Positive]]-E13001,0)</f>
        <v>0</v>
      </c>
    </row>
    <row r="13003" spans="1:7" hidden="1" x14ac:dyDescent="0.3">
      <c r="A13003" s="1">
        <v>44328</v>
      </c>
      <c r="B13003" t="s">
        <v>11</v>
      </c>
      <c r="C13003">
        <v>9599659</v>
      </c>
      <c r="F13003">
        <f>StatewiseTestingDetails__1[[#This Row],[Positive]]/StatewiseTestingDetails__1[[#This Row],[TotalSamples]]</f>
        <v>0</v>
      </c>
      <c r="G13003">
        <f>IF(StatewiseTestingDetails__1[[#This Row],[Positive]]&gt;E13002,StatewiseTestingDetails__1[[#This Row],[Positive]]-E13002,0)</f>
        <v>0</v>
      </c>
    </row>
    <row r="13004" spans="1:7" hidden="1" x14ac:dyDescent="0.3">
      <c r="A13004" s="1">
        <v>44329</v>
      </c>
      <c r="B13004" t="s">
        <v>11</v>
      </c>
      <c r="C13004">
        <v>9672129</v>
      </c>
      <c r="F13004">
        <f>StatewiseTestingDetails__1[[#This Row],[Positive]]/StatewiseTestingDetails__1[[#This Row],[TotalSamples]]</f>
        <v>0</v>
      </c>
      <c r="G13004">
        <f>IF(StatewiseTestingDetails__1[[#This Row],[Positive]]&gt;E13003,StatewiseTestingDetails__1[[#This Row],[Positive]]-E13003,0)</f>
        <v>0</v>
      </c>
    </row>
    <row r="13005" spans="1:7" hidden="1" x14ac:dyDescent="0.3">
      <c r="A13005" s="1">
        <v>44330</v>
      </c>
      <c r="B13005" t="s">
        <v>11</v>
      </c>
      <c r="C13005">
        <v>9739918</v>
      </c>
      <c r="F13005">
        <f>StatewiseTestingDetails__1[[#This Row],[Positive]]/StatewiseTestingDetails__1[[#This Row],[TotalSamples]]</f>
        <v>0</v>
      </c>
      <c r="G13005">
        <f>IF(StatewiseTestingDetails__1[[#This Row],[Positive]]&gt;E13004,StatewiseTestingDetails__1[[#This Row],[Positive]]-E13004,0)</f>
        <v>0</v>
      </c>
    </row>
    <row r="13006" spans="1:7" hidden="1" x14ac:dyDescent="0.3">
      <c r="A13006" s="1">
        <v>44331</v>
      </c>
      <c r="B13006" t="s">
        <v>11</v>
      </c>
      <c r="C13006">
        <v>9790123</v>
      </c>
      <c r="F13006">
        <f>StatewiseTestingDetails__1[[#This Row],[Positive]]/StatewiseTestingDetails__1[[#This Row],[TotalSamples]]</f>
        <v>0</v>
      </c>
      <c r="G13006">
        <f>IF(StatewiseTestingDetails__1[[#This Row],[Positive]]&gt;E13005,StatewiseTestingDetails__1[[#This Row],[Positive]]-E13005,0)</f>
        <v>0</v>
      </c>
    </row>
    <row r="13007" spans="1:7" hidden="1" x14ac:dyDescent="0.3">
      <c r="A13007" s="1">
        <v>44332</v>
      </c>
      <c r="B13007" t="s">
        <v>11</v>
      </c>
      <c r="C13007">
        <v>9862902</v>
      </c>
      <c r="F13007">
        <f>StatewiseTestingDetails__1[[#This Row],[Positive]]/StatewiseTestingDetails__1[[#This Row],[TotalSamples]]</f>
        <v>0</v>
      </c>
      <c r="G13007">
        <f>IF(StatewiseTestingDetails__1[[#This Row],[Positive]]&gt;E13006,StatewiseTestingDetails__1[[#This Row],[Positive]]-E13006,0)</f>
        <v>0</v>
      </c>
    </row>
    <row r="13008" spans="1:7" hidden="1" x14ac:dyDescent="0.3">
      <c r="A13008" s="1">
        <v>44333</v>
      </c>
      <c r="B13008" t="s">
        <v>11</v>
      </c>
      <c r="C13008">
        <v>9899078</v>
      </c>
      <c r="F13008">
        <f>StatewiseTestingDetails__1[[#This Row],[Positive]]/StatewiseTestingDetails__1[[#This Row],[TotalSamples]]</f>
        <v>0</v>
      </c>
      <c r="G13008">
        <f>IF(StatewiseTestingDetails__1[[#This Row],[Positive]]&gt;E13007,StatewiseTestingDetails__1[[#This Row],[Positive]]-E13007,0)</f>
        <v>0</v>
      </c>
    </row>
    <row r="13009" spans="1:7" hidden="1" x14ac:dyDescent="0.3">
      <c r="A13009" s="1">
        <v>44334</v>
      </c>
      <c r="B13009" t="s">
        <v>11</v>
      </c>
      <c r="C13009">
        <v>9973974</v>
      </c>
      <c r="F13009">
        <f>StatewiseTestingDetails__1[[#This Row],[Positive]]/StatewiseTestingDetails__1[[#This Row],[TotalSamples]]</f>
        <v>0</v>
      </c>
      <c r="G13009">
        <f>IF(StatewiseTestingDetails__1[[#This Row],[Positive]]&gt;E13008,StatewiseTestingDetails__1[[#This Row],[Positive]]-E13008,0)</f>
        <v>0</v>
      </c>
    </row>
    <row r="13010" spans="1:7" hidden="1" x14ac:dyDescent="0.3">
      <c r="A13010" s="1">
        <v>44335</v>
      </c>
      <c r="B13010" t="s">
        <v>11</v>
      </c>
      <c r="C13010">
        <v>10028661</v>
      </c>
      <c r="F13010">
        <f>StatewiseTestingDetails__1[[#This Row],[Positive]]/StatewiseTestingDetails__1[[#This Row],[TotalSamples]]</f>
        <v>0</v>
      </c>
      <c r="G13010">
        <f>IF(StatewiseTestingDetails__1[[#This Row],[Positive]]&gt;E13009,StatewiseTestingDetails__1[[#This Row],[Positive]]-E13009,0)</f>
        <v>0</v>
      </c>
    </row>
    <row r="13011" spans="1:7" hidden="1" x14ac:dyDescent="0.3">
      <c r="A13011" s="1">
        <v>44336</v>
      </c>
      <c r="B13011" t="s">
        <v>11</v>
      </c>
      <c r="C13011">
        <v>10070385</v>
      </c>
      <c r="F13011">
        <f>StatewiseTestingDetails__1[[#This Row],[Positive]]/StatewiseTestingDetails__1[[#This Row],[TotalSamples]]</f>
        <v>0</v>
      </c>
      <c r="G13011">
        <f>IF(StatewiseTestingDetails__1[[#This Row],[Positive]]&gt;E13010,StatewiseTestingDetails__1[[#This Row],[Positive]]-E13010,0)</f>
        <v>0</v>
      </c>
    </row>
    <row r="13012" spans="1:7" hidden="1" x14ac:dyDescent="0.3">
      <c r="A13012" s="1">
        <v>44337</v>
      </c>
      <c r="B13012" t="s">
        <v>11</v>
      </c>
      <c r="C13012">
        <v>10118617</v>
      </c>
      <c r="F13012">
        <f>StatewiseTestingDetails__1[[#This Row],[Positive]]/StatewiseTestingDetails__1[[#This Row],[TotalSamples]]</f>
        <v>0</v>
      </c>
      <c r="G13012">
        <f>IF(StatewiseTestingDetails__1[[#This Row],[Positive]]&gt;E13011,StatewiseTestingDetails__1[[#This Row],[Positive]]-E13011,0)</f>
        <v>0</v>
      </c>
    </row>
    <row r="13013" spans="1:7" hidden="1" x14ac:dyDescent="0.3">
      <c r="A13013" s="1">
        <v>44338</v>
      </c>
      <c r="B13013" t="s">
        <v>11</v>
      </c>
      <c r="C13013">
        <v>10181510</v>
      </c>
      <c r="F13013">
        <f>StatewiseTestingDetails__1[[#This Row],[Positive]]/StatewiseTestingDetails__1[[#This Row],[TotalSamples]]</f>
        <v>0</v>
      </c>
      <c r="G13013">
        <f>IF(StatewiseTestingDetails__1[[#This Row],[Positive]]&gt;E13012,StatewiseTestingDetails__1[[#This Row],[Positive]]-E13012,0)</f>
        <v>0</v>
      </c>
    </row>
    <row r="13014" spans="1:7" hidden="1" x14ac:dyDescent="0.3">
      <c r="A13014" s="1">
        <v>44339</v>
      </c>
      <c r="B13014" t="s">
        <v>11</v>
      </c>
      <c r="C13014">
        <v>10234346</v>
      </c>
      <c r="F13014">
        <f>StatewiseTestingDetails__1[[#This Row],[Positive]]/StatewiseTestingDetails__1[[#This Row],[TotalSamples]]</f>
        <v>0</v>
      </c>
      <c r="G13014">
        <f>IF(StatewiseTestingDetails__1[[#This Row],[Positive]]&gt;E13013,StatewiseTestingDetails__1[[#This Row],[Positive]]-E13013,0)</f>
        <v>0</v>
      </c>
    </row>
    <row r="13015" spans="1:7" hidden="1" x14ac:dyDescent="0.3">
      <c r="A13015" s="1">
        <v>44340</v>
      </c>
      <c r="B13015" t="s">
        <v>11</v>
      </c>
      <c r="C13015">
        <v>10258716</v>
      </c>
      <c r="F13015">
        <f>StatewiseTestingDetails__1[[#This Row],[Positive]]/StatewiseTestingDetails__1[[#This Row],[TotalSamples]]</f>
        <v>0</v>
      </c>
      <c r="G13015">
        <f>IF(StatewiseTestingDetails__1[[#This Row],[Positive]]&gt;E13014,StatewiseTestingDetails__1[[#This Row],[Positive]]-E13014,0)</f>
        <v>0</v>
      </c>
    </row>
    <row r="13016" spans="1:7" hidden="1" x14ac:dyDescent="0.3">
      <c r="A13016" s="1">
        <v>44341</v>
      </c>
      <c r="B13016" t="s">
        <v>11</v>
      </c>
      <c r="C13016">
        <v>10317471</v>
      </c>
      <c r="F13016">
        <f>StatewiseTestingDetails__1[[#This Row],[Positive]]/StatewiseTestingDetails__1[[#This Row],[TotalSamples]]</f>
        <v>0</v>
      </c>
      <c r="G13016">
        <f>IF(StatewiseTestingDetails__1[[#This Row],[Positive]]&gt;E13015,StatewiseTestingDetails__1[[#This Row],[Positive]]-E13015,0)</f>
        <v>0</v>
      </c>
    </row>
    <row r="13017" spans="1:7" hidden="1" x14ac:dyDescent="0.3">
      <c r="A13017" s="1">
        <v>44342</v>
      </c>
      <c r="B13017" t="s">
        <v>11</v>
      </c>
      <c r="C13017">
        <v>10366512</v>
      </c>
      <c r="F13017">
        <f>StatewiseTestingDetails__1[[#This Row],[Positive]]/StatewiseTestingDetails__1[[#This Row],[TotalSamples]]</f>
        <v>0</v>
      </c>
      <c r="G13017">
        <f>IF(StatewiseTestingDetails__1[[#This Row],[Positive]]&gt;E13016,StatewiseTestingDetails__1[[#This Row],[Positive]]-E13016,0)</f>
        <v>0</v>
      </c>
    </row>
    <row r="13018" spans="1:7" hidden="1" x14ac:dyDescent="0.3">
      <c r="A13018" s="1">
        <v>44343</v>
      </c>
      <c r="B13018" t="s">
        <v>11</v>
      </c>
      <c r="C13018">
        <v>10423214</v>
      </c>
      <c r="F13018">
        <f>StatewiseTestingDetails__1[[#This Row],[Positive]]/StatewiseTestingDetails__1[[#This Row],[TotalSamples]]</f>
        <v>0</v>
      </c>
      <c r="G13018">
        <f>IF(StatewiseTestingDetails__1[[#This Row],[Positive]]&gt;E13017,StatewiseTestingDetails__1[[#This Row],[Positive]]-E13017,0)</f>
        <v>0</v>
      </c>
    </row>
    <row r="13019" spans="1:7" hidden="1" x14ac:dyDescent="0.3">
      <c r="A13019" s="1">
        <v>44344</v>
      </c>
      <c r="B13019" t="s">
        <v>11</v>
      </c>
      <c r="C13019">
        <v>10469750</v>
      </c>
      <c r="F13019">
        <f>StatewiseTestingDetails__1[[#This Row],[Positive]]/StatewiseTestingDetails__1[[#This Row],[TotalSamples]]</f>
        <v>0</v>
      </c>
      <c r="G13019">
        <f>IF(StatewiseTestingDetails__1[[#This Row],[Positive]]&gt;E13018,StatewiseTestingDetails__1[[#This Row],[Positive]]-E13018,0)</f>
        <v>0</v>
      </c>
    </row>
    <row r="13020" spans="1:7" hidden="1" x14ac:dyDescent="0.3">
      <c r="A13020" s="1">
        <v>44345</v>
      </c>
      <c r="B13020" t="s">
        <v>11</v>
      </c>
      <c r="C13020">
        <v>10521951</v>
      </c>
      <c r="F13020">
        <f>StatewiseTestingDetails__1[[#This Row],[Positive]]/StatewiseTestingDetails__1[[#This Row],[TotalSamples]]</f>
        <v>0</v>
      </c>
      <c r="G13020">
        <f>IF(StatewiseTestingDetails__1[[#This Row],[Positive]]&gt;E13019,StatewiseTestingDetails__1[[#This Row],[Positive]]-E13019,0)</f>
        <v>0</v>
      </c>
    </row>
    <row r="13021" spans="1:7" hidden="1" x14ac:dyDescent="0.3">
      <c r="A13021" s="1">
        <v>44346</v>
      </c>
      <c r="B13021" t="s">
        <v>11</v>
      </c>
      <c r="C13021">
        <v>10571388</v>
      </c>
      <c r="F13021">
        <f>StatewiseTestingDetails__1[[#This Row],[Positive]]/StatewiseTestingDetails__1[[#This Row],[TotalSamples]]</f>
        <v>0</v>
      </c>
      <c r="G13021">
        <f>IF(StatewiseTestingDetails__1[[#This Row],[Positive]]&gt;E13020,StatewiseTestingDetails__1[[#This Row],[Positive]]-E13020,0)</f>
        <v>0</v>
      </c>
    </row>
    <row r="13022" spans="1:7" hidden="1" x14ac:dyDescent="0.3">
      <c r="A13022" s="1">
        <v>44347</v>
      </c>
      <c r="B13022" t="s">
        <v>11</v>
      </c>
      <c r="C13022">
        <v>10591428</v>
      </c>
      <c r="F13022">
        <f>StatewiseTestingDetails__1[[#This Row],[Positive]]/StatewiseTestingDetails__1[[#This Row],[TotalSamples]]</f>
        <v>0</v>
      </c>
      <c r="G13022">
        <f>IF(StatewiseTestingDetails__1[[#This Row],[Positive]]&gt;E13021,StatewiseTestingDetails__1[[#This Row],[Positive]]-E13021,0)</f>
        <v>0</v>
      </c>
    </row>
    <row r="13023" spans="1:7" hidden="1" x14ac:dyDescent="0.3">
      <c r="A13023" s="1">
        <v>44348</v>
      </c>
      <c r="B13023" t="s">
        <v>11</v>
      </c>
      <c r="C13023">
        <v>10643099</v>
      </c>
      <c r="F13023">
        <f>StatewiseTestingDetails__1[[#This Row],[Positive]]/StatewiseTestingDetails__1[[#This Row],[TotalSamples]]</f>
        <v>0</v>
      </c>
      <c r="G13023">
        <f>IF(StatewiseTestingDetails__1[[#This Row],[Positive]]&gt;E13022,StatewiseTestingDetails__1[[#This Row],[Positive]]-E13022,0)</f>
        <v>0</v>
      </c>
    </row>
    <row r="13024" spans="1:7" hidden="1" x14ac:dyDescent="0.3">
      <c r="A13024" s="1">
        <v>44349</v>
      </c>
      <c r="B13024" t="s">
        <v>11</v>
      </c>
      <c r="C13024">
        <v>10692001</v>
      </c>
      <c r="F13024">
        <f>StatewiseTestingDetails__1[[#This Row],[Positive]]/StatewiseTestingDetails__1[[#This Row],[TotalSamples]]</f>
        <v>0</v>
      </c>
      <c r="G13024">
        <f>IF(StatewiseTestingDetails__1[[#This Row],[Positive]]&gt;E13023,StatewiseTestingDetails__1[[#This Row],[Positive]]-E13023,0)</f>
        <v>0</v>
      </c>
    </row>
    <row r="13025" spans="1:7" hidden="1" x14ac:dyDescent="0.3">
      <c r="A13025" s="1">
        <v>44350</v>
      </c>
      <c r="B13025" t="s">
        <v>11</v>
      </c>
      <c r="C13025">
        <v>10743824</v>
      </c>
      <c r="F13025">
        <f>StatewiseTestingDetails__1[[#This Row],[Positive]]/StatewiseTestingDetails__1[[#This Row],[TotalSamples]]</f>
        <v>0</v>
      </c>
      <c r="G13025">
        <f>IF(StatewiseTestingDetails__1[[#This Row],[Positive]]&gt;E13024,StatewiseTestingDetails__1[[#This Row],[Positive]]-E13024,0)</f>
        <v>0</v>
      </c>
    </row>
    <row r="13026" spans="1:7" hidden="1" x14ac:dyDescent="0.3">
      <c r="A13026" s="1">
        <v>44351</v>
      </c>
      <c r="B13026" t="s">
        <v>11</v>
      </c>
      <c r="C13026">
        <v>10795522</v>
      </c>
      <c r="F13026">
        <f>StatewiseTestingDetails__1[[#This Row],[Positive]]/StatewiseTestingDetails__1[[#This Row],[TotalSamples]]</f>
        <v>0</v>
      </c>
      <c r="G13026">
        <f>IF(StatewiseTestingDetails__1[[#This Row],[Positive]]&gt;E13025,StatewiseTestingDetails__1[[#This Row],[Positive]]-E13025,0)</f>
        <v>0</v>
      </c>
    </row>
    <row r="13027" spans="1:7" hidden="1" x14ac:dyDescent="0.3">
      <c r="A13027" s="1">
        <v>44352</v>
      </c>
      <c r="B13027" t="s">
        <v>11</v>
      </c>
      <c r="C13027">
        <v>10849466</v>
      </c>
      <c r="F13027">
        <f>StatewiseTestingDetails__1[[#This Row],[Positive]]/StatewiseTestingDetails__1[[#This Row],[TotalSamples]]</f>
        <v>0</v>
      </c>
      <c r="G13027">
        <f>IF(StatewiseTestingDetails__1[[#This Row],[Positive]]&gt;E13026,StatewiseTestingDetails__1[[#This Row],[Positive]]-E13026,0)</f>
        <v>0</v>
      </c>
    </row>
    <row r="13028" spans="1:7" hidden="1" x14ac:dyDescent="0.3">
      <c r="A13028" s="1">
        <v>44353</v>
      </c>
      <c r="B13028" t="s">
        <v>11</v>
      </c>
      <c r="C13028">
        <v>10902750</v>
      </c>
      <c r="F13028">
        <f>StatewiseTestingDetails__1[[#This Row],[Positive]]/StatewiseTestingDetails__1[[#This Row],[TotalSamples]]</f>
        <v>0</v>
      </c>
      <c r="G13028">
        <f>IF(StatewiseTestingDetails__1[[#This Row],[Positive]]&gt;E13027,StatewiseTestingDetails__1[[#This Row],[Positive]]-E13027,0)</f>
        <v>0</v>
      </c>
    </row>
    <row r="13029" spans="1:7" hidden="1" x14ac:dyDescent="0.3">
      <c r="A13029" s="1">
        <v>44354</v>
      </c>
      <c r="B13029" t="s">
        <v>11</v>
      </c>
      <c r="C13029">
        <v>10922837</v>
      </c>
      <c r="F13029">
        <f>StatewiseTestingDetails__1[[#This Row],[Positive]]/StatewiseTestingDetails__1[[#This Row],[TotalSamples]]</f>
        <v>0</v>
      </c>
      <c r="G13029">
        <f>IF(StatewiseTestingDetails__1[[#This Row],[Positive]]&gt;E13028,StatewiseTestingDetails__1[[#This Row],[Positive]]-E13028,0)</f>
        <v>0</v>
      </c>
    </row>
    <row r="13030" spans="1:7" hidden="1" x14ac:dyDescent="0.3">
      <c r="A13030" s="1">
        <v>44355</v>
      </c>
      <c r="B13030" t="s">
        <v>11</v>
      </c>
      <c r="C13030">
        <v>10974792</v>
      </c>
      <c r="F13030">
        <f>StatewiseTestingDetails__1[[#This Row],[Positive]]/StatewiseTestingDetails__1[[#This Row],[TotalSamples]]</f>
        <v>0</v>
      </c>
      <c r="G13030">
        <f>IF(StatewiseTestingDetails__1[[#This Row],[Positive]]&gt;E13029,StatewiseTestingDetails__1[[#This Row],[Positive]]-E13029,0)</f>
        <v>0</v>
      </c>
    </row>
    <row r="13031" spans="1:7" hidden="1" x14ac:dyDescent="0.3">
      <c r="A13031" s="1">
        <v>44356</v>
      </c>
      <c r="B13031" t="s">
        <v>11</v>
      </c>
      <c r="C13031">
        <v>11022726</v>
      </c>
      <c r="F13031">
        <f>StatewiseTestingDetails__1[[#This Row],[Positive]]/StatewiseTestingDetails__1[[#This Row],[TotalSamples]]</f>
        <v>0</v>
      </c>
      <c r="G13031">
        <f>IF(StatewiseTestingDetails__1[[#This Row],[Positive]]&gt;E13030,StatewiseTestingDetails__1[[#This Row],[Positive]]-E13030,0)</f>
        <v>0</v>
      </c>
    </row>
    <row r="13032" spans="1:7" hidden="1" x14ac:dyDescent="0.3">
      <c r="A13032" s="1">
        <v>44357</v>
      </c>
      <c r="B13032" t="s">
        <v>11</v>
      </c>
      <c r="C13032">
        <v>11068706</v>
      </c>
      <c r="F13032">
        <f>StatewiseTestingDetails__1[[#This Row],[Positive]]/StatewiseTestingDetails__1[[#This Row],[TotalSamples]]</f>
        <v>0</v>
      </c>
      <c r="G13032">
        <f>IF(StatewiseTestingDetails__1[[#This Row],[Positive]]&gt;E13031,StatewiseTestingDetails__1[[#This Row],[Positive]]-E13031,0)</f>
        <v>0</v>
      </c>
    </row>
    <row r="13033" spans="1:7" hidden="1" x14ac:dyDescent="0.3">
      <c r="A13033" s="1">
        <v>44358</v>
      </c>
      <c r="B13033" t="s">
        <v>11</v>
      </c>
      <c r="C13033">
        <v>11115045</v>
      </c>
      <c r="F13033">
        <f>StatewiseTestingDetails__1[[#This Row],[Positive]]/StatewiseTestingDetails__1[[#This Row],[TotalSamples]]</f>
        <v>0</v>
      </c>
      <c r="G13033">
        <f>IF(StatewiseTestingDetails__1[[#This Row],[Positive]]&gt;E13032,StatewiseTestingDetails__1[[#This Row],[Positive]]-E13032,0)</f>
        <v>0</v>
      </c>
    </row>
    <row r="13034" spans="1:7" hidden="1" x14ac:dyDescent="0.3">
      <c r="A13034" s="1">
        <v>44359</v>
      </c>
      <c r="B13034" t="s">
        <v>11</v>
      </c>
      <c r="C13034">
        <v>11161329</v>
      </c>
      <c r="F13034">
        <f>StatewiseTestingDetails__1[[#This Row],[Positive]]/StatewiseTestingDetails__1[[#This Row],[TotalSamples]]</f>
        <v>0</v>
      </c>
      <c r="G13034">
        <f>IF(StatewiseTestingDetails__1[[#This Row],[Positive]]&gt;E13033,StatewiseTestingDetails__1[[#This Row],[Positive]]-E13033,0)</f>
        <v>0</v>
      </c>
    </row>
    <row r="13035" spans="1:7" hidden="1" x14ac:dyDescent="0.3">
      <c r="A13035" s="1">
        <v>44360</v>
      </c>
      <c r="B13035" t="s">
        <v>11</v>
      </c>
      <c r="C13035">
        <v>11206071</v>
      </c>
      <c r="F13035">
        <f>StatewiseTestingDetails__1[[#This Row],[Positive]]/StatewiseTestingDetails__1[[#This Row],[TotalSamples]]</f>
        <v>0</v>
      </c>
      <c r="G13035">
        <f>IF(StatewiseTestingDetails__1[[#This Row],[Positive]]&gt;E13034,StatewiseTestingDetails__1[[#This Row],[Positive]]-E13034,0)</f>
        <v>0</v>
      </c>
    </row>
    <row r="13036" spans="1:7" hidden="1" x14ac:dyDescent="0.3">
      <c r="A13036" s="1">
        <v>44361</v>
      </c>
      <c r="B13036" t="s">
        <v>11</v>
      </c>
      <c r="C13036">
        <v>11224989</v>
      </c>
      <c r="F13036">
        <f>StatewiseTestingDetails__1[[#This Row],[Positive]]/StatewiseTestingDetails__1[[#This Row],[TotalSamples]]</f>
        <v>0</v>
      </c>
      <c r="G13036">
        <f>IF(StatewiseTestingDetails__1[[#This Row],[Positive]]&gt;E13035,StatewiseTestingDetails__1[[#This Row],[Positive]]-E13035,0)</f>
        <v>0</v>
      </c>
    </row>
    <row r="13037" spans="1:7" hidden="1" x14ac:dyDescent="0.3">
      <c r="A13037" s="1">
        <v>44362</v>
      </c>
      <c r="B13037" t="s">
        <v>11</v>
      </c>
      <c r="C13037">
        <v>11270627</v>
      </c>
      <c r="F13037">
        <f>StatewiseTestingDetails__1[[#This Row],[Positive]]/StatewiseTestingDetails__1[[#This Row],[TotalSamples]]</f>
        <v>0</v>
      </c>
      <c r="G13037">
        <f>IF(StatewiseTestingDetails__1[[#This Row],[Positive]]&gt;E13036,StatewiseTestingDetails__1[[#This Row],[Positive]]-E13036,0)</f>
        <v>0</v>
      </c>
    </row>
    <row r="13038" spans="1:7" hidden="1" x14ac:dyDescent="0.3">
      <c r="A13038" s="1">
        <v>44363</v>
      </c>
      <c r="B13038" t="s">
        <v>11</v>
      </c>
      <c r="C13038">
        <v>11314599</v>
      </c>
      <c r="F13038">
        <f>StatewiseTestingDetails__1[[#This Row],[Positive]]/StatewiseTestingDetails__1[[#This Row],[TotalSamples]]</f>
        <v>0</v>
      </c>
      <c r="G13038">
        <f>IF(StatewiseTestingDetails__1[[#This Row],[Positive]]&gt;E13037,StatewiseTestingDetails__1[[#This Row],[Positive]]-E13037,0)</f>
        <v>0</v>
      </c>
    </row>
    <row r="13039" spans="1:7" hidden="1" x14ac:dyDescent="0.3">
      <c r="A13039" s="1">
        <v>44364</v>
      </c>
      <c r="B13039" t="s">
        <v>11</v>
      </c>
      <c r="C13039">
        <v>11358984</v>
      </c>
      <c r="F13039">
        <f>StatewiseTestingDetails__1[[#This Row],[Positive]]/StatewiseTestingDetails__1[[#This Row],[TotalSamples]]</f>
        <v>0</v>
      </c>
      <c r="G13039">
        <f>IF(StatewiseTestingDetails__1[[#This Row],[Positive]]&gt;E13038,StatewiseTestingDetails__1[[#This Row],[Positive]]-E13038,0)</f>
        <v>0</v>
      </c>
    </row>
    <row r="13040" spans="1:7" hidden="1" x14ac:dyDescent="0.3">
      <c r="A13040" s="1">
        <v>44365</v>
      </c>
      <c r="B13040" t="s">
        <v>11</v>
      </c>
      <c r="C13040">
        <v>11404775</v>
      </c>
      <c r="F13040">
        <f>StatewiseTestingDetails__1[[#This Row],[Positive]]/StatewiseTestingDetails__1[[#This Row],[TotalSamples]]</f>
        <v>0</v>
      </c>
      <c r="G13040">
        <f>IF(StatewiseTestingDetails__1[[#This Row],[Positive]]&gt;E13039,StatewiseTestingDetails__1[[#This Row],[Positive]]-E13039,0)</f>
        <v>0</v>
      </c>
    </row>
    <row r="13041" spans="1:7" hidden="1" x14ac:dyDescent="0.3">
      <c r="A13041" s="1">
        <v>44366</v>
      </c>
      <c r="B13041" t="s">
        <v>11</v>
      </c>
      <c r="C13041">
        <v>11449424</v>
      </c>
      <c r="F13041">
        <f>StatewiseTestingDetails__1[[#This Row],[Positive]]/StatewiseTestingDetails__1[[#This Row],[TotalSamples]]</f>
        <v>0</v>
      </c>
      <c r="G13041">
        <f>IF(StatewiseTestingDetails__1[[#This Row],[Positive]]&gt;E13040,StatewiseTestingDetails__1[[#This Row],[Positive]]-E13040,0)</f>
        <v>0</v>
      </c>
    </row>
    <row r="13042" spans="1:7" hidden="1" x14ac:dyDescent="0.3">
      <c r="A13042" s="1">
        <v>44367</v>
      </c>
      <c r="B13042" t="s">
        <v>11</v>
      </c>
      <c r="C13042">
        <v>11489628</v>
      </c>
      <c r="F13042">
        <f>StatewiseTestingDetails__1[[#This Row],[Positive]]/StatewiseTestingDetails__1[[#This Row],[TotalSamples]]</f>
        <v>0</v>
      </c>
      <c r="G13042">
        <f>IF(StatewiseTestingDetails__1[[#This Row],[Positive]]&gt;E13041,StatewiseTestingDetails__1[[#This Row],[Positive]]-E13041,0)</f>
        <v>0</v>
      </c>
    </row>
    <row r="13043" spans="1:7" hidden="1" x14ac:dyDescent="0.3">
      <c r="A13043" s="1">
        <v>44368</v>
      </c>
      <c r="B13043" t="s">
        <v>11</v>
      </c>
      <c r="C13043">
        <v>11505011</v>
      </c>
      <c r="F13043">
        <f>StatewiseTestingDetails__1[[#This Row],[Positive]]/StatewiseTestingDetails__1[[#This Row],[TotalSamples]]</f>
        <v>0</v>
      </c>
      <c r="G13043">
        <f>IF(StatewiseTestingDetails__1[[#This Row],[Positive]]&gt;E13042,StatewiseTestingDetails__1[[#This Row],[Positive]]-E13042,0)</f>
        <v>0</v>
      </c>
    </row>
    <row r="13044" spans="1:7" hidden="1" x14ac:dyDescent="0.3">
      <c r="A13044" s="1">
        <v>44369</v>
      </c>
      <c r="B13044" t="s">
        <v>11</v>
      </c>
      <c r="C13044">
        <v>11547999</v>
      </c>
      <c r="F13044">
        <f>StatewiseTestingDetails__1[[#This Row],[Positive]]/StatewiseTestingDetails__1[[#This Row],[TotalSamples]]</f>
        <v>0</v>
      </c>
      <c r="G13044">
        <f>IF(StatewiseTestingDetails__1[[#This Row],[Positive]]&gt;E13043,StatewiseTestingDetails__1[[#This Row],[Positive]]-E13043,0)</f>
        <v>0</v>
      </c>
    </row>
    <row r="13045" spans="1:7" hidden="1" x14ac:dyDescent="0.3">
      <c r="A13045" s="1">
        <v>44370</v>
      </c>
      <c r="B13045" t="s">
        <v>11</v>
      </c>
      <c r="C13045">
        <v>11590904</v>
      </c>
      <c r="F13045">
        <f>StatewiseTestingDetails__1[[#This Row],[Positive]]/StatewiseTestingDetails__1[[#This Row],[TotalSamples]]</f>
        <v>0</v>
      </c>
      <c r="G13045">
        <f>IF(StatewiseTestingDetails__1[[#This Row],[Positive]]&gt;E13044,StatewiseTestingDetails__1[[#This Row],[Positive]]-E13044,0)</f>
        <v>0</v>
      </c>
    </row>
    <row r="13046" spans="1:7" hidden="1" x14ac:dyDescent="0.3">
      <c r="A13046" s="1">
        <v>44371</v>
      </c>
      <c r="B13046" t="s">
        <v>11</v>
      </c>
      <c r="C13046">
        <v>11635818</v>
      </c>
      <c r="F13046">
        <f>StatewiseTestingDetails__1[[#This Row],[Positive]]/StatewiseTestingDetails__1[[#This Row],[TotalSamples]]</f>
        <v>0</v>
      </c>
      <c r="G13046">
        <f>IF(StatewiseTestingDetails__1[[#This Row],[Positive]]&gt;E13045,StatewiseTestingDetails__1[[#This Row],[Positive]]-E13045,0)</f>
        <v>0</v>
      </c>
    </row>
    <row r="13047" spans="1:7" hidden="1" x14ac:dyDescent="0.3">
      <c r="A13047" s="1">
        <v>44372</v>
      </c>
      <c r="B13047" t="s">
        <v>11</v>
      </c>
      <c r="C13047">
        <v>11680034</v>
      </c>
      <c r="F13047">
        <f>StatewiseTestingDetails__1[[#This Row],[Positive]]/StatewiseTestingDetails__1[[#This Row],[TotalSamples]]</f>
        <v>0</v>
      </c>
      <c r="G13047">
        <f>IF(StatewiseTestingDetails__1[[#This Row],[Positive]]&gt;E13046,StatewiseTestingDetails__1[[#This Row],[Positive]]-E13046,0)</f>
        <v>0</v>
      </c>
    </row>
    <row r="13048" spans="1:7" hidden="1" x14ac:dyDescent="0.3">
      <c r="A13048" s="1">
        <v>44373</v>
      </c>
      <c r="B13048" t="s">
        <v>11</v>
      </c>
      <c r="C13048">
        <v>11723120</v>
      </c>
      <c r="F13048">
        <f>StatewiseTestingDetails__1[[#This Row],[Positive]]/StatewiseTestingDetails__1[[#This Row],[TotalSamples]]</f>
        <v>0</v>
      </c>
      <c r="G13048">
        <f>IF(StatewiseTestingDetails__1[[#This Row],[Positive]]&gt;E13047,StatewiseTestingDetails__1[[#This Row],[Positive]]-E13047,0)</f>
        <v>0</v>
      </c>
    </row>
    <row r="13049" spans="1:7" hidden="1" x14ac:dyDescent="0.3">
      <c r="A13049" s="1">
        <v>44374</v>
      </c>
      <c r="B13049" t="s">
        <v>11</v>
      </c>
      <c r="C13049">
        <v>11767307</v>
      </c>
      <c r="F13049">
        <f>StatewiseTestingDetails__1[[#This Row],[Positive]]/StatewiseTestingDetails__1[[#This Row],[TotalSamples]]</f>
        <v>0</v>
      </c>
      <c r="G13049">
        <f>IF(StatewiseTestingDetails__1[[#This Row],[Positive]]&gt;E13048,StatewiseTestingDetails__1[[#This Row],[Positive]]-E13048,0)</f>
        <v>0</v>
      </c>
    </row>
    <row r="13050" spans="1:7" hidden="1" x14ac:dyDescent="0.3">
      <c r="A13050" s="1">
        <v>44375</v>
      </c>
      <c r="B13050" t="s">
        <v>11</v>
      </c>
      <c r="C13050">
        <v>11781468</v>
      </c>
      <c r="F13050">
        <f>StatewiseTestingDetails__1[[#This Row],[Positive]]/StatewiseTestingDetails__1[[#This Row],[TotalSamples]]</f>
        <v>0</v>
      </c>
      <c r="G13050">
        <f>IF(StatewiseTestingDetails__1[[#This Row],[Positive]]&gt;E13049,StatewiseTestingDetails__1[[#This Row],[Positive]]-E13049,0)</f>
        <v>0</v>
      </c>
    </row>
    <row r="13051" spans="1:7" hidden="1" x14ac:dyDescent="0.3">
      <c r="A13051" s="1">
        <v>44376</v>
      </c>
      <c r="B13051" t="s">
        <v>11</v>
      </c>
      <c r="C13051">
        <v>11825780</v>
      </c>
      <c r="F13051">
        <f>StatewiseTestingDetails__1[[#This Row],[Positive]]/StatewiseTestingDetails__1[[#This Row],[TotalSamples]]</f>
        <v>0</v>
      </c>
      <c r="G13051">
        <f>IF(StatewiseTestingDetails__1[[#This Row],[Positive]]&gt;E13050,StatewiseTestingDetails__1[[#This Row],[Positive]]-E13050,0)</f>
        <v>0</v>
      </c>
    </row>
    <row r="13052" spans="1:7" hidden="1" x14ac:dyDescent="0.3">
      <c r="A13052" s="1">
        <v>44377</v>
      </c>
      <c r="B13052" t="s">
        <v>11</v>
      </c>
      <c r="C13052">
        <v>11868693</v>
      </c>
      <c r="F13052">
        <f>StatewiseTestingDetails__1[[#This Row],[Positive]]/StatewiseTestingDetails__1[[#This Row],[TotalSamples]]</f>
        <v>0</v>
      </c>
      <c r="G13052">
        <f>IF(StatewiseTestingDetails__1[[#This Row],[Positive]]&gt;E13051,StatewiseTestingDetails__1[[#This Row],[Positive]]-E13051,0)</f>
        <v>0</v>
      </c>
    </row>
    <row r="13053" spans="1:7" hidden="1" x14ac:dyDescent="0.3">
      <c r="A13053" s="1">
        <v>44378</v>
      </c>
      <c r="B13053" t="s">
        <v>11</v>
      </c>
      <c r="C13053">
        <v>11910687</v>
      </c>
      <c r="F13053">
        <f>StatewiseTestingDetails__1[[#This Row],[Positive]]/StatewiseTestingDetails__1[[#This Row],[TotalSamples]]</f>
        <v>0</v>
      </c>
      <c r="G13053">
        <f>IF(StatewiseTestingDetails__1[[#This Row],[Positive]]&gt;E13052,StatewiseTestingDetails__1[[#This Row],[Positive]]-E13052,0)</f>
        <v>0</v>
      </c>
    </row>
    <row r="13054" spans="1:7" hidden="1" x14ac:dyDescent="0.3">
      <c r="A13054" s="1">
        <v>44379</v>
      </c>
      <c r="B13054" t="s">
        <v>11</v>
      </c>
      <c r="C13054">
        <v>11952810</v>
      </c>
      <c r="F13054">
        <f>StatewiseTestingDetails__1[[#This Row],[Positive]]/StatewiseTestingDetails__1[[#This Row],[TotalSamples]]</f>
        <v>0</v>
      </c>
      <c r="G13054">
        <f>IF(StatewiseTestingDetails__1[[#This Row],[Positive]]&gt;E13053,StatewiseTestingDetails__1[[#This Row],[Positive]]-E13053,0)</f>
        <v>0</v>
      </c>
    </row>
    <row r="13055" spans="1:7" hidden="1" x14ac:dyDescent="0.3">
      <c r="A13055" s="1">
        <v>44380</v>
      </c>
      <c r="B13055" t="s">
        <v>11</v>
      </c>
      <c r="C13055">
        <v>11998249</v>
      </c>
      <c r="F13055">
        <f>StatewiseTestingDetails__1[[#This Row],[Positive]]/StatewiseTestingDetails__1[[#This Row],[TotalSamples]]</f>
        <v>0</v>
      </c>
      <c r="G13055">
        <f>IF(StatewiseTestingDetails__1[[#This Row],[Positive]]&gt;E13054,StatewiseTestingDetails__1[[#This Row],[Positive]]-E13054,0)</f>
        <v>0</v>
      </c>
    </row>
    <row r="13056" spans="1:7" hidden="1" x14ac:dyDescent="0.3">
      <c r="A13056" s="1">
        <v>44381</v>
      </c>
      <c r="B13056" t="s">
        <v>11</v>
      </c>
      <c r="C13056">
        <v>12041226</v>
      </c>
      <c r="F13056">
        <f>StatewiseTestingDetails__1[[#This Row],[Positive]]/StatewiseTestingDetails__1[[#This Row],[TotalSamples]]</f>
        <v>0</v>
      </c>
      <c r="G13056">
        <f>IF(StatewiseTestingDetails__1[[#This Row],[Positive]]&gt;E13055,StatewiseTestingDetails__1[[#This Row],[Positive]]-E13055,0)</f>
        <v>0</v>
      </c>
    </row>
    <row r="13057" spans="1:7" hidden="1" x14ac:dyDescent="0.3">
      <c r="A13057" s="1">
        <v>44382</v>
      </c>
      <c r="B13057" t="s">
        <v>11</v>
      </c>
      <c r="C13057">
        <v>12057178</v>
      </c>
      <c r="F13057">
        <f>StatewiseTestingDetails__1[[#This Row],[Positive]]/StatewiseTestingDetails__1[[#This Row],[TotalSamples]]</f>
        <v>0</v>
      </c>
      <c r="G13057">
        <f>IF(StatewiseTestingDetails__1[[#This Row],[Positive]]&gt;E13056,StatewiseTestingDetails__1[[#This Row],[Positive]]-E13056,0)</f>
        <v>0</v>
      </c>
    </row>
    <row r="13058" spans="1:7" hidden="1" x14ac:dyDescent="0.3">
      <c r="A13058" s="1">
        <v>44383</v>
      </c>
      <c r="B13058" t="s">
        <v>11</v>
      </c>
      <c r="C13058">
        <v>12104131</v>
      </c>
      <c r="F13058">
        <f>StatewiseTestingDetails__1[[#This Row],[Positive]]/StatewiseTestingDetails__1[[#This Row],[TotalSamples]]</f>
        <v>0</v>
      </c>
      <c r="G13058">
        <f>IF(StatewiseTestingDetails__1[[#This Row],[Positive]]&gt;E13057,StatewiseTestingDetails__1[[#This Row],[Positive]]-E13057,0)</f>
        <v>0</v>
      </c>
    </row>
    <row r="13059" spans="1:7" hidden="1" x14ac:dyDescent="0.3">
      <c r="A13059" s="1">
        <v>44384</v>
      </c>
      <c r="B13059" t="s">
        <v>11</v>
      </c>
      <c r="C13059">
        <v>12148167</v>
      </c>
      <c r="F13059">
        <f>StatewiseTestingDetails__1[[#This Row],[Positive]]/StatewiseTestingDetails__1[[#This Row],[TotalSamples]]</f>
        <v>0</v>
      </c>
      <c r="G13059">
        <f>IF(StatewiseTestingDetails__1[[#This Row],[Positive]]&gt;E13058,StatewiseTestingDetails__1[[#This Row],[Positive]]-E13058,0)</f>
        <v>0</v>
      </c>
    </row>
    <row r="13060" spans="1:7" hidden="1" x14ac:dyDescent="0.3">
      <c r="A13060" s="1">
        <v>44385</v>
      </c>
      <c r="B13060" t="s">
        <v>11</v>
      </c>
      <c r="C13060">
        <v>12189951</v>
      </c>
      <c r="F13060">
        <f>StatewiseTestingDetails__1[[#This Row],[Positive]]/StatewiseTestingDetails__1[[#This Row],[TotalSamples]]</f>
        <v>0</v>
      </c>
      <c r="G13060">
        <f>IF(StatewiseTestingDetails__1[[#This Row],[Positive]]&gt;E13059,StatewiseTestingDetails__1[[#This Row],[Positive]]-E13059,0)</f>
        <v>0</v>
      </c>
    </row>
    <row r="13061" spans="1:7" hidden="1" x14ac:dyDescent="0.3">
      <c r="A13061" s="1">
        <v>44386</v>
      </c>
      <c r="B13061" t="s">
        <v>11</v>
      </c>
      <c r="C13061">
        <v>12232083</v>
      </c>
      <c r="F13061">
        <f>StatewiseTestingDetails__1[[#This Row],[Positive]]/StatewiseTestingDetails__1[[#This Row],[TotalSamples]]</f>
        <v>0</v>
      </c>
      <c r="G13061">
        <f>IF(StatewiseTestingDetails__1[[#This Row],[Positive]]&gt;E13060,StatewiseTestingDetails__1[[#This Row],[Positive]]-E13060,0)</f>
        <v>0</v>
      </c>
    </row>
    <row r="13062" spans="1:7" hidden="1" x14ac:dyDescent="0.3">
      <c r="A13062" s="1">
        <v>44387</v>
      </c>
      <c r="B13062" t="s">
        <v>11</v>
      </c>
      <c r="C13062">
        <v>12278046</v>
      </c>
      <c r="F13062">
        <f>StatewiseTestingDetails__1[[#This Row],[Positive]]/StatewiseTestingDetails__1[[#This Row],[TotalSamples]]</f>
        <v>0</v>
      </c>
      <c r="G13062">
        <f>IF(StatewiseTestingDetails__1[[#This Row],[Positive]]&gt;E13061,StatewiseTestingDetails__1[[#This Row],[Positive]]-E13061,0)</f>
        <v>0</v>
      </c>
    </row>
    <row r="13063" spans="1:7" hidden="1" x14ac:dyDescent="0.3">
      <c r="A13063" s="1">
        <v>44388</v>
      </c>
      <c r="B13063" t="s">
        <v>11</v>
      </c>
      <c r="C13063">
        <v>12317733</v>
      </c>
      <c r="F13063">
        <f>StatewiseTestingDetails__1[[#This Row],[Positive]]/StatewiseTestingDetails__1[[#This Row],[TotalSamples]]</f>
        <v>0</v>
      </c>
      <c r="G13063">
        <f>IF(StatewiseTestingDetails__1[[#This Row],[Positive]]&gt;E13062,StatewiseTestingDetails__1[[#This Row],[Positive]]-E13062,0)</f>
        <v>0</v>
      </c>
    </row>
    <row r="13064" spans="1:7" hidden="1" x14ac:dyDescent="0.3">
      <c r="A13064" s="1">
        <v>44389</v>
      </c>
      <c r="B13064" t="s">
        <v>11</v>
      </c>
      <c r="C13064">
        <v>12331107</v>
      </c>
      <c r="F13064">
        <f>StatewiseTestingDetails__1[[#This Row],[Positive]]/StatewiseTestingDetails__1[[#This Row],[TotalSamples]]</f>
        <v>0</v>
      </c>
      <c r="G13064">
        <f>IF(StatewiseTestingDetails__1[[#This Row],[Positive]]&gt;E13063,StatewiseTestingDetails__1[[#This Row],[Positive]]-E13063,0)</f>
        <v>0</v>
      </c>
    </row>
    <row r="13065" spans="1:7" hidden="1" x14ac:dyDescent="0.3">
      <c r="A13065" s="1">
        <v>44390</v>
      </c>
      <c r="B13065" t="s">
        <v>11</v>
      </c>
      <c r="C13065">
        <v>12372881</v>
      </c>
      <c r="F13065">
        <f>StatewiseTestingDetails__1[[#This Row],[Positive]]/StatewiseTestingDetails__1[[#This Row],[TotalSamples]]</f>
        <v>0</v>
      </c>
      <c r="G13065">
        <f>IF(StatewiseTestingDetails__1[[#This Row],[Positive]]&gt;E13064,StatewiseTestingDetails__1[[#This Row],[Positive]]-E13064,0)</f>
        <v>0</v>
      </c>
    </row>
    <row r="13066" spans="1:7" hidden="1" x14ac:dyDescent="0.3">
      <c r="A13066" s="1">
        <v>44391</v>
      </c>
      <c r="B13066" t="s">
        <v>11</v>
      </c>
      <c r="C13066">
        <v>12410011</v>
      </c>
      <c r="F13066">
        <f>StatewiseTestingDetails__1[[#This Row],[Positive]]/StatewiseTestingDetails__1[[#This Row],[TotalSamples]]</f>
        <v>0</v>
      </c>
      <c r="G13066">
        <f>IF(StatewiseTestingDetails__1[[#This Row],[Positive]]&gt;E13065,StatewiseTestingDetails__1[[#This Row],[Positive]]-E13065,0)</f>
        <v>0</v>
      </c>
    </row>
    <row r="13067" spans="1:7" hidden="1" x14ac:dyDescent="0.3">
      <c r="A13067" s="1">
        <v>44392</v>
      </c>
      <c r="B13067" t="s">
        <v>11</v>
      </c>
      <c r="C13067">
        <v>12446333</v>
      </c>
      <c r="F13067">
        <f>StatewiseTestingDetails__1[[#This Row],[Positive]]/StatewiseTestingDetails__1[[#This Row],[TotalSamples]]</f>
        <v>0</v>
      </c>
      <c r="G13067">
        <f>IF(StatewiseTestingDetails__1[[#This Row],[Positive]]&gt;E13066,StatewiseTestingDetails__1[[#This Row],[Positive]]-E13066,0)</f>
        <v>0</v>
      </c>
    </row>
    <row r="13068" spans="1:7" hidden="1" x14ac:dyDescent="0.3">
      <c r="A13068" s="1">
        <v>44393</v>
      </c>
      <c r="B13068" t="s">
        <v>11</v>
      </c>
      <c r="C13068">
        <v>12482269</v>
      </c>
      <c r="F13068">
        <f>StatewiseTestingDetails__1[[#This Row],[Positive]]/StatewiseTestingDetails__1[[#This Row],[TotalSamples]]</f>
        <v>0</v>
      </c>
      <c r="G13068">
        <f>IF(StatewiseTestingDetails__1[[#This Row],[Positive]]&gt;E13067,StatewiseTestingDetails__1[[#This Row],[Positive]]-E13067,0)</f>
        <v>0</v>
      </c>
    </row>
    <row r="13069" spans="1:7" hidden="1" x14ac:dyDescent="0.3">
      <c r="A13069" s="1">
        <v>44394</v>
      </c>
      <c r="B13069" t="s">
        <v>11</v>
      </c>
      <c r="C13069">
        <v>12517753</v>
      </c>
      <c r="F13069">
        <f>StatewiseTestingDetails__1[[#This Row],[Positive]]/StatewiseTestingDetails__1[[#This Row],[TotalSamples]]</f>
        <v>0</v>
      </c>
      <c r="G13069">
        <f>IF(StatewiseTestingDetails__1[[#This Row],[Positive]]&gt;E13068,StatewiseTestingDetails__1[[#This Row],[Positive]]-E13068,0)</f>
        <v>0</v>
      </c>
    </row>
    <row r="13070" spans="1:7" hidden="1" x14ac:dyDescent="0.3">
      <c r="A13070" s="1">
        <v>44395</v>
      </c>
      <c r="B13070" t="s">
        <v>11</v>
      </c>
      <c r="C13070">
        <v>12552976</v>
      </c>
      <c r="F13070">
        <f>StatewiseTestingDetails__1[[#This Row],[Positive]]/StatewiseTestingDetails__1[[#This Row],[TotalSamples]]</f>
        <v>0</v>
      </c>
      <c r="G13070">
        <f>IF(StatewiseTestingDetails__1[[#This Row],[Positive]]&gt;E13069,StatewiseTestingDetails__1[[#This Row],[Positive]]-E13069,0)</f>
        <v>0</v>
      </c>
    </row>
    <row r="13071" spans="1:7" hidden="1" x14ac:dyDescent="0.3">
      <c r="A13071" s="1">
        <v>44396</v>
      </c>
      <c r="B13071" t="s">
        <v>11</v>
      </c>
      <c r="C13071">
        <v>12566583</v>
      </c>
      <c r="F13071">
        <f>StatewiseTestingDetails__1[[#This Row],[Positive]]/StatewiseTestingDetails__1[[#This Row],[TotalSamples]]</f>
        <v>0</v>
      </c>
      <c r="G13071">
        <f>IF(StatewiseTestingDetails__1[[#This Row],[Positive]]&gt;E13070,StatewiseTestingDetails__1[[#This Row],[Positive]]-E13070,0)</f>
        <v>0</v>
      </c>
    </row>
    <row r="13072" spans="1:7" hidden="1" x14ac:dyDescent="0.3">
      <c r="A13072" s="1">
        <v>44397</v>
      </c>
      <c r="B13072" t="s">
        <v>11</v>
      </c>
      <c r="C13072">
        <v>12600591</v>
      </c>
      <c r="F13072">
        <f>StatewiseTestingDetails__1[[#This Row],[Positive]]/StatewiseTestingDetails__1[[#This Row],[TotalSamples]]</f>
        <v>0</v>
      </c>
      <c r="G13072">
        <f>IF(StatewiseTestingDetails__1[[#This Row],[Positive]]&gt;E13071,StatewiseTestingDetails__1[[#This Row],[Positive]]-E13071,0)</f>
        <v>0</v>
      </c>
    </row>
    <row r="13073" spans="1:7" hidden="1" x14ac:dyDescent="0.3">
      <c r="A13073" s="1">
        <v>44398</v>
      </c>
      <c r="B13073" t="s">
        <v>11</v>
      </c>
      <c r="C13073">
        <v>12636907</v>
      </c>
      <c r="F13073">
        <f>StatewiseTestingDetails__1[[#This Row],[Positive]]/StatewiseTestingDetails__1[[#This Row],[TotalSamples]]</f>
        <v>0</v>
      </c>
      <c r="G13073">
        <f>IF(StatewiseTestingDetails__1[[#This Row],[Positive]]&gt;E13072,StatewiseTestingDetails__1[[#This Row],[Positive]]-E13072,0)</f>
        <v>0</v>
      </c>
    </row>
    <row r="13074" spans="1:7" hidden="1" x14ac:dyDescent="0.3">
      <c r="A13074" s="1">
        <v>44399</v>
      </c>
      <c r="B13074" t="s">
        <v>11</v>
      </c>
      <c r="C13074">
        <v>12654944</v>
      </c>
      <c r="F13074">
        <f>StatewiseTestingDetails__1[[#This Row],[Positive]]/StatewiseTestingDetails__1[[#This Row],[TotalSamples]]</f>
        <v>0</v>
      </c>
      <c r="G13074">
        <f>IF(StatewiseTestingDetails__1[[#This Row],[Positive]]&gt;E13073,StatewiseTestingDetails__1[[#This Row],[Positive]]-E13073,0)</f>
        <v>0</v>
      </c>
    </row>
    <row r="13075" spans="1:7" hidden="1" x14ac:dyDescent="0.3">
      <c r="A13075" s="1">
        <v>44400</v>
      </c>
      <c r="B13075" t="s">
        <v>11</v>
      </c>
      <c r="C13075">
        <v>12690513</v>
      </c>
      <c r="F13075">
        <f>StatewiseTestingDetails__1[[#This Row],[Positive]]/StatewiseTestingDetails__1[[#This Row],[TotalSamples]]</f>
        <v>0</v>
      </c>
      <c r="G13075">
        <f>IF(StatewiseTestingDetails__1[[#This Row],[Positive]]&gt;E13074,StatewiseTestingDetails__1[[#This Row],[Positive]]-E13074,0)</f>
        <v>0</v>
      </c>
    </row>
    <row r="13076" spans="1:7" hidden="1" x14ac:dyDescent="0.3">
      <c r="A13076" s="1">
        <v>44401</v>
      </c>
      <c r="B13076" t="s">
        <v>11</v>
      </c>
      <c r="C13076">
        <v>12724741</v>
      </c>
      <c r="F13076">
        <f>StatewiseTestingDetails__1[[#This Row],[Positive]]/StatewiseTestingDetails__1[[#This Row],[TotalSamples]]</f>
        <v>0</v>
      </c>
      <c r="G13076">
        <f>IF(StatewiseTestingDetails__1[[#This Row],[Positive]]&gt;E13075,StatewiseTestingDetails__1[[#This Row],[Positive]]-E13075,0)</f>
        <v>0</v>
      </c>
    </row>
    <row r="13077" spans="1:7" hidden="1" x14ac:dyDescent="0.3">
      <c r="A13077" s="1">
        <v>44402</v>
      </c>
      <c r="B13077" t="s">
        <v>11</v>
      </c>
      <c r="C13077">
        <v>12757711</v>
      </c>
      <c r="F13077">
        <f>StatewiseTestingDetails__1[[#This Row],[Positive]]/StatewiseTestingDetails__1[[#This Row],[TotalSamples]]</f>
        <v>0</v>
      </c>
      <c r="G13077">
        <f>IF(StatewiseTestingDetails__1[[#This Row],[Positive]]&gt;E13076,StatewiseTestingDetails__1[[#This Row],[Positive]]-E13076,0)</f>
        <v>0</v>
      </c>
    </row>
    <row r="13078" spans="1:7" hidden="1" x14ac:dyDescent="0.3">
      <c r="A13078" s="1">
        <v>44403</v>
      </c>
      <c r="B13078" t="s">
        <v>11</v>
      </c>
      <c r="C13078">
        <v>12769806</v>
      </c>
      <c r="F13078">
        <f>StatewiseTestingDetails__1[[#This Row],[Positive]]/StatewiseTestingDetails__1[[#This Row],[TotalSamples]]</f>
        <v>0</v>
      </c>
      <c r="G13078">
        <f>IF(StatewiseTestingDetails__1[[#This Row],[Positive]]&gt;E13077,StatewiseTestingDetails__1[[#This Row],[Positive]]-E13077,0)</f>
        <v>0</v>
      </c>
    </row>
    <row r="13079" spans="1:7" hidden="1" x14ac:dyDescent="0.3">
      <c r="A13079" s="1">
        <v>44404</v>
      </c>
      <c r="B13079" t="s">
        <v>11</v>
      </c>
      <c r="C13079">
        <v>12805574</v>
      </c>
      <c r="F13079">
        <f>StatewiseTestingDetails__1[[#This Row],[Positive]]/StatewiseTestingDetails__1[[#This Row],[TotalSamples]]</f>
        <v>0</v>
      </c>
      <c r="G13079">
        <f>IF(StatewiseTestingDetails__1[[#This Row],[Positive]]&gt;E13078,StatewiseTestingDetails__1[[#This Row],[Positive]]-E13078,0)</f>
        <v>0</v>
      </c>
    </row>
    <row r="13080" spans="1:7" hidden="1" x14ac:dyDescent="0.3">
      <c r="A13080" s="1">
        <v>44405</v>
      </c>
      <c r="B13080" t="s">
        <v>11</v>
      </c>
      <c r="C13080">
        <v>12837892</v>
      </c>
      <c r="F13080">
        <f>StatewiseTestingDetails__1[[#This Row],[Positive]]/StatewiseTestingDetails__1[[#This Row],[TotalSamples]]</f>
        <v>0</v>
      </c>
      <c r="G13080">
        <f>IF(StatewiseTestingDetails__1[[#This Row],[Positive]]&gt;E13079,StatewiseTestingDetails__1[[#This Row],[Positive]]-E13079,0)</f>
        <v>0</v>
      </c>
    </row>
    <row r="13081" spans="1:7" hidden="1" x14ac:dyDescent="0.3">
      <c r="A13081" s="1">
        <v>44406</v>
      </c>
      <c r="B13081" t="s">
        <v>11</v>
      </c>
      <c r="C13081">
        <v>12869262</v>
      </c>
      <c r="F13081">
        <f>StatewiseTestingDetails__1[[#This Row],[Positive]]/StatewiseTestingDetails__1[[#This Row],[TotalSamples]]</f>
        <v>0</v>
      </c>
      <c r="G13081">
        <f>IF(StatewiseTestingDetails__1[[#This Row],[Positive]]&gt;E13080,StatewiseTestingDetails__1[[#This Row],[Positive]]-E13080,0)</f>
        <v>0</v>
      </c>
    </row>
    <row r="13082" spans="1:7" hidden="1" x14ac:dyDescent="0.3">
      <c r="A13082" s="1">
        <v>44407</v>
      </c>
      <c r="B13082" t="s">
        <v>11</v>
      </c>
      <c r="C13082">
        <v>12902575</v>
      </c>
      <c r="F13082">
        <f>StatewiseTestingDetails__1[[#This Row],[Positive]]/StatewiseTestingDetails__1[[#This Row],[TotalSamples]]</f>
        <v>0</v>
      </c>
      <c r="G13082">
        <f>IF(StatewiseTestingDetails__1[[#This Row],[Positive]]&gt;E13081,StatewiseTestingDetails__1[[#This Row],[Positive]]-E13081,0)</f>
        <v>0</v>
      </c>
    </row>
    <row r="13083" spans="1:7" hidden="1" x14ac:dyDescent="0.3">
      <c r="A13083" s="1">
        <v>44408</v>
      </c>
      <c r="B13083" t="s">
        <v>11</v>
      </c>
      <c r="C13083">
        <v>12935008</v>
      </c>
      <c r="F13083">
        <f>StatewiseTestingDetails__1[[#This Row],[Positive]]/StatewiseTestingDetails__1[[#This Row],[TotalSamples]]</f>
        <v>0</v>
      </c>
      <c r="G13083">
        <f>IF(StatewiseTestingDetails__1[[#This Row],[Positive]]&gt;E13082,StatewiseTestingDetails__1[[#This Row],[Positive]]-E13082,0)</f>
        <v>0</v>
      </c>
    </row>
    <row r="13084" spans="1:7" hidden="1" x14ac:dyDescent="0.3">
      <c r="A13084" s="1">
        <v>44409</v>
      </c>
      <c r="B13084" t="s">
        <v>11</v>
      </c>
      <c r="C13084">
        <v>12967441</v>
      </c>
      <c r="F13084">
        <f>StatewiseTestingDetails__1[[#This Row],[Positive]]/StatewiseTestingDetails__1[[#This Row],[TotalSamples]]</f>
        <v>0</v>
      </c>
      <c r="G13084">
        <f>IF(StatewiseTestingDetails__1[[#This Row],[Positive]]&gt;E13083,StatewiseTestingDetails__1[[#This Row],[Positive]]-E13083,0)</f>
        <v>0</v>
      </c>
    </row>
    <row r="13085" spans="1:7" hidden="1" x14ac:dyDescent="0.3">
      <c r="A13085" s="1">
        <v>44410</v>
      </c>
      <c r="B13085" t="s">
        <v>11</v>
      </c>
      <c r="C13085">
        <v>12977775</v>
      </c>
      <c r="F13085">
        <f>StatewiseTestingDetails__1[[#This Row],[Positive]]/StatewiseTestingDetails__1[[#This Row],[TotalSamples]]</f>
        <v>0</v>
      </c>
      <c r="G13085">
        <f>IF(StatewiseTestingDetails__1[[#This Row],[Positive]]&gt;E13084,StatewiseTestingDetails__1[[#This Row],[Positive]]-E13084,0)</f>
        <v>0</v>
      </c>
    </row>
    <row r="13086" spans="1:7" hidden="1" x14ac:dyDescent="0.3">
      <c r="A13086" s="1">
        <v>44411</v>
      </c>
      <c r="B13086" t="s">
        <v>11</v>
      </c>
      <c r="C13086">
        <v>13007474</v>
      </c>
      <c r="F13086">
        <f>StatewiseTestingDetails__1[[#This Row],[Positive]]/StatewiseTestingDetails__1[[#This Row],[TotalSamples]]</f>
        <v>0</v>
      </c>
      <c r="G13086">
        <f>IF(StatewiseTestingDetails__1[[#This Row],[Positive]]&gt;E13085,StatewiseTestingDetails__1[[#This Row],[Positive]]-E13085,0)</f>
        <v>0</v>
      </c>
    </row>
    <row r="13087" spans="1:7" hidden="1" x14ac:dyDescent="0.3">
      <c r="A13087" s="1">
        <v>44412</v>
      </c>
      <c r="B13087" t="s">
        <v>11</v>
      </c>
      <c r="C13087">
        <v>13037838</v>
      </c>
      <c r="F13087">
        <f>StatewiseTestingDetails__1[[#This Row],[Positive]]/StatewiseTestingDetails__1[[#This Row],[TotalSamples]]</f>
        <v>0</v>
      </c>
      <c r="G13087">
        <f>IF(StatewiseTestingDetails__1[[#This Row],[Positive]]&gt;E13086,StatewiseTestingDetails__1[[#This Row],[Positive]]-E13086,0)</f>
        <v>0</v>
      </c>
    </row>
    <row r="13088" spans="1:7" hidden="1" x14ac:dyDescent="0.3">
      <c r="A13088" s="1">
        <v>44413</v>
      </c>
      <c r="B13088" t="s">
        <v>11</v>
      </c>
      <c r="C13088">
        <v>13069409</v>
      </c>
      <c r="F13088">
        <f>StatewiseTestingDetails__1[[#This Row],[Positive]]/StatewiseTestingDetails__1[[#This Row],[TotalSamples]]</f>
        <v>0</v>
      </c>
      <c r="G13088">
        <f>IF(StatewiseTestingDetails__1[[#This Row],[Positive]]&gt;E13087,StatewiseTestingDetails__1[[#This Row],[Positive]]-E13087,0)</f>
        <v>0</v>
      </c>
    </row>
    <row r="13089" spans="1:7" hidden="1" x14ac:dyDescent="0.3">
      <c r="A13089" s="1">
        <v>44414</v>
      </c>
      <c r="B13089" t="s">
        <v>11</v>
      </c>
      <c r="C13089">
        <v>13099269</v>
      </c>
      <c r="F13089">
        <f>StatewiseTestingDetails__1[[#This Row],[Positive]]/StatewiseTestingDetails__1[[#This Row],[TotalSamples]]</f>
        <v>0</v>
      </c>
      <c r="G13089">
        <f>IF(StatewiseTestingDetails__1[[#This Row],[Positive]]&gt;E13088,StatewiseTestingDetails__1[[#This Row],[Positive]]-E13088,0)</f>
        <v>0</v>
      </c>
    </row>
    <row r="13090" spans="1:7" hidden="1" x14ac:dyDescent="0.3">
      <c r="A13090" s="1">
        <v>44415</v>
      </c>
      <c r="B13090" t="s">
        <v>11</v>
      </c>
      <c r="C13090">
        <v>13130312</v>
      </c>
      <c r="F13090">
        <f>StatewiseTestingDetails__1[[#This Row],[Positive]]/StatewiseTestingDetails__1[[#This Row],[TotalSamples]]</f>
        <v>0</v>
      </c>
      <c r="G13090">
        <f>IF(StatewiseTestingDetails__1[[#This Row],[Positive]]&gt;E13089,StatewiseTestingDetails__1[[#This Row],[Positive]]-E13089,0)</f>
        <v>0</v>
      </c>
    </row>
    <row r="13091" spans="1:7" hidden="1" x14ac:dyDescent="0.3">
      <c r="A13091" s="1">
        <v>44416</v>
      </c>
      <c r="B13091" t="s">
        <v>11</v>
      </c>
      <c r="C13091">
        <v>13160683</v>
      </c>
      <c r="F13091">
        <f>StatewiseTestingDetails__1[[#This Row],[Positive]]/StatewiseTestingDetails__1[[#This Row],[TotalSamples]]</f>
        <v>0</v>
      </c>
      <c r="G13091">
        <f>IF(StatewiseTestingDetails__1[[#This Row],[Positive]]&gt;E13090,StatewiseTestingDetails__1[[#This Row],[Positive]]-E13090,0)</f>
        <v>0</v>
      </c>
    </row>
    <row r="13092" spans="1:7" hidden="1" x14ac:dyDescent="0.3">
      <c r="A13092" s="1">
        <v>44417</v>
      </c>
      <c r="B13092" t="s">
        <v>11</v>
      </c>
      <c r="C13092">
        <v>13170398</v>
      </c>
      <c r="F13092">
        <f>StatewiseTestingDetails__1[[#This Row],[Positive]]/StatewiseTestingDetails__1[[#This Row],[TotalSamples]]</f>
        <v>0</v>
      </c>
      <c r="G13092">
        <f>IF(StatewiseTestingDetails__1[[#This Row],[Positive]]&gt;E13091,StatewiseTestingDetails__1[[#This Row],[Positive]]-E13091,0)</f>
        <v>0</v>
      </c>
    </row>
    <row r="13093" spans="1:7" hidden="1" x14ac:dyDescent="0.3">
      <c r="A13093" s="1">
        <v>44418</v>
      </c>
      <c r="B13093" t="s">
        <v>11</v>
      </c>
      <c r="C13093">
        <v>13185136</v>
      </c>
      <c r="F13093">
        <f>StatewiseTestingDetails__1[[#This Row],[Positive]]/StatewiseTestingDetails__1[[#This Row],[TotalSamples]]</f>
        <v>0</v>
      </c>
      <c r="G13093">
        <f>IF(StatewiseTestingDetails__1[[#This Row],[Positive]]&gt;E13092,StatewiseTestingDetails__1[[#This Row],[Positive]]-E13092,0)</f>
        <v>0</v>
      </c>
    </row>
    <row r="13094" spans="1:7" x14ac:dyDescent="0.3">
      <c r="A13094" s="1">
        <v>43955</v>
      </c>
      <c r="B13094" t="s">
        <v>44</v>
      </c>
      <c r="C13094">
        <v>170</v>
      </c>
      <c r="D13094">
        <v>169</v>
      </c>
      <c r="E13094">
        <f>StatewiseTestingDetails__1[[#This Row],[TotalSamples]]-StatewiseTestingDetails__1[[#This Row],[Negative]]</f>
        <v>1</v>
      </c>
      <c r="F13094">
        <f>StatewiseTestingDetails__1[[#This Row],[Positive]]/StatewiseTestingDetails__1[[#This Row],[TotalSamples]]</f>
        <v>5.8823529411764705E-3</v>
      </c>
      <c r="G13094">
        <f>IF(StatewiseTestingDetails__1[[#This Row],[Positive]]&gt;E13093,StatewiseTestingDetails__1[[#This Row],[Positive]]-E13093,0)</f>
        <v>1</v>
      </c>
    </row>
    <row r="13095" spans="1:7" x14ac:dyDescent="0.3">
      <c r="A13095" s="1">
        <v>43956</v>
      </c>
      <c r="B13095" t="s">
        <v>44</v>
      </c>
      <c r="C13095">
        <v>181</v>
      </c>
      <c r="D13095">
        <v>171</v>
      </c>
      <c r="E13095">
        <f>StatewiseTestingDetails__1[[#This Row],[TotalSamples]]-StatewiseTestingDetails__1[[#This Row],[Negative]]</f>
        <v>10</v>
      </c>
      <c r="F13095">
        <f>StatewiseTestingDetails__1[[#This Row],[Positive]]/StatewiseTestingDetails__1[[#This Row],[TotalSamples]]</f>
        <v>5.5248618784530384E-2</v>
      </c>
      <c r="G13095">
        <f>IF(StatewiseTestingDetails__1[[#This Row],[Positive]]&gt;E13094,StatewiseTestingDetails__1[[#This Row],[Positive]]-E13094,0)</f>
        <v>9</v>
      </c>
    </row>
    <row r="13096" spans="1:7" x14ac:dyDescent="0.3">
      <c r="A13096" s="1">
        <v>43957</v>
      </c>
      <c r="B13096" t="s">
        <v>44</v>
      </c>
      <c r="C13096">
        <v>189</v>
      </c>
      <c r="D13096">
        <v>189</v>
      </c>
      <c r="E13096">
        <f>StatewiseTestingDetails__1[[#This Row],[TotalSamples]]-StatewiseTestingDetails__1[[#This Row],[Negative]]</f>
        <v>0</v>
      </c>
      <c r="F13096">
        <f>StatewiseTestingDetails__1[[#This Row],[Positive]]/StatewiseTestingDetails__1[[#This Row],[TotalSamples]]</f>
        <v>0</v>
      </c>
      <c r="G13096">
        <f>IF(StatewiseTestingDetails__1[[#This Row],[Positive]]&gt;E13095,StatewiseTestingDetails__1[[#This Row],[Positive]]-E13095,0)</f>
        <v>0</v>
      </c>
    </row>
    <row r="13097" spans="1:7" x14ac:dyDescent="0.3">
      <c r="A13097" s="1">
        <v>43958</v>
      </c>
      <c r="B13097" t="s">
        <v>44</v>
      </c>
      <c r="C13097">
        <v>216</v>
      </c>
      <c r="D13097">
        <v>207</v>
      </c>
      <c r="E13097">
        <f>StatewiseTestingDetails__1[[#This Row],[TotalSamples]]-StatewiseTestingDetails__1[[#This Row],[Negative]]</f>
        <v>9</v>
      </c>
      <c r="F13097">
        <f>StatewiseTestingDetails__1[[#This Row],[Positive]]/StatewiseTestingDetails__1[[#This Row],[TotalSamples]]</f>
        <v>4.1666666666666664E-2</v>
      </c>
      <c r="G13097">
        <f>IF(StatewiseTestingDetails__1[[#This Row],[Positive]]&gt;E13096,StatewiseTestingDetails__1[[#This Row],[Positive]]-E13096,0)</f>
        <v>9</v>
      </c>
    </row>
    <row r="13098" spans="1:7" x14ac:dyDescent="0.3">
      <c r="A13098" s="1">
        <v>43959</v>
      </c>
      <c r="B13098" t="s">
        <v>44</v>
      </c>
      <c r="C13098">
        <v>216</v>
      </c>
      <c r="D13098">
        <v>214</v>
      </c>
      <c r="E13098">
        <f>StatewiseTestingDetails__1[[#This Row],[TotalSamples]]-StatewiseTestingDetails__1[[#This Row],[Negative]]</f>
        <v>2</v>
      </c>
      <c r="F13098">
        <f>StatewiseTestingDetails__1[[#This Row],[Positive]]/StatewiseTestingDetails__1[[#This Row],[TotalSamples]]</f>
        <v>9.2592592592592587E-3</v>
      </c>
      <c r="G13098">
        <f>IF(StatewiseTestingDetails__1[[#This Row],[Positive]]&gt;E13097,StatewiseTestingDetails__1[[#This Row],[Positive]]-E13097,0)</f>
        <v>0</v>
      </c>
    </row>
    <row r="13099" spans="1:7" x14ac:dyDescent="0.3">
      <c r="A13099" s="1">
        <v>43960</v>
      </c>
      <c r="B13099" t="s">
        <v>44</v>
      </c>
      <c r="C13099">
        <v>219</v>
      </c>
      <c r="D13099">
        <v>219</v>
      </c>
      <c r="E13099">
        <f>StatewiseTestingDetails__1[[#This Row],[TotalSamples]]-StatewiseTestingDetails__1[[#This Row],[Negative]]</f>
        <v>0</v>
      </c>
      <c r="F13099">
        <f>StatewiseTestingDetails__1[[#This Row],[Positive]]/StatewiseTestingDetails__1[[#This Row],[TotalSamples]]</f>
        <v>0</v>
      </c>
      <c r="G13099">
        <f>IF(StatewiseTestingDetails__1[[#This Row],[Positive]]&gt;E13098,StatewiseTestingDetails__1[[#This Row],[Positive]]-E13098,0)</f>
        <v>0</v>
      </c>
    </row>
    <row r="13100" spans="1:7" x14ac:dyDescent="0.3">
      <c r="A13100" s="1">
        <v>43961</v>
      </c>
      <c r="B13100" t="s">
        <v>44</v>
      </c>
      <c r="C13100">
        <v>219</v>
      </c>
      <c r="D13100">
        <v>219</v>
      </c>
      <c r="E13100">
        <f>StatewiseTestingDetails__1[[#This Row],[TotalSamples]]-StatewiseTestingDetails__1[[#This Row],[Negative]]</f>
        <v>0</v>
      </c>
      <c r="F13100">
        <f>StatewiseTestingDetails__1[[#This Row],[Positive]]/StatewiseTestingDetails__1[[#This Row],[TotalSamples]]</f>
        <v>0</v>
      </c>
      <c r="G13100">
        <f>IF(StatewiseTestingDetails__1[[#This Row],[Positive]]&gt;E13099,StatewiseTestingDetails__1[[#This Row],[Positive]]-E13099,0)</f>
        <v>0</v>
      </c>
    </row>
    <row r="13101" spans="1:7" x14ac:dyDescent="0.3">
      <c r="A13101" s="1">
        <v>43962</v>
      </c>
      <c r="B13101" t="s">
        <v>44</v>
      </c>
      <c r="C13101">
        <v>219</v>
      </c>
      <c r="D13101">
        <v>219</v>
      </c>
      <c r="E13101">
        <f>StatewiseTestingDetails__1[[#This Row],[TotalSamples]]-StatewiseTestingDetails__1[[#This Row],[Negative]]</f>
        <v>0</v>
      </c>
      <c r="F13101">
        <f>StatewiseTestingDetails__1[[#This Row],[Positive]]/StatewiseTestingDetails__1[[#This Row],[TotalSamples]]</f>
        <v>0</v>
      </c>
      <c r="G13101">
        <f>IF(StatewiseTestingDetails__1[[#This Row],[Positive]]&gt;E13100,StatewiseTestingDetails__1[[#This Row],[Positive]]-E13100,0)</f>
        <v>0</v>
      </c>
    </row>
    <row r="13102" spans="1:7" x14ac:dyDescent="0.3">
      <c r="A13102" s="1">
        <v>43963</v>
      </c>
      <c r="B13102" t="s">
        <v>44</v>
      </c>
      <c r="C13102">
        <v>348</v>
      </c>
      <c r="D13102">
        <v>229</v>
      </c>
      <c r="E13102">
        <f>StatewiseTestingDetails__1[[#This Row],[TotalSamples]]-StatewiseTestingDetails__1[[#This Row],[Negative]]</f>
        <v>119</v>
      </c>
      <c r="F13102">
        <f>StatewiseTestingDetails__1[[#This Row],[Positive]]/StatewiseTestingDetails__1[[#This Row],[TotalSamples]]</f>
        <v>0.34195402298850575</v>
      </c>
      <c r="G13102">
        <f>IF(StatewiseTestingDetails__1[[#This Row],[Positive]]&gt;E13101,StatewiseTestingDetails__1[[#This Row],[Positive]]-E13101,0)</f>
        <v>119</v>
      </c>
    </row>
    <row r="13103" spans="1:7" x14ac:dyDescent="0.3">
      <c r="A13103" s="1">
        <v>43964</v>
      </c>
      <c r="B13103" t="s">
        <v>44</v>
      </c>
      <c r="C13103">
        <v>439</v>
      </c>
      <c r="D13103">
        <v>268</v>
      </c>
      <c r="E13103">
        <f>StatewiseTestingDetails__1[[#This Row],[TotalSamples]]-StatewiseTestingDetails__1[[#This Row],[Negative]]</f>
        <v>171</v>
      </c>
      <c r="F13103">
        <f>StatewiseTestingDetails__1[[#This Row],[Positive]]/StatewiseTestingDetails__1[[#This Row],[TotalSamples]]</f>
        <v>0.38952164009111617</v>
      </c>
      <c r="G13103">
        <f>IF(StatewiseTestingDetails__1[[#This Row],[Positive]]&gt;E13102,StatewiseTestingDetails__1[[#This Row],[Positive]]-E13102,0)</f>
        <v>52</v>
      </c>
    </row>
    <row r="13104" spans="1:7" x14ac:dyDescent="0.3">
      <c r="A13104" s="1">
        <v>43965</v>
      </c>
      <c r="B13104" t="s">
        <v>44</v>
      </c>
      <c r="C13104">
        <v>579</v>
      </c>
      <c r="D13104">
        <v>292</v>
      </c>
      <c r="E13104">
        <f>StatewiseTestingDetails__1[[#This Row],[TotalSamples]]-StatewiseTestingDetails__1[[#This Row],[Negative]]</f>
        <v>287</v>
      </c>
      <c r="F13104">
        <f>StatewiseTestingDetails__1[[#This Row],[Positive]]/StatewiseTestingDetails__1[[#This Row],[TotalSamples]]</f>
        <v>0.49568221070811747</v>
      </c>
      <c r="G13104">
        <f>IF(StatewiseTestingDetails__1[[#This Row],[Positive]]&gt;E13103,StatewiseTestingDetails__1[[#This Row],[Positive]]-E13103,0)</f>
        <v>116</v>
      </c>
    </row>
    <row r="13105" spans="1:7" x14ac:dyDescent="0.3">
      <c r="A13105" s="1">
        <v>43966</v>
      </c>
      <c r="B13105" t="s">
        <v>44</v>
      </c>
      <c r="C13105">
        <v>348</v>
      </c>
      <c r="D13105">
        <v>229</v>
      </c>
      <c r="E13105">
        <f>StatewiseTestingDetails__1[[#This Row],[TotalSamples]]-StatewiseTestingDetails__1[[#This Row],[Negative]]</f>
        <v>119</v>
      </c>
      <c r="F13105">
        <f>StatewiseTestingDetails__1[[#This Row],[Positive]]/StatewiseTestingDetails__1[[#This Row],[TotalSamples]]</f>
        <v>0.34195402298850575</v>
      </c>
      <c r="G13105">
        <f>IF(StatewiseTestingDetails__1[[#This Row],[Positive]]&gt;E13104,StatewiseTestingDetails__1[[#This Row],[Positive]]-E13104,0)</f>
        <v>0</v>
      </c>
    </row>
    <row r="13106" spans="1:7" x14ac:dyDescent="0.3">
      <c r="A13106" s="1">
        <v>43967</v>
      </c>
      <c r="B13106" t="s">
        <v>44</v>
      </c>
      <c r="C13106">
        <v>840</v>
      </c>
      <c r="D13106">
        <v>424</v>
      </c>
      <c r="E13106">
        <f>StatewiseTestingDetails__1[[#This Row],[TotalSamples]]-StatewiseTestingDetails__1[[#This Row],[Negative]]</f>
        <v>416</v>
      </c>
      <c r="F13106">
        <f>StatewiseTestingDetails__1[[#This Row],[Positive]]/StatewiseTestingDetails__1[[#This Row],[TotalSamples]]</f>
        <v>0.49523809523809526</v>
      </c>
      <c r="G13106">
        <f>IF(StatewiseTestingDetails__1[[#This Row],[Positive]]&gt;E13105,StatewiseTestingDetails__1[[#This Row],[Positive]]-E13105,0)</f>
        <v>297</v>
      </c>
    </row>
    <row r="13107" spans="1:7" x14ac:dyDescent="0.3">
      <c r="A13107" s="1">
        <v>43968</v>
      </c>
      <c r="B13107" t="s">
        <v>44</v>
      </c>
      <c r="C13107">
        <v>947</v>
      </c>
      <c r="D13107">
        <v>449</v>
      </c>
      <c r="E13107">
        <f>StatewiseTestingDetails__1[[#This Row],[TotalSamples]]-StatewiseTestingDetails__1[[#This Row],[Negative]]</f>
        <v>498</v>
      </c>
      <c r="F13107">
        <f>StatewiseTestingDetails__1[[#This Row],[Positive]]/StatewiseTestingDetails__1[[#This Row],[TotalSamples]]</f>
        <v>0.52587117212249213</v>
      </c>
      <c r="G13107">
        <f>IF(StatewiseTestingDetails__1[[#This Row],[Positive]]&gt;E13106,StatewiseTestingDetails__1[[#This Row],[Positive]]-E13106,0)</f>
        <v>82</v>
      </c>
    </row>
    <row r="13108" spans="1:7" x14ac:dyDescent="0.3">
      <c r="A13108" s="1">
        <v>43969</v>
      </c>
      <c r="B13108" t="s">
        <v>44</v>
      </c>
      <c r="C13108">
        <v>1087</v>
      </c>
      <c r="D13108">
        <v>536</v>
      </c>
      <c r="E13108">
        <f>StatewiseTestingDetails__1[[#This Row],[TotalSamples]]-StatewiseTestingDetails__1[[#This Row],[Negative]]</f>
        <v>551</v>
      </c>
      <c r="F13108">
        <f>StatewiseTestingDetails__1[[#This Row],[Positive]]/StatewiseTestingDetails__1[[#This Row],[TotalSamples]]</f>
        <v>0.50689972401103955</v>
      </c>
      <c r="G13108">
        <f>IF(StatewiseTestingDetails__1[[#This Row],[Positive]]&gt;E13107,StatewiseTestingDetails__1[[#This Row],[Positive]]-E13107,0)</f>
        <v>53</v>
      </c>
    </row>
    <row r="13109" spans="1:7" x14ac:dyDescent="0.3">
      <c r="A13109" s="1">
        <v>43970</v>
      </c>
      <c r="B13109" t="s">
        <v>44</v>
      </c>
      <c r="C13109">
        <v>1204</v>
      </c>
      <c r="D13109">
        <v>827</v>
      </c>
      <c r="E13109">
        <f>StatewiseTestingDetails__1[[#This Row],[TotalSamples]]-StatewiseTestingDetails__1[[#This Row],[Negative]]</f>
        <v>377</v>
      </c>
      <c r="F13109">
        <f>StatewiseTestingDetails__1[[#This Row],[Positive]]/StatewiseTestingDetails__1[[#This Row],[TotalSamples]]</f>
        <v>0.31312292358803989</v>
      </c>
      <c r="G13109">
        <f>IF(StatewiseTestingDetails__1[[#This Row],[Positive]]&gt;E13108,StatewiseTestingDetails__1[[#This Row],[Positive]]-E13108,0)</f>
        <v>0</v>
      </c>
    </row>
    <row r="13110" spans="1:7" x14ac:dyDescent="0.3">
      <c r="A13110" s="1">
        <v>43971</v>
      </c>
      <c r="B13110" t="s">
        <v>44</v>
      </c>
      <c r="C13110">
        <v>1342</v>
      </c>
      <c r="D13110">
        <v>955</v>
      </c>
      <c r="E13110">
        <f>StatewiseTestingDetails__1[[#This Row],[TotalSamples]]-StatewiseTestingDetails__1[[#This Row],[Negative]]</f>
        <v>387</v>
      </c>
      <c r="F13110">
        <f>StatewiseTestingDetails__1[[#This Row],[Positive]]/StatewiseTestingDetails__1[[#This Row],[TotalSamples]]</f>
        <v>0.28837555886736216</v>
      </c>
      <c r="G13110">
        <f>IF(StatewiseTestingDetails__1[[#This Row],[Positive]]&gt;E13109,StatewiseTestingDetails__1[[#This Row],[Positive]]-E13109,0)</f>
        <v>10</v>
      </c>
    </row>
    <row r="13111" spans="1:7" x14ac:dyDescent="0.3">
      <c r="A13111" s="1">
        <v>43973</v>
      </c>
      <c r="B13111" t="s">
        <v>44</v>
      </c>
      <c r="C13111">
        <v>1637</v>
      </c>
      <c r="D13111">
        <v>1347</v>
      </c>
      <c r="E13111">
        <f>StatewiseTestingDetails__1[[#This Row],[TotalSamples]]-StatewiseTestingDetails__1[[#This Row],[Negative]]</f>
        <v>290</v>
      </c>
      <c r="F13111">
        <f>StatewiseTestingDetails__1[[#This Row],[Positive]]/StatewiseTestingDetails__1[[#This Row],[TotalSamples]]</f>
        <v>0.17715332926084301</v>
      </c>
      <c r="G13111">
        <f>IF(StatewiseTestingDetails__1[[#This Row],[Positive]]&gt;E13110,StatewiseTestingDetails__1[[#This Row],[Positive]]-E13110,0)</f>
        <v>0</v>
      </c>
    </row>
    <row r="13112" spans="1:7" x14ac:dyDescent="0.3">
      <c r="A13112" s="1">
        <v>43974</v>
      </c>
      <c r="B13112" t="s">
        <v>44</v>
      </c>
      <c r="C13112">
        <v>1707</v>
      </c>
      <c r="D13112">
        <v>1398</v>
      </c>
      <c r="E13112">
        <f>StatewiseTestingDetails__1[[#This Row],[TotalSamples]]-StatewiseTestingDetails__1[[#This Row],[Negative]]</f>
        <v>309</v>
      </c>
      <c r="F13112">
        <f>StatewiseTestingDetails__1[[#This Row],[Positive]]/StatewiseTestingDetails__1[[#This Row],[TotalSamples]]</f>
        <v>0.18101933216168717</v>
      </c>
      <c r="G13112">
        <f>IF(StatewiseTestingDetails__1[[#This Row],[Positive]]&gt;E13111,StatewiseTestingDetails__1[[#This Row],[Positive]]-E13111,0)</f>
        <v>19</v>
      </c>
    </row>
    <row r="13113" spans="1:7" x14ac:dyDescent="0.3">
      <c r="A13113" s="1">
        <v>43975</v>
      </c>
      <c r="B13113" t="s">
        <v>44</v>
      </c>
      <c r="C13113">
        <v>1855</v>
      </c>
      <c r="D13113">
        <v>1471</v>
      </c>
      <c r="E13113">
        <f>StatewiseTestingDetails__1[[#This Row],[TotalSamples]]-StatewiseTestingDetails__1[[#This Row],[Negative]]</f>
        <v>384</v>
      </c>
      <c r="F13113">
        <f>StatewiseTestingDetails__1[[#This Row],[Positive]]/StatewiseTestingDetails__1[[#This Row],[TotalSamples]]</f>
        <v>0.20700808625336928</v>
      </c>
      <c r="G13113">
        <f>IF(StatewiseTestingDetails__1[[#This Row],[Positive]]&gt;E13112,StatewiseTestingDetails__1[[#This Row],[Positive]]-E13112,0)</f>
        <v>75</v>
      </c>
    </row>
    <row r="13114" spans="1:7" x14ac:dyDescent="0.3">
      <c r="A13114" s="1">
        <v>43976</v>
      </c>
      <c r="B13114" t="s">
        <v>44</v>
      </c>
      <c r="C13114">
        <v>2103</v>
      </c>
      <c r="D13114">
        <v>1508</v>
      </c>
      <c r="E13114">
        <f>StatewiseTestingDetails__1[[#This Row],[TotalSamples]]-StatewiseTestingDetails__1[[#This Row],[Negative]]</f>
        <v>595</v>
      </c>
      <c r="F13114">
        <f>StatewiseTestingDetails__1[[#This Row],[Positive]]/StatewiseTestingDetails__1[[#This Row],[TotalSamples]]</f>
        <v>0.28292914883499765</v>
      </c>
      <c r="G13114">
        <f>IF(StatewiseTestingDetails__1[[#This Row],[Positive]]&gt;E13113,StatewiseTestingDetails__1[[#This Row],[Positive]]-E13113,0)</f>
        <v>211</v>
      </c>
    </row>
    <row r="13115" spans="1:7" x14ac:dyDescent="0.3">
      <c r="A13115" s="1">
        <v>43977</v>
      </c>
      <c r="B13115" t="s">
        <v>44</v>
      </c>
      <c r="C13115">
        <v>2255</v>
      </c>
      <c r="D13115">
        <v>1508</v>
      </c>
      <c r="E13115">
        <f>StatewiseTestingDetails__1[[#This Row],[TotalSamples]]-StatewiseTestingDetails__1[[#This Row],[Negative]]</f>
        <v>747</v>
      </c>
      <c r="F13115">
        <f>StatewiseTestingDetails__1[[#This Row],[Positive]]/StatewiseTestingDetails__1[[#This Row],[TotalSamples]]</f>
        <v>0.33126385809312636</v>
      </c>
      <c r="G13115">
        <f>IF(StatewiseTestingDetails__1[[#This Row],[Positive]]&gt;E13114,StatewiseTestingDetails__1[[#This Row],[Positive]]-E13114,0)</f>
        <v>152</v>
      </c>
    </row>
    <row r="13116" spans="1:7" x14ac:dyDescent="0.3">
      <c r="A13116" s="1">
        <v>43978</v>
      </c>
      <c r="B13116" t="s">
        <v>44</v>
      </c>
      <c r="C13116">
        <v>2417</v>
      </c>
      <c r="D13116">
        <v>1665</v>
      </c>
      <c r="E13116">
        <f>StatewiseTestingDetails__1[[#This Row],[TotalSamples]]-StatewiseTestingDetails__1[[#This Row],[Negative]]</f>
        <v>752</v>
      </c>
      <c r="F13116">
        <f>StatewiseTestingDetails__1[[#This Row],[Positive]]/StatewiseTestingDetails__1[[#This Row],[TotalSamples]]</f>
        <v>0.31112949937939594</v>
      </c>
      <c r="G13116">
        <f>IF(StatewiseTestingDetails__1[[#This Row],[Positive]]&gt;E13115,StatewiseTestingDetails__1[[#This Row],[Positive]]-E13115,0)</f>
        <v>5</v>
      </c>
    </row>
    <row r="13117" spans="1:7" x14ac:dyDescent="0.3">
      <c r="A13117" s="1">
        <v>43979</v>
      </c>
      <c r="B13117" t="s">
        <v>44</v>
      </c>
      <c r="C13117">
        <v>2626</v>
      </c>
      <c r="D13117">
        <v>1801</v>
      </c>
      <c r="E13117">
        <f>StatewiseTestingDetails__1[[#This Row],[TotalSamples]]-StatewiseTestingDetails__1[[#This Row],[Negative]]</f>
        <v>825</v>
      </c>
      <c r="F13117">
        <f>StatewiseTestingDetails__1[[#This Row],[Positive]]/StatewiseTestingDetails__1[[#This Row],[TotalSamples]]</f>
        <v>0.31416603198781418</v>
      </c>
      <c r="G13117">
        <f>IF(StatewiseTestingDetails__1[[#This Row],[Positive]]&gt;E13116,StatewiseTestingDetails__1[[#This Row],[Positive]]-E13116,0)</f>
        <v>73</v>
      </c>
    </row>
    <row r="13118" spans="1:7" x14ac:dyDescent="0.3">
      <c r="A13118" s="1">
        <v>43980</v>
      </c>
      <c r="B13118" t="s">
        <v>44</v>
      </c>
      <c r="C13118">
        <v>2759</v>
      </c>
      <c r="D13118">
        <v>1880</v>
      </c>
      <c r="E13118">
        <f>StatewiseTestingDetails__1[[#This Row],[TotalSamples]]-StatewiseTestingDetails__1[[#This Row],[Negative]]</f>
        <v>879</v>
      </c>
      <c r="F13118">
        <f>StatewiseTestingDetails__1[[#This Row],[Positive]]/StatewiseTestingDetails__1[[#This Row],[TotalSamples]]</f>
        <v>0.31859369336716203</v>
      </c>
      <c r="G13118">
        <f>IF(StatewiseTestingDetails__1[[#This Row],[Positive]]&gt;E13117,StatewiseTestingDetails__1[[#This Row],[Positive]]-E13117,0)</f>
        <v>54</v>
      </c>
    </row>
    <row r="13119" spans="1:7" x14ac:dyDescent="0.3">
      <c r="A13119" s="1">
        <v>43981</v>
      </c>
      <c r="B13119" t="s">
        <v>44</v>
      </c>
      <c r="C13119">
        <v>2829</v>
      </c>
      <c r="D13119">
        <v>2015</v>
      </c>
      <c r="E13119">
        <f>StatewiseTestingDetails__1[[#This Row],[TotalSamples]]-StatewiseTestingDetails__1[[#This Row],[Negative]]</f>
        <v>814</v>
      </c>
      <c r="F13119">
        <f>StatewiseTestingDetails__1[[#This Row],[Positive]]/StatewiseTestingDetails__1[[#This Row],[TotalSamples]]</f>
        <v>0.28773418168964299</v>
      </c>
      <c r="G13119">
        <f>IF(StatewiseTestingDetails__1[[#This Row],[Positive]]&gt;E13118,StatewiseTestingDetails__1[[#This Row],[Positive]]-E13118,0)</f>
        <v>0</v>
      </c>
    </row>
    <row r="13120" spans="1:7" x14ac:dyDescent="0.3">
      <c r="A13120" s="1">
        <v>43982</v>
      </c>
      <c r="B13120" t="s">
        <v>44</v>
      </c>
      <c r="C13120">
        <v>2925</v>
      </c>
      <c r="D13120">
        <v>2173</v>
      </c>
      <c r="E13120">
        <f>StatewiseTestingDetails__1[[#This Row],[TotalSamples]]-StatewiseTestingDetails__1[[#This Row],[Negative]]</f>
        <v>752</v>
      </c>
      <c r="F13120">
        <f>StatewiseTestingDetails__1[[#This Row],[Positive]]/StatewiseTestingDetails__1[[#This Row],[TotalSamples]]</f>
        <v>0.25709401709401708</v>
      </c>
      <c r="G13120">
        <f>IF(StatewiseTestingDetails__1[[#This Row],[Positive]]&gt;E13119,StatewiseTestingDetails__1[[#This Row],[Positive]]-E13119,0)</f>
        <v>0</v>
      </c>
    </row>
    <row r="13121" spans="1:7" x14ac:dyDescent="0.3">
      <c r="A13121" s="1">
        <v>43983</v>
      </c>
      <c r="B13121" t="s">
        <v>44</v>
      </c>
      <c r="C13121">
        <v>3525</v>
      </c>
      <c r="D13121">
        <v>2601</v>
      </c>
      <c r="E13121">
        <f>StatewiseTestingDetails__1[[#This Row],[TotalSamples]]-StatewiseTestingDetails__1[[#This Row],[Negative]]</f>
        <v>924</v>
      </c>
      <c r="F13121">
        <f>StatewiseTestingDetails__1[[#This Row],[Positive]]/StatewiseTestingDetails__1[[#This Row],[TotalSamples]]</f>
        <v>0.2621276595744681</v>
      </c>
      <c r="G13121">
        <f>IF(StatewiseTestingDetails__1[[#This Row],[Positive]]&gt;E13120,StatewiseTestingDetails__1[[#This Row],[Positive]]-E13120,0)</f>
        <v>172</v>
      </c>
    </row>
    <row r="13122" spans="1:7" x14ac:dyDescent="0.3">
      <c r="A13122" s="1">
        <v>43984</v>
      </c>
      <c r="B13122" t="s">
        <v>44</v>
      </c>
      <c r="C13122">
        <v>3788</v>
      </c>
      <c r="D13122">
        <v>2857</v>
      </c>
      <c r="E13122">
        <f>StatewiseTestingDetails__1[[#This Row],[TotalSamples]]-StatewiseTestingDetails__1[[#This Row],[Negative]]</f>
        <v>931</v>
      </c>
      <c r="F13122">
        <f>StatewiseTestingDetails__1[[#This Row],[Positive]]/StatewiseTestingDetails__1[[#This Row],[TotalSamples]]</f>
        <v>0.24577613516367477</v>
      </c>
      <c r="G13122">
        <f>IF(StatewiseTestingDetails__1[[#This Row],[Positive]]&gt;E13121,StatewiseTestingDetails__1[[#This Row],[Positive]]-E13121,0)</f>
        <v>7</v>
      </c>
    </row>
    <row r="13123" spans="1:7" x14ac:dyDescent="0.3">
      <c r="A13123" s="1">
        <v>43985</v>
      </c>
      <c r="B13123" t="s">
        <v>44</v>
      </c>
      <c r="C13123">
        <v>4102</v>
      </c>
      <c r="D13123">
        <v>3062</v>
      </c>
      <c r="E13123">
        <f>StatewiseTestingDetails__1[[#This Row],[TotalSamples]]-StatewiseTestingDetails__1[[#This Row],[Negative]]</f>
        <v>1040</v>
      </c>
      <c r="F13123">
        <f>StatewiseTestingDetails__1[[#This Row],[Positive]]/StatewiseTestingDetails__1[[#This Row],[TotalSamples]]</f>
        <v>0.25353486104339346</v>
      </c>
      <c r="G13123">
        <f>IF(StatewiseTestingDetails__1[[#This Row],[Positive]]&gt;E13122,StatewiseTestingDetails__1[[#This Row],[Positive]]-E13122,0)</f>
        <v>109</v>
      </c>
    </row>
    <row r="13124" spans="1:7" x14ac:dyDescent="0.3">
      <c r="A13124" s="1">
        <v>43986</v>
      </c>
      <c r="B13124" t="s">
        <v>44</v>
      </c>
      <c r="C13124">
        <v>4358</v>
      </c>
      <c r="D13124">
        <v>3894</v>
      </c>
      <c r="E13124">
        <f>StatewiseTestingDetails__1[[#This Row],[TotalSamples]]-StatewiseTestingDetails__1[[#This Row],[Negative]]</f>
        <v>464</v>
      </c>
      <c r="F13124">
        <f>StatewiseTestingDetails__1[[#This Row],[Positive]]/StatewiseTestingDetails__1[[#This Row],[TotalSamples]]</f>
        <v>0.10647085819183112</v>
      </c>
      <c r="G13124">
        <f>IF(StatewiseTestingDetails__1[[#This Row],[Positive]]&gt;E13123,StatewiseTestingDetails__1[[#This Row],[Positive]]-E13123,0)</f>
        <v>0</v>
      </c>
    </row>
    <row r="13125" spans="1:7" x14ac:dyDescent="0.3">
      <c r="A13125" s="1">
        <v>43987</v>
      </c>
      <c r="B13125" t="s">
        <v>44</v>
      </c>
      <c r="C13125">
        <v>4761</v>
      </c>
      <c r="D13125">
        <v>4143</v>
      </c>
      <c r="E13125">
        <f>StatewiseTestingDetails__1[[#This Row],[TotalSamples]]-StatewiseTestingDetails__1[[#This Row],[Negative]]</f>
        <v>618</v>
      </c>
      <c r="F13125">
        <f>StatewiseTestingDetails__1[[#This Row],[Positive]]/StatewiseTestingDetails__1[[#This Row],[TotalSamples]]</f>
        <v>0.12980466288594833</v>
      </c>
      <c r="G13125">
        <f>IF(StatewiseTestingDetails__1[[#This Row],[Positive]]&gt;E13124,StatewiseTestingDetails__1[[#This Row],[Positive]]-E13124,0)</f>
        <v>154</v>
      </c>
    </row>
    <row r="13126" spans="1:7" x14ac:dyDescent="0.3">
      <c r="A13126" s="1">
        <v>43988</v>
      </c>
      <c r="B13126" t="s">
        <v>44</v>
      </c>
      <c r="C13126">
        <v>5005</v>
      </c>
      <c r="D13126">
        <v>4273</v>
      </c>
      <c r="E13126">
        <f>StatewiseTestingDetails__1[[#This Row],[TotalSamples]]-StatewiseTestingDetails__1[[#This Row],[Negative]]</f>
        <v>732</v>
      </c>
      <c r="F13126">
        <f>StatewiseTestingDetails__1[[#This Row],[Positive]]/StatewiseTestingDetails__1[[#This Row],[TotalSamples]]</f>
        <v>0.14625374625374626</v>
      </c>
      <c r="G13126">
        <f>IF(StatewiseTestingDetails__1[[#This Row],[Positive]]&gt;E13125,StatewiseTestingDetails__1[[#This Row],[Positive]]-E13125,0)</f>
        <v>114</v>
      </c>
    </row>
    <row r="13127" spans="1:7" x14ac:dyDescent="0.3">
      <c r="A13127" s="1">
        <v>43990</v>
      </c>
      <c r="B13127" t="s">
        <v>44</v>
      </c>
      <c r="C13127">
        <v>5547</v>
      </c>
      <c r="D13127">
        <v>4953</v>
      </c>
      <c r="E13127">
        <f>StatewiseTestingDetails__1[[#This Row],[TotalSamples]]-StatewiseTestingDetails__1[[#This Row],[Negative]]</f>
        <v>594</v>
      </c>
      <c r="F13127">
        <f>StatewiseTestingDetails__1[[#This Row],[Positive]]/StatewiseTestingDetails__1[[#This Row],[TotalSamples]]</f>
        <v>0.10708491076257437</v>
      </c>
      <c r="G13127">
        <f>IF(StatewiseTestingDetails__1[[#This Row],[Positive]]&gt;E13126,StatewiseTestingDetails__1[[#This Row],[Positive]]-E13126,0)</f>
        <v>0</v>
      </c>
    </row>
    <row r="13128" spans="1:7" x14ac:dyDescent="0.3">
      <c r="A13128" s="1">
        <v>43991</v>
      </c>
      <c r="B13128" t="s">
        <v>44</v>
      </c>
      <c r="C13128">
        <v>5815</v>
      </c>
      <c r="D13128">
        <v>5508</v>
      </c>
      <c r="E13128">
        <f>StatewiseTestingDetails__1[[#This Row],[TotalSamples]]-StatewiseTestingDetails__1[[#This Row],[Negative]]</f>
        <v>307</v>
      </c>
      <c r="F13128">
        <f>StatewiseTestingDetails__1[[#This Row],[Positive]]/StatewiseTestingDetails__1[[#This Row],[TotalSamples]]</f>
        <v>5.2794496990541701E-2</v>
      </c>
      <c r="G13128">
        <f>IF(StatewiseTestingDetails__1[[#This Row],[Positive]]&gt;E13127,StatewiseTestingDetails__1[[#This Row],[Positive]]-E13127,0)</f>
        <v>0</v>
      </c>
    </row>
    <row r="13129" spans="1:7" x14ac:dyDescent="0.3">
      <c r="A13129" s="1">
        <v>43992</v>
      </c>
      <c r="B13129" t="s">
        <v>44</v>
      </c>
      <c r="C13129">
        <v>6161</v>
      </c>
      <c r="D13129">
        <v>5850</v>
      </c>
      <c r="E13129">
        <f>StatewiseTestingDetails__1[[#This Row],[TotalSamples]]-StatewiseTestingDetails__1[[#This Row],[Negative]]</f>
        <v>311</v>
      </c>
      <c r="F13129">
        <f>StatewiseTestingDetails__1[[#This Row],[Positive]]/StatewiseTestingDetails__1[[#This Row],[TotalSamples]]</f>
        <v>5.0478818373640641E-2</v>
      </c>
      <c r="G13129">
        <f>IF(StatewiseTestingDetails__1[[#This Row],[Positive]]&gt;E13128,StatewiseTestingDetails__1[[#This Row],[Positive]]-E13128,0)</f>
        <v>4</v>
      </c>
    </row>
    <row r="13130" spans="1:7" x14ac:dyDescent="0.3">
      <c r="A13130" s="1">
        <v>43993</v>
      </c>
      <c r="B13130" t="s">
        <v>44</v>
      </c>
      <c r="C13130">
        <v>6692</v>
      </c>
      <c r="D13130">
        <v>6063</v>
      </c>
      <c r="E13130">
        <f>StatewiseTestingDetails__1[[#This Row],[TotalSamples]]-StatewiseTestingDetails__1[[#This Row],[Negative]]</f>
        <v>629</v>
      </c>
      <c r="F13130">
        <f>StatewiseTestingDetails__1[[#This Row],[Positive]]/StatewiseTestingDetails__1[[#This Row],[TotalSamples]]</f>
        <v>9.3992827256425576E-2</v>
      </c>
      <c r="G13130">
        <f>IF(StatewiseTestingDetails__1[[#This Row],[Positive]]&gt;E13129,StatewiseTestingDetails__1[[#This Row],[Positive]]-E13129,0)</f>
        <v>318</v>
      </c>
    </row>
    <row r="13131" spans="1:7" x14ac:dyDescent="0.3">
      <c r="A13131" s="1">
        <v>43994</v>
      </c>
      <c r="B13131" t="s">
        <v>44</v>
      </c>
      <c r="C13131">
        <v>5157</v>
      </c>
      <c r="D13131">
        <v>4830</v>
      </c>
      <c r="E13131">
        <f>StatewiseTestingDetails__1[[#This Row],[TotalSamples]]-StatewiseTestingDetails__1[[#This Row],[Negative]]</f>
        <v>327</v>
      </c>
      <c r="F13131">
        <f>StatewiseTestingDetails__1[[#This Row],[Positive]]/StatewiseTestingDetails__1[[#This Row],[TotalSamples]]</f>
        <v>6.3408958696916817E-2</v>
      </c>
      <c r="G13131">
        <f>IF(StatewiseTestingDetails__1[[#This Row],[Positive]]&gt;E13130,StatewiseTestingDetails__1[[#This Row],[Positive]]-E13130,0)</f>
        <v>0</v>
      </c>
    </row>
    <row r="13132" spans="1:7" x14ac:dyDescent="0.3">
      <c r="A13132" s="1">
        <v>43995</v>
      </c>
      <c r="B13132" t="s">
        <v>44</v>
      </c>
      <c r="C13132">
        <v>5377</v>
      </c>
      <c r="D13132">
        <v>5029</v>
      </c>
      <c r="E13132">
        <f>StatewiseTestingDetails__1[[#This Row],[TotalSamples]]-StatewiseTestingDetails__1[[#This Row],[Negative]]</f>
        <v>348</v>
      </c>
      <c r="F13132">
        <f>StatewiseTestingDetails__1[[#This Row],[Positive]]/StatewiseTestingDetails__1[[#This Row],[TotalSamples]]</f>
        <v>6.4720104147294025E-2</v>
      </c>
      <c r="G13132">
        <f>IF(StatewiseTestingDetails__1[[#This Row],[Positive]]&gt;E13131,StatewiseTestingDetails__1[[#This Row],[Positive]]-E13131,0)</f>
        <v>21</v>
      </c>
    </row>
    <row r="13133" spans="1:7" x14ac:dyDescent="0.3">
      <c r="A13133" s="1">
        <v>43996</v>
      </c>
      <c r="B13133" t="s">
        <v>44</v>
      </c>
      <c r="C13133">
        <v>5664</v>
      </c>
      <c r="D13133">
        <v>5177</v>
      </c>
      <c r="E13133">
        <f>StatewiseTestingDetails__1[[#This Row],[TotalSamples]]-StatewiseTestingDetails__1[[#This Row],[Negative]]</f>
        <v>487</v>
      </c>
      <c r="F13133">
        <f>StatewiseTestingDetails__1[[#This Row],[Positive]]/StatewiseTestingDetails__1[[#This Row],[TotalSamples]]</f>
        <v>8.5981638418079098E-2</v>
      </c>
      <c r="G13133">
        <f>IF(StatewiseTestingDetails__1[[#This Row],[Positive]]&gt;E13132,StatewiseTestingDetails__1[[#This Row],[Positive]]-E13132,0)</f>
        <v>139</v>
      </c>
    </row>
    <row r="13134" spans="1:7" x14ac:dyDescent="0.3">
      <c r="A13134" s="1">
        <v>43997</v>
      </c>
      <c r="B13134" t="s">
        <v>44</v>
      </c>
      <c r="C13134">
        <v>5762</v>
      </c>
      <c r="D13134">
        <v>5521</v>
      </c>
      <c r="E13134">
        <f>StatewiseTestingDetails__1[[#This Row],[TotalSamples]]-StatewiseTestingDetails__1[[#This Row],[Negative]]</f>
        <v>241</v>
      </c>
      <c r="F13134">
        <f>StatewiseTestingDetails__1[[#This Row],[Positive]]/StatewiseTestingDetails__1[[#This Row],[TotalSamples]]</f>
        <v>4.1825754946199237E-2</v>
      </c>
      <c r="G13134">
        <f>IF(StatewiseTestingDetails__1[[#This Row],[Positive]]&gt;E13133,StatewiseTestingDetails__1[[#This Row],[Positive]]-E13133,0)</f>
        <v>0</v>
      </c>
    </row>
    <row r="13135" spans="1:7" x14ac:dyDescent="0.3">
      <c r="A13135" s="1">
        <v>43998</v>
      </c>
      <c r="B13135" t="s">
        <v>44</v>
      </c>
      <c r="C13135">
        <v>6192</v>
      </c>
      <c r="D13135">
        <v>5715</v>
      </c>
      <c r="E13135">
        <f>StatewiseTestingDetails__1[[#This Row],[TotalSamples]]-StatewiseTestingDetails__1[[#This Row],[Negative]]</f>
        <v>477</v>
      </c>
      <c r="F13135">
        <f>StatewiseTestingDetails__1[[#This Row],[Positive]]/StatewiseTestingDetails__1[[#This Row],[TotalSamples]]</f>
        <v>7.7034883720930231E-2</v>
      </c>
      <c r="G13135">
        <f>IF(StatewiseTestingDetails__1[[#This Row],[Positive]]&gt;E13134,StatewiseTestingDetails__1[[#This Row],[Positive]]-E13134,0)</f>
        <v>236</v>
      </c>
    </row>
    <row r="13136" spans="1:7" x14ac:dyDescent="0.3">
      <c r="A13136" s="1">
        <v>43999</v>
      </c>
      <c r="B13136" t="s">
        <v>44</v>
      </c>
      <c r="C13136">
        <v>6349</v>
      </c>
      <c r="D13136">
        <v>6004</v>
      </c>
      <c r="E13136">
        <f>StatewiseTestingDetails__1[[#This Row],[TotalSamples]]-StatewiseTestingDetails__1[[#This Row],[Negative]]</f>
        <v>345</v>
      </c>
      <c r="F13136">
        <f>StatewiseTestingDetails__1[[#This Row],[Positive]]/StatewiseTestingDetails__1[[#This Row],[TotalSamples]]</f>
        <v>5.4339266026145847E-2</v>
      </c>
      <c r="G13136">
        <f>IF(StatewiseTestingDetails__1[[#This Row],[Positive]]&gt;E13135,StatewiseTestingDetails__1[[#This Row],[Positive]]-E13135,0)</f>
        <v>0</v>
      </c>
    </row>
    <row r="13137" spans="1:7" x14ac:dyDescent="0.3">
      <c r="A13137" s="1">
        <v>44001</v>
      </c>
      <c r="B13137" t="s">
        <v>44</v>
      </c>
      <c r="C13137">
        <v>6882</v>
      </c>
      <c r="D13137">
        <v>6500</v>
      </c>
      <c r="E13137">
        <f>StatewiseTestingDetails__1[[#This Row],[TotalSamples]]-StatewiseTestingDetails__1[[#This Row],[Negative]]</f>
        <v>382</v>
      </c>
      <c r="F13137">
        <f>StatewiseTestingDetails__1[[#This Row],[Positive]]/StatewiseTestingDetails__1[[#This Row],[TotalSamples]]</f>
        <v>5.5507120023249056E-2</v>
      </c>
      <c r="G13137">
        <f>IF(StatewiseTestingDetails__1[[#This Row],[Positive]]&gt;E13136,StatewiseTestingDetails__1[[#This Row],[Positive]]-E13136,0)</f>
        <v>37</v>
      </c>
    </row>
    <row r="13138" spans="1:7" x14ac:dyDescent="0.3">
      <c r="A13138" s="1">
        <v>44002</v>
      </c>
      <c r="B13138" t="s">
        <v>44</v>
      </c>
      <c r="C13138">
        <v>7183</v>
      </c>
      <c r="D13138">
        <v>6932</v>
      </c>
      <c r="E13138">
        <f>StatewiseTestingDetails__1[[#This Row],[TotalSamples]]-StatewiseTestingDetails__1[[#This Row],[Negative]]</f>
        <v>251</v>
      </c>
      <c r="F13138">
        <f>StatewiseTestingDetails__1[[#This Row],[Positive]]/StatewiseTestingDetails__1[[#This Row],[TotalSamples]]</f>
        <v>3.4943616873172767E-2</v>
      </c>
      <c r="G13138">
        <f>IF(StatewiseTestingDetails__1[[#This Row],[Positive]]&gt;E13137,StatewiseTestingDetails__1[[#This Row],[Positive]]-E13137,0)</f>
        <v>0</v>
      </c>
    </row>
    <row r="13139" spans="1:7" x14ac:dyDescent="0.3">
      <c r="A13139" s="1">
        <v>44003</v>
      </c>
      <c r="B13139" t="s">
        <v>44</v>
      </c>
      <c r="C13139">
        <v>9354</v>
      </c>
      <c r="D13139">
        <v>8803</v>
      </c>
      <c r="E13139">
        <f>StatewiseTestingDetails__1[[#This Row],[TotalSamples]]-StatewiseTestingDetails__1[[#This Row],[Negative]]</f>
        <v>551</v>
      </c>
      <c r="F13139">
        <f>StatewiseTestingDetails__1[[#This Row],[Positive]]/StatewiseTestingDetails__1[[#This Row],[TotalSamples]]</f>
        <v>5.8905281163138763E-2</v>
      </c>
      <c r="G13139">
        <f>IF(StatewiseTestingDetails__1[[#This Row],[Positive]]&gt;E13138,StatewiseTestingDetails__1[[#This Row],[Positive]]-E13138,0)</f>
        <v>300</v>
      </c>
    </row>
    <row r="13140" spans="1:7" hidden="1" x14ac:dyDescent="0.3">
      <c r="A13140" s="1">
        <v>44004</v>
      </c>
      <c r="B13140" t="s">
        <v>44</v>
      </c>
      <c r="C13140">
        <v>9449</v>
      </c>
      <c r="E13140">
        <v>78</v>
      </c>
      <c r="F13140">
        <f>StatewiseTestingDetails__1[[#This Row],[Positive]]/StatewiseTestingDetails__1[[#This Row],[TotalSamples]]</f>
        <v>8.2548417821991741E-3</v>
      </c>
      <c r="G13140">
        <f>IF(StatewiseTestingDetails__1[[#This Row],[Positive]]&gt;E13139,StatewiseTestingDetails__1[[#This Row],[Positive]]-E13139,0)</f>
        <v>0</v>
      </c>
    </row>
    <row r="13141" spans="1:7" hidden="1" x14ac:dyDescent="0.3">
      <c r="A13141" s="1">
        <v>44005</v>
      </c>
      <c r="B13141" t="s">
        <v>44</v>
      </c>
      <c r="C13141">
        <v>9594</v>
      </c>
      <c r="E13141">
        <v>79</v>
      </c>
      <c r="F13141">
        <f>StatewiseTestingDetails__1[[#This Row],[Positive]]/StatewiseTestingDetails__1[[#This Row],[TotalSamples]]</f>
        <v>8.2343131123618924E-3</v>
      </c>
      <c r="G13141">
        <f>IF(StatewiseTestingDetails__1[[#This Row],[Positive]]&gt;E13140,StatewiseTestingDetails__1[[#This Row],[Positive]]-E13140,0)</f>
        <v>1</v>
      </c>
    </row>
    <row r="13142" spans="1:7" hidden="1" x14ac:dyDescent="0.3">
      <c r="A13142" s="1">
        <v>44006</v>
      </c>
      <c r="B13142" t="s">
        <v>44</v>
      </c>
      <c r="C13142">
        <v>9849</v>
      </c>
      <c r="E13142">
        <v>83</v>
      </c>
      <c r="F13142">
        <f>StatewiseTestingDetails__1[[#This Row],[Positive]]/StatewiseTestingDetails__1[[#This Row],[TotalSamples]]</f>
        <v>8.427251497613971E-3</v>
      </c>
      <c r="G13142">
        <f>IF(StatewiseTestingDetails__1[[#This Row],[Positive]]&gt;E13141,StatewiseTestingDetails__1[[#This Row],[Positive]]-E13141,0)</f>
        <v>4</v>
      </c>
    </row>
    <row r="13143" spans="1:7" hidden="1" x14ac:dyDescent="0.3">
      <c r="A13143" s="1">
        <v>44007</v>
      </c>
      <c r="B13143" t="s">
        <v>44</v>
      </c>
      <c r="C13143">
        <v>10025</v>
      </c>
      <c r="E13143">
        <v>85</v>
      </c>
      <c r="F13143">
        <f>StatewiseTestingDetails__1[[#This Row],[Positive]]/StatewiseTestingDetails__1[[#This Row],[TotalSamples]]</f>
        <v>8.4788029925187032E-3</v>
      </c>
      <c r="G13143">
        <f>IF(StatewiseTestingDetails__1[[#This Row],[Positive]]&gt;E13142,StatewiseTestingDetails__1[[#This Row],[Positive]]-E13142,0)</f>
        <v>2</v>
      </c>
    </row>
    <row r="13144" spans="1:7" hidden="1" x14ac:dyDescent="0.3">
      <c r="A13144" s="1">
        <v>44008</v>
      </c>
      <c r="B13144" t="s">
        <v>44</v>
      </c>
      <c r="C13144">
        <v>10212</v>
      </c>
      <c r="E13144">
        <v>86</v>
      </c>
      <c r="F13144">
        <f>StatewiseTestingDetails__1[[#This Row],[Positive]]/StatewiseTestingDetails__1[[#This Row],[TotalSamples]]</f>
        <v>8.4214649432040739E-3</v>
      </c>
      <c r="G13144">
        <f>IF(StatewiseTestingDetails__1[[#This Row],[Positive]]&gt;E13143,StatewiseTestingDetails__1[[#This Row],[Positive]]-E13143,0)</f>
        <v>1</v>
      </c>
    </row>
    <row r="13145" spans="1:7" hidden="1" x14ac:dyDescent="0.3">
      <c r="A13145" s="1">
        <v>44009</v>
      </c>
      <c r="B13145" t="s">
        <v>44</v>
      </c>
      <c r="C13145">
        <v>10219</v>
      </c>
      <c r="E13145">
        <v>87</v>
      </c>
      <c r="F13145">
        <f>StatewiseTestingDetails__1[[#This Row],[Positive]]/StatewiseTestingDetails__1[[#This Row],[TotalSamples]]</f>
        <v>8.5135531852431751E-3</v>
      </c>
      <c r="G13145">
        <f>IF(StatewiseTestingDetails__1[[#This Row],[Positive]]&gt;E13144,StatewiseTestingDetails__1[[#This Row],[Positive]]-E13144,0)</f>
        <v>1</v>
      </c>
    </row>
    <row r="13146" spans="1:7" hidden="1" x14ac:dyDescent="0.3">
      <c r="A13146" s="1">
        <v>44010</v>
      </c>
      <c r="B13146" t="s">
        <v>44</v>
      </c>
      <c r="C13146">
        <v>10364</v>
      </c>
      <c r="E13146">
        <v>88</v>
      </c>
      <c r="F13146">
        <f>StatewiseTestingDetails__1[[#This Row],[Positive]]/StatewiseTestingDetails__1[[#This Row],[TotalSamples]]</f>
        <v>8.490930142802007E-3</v>
      </c>
      <c r="G13146">
        <f>IF(StatewiseTestingDetails__1[[#This Row],[Positive]]&gt;E13145,StatewiseTestingDetails__1[[#This Row],[Positive]]-E13145,0)</f>
        <v>1</v>
      </c>
    </row>
    <row r="13147" spans="1:7" hidden="1" x14ac:dyDescent="0.3">
      <c r="A13147" s="1">
        <v>44011</v>
      </c>
      <c r="B13147" t="s">
        <v>44</v>
      </c>
      <c r="C13147">
        <v>10440</v>
      </c>
      <c r="E13147">
        <v>88</v>
      </c>
      <c r="F13147">
        <f>StatewiseTestingDetails__1[[#This Row],[Positive]]/StatewiseTestingDetails__1[[#This Row],[TotalSamples]]</f>
        <v>8.4291187739463595E-3</v>
      </c>
      <c r="G13147">
        <f>IF(StatewiseTestingDetails__1[[#This Row],[Positive]]&gt;E13146,StatewiseTestingDetails__1[[#This Row],[Positive]]-E13146,0)</f>
        <v>0</v>
      </c>
    </row>
    <row r="13148" spans="1:7" hidden="1" x14ac:dyDescent="0.3">
      <c r="A13148" s="1">
        <v>44012</v>
      </c>
      <c r="B13148" t="s">
        <v>44</v>
      </c>
      <c r="C13148">
        <v>10535</v>
      </c>
      <c r="E13148">
        <v>88</v>
      </c>
      <c r="F13148">
        <f>StatewiseTestingDetails__1[[#This Row],[Positive]]/StatewiseTestingDetails__1[[#This Row],[TotalSamples]]</f>
        <v>8.3531086853345995E-3</v>
      </c>
      <c r="G13148">
        <f>IF(StatewiseTestingDetails__1[[#This Row],[Positive]]&gt;E13147,StatewiseTestingDetails__1[[#This Row],[Positive]]-E13147,0)</f>
        <v>0</v>
      </c>
    </row>
    <row r="13149" spans="1:7" hidden="1" x14ac:dyDescent="0.3">
      <c r="A13149" s="1">
        <v>44013</v>
      </c>
      <c r="B13149" t="s">
        <v>44</v>
      </c>
      <c r="C13149">
        <v>10723</v>
      </c>
      <c r="E13149">
        <v>88</v>
      </c>
      <c r="F13149">
        <f>StatewiseTestingDetails__1[[#This Row],[Positive]]/StatewiseTestingDetails__1[[#This Row],[TotalSamples]]</f>
        <v>8.206658584351394E-3</v>
      </c>
      <c r="G13149">
        <f>IF(StatewiseTestingDetails__1[[#This Row],[Positive]]&gt;E13148,StatewiseTestingDetails__1[[#This Row],[Positive]]-E13148,0)</f>
        <v>0</v>
      </c>
    </row>
    <row r="13150" spans="1:7" hidden="1" x14ac:dyDescent="0.3">
      <c r="A13150" s="1">
        <v>44014</v>
      </c>
      <c r="B13150" t="s">
        <v>44</v>
      </c>
      <c r="C13150">
        <v>10900</v>
      </c>
      <c r="E13150">
        <v>88</v>
      </c>
      <c r="F13150">
        <f>StatewiseTestingDetails__1[[#This Row],[Positive]]/StatewiseTestingDetails__1[[#This Row],[TotalSamples]]</f>
        <v>8.0733944954128438E-3</v>
      </c>
      <c r="G13150">
        <f>IF(StatewiseTestingDetails__1[[#This Row],[Positive]]&gt;E13149,StatewiseTestingDetails__1[[#This Row],[Positive]]-E13149,0)</f>
        <v>0</v>
      </c>
    </row>
    <row r="13151" spans="1:7" hidden="1" x14ac:dyDescent="0.3">
      <c r="A13151" s="1">
        <v>44015</v>
      </c>
      <c r="B13151" t="s">
        <v>44</v>
      </c>
      <c r="C13151">
        <v>11072</v>
      </c>
      <c r="E13151">
        <v>101</v>
      </c>
      <c r="F13151">
        <f>StatewiseTestingDetails__1[[#This Row],[Positive]]/StatewiseTestingDetails__1[[#This Row],[TotalSamples]]</f>
        <v>9.1221098265895952E-3</v>
      </c>
      <c r="G13151">
        <f>IF(StatewiseTestingDetails__1[[#This Row],[Positive]]&gt;E13150,StatewiseTestingDetails__1[[#This Row],[Positive]]-E13150,0)</f>
        <v>13</v>
      </c>
    </row>
    <row r="13152" spans="1:7" hidden="1" x14ac:dyDescent="0.3">
      <c r="A13152" s="1">
        <v>44016</v>
      </c>
      <c r="B13152" t="s">
        <v>44</v>
      </c>
      <c r="C13152">
        <v>11242</v>
      </c>
      <c r="E13152">
        <v>103</v>
      </c>
      <c r="F13152">
        <f>StatewiseTestingDetails__1[[#This Row],[Positive]]/StatewiseTestingDetails__1[[#This Row],[TotalSamples]]</f>
        <v>9.1620708059064228E-3</v>
      </c>
      <c r="G13152">
        <f>IF(StatewiseTestingDetails__1[[#This Row],[Positive]]&gt;E13151,StatewiseTestingDetails__1[[#This Row],[Positive]]-E13151,0)</f>
        <v>2</v>
      </c>
    </row>
    <row r="13153" spans="1:7" hidden="1" x14ac:dyDescent="0.3">
      <c r="A13153" s="1">
        <v>44017</v>
      </c>
      <c r="B13153" t="s">
        <v>44</v>
      </c>
      <c r="C13153">
        <v>11387</v>
      </c>
      <c r="E13153">
        <v>125</v>
      </c>
      <c r="F13153">
        <f>StatewiseTestingDetails__1[[#This Row],[Positive]]/StatewiseTestingDetails__1[[#This Row],[TotalSamples]]</f>
        <v>1.0977430403091244E-2</v>
      </c>
      <c r="G13153">
        <f>IF(StatewiseTestingDetails__1[[#This Row],[Positive]]&gt;E13152,StatewiseTestingDetails__1[[#This Row],[Positive]]-E13152,0)</f>
        <v>22</v>
      </c>
    </row>
    <row r="13154" spans="1:7" hidden="1" x14ac:dyDescent="0.3">
      <c r="A13154" s="1">
        <v>44018</v>
      </c>
      <c r="B13154" t="s">
        <v>44</v>
      </c>
      <c r="C13154">
        <v>11407</v>
      </c>
      <c r="E13154">
        <v>125</v>
      </c>
      <c r="F13154">
        <f>StatewiseTestingDetails__1[[#This Row],[Positive]]/StatewiseTestingDetails__1[[#This Row],[TotalSamples]]</f>
        <v>1.0958183571491189E-2</v>
      </c>
      <c r="G13154">
        <f>IF(StatewiseTestingDetails__1[[#This Row],[Positive]]&gt;E13153,StatewiseTestingDetails__1[[#This Row],[Positive]]-E13153,0)</f>
        <v>0</v>
      </c>
    </row>
    <row r="13155" spans="1:7" hidden="1" x14ac:dyDescent="0.3">
      <c r="A13155" s="1">
        <v>44019</v>
      </c>
      <c r="B13155" t="s">
        <v>44</v>
      </c>
      <c r="C13155">
        <v>11581</v>
      </c>
      <c r="E13155">
        <v>125</v>
      </c>
      <c r="F13155">
        <f>StatewiseTestingDetails__1[[#This Row],[Positive]]/StatewiseTestingDetails__1[[#This Row],[TotalSamples]]</f>
        <v>1.0793541144978845E-2</v>
      </c>
      <c r="G13155">
        <f>IF(StatewiseTestingDetails__1[[#This Row],[Positive]]&gt;E13154,StatewiseTestingDetails__1[[#This Row],[Positive]]-E13154,0)</f>
        <v>0</v>
      </c>
    </row>
    <row r="13156" spans="1:7" hidden="1" x14ac:dyDescent="0.3">
      <c r="A13156" s="1">
        <v>44020</v>
      </c>
      <c r="B13156" t="s">
        <v>44</v>
      </c>
      <c r="C13156">
        <v>11820</v>
      </c>
      <c r="E13156">
        <v>129</v>
      </c>
      <c r="F13156">
        <f>StatewiseTestingDetails__1[[#This Row],[Positive]]/StatewiseTestingDetails__1[[#This Row],[TotalSamples]]</f>
        <v>1.0913705583756345E-2</v>
      </c>
      <c r="G13156">
        <f>IF(StatewiseTestingDetails__1[[#This Row],[Positive]]&gt;E13155,StatewiseTestingDetails__1[[#This Row],[Positive]]-E13155,0)</f>
        <v>4</v>
      </c>
    </row>
    <row r="13157" spans="1:7" hidden="1" x14ac:dyDescent="0.3">
      <c r="A13157" s="1">
        <v>44021</v>
      </c>
      <c r="B13157" t="s">
        <v>44</v>
      </c>
      <c r="C13157">
        <v>12012</v>
      </c>
      <c r="E13157">
        <v>130</v>
      </c>
      <c r="F13157">
        <f>StatewiseTestingDetails__1[[#This Row],[Positive]]/StatewiseTestingDetails__1[[#This Row],[TotalSamples]]</f>
        <v>1.0822510822510822E-2</v>
      </c>
      <c r="G13157">
        <f>IF(StatewiseTestingDetails__1[[#This Row],[Positive]]&gt;E13156,StatewiseTestingDetails__1[[#This Row],[Positive]]-E13156,0)</f>
        <v>1</v>
      </c>
    </row>
    <row r="13158" spans="1:7" hidden="1" x14ac:dyDescent="0.3">
      <c r="A13158" s="1">
        <v>44022</v>
      </c>
      <c r="B13158" t="s">
        <v>44</v>
      </c>
      <c r="C13158">
        <v>12119</v>
      </c>
      <c r="E13158">
        <v>130</v>
      </c>
      <c r="F13158">
        <f>StatewiseTestingDetails__1[[#This Row],[Positive]]/StatewiseTestingDetails__1[[#This Row],[TotalSamples]]</f>
        <v>1.0726957669774734E-2</v>
      </c>
      <c r="G13158">
        <f>IF(StatewiseTestingDetails__1[[#This Row],[Positive]]&gt;E13157,StatewiseTestingDetails__1[[#This Row],[Positive]]-E13157,0)</f>
        <v>0</v>
      </c>
    </row>
    <row r="13159" spans="1:7" hidden="1" x14ac:dyDescent="0.3">
      <c r="A13159" s="1">
        <v>44023</v>
      </c>
      <c r="B13159" t="s">
        <v>44</v>
      </c>
      <c r="C13159">
        <v>12246</v>
      </c>
      <c r="E13159">
        <v>156</v>
      </c>
      <c r="F13159">
        <f>StatewiseTestingDetails__1[[#This Row],[Positive]]/StatewiseTestingDetails__1[[#This Row],[TotalSamples]]</f>
        <v>1.2738853503184714E-2</v>
      </c>
      <c r="G13159">
        <f>IF(StatewiseTestingDetails__1[[#This Row],[Positive]]&gt;E13158,StatewiseTestingDetails__1[[#This Row],[Positive]]-E13158,0)</f>
        <v>26</v>
      </c>
    </row>
    <row r="13160" spans="1:7" hidden="1" x14ac:dyDescent="0.3">
      <c r="A13160" s="1">
        <v>44024</v>
      </c>
      <c r="B13160" t="s">
        <v>44</v>
      </c>
      <c r="C13160">
        <v>12531</v>
      </c>
      <c r="E13160">
        <v>160</v>
      </c>
      <c r="F13160">
        <f>StatewiseTestingDetails__1[[#This Row],[Positive]]/StatewiseTestingDetails__1[[#This Row],[TotalSamples]]</f>
        <v>1.2768334530364696E-2</v>
      </c>
      <c r="G13160">
        <f>IF(StatewiseTestingDetails__1[[#This Row],[Positive]]&gt;E13159,StatewiseTestingDetails__1[[#This Row],[Positive]]-E13159,0)</f>
        <v>4</v>
      </c>
    </row>
    <row r="13161" spans="1:7" x14ac:dyDescent="0.3">
      <c r="A13161" s="1">
        <v>44025</v>
      </c>
      <c r="B13161" t="s">
        <v>44</v>
      </c>
      <c r="C13161">
        <v>12636</v>
      </c>
      <c r="D13161">
        <v>10636</v>
      </c>
      <c r="E13161">
        <f>StatewiseTestingDetails__1[[#This Row],[TotalSamples]]-StatewiseTestingDetails__1[[#This Row],[Negative]]</f>
        <v>2000</v>
      </c>
      <c r="F13161">
        <f>StatewiseTestingDetails__1[[#This Row],[Positive]]/StatewiseTestingDetails__1[[#This Row],[TotalSamples]]</f>
        <v>0.15827793605571383</v>
      </c>
      <c r="G13161">
        <f>IF(StatewiseTestingDetails__1[[#This Row],[Positive]]&gt;E13160,StatewiseTestingDetails__1[[#This Row],[Positive]]-E13160,0)</f>
        <v>1840</v>
      </c>
    </row>
    <row r="13162" spans="1:7" hidden="1" x14ac:dyDescent="0.3">
      <c r="A13162" s="1">
        <v>44026</v>
      </c>
      <c r="B13162" t="s">
        <v>44</v>
      </c>
      <c r="C13162">
        <v>12939</v>
      </c>
      <c r="E13162">
        <v>211</v>
      </c>
      <c r="F13162">
        <f>StatewiseTestingDetails__1[[#This Row],[Positive]]/StatewiseTestingDetails__1[[#This Row],[TotalSamples]]</f>
        <v>1.6307288043898291E-2</v>
      </c>
      <c r="G13162">
        <f>IF(StatewiseTestingDetails__1[[#This Row],[Positive]]&gt;E13161,StatewiseTestingDetails__1[[#This Row],[Positive]]-E13161,0)</f>
        <v>0</v>
      </c>
    </row>
    <row r="13163" spans="1:7" x14ac:dyDescent="0.3">
      <c r="A13163" s="1">
        <v>44027</v>
      </c>
      <c r="B13163" t="s">
        <v>44</v>
      </c>
      <c r="C13163">
        <v>13352</v>
      </c>
      <c r="D13163">
        <v>11355</v>
      </c>
      <c r="E13163">
        <f>StatewiseTestingDetails__1[[#This Row],[TotalSamples]]-StatewiseTestingDetails__1[[#This Row],[Negative]]</f>
        <v>1997</v>
      </c>
      <c r="F13163">
        <f>StatewiseTestingDetails__1[[#This Row],[Positive]]/StatewiseTestingDetails__1[[#This Row],[TotalSamples]]</f>
        <v>0.14956560814859196</v>
      </c>
      <c r="G13163">
        <f>IF(StatewiseTestingDetails__1[[#This Row],[Positive]]&gt;E13162,StatewiseTestingDetails__1[[#This Row],[Positive]]-E13162,0)</f>
        <v>1786</v>
      </c>
    </row>
    <row r="13164" spans="1:7" x14ac:dyDescent="0.3">
      <c r="A13164" s="1">
        <v>44028</v>
      </c>
      <c r="B13164" t="s">
        <v>44</v>
      </c>
      <c r="C13164">
        <v>13762</v>
      </c>
      <c r="D13164">
        <v>11751</v>
      </c>
      <c r="E13164">
        <f>StatewiseTestingDetails__1[[#This Row],[TotalSamples]]-StatewiseTestingDetails__1[[#This Row],[Negative]]</f>
        <v>2011</v>
      </c>
      <c r="F13164">
        <f>StatewiseTestingDetails__1[[#This Row],[Positive]]/StatewiseTestingDetails__1[[#This Row],[TotalSamples]]</f>
        <v>0.14612701642203169</v>
      </c>
      <c r="G13164">
        <f>IF(StatewiseTestingDetails__1[[#This Row],[Positive]]&gt;E13163,StatewiseTestingDetails__1[[#This Row],[Positive]]-E13163,0)</f>
        <v>14</v>
      </c>
    </row>
    <row r="13165" spans="1:7" x14ac:dyDescent="0.3">
      <c r="A13165" s="1">
        <v>44029</v>
      </c>
      <c r="B13165" t="s">
        <v>44</v>
      </c>
      <c r="C13165">
        <v>14373</v>
      </c>
      <c r="D13165">
        <v>12322</v>
      </c>
      <c r="E13165">
        <f>StatewiseTestingDetails__1[[#This Row],[TotalSamples]]-StatewiseTestingDetails__1[[#This Row],[Negative]]</f>
        <v>2051</v>
      </c>
      <c r="F13165">
        <f>StatewiseTestingDetails__1[[#This Row],[Positive]]/StatewiseTestingDetails__1[[#This Row],[TotalSamples]]</f>
        <v>0.14269811452028108</v>
      </c>
      <c r="G13165">
        <f>IF(StatewiseTestingDetails__1[[#This Row],[Positive]]&gt;E13164,StatewiseTestingDetails__1[[#This Row],[Positive]]-E13164,0)</f>
        <v>40</v>
      </c>
    </row>
    <row r="13166" spans="1:7" x14ac:dyDescent="0.3">
      <c r="A13166" s="1">
        <v>44030</v>
      </c>
      <c r="B13166" t="s">
        <v>44</v>
      </c>
      <c r="C13166">
        <v>15139</v>
      </c>
      <c r="D13166">
        <v>13051</v>
      </c>
      <c r="E13166">
        <f>StatewiseTestingDetails__1[[#This Row],[TotalSamples]]-StatewiseTestingDetails__1[[#This Row],[Negative]]</f>
        <v>2088</v>
      </c>
      <c r="F13166">
        <f>StatewiseTestingDetails__1[[#This Row],[Positive]]/StatewiseTestingDetails__1[[#This Row],[TotalSamples]]</f>
        <v>0.13792192350881829</v>
      </c>
      <c r="G13166">
        <f>IF(StatewiseTestingDetails__1[[#This Row],[Positive]]&gt;E13165,StatewiseTestingDetails__1[[#This Row],[Positive]]-E13165,0)</f>
        <v>37</v>
      </c>
    </row>
    <row r="13167" spans="1:7" x14ac:dyDescent="0.3">
      <c r="A13167" s="1">
        <v>44031</v>
      </c>
      <c r="B13167" t="s">
        <v>44</v>
      </c>
      <c r="C13167">
        <v>15957</v>
      </c>
      <c r="D13167">
        <v>13857</v>
      </c>
      <c r="E13167">
        <f>StatewiseTestingDetails__1[[#This Row],[TotalSamples]]-StatewiseTestingDetails__1[[#This Row],[Negative]]</f>
        <v>2100</v>
      </c>
      <c r="F13167">
        <f>StatewiseTestingDetails__1[[#This Row],[Positive]]/StatewiseTestingDetails__1[[#This Row],[TotalSamples]]</f>
        <v>0.13160368490317728</v>
      </c>
      <c r="G13167">
        <f>IF(StatewiseTestingDetails__1[[#This Row],[Positive]]&gt;E13166,StatewiseTestingDetails__1[[#This Row],[Positive]]-E13166,0)</f>
        <v>12</v>
      </c>
    </row>
    <row r="13168" spans="1:7" x14ac:dyDescent="0.3">
      <c r="A13168" s="1">
        <v>44032</v>
      </c>
      <c r="B13168" t="s">
        <v>44</v>
      </c>
      <c r="C13168">
        <v>16906</v>
      </c>
      <c r="D13168">
        <v>14787</v>
      </c>
      <c r="E13168">
        <f>StatewiseTestingDetails__1[[#This Row],[TotalSamples]]-StatewiseTestingDetails__1[[#This Row],[Negative]]</f>
        <v>2119</v>
      </c>
      <c r="F13168">
        <f>StatewiseTestingDetails__1[[#This Row],[Positive]]/StatewiseTestingDetails__1[[#This Row],[TotalSamples]]</f>
        <v>0.12534011593517094</v>
      </c>
      <c r="G13168">
        <f>IF(StatewiseTestingDetails__1[[#This Row],[Positive]]&gt;E13167,StatewiseTestingDetails__1[[#This Row],[Positive]]-E13167,0)</f>
        <v>19</v>
      </c>
    </row>
    <row r="13169" spans="1:7" x14ac:dyDescent="0.3">
      <c r="A13169" s="1">
        <v>44033</v>
      </c>
      <c r="B13169" t="s">
        <v>44</v>
      </c>
      <c r="C13169">
        <v>17564</v>
      </c>
      <c r="D13169">
        <v>15418</v>
      </c>
      <c r="E13169">
        <f>StatewiseTestingDetails__1[[#This Row],[TotalSamples]]-StatewiseTestingDetails__1[[#This Row],[Negative]]</f>
        <v>2146</v>
      </c>
      <c r="F13169">
        <f>StatewiseTestingDetails__1[[#This Row],[Positive]]/StatewiseTestingDetails__1[[#This Row],[TotalSamples]]</f>
        <v>0.12218173536779776</v>
      </c>
      <c r="G13169">
        <f>IF(StatewiseTestingDetails__1[[#This Row],[Positive]]&gt;E13168,StatewiseTestingDetails__1[[#This Row],[Positive]]-E13168,0)</f>
        <v>27</v>
      </c>
    </row>
    <row r="13170" spans="1:7" x14ac:dyDescent="0.3">
      <c r="A13170" s="1">
        <v>44034</v>
      </c>
      <c r="B13170" t="s">
        <v>44</v>
      </c>
      <c r="C13170">
        <v>19484</v>
      </c>
      <c r="D13170">
        <v>17218</v>
      </c>
      <c r="E13170">
        <f>StatewiseTestingDetails__1[[#This Row],[TotalSamples]]-StatewiseTestingDetails__1[[#This Row],[Negative]]</f>
        <v>2266</v>
      </c>
      <c r="F13170">
        <f>StatewiseTestingDetails__1[[#This Row],[Positive]]/StatewiseTestingDetails__1[[#This Row],[TotalSamples]]</f>
        <v>0.11630055430096489</v>
      </c>
      <c r="G13170">
        <f>IF(StatewiseTestingDetails__1[[#This Row],[Positive]]&gt;E13169,StatewiseTestingDetails__1[[#This Row],[Positive]]-E13169,0)</f>
        <v>120</v>
      </c>
    </row>
    <row r="13171" spans="1:7" x14ac:dyDescent="0.3">
      <c r="A13171" s="1">
        <v>44035</v>
      </c>
      <c r="B13171" t="s">
        <v>44</v>
      </c>
      <c r="C13171">
        <v>20050</v>
      </c>
      <c r="D13171">
        <v>18267</v>
      </c>
      <c r="E13171">
        <f>StatewiseTestingDetails__1[[#This Row],[TotalSamples]]-StatewiseTestingDetails__1[[#This Row],[Negative]]</f>
        <v>1783</v>
      </c>
      <c r="F13171">
        <f>StatewiseTestingDetails__1[[#This Row],[Positive]]/StatewiseTestingDetails__1[[#This Row],[TotalSamples]]</f>
        <v>8.892768079800499E-2</v>
      </c>
      <c r="G13171">
        <f>IF(StatewiseTestingDetails__1[[#This Row],[Positive]]&gt;E13170,StatewiseTestingDetails__1[[#This Row],[Positive]]-E13170,0)</f>
        <v>0</v>
      </c>
    </row>
    <row r="13172" spans="1:7" x14ac:dyDescent="0.3">
      <c r="A13172" s="1">
        <v>44036</v>
      </c>
      <c r="B13172" t="s">
        <v>44</v>
      </c>
      <c r="C13172">
        <v>20785</v>
      </c>
      <c r="D13172">
        <v>18748</v>
      </c>
      <c r="E13172">
        <f>StatewiseTestingDetails__1[[#This Row],[TotalSamples]]-StatewiseTestingDetails__1[[#This Row],[Negative]]</f>
        <v>2037</v>
      </c>
      <c r="F13172">
        <f>StatewiseTestingDetails__1[[#This Row],[Positive]]/StatewiseTestingDetails__1[[#This Row],[TotalSamples]]</f>
        <v>9.8003367813326914E-2</v>
      </c>
      <c r="G13172">
        <f>IF(StatewiseTestingDetails__1[[#This Row],[Positive]]&gt;E13171,StatewiseTestingDetails__1[[#This Row],[Positive]]-E13171,0)</f>
        <v>254</v>
      </c>
    </row>
    <row r="13173" spans="1:7" hidden="1" x14ac:dyDescent="0.3">
      <c r="A13173" s="1">
        <v>44037</v>
      </c>
      <c r="B13173" t="s">
        <v>44</v>
      </c>
      <c r="C13173">
        <v>21272</v>
      </c>
      <c r="E13173">
        <v>512</v>
      </c>
      <c r="F13173">
        <f>StatewiseTestingDetails__1[[#This Row],[Positive]]/StatewiseTestingDetails__1[[#This Row],[TotalSamples]]</f>
        <v>2.4069198946972545E-2</v>
      </c>
      <c r="G13173">
        <f>IF(StatewiseTestingDetails__1[[#This Row],[Positive]]&gt;E13172,StatewiseTestingDetails__1[[#This Row],[Positive]]-E13172,0)</f>
        <v>0</v>
      </c>
    </row>
    <row r="13174" spans="1:7" hidden="1" x14ac:dyDescent="0.3">
      <c r="A13174" s="1">
        <v>44039</v>
      </c>
      <c r="B13174" t="s">
        <v>44</v>
      </c>
      <c r="C13174">
        <v>22410</v>
      </c>
      <c r="E13174">
        <v>545</v>
      </c>
      <c r="F13174">
        <f>StatewiseTestingDetails__1[[#This Row],[Positive]]/StatewiseTestingDetails__1[[#This Row],[TotalSamples]]</f>
        <v>2.431950022311468E-2</v>
      </c>
      <c r="G13174">
        <f>IF(StatewiseTestingDetails__1[[#This Row],[Positive]]&gt;E13173,StatewiseTestingDetails__1[[#This Row],[Positive]]-E13173,0)</f>
        <v>33</v>
      </c>
    </row>
    <row r="13175" spans="1:7" x14ac:dyDescent="0.3">
      <c r="A13175" s="1">
        <v>44040</v>
      </c>
      <c r="B13175" t="s">
        <v>44</v>
      </c>
      <c r="C13175">
        <v>22993</v>
      </c>
      <c r="D13175">
        <v>20465</v>
      </c>
      <c r="E13175">
        <f>StatewiseTestingDetails__1[[#This Row],[TotalSamples]]-StatewiseTestingDetails__1[[#This Row],[Negative]]</f>
        <v>2528</v>
      </c>
      <c r="F13175">
        <f>StatewiseTestingDetails__1[[#This Row],[Positive]]/StatewiseTestingDetails__1[[#This Row],[TotalSamples]]</f>
        <v>0.10994650545818292</v>
      </c>
      <c r="G13175">
        <f>IF(StatewiseTestingDetails__1[[#This Row],[Positive]]&gt;E13174,StatewiseTestingDetails__1[[#This Row],[Positive]]-E13174,0)</f>
        <v>1983</v>
      </c>
    </row>
    <row r="13176" spans="1:7" hidden="1" x14ac:dyDescent="0.3">
      <c r="A13176" s="1">
        <v>44041</v>
      </c>
      <c r="B13176" t="s">
        <v>44</v>
      </c>
      <c r="C13176">
        <v>23637</v>
      </c>
      <c r="E13176">
        <v>596</v>
      </c>
      <c r="F13176">
        <f>StatewiseTestingDetails__1[[#This Row],[Positive]]/StatewiseTestingDetails__1[[#This Row],[TotalSamples]]</f>
        <v>2.5214705757921903E-2</v>
      </c>
      <c r="G13176">
        <f>IF(StatewiseTestingDetails__1[[#This Row],[Positive]]&gt;E13175,StatewiseTestingDetails__1[[#This Row],[Positive]]-E13175,0)</f>
        <v>0</v>
      </c>
    </row>
    <row r="13177" spans="1:7" x14ac:dyDescent="0.3">
      <c r="A13177" s="1">
        <v>44042</v>
      </c>
      <c r="B13177" t="s">
        <v>44</v>
      </c>
      <c r="C13177">
        <v>24150</v>
      </c>
      <c r="D13177">
        <v>21560</v>
      </c>
      <c r="E13177">
        <f>StatewiseTestingDetails__1[[#This Row],[TotalSamples]]-StatewiseTestingDetails__1[[#This Row],[Negative]]</f>
        <v>2590</v>
      </c>
      <c r="F13177">
        <f>StatewiseTestingDetails__1[[#This Row],[Positive]]/StatewiseTestingDetails__1[[#This Row],[TotalSamples]]</f>
        <v>0.1072463768115942</v>
      </c>
      <c r="G13177">
        <f>IF(StatewiseTestingDetails__1[[#This Row],[Positive]]&gt;E13176,StatewiseTestingDetails__1[[#This Row],[Positive]]-E13176,0)</f>
        <v>1994</v>
      </c>
    </row>
    <row r="13178" spans="1:7" x14ac:dyDescent="0.3">
      <c r="A13178" s="1">
        <v>44043</v>
      </c>
      <c r="B13178" t="s">
        <v>44</v>
      </c>
      <c r="C13178">
        <v>24939</v>
      </c>
      <c r="D13178">
        <v>22220</v>
      </c>
      <c r="E13178">
        <f>StatewiseTestingDetails__1[[#This Row],[TotalSamples]]-StatewiseTestingDetails__1[[#This Row],[Negative]]</f>
        <v>2719</v>
      </c>
      <c r="F13178">
        <f>StatewiseTestingDetails__1[[#This Row],[Positive]]/StatewiseTestingDetails__1[[#This Row],[TotalSamples]]</f>
        <v>0.10902602349733349</v>
      </c>
      <c r="G13178">
        <f>IF(StatewiseTestingDetails__1[[#This Row],[Positive]]&gt;E13177,StatewiseTestingDetails__1[[#This Row],[Positive]]-E13177,0)</f>
        <v>129</v>
      </c>
    </row>
    <row r="13179" spans="1:7" x14ac:dyDescent="0.3">
      <c r="A13179" s="1">
        <v>44044</v>
      </c>
      <c r="B13179" t="s">
        <v>44</v>
      </c>
      <c r="C13179">
        <v>25916</v>
      </c>
      <c r="D13179">
        <v>23282</v>
      </c>
      <c r="E13179">
        <f>StatewiseTestingDetails__1[[#This Row],[TotalSamples]]-StatewiseTestingDetails__1[[#This Row],[Negative]]</f>
        <v>2634</v>
      </c>
      <c r="F13179">
        <f>StatewiseTestingDetails__1[[#This Row],[Positive]]/StatewiseTestingDetails__1[[#This Row],[TotalSamples]]</f>
        <v>0.10163605494675104</v>
      </c>
      <c r="G13179">
        <f>IF(StatewiseTestingDetails__1[[#This Row],[Positive]]&gt;E13178,StatewiseTestingDetails__1[[#This Row],[Positive]]-E13178,0)</f>
        <v>0</v>
      </c>
    </row>
    <row r="13180" spans="1:7" x14ac:dyDescent="0.3">
      <c r="A13180" s="1">
        <v>44045</v>
      </c>
      <c r="B13180" t="s">
        <v>44</v>
      </c>
      <c r="C13180">
        <v>26473</v>
      </c>
      <c r="D13180">
        <v>23804</v>
      </c>
      <c r="E13180">
        <f>StatewiseTestingDetails__1[[#This Row],[TotalSamples]]-StatewiseTestingDetails__1[[#This Row],[Negative]]</f>
        <v>2669</v>
      </c>
      <c r="F13180">
        <f>StatewiseTestingDetails__1[[#This Row],[Positive]]/StatewiseTestingDetails__1[[#This Row],[TotalSamples]]</f>
        <v>0.10081970309371813</v>
      </c>
      <c r="G13180">
        <f>IF(StatewiseTestingDetails__1[[#This Row],[Positive]]&gt;E13179,StatewiseTestingDetails__1[[#This Row],[Positive]]-E13179,0)</f>
        <v>35</v>
      </c>
    </row>
    <row r="13181" spans="1:7" x14ac:dyDescent="0.3">
      <c r="A13181" s="1">
        <v>44046</v>
      </c>
      <c r="B13181" t="s">
        <v>44</v>
      </c>
      <c r="C13181">
        <v>27115</v>
      </c>
      <c r="D13181">
        <v>24431</v>
      </c>
      <c r="E13181">
        <f>StatewiseTestingDetails__1[[#This Row],[TotalSamples]]-StatewiseTestingDetails__1[[#This Row],[Negative]]</f>
        <v>2684</v>
      </c>
      <c r="F13181">
        <f>StatewiseTestingDetails__1[[#This Row],[Positive]]/StatewiseTestingDetails__1[[#This Row],[TotalSamples]]</f>
        <v>9.8985801217038538E-2</v>
      </c>
      <c r="G13181">
        <f>IF(StatewiseTestingDetails__1[[#This Row],[Positive]]&gt;E13180,StatewiseTestingDetails__1[[#This Row],[Positive]]-E13180,0)</f>
        <v>15</v>
      </c>
    </row>
    <row r="13182" spans="1:7" x14ac:dyDescent="0.3">
      <c r="A13182" s="1">
        <v>44047</v>
      </c>
      <c r="B13182" t="s">
        <v>44</v>
      </c>
      <c r="C13182">
        <v>28089</v>
      </c>
      <c r="D13182">
        <v>25310</v>
      </c>
      <c r="E13182">
        <f>StatewiseTestingDetails__1[[#This Row],[TotalSamples]]-StatewiseTestingDetails__1[[#This Row],[Negative]]</f>
        <v>2779</v>
      </c>
      <c r="F13182">
        <f>StatewiseTestingDetails__1[[#This Row],[Positive]]/StatewiseTestingDetails__1[[#This Row],[TotalSamples]]</f>
        <v>9.8935526362633058E-2</v>
      </c>
      <c r="G13182">
        <f>IF(StatewiseTestingDetails__1[[#This Row],[Positive]]&gt;E13181,StatewiseTestingDetails__1[[#This Row],[Positive]]-E13181,0)</f>
        <v>95</v>
      </c>
    </row>
    <row r="13183" spans="1:7" hidden="1" x14ac:dyDescent="0.3">
      <c r="A13183" s="1">
        <v>44048</v>
      </c>
      <c r="B13183" t="s">
        <v>44</v>
      </c>
      <c r="C13183">
        <v>29035</v>
      </c>
      <c r="E13183">
        <v>788</v>
      </c>
      <c r="F13183">
        <f>StatewiseTestingDetails__1[[#This Row],[Positive]]/StatewiseTestingDetails__1[[#This Row],[TotalSamples]]</f>
        <v>2.7139659032202515E-2</v>
      </c>
      <c r="G13183">
        <f>IF(StatewiseTestingDetails__1[[#This Row],[Positive]]&gt;E13182,StatewiseTestingDetails__1[[#This Row],[Positive]]-E13182,0)</f>
        <v>0</v>
      </c>
    </row>
    <row r="13184" spans="1:7" hidden="1" x14ac:dyDescent="0.3">
      <c r="A13184" s="1">
        <v>44049</v>
      </c>
      <c r="B13184" t="s">
        <v>44</v>
      </c>
      <c r="C13184">
        <v>29467</v>
      </c>
      <c r="E13184">
        <v>829</v>
      </c>
      <c r="F13184">
        <f>StatewiseTestingDetails__1[[#This Row],[Positive]]/StatewiseTestingDetails__1[[#This Row],[TotalSamples]]</f>
        <v>2.8133165914412731E-2</v>
      </c>
      <c r="G13184">
        <f>IF(StatewiseTestingDetails__1[[#This Row],[Positive]]&gt;E13183,StatewiseTestingDetails__1[[#This Row],[Positive]]-E13183,0)</f>
        <v>41</v>
      </c>
    </row>
    <row r="13185" spans="1:7" hidden="1" x14ac:dyDescent="0.3">
      <c r="A13185" s="1">
        <v>44050</v>
      </c>
      <c r="B13185" t="s">
        <v>44</v>
      </c>
      <c r="C13185">
        <v>29958</v>
      </c>
      <c r="E13185">
        <v>854</v>
      </c>
      <c r="F13185">
        <f>StatewiseTestingDetails__1[[#This Row],[Positive]]/StatewiseTestingDetails__1[[#This Row],[TotalSamples]]</f>
        <v>2.8506575872888712E-2</v>
      </c>
      <c r="G13185">
        <f>IF(StatewiseTestingDetails__1[[#This Row],[Positive]]&gt;E13184,StatewiseTestingDetails__1[[#This Row],[Positive]]-E13184,0)</f>
        <v>25</v>
      </c>
    </row>
    <row r="13186" spans="1:7" hidden="1" x14ac:dyDescent="0.3">
      <c r="A13186" s="1">
        <v>44051</v>
      </c>
      <c r="B13186" t="s">
        <v>44</v>
      </c>
      <c r="C13186">
        <v>30533</v>
      </c>
      <c r="E13186">
        <v>854</v>
      </c>
      <c r="F13186">
        <f>StatewiseTestingDetails__1[[#This Row],[Positive]]/StatewiseTestingDetails__1[[#This Row],[TotalSamples]]</f>
        <v>2.7969737660891496E-2</v>
      </c>
      <c r="G13186">
        <f>IF(StatewiseTestingDetails__1[[#This Row],[Positive]]&gt;E13185,StatewiseTestingDetails__1[[#This Row],[Positive]]-E13185,0)</f>
        <v>0</v>
      </c>
    </row>
    <row r="13187" spans="1:7" hidden="1" x14ac:dyDescent="0.3">
      <c r="A13187" s="1">
        <v>44052</v>
      </c>
      <c r="B13187" t="s">
        <v>44</v>
      </c>
      <c r="C13187">
        <v>30732</v>
      </c>
      <c r="E13187">
        <v>866</v>
      </c>
      <c r="F13187">
        <f>StatewiseTestingDetails__1[[#This Row],[Positive]]/StatewiseTestingDetails__1[[#This Row],[TotalSamples]]</f>
        <v>2.8179096707015489E-2</v>
      </c>
      <c r="G13187">
        <f>IF(StatewiseTestingDetails__1[[#This Row],[Positive]]&gt;E13186,StatewiseTestingDetails__1[[#This Row],[Positive]]-E13186,0)</f>
        <v>12</v>
      </c>
    </row>
    <row r="13188" spans="1:7" hidden="1" x14ac:dyDescent="0.3">
      <c r="A13188" s="1">
        <v>44053</v>
      </c>
      <c r="B13188" t="s">
        <v>44</v>
      </c>
      <c r="C13188">
        <v>31193</v>
      </c>
      <c r="E13188">
        <v>910</v>
      </c>
      <c r="F13188">
        <f>StatewiseTestingDetails__1[[#This Row],[Positive]]/StatewiseTestingDetails__1[[#This Row],[TotalSamples]]</f>
        <v>2.9173211938575961E-2</v>
      </c>
      <c r="G13188">
        <f>IF(StatewiseTestingDetails__1[[#This Row],[Positive]]&gt;E13187,StatewiseTestingDetails__1[[#This Row],[Positive]]-E13187,0)</f>
        <v>44</v>
      </c>
    </row>
    <row r="13189" spans="1:7" hidden="1" x14ac:dyDescent="0.3">
      <c r="A13189" s="1">
        <v>44054</v>
      </c>
      <c r="B13189" t="s">
        <v>44</v>
      </c>
      <c r="C13189">
        <v>31604</v>
      </c>
      <c r="F13189">
        <f>StatewiseTestingDetails__1[[#This Row],[Positive]]/StatewiseTestingDetails__1[[#This Row],[TotalSamples]]</f>
        <v>0</v>
      </c>
      <c r="G13189">
        <f>IF(StatewiseTestingDetails__1[[#This Row],[Positive]]&gt;E13188,StatewiseTestingDetails__1[[#This Row],[Positive]]-E13188,0)</f>
        <v>0</v>
      </c>
    </row>
    <row r="13190" spans="1:7" hidden="1" x14ac:dyDescent="0.3">
      <c r="A13190" s="1">
        <v>44055</v>
      </c>
      <c r="B13190" t="s">
        <v>44</v>
      </c>
      <c r="C13190">
        <v>31974</v>
      </c>
      <c r="F13190">
        <f>StatewiseTestingDetails__1[[#This Row],[Positive]]/StatewiseTestingDetails__1[[#This Row],[TotalSamples]]</f>
        <v>0</v>
      </c>
      <c r="G13190">
        <f>IF(StatewiseTestingDetails__1[[#This Row],[Positive]]&gt;E13189,StatewiseTestingDetails__1[[#This Row],[Positive]]-E13189,0)</f>
        <v>0</v>
      </c>
    </row>
    <row r="13191" spans="1:7" hidden="1" x14ac:dyDescent="0.3">
      <c r="A13191" s="1">
        <v>44056</v>
      </c>
      <c r="B13191" t="s">
        <v>44</v>
      </c>
      <c r="C13191">
        <v>32421</v>
      </c>
      <c r="F13191">
        <f>StatewiseTestingDetails__1[[#This Row],[Positive]]/StatewiseTestingDetails__1[[#This Row],[TotalSamples]]</f>
        <v>0</v>
      </c>
      <c r="G13191">
        <f>IF(StatewiseTestingDetails__1[[#This Row],[Positive]]&gt;E13190,StatewiseTestingDetails__1[[#This Row],[Positive]]-E13190,0)</f>
        <v>0</v>
      </c>
    </row>
    <row r="13192" spans="1:7" hidden="1" x14ac:dyDescent="0.3">
      <c r="A13192" s="1">
        <v>44057</v>
      </c>
      <c r="B13192" t="s">
        <v>44</v>
      </c>
      <c r="C13192">
        <v>32762</v>
      </c>
      <c r="F13192">
        <f>StatewiseTestingDetails__1[[#This Row],[Positive]]/StatewiseTestingDetails__1[[#This Row],[TotalSamples]]</f>
        <v>0</v>
      </c>
      <c r="G13192">
        <f>IF(StatewiseTestingDetails__1[[#This Row],[Positive]]&gt;E13191,StatewiseTestingDetails__1[[#This Row],[Positive]]-E13191,0)</f>
        <v>0</v>
      </c>
    </row>
    <row r="13193" spans="1:7" hidden="1" x14ac:dyDescent="0.3">
      <c r="A13193" s="1">
        <v>44058</v>
      </c>
      <c r="B13193" t="s">
        <v>44</v>
      </c>
      <c r="C13193">
        <v>32926</v>
      </c>
      <c r="F13193">
        <f>StatewiseTestingDetails__1[[#This Row],[Positive]]/StatewiseTestingDetails__1[[#This Row],[TotalSamples]]</f>
        <v>0</v>
      </c>
      <c r="G13193">
        <f>IF(StatewiseTestingDetails__1[[#This Row],[Positive]]&gt;E13192,StatewiseTestingDetails__1[[#This Row],[Positive]]-E13192,0)</f>
        <v>0</v>
      </c>
    </row>
    <row r="13194" spans="1:7" hidden="1" x14ac:dyDescent="0.3">
      <c r="A13194" s="1">
        <v>44059</v>
      </c>
      <c r="B13194" t="s">
        <v>44</v>
      </c>
      <c r="C13194">
        <v>33810</v>
      </c>
      <c r="F13194">
        <f>StatewiseTestingDetails__1[[#This Row],[Positive]]/StatewiseTestingDetails__1[[#This Row],[TotalSamples]]</f>
        <v>0</v>
      </c>
      <c r="G13194">
        <f>IF(StatewiseTestingDetails__1[[#This Row],[Positive]]&gt;E13193,StatewiseTestingDetails__1[[#This Row],[Positive]]-E13193,0)</f>
        <v>0</v>
      </c>
    </row>
    <row r="13195" spans="1:7" hidden="1" x14ac:dyDescent="0.3">
      <c r="A13195" s="1">
        <v>44060</v>
      </c>
      <c r="B13195" t="s">
        <v>44</v>
      </c>
      <c r="C13195">
        <v>34813</v>
      </c>
      <c r="F13195">
        <f>StatewiseTestingDetails__1[[#This Row],[Positive]]/StatewiseTestingDetails__1[[#This Row],[TotalSamples]]</f>
        <v>0</v>
      </c>
      <c r="G13195">
        <f>IF(StatewiseTestingDetails__1[[#This Row],[Positive]]&gt;E13194,StatewiseTestingDetails__1[[#This Row],[Positive]]-E13194,0)</f>
        <v>0</v>
      </c>
    </row>
    <row r="13196" spans="1:7" hidden="1" x14ac:dyDescent="0.3">
      <c r="A13196" s="1">
        <v>44061</v>
      </c>
      <c r="B13196" t="s">
        <v>44</v>
      </c>
      <c r="C13196">
        <v>34553</v>
      </c>
      <c r="F13196">
        <f>StatewiseTestingDetails__1[[#This Row],[Positive]]/StatewiseTestingDetails__1[[#This Row],[TotalSamples]]</f>
        <v>0</v>
      </c>
      <c r="G13196">
        <f>IF(StatewiseTestingDetails__1[[#This Row],[Positive]]&gt;E13195,StatewiseTestingDetails__1[[#This Row],[Positive]]-E13195,0)</f>
        <v>0</v>
      </c>
    </row>
    <row r="13197" spans="1:7" hidden="1" x14ac:dyDescent="0.3">
      <c r="A13197" s="1">
        <v>44062</v>
      </c>
      <c r="B13197" t="s">
        <v>44</v>
      </c>
      <c r="C13197">
        <v>35062</v>
      </c>
      <c r="F13197">
        <f>StatewiseTestingDetails__1[[#This Row],[Positive]]/StatewiseTestingDetails__1[[#This Row],[TotalSamples]]</f>
        <v>0</v>
      </c>
      <c r="G13197">
        <f>IF(StatewiseTestingDetails__1[[#This Row],[Positive]]&gt;E13196,StatewiseTestingDetails__1[[#This Row],[Positive]]-E13196,0)</f>
        <v>0</v>
      </c>
    </row>
    <row r="13198" spans="1:7" hidden="1" x14ac:dyDescent="0.3">
      <c r="A13198" s="1">
        <v>44063</v>
      </c>
      <c r="B13198" t="s">
        <v>44</v>
      </c>
      <c r="C13198">
        <v>35449</v>
      </c>
      <c r="F13198">
        <f>StatewiseTestingDetails__1[[#This Row],[Positive]]/StatewiseTestingDetails__1[[#This Row],[TotalSamples]]</f>
        <v>0</v>
      </c>
      <c r="G13198">
        <f>IF(StatewiseTestingDetails__1[[#This Row],[Positive]]&gt;E13197,StatewiseTestingDetails__1[[#This Row],[Positive]]-E13197,0)</f>
        <v>0</v>
      </c>
    </row>
    <row r="13199" spans="1:7" hidden="1" x14ac:dyDescent="0.3">
      <c r="A13199" s="1">
        <v>44064</v>
      </c>
      <c r="B13199" t="s">
        <v>44</v>
      </c>
      <c r="C13199">
        <v>36111</v>
      </c>
      <c r="F13199">
        <f>StatewiseTestingDetails__1[[#This Row],[Positive]]/StatewiseTestingDetails__1[[#This Row],[TotalSamples]]</f>
        <v>0</v>
      </c>
      <c r="G13199">
        <f>IF(StatewiseTestingDetails__1[[#This Row],[Positive]]&gt;E13198,StatewiseTestingDetails__1[[#This Row],[Positive]]-E13198,0)</f>
        <v>0</v>
      </c>
    </row>
    <row r="13200" spans="1:7" hidden="1" x14ac:dyDescent="0.3">
      <c r="A13200" s="1">
        <v>44065</v>
      </c>
      <c r="B13200" t="s">
        <v>44</v>
      </c>
      <c r="C13200">
        <v>36744</v>
      </c>
      <c r="F13200">
        <f>StatewiseTestingDetails__1[[#This Row],[Positive]]/StatewiseTestingDetails__1[[#This Row],[TotalSamples]]</f>
        <v>0</v>
      </c>
      <c r="G13200">
        <f>IF(StatewiseTestingDetails__1[[#This Row],[Positive]]&gt;E13199,StatewiseTestingDetails__1[[#This Row],[Positive]]-E13199,0)</f>
        <v>0</v>
      </c>
    </row>
    <row r="13201" spans="1:7" hidden="1" x14ac:dyDescent="0.3">
      <c r="A13201" s="1">
        <v>44067</v>
      </c>
      <c r="B13201" t="s">
        <v>44</v>
      </c>
      <c r="C13201">
        <v>37798</v>
      </c>
      <c r="F13201">
        <f>StatewiseTestingDetails__1[[#This Row],[Positive]]/StatewiseTestingDetails__1[[#This Row],[TotalSamples]]</f>
        <v>0</v>
      </c>
      <c r="G13201">
        <f>IF(StatewiseTestingDetails__1[[#This Row],[Positive]]&gt;E13200,StatewiseTestingDetails__1[[#This Row],[Positive]]-E13200,0)</f>
        <v>0</v>
      </c>
    </row>
    <row r="13202" spans="1:7" hidden="1" x14ac:dyDescent="0.3">
      <c r="A13202" s="1">
        <v>44068</v>
      </c>
      <c r="B13202" t="s">
        <v>44</v>
      </c>
      <c r="C13202">
        <v>38296</v>
      </c>
      <c r="F13202">
        <f>StatewiseTestingDetails__1[[#This Row],[Positive]]/StatewiseTestingDetails__1[[#This Row],[TotalSamples]]</f>
        <v>0</v>
      </c>
      <c r="G13202">
        <f>IF(StatewiseTestingDetails__1[[#This Row],[Positive]]&gt;E13201,StatewiseTestingDetails__1[[#This Row],[Positive]]-E13201,0)</f>
        <v>0</v>
      </c>
    </row>
    <row r="13203" spans="1:7" hidden="1" x14ac:dyDescent="0.3">
      <c r="A13203" s="1">
        <v>44069</v>
      </c>
      <c r="B13203" t="s">
        <v>44</v>
      </c>
      <c r="C13203">
        <v>38951</v>
      </c>
      <c r="F13203">
        <f>StatewiseTestingDetails__1[[#This Row],[Positive]]/StatewiseTestingDetails__1[[#This Row],[TotalSamples]]</f>
        <v>0</v>
      </c>
      <c r="G13203">
        <f>IF(StatewiseTestingDetails__1[[#This Row],[Positive]]&gt;E13202,StatewiseTestingDetails__1[[#This Row],[Positive]]-E13202,0)</f>
        <v>0</v>
      </c>
    </row>
    <row r="13204" spans="1:7" hidden="1" x14ac:dyDescent="0.3">
      <c r="A13204" s="1">
        <v>44071</v>
      </c>
      <c r="B13204" t="s">
        <v>44</v>
      </c>
      <c r="C13204">
        <v>40035</v>
      </c>
      <c r="F13204">
        <f>StatewiseTestingDetails__1[[#This Row],[Positive]]/StatewiseTestingDetails__1[[#This Row],[TotalSamples]]</f>
        <v>0</v>
      </c>
      <c r="G13204">
        <f>IF(StatewiseTestingDetails__1[[#This Row],[Positive]]&gt;E13203,StatewiseTestingDetails__1[[#This Row],[Positive]]-E13203,0)</f>
        <v>0</v>
      </c>
    </row>
    <row r="13205" spans="1:7" hidden="1" x14ac:dyDescent="0.3">
      <c r="A13205" s="1">
        <v>44072</v>
      </c>
      <c r="B13205" t="s">
        <v>44</v>
      </c>
      <c r="C13205">
        <v>40515</v>
      </c>
      <c r="F13205">
        <f>StatewiseTestingDetails__1[[#This Row],[Positive]]/StatewiseTestingDetails__1[[#This Row],[TotalSamples]]</f>
        <v>0</v>
      </c>
      <c r="G13205">
        <f>IF(StatewiseTestingDetails__1[[#This Row],[Positive]]&gt;E13204,StatewiseTestingDetails__1[[#This Row],[Positive]]-E13204,0)</f>
        <v>0</v>
      </c>
    </row>
    <row r="13206" spans="1:7" hidden="1" x14ac:dyDescent="0.3">
      <c r="A13206" s="1">
        <v>44073</v>
      </c>
      <c r="B13206" t="s">
        <v>44</v>
      </c>
      <c r="C13206">
        <v>41069</v>
      </c>
      <c r="F13206">
        <f>StatewiseTestingDetails__1[[#This Row],[Positive]]/StatewiseTestingDetails__1[[#This Row],[TotalSamples]]</f>
        <v>0</v>
      </c>
      <c r="G13206">
        <f>IF(StatewiseTestingDetails__1[[#This Row],[Positive]]&gt;E13205,StatewiseTestingDetails__1[[#This Row],[Positive]]-E13205,0)</f>
        <v>0</v>
      </c>
    </row>
    <row r="13207" spans="1:7" hidden="1" x14ac:dyDescent="0.3">
      <c r="A13207" s="1">
        <v>44074</v>
      </c>
      <c r="B13207" t="s">
        <v>44</v>
      </c>
      <c r="C13207">
        <v>41270</v>
      </c>
      <c r="F13207">
        <f>StatewiseTestingDetails__1[[#This Row],[Positive]]/StatewiseTestingDetails__1[[#This Row],[TotalSamples]]</f>
        <v>0</v>
      </c>
      <c r="G13207">
        <f>IF(StatewiseTestingDetails__1[[#This Row],[Positive]]&gt;E13206,StatewiseTestingDetails__1[[#This Row],[Positive]]-E13206,0)</f>
        <v>0</v>
      </c>
    </row>
    <row r="13208" spans="1:7" hidden="1" x14ac:dyDescent="0.3">
      <c r="A13208" s="1">
        <v>44075</v>
      </c>
      <c r="B13208" t="s">
        <v>44</v>
      </c>
      <c r="C13208">
        <v>41558</v>
      </c>
      <c r="F13208">
        <f>StatewiseTestingDetails__1[[#This Row],[Positive]]/StatewiseTestingDetails__1[[#This Row],[TotalSamples]]</f>
        <v>0</v>
      </c>
      <c r="G13208">
        <f>IF(StatewiseTestingDetails__1[[#This Row],[Positive]]&gt;E13207,StatewiseTestingDetails__1[[#This Row],[Positive]]-E13207,0)</f>
        <v>0</v>
      </c>
    </row>
    <row r="13209" spans="1:7" hidden="1" x14ac:dyDescent="0.3">
      <c r="A13209" s="1">
        <v>44076</v>
      </c>
      <c r="B13209" t="s">
        <v>44</v>
      </c>
      <c r="C13209">
        <v>42019</v>
      </c>
      <c r="F13209">
        <f>StatewiseTestingDetails__1[[#This Row],[Positive]]/StatewiseTestingDetails__1[[#This Row],[TotalSamples]]</f>
        <v>0</v>
      </c>
      <c r="G13209">
        <f>IF(StatewiseTestingDetails__1[[#This Row],[Positive]]&gt;E13208,StatewiseTestingDetails__1[[#This Row],[Positive]]-E13208,0)</f>
        <v>0</v>
      </c>
    </row>
    <row r="13210" spans="1:7" hidden="1" x14ac:dyDescent="0.3">
      <c r="A13210" s="1">
        <v>44077</v>
      </c>
      <c r="B13210" t="s">
        <v>44</v>
      </c>
      <c r="C13210">
        <v>42331</v>
      </c>
      <c r="F13210">
        <f>StatewiseTestingDetails__1[[#This Row],[Positive]]/StatewiseTestingDetails__1[[#This Row],[TotalSamples]]</f>
        <v>0</v>
      </c>
      <c r="G13210">
        <f>IF(StatewiseTestingDetails__1[[#This Row],[Positive]]&gt;E13209,StatewiseTestingDetails__1[[#This Row],[Positive]]-E13209,0)</f>
        <v>0</v>
      </c>
    </row>
    <row r="13211" spans="1:7" hidden="1" x14ac:dyDescent="0.3">
      <c r="A13211" s="1">
        <v>44078</v>
      </c>
      <c r="B13211" t="s">
        <v>44</v>
      </c>
      <c r="C13211">
        <v>42772</v>
      </c>
      <c r="F13211">
        <f>StatewiseTestingDetails__1[[#This Row],[Positive]]/StatewiseTestingDetails__1[[#This Row],[TotalSamples]]</f>
        <v>0</v>
      </c>
      <c r="G13211">
        <f>IF(StatewiseTestingDetails__1[[#This Row],[Positive]]&gt;E13210,StatewiseTestingDetails__1[[#This Row],[Positive]]-E13210,0)</f>
        <v>0</v>
      </c>
    </row>
    <row r="13212" spans="1:7" hidden="1" x14ac:dyDescent="0.3">
      <c r="A13212" s="1">
        <v>44079</v>
      </c>
      <c r="B13212" t="s">
        <v>44</v>
      </c>
      <c r="C13212">
        <v>43125</v>
      </c>
      <c r="F13212">
        <f>StatewiseTestingDetails__1[[#This Row],[Positive]]/StatewiseTestingDetails__1[[#This Row],[TotalSamples]]</f>
        <v>0</v>
      </c>
      <c r="G13212">
        <f>IF(StatewiseTestingDetails__1[[#This Row],[Positive]]&gt;E13211,StatewiseTestingDetails__1[[#This Row],[Positive]]-E13211,0)</f>
        <v>0</v>
      </c>
    </row>
    <row r="13213" spans="1:7" hidden="1" x14ac:dyDescent="0.3">
      <c r="A13213" s="1">
        <v>44080</v>
      </c>
      <c r="B13213" t="s">
        <v>44</v>
      </c>
      <c r="C13213">
        <v>43345</v>
      </c>
      <c r="F13213">
        <f>StatewiseTestingDetails__1[[#This Row],[Positive]]/StatewiseTestingDetails__1[[#This Row],[TotalSamples]]</f>
        <v>0</v>
      </c>
      <c r="G13213">
        <f>IF(StatewiseTestingDetails__1[[#This Row],[Positive]]&gt;E13212,StatewiseTestingDetails__1[[#This Row],[Positive]]-E13212,0)</f>
        <v>0</v>
      </c>
    </row>
    <row r="13214" spans="1:7" hidden="1" x14ac:dyDescent="0.3">
      <c r="A13214" s="1">
        <v>44081</v>
      </c>
      <c r="B13214" t="s">
        <v>44</v>
      </c>
      <c r="C13214">
        <v>43661</v>
      </c>
      <c r="F13214">
        <f>StatewiseTestingDetails__1[[#This Row],[Positive]]/StatewiseTestingDetails__1[[#This Row],[TotalSamples]]</f>
        <v>0</v>
      </c>
      <c r="G13214">
        <f>IF(StatewiseTestingDetails__1[[#This Row],[Positive]]&gt;E13213,StatewiseTestingDetails__1[[#This Row],[Positive]]-E13213,0)</f>
        <v>0</v>
      </c>
    </row>
    <row r="13215" spans="1:7" hidden="1" x14ac:dyDescent="0.3">
      <c r="A13215" s="1">
        <v>44082</v>
      </c>
      <c r="B13215" t="s">
        <v>44</v>
      </c>
      <c r="C13215">
        <v>43828</v>
      </c>
      <c r="F13215">
        <f>StatewiseTestingDetails__1[[#This Row],[Positive]]/StatewiseTestingDetails__1[[#This Row],[TotalSamples]]</f>
        <v>0</v>
      </c>
      <c r="G13215">
        <f>IF(StatewiseTestingDetails__1[[#This Row],[Positive]]&gt;E13214,StatewiseTestingDetails__1[[#This Row],[Positive]]-E13214,0)</f>
        <v>0</v>
      </c>
    </row>
    <row r="13216" spans="1:7" hidden="1" x14ac:dyDescent="0.3">
      <c r="A13216" s="1">
        <v>44083</v>
      </c>
      <c r="B13216" t="s">
        <v>44</v>
      </c>
      <c r="C13216">
        <v>44122</v>
      </c>
      <c r="F13216">
        <f>StatewiseTestingDetails__1[[#This Row],[Positive]]/StatewiseTestingDetails__1[[#This Row],[TotalSamples]]</f>
        <v>0</v>
      </c>
      <c r="G13216">
        <f>IF(StatewiseTestingDetails__1[[#This Row],[Positive]]&gt;E13215,StatewiseTestingDetails__1[[#This Row],[Positive]]-E13215,0)</f>
        <v>0</v>
      </c>
    </row>
    <row r="13217" spans="1:7" hidden="1" x14ac:dyDescent="0.3">
      <c r="A13217" s="1">
        <v>44084</v>
      </c>
      <c r="B13217" t="s">
        <v>44</v>
      </c>
      <c r="C13217">
        <v>44323</v>
      </c>
      <c r="F13217">
        <f>StatewiseTestingDetails__1[[#This Row],[Positive]]/StatewiseTestingDetails__1[[#This Row],[TotalSamples]]</f>
        <v>0</v>
      </c>
      <c r="G13217">
        <f>IF(StatewiseTestingDetails__1[[#This Row],[Positive]]&gt;E13216,StatewiseTestingDetails__1[[#This Row],[Positive]]-E13216,0)</f>
        <v>0</v>
      </c>
    </row>
    <row r="13218" spans="1:7" hidden="1" x14ac:dyDescent="0.3">
      <c r="A13218" s="1">
        <v>44085</v>
      </c>
      <c r="B13218" t="s">
        <v>44</v>
      </c>
      <c r="C13218">
        <v>44520</v>
      </c>
      <c r="F13218">
        <f>StatewiseTestingDetails__1[[#This Row],[Positive]]/StatewiseTestingDetails__1[[#This Row],[TotalSamples]]</f>
        <v>0</v>
      </c>
      <c r="G13218">
        <f>IF(StatewiseTestingDetails__1[[#This Row],[Positive]]&gt;E13217,StatewiseTestingDetails__1[[#This Row],[Positive]]-E13217,0)</f>
        <v>0</v>
      </c>
    </row>
    <row r="13219" spans="1:7" hidden="1" x14ac:dyDescent="0.3">
      <c r="A13219" s="1">
        <v>44086</v>
      </c>
      <c r="B13219" t="s">
        <v>44</v>
      </c>
      <c r="C13219">
        <v>44790</v>
      </c>
      <c r="F13219">
        <f>StatewiseTestingDetails__1[[#This Row],[Positive]]/StatewiseTestingDetails__1[[#This Row],[TotalSamples]]</f>
        <v>0</v>
      </c>
      <c r="G13219">
        <f>IF(StatewiseTestingDetails__1[[#This Row],[Positive]]&gt;E13218,StatewiseTestingDetails__1[[#This Row],[Positive]]-E13218,0)</f>
        <v>0</v>
      </c>
    </row>
    <row r="13220" spans="1:7" hidden="1" x14ac:dyDescent="0.3">
      <c r="A13220" s="1">
        <v>44087</v>
      </c>
      <c r="B13220" t="s">
        <v>44</v>
      </c>
      <c r="C13220">
        <v>45075</v>
      </c>
      <c r="F13220">
        <f>StatewiseTestingDetails__1[[#This Row],[Positive]]/StatewiseTestingDetails__1[[#This Row],[TotalSamples]]</f>
        <v>0</v>
      </c>
      <c r="G13220">
        <f>IF(StatewiseTestingDetails__1[[#This Row],[Positive]]&gt;E13219,StatewiseTestingDetails__1[[#This Row],[Positive]]-E13219,0)</f>
        <v>0</v>
      </c>
    </row>
    <row r="13221" spans="1:7" hidden="1" x14ac:dyDescent="0.3">
      <c r="A13221" s="1">
        <v>44088</v>
      </c>
      <c r="B13221" t="s">
        <v>44</v>
      </c>
      <c r="C13221">
        <v>45210</v>
      </c>
      <c r="F13221">
        <f>StatewiseTestingDetails__1[[#This Row],[Positive]]/StatewiseTestingDetails__1[[#This Row],[TotalSamples]]</f>
        <v>0</v>
      </c>
      <c r="G13221">
        <f>IF(StatewiseTestingDetails__1[[#This Row],[Positive]]&gt;E13220,StatewiseTestingDetails__1[[#This Row],[Positive]]-E13220,0)</f>
        <v>0</v>
      </c>
    </row>
    <row r="13222" spans="1:7" hidden="1" x14ac:dyDescent="0.3">
      <c r="A13222" s="1">
        <v>44089</v>
      </c>
      <c r="B13222" t="s">
        <v>44</v>
      </c>
      <c r="C13222">
        <v>45502</v>
      </c>
      <c r="F13222">
        <f>StatewiseTestingDetails__1[[#This Row],[Positive]]/StatewiseTestingDetails__1[[#This Row],[TotalSamples]]</f>
        <v>0</v>
      </c>
      <c r="G13222">
        <f>IF(StatewiseTestingDetails__1[[#This Row],[Positive]]&gt;E13221,StatewiseTestingDetails__1[[#This Row],[Positive]]-E13221,0)</f>
        <v>0</v>
      </c>
    </row>
    <row r="13223" spans="1:7" hidden="1" x14ac:dyDescent="0.3">
      <c r="A13223" s="1">
        <v>44090</v>
      </c>
      <c r="B13223" t="s">
        <v>44</v>
      </c>
      <c r="C13223">
        <v>45762</v>
      </c>
      <c r="F13223">
        <f>StatewiseTestingDetails__1[[#This Row],[Positive]]/StatewiseTestingDetails__1[[#This Row],[TotalSamples]]</f>
        <v>0</v>
      </c>
      <c r="G13223">
        <f>IF(StatewiseTestingDetails__1[[#This Row],[Positive]]&gt;E13222,StatewiseTestingDetails__1[[#This Row],[Positive]]-E13222,0)</f>
        <v>0</v>
      </c>
    </row>
    <row r="13224" spans="1:7" hidden="1" x14ac:dyDescent="0.3">
      <c r="A13224" s="1">
        <v>44091</v>
      </c>
      <c r="B13224" t="s">
        <v>44</v>
      </c>
      <c r="C13224">
        <v>46065</v>
      </c>
      <c r="F13224">
        <f>StatewiseTestingDetails__1[[#This Row],[Positive]]/StatewiseTestingDetails__1[[#This Row],[TotalSamples]]</f>
        <v>0</v>
      </c>
      <c r="G13224">
        <f>IF(StatewiseTestingDetails__1[[#This Row],[Positive]]&gt;E13223,StatewiseTestingDetails__1[[#This Row],[Positive]]-E13223,0)</f>
        <v>0</v>
      </c>
    </row>
    <row r="13225" spans="1:7" hidden="1" x14ac:dyDescent="0.3">
      <c r="A13225" s="1">
        <v>44092</v>
      </c>
      <c r="B13225" t="s">
        <v>44</v>
      </c>
      <c r="C13225">
        <v>46292</v>
      </c>
      <c r="F13225">
        <f>StatewiseTestingDetails__1[[#This Row],[Positive]]/StatewiseTestingDetails__1[[#This Row],[TotalSamples]]</f>
        <v>0</v>
      </c>
      <c r="G13225">
        <f>IF(StatewiseTestingDetails__1[[#This Row],[Positive]]&gt;E13224,StatewiseTestingDetails__1[[#This Row],[Positive]]-E13224,0)</f>
        <v>0</v>
      </c>
    </row>
    <row r="13226" spans="1:7" hidden="1" x14ac:dyDescent="0.3">
      <c r="A13226" s="1">
        <v>44093</v>
      </c>
      <c r="B13226" t="s">
        <v>44</v>
      </c>
      <c r="C13226">
        <v>46690</v>
      </c>
      <c r="F13226">
        <f>StatewiseTestingDetails__1[[#This Row],[Positive]]/StatewiseTestingDetails__1[[#This Row],[TotalSamples]]</f>
        <v>0</v>
      </c>
      <c r="G13226">
        <f>IF(StatewiseTestingDetails__1[[#This Row],[Positive]]&gt;E13225,StatewiseTestingDetails__1[[#This Row],[Positive]]-E13225,0)</f>
        <v>0</v>
      </c>
    </row>
    <row r="13227" spans="1:7" hidden="1" x14ac:dyDescent="0.3">
      <c r="A13227" s="1">
        <v>44094</v>
      </c>
      <c r="B13227" t="s">
        <v>44</v>
      </c>
      <c r="C13227">
        <v>47044</v>
      </c>
      <c r="F13227">
        <f>StatewiseTestingDetails__1[[#This Row],[Positive]]/StatewiseTestingDetails__1[[#This Row],[TotalSamples]]</f>
        <v>0</v>
      </c>
      <c r="G13227">
        <f>IF(StatewiseTestingDetails__1[[#This Row],[Positive]]&gt;E13226,StatewiseTestingDetails__1[[#This Row],[Positive]]-E13226,0)</f>
        <v>0</v>
      </c>
    </row>
    <row r="13228" spans="1:7" hidden="1" x14ac:dyDescent="0.3">
      <c r="A13228" s="1">
        <v>44095</v>
      </c>
      <c r="B13228" t="s">
        <v>44</v>
      </c>
      <c r="C13228">
        <v>47269</v>
      </c>
      <c r="F13228">
        <f>StatewiseTestingDetails__1[[#This Row],[Positive]]/StatewiseTestingDetails__1[[#This Row],[TotalSamples]]</f>
        <v>0</v>
      </c>
      <c r="G13228">
        <f>IF(StatewiseTestingDetails__1[[#This Row],[Positive]]&gt;E13227,StatewiseTestingDetails__1[[#This Row],[Positive]]-E13227,0)</f>
        <v>0</v>
      </c>
    </row>
    <row r="13229" spans="1:7" hidden="1" x14ac:dyDescent="0.3">
      <c r="A13229" s="1">
        <v>44096</v>
      </c>
      <c r="B13229" t="s">
        <v>44</v>
      </c>
      <c r="C13229">
        <v>47530</v>
      </c>
      <c r="F13229">
        <f>StatewiseTestingDetails__1[[#This Row],[Positive]]/StatewiseTestingDetails__1[[#This Row],[TotalSamples]]</f>
        <v>0</v>
      </c>
      <c r="G13229">
        <f>IF(StatewiseTestingDetails__1[[#This Row],[Positive]]&gt;E13228,StatewiseTestingDetails__1[[#This Row],[Positive]]-E13228,0)</f>
        <v>0</v>
      </c>
    </row>
    <row r="13230" spans="1:7" hidden="1" x14ac:dyDescent="0.3">
      <c r="A13230" s="1">
        <v>44097</v>
      </c>
      <c r="B13230" t="s">
        <v>44</v>
      </c>
      <c r="C13230">
        <v>47893</v>
      </c>
      <c r="F13230">
        <f>StatewiseTestingDetails__1[[#This Row],[Positive]]/StatewiseTestingDetails__1[[#This Row],[TotalSamples]]</f>
        <v>0</v>
      </c>
      <c r="G13230">
        <f>IF(StatewiseTestingDetails__1[[#This Row],[Positive]]&gt;E13229,StatewiseTestingDetails__1[[#This Row],[Positive]]-E13229,0)</f>
        <v>0</v>
      </c>
    </row>
    <row r="13231" spans="1:7" hidden="1" x14ac:dyDescent="0.3">
      <c r="A13231" s="1">
        <v>44098</v>
      </c>
      <c r="B13231" t="s">
        <v>44</v>
      </c>
      <c r="C13231">
        <v>48291</v>
      </c>
      <c r="F13231">
        <f>StatewiseTestingDetails__1[[#This Row],[Positive]]/StatewiseTestingDetails__1[[#This Row],[TotalSamples]]</f>
        <v>0</v>
      </c>
      <c r="G13231">
        <f>IF(StatewiseTestingDetails__1[[#This Row],[Positive]]&gt;E13230,StatewiseTestingDetails__1[[#This Row],[Positive]]-E13230,0)</f>
        <v>0</v>
      </c>
    </row>
    <row r="13232" spans="1:7" hidden="1" x14ac:dyDescent="0.3">
      <c r="A13232" s="1">
        <v>44099</v>
      </c>
      <c r="B13232" t="s">
        <v>44</v>
      </c>
      <c r="C13232">
        <v>48655</v>
      </c>
      <c r="F13232">
        <f>StatewiseTestingDetails__1[[#This Row],[Positive]]/StatewiseTestingDetails__1[[#This Row],[TotalSamples]]</f>
        <v>0</v>
      </c>
      <c r="G13232">
        <f>IF(StatewiseTestingDetails__1[[#This Row],[Positive]]&gt;E13231,StatewiseTestingDetails__1[[#This Row],[Positive]]-E13231,0)</f>
        <v>0</v>
      </c>
    </row>
    <row r="13233" spans="1:7" hidden="1" x14ac:dyDescent="0.3">
      <c r="A13233" s="1">
        <v>44100</v>
      </c>
      <c r="B13233" t="s">
        <v>44</v>
      </c>
      <c r="C13233">
        <v>49099</v>
      </c>
      <c r="F13233">
        <f>StatewiseTestingDetails__1[[#This Row],[Positive]]/StatewiseTestingDetails__1[[#This Row],[TotalSamples]]</f>
        <v>0</v>
      </c>
      <c r="G13233">
        <f>IF(StatewiseTestingDetails__1[[#This Row],[Positive]]&gt;E13232,StatewiseTestingDetails__1[[#This Row],[Positive]]-E13232,0)</f>
        <v>0</v>
      </c>
    </row>
    <row r="13234" spans="1:7" hidden="1" x14ac:dyDescent="0.3">
      <c r="A13234" s="1">
        <v>44101</v>
      </c>
      <c r="B13234" t="s">
        <v>44</v>
      </c>
      <c r="C13234">
        <v>49338</v>
      </c>
      <c r="F13234">
        <f>StatewiseTestingDetails__1[[#This Row],[Positive]]/StatewiseTestingDetails__1[[#This Row],[TotalSamples]]</f>
        <v>0</v>
      </c>
      <c r="G13234">
        <f>IF(StatewiseTestingDetails__1[[#This Row],[Positive]]&gt;E13233,StatewiseTestingDetails__1[[#This Row],[Positive]]-E13233,0)</f>
        <v>0</v>
      </c>
    </row>
    <row r="13235" spans="1:7" hidden="1" x14ac:dyDescent="0.3">
      <c r="A13235" s="1">
        <v>44102</v>
      </c>
      <c r="B13235" t="s">
        <v>44</v>
      </c>
      <c r="C13235">
        <v>49495</v>
      </c>
      <c r="F13235">
        <f>StatewiseTestingDetails__1[[#This Row],[Positive]]/StatewiseTestingDetails__1[[#This Row],[TotalSamples]]</f>
        <v>0</v>
      </c>
      <c r="G13235">
        <f>IF(StatewiseTestingDetails__1[[#This Row],[Positive]]&gt;E13234,StatewiseTestingDetails__1[[#This Row],[Positive]]-E13234,0)</f>
        <v>0</v>
      </c>
    </row>
    <row r="13236" spans="1:7" hidden="1" x14ac:dyDescent="0.3">
      <c r="A13236" s="1">
        <v>44103</v>
      </c>
      <c r="B13236" t="s">
        <v>44</v>
      </c>
      <c r="C13236">
        <v>49858</v>
      </c>
      <c r="F13236">
        <f>StatewiseTestingDetails__1[[#This Row],[Positive]]/StatewiseTestingDetails__1[[#This Row],[TotalSamples]]</f>
        <v>0</v>
      </c>
      <c r="G13236">
        <f>IF(StatewiseTestingDetails__1[[#This Row],[Positive]]&gt;E13235,StatewiseTestingDetails__1[[#This Row],[Positive]]-E13235,0)</f>
        <v>0</v>
      </c>
    </row>
    <row r="13237" spans="1:7" hidden="1" x14ac:dyDescent="0.3">
      <c r="A13237" s="1">
        <v>44104</v>
      </c>
      <c r="B13237" t="s">
        <v>44</v>
      </c>
      <c r="C13237">
        <v>50232</v>
      </c>
      <c r="F13237">
        <f>StatewiseTestingDetails__1[[#This Row],[Positive]]/StatewiseTestingDetails__1[[#This Row],[TotalSamples]]</f>
        <v>0</v>
      </c>
      <c r="G13237">
        <f>IF(StatewiseTestingDetails__1[[#This Row],[Positive]]&gt;E13236,StatewiseTestingDetails__1[[#This Row],[Positive]]-E13236,0)</f>
        <v>0</v>
      </c>
    </row>
    <row r="13238" spans="1:7" hidden="1" x14ac:dyDescent="0.3">
      <c r="A13238" s="1">
        <v>44105</v>
      </c>
      <c r="B13238" t="s">
        <v>44</v>
      </c>
      <c r="C13238">
        <v>50654</v>
      </c>
      <c r="F13238">
        <f>StatewiseTestingDetails__1[[#This Row],[Positive]]/StatewiseTestingDetails__1[[#This Row],[TotalSamples]]</f>
        <v>0</v>
      </c>
      <c r="G13238">
        <f>IF(StatewiseTestingDetails__1[[#This Row],[Positive]]&gt;E13237,StatewiseTestingDetails__1[[#This Row],[Positive]]-E13237,0)</f>
        <v>0</v>
      </c>
    </row>
    <row r="13239" spans="1:7" hidden="1" x14ac:dyDescent="0.3">
      <c r="A13239" s="1">
        <v>44106</v>
      </c>
      <c r="B13239" t="s">
        <v>44</v>
      </c>
      <c r="C13239">
        <v>50987</v>
      </c>
      <c r="F13239">
        <f>StatewiseTestingDetails__1[[#This Row],[Positive]]/StatewiseTestingDetails__1[[#This Row],[TotalSamples]]</f>
        <v>0</v>
      </c>
      <c r="G13239">
        <f>IF(StatewiseTestingDetails__1[[#This Row],[Positive]]&gt;E13238,StatewiseTestingDetails__1[[#This Row],[Positive]]-E13238,0)</f>
        <v>0</v>
      </c>
    </row>
    <row r="13240" spans="1:7" hidden="1" x14ac:dyDescent="0.3">
      <c r="A13240" s="1">
        <v>44107</v>
      </c>
      <c r="B13240" t="s">
        <v>44</v>
      </c>
      <c r="C13240">
        <v>51333</v>
      </c>
      <c r="F13240">
        <f>StatewiseTestingDetails__1[[#This Row],[Positive]]/StatewiseTestingDetails__1[[#This Row],[TotalSamples]]</f>
        <v>0</v>
      </c>
      <c r="G13240">
        <f>IF(StatewiseTestingDetails__1[[#This Row],[Positive]]&gt;E13239,StatewiseTestingDetails__1[[#This Row],[Positive]]-E13239,0)</f>
        <v>0</v>
      </c>
    </row>
    <row r="13241" spans="1:7" hidden="1" x14ac:dyDescent="0.3">
      <c r="A13241" s="1">
        <v>44108</v>
      </c>
      <c r="B13241" t="s">
        <v>44</v>
      </c>
      <c r="C13241">
        <v>51634</v>
      </c>
      <c r="F13241">
        <f>StatewiseTestingDetails__1[[#This Row],[Positive]]/StatewiseTestingDetails__1[[#This Row],[TotalSamples]]</f>
        <v>0</v>
      </c>
      <c r="G13241">
        <f>IF(StatewiseTestingDetails__1[[#This Row],[Positive]]&gt;E13240,StatewiseTestingDetails__1[[#This Row],[Positive]]-E13240,0)</f>
        <v>0</v>
      </c>
    </row>
    <row r="13242" spans="1:7" hidden="1" x14ac:dyDescent="0.3">
      <c r="A13242" s="1">
        <v>44109</v>
      </c>
      <c r="B13242" t="s">
        <v>44</v>
      </c>
      <c r="C13242">
        <v>51741</v>
      </c>
      <c r="F13242">
        <f>StatewiseTestingDetails__1[[#This Row],[Positive]]/StatewiseTestingDetails__1[[#This Row],[TotalSamples]]</f>
        <v>0</v>
      </c>
      <c r="G13242">
        <f>IF(StatewiseTestingDetails__1[[#This Row],[Positive]]&gt;E13241,StatewiseTestingDetails__1[[#This Row],[Positive]]-E13241,0)</f>
        <v>0</v>
      </c>
    </row>
    <row r="13243" spans="1:7" hidden="1" x14ac:dyDescent="0.3">
      <c r="A13243" s="1">
        <v>44110</v>
      </c>
      <c r="B13243" t="s">
        <v>44</v>
      </c>
      <c r="C13243">
        <v>51935</v>
      </c>
      <c r="F13243">
        <f>StatewiseTestingDetails__1[[#This Row],[Positive]]/StatewiseTestingDetails__1[[#This Row],[TotalSamples]]</f>
        <v>0</v>
      </c>
      <c r="G13243">
        <f>IF(StatewiseTestingDetails__1[[#This Row],[Positive]]&gt;E13242,StatewiseTestingDetails__1[[#This Row],[Positive]]-E13242,0)</f>
        <v>0</v>
      </c>
    </row>
    <row r="13244" spans="1:7" hidden="1" x14ac:dyDescent="0.3">
      <c r="A13244" s="1">
        <v>44111</v>
      </c>
      <c r="B13244" t="s">
        <v>44</v>
      </c>
      <c r="C13244">
        <v>51991</v>
      </c>
      <c r="F13244">
        <f>StatewiseTestingDetails__1[[#This Row],[Positive]]/StatewiseTestingDetails__1[[#This Row],[TotalSamples]]</f>
        <v>0</v>
      </c>
      <c r="G13244">
        <f>IF(StatewiseTestingDetails__1[[#This Row],[Positive]]&gt;E13243,StatewiseTestingDetails__1[[#This Row],[Positive]]-E13243,0)</f>
        <v>0</v>
      </c>
    </row>
    <row r="13245" spans="1:7" hidden="1" x14ac:dyDescent="0.3">
      <c r="A13245" s="1">
        <v>44112</v>
      </c>
      <c r="B13245" t="s">
        <v>44</v>
      </c>
      <c r="C13245">
        <v>52043</v>
      </c>
      <c r="F13245">
        <f>StatewiseTestingDetails__1[[#This Row],[Positive]]/StatewiseTestingDetails__1[[#This Row],[TotalSamples]]</f>
        <v>0</v>
      </c>
      <c r="G13245">
        <f>IF(StatewiseTestingDetails__1[[#This Row],[Positive]]&gt;E13244,StatewiseTestingDetails__1[[#This Row],[Positive]]-E13244,0)</f>
        <v>0</v>
      </c>
    </row>
    <row r="13246" spans="1:7" hidden="1" x14ac:dyDescent="0.3">
      <c r="A13246" s="1">
        <v>44113</v>
      </c>
      <c r="B13246" t="s">
        <v>44</v>
      </c>
      <c r="C13246">
        <v>52383</v>
      </c>
      <c r="F13246">
        <f>StatewiseTestingDetails__1[[#This Row],[Positive]]/StatewiseTestingDetails__1[[#This Row],[TotalSamples]]</f>
        <v>0</v>
      </c>
      <c r="G13246">
        <f>IF(StatewiseTestingDetails__1[[#This Row],[Positive]]&gt;E13245,StatewiseTestingDetails__1[[#This Row],[Positive]]-E13245,0)</f>
        <v>0</v>
      </c>
    </row>
    <row r="13247" spans="1:7" hidden="1" x14ac:dyDescent="0.3">
      <c r="A13247" s="1">
        <v>44114</v>
      </c>
      <c r="B13247" t="s">
        <v>44</v>
      </c>
      <c r="C13247">
        <v>52682</v>
      </c>
      <c r="F13247">
        <f>StatewiseTestingDetails__1[[#This Row],[Positive]]/StatewiseTestingDetails__1[[#This Row],[TotalSamples]]</f>
        <v>0</v>
      </c>
      <c r="G13247">
        <f>IF(StatewiseTestingDetails__1[[#This Row],[Positive]]&gt;E13246,StatewiseTestingDetails__1[[#This Row],[Positive]]-E13246,0)</f>
        <v>0</v>
      </c>
    </row>
    <row r="13248" spans="1:7" hidden="1" x14ac:dyDescent="0.3">
      <c r="A13248" s="1">
        <v>44115</v>
      </c>
      <c r="B13248" t="s">
        <v>44</v>
      </c>
      <c r="C13248">
        <v>52906</v>
      </c>
      <c r="F13248">
        <f>StatewiseTestingDetails__1[[#This Row],[Positive]]/StatewiseTestingDetails__1[[#This Row],[TotalSamples]]</f>
        <v>0</v>
      </c>
      <c r="G13248">
        <f>IF(StatewiseTestingDetails__1[[#This Row],[Positive]]&gt;E13247,StatewiseTestingDetails__1[[#This Row],[Positive]]-E13247,0)</f>
        <v>0</v>
      </c>
    </row>
    <row r="13249" spans="1:7" hidden="1" x14ac:dyDescent="0.3">
      <c r="A13249" s="1">
        <v>44116</v>
      </c>
      <c r="B13249" t="s">
        <v>44</v>
      </c>
      <c r="C13249">
        <v>52944</v>
      </c>
      <c r="F13249">
        <f>StatewiseTestingDetails__1[[#This Row],[Positive]]/StatewiseTestingDetails__1[[#This Row],[TotalSamples]]</f>
        <v>0</v>
      </c>
      <c r="G13249">
        <f>IF(StatewiseTestingDetails__1[[#This Row],[Positive]]&gt;E13248,StatewiseTestingDetails__1[[#This Row],[Positive]]-E13248,0)</f>
        <v>0</v>
      </c>
    </row>
    <row r="13250" spans="1:7" hidden="1" x14ac:dyDescent="0.3">
      <c r="A13250" s="1">
        <v>44117</v>
      </c>
      <c r="B13250" t="s">
        <v>44</v>
      </c>
      <c r="C13250">
        <v>53180</v>
      </c>
      <c r="F13250">
        <f>StatewiseTestingDetails__1[[#This Row],[Positive]]/StatewiseTestingDetails__1[[#This Row],[TotalSamples]]</f>
        <v>0</v>
      </c>
      <c r="G13250">
        <f>IF(StatewiseTestingDetails__1[[#This Row],[Positive]]&gt;E13249,StatewiseTestingDetails__1[[#This Row],[Positive]]-E13249,0)</f>
        <v>0</v>
      </c>
    </row>
    <row r="13251" spans="1:7" hidden="1" x14ac:dyDescent="0.3">
      <c r="A13251" s="1">
        <v>44118</v>
      </c>
      <c r="B13251" t="s">
        <v>44</v>
      </c>
      <c r="C13251">
        <v>53417</v>
      </c>
      <c r="F13251">
        <f>StatewiseTestingDetails__1[[#This Row],[Positive]]/StatewiseTestingDetails__1[[#This Row],[TotalSamples]]</f>
        <v>0</v>
      </c>
      <c r="G13251">
        <f>IF(StatewiseTestingDetails__1[[#This Row],[Positive]]&gt;E13250,StatewiseTestingDetails__1[[#This Row],[Positive]]-E13250,0)</f>
        <v>0</v>
      </c>
    </row>
    <row r="13252" spans="1:7" hidden="1" x14ac:dyDescent="0.3">
      <c r="A13252" s="1">
        <v>44119</v>
      </c>
      <c r="B13252" t="s">
        <v>44</v>
      </c>
      <c r="C13252">
        <v>53635</v>
      </c>
      <c r="F13252">
        <f>StatewiseTestingDetails__1[[#This Row],[Positive]]/StatewiseTestingDetails__1[[#This Row],[TotalSamples]]</f>
        <v>0</v>
      </c>
      <c r="G13252">
        <f>IF(StatewiseTestingDetails__1[[#This Row],[Positive]]&gt;E13251,StatewiseTestingDetails__1[[#This Row],[Positive]]-E13251,0)</f>
        <v>0</v>
      </c>
    </row>
    <row r="13253" spans="1:7" hidden="1" x14ac:dyDescent="0.3">
      <c r="A13253" s="1">
        <v>44120</v>
      </c>
      <c r="B13253" t="s">
        <v>44</v>
      </c>
      <c r="C13253">
        <v>53814</v>
      </c>
      <c r="F13253">
        <f>StatewiseTestingDetails__1[[#This Row],[Positive]]/StatewiseTestingDetails__1[[#This Row],[TotalSamples]]</f>
        <v>0</v>
      </c>
      <c r="G13253">
        <f>IF(StatewiseTestingDetails__1[[#This Row],[Positive]]&gt;E13252,StatewiseTestingDetails__1[[#This Row],[Positive]]-E13252,0)</f>
        <v>0</v>
      </c>
    </row>
    <row r="13254" spans="1:7" hidden="1" x14ac:dyDescent="0.3">
      <c r="A13254" s="1">
        <v>44121</v>
      </c>
      <c r="B13254" t="s">
        <v>44</v>
      </c>
      <c r="C13254">
        <v>54107</v>
      </c>
      <c r="F13254">
        <f>StatewiseTestingDetails__1[[#This Row],[Positive]]/StatewiseTestingDetails__1[[#This Row],[TotalSamples]]</f>
        <v>0</v>
      </c>
      <c r="G13254">
        <f>IF(StatewiseTestingDetails__1[[#This Row],[Positive]]&gt;E13253,StatewiseTestingDetails__1[[#This Row],[Positive]]-E13253,0)</f>
        <v>0</v>
      </c>
    </row>
    <row r="13255" spans="1:7" hidden="1" x14ac:dyDescent="0.3">
      <c r="A13255" s="1">
        <v>44122</v>
      </c>
      <c r="B13255" t="s">
        <v>44</v>
      </c>
      <c r="C13255">
        <v>54282</v>
      </c>
      <c r="F13255">
        <f>StatewiseTestingDetails__1[[#This Row],[Positive]]/StatewiseTestingDetails__1[[#This Row],[TotalSamples]]</f>
        <v>0</v>
      </c>
      <c r="G13255">
        <f>IF(StatewiseTestingDetails__1[[#This Row],[Positive]]&gt;E13254,StatewiseTestingDetails__1[[#This Row],[Positive]]-E13254,0)</f>
        <v>0</v>
      </c>
    </row>
    <row r="13256" spans="1:7" hidden="1" x14ac:dyDescent="0.3">
      <c r="A13256" s="1">
        <v>44123</v>
      </c>
      <c r="B13256" t="s">
        <v>44</v>
      </c>
      <c r="C13256">
        <v>54310</v>
      </c>
      <c r="F13256">
        <f>StatewiseTestingDetails__1[[#This Row],[Positive]]/StatewiseTestingDetails__1[[#This Row],[TotalSamples]]</f>
        <v>0</v>
      </c>
      <c r="G13256">
        <f>IF(StatewiseTestingDetails__1[[#This Row],[Positive]]&gt;E13255,StatewiseTestingDetails__1[[#This Row],[Positive]]-E13255,0)</f>
        <v>0</v>
      </c>
    </row>
    <row r="13257" spans="1:7" hidden="1" x14ac:dyDescent="0.3">
      <c r="A13257" s="1">
        <v>44124</v>
      </c>
      <c r="B13257" t="s">
        <v>44</v>
      </c>
      <c r="C13257">
        <v>54631</v>
      </c>
      <c r="F13257">
        <f>StatewiseTestingDetails__1[[#This Row],[Positive]]/StatewiseTestingDetails__1[[#This Row],[TotalSamples]]</f>
        <v>0</v>
      </c>
      <c r="G13257">
        <f>IF(StatewiseTestingDetails__1[[#This Row],[Positive]]&gt;E13256,StatewiseTestingDetails__1[[#This Row],[Positive]]-E13256,0)</f>
        <v>0</v>
      </c>
    </row>
    <row r="13258" spans="1:7" hidden="1" x14ac:dyDescent="0.3">
      <c r="A13258" s="1">
        <v>44125</v>
      </c>
      <c r="B13258" t="s">
        <v>44</v>
      </c>
      <c r="C13258">
        <v>54836</v>
      </c>
      <c r="F13258">
        <f>StatewiseTestingDetails__1[[#This Row],[Positive]]/StatewiseTestingDetails__1[[#This Row],[TotalSamples]]</f>
        <v>0</v>
      </c>
      <c r="G13258">
        <f>IF(StatewiseTestingDetails__1[[#This Row],[Positive]]&gt;E13257,StatewiseTestingDetails__1[[#This Row],[Positive]]-E13257,0)</f>
        <v>0</v>
      </c>
    </row>
    <row r="13259" spans="1:7" hidden="1" x14ac:dyDescent="0.3">
      <c r="A13259" s="1">
        <v>44127</v>
      </c>
      <c r="B13259" t="s">
        <v>44</v>
      </c>
      <c r="C13259">
        <v>55320</v>
      </c>
      <c r="F13259">
        <f>StatewiseTestingDetails__1[[#This Row],[Positive]]/StatewiseTestingDetails__1[[#This Row],[TotalSamples]]</f>
        <v>0</v>
      </c>
      <c r="G13259">
        <f>IF(StatewiseTestingDetails__1[[#This Row],[Positive]]&gt;E13258,StatewiseTestingDetails__1[[#This Row],[Positive]]-E13258,0)</f>
        <v>0</v>
      </c>
    </row>
    <row r="13260" spans="1:7" hidden="1" x14ac:dyDescent="0.3">
      <c r="A13260" s="1">
        <v>44128</v>
      </c>
      <c r="B13260" t="s">
        <v>44</v>
      </c>
      <c r="C13260">
        <v>55611</v>
      </c>
      <c r="F13260">
        <f>StatewiseTestingDetails__1[[#This Row],[Positive]]/StatewiseTestingDetails__1[[#This Row],[TotalSamples]]</f>
        <v>0</v>
      </c>
      <c r="G13260">
        <f>IF(StatewiseTestingDetails__1[[#This Row],[Positive]]&gt;E13259,StatewiseTestingDetails__1[[#This Row],[Positive]]-E13259,0)</f>
        <v>0</v>
      </c>
    </row>
    <row r="13261" spans="1:7" hidden="1" x14ac:dyDescent="0.3">
      <c r="A13261" s="1">
        <v>44129</v>
      </c>
      <c r="B13261" t="s">
        <v>44</v>
      </c>
      <c r="C13261">
        <v>55797</v>
      </c>
      <c r="F13261">
        <f>StatewiseTestingDetails__1[[#This Row],[Positive]]/StatewiseTestingDetails__1[[#This Row],[TotalSamples]]</f>
        <v>0</v>
      </c>
      <c r="G13261">
        <f>IF(StatewiseTestingDetails__1[[#This Row],[Positive]]&gt;E13260,StatewiseTestingDetails__1[[#This Row],[Positive]]-E13260,0)</f>
        <v>0</v>
      </c>
    </row>
    <row r="13262" spans="1:7" hidden="1" x14ac:dyDescent="0.3">
      <c r="A13262" s="1">
        <v>44130</v>
      </c>
      <c r="B13262" t="s">
        <v>44</v>
      </c>
      <c r="C13262">
        <v>55817</v>
      </c>
      <c r="F13262">
        <f>StatewiseTestingDetails__1[[#This Row],[Positive]]/StatewiseTestingDetails__1[[#This Row],[TotalSamples]]</f>
        <v>0</v>
      </c>
      <c r="G13262">
        <f>IF(StatewiseTestingDetails__1[[#This Row],[Positive]]&gt;E13261,StatewiseTestingDetails__1[[#This Row],[Positive]]-E13261,0)</f>
        <v>0</v>
      </c>
    </row>
    <row r="13263" spans="1:7" hidden="1" x14ac:dyDescent="0.3">
      <c r="A13263" s="1">
        <v>44131</v>
      </c>
      <c r="B13263" t="s">
        <v>44</v>
      </c>
      <c r="C13263">
        <v>55898</v>
      </c>
      <c r="F13263">
        <f>StatewiseTestingDetails__1[[#This Row],[Positive]]/StatewiseTestingDetails__1[[#This Row],[TotalSamples]]</f>
        <v>0</v>
      </c>
      <c r="G13263">
        <f>IF(StatewiseTestingDetails__1[[#This Row],[Positive]]&gt;E13262,StatewiseTestingDetails__1[[#This Row],[Positive]]-E13262,0)</f>
        <v>0</v>
      </c>
    </row>
    <row r="13264" spans="1:7" hidden="1" x14ac:dyDescent="0.3">
      <c r="A13264" s="1">
        <v>44132</v>
      </c>
      <c r="B13264" t="s">
        <v>44</v>
      </c>
      <c r="C13264">
        <v>56022</v>
      </c>
      <c r="F13264">
        <f>StatewiseTestingDetails__1[[#This Row],[Positive]]/StatewiseTestingDetails__1[[#This Row],[TotalSamples]]</f>
        <v>0</v>
      </c>
      <c r="G13264">
        <f>IF(StatewiseTestingDetails__1[[#This Row],[Positive]]&gt;E13263,StatewiseTestingDetails__1[[#This Row],[Positive]]-E13263,0)</f>
        <v>0</v>
      </c>
    </row>
    <row r="13265" spans="1:7" hidden="1" x14ac:dyDescent="0.3">
      <c r="A13265" s="1">
        <v>44133</v>
      </c>
      <c r="B13265" t="s">
        <v>44</v>
      </c>
      <c r="C13265">
        <v>56150</v>
      </c>
      <c r="F13265">
        <f>StatewiseTestingDetails__1[[#This Row],[Positive]]/StatewiseTestingDetails__1[[#This Row],[TotalSamples]]</f>
        <v>0</v>
      </c>
      <c r="G13265">
        <f>IF(StatewiseTestingDetails__1[[#This Row],[Positive]]&gt;E13264,StatewiseTestingDetails__1[[#This Row],[Positive]]-E13264,0)</f>
        <v>0</v>
      </c>
    </row>
    <row r="13266" spans="1:7" hidden="1" x14ac:dyDescent="0.3">
      <c r="A13266" s="1">
        <v>44134</v>
      </c>
      <c r="B13266" t="s">
        <v>44</v>
      </c>
      <c r="C13266">
        <v>56319</v>
      </c>
      <c r="F13266">
        <f>StatewiseTestingDetails__1[[#This Row],[Positive]]/StatewiseTestingDetails__1[[#This Row],[TotalSamples]]</f>
        <v>0</v>
      </c>
      <c r="G13266">
        <f>IF(StatewiseTestingDetails__1[[#This Row],[Positive]]&gt;E13265,StatewiseTestingDetails__1[[#This Row],[Positive]]-E13265,0)</f>
        <v>0</v>
      </c>
    </row>
    <row r="13267" spans="1:7" hidden="1" x14ac:dyDescent="0.3">
      <c r="A13267" s="1">
        <v>44135</v>
      </c>
      <c r="B13267" t="s">
        <v>44</v>
      </c>
      <c r="C13267">
        <v>56566</v>
      </c>
      <c r="F13267">
        <f>StatewiseTestingDetails__1[[#This Row],[Positive]]/StatewiseTestingDetails__1[[#This Row],[TotalSamples]]</f>
        <v>0</v>
      </c>
      <c r="G13267">
        <f>IF(StatewiseTestingDetails__1[[#This Row],[Positive]]&gt;E13266,StatewiseTestingDetails__1[[#This Row],[Positive]]-E13266,0)</f>
        <v>0</v>
      </c>
    </row>
    <row r="13268" spans="1:7" hidden="1" x14ac:dyDescent="0.3">
      <c r="A13268" s="1">
        <v>44136</v>
      </c>
      <c r="B13268" t="s">
        <v>44</v>
      </c>
      <c r="C13268">
        <v>56699</v>
      </c>
      <c r="F13268">
        <f>StatewiseTestingDetails__1[[#This Row],[Positive]]/StatewiseTestingDetails__1[[#This Row],[TotalSamples]]</f>
        <v>0</v>
      </c>
      <c r="G13268">
        <f>IF(StatewiseTestingDetails__1[[#This Row],[Positive]]&gt;E13267,StatewiseTestingDetails__1[[#This Row],[Positive]]-E13267,0)</f>
        <v>0</v>
      </c>
    </row>
    <row r="13269" spans="1:7" hidden="1" x14ac:dyDescent="0.3">
      <c r="A13269" s="1">
        <v>44137</v>
      </c>
      <c r="B13269" t="s">
        <v>44</v>
      </c>
      <c r="C13269">
        <v>56731</v>
      </c>
      <c r="F13269">
        <f>StatewiseTestingDetails__1[[#This Row],[Positive]]/StatewiseTestingDetails__1[[#This Row],[TotalSamples]]</f>
        <v>0</v>
      </c>
      <c r="G13269">
        <f>IF(StatewiseTestingDetails__1[[#This Row],[Positive]]&gt;E13268,StatewiseTestingDetails__1[[#This Row],[Positive]]-E13268,0)</f>
        <v>0</v>
      </c>
    </row>
    <row r="13270" spans="1:7" hidden="1" x14ac:dyDescent="0.3">
      <c r="A13270" s="1">
        <v>44138</v>
      </c>
      <c r="B13270" t="s">
        <v>44</v>
      </c>
      <c r="C13270">
        <v>56938</v>
      </c>
      <c r="F13270">
        <f>StatewiseTestingDetails__1[[#This Row],[Positive]]/StatewiseTestingDetails__1[[#This Row],[TotalSamples]]</f>
        <v>0</v>
      </c>
      <c r="G13270">
        <f>IF(StatewiseTestingDetails__1[[#This Row],[Positive]]&gt;E13269,StatewiseTestingDetails__1[[#This Row],[Positive]]-E13269,0)</f>
        <v>0</v>
      </c>
    </row>
    <row r="13271" spans="1:7" hidden="1" x14ac:dyDescent="0.3">
      <c r="A13271" s="1">
        <v>44139</v>
      </c>
      <c r="B13271" t="s">
        <v>44</v>
      </c>
      <c r="C13271">
        <v>57243</v>
      </c>
      <c r="F13271">
        <f>StatewiseTestingDetails__1[[#This Row],[Positive]]/StatewiseTestingDetails__1[[#This Row],[TotalSamples]]</f>
        <v>0</v>
      </c>
      <c r="G13271">
        <f>IF(StatewiseTestingDetails__1[[#This Row],[Positive]]&gt;E13270,StatewiseTestingDetails__1[[#This Row],[Positive]]-E13270,0)</f>
        <v>0</v>
      </c>
    </row>
    <row r="13272" spans="1:7" hidden="1" x14ac:dyDescent="0.3">
      <c r="A13272" s="1">
        <v>44140</v>
      </c>
      <c r="B13272" t="s">
        <v>44</v>
      </c>
      <c r="C13272">
        <v>57421</v>
      </c>
      <c r="F13272">
        <f>StatewiseTestingDetails__1[[#This Row],[Positive]]/StatewiseTestingDetails__1[[#This Row],[TotalSamples]]</f>
        <v>0</v>
      </c>
      <c r="G13272">
        <f>IF(StatewiseTestingDetails__1[[#This Row],[Positive]]&gt;E13271,StatewiseTestingDetails__1[[#This Row],[Positive]]-E13271,0)</f>
        <v>0</v>
      </c>
    </row>
    <row r="13273" spans="1:7" hidden="1" x14ac:dyDescent="0.3">
      <c r="A13273" s="1">
        <v>44141</v>
      </c>
      <c r="B13273" t="s">
        <v>44</v>
      </c>
      <c r="C13273">
        <v>57670</v>
      </c>
      <c r="F13273">
        <f>StatewiseTestingDetails__1[[#This Row],[Positive]]/StatewiseTestingDetails__1[[#This Row],[TotalSamples]]</f>
        <v>0</v>
      </c>
      <c r="G13273">
        <f>IF(StatewiseTestingDetails__1[[#This Row],[Positive]]&gt;E13272,StatewiseTestingDetails__1[[#This Row],[Positive]]-E13272,0)</f>
        <v>0</v>
      </c>
    </row>
    <row r="13274" spans="1:7" hidden="1" x14ac:dyDescent="0.3">
      <c r="A13274" s="1">
        <v>44142</v>
      </c>
      <c r="B13274" t="s">
        <v>44</v>
      </c>
      <c r="C13274">
        <v>57963</v>
      </c>
      <c r="F13274">
        <f>StatewiseTestingDetails__1[[#This Row],[Positive]]/StatewiseTestingDetails__1[[#This Row],[TotalSamples]]</f>
        <v>0</v>
      </c>
      <c r="G13274">
        <f>IF(StatewiseTestingDetails__1[[#This Row],[Positive]]&gt;E13273,StatewiseTestingDetails__1[[#This Row],[Positive]]-E13273,0)</f>
        <v>0</v>
      </c>
    </row>
    <row r="13275" spans="1:7" hidden="1" x14ac:dyDescent="0.3">
      <c r="A13275" s="1">
        <v>44143</v>
      </c>
      <c r="B13275" t="s">
        <v>44</v>
      </c>
      <c r="C13275">
        <v>58173</v>
      </c>
      <c r="F13275">
        <f>StatewiseTestingDetails__1[[#This Row],[Positive]]/StatewiseTestingDetails__1[[#This Row],[TotalSamples]]</f>
        <v>0</v>
      </c>
      <c r="G13275">
        <f>IF(StatewiseTestingDetails__1[[#This Row],[Positive]]&gt;E13274,StatewiseTestingDetails__1[[#This Row],[Positive]]-E13274,0)</f>
        <v>0</v>
      </c>
    </row>
    <row r="13276" spans="1:7" hidden="1" x14ac:dyDescent="0.3">
      <c r="A13276" s="1">
        <v>44144</v>
      </c>
      <c r="B13276" t="s">
        <v>44</v>
      </c>
      <c r="C13276">
        <v>58224</v>
      </c>
      <c r="F13276">
        <f>StatewiseTestingDetails__1[[#This Row],[Positive]]/StatewiseTestingDetails__1[[#This Row],[TotalSamples]]</f>
        <v>0</v>
      </c>
      <c r="G13276">
        <f>IF(StatewiseTestingDetails__1[[#This Row],[Positive]]&gt;E13275,StatewiseTestingDetails__1[[#This Row],[Positive]]-E13275,0)</f>
        <v>0</v>
      </c>
    </row>
    <row r="13277" spans="1:7" hidden="1" x14ac:dyDescent="0.3">
      <c r="A13277" s="1">
        <v>44145</v>
      </c>
      <c r="B13277" t="s">
        <v>44</v>
      </c>
      <c r="C13277">
        <v>58540</v>
      </c>
      <c r="F13277">
        <f>StatewiseTestingDetails__1[[#This Row],[Positive]]/StatewiseTestingDetails__1[[#This Row],[TotalSamples]]</f>
        <v>0</v>
      </c>
      <c r="G13277">
        <f>IF(StatewiseTestingDetails__1[[#This Row],[Positive]]&gt;E13276,StatewiseTestingDetails__1[[#This Row],[Positive]]-E13276,0)</f>
        <v>0</v>
      </c>
    </row>
    <row r="13278" spans="1:7" hidden="1" x14ac:dyDescent="0.3">
      <c r="A13278" s="1">
        <v>44146</v>
      </c>
      <c r="B13278" t="s">
        <v>44</v>
      </c>
      <c r="C13278">
        <v>58792</v>
      </c>
      <c r="F13278">
        <f>StatewiseTestingDetails__1[[#This Row],[Positive]]/StatewiseTestingDetails__1[[#This Row],[TotalSamples]]</f>
        <v>0</v>
      </c>
      <c r="G13278">
        <f>IF(StatewiseTestingDetails__1[[#This Row],[Positive]]&gt;E13277,StatewiseTestingDetails__1[[#This Row],[Positive]]-E13277,0)</f>
        <v>0</v>
      </c>
    </row>
    <row r="13279" spans="1:7" hidden="1" x14ac:dyDescent="0.3">
      <c r="A13279" s="1">
        <v>44147</v>
      </c>
      <c r="B13279" t="s">
        <v>44</v>
      </c>
      <c r="C13279">
        <v>58984</v>
      </c>
      <c r="F13279">
        <f>StatewiseTestingDetails__1[[#This Row],[Positive]]/StatewiseTestingDetails__1[[#This Row],[TotalSamples]]</f>
        <v>0</v>
      </c>
      <c r="G13279">
        <f>IF(StatewiseTestingDetails__1[[#This Row],[Positive]]&gt;E13278,StatewiseTestingDetails__1[[#This Row],[Positive]]-E13278,0)</f>
        <v>0</v>
      </c>
    </row>
    <row r="13280" spans="1:7" hidden="1" x14ac:dyDescent="0.3">
      <c r="A13280" s="1">
        <v>44148</v>
      </c>
      <c r="B13280" t="s">
        <v>44</v>
      </c>
      <c r="C13280">
        <v>59211</v>
      </c>
      <c r="F13280">
        <f>StatewiseTestingDetails__1[[#This Row],[Positive]]/StatewiseTestingDetails__1[[#This Row],[TotalSamples]]</f>
        <v>0</v>
      </c>
      <c r="G13280">
        <f>IF(StatewiseTestingDetails__1[[#This Row],[Positive]]&gt;E13279,StatewiseTestingDetails__1[[#This Row],[Positive]]-E13279,0)</f>
        <v>0</v>
      </c>
    </row>
    <row r="13281" spans="1:7" hidden="1" x14ac:dyDescent="0.3">
      <c r="A13281" s="1">
        <v>44149</v>
      </c>
      <c r="B13281" t="s">
        <v>44</v>
      </c>
      <c r="C13281">
        <v>59499</v>
      </c>
      <c r="F13281">
        <f>StatewiseTestingDetails__1[[#This Row],[Positive]]/StatewiseTestingDetails__1[[#This Row],[TotalSamples]]</f>
        <v>0</v>
      </c>
      <c r="G13281">
        <f>IF(StatewiseTestingDetails__1[[#This Row],[Positive]]&gt;E13280,StatewiseTestingDetails__1[[#This Row],[Positive]]-E13280,0)</f>
        <v>0</v>
      </c>
    </row>
    <row r="13282" spans="1:7" hidden="1" x14ac:dyDescent="0.3">
      <c r="A13282" s="1">
        <v>44150</v>
      </c>
      <c r="B13282" t="s">
        <v>44</v>
      </c>
      <c r="C13282">
        <v>59650</v>
      </c>
      <c r="F13282">
        <f>StatewiseTestingDetails__1[[#This Row],[Positive]]/StatewiseTestingDetails__1[[#This Row],[TotalSamples]]</f>
        <v>0</v>
      </c>
      <c r="G13282">
        <f>IF(StatewiseTestingDetails__1[[#This Row],[Positive]]&gt;E13281,StatewiseTestingDetails__1[[#This Row],[Positive]]-E13281,0)</f>
        <v>0</v>
      </c>
    </row>
    <row r="13283" spans="1:7" hidden="1" x14ac:dyDescent="0.3">
      <c r="A13283" s="1">
        <v>44151</v>
      </c>
      <c r="B13283" t="s">
        <v>44</v>
      </c>
      <c r="C13283">
        <v>59836</v>
      </c>
      <c r="F13283">
        <f>StatewiseTestingDetails__1[[#This Row],[Positive]]/StatewiseTestingDetails__1[[#This Row],[TotalSamples]]</f>
        <v>0</v>
      </c>
      <c r="G13283">
        <f>IF(StatewiseTestingDetails__1[[#This Row],[Positive]]&gt;E13282,StatewiseTestingDetails__1[[#This Row],[Positive]]-E13282,0)</f>
        <v>0</v>
      </c>
    </row>
    <row r="13284" spans="1:7" hidden="1" x14ac:dyDescent="0.3">
      <c r="A13284" s="1">
        <v>44152</v>
      </c>
      <c r="B13284" t="s">
        <v>44</v>
      </c>
      <c r="C13284">
        <v>60015</v>
      </c>
      <c r="F13284">
        <f>StatewiseTestingDetails__1[[#This Row],[Positive]]/StatewiseTestingDetails__1[[#This Row],[TotalSamples]]</f>
        <v>0</v>
      </c>
      <c r="G13284">
        <f>IF(StatewiseTestingDetails__1[[#This Row],[Positive]]&gt;E13283,StatewiseTestingDetails__1[[#This Row],[Positive]]-E13283,0)</f>
        <v>0</v>
      </c>
    </row>
    <row r="13285" spans="1:7" hidden="1" x14ac:dyDescent="0.3">
      <c r="A13285" s="1">
        <v>44153</v>
      </c>
      <c r="B13285" t="s">
        <v>44</v>
      </c>
      <c r="C13285">
        <v>60211</v>
      </c>
      <c r="F13285">
        <f>StatewiseTestingDetails__1[[#This Row],[Positive]]/StatewiseTestingDetails__1[[#This Row],[TotalSamples]]</f>
        <v>0</v>
      </c>
      <c r="G13285">
        <f>IF(StatewiseTestingDetails__1[[#This Row],[Positive]]&gt;E13284,StatewiseTestingDetails__1[[#This Row],[Positive]]-E13284,0)</f>
        <v>0</v>
      </c>
    </row>
    <row r="13286" spans="1:7" hidden="1" x14ac:dyDescent="0.3">
      <c r="A13286" s="1">
        <v>44154</v>
      </c>
      <c r="B13286" t="s">
        <v>44</v>
      </c>
      <c r="C13286">
        <v>60375</v>
      </c>
      <c r="F13286">
        <f>StatewiseTestingDetails__1[[#This Row],[Positive]]/StatewiseTestingDetails__1[[#This Row],[TotalSamples]]</f>
        <v>0</v>
      </c>
      <c r="G13286">
        <f>IF(StatewiseTestingDetails__1[[#This Row],[Positive]]&gt;E13285,StatewiseTestingDetails__1[[#This Row],[Positive]]-E13285,0)</f>
        <v>0</v>
      </c>
    </row>
    <row r="13287" spans="1:7" hidden="1" x14ac:dyDescent="0.3">
      <c r="A13287" s="1">
        <v>44155</v>
      </c>
      <c r="B13287" t="s">
        <v>44</v>
      </c>
      <c r="C13287">
        <v>60557</v>
      </c>
      <c r="F13287">
        <f>StatewiseTestingDetails__1[[#This Row],[Positive]]/StatewiseTestingDetails__1[[#This Row],[TotalSamples]]</f>
        <v>0</v>
      </c>
      <c r="G13287">
        <f>IF(StatewiseTestingDetails__1[[#This Row],[Positive]]&gt;E13286,StatewiseTestingDetails__1[[#This Row],[Positive]]-E13286,0)</f>
        <v>0</v>
      </c>
    </row>
    <row r="13288" spans="1:7" hidden="1" x14ac:dyDescent="0.3">
      <c r="A13288" s="1">
        <v>44157</v>
      </c>
      <c r="B13288" t="s">
        <v>44</v>
      </c>
      <c r="C13288">
        <v>61087</v>
      </c>
      <c r="F13288">
        <f>StatewiseTestingDetails__1[[#This Row],[Positive]]/StatewiseTestingDetails__1[[#This Row],[TotalSamples]]</f>
        <v>0</v>
      </c>
      <c r="G13288">
        <f>IF(StatewiseTestingDetails__1[[#This Row],[Positive]]&gt;E13287,StatewiseTestingDetails__1[[#This Row],[Positive]]-E13287,0)</f>
        <v>0</v>
      </c>
    </row>
    <row r="13289" spans="1:7" hidden="1" x14ac:dyDescent="0.3">
      <c r="A13289" s="1">
        <v>44158</v>
      </c>
      <c r="B13289" t="s">
        <v>44</v>
      </c>
      <c r="C13289">
        <v>61135</v>
      </c>
      <c r="F13289">
        <f>StatewiseTestingDetails__1[[#This Row],[Positive]]/StatewiseTestingDetails__1[[#This Row],[TotalSamples]]</f>
        <v>0</v>
      </c>
      <c r="G13289">
        <f>IF(StatewiseTestingDetails__1[[#This Row],[Positive]]&gt;E13288,StatewiseTestingDetails__1[[#This Row],[Positive]]-E13288,0)</f>
        <v>0</v>
      </c>
    </row>
    <row r="13290" spans="1:7" hidden="1" x14ac:dyDescent="0.3">
      <c r="A13290" s="1">
        <v>44159</v>
      </c>
      <c r="B13290" t="s">
        <v>44</v>
      </c>
      <c r="C13290">
        <v>61366</v>
      </c>
      <c r="F13290">
        <f>StatewiseTestingDetails__1[[#This Row],[Positive]]/StatewiseTestingDetails__1[[#This Row],[TotalSamples]]</f>
        <v>0</v>
      </c>
      <c r="G13290">
        <f>IF(StatewiseTestingDetails__1[[#This Row],[Positive]]&gt;E13289,StatewiseTestingDetails__1[[#This Row],[Positive]]-E13289,0)</f>
        <v>0</v>
      </c>
    </row>
    <row r="13291" spans="1:7" hidden="1" x14ac:dyDescent="0.3">
      <c r="A13291" s="1">
        <v>44161</v>
      </c>
      <c r="B13291" t="s">
        <v>44</v>
      </c>
      <c r="C13291">
        <v>61863</v>
      </c>
      <c r="F13291">
        <f>StatewiseTestingDetails__1[[#This Row],[Positive]]/StatewiseTestingDetails__1[[#This Row],[TotalSamples]]</f>
        <v>0</v>
      </c>
      <c r="G13291">
        <f>IF(StatewiseTestingDetails__1[[#This Row],[Positive]]&gt;E13290,StatewiseTestingDetails__1[[#This Row],[Positive]]-E13290,0)</f>
        <v>0</v>
      </c>
    </row>
    <row r="13292" spans="1:7" hidden="1" x14ac:dyDescent="0.3">
      <c r="A13292" s="1">
        <v>44162</v>
      </c>
      <c r="B13292" t="s">
        <v>44</v>
      </c>
      <c r="C13292">
        <v>62084</v>
      </c>
      <c r="F13292">
        <f>StatewiseTestingDetails__1[[#This Row],[Positive]]/StatewiseTestingDetails__1[[#This Row],[TotalSamples]]</f>
        <v>0</v>
      </c>
      <c r="G13292">
        <f>IF(StatewiseTestingDetails__1[[#This Row],[Positive]]&gt;E13291,StatewiseTestingDetails__1[[#This Row],[Positive]]-E13291,0)</f>
        <v>0</v>
      </c>
    </row>
    <row r="13293" spans="1:7" hidden="1" x14ac:dyDescent="0.3">
      <c r="A13293" s="1">
        <v>44163</v>
      </c>
      <c r="B13293" t="s">
        <v>44</v>
      </c>
      <c r="C13293">
        <v>62363</v>
      </c>
      <c r="F13293">
        <f>StatewiseTestingDetails__1[[#This Row],[Positive]]/StatewiseTestingDetails__1[[#This Row],[TotalSamples]]</f>
        <v>0</v>
      </c>
      <c r="G13293">
        <f>IF(StatewiseTestingDetails__1[[#This Row],[Positive]]&gt;E13292,StatewiseTestingDetails__1[[#This Row],[Positive]]-E13292,0)</f>
        <v>0</v>
      </c>
    </row>
    <row r="13294" spans="1:7" hidden="1" x14ac:dyDescent="0.3">
      <c r="A13294" s="1">
        <v>44164</v>
      </c>
      <c r="B13294" t="s">
        <v>44</v>
      </c>
      <c r="C13294">
        <v>62566</v>
      </c>
      <c r="F13294">
        <f>StatewiseTestingDetails__1[[#This Row],[Positive]]/StatewiseTestingDetails__1[[#This Row],[TotalSamples]]</f>
        <v>0</v>
      </c>
      <c r="G13294">
        <f>IF(StatewiseTestingDetails__1[[#This Row],[Positive]]&gt;E13293,StatewiseTestingDetails__1[[#This Row],[Positive]]-E13293,0)</f>
        <v>0</v>
      </c>
    </row>
    <row r="13295" spans="1:7" hidden="1" x14ac:dyDescent="0.3">
      <c r="A13295" s="1">
        <v>44165</v>
      </c>
      <c r="B13295" t="s">
        <v>44</v>
      </c>
      <c r="C13295">
        <v>62596</v>
      </c>
      <c r="F13295">
        <f>StatewiseTestingDetails__1[[#This Row],[Positive]]/StatewiseTestingDetails__1[[#This Row],[TotalSamples]]</f>
        <v>0</v>
      </c>
      <c r="G13295">
        <f>IF(StatewiseTestingDetails__1[[#This Row],[Positive]]&gt;E13294,StatewiseTestingDetails__1[[#This Row],[Positive]]-E13294,0)</f>
        <v>0</v>
      </c>
    </row>
    <row r="13296" spans="1:7" hidden="1" x14ac:dyDescent="0.3">
      <c r="A13296" s="1">
        <v>44166</v>
      </c>
      <c r="B13296" t="s">
        <v>44</v>
      </c>
      <c r="C13296">
        <v>62809</v>
      </c>
      <c r="F13296">
        <f>StatewiseTestingDetails__1[[#This Row],[Positive]]/StatewiseTestingDetails__1[[#This Row],[TotalSamples]]</f>
        <v>0</v>
      </c>
      <c r="G13296">
        <f>IF(StatewiseTestingDetails__1[[#This Row],[Positive]]&gt;E13295,StatewiseTestingDetails__1[[#This Row],[Positive]]-E13295,0)</f>
        <v>0</v>
      </c>
    </row>
    <row r="13297" spans="1:7" hidden="1" x14ac:dyDescent="0.3">
      <c r="A13297" s="1">
        <v>44167</v>
      </c>
      <c r="B13297" t="s">
        <v>44</v>
      </c>
      <c r="C13297">
        <v>63147</v>
      </c>
      <c r="F13297">
        <f>StatewiseTestingDetails__1[[#This Row],[Positive]]/StatewiseTestingDetails__1[[#This Row],[TotalSamples]]</f>
        <v>0</v>
      </c>
      <c r="G13297">
        <f>IF(StatewiseTestingDetails__1[[#This Row],[Positive]]&gt;E13296,StatewiseTestingDetails__1[[#This Row],[Positive]]-E13296,0)</f>
        <v>0</v>
      </c>
    </row>
    <row r="13298" spans="1:7" hidden="1" x14ac:dyDescent="0.3">
      <c r="A13298" s="1">
        <v>44168</v>
      </c>
      <c r="B13298" t="s">
        <v>44</v>
      </c>
      <c r="C13298">
        <v>63338</v>
      </c>
      <c r="F13298">
        <f>StatewiseTestingDetails__1[[#This Row],[Positive]]/StatewiseTestingDetails__1[[#This Row],[TotalSamples]]</f>
        <v>0</v>
      </c>
      <c r="G13298">
        <f>IF(StatewiseTestingDetails__1[[#This Row],[Positive]]&gt;E13297,StatewiseTestingDetails__1[[#This Row],[Positive]]-E13297,0)</f>
        <v>0</v>
      </c>
    </row>
    <row r="13299" spans="1:7" hidden="1" x14ac:dyDescent="0.3">
      <c r="A13299" s="1">
        <v>44169</v>
      </c>
      <c r="B13299" t="s">
        <v>44</v>
      </c>
      <c r="C13299">
        <v>63607</v>
      </c>
      <c r="F13299">
        <f>StatewiseTestingDetails__1[[#This Row],[Positive]]/StatewiseTestingDetails__1[[#This Row],[TotalSamples]]</f>
        <v>0</v>
      </c>
      <c r="G13299">
        <f>IF(StatewiseTestingDetails__1[[#This Row],[Positive]]&gt;E13298,StatewiseTestingDetails__1[[#This Row],[Positive]]-E13298,0)</f>
        <v>0</v>
      </c>
    </row>
    <row r="13300" spans="1:7" hidden="1" x14ac:dyDescent="0.3">
      <c r="A13300" s="1">
        <v>44170</v>
      </c>
      <c r="B13300" t="s">
        <v>44</v>
      </c>
      <c r="C13300">
        <v>63780</v>
      </c>
      <c r="F13300">
        <f>StatewiseTestingDetails__1[[#This Row],[Positive]]/StatewiseTestingDetails__1[[#This Row],[TotalSamples]]</f>
        <v>0</v>
      </c>
      <c r="G13300">
        <f>IF(StatewiseTestingDetails__1[[#This Row],[Positive]]&gt;E13299,StatewiseTestingDetails__1[[#This Row],[Positive]]-E13299,0)</f>
        <v>0</v>
      </c>
    </row>
    <row r="13301" spans="1:7" hidden="1" x14ac:dyDescent="0.3">
      <c r="A13301" s="1">
        <v>44171</v>
      </c>
      <c r="B13301" t="s">
        <v>44</v>
      </c>
      <c r="C13301">
        <v>63986</v>
      </c>
      <c r="F13301">
        <f>StatewiseTestingDetails__1[[#This Row],[Positive]]/StatewiseTestingDetails__1[[#This Row],[TotalSamples]]</f>
        <v>0</v>
      </c>
      <c r="G13301">
        <f>IF(StatewiseTestingDetails__1[[#This Row],[Positive]]&gt;E13300,StatewiseTestingDetails__1[[#This Row],[Positive]]-E13300,0)</f>
        <v>0</v>
      </c>
    </row>
    <row r="13302" spans="1:7" hidden="1" x14ac:dyDescent="0.3">
      <c r="A13302" s="1">
        <v>44172</v>
      </c>
      <c r="B13302" t="s">
        <v>44</v>
      </c>
      <c r="C13302">
        <v>64029</v>
      </c>
      <c r="F13302">
        <f>StatewiseTestingDetails__1[[#This Row],[Positive]]/StatewiseTestingDetails__1[[#This Row],[TotalSamples]]</f>
        <v>0</v>
      </c>
      <c r="G13302">
        <f>IF(StatewiseTestingDetails__1[[#This Row],[Positive]]&gt;E13301,StatewiseTestingDetails__1[[#This Row],[Positive]]-E13301,0)</f>
        <v>0</v>
      </c>
    </row>
    <row r="13303" spans="1:7" hidden="1" x14ac:dyDescent="0.3">
      <c r="A13303" s="1">
        <v>44173</v>
      </c>
      <c r="B13303" t="s">
        <v>44</v>
      </c>
      <c r="C13303">
        <v>64280</v>
      </c>
      <c r="F13303">
        <f>StatewiseTestingDetails__1[[#This Row],[Positive]]/StatewiseTestingDetails__1[[#This Row],[TotalSamples]]</f>
        <v>0</v>
      </c>
      <c r="G13303">
        <f>IF(StatewiseTestingDetails__1[[#This Row],[Positive]]&gt;E13302,StatewiseTestingDetails__1[[#This Row],[Positive]]-E13302,0)</f>
        <v>0</v>
      </c>
    </row>
    <row r="13304" spans="1:7" hidden="1" x14ac:dyDescent="0.3">
      <c r="A13304" s="1">
        <v>44174</v>
      </c>
      <c r="B13304" t="s">
        <v>44</v>
      </c>
      <c r="C13304">
        <v>64544</v>
      </c>
      <c r="F13304">
        <f>StatewiseTestingDetails__1[[#This Row],[Positive]]/StatewiseTestingDetails__1[[#This Row],[TotalSamples]]</f>
        <v>0</v>
      </c>
      <c r="G13304">
        <f>IF(StatewiseTestingDetails__1[[#This Row],[Positive]]&gt;E13303,StatewiseTestingDetails__1[[#This Row],[Positive]]-E13303,0)</f>
        <v>0</v>
      </c>
    </row>
    <row r="13305" spans="1:7" hidden="1" x14ac:dyDescent="0.3">
      <c r="A13305" s="1">
        <v>44175</v>
      </c>
      <c r="B13305" t="s">
        <v>44</v>
      </c>
      <c r="C13305">
        <v>64836</v>
      </c>
      <c r="F13305">
        <f>StatewiseTestingDetails__1[[#This Row],[Positive]]/StatewiseTestingDetails__1[[#This Row],[TotalSamples]]</f>
        <v>0</v>
      </c>
      <c r="G13305">
        <f>IF(StatewiseTestingDetails__1[[#This Row],[Positive]]&gt;E13304,StatewiseTestingDetails__1[[#This Row],[Positive]]-E13304,0)</f>
        <v>0</v>
      </c>
    </row>
    <row r="13306" spans="1:7" hidden="1" x14ac:dyDescent="0.3">
      <c r="A13306" s="1">
        <v>44176</v>
      </c>
      <c r="B13306" t="s">
        <v>44</v>
      </c>
      <c r="C13306">
        <v>65079</v>
      </c>
      <c r="F13306">
        <f>StatewiseTestingDetails__1[[#This Row],[Positive]]/StatewiseTestingDetails__1[[#This Row],[TotalSamples]]</f>
        <v>0</v>
      </c>
      <c r="G13306">
        <f>IF(StatewiseTestingDetails__1[[#This Row],[Positive]]&gt;E13305,StatewiseTestingDetails__1[[#This Row],[Positive]]-E13305,0)</f>
        <v>0</v>
      </c>
    </row>
    <row r="13307" spans="1:7" hidden="1" x14ac:dyDescent="0.3">
      <c r="A13307" s="1">
        <v>44177</v>
      </c>
      <c r="B13307" t="s">
        <v>44</v>
      </c>
      <c r="C13307">
        <v>65261</v>
      </c>
      <c r="F13307">
        <f>StatewiseTestingDetails__1[[#This Row],[Positive]]/StatewiseTestingDetails__1[[#This Row],[TotalSamples]]</f>
        <v>0</v>
      </c>
      <c r="G13307">
        <f>IF(StatewiseTestingDetails__1[[#This Row],[Positive]]&gt;E13306,StatewiseTestingDetails__1[[#This Row],[Positive]]-E13306,0)</f>
        <v>0</v>
      </c>
    </row>
    <row r="13308" spans="1:7" hidden="1" x14ac:dyDescent="0.3">
      <c r="A13308" s="1">
        <v>44178</v>
      </c>
      <c r="B13308" t="s">
        <v>44</v>
      </c>
      <c r="C13308">
        <v>65444</v>
      </c>
      <c r="F13308">
        <f>StatewiseTestingDetails__1[[#This Row],[Positive]]/StatewiseTestingDetails__1[[#This Row],[TotalSamples]]</f>
        <v>0</v>
      </c>
      <c r="G13308">
        <f>IF(StatewiseTestingDetails__1[[#This Row],[Positive]]&gt;E13307,StatewiseTestingDetails__1[[#This Row],[Positive]]-E13307,0)</f>
        <v>0</v>
      </c>
    </row>
    <row r="13309" spans="1:7" hidden="1" x14ac:dyDescent="0.3">
      <c r="A13309" s="1">
        <v>44179</v>
      </c>
      <c r="B13309" t="s">
        <v>44</v>
      </c>
      <c r="C13309">
        <v>65499</v>
      </c>
      <c r="F13309">
        <f>StatewiseTestingDetails__1[[#This Row],[Positive]]/StatewiseTestingDetails__1[[#This Row],[TotalSamples]]</f>
        <v>0</v>
      </c>
      <c r="G13309">
        <f>IF(StatewiseTestingDetails__1[[#This Row],[Positive]]&gt;E13308,StatewiseTestingDetails__1[[#This Row],[Positive]]-E13308,0)</f>
        <v>0</v>
      </c>
    </row>
    <row r="13310" spans="1:7" hidden="1" x14ac:dyDescent="0.3">
      <c r="A13310" s="1">
        <v>44181</v>
      </c>
      <c r="B13310" t="s">
        <v>44</v>
      </c>
      <c r="C13310">
        <v>65997</v>
      </c>
      <c r="F13310">
        <f>StatewiseTestingDetails__1[[#This Row],[Positive]]/StatewiseTestingDetails__1[[#This Row],[TotalSamples]]</f>
        <v>0</v>
      </c>
      <c r="G13310">
        <f>IF(StatewiseTestingDetails__1[[#This Row],[Positive]]&gt;E13309,StatewiseTestingDetails__1[[#This Row],[Positive]]-E13309,0)</f>
        <v>0</v>
      </c>
    </row>
    <row r="13311" spans="1:7" hidden="1" x14ac:dyDescent="0.3">
      <c r="A13311" s="1">
        <v>44182</v>
      </c>
      <c r="B13311" t="s">
        <v>44</v>
      </c>
      <c r="C13311">
        <v>66130</v>
      </c>
      <c r="F13311">
        <f>StatewiseTestingDetails__1[[#This Row],[Positive]]/StatewiseTestingDetails__1[[#This Row],[TotalSamples]]</f>
        <v>0</v>
      </c>
      <c r="G13311">
        <f>IF(StatewiseTestingDetails__1[[#This Row],[Positive]]&gt;E13310,StatewiseTestingDetails__1[[#This Row],[Positive]]-E13310,0)</f>
        <v>0</v>
      </c>
    </row>
    <row r="13312" spans="1:7" hidden="1" x14ac:dyDescent="0.3">
      <c r="A13312" s="1">
        <v>44186</v>
      </c>
      <c r="B13312" t="s">
        <v>44</v>
      </c>
      <c r="C13312">
        <v>66888</v>
      </c>
      <c r="F13312">
        <f>StatewiseTestingDetails__1[[#This Row],[Positive]]/StatewiseTestingDetails__1[[#This Row],[TotalSamples]]</f>
        <v>0</v>
      </c>
      <c r="G13312">
        <f>IF(StatewiseTestingDetails__1[[#This Row],[Positive]]&gt;E13311,StatewiseTestingDetails__1[[#This Row],[Positive]]-E13311,0)</f>
        <v>0</v>
      </c>
    </row>
    <row r="13313" spans="1:7" hidden="1" x14ac:dyDescent="0.3">
      <c r="A13313" s="1">
        <v>44187</v>
      </c>
      <c r="B13313" t="s">
        <v>44</v>
      </c>
      <c r="C13313">
        <v>67108</v>
      </c>
      <c r="F13313">
        <f>StatewiseTestingDetails__1[[#This Row],[Positive]]/StatewiseTestingDetails__1[[#This Row],[TotalSamples]]</f>
        <v>0</v>
      </c>
      <c r="G13313">
        <f>IF(StatewiseTestingDetails__1[[#This Row],[Positive]]&gt;E13312,StatewiseTestingDetails__1[[#This Row],[Positive]]-E13312,0)</f>
        <v>0</v>
      </c>
    </row>
    <row r="13314" spans="1:7" hidden="1" x14ac:dyDescent="0.3">
      <c r="A13314" s="1">
        <v>44188</v>
      </c>
      <c r="B13314" t="s">
        <v>44</v>
      </c>
      <c r="C13314">
        <v>67256</v>
      </c>
      <c r="F13314">
        <f>StatewiseTestingDetails__1[[#This Row],[Positive]]/StatewiseTestingDetails__1[[#This Row],[TotalSamples]]</f>
        <v>0</v>
      </c>
      <c r="G13314">
        <f>IF(StatewiseTestingDetails__1[[#This Row],[Positive]]&gt;E13313,StatewiseTestingDetails__1[[#This Row],[Positive]]-E13313,0)</f>
        <v>0</v>
      </c>
    </row>
    <row r="13315" spans="1:7" hidden="1" x14ac:dyDescent="0.3">
      <c r="A13315" s="1">
        <v>44189</v>
      </c>
      <c r="B13315" t="s">
        <v>44</v>
      </c>
      <c r="C13315">
        <v>67575</v>
      </c>
      <c r="F13315">
        <f>StatewiseTestingDetails__1[[#This Row],[Positive]]/StatewiseTestingDetails__1[[#This Row],[TotalSamples]]</f>
        <v>0</v>
      </c>
      <c r="G13315">
        <f>IF(StatewiseTestingDetails__1[[#This Row],[Positive]]&gt;E13314,StatewiseTestingDetails__1[[#This Row],[Positive]]-E13314,0)</f>
        <v>0</v>
      </c>
    </row>
    <row r="13316" spans="1:7" hidden="1" x14ac:dyDescent="0.3">
      <c r="A13316" s="1">
        <v>44190</v>
      </c>
      <c r="B13316" t="s">
        <v>44</v>
      </c>
      <c r="C13316">
        <v>67774</v>
      </c>
      <c r="F13316">
        <f>StatewiseTestingDetails__1[[#This Row],[Positive]]/StatewiseTestingDetails__1[[#This Row],[TotalSamples]]</f>
        <v>0</v>
      </c>
      <c r="G13316">
        <f>IF(StatewiseTestingDetails__1[[#This Row],[Positive]]&gt;E13315,StatewiseTestingDetails__1[[#This Row],[Positive]]-E13315,0)</f>
        <v>0</v>
      </c>
    </row>
    <row r="13317" spans="1:7" hidden="1" x14ac:dyDescent="0.3">
      <c r="A13317" s="1">
        <v>44191</v>
      </c>
      <c r="B13317" t="s">
        <v>44</v>
      </c>
      <c r="C13317">
        <v>68044</v>
      </c>
      <c r="F13317">
        <f>StatewiseTestingDetails__1[[#This Row],[Positive]]/StatewiseTestingDetails__1[[#This Row],[TotalSamples]]</f>
        <v>0</v>
      </c>
      <c r="G13317">
        <f>IF(StatewiseTestingDetails__1[[#This Row],[Positive]]&gt;E13316,StatewiseTestingDetails__1[[#This Row],[Positive]]-E13316,0)</f>
        <v>0</v>
      </c>
    </row>
    <row r="13318" spans="1:7" hidden="1" x14ac:dyDescent="0.3">
      <c r="A13318" s="1">
        <v>44192</v>
      </c>
      <c r="B13318" t="s">
        <v>44</v>
      </c>
      <c r="C13318">
        <v>68247</v>
      </c>
      <c r="F13318">
        <f>StatewiseTestingDetails__1[[#This Row],[Positive]]/StatewiseTestingDetails__1[[#This Row],[TotalSamples]]</f>
        <v>0</v>
      </c>
      <c r="G13318">
        <f>IF(StatewiseTestingDetails__1[[#This Row],[Positive]]&gt;E13317,StatewiseTestingDetails__1[[#This Row],[Positive]]-E13317,0)</f>
        <v>0</v>
      </c>
    </row>
    <row r="13319" spans="1:7" hidden="1" x14ac:dyDescent="0.3">
      <c r="A13319" s="1">
        <v>44193</v>
      </c>
      <c r="B13319" t="s">
        <v>44</v>
      </c>
      <c r="C13319">
        <v>68269</v>
      </c>
      <c r="F13319">
        <f>StatewiseTestingDetails__1[[#This Row],[Positive]]/StatewiseTestingDetails__1[[#This Row],[TotalSamples]]</f>
        <v>0</v>
      </c>
      <c r="G13319">
        <f>IF(StatewiseTestingDetails__1[[#This Row],[Positive]]&gt;E13318,StatewiseTestingDetails__1[[#This Row],[Positive]]-E13318,0)</f>
        <v>0</v>
      </c>
    </row>
    <row r="13320" spans="1:7" hidden="1" x14ac:dyDescent="0.3">
      <c r="A13320" s="1">
        <v>44194</v>
      </c>
      <c r="B13320" t="s">
        <v>44</v>
      </c>
      <c r="C13320">
        <v>68543</v>
      </c>
      <c r="F13320">
        <f>StatewiseTestingDetails__1[[#This Row],[Positive]]/StatewiseTestingDetails__1[[#This Row],[TotalSamples]]</f>
        <v>0</v>
      </c>
      <c r="G13320">
        <f>IF(StatewiseTestingDetails__1[[#This Row],[Positive]]&gt;E13319,StatewiseTestingDetails__1[[#This Row],[Positive]]-E13319,0)</f>
        <v>0</v>
      </c>
    </row>
    <row r="13321" spans="1:7" hidden="1" x14ac:dyDescent="0.3">
      <c r="A13321" s="1">
        <v>44195</v>
      </c>
      <c r="B13321" t="s">
        <v>44</v>
      </c>
      <c r="C13321">
        <v>68674</v>
      </c>
      <c r="F13321">
        <f>StatewiseTestingDetails__1[[#This Row],[Positive]]/StatewiseTestingDetails__1[[#This Row],[TotalSamples]]</f>
        <v>0</v>
      </c>
      <c r="G13321">
        <f>IF(StatewiseTestingDetails__1[[#This Row],[Positive]]&gt;E13320,StatewiseTestingDetails__1[[#This Row],[Positive]]-E13320,0)</f>
        <v>0</v>
      </c>
    </row>
    <row r="13322" spans="1:7" hidden="1" x14ac:dyDescent="0.3">
      <c r="A13322" s="1">
        <v>44196</v>
      </c>
      <c r="B13322" t="s">
        <v>44</v>
      </c>
      <c r="C13322">
        <v>68828</v>
      </c>
      <c r="F13322">
        <f>StatewiseTestingDetails__1[[#This Row],[Positive]]/StatewiseTestingDetails__1[[#This Row],[TotalSamples]]</f>
        <v>0</v>
      </c>
      <c r="G13322">
        <f>IF(StatewiseTestingDetails__1[[#This Row],[Positive]]&gt;E13321,StatewiseTestingDetails__1[[#This Row],[Positive]]-E13321,0)</f>
        <v>0</v>
      </c>
    </row>
    <row r="13323" spans="1:7" hidden="1" x14ac:dyDescent="0.3">
      <c r="A13323" s="1">
        <v>44197</v>
      </c>
      <c r="B13323" t="s">
        <v>44</v>
      </c>
      <c r="C13323">
        <v>68909</v>
      </c>
      <c r="F13323">
        <f>StatewiseTestingDetails__1[[#This Row],[Positive]]/StatewiseTestingDetails__1[[#This Row],[TotalSamples]]</f>
        <v>0</v>
      </c>
      <c r="G13323">
        <f>IF(StatewiseTestingDetails__1[[#This Row],[Positive]]&gt;E13322,StatewiseTestingDetails__1[[#This Row],[Positive]]-E13322,0)</f>
        <v>0</v>
      </c>
    </row>
    <row r="13324" spans="1:7" hidden="1" x14ac:dyDescent="0.3">
      <c r="A13324" s="1">
        <v>44198</v>
      </c>
      <c r="B13324" t="s">
        <v>44</v>
      </c>
      <c r="C13324">
        <v>69114</v>
      </c>
      <c r="F13324">
        <f>StatewiseTestingDetails__1[[#This Row],[Positive]]/StatewiseTestingDetails__1[[#This Row],[TotalSamples]]</f>
        <v>0</v>
      </c>
      <c r="G13324">
        <f>IF(StatewiseTestingDetails__1[[#This Row],[Positive]]&gt;E13323,StatewiseTestingDetails__1[[#This Row],[Positive]]-E13323,0)</f>
        <v>0</v>
      </c>
    </row>
    <row r="13325" spans="1:7" hidden="1" x14ac:dyDescent="0.3">
      <c r="A13325" s="1">
        <v>44199</v>
      </c>
      <c r="B13325" t="s">
        <v>44</v>
      </c>
      <c r="C13325">
        <v>69260</v>
      </c>
      <c r="F13325">
        <f>StatewiseTestingDetails__1[[#This Row],[Positive]]/StatewiseTestingDetails__1[[#This Row],[TotalSamples]]</f>
        <v>0</v>
      </c>
      <c r="G13325">
        <f>IF(StatewiseTestingDetails__1[[#This Row],[Positive]]&gt;E13324,StatewiseTestingDetails__1[[#This Row],[Positive]]-E13324,0)</f>
        <v>0</v>
      </c>
    </row>
    <row r="13326" spans="1:7" hidden="1" x14ac:dyDescent="0.3">
      <c r="A13326" s="1">
        <v>44200</v>
      </c>
      <c r="B13326" t="s">
        <v>44</v>
      </c>
      <c r="C13326">
        <v>69285</v>
      </c>
      <c r="F13326">
        <f>StatewiseTestingDetails__1[[#This Row],[Positive]]/StatewiseTestingDetails__1[[#This Row],[TotalSamples]]</f>
        <v>0</v>
      </c>
      <c r="G13326">
        <f>IF(StatewiseTestingDetails__1[[#This Row],[Positive]]&gt;E13325,StatewiseTestingDetails__1[[#This Row],[Positive]]-E13325,0)</f>
        <v>0</v>
      </c>
    </row>
    <row r="13327" spans="1:7" hidden="1" x14ac:dyDescent="0.3">
      <c r="A13327" s="1">
        <v>44201</v>
      </c>
      <c r="B13327" t="s">
        <v>44</v>
      </c>
      <c r="C13327">
        <v>69556</v>
      </c>
      <c r="F13327">
        <f>StatewiseTestingDetails__1[[#This Row],[Positive]]/StatewiseTestingDetails__1[[#This Row],[TotalSamples]]</f>
        <v>0</v>
      </c>
      <c r="G13327">
        <f>IF(StatewiseTestingDetails__1[[#This Row],[Positive]]&gt;E13326,StatewiseTestingDetails__1[[#This Row],[Positive]]-E13326,0)</f>
        <v>0</v>
      </c>
    </row>
    <row r="13328" spans="1:7" hidden="1" x14ac:dyDescent="0.3">
      <c r="A13328" s="1">
        <v>44202</v>
      </c>
      <c r="B13328" t="s">
        <v>44</v>
      </c>
      <c r="C13328">
        <v>69759</v>
      </c>
      <c r="F13328">
        <f>StatewiseTestingDetails__1[[#This Row],[Positive]]/StatewiseTestingDetails__1[[#This Row],[TotalSamples]]</f>
        <v>0</v>
      </c>
      <c r="G13328">
        <f>IF(StatewiseTestingDetails__1[[#This Row],[Positive]]&gt;E13327,StatewiseTestingDetails__1[[#This Row],[Positive]]-E13327,0)</f>
        <v>0</v>
      </c>
    </row>
    <row r="13329" spans="1:7" hidden="1" x14ac:dyDescent="0.3">
      <c r="A13329" s="1">
        <v>44203</v>
      </c>
      <c r="B13329" t="s">
        <v>44</v>
      </c>
      <c r="C13329">
        <v>70151</v>
      </c>
      <c r="F13329">
        <f>StatewiseTestingDetails__1[[#This Row],[Positive]]/StatewiseTestingDetails__1[[#This Row],[TotalSamples]]</f>
        <v>0</v>
      </c>
      <c r="G13329">
        <f>IF(StatewiseTestingDetails__1[[#This Row],[Positive]]&gt;E13328,StatewiseTestingDetails__1[[#This Row],[Positive]]-E13328,0)</f>
        <v>0</v>
      </c>
    </row>
    <row r="13330" spans="1:7" hidden="1" x14ac:dyDescent="0.3">
      <c r="A13330" s="1">
        <v>44204</v>
      </c>
      <c r="B13330" t="s">
        <v>44</v>
      </c>
      <c r="C13330">
        <v>70386</v>
      </c>
      <c r="F13330">
        <f>StatewiseTestingDetails__1[[#This Row],[Positive]]/StatewiseTestingDetails__1[[#This Row],[TotalSamples]]</f>
        <v>0</v>
      </c>
      <c r="G13330">
        <f>IF(StatewiseTestingDetails__1[[#This Row],[Positive]]&gt;E13329,StatewiseTestingDetails__1[[#This Row],[Positive]]-E13329,0)</f>
        <v>0</v>
      </c>
    </row>
    <row r="13331" spans="1:7" hidden="1" x14ac:dyDescent="0.3">
      <c r="A13331" s="1">
        <v>44205</v>
      </c>
      <c r="B13331" t="s">
        <v>44</v>
      </c>
      <c r="C13331">
        <v>70567</v>
      </c>
      <c r="F13331">
        <f>StatewiseTestingDetails__1[[#This Row],[Positive]]/StatewiseTestingDetails__1[[#This Row],[TotalSamples]]</f>
        <v>0</v>
      </c>
      <c r="G13331">
        <f>IF(StatewiseTestingDetails__1[[#This Row],[Positive]]&gt;E13330,StatewiseTestingDetails__1[[#This Row],[Positive]]-E13330,0)</f>
        <v>0</v>
      </c>
    </row>
    <row r="13332" spans="1:7" hidden="1" x14ac:dyDescent="0.3">
      <c r="A13332" s="1">
        <v>44206</v>
      </c>
      <c r="B13332" t="s">
        <v>44</v>
      </c>
      <c r="C13332">
        <v>70813</v>
      </c>
      <c r="F13332">
        <f>StatewiseTestingDetails__1[[#This Row],[Positive]]/StatewiseTestingDetails__1[[#This Row],[TotalSamples]]</f>
        <v>0</v>
      </c>
      <c r="G13332">
        <f>IF(StatewiseTestingDetails__1[[#This Row],[Positive]]&gt;E13331,StatewiseTestingDetails__1[[#This Row],[Positive]]-E13331,0)</f>
        <v>0</v>
      </c>
    </row>
    <row r="13333" spans="1:7" hidden="1" x14ac:dyDescent="0.3">
      <c r="A13333" s="1">
        <v>44207</v>
      </c>
      <c r="B13333" t="s">
        <v>44</v>
      </c>
      <c r="C13333">
        <v>70842</v>
      </c>
      <c r="F13333">
        <f>StatewiseTestingDetails__1[[#This Row],[Positive]]/StatewiseTestingDetails__1[[#This Row],[TotalSamples]]</f>
        <v>0</v>
      </c>
      <c r="G13333">
        <f>IF(StatewiseTestingDetails__1[[#This Row],[Positive]]&gt;E13332,StatewiseTestingDetails__1[[#This Row],[Positive]]-E13332,0)</f>
        <v>0</v>
      </c>
    </row>
    <row r="13334" spans="1:7" hidden="1" x14ac:dyDescent="0.3">
      <c r="A13334" s="1">
        <v>44208</v>
      </c>
      <c r="B13334" t="s">
        <v>44</v>
      </c>
      <c r="C13334">
        <v>71032</v>
      </c>
      <c r="F13334">
        <f>StatewiseTestingDetails__1[[#This Row],[Positive]]/StatewiseTestingDetails__1[[#This Row],[TotalSamples]]</f>
        <v>0</v>
      </c>
      <c r="G13334">
        <f>IF(StatewiseTestingDetails__1[[#This Row],[Positive]]&gt;E13333,StatewiseTestingDetails__1[[#This Row],[Positive]]-E13333,0)</f>
        <v>0</v>
      </c>
    </row>
    <row r="13335" spans="1:7" hidden="1" x14ac:dyDescent="0.3">
      <c r="A13335" s="1">
        <v>44209</v>
      </c>
      <c r="B13335" t="s">
        <v>44</v>
      </c>
      <c r="C13335">
        <v>71409</v>
      </c>
      <c r="F13335">
        <f>StatewiseTestingDetails__1[[#This Row],[Positive]]/StatewiseTestingDetails__1[[#This Row],[TotalSamples]]</f>
        <v>0</v>
      </c>
      <c r="G13335">
        <f>IF(StatewiseTestingDetails__1[[#This Row],[Positive]]&gt;E13334,StatewiseTestingDetails__1[[#This Row],[Positive]]-E13334,0)</f>
        <v>0</v>
      </c>
    </row>
    <row r="13336" spans="1:7" hidden="1" x14ac:dyDescent="0.3">
      <c r="A13336" s="1">
        <v>44210</v>
      </c>
      <c r="B13336" t="s">
        <v>44</v>
      </c>
      <c r="C13336">
        <v>71626</v>
      </c>
      <c r="F13336">
        <f>StatewiseTestingDetails__1[[#This Row],[Positive]]/StatewiseTestingDetails__1[[#This Row],[TotalSamples]]</f>
        <v>0</v>
      </c>
      <c r="G13336">
        <f>IF(StatewiseTestingDetails__1[[#This Row],[Positive]]&gt;E13335,StatewiseTestingDetails__1[[#This Row],[Positive]]-E13335,0)</f>
        <v>0</v>
      </c>
    </row>
    <row r="13337" spans="1:7" hidden="1" x14ac:dyDescent="0.3">
      <c r="A13337" s="1">
        <v>44211</v>
      </c>
      <c r="B13337" t="s">
        <v>44</v>
      </c>
      <c r="C13337">
        <v>71832</v>
      </c>
      <c r="F13337">
        <f>StatewiseTestingDetails__1[[#This Row],[Positive]]/StatewiseTestingDetails__1[[#This Row],[TotalSamples]]</f>
        <v>0</v>
      </c>
      <c r="G13337">
        <f>IF(StatewiseTestingDetails__1[[#This Row],[Positive]]&gt;E13336,StatewiseTestingDetails__1[[#This Row],[Positive]]-E13336,0)</f>
        <v>0</v>
      </c>
    </row>
    <row r="13338" spans="1:7" hidden="1" x14ac:dyDescent="0.3">
      <c r="A13338" s="1">
        <v>44212</v>
      </c>
      <c r="B13338" t="s">
        <v>44</v>
      </c>
      <c r="C13338">
        <v>72038</v>
      </c>
      <c r="F13338">
        <f>StatewiseTestingDetails__1[[#This Row],[Positive]]/StatewiseTestingDetails__1[[#This Row],[TotalSamples]]</f>
        <v>0</v>
      </c>
      <c r="G13338">
        <f>IF(StatewiseTestingDetails__1[[#This Row],[Positive]]&gt;E13337,StatewiseTestingDetails__1[[#This Row],[Positive]]-E13337,0)</f>
        <v>0</v>
      </c>
    </row>
    <row r="13339" spans="1:7" hidden="1" x14ac:dyDescent="0.3">
      <c r="A13339" s="1">
        <v>44213</v>
      </c>
      <c r="B13339" t="s">
        <v>44</v>
      </c>
      <c r="C13339">
        <v>72278</v>
      </c>
      <c r="F13339">
        <f>StatewiseTestingDetails__1[[#This Row],[Positive]]/StatewiseTestingDetails__1[[#This Row],[TotalSamples]]</f>
        <v>0</v>
      </c>
      <c r="G13339">
        <f>IF(StatewiseTestingDetails__1[[#This Row],[Positive]]&gt;E13338,StatewiseTestingDetails__1[[#This Row],[Positive]]-E13338,0)</f>
        <v>0</v>
      </c>
    </row>
    <row r="13340" spans="1:7" hidden="1" x14ac:dyDescent="0.3">
      <c r="A13340" s="1">
        <v>44214</v>
      </c>
      <c r="B13340" t="s">
        <v>44</v>
      </c>
      <c r="C13340">
        <v>72297</v>
      </c>
      <c r="F13340">
        <f>StatewiseTestingDetails__1[[#This Row],[Positive]]/StatewiseTestingDetails__1[[#This Row],[TotalSamples]]</f>
        <v>0</v>
      </c>
      <c r="G13340">
        <f>IF(StatewiseTestingDetails__1[[#This Row],[Positive]]&gt;E13339,StatewiseTestingDetails__1[[#This Row],[Positive]]-E13339,0)</f>
        <v>0</v>
      </c>
    </row>
    <row r="13341" spans="1:7" hidden="1" x14ac:dyDescent="0.3">
      <c r="A13341" s="1">
        <v>44215</v>
      </c>
      <c r="B13341" t="s">
        <v>44</v>
      </c>
      <c r="C13341">
        <v>72544</v>
      </c>
      <c r="F13341">
        <f>StatewiseTestingDetails__1[[#This Row],[Positive]]/StatewiseTestingDetails__1[[#This Row],[TotalSamples]]</f>
        <v>0</v>
      </c>
      <c r="G13341">
        <f>IF(StatewiseTestingDetails__1[[#This Row],[Positive]]&gt;E13340,StatewiseTestingDetails__1[[#This Row],[Positive]]-E13340,0)</f>
        <v>0</v>
      </c>
    </row>
    <row r="13342" spans="1:7" hidden="1" x14ac:dyDescent="0.3">
      <c r="A13342" s="1">
        <v>44216</v>
      </c>
      <c r="B13342" t="s">
        <v>44</v>
      </c>
      <c r="C13342">
        <v>72821</v>
      </c>
      <c r="F13342">
        <f>StatewiseTestingDetails__1[[#This Row],[Positive]]/StatewiseTestingDetails__1[[#This Row],[TotalSamples]]</f>
        <v>0</v>
      </c>
      <c r="G13342">
        <f>IF(StatewiseTestingDetails__1[[#This Row],[Positive]]&gt;E13341,StatewiseTestingDetails__1[[#This Row],[Positive]]-E13341,0)</f>
        <v>0</v>
      </c>
    </row>
    <row r="13343" spans="1:7" hidden="1" x14ac:dyDescent="0.3">
      <c r="A13343" s="1">
        <v>44217</v>
      </c>
      <c r="B13343" t="s">
        <v>44</v>
      </c>
      <c r="C13343">
        <v>73062</v>
      </c>
      <c r="F13343">
        <f>StatewiseTestingDetails__1[[#This Row],[Positive]]/StatewiseTestingDetails__1[[#This Row],[TotalSamples]]</f>
        <v>0</v>
      </c>
      <c r="G13343">
        <f>IF(StatewiseTestingDetails__1[[#This Row],[Positive]]&gt;E13342,StatewiseTestingDetails__1[[#This Row],[Positive]]-E13342,0)</f>
        <v>0</v>
      </c>
    </row>
    <row r="13344" spans="1:7" hidden="1" x14ac:dyDescent="0.3">
      <c r="A13344" s="1">
        <v>44218</v>
      </c>
      <c r="B13344" t="s">
        <v>44</v>
      </c>
      <c r="C13344">
        <v>73227</v>
      </c>
      <c r="F13344">
        <f>StatewiseTestingDetails__1[[#This Row],[Positive]]/StatewiseTestingDetails__1[[#This Row],[TotalSamples]]</f>
        <v>0</v>
      </c>
      <c r="G13344">
        <f>IF(StatewiseTestingDetails__1[[#This Row],[Positive]]&gt;E13343,StatewiseTestingDetails__1[[#This Row],[Positive]]-E13343,0)</f>
        <v>0</v>
      </c>
    </row>
    <row r="13345" spans="1:7" hidden="1" x14ac:dyDescent="0.3">
      <c r="A13345" s="1">
        <v>44219</v>
      </c>
      <c r="B13345" t="s">
        <v>44</v>
      </c>
      <c r="C13345">
        <v>73368</v>
      </c>
      <c r="F13345">
        <f>StatewiseTestingDetails__1[[#This Row],[Positive]]/StatewiseTestingDetails__1[[#This Row],[TotalSamples]]</f>
        <v>0</v>
      </c>
      <c r="G13345">
        <f>IF(StatewiseTestingDetails__1[[#This Row],[Positive]]&gt;E13344,StatewiseTestingDetails__1[[#This Row],[Positive]]-E13344,0)</f>
        <v>0</v>
      </c>
    </row>
    <row r="13346" spans="1:7" hidden="1" x14ac:dyDescent="0.3">
      <c r="A13346" s="1">
        <v>44220</v>
      </c>
      <c r="B13346" t="s">
        <v>44</v>
      </c>
      <c r="C13346">
        <v>73565</v>
      </c>
      <c r="F13346">
        <f>StatewiseTestingDetails__1[[#This Row],[Positive]]/StatewiseTestingDetails__1[[#This Row],[TotalSamples]]</f>
        <v>0</v>
      </c>
      <c r="G13346">
        <f>IF(StatewiseTestingDetails__1[[#This Row],[Positive]]&gt;E13345,StatewiseTestingDetails__1[[#This Row],[Positive]]-E13345,0)</f>
        <v>0</v>
      </c>
    </row>
    <row r="13347" spans="1:7" hidden="1" x14ac:dyDescent="0.3">
      <c r="A13347" s="1">
        <v>44221</v>
      </c>
      <c r="B13347" t="s">
        <v>44</v>
      </c>
      <c r="C13347">
        <v>73604</v>
      </c>
      <c r="F13347">
        <f>StatewiseTestingDetails__1[[#This Row],[Positive]]/StatewiseTestingDetails__1[[#This Row],[TotalSamples]]</f>
        <v>0</v>
      </c>
      <c r="G13347">
        <f>IF(StatewiseTestingDetails__1[[#This Row],[Positive]]&gt;E13346,StatewiseTestingDetails__1[[#This Row],[Positive]]-E13346,0)</f>
        <v>0</v>
      </c>
    </row>
    <row r="13348" spans="1:7" hidden="1" x14ac:dyDescent="0.3">
      <c r="A13348" s="1">
        <v>44222</v>
      </c>
      <c r="B13348" t="s">
        <v>44</v>
      </c>
      <c r="C13348">
        <v>73775</v>
      </c>
      <c r="F13348">
        <f>StatewiseTestingDetails__1[[#This Row],[Positive]]/StatewiseTestingDetails__1[[#This Row],[TotalSamples]]</f>
        <v>0</v>
      </c>
      <c r="G13348">
        <f>IF(StatewiseTestingDetails__1[[#This Row],[Positive]]&gt;E13347,StatewiseTestingDetails__1[[#This Row],[Positive]]-E13347,0)</f>
        <v>0</v>
      </c>
    </row>
    <row r="13349" spans="1:7" hidden="1" x14ac:dyDescent="0.3">
      <c r="A13349" s="1">
        <v>44224</v>
      </c>
      <c r="B13349" t="s">
        <v>44</v>
      </c>
      <c r="C13349">
        <v>74110</v>
      </c>
      <c r="F13349">
        <f>StatewiseTestingDetails__1[[#This Row],[Positive]]/StatewiseTestingDetails__1[[#This Row],[TotalSamples]]</f>
        <v>0</v>
      </c>
      <c r="G13349">
        <f>IF(StatewiseTestingDetails__1[[#This Row],[Positive]]&gt;E13348,StatewiseTestingDetails__1[[#This Row],[Positive]]-E13348,0)</f>
        <v>0</v>
      </c>
    </row>
    <row r="13350" spans="1:7" hidden="1" x14ac:dyDescent="0.3">
      <c r="A13350" s="1">
        <v>44225</v>
      </c>
      <c r="B13350" t="s">
        <v>44</v>
      </c>
      <c r="C13350">
        <v>74289</v>
      </c>
      <c r="F13350">
        <f>StatewiseTestingDetails__1[[#This Row],[Positive]]/StatewiseTestingDetails__1[[#This Row],[TotalSamples]]</f>
        <v>0</v>
      </c>
      <c r="G13350">
        <f>IF(StatewiseTestingDetails__1[[#This Row],[Positive]]&gt;E13349,StatewiseTestingDetails__1[[#This Row],[Positive]]-E13349,0)</f>
        <v>0</v>
      </c>
    </row>
    <row r="13351" spans="1:7" hidden="1" x14ac:dyDescent="0.3">
      <c r="A13351" s="1">
        <v>44226</v>
      </c>
      <c r="B13351" t="s">
        <v>44</v>
      </c>
      <c r="C13351">
        <v>74457</v>
      </c>
      <c r="F13351">
        <f>StatewiseTestingDetails__1[[#This Row],[Positive]]/StatewiseTestingDetails__1[[#This Row],[TotalSamples]]</f>
        <v>0</v>
      </c>
      <c r="G13351">
        <f>IF(StatewiseTestingDetails__1[[#This Row],[Positive]]&gt;E13350,StatewiseTestingDetails__1[[#This Row],[Positive]]-E13350,0)</f>
        <v>0</v>
      </c>
    </row>
    <row r="13352" spans="1:7" hidden="1" x14ac:dyDescent="0.3">
      <c r="A13352" s="1">
        <v>44227</v>
      </c>
      <c r="B13352" t="s">
        <v>44</v>
      </c>
      <c r="C13352">
        <v>74692</v>
      </c>
      <c r="F13352">
        <f>StatewiseTestingDetails__1[[#This Row],[Positive]]/StatewiseTestingDetails__1[[#This Row],[TotalSamples]]</f>
        <v>0</v>
      </c>
      <c r="G13352">
        <f>IF(StatewiseTestingDetails__1[[#This Row],[Positive]]&gt;E13351,StatewiseTestingDetails__1[[#This Row],[Positive]]-E13351,0)</f>
        <v>0</v>
      </c>
    </row>
    <row r="13353" spans="1:7" hidden="1" x14ac:dyDescent="0.3">
      <c r="A13353" s="1">
        <v>44230</v>
      </c>
      <c r="B13353" t="s">
        <v>44</v>
      </c>
      <c r="C13353">
        <v>75142</v>
      </c>
      <c r="F13353">
        <f>StatewiseTestingDetails__1[[#This Row],[Positive]]/StatewiseTestingDetails__1[[#This Row],[TotalSamples]]</f>
        <v>0</v>
      </c>
      <c r="G13353">
        <f>IF(StatewiseTestingDetails__1[[#This Row],[Positive]]&gt;E13352,StatewiseTestingDetails__1[[#This Row],[Positive]]-E13352,0)</f>
        <v>0</v>
      </c>
    </row>
    <row r="13354" spans="1:7" hidden="1" x14ac:dyDescent="0.3">
      <c r="A13354" s="1">
        <v>44231</v>
      </c>
      <c r="B13354" t="s">
        <v>44</v>
      </c>
      <c r="C13354">
        <v>75367</v>
      </c>
      <c r="F13354">
        <f>StatewiseTestingDetails__1[[#This Row],[Positive]]/StatewiseTestingDetails__1[[#This Row],[TotalSamples]]</f>
        <v>0</v>
      </c>
      <c r="G13354">
        <f>IF(StatewiseTestingDetails__1[[#This Row],[Positive]]&gt;E13353,StatewiseTestingDetails__1[[#This Row],[Positive]]-E13353,0)</f>
        <v>0</v>
      </c>
    </row>
    <row r="13355" spans="1:7" hidden="1" x14ac:dyDescent="0.3">
      <c r="A13355" s="1">
        <v>44232</v>
      </c>
      <c r="B13355" t="s">
        <v>44</v>
      </c>
      <c r="C13355">
        <v>75516</v>
      </c>
      <c r="F13355">
        <f>StatewiseTestingDetails__1[[#This Row],[Positive]]/StatewiseTestingDetails__1[[#This Row],[TotalSamples]]</f>
        <v>0</v>
      </c>
      <c r="G13355">
        <f>IF(StatewiseTestingDetails__1[[#This Row],[Positive]]&gt;E13354,StatewiseTestingDetails__1[[#This Row],[Positive]]-E13354,0)</f>
        <v>0</v>
      </c>
    </row>
    <row r="13356" spans="1:7" hidden="1" x14ac:dyDescent="0.3">
      <c r="A13356" s="1">
        <v>44233</v>
      </c>
      <c r="B13356" t="s">
        <v>44</v>
      </c>
      <c r="C13356">
        <v>75644</v>
      </c>
      <c r="F13356">
        <f>StatewiseTestingDetails__1[[#This Row],[Positive]]/StatewiseTestingDetails__1[[#This Row],[TotalSamples]]</f>
        <v>0</v>
      </c>
      <c r="G13356">
        <f>IF(StatewiseTestingDetails__1[[#This Row],[Positive]]&gt;E13355,StatewiseTestingDetails__1[[#This Row],[Positive]]-E13355,0)</f>
        <v>0</v>
      </c>
    </row>
    <row r="13357" spans="1:7" hidden="1" x14ac:dyDescent="0.3">
      <c r="A13357" s="1">
        <v>44235</v>
      </c>
      <c r="B13357" t="s">
        <v>44</v>
      </c>
      <c r="C13357">
        <v>75843</v>
      </c>
      <c r="F13357">
        <f>StatewiseTestingDetails__1[[#This Row],[Positive]]/StatewiseTestingDetails__1[[#This Row],[TotalSamples]]</f>
        <v>0</v>
      </c>
      <c r="G13357">
        <f>IF(StatewiseTestingDetails__1[[#This Row],[Positive]]&gt;E13356,StatewiseTestingDetails__1[[#This Row],[Positive]]-E13356,0)</f>
        <v>0</v>
      </c>
    </row>
    <row r="13358" spans="1:7" hidden="1" x14ac:dyDescent="0.3">
      <c r="A13358" s="1">
        <v>44236</v>
      </c>
      <c r="B13358" t="s">
        <v>44</v>
      </c>
      <c r="C13358">
        <v>76040</v>
      </c>
      <c r="F13358">
        <f>StatewiseTestingDetails__1[[#This Row],[Positive]]/StatewiseTestingDetails__1[[#This Row],[TotalSamples]]</f>
        <v>0</v>
      </c>
      <c r="G13358">
        <f>IF(StatewiseTestingDetails__1[[#This Row],[Positive]]&gt;E13357,StatewiseTestingDetails__1[[#This Row],[Positive]]-E13357,0)</f>
        <v>0</v>
      </c>
    </row>
    <row r="13359" spans="1:7" hidden="1" x14ac:dyDescent="0.3">
      <c r="A13359" s="1">
        <v>44237</v>
      </c>
      <c r="B13359" t="s">
        <v>44</v>
      </c>
      <c r="C13359">
        <v>76216</v>
      </c>
      <c r="F13359">
        <f>StatewiseTestingDetails__1[[#This Row],[Positive]]/StatewiseTestingDetails__1[[#This Row],[TotalSamples]]</f>
        <v>0</v>
      </c>
      <c r="G13359">
        <f>IF(StatewiseTestingDetails__1[[#This Row],[Positive]]&gt;E13358,StatewiseTestingDetails__1[[#This Row],[Positive]]-E13358,0)</f>
        <v>0</v>
      </c>
    </row>
    <row r="13360" spans="1:7" hidden="1" x14ac:dyDescent="0.3">
      <c r="A13360" s="1">
        <v>44238</v>
      </c>
      <c r="B13360" t="s">
        <v>44</v>
      </c>
      <c r="C13360">
        <v>76386</v>
      </c>
      <c r="F13360">
        <f>StatewiseTestingDetails__1[[#This Row],[Positive]]/StatewiseTestingDetails__1[[#This Row],[TotalSamples]]</f>
        <v>0</v>
      </c>
      <c r="G13360">
        <f>IF(StatewiseTestingDetails__1[[#This Row],[Positive]]&gt;E13359,StatewiseTestingDetails__1[[#This Row],[Positive]]-E13359,0)</f>
        <v>0</v>
      </c>
    </row>
    <row r="13361" spans="1:7" hidden="1" x14ac:dyDescent="0.3">
      <c r="A13361" s="1">
        <v>44239</v>
      </c>
      <c r="B13361" t="s">
        <v>44</v>
      </c>
      <c r="C13361">
        <v>76541</v>
      </c>
      <c r="F13361">
        <f>StatewiseTestingDetails__1[[#This Row],[Positive]]/StatewiseTestingDetails__1[[#This Row],[TotalSamples]]</f>
        <v>0</v>
      </c>
      <c r="G13361">
        <f>IF(StatewiseTestingDetails__1[[#This Row],[Positive]]&gt;E13360,StatewiseTestingDetails__1[[#This Row],[Positive]]-E13360,0)</f>
        <v>0</v>
      </c>
    </row>
    <row r="13362" spans="1:7" hidden="1" x14ac:dyDescent="0.3">
      <c r="A13362" s="1">
        <v>44240</v>
      </c>
      <c r="B13362" t="s">
        <v>44</v>
      </c>
      <c r="C13362">
        <v>76624</v>
      </c>
      <c r="F13362">
        <f>StatewiseTestingDetails__1[[#This Row],[Positive]]/StatewiseTestingDetails__1[[#This Row],[TotalSamples]]</f>
        <v>0</v>
      </c>
      <c r="G13362">
        <f>IF(StatewiseTestingDetails__1[[#This Row],[Positive]]&gt;E13361,StatewiseTestingDetails__1[[#This Row],[Positive]]-E13361,0)</f>
        <v>0</v>
      </c>
    </row>
    <row r="13363" spans="1:7" hidden="1" x14ac:dyDescent="0.3">
      <c r="A13363" s="1">
        <v>44242</v>
      </c>
      <c r="B13363" t="s">
        <v>44</v>
      </c>
      <c r="C13363">
        <v>76756</v>
      </c>
      <c r="F13363">
        <f>StatewiseTestingDetails__1[[#This Row],[Positive]]/StatewiseTestingDetails__1[[#This Row],[TotalSamples]]</f>
        <v>0</v>
      </c>
      <c r="G13363">
        <f>IF(StatewiseTestingDetails__1[[#This Row],[Positive]]&gt;E13362,StatewiseTestingDetails__1[[#This Row],[Positive]]-E13362,0)</f>
        <v>0</v>
      </c>
    </row>
    <row r="13364" spans="1:7" hidden="1" x14ac:dyDescent="0.3">
      <c r="A13364" s="1">
        <v>44243</v>
      </c>
      <c r="B13364" t="s">
        <v>44</v>
      </c>
      <c r="C13364">
        <v>76903</v>
      </c>
      <c r="F13364">
        <f>StatewiseTestingDetails__1[[#This Row],[Positive]]/StatewiseTestingDetails__1[[#This Row],[TotalSamples]]</f>
        <v>0</v>
      </c>
      <c r="G13364">
        <f>IF(StatewiseTestingDetails__1[[#This Row],[Positive]]&gt;E13363,StatewiseTestingDetails__1[[#This Row],[Positive]]-E13363,0)</f>
        <v>0</v>
      </c>
    </row>
    <row r="13365" spans="1:7" hidden="1" x14ac:dyDescent="0.3">
      <c r="A13365" s="1">
        <v>44244</v>
      </c>
      <c r="B13365" t="s">
        <v>44</v>
      </c>
      <c r="C13365">
        <v>77097</v>
      </c>
      <c r="F13365">
        <f>StatewiseTestingDetails__1[[#This Row],[Positive]]/StatewiseTestingDetails__1[[#This Row],[TotalSamples]]</f>
        <v>0</v>
      </c>
      <c r="G13365">
        <f>IF(StatewiseTestingDetails__1[[#This Row],[Positive]]&gt;E13364,StatewiseTestingDetails__1[[#This Row],[Positive]]-E13364,0)</f>
        <v>0</v>
      </c>
    </row>
    <row r="13366" spans="1:7" hidden="1" x14ac:dyDescent="0.3">
      <c r="A13366" s="1">
        <v>44245</v>
      </c>
      <c r="B13366" t="s">
        <v>44</v>
      </c>
      <c r="C13366">
        <v>77263</v>
      </c>
      <c r="F13366">
        <f>StatewiseTestingDetails__1[[#This Row],[Positive]]/StatewiseTestingDetails__1[[#This Row],[TotalSamples]]</f>
        <v>0</v>
      </c>
      <c r="G13366">
        <f>IF(StatewiseTestingDetails__1[[#This Row],[Positive]]&gt;E13365,StatewiseTestingDetails__1[[#This Row],[Positive]]-E13365,0)</f>
        <v>0</v>
      </c>
    </row>
    <row r="13367" spans="1:7" hidden="1" x14ac:dyDescent="0.3">
      <c r="A13367" s="1">
        <v>44246</v>
      </c>
      <c r="B13367" t="s">
        <v>44</v>
      </c>
      <c r="C13367">
        <v>77410</v>
      </c>
      <c r="F13367">
        <f>StatewiseTestingDetails__1[[#This Row],[Positive]]/StatewiseTestingDetails__1[[#This Row],[TotalSamples]]</f>
        <v>0</v>
      </c>
      <c r="G13367">
        <f>IF(StatewiseTestingDetails__1[[#This Row],[Positive]]&gt;E13366,StatewiseTestingDetails__1[[#This Row],[Positive]]-E13366,0)</f>
        <v>0</v>
      </c>
    </row>
    <row r="13368" spans="1:7" hidden="1" x14ac:dyDescent="0.3">
      <c r="A13368" s="1">
        <v>44247</v>
      </c>
      <c r="B13368" t="s">
        <v>44</v>
      </c>
      <c r="C13368">
        <v>77573</v>
      </c>
      <c r="F13368">
        <f>StatewiseTestingDetails__1[[#This Row],[Positive]]/StatewiseTestingDetails__1[[#This Row],[TotalSamples]]</f>
        <v>0</v>
      </c>
      <c r="G13368">
        <f>IF(StatewiseTestingDetails__1[[#This Row],[Positive]]&gt;E13367,StatewiseTestingDetails__1[[#This Row],[Positive]]-E13367,0)</f>
        <v>0</v>
      </c>
    </row>
    <row r="13369" spans="1:7" hidden="1" x14ac:dyDescent="0.3">
      <c r="A13369" s="1">
        <v>44248</v>
      </c>
      <c r="B13369" t="s">
        <v>44</v>
      </c>
      <c r="C13369">
        <v>77760</v>
      </c>
      <c r="F13369">
        <f>StatewiseTestingDetails__1[[#This Row],[Positive]]/StatewiseTestingDetails__1[[#This Row],[TotalSamples]]</f>
        <v>0</v>
      </c>
      <c r="G13369">
        <f>IF(StatewiseTestingDetails__1[[#This Row],[Positive]]&gt;E13368,StatewiseTestingDetails__1[[#This Row],[Positive]]-E13368,0)</f>
        <v>0</v>
      </c>
    </row>
    <row r="13370" spans="1:7" hidden="1" x14ac:dyDescent="0.3">
      <c r="A13370" s="1">
        <v>44251</v>
      </c>
      <c r="B13370" t="s">
        <v>44</v>
      </c>
      <c r="C13370">
        <v>78135</v>
      </c>
      <c r="F13370">
        <f>StatewiseTestingDetails__1[[#This Row],[Positive]]/StatewiseTestingDetails__1[[#This Row],[TotalSamples]]</f>
        <v>0</v>
      </c>
      <c r="G13370">
        <f>IF(StatewiseTestingDetails__1[[#This Row],[Positive]]&gt;E13369,StatewiseTestingDetails__1[[#This Row],[Positive]]-E13369,0)</f>
        <v>0</v>
      </c>
    </row>
    <row r="13371" spans="1:7" hidden="1" x14ac:dyDescent="0.3">
      <c r="A13371" s="1">
        <v>44252</v>
      </c>
      <c r="B13371" t="s">
        <v>44</v>
      </c>
      <c r="C13371">
        <v>78309</v>
      </c>
      <c r="F13371">
        <f>StatewiseTestingDetails__1[[#This Row],[Positive]]/StatewiseTestingDetails__1[[#This Row],[TotalSamples]]</f>
        <v>0</v>
      </c>
      <c r="G13371">
        <f>IF(StatewiseTestingDetails__1[[#This Row],[Positive]]&gt;E13370,StatewiseTestingDetails__1[[#This Row],[Positive]]-E13370,0)</f>
        <v>0</v>
      </c>
    </row>
    <row r="13372" spans="1:7" hidden="1" x14ac:dyDescent="0.3">
      <c r="A13372" s="1">
        <v>44253</v>
      </c>
      <c r="B13372" t="s">
        <v>44</v>
      </c>
      <c r="C13372">
        <v>78485</v>
      </c>
      <c r="F13372">
        <f>StatewiseTestingDetails__1[[#This Row],[Positive]]/StatewiseTestingDetails__1[[#This Row],[TotalSamples]]</f>
        <v>0</v>
      </c>
      <c r="G13372">
        <f>IF(StatewiseTestingDetails__1[[#This Row],[Positive]]&gt;E13371,StatewiseTestingDetails__1[[#This Row],[Positive]]-E13371,0)</f>
        <v>0</v>
      </c>
    </row>
    <row r="13373" spans="1:7" hidden="1" x14ac:dyDescent="0.3">
      <c r="A13373" s="1">
        <v>44255</v>
      </c>
      <c r="B13373" t="s">
        <v>44</v>
      </c>
      <c r="C13373">
        <v>78771</v>
      </c>
      <c r="F13373">
        <f>StatewiseTestingDetails__1[[#This Row],[Positive]]/StatewiseTestingDetails__1[[#This Row],[TotalSamples]]</f>
        <v>0</v>
      </c>
      <c r="G13373">
        <f>IF(StatewiseTestingDetails__1[[#This Row],[Positive]]&gt;E13372,StatewiseTestingDetails__1[[#This Row],[Positive]]-E13372,0)</f>
        <v>0</v>
      </c>
    </row>
    <row r="13374" spans="1:7" hidden="1" x14ac:dyDescent="0.3">
      <c r="A13374" s="1">
        <v>44256</v>
      </c>
      <c r="B13374" t="s">
        <v>44</v>
      </c>
      <c r="C13374">
        <v>78786</v>
      </c>
      <c r="F13374">
        <f>StatewiseTestingDetails__1[[#This Row],[Positive]]/StatewiseTestingDetails__1[[#This Row],[TotalSamples]]</f>
        <v>0</v>
      </c>
      <c r="G13374">
        <f>IF(StatewiseTestingDetails__1[[#This Row],[Positive]]&gt;E13373,StatewiseTestingDetails__1[[#This Row],[Positive]]-E13373,0)</f>
        <v>0</v>
      </c>
    </row>
    <row r="13375" spans="1:7" hidden="1" x14ac:dyDescent="0.3">
      <c r="A13375" s="1">
        <v>44257</v>
      </c>
      <c r="B13375" t="s">
        <v>44</v>
      </c>
      <c r="C13375">
        <v>78883</v>
      </c>
      <c r="F13375">
        <f>StatewiseTestingDetails__1[[#This Row],[Positive]]/StatewiseTestingDetails__1[[#This Row],[TotalSamples]]</f>
        <v>0</v>
      </c>
      <c r="G13375">
        <f>IF(StatewiseTestingDetails__1[[#This Row],[Positive]]&gt;E13374,StatewiseTestingDetails__1[[#This Row],[Positive]]-E13374,0)</f>
        <v>0</v>
      </c>
    </row>
    <row r="13376" spans="1:7" hidden="1" x14ac:dyDescent="0.3">
      <c r="A13376" s="1">
        <v>44258</v>
      </c>
      <c r="B13376" t="s">
        <v>44</v>
      </c>
      <c r="C13376">
        <v>79092</v>
      </c>
      <c r="F13376">
        <f>StatewiseTestingDetails__1[[#This Row],[Positive]]/StatewiseTestingDetails__1[[#This Row],[TotalSamples]]</f>
        <v>0</v>
      </c>
      <c r="G13376">
        <f>IF(StatewiseTestingDetails__1[[#This Row],[Positive]]&gt;E13375,StatewiseTestingDetails__1[[#This Row],[Positive]]-E13375,0)</f>
        <v>0</v>
      </c>
    </row>
    <row r="13377" spans="1:7" hidden="1" x14ac:dyDescent="0.3">
      <c r="A13377" s="1">
        <v>44259</v>
      </c>
      <c r="B13377" t="s">
        <v>44</v>
      </c>
      <c r="C13377">
        <v>79197</v>
      </c>
      <c r="F13377">
        <f>StatewiseTestingDetails__1[[#This Row],[Positive]]/StatewiseTestingDetails__1[[#This Row],[TotalSamples]]</f>
        <v>0</v>
      </c>
      <c r="G13377">
        <f>IF(StatewiseTestingDetails__1[[#This Row],[Positive]]&gt;E13376,StatewiseTestingDetails__1[[#This Row],[Positive]]-E13376,0)</f>
        <v>0</v>
      </c>
    </row>
    <row r="13378" spans="1:7" hidden="1" x14ac:dyDescent="0.3">
      <c r="A13378" s="1">
        <v>44260</v>
      </c>
      <c r="B13378" t="s">
        <v>44</v>
      </c>
      <c r="C13378">
        <v>79348</v>
      </c>
      <c r="F13378">
        <f>StatewiseTestingDetails__1[[#This Row],[Positive]]/StatewiseTestingDetails__1[[#This Row],[TotalSamples]]</f>
        <v>0</v>
      </c>
      <c r="G13378">
        <f>IF(StatewiseTestingDetails__1[[#This Row],[Positive]]&gt;E13377,StatewiseTestingDetails__1[[#This Row],[Positive]]-E13377,0)</f>
        <v>0</v>
      </c>
    </row>
    <row r="13379" spans="1:7" hidden="1" x14ac:dyDescent="0.3">
      <c r="A13379" s="1">
        <v>44262</v>
      </c>
      <c r="B13379" t="s">
        <v>44</v>
      </c>
      <c r="C13379">
        <v>79724</v>
      </c>
      <c r="F13379">
        <f>StatewiseTestingDetails__1[[#This Row],[Positive]]/StatewiseTestingDetails__1[[#This Row],[TotalSamples]]</f>
        <v>0</v>
      </c>
      <c r="G13379">
        <f>IF(StatewiseTestingDetails__1[[#This Row],[Positive]]&gt;E13378,StatewiseTestingDetails__1[[#This Row],[Positive]]-E13378,0)</f>
        <v>0</v>
      </c>
    </row>
    <row r="13380" spans="1:7" hidden="1" x14ac:dyDescent="0.3">
      <c r="A13380" s="1">
        <v>44263</v>
      </c>
      <c r="B13380" t="s">
        <v>44</v>
      </c>
      <c r="C13380">
        <v>79739</v>
      </c>
      <c r="F13380">
        <f>StatewiseTestingDetails__1[[#This Row],[Positive]]/StatewiseTestingDetails__1[[#This Row],[TotalSamples]]</f>
        <v>0</v>
      </c>
      <c r="G13380">
        <f>IF(StatewiseTestingDetails__1[[#This Row],[Positive]]&gt;E13379,StatewiseTestingDetails__1[[#This Row],[Positive]]-E13379,0)</f>
        <v>0</v>
      </c>
    </row>
    <row r="13381" spans="1:7" hidden="1" x14ac:dyDescent="0.3">
      <c r="A13381" s="1">
        <v>44264</v>
      </c>
      <c r="B13381" t="s">
        <v>44</v>
      </c>
      <c r="C13381">
        <v>79895</v>
      </c>
      <c r="F13381">
        <f>StatewiseTestingDetails__1[[#This Row],[Positive]]/StatewiseTestingDetails__1[[#This Row],[TotalSamples]]</f>
        <v>0</v>
      </c>
      <c r="G13381">
        <f>IF(StatewiseTestingDetails__1[[#This Row],[Positive]]&gt;E13380,StatewiseTestingDetails__1[[#This Row],[Positive]]-E13380,0)</f>
        <v>0</v>
      </c>
    </row>
    <row r="13382" spans="1:7" hidden="1" x14ac:dyDescent="0.3">
      <c r="A13382" s="1">
        <v>44265</v>
      </c>
      <c r="B13382" t="s">
        <v>44</v>
      </c>
      <c r="C13382">
        <v>80088</v>
      </c>
      <c r="F13382">
        <f>StatewiseTestingDetails__1[[#This Row],[Positive]]/StatewiseTestingDetails__1[[#This Row],[TotalSamples]]</f>
        <v>0</v>
      </c>
      <c r="G13382">
        <f>IF(StatewiseTestingDetails__1[[#This Row],[Positive]]&gt;E13381,StatewiseTestingDetails__1[[#This Row],[Positive]]-E13381,0)</f>
        <v>0</v>
      </c>
    </row>
    <row r="13383" spans="1:7" hidden="1" x14ac:dyDescent="0.3">
      <c r="A13383" s="1">
        <v>44267</v>
      </c>
      <c r="B13383" t="s">
        <v>44</v>
      </c>
      <c r="C13383">
        <v>80379</v>
      </c>
      <c r="F13383">
        <f>StatewiseTestingDetails__1[[#This Row],[Positive]]/StatewiseTestingDetails__1[[#This Row],[TotalSamples]]</f>
        <v>0</v>
      </c>
      <c r="G13383">
        <f>IF(StatewiseTestingDetails__1[[#This Row],[Positive]]&gt;E13382,StatewiseTestingDetails__1[[#This Row],[Positive]]-E13382,0)</f>
        <v>0</v>
      </c>
    </row>
    <row r="13384" spans="1:7" hidden="1" x14ac:dyDescent="0.3">
      <c r="A13384" s="1">
        <v>44268</v>
      </c>
      <c r="B13384" t="s">
        <v>44</v>
      </c>
      <c r="C13384">
        <v>80532</v>
      </c>
      <c r="F13384">
        <f>StatewiseTestingDetails__1[[#This Row],[Positive]]/StatewiseTestingDetails__1[[#This Row],[TotalSamples]]</f>
        <v>0</v>
      </c>
      <c r="G13384">
        <f>IF(StatewiseTestingDetails__1[[#This Row],[Positive]]&gt;E13383,StatewiseTestingDetails__1[[#This Row],[Positive]]-E13383,0)</f>
        <v>0</v>
      </c>
    </row>
    <row r="13385" spans="1:7" hidden="1" x14ac:dyDescent="0.3">
      <c r="A13385" s="1">
        <v>44269</v>
      </c>
      <c r="B13385" t="s">
        <v>44</v>
      </c>
      <c r="C13385">
        <v>80684</v>
      </c>
      <c r="F13385">
        <f>StatewiseTestingDetails__1[[#This Row],[Positive]]/StatewiseTestingDetails__1[[#This Row],[TotalSamples]]</f>
        <v>0</v>
      </c>
      <c r="G13385">
        <f>IF(StatewiseTestingDetails__1[[#This Row],[Positive]]&gt;E13384,StatewiseTestingDetails__1[[#This Row],[Positive]]-E13384,0)</f>
        <v>0</v>
      </c>
    </row>
    <row r="13386" spans="1:7" hidden="1" x14ac:dyDescent="0.3">
      <c r="A13386" s="1">
        <v>44271</v>
      </c>
      <c r="B13386" t="s">
        <v>44</v>
      </c>
      <c r="C13386">
        <v>80939</v>
      </c>
      <c r="F13386">
        <f>StatewiseTestingDetails__1[[#This Row],[Positive]]/StatewiseTestingDetails__1[[#This Row],[TotalSamples]]</f>
        <v>0</v>
      </c>
      <c r="G13386">
        <f>IF(StatewiseTestingDetails__1[[#This Row],[Positive]]&gt;E13385,StatewiseTestingDetails__1[[#This Row],[Positive]]-E13385,0)</f>
        <v>0</v>
      </c>
    </row>
    <row r="13387" spans="1:7" hidden="1" x14ac:dyDescent="0.3">
      <c r="A13387" s="1">
        <v>44272</v>
      </c>
      <c r="B13387" t="s">
        <v>44</v>
      </c>
      <c r="C13387">
        <v>81072</v>
      </c>
      <c r="F13387">
        <f>StatewiseTestingDetails__1[[#This Row],[Positive]]/StatewiseTestingDetails__1[[#This Row],[TotalSamples]]</f>
        <v>0</v>
      </c>
      <c r="G13387">
        <f>IF(StatewiseTestingDetails__1[[#This Row],[Positive]]&gt;E13386,StatewiseTestingDetails__1[[#This Row],[Positive]]-E13386,0)</f>
        <v>0</v>
      </c>
    </row>
    <row r="13388" spans="1:7" hidden="1" x14ac:dyDescent="0.3">
      <c r="A13388" s="1">
        <v>44273</v>
      </c>
      <c r="B13388" t="s">
        <v>44</v>
      </c>
      <c r="C13388">
        <v>81229</v>
      </c>
      <c r="F13388">
        <f>StatewiseTestingDetails__1[[#This Row],[Positive]]/StatewiseTestingDetails__1[[#This Row],[TotalSamples]]</f>
        <v>0</v>
      </c>
      <c r="G13388">
        <f>IF(StatewiseTestingDetails__1[[#This Row],[Positive]]&gt;E13387,StatewiseTestingDetails__1[[#This Row],[Positive]]-E13387,0)</f>
        <v>0</v>
      </c>
    </row>
    <row r="13389" spans="1:7" hidden="1" x14ac:dyDescent="0.3">
      <c r="A13389" s="1">
        <v>44274</v>
      </c>
      <c r="B13389" t="s">
        <v>44</v>
      </c>
      <c r="C13389">
        <v>81376</v>
      </c>
      <c r="F13389">
        <f>StatewiseTestingDetails__1[[#This Row],[Positive]]/StatewiseTestingDetails__1[[#This Row],[TotalSamples]]</f>
        <v>0</v>
      </c>
      <c r="G13389">
        <f>IF(StatewiseTestingDetails__1[[#This Row],[Positive]]&gt;E13388,StatewiseTestingDetails__1[[#This Row],[Positive]]-E13388,0)</f>
        <v>0</v>
      </c>
    </row>
    <row r="13390" spans="1:7" hidden="1" x14ac:dyDescent="0.3">
      <c r="A13390" s="1">
        <v>44275</v>
      </c>
      <c r="B13390" t="s">
        <v>44</v>
      </c>
      <c r="C13390">
        <v>81576</v>
      </c>
      <c r="F13390">
        <f>StatewiseTestingDetails__1[[#This Row],[Positive]]/StatewiseTestingDetails__1[[#This Row],[TotalSamples]]</f>
        <v>0</v>
      </c>
      <c r="G13390">
        <f>IF(StatewiseTestingDetails__1[[#This Row],[Positive]]&gt;E13389,StatewiseTestingDetails__1[[#This Row],[Positive]]-E13389,0)</f>
        <v>0</v>
      </c>
    </row>
    <row r="13391" spans="1:7" hidden="1" x14ac:dyDescent="0.3">
      <c r="A13391" s="1">
        <v>44276</v>
      </c>
      <c r="B13391" t="s">
        <v>44</v>
      </c>
      <c r="C13391">
        <v>81749</v>
      </c>
      <c r="F13391">
        <f>StatewiseTestingDetails__1[[#This Row],[Positive]]/StatewiseTestingDetails__1[[#This Row],[TotalSamples]]</f>
        <v>0</v>
      </c>
      <c r="G13391">
        <f>IF(StatewiseTestingDetails__1[[#This Row],[Positive]]&gt;E13390,StatewiseTestingDetails__1[[#This Row],[Positive]]-E13390,0)</f>
        <v>0</v>
      </c>
    </row>
    <row r="13392" spans="1:7" hidden="1" x14ac:dyDescent="0.3">
      <c r="A13392" s="1">
        <v>44277</v>
      </c>
      <c r="B13392" t="s">
        <v>44</v>
      </c>
      <c r="C13392">
        <v>81777</v>
      </c>
      <c r="F13392">
        <f>StatewiseTestingDetails__1[[#This Row],[Positive]]/StatewiseTestingDetails__1[[#This Row],[TotalSamples]]</f>
        <v>0</v>
      </c>
      <c r="G13392">
        <f>IF(StatewiseTestingDetails__1[[#This Row],[Positive]]&gt;E13391,StatewiseTestingDetails__1[[#This Row],[Positive]]-E13391,0)</f>
        <v>0</v>
      </c>
    </row>
    <row r="13393" spans="1:7" hidden="1" x14ac:dyDescent="0.3">
      <c r="A13393" s="1">
        <v>44279</v>
      </c>
      <c r="B13393" t="s">
        <v>44</v>
      </c>
      <c r="C13393">
        <v>82162</v>
      </c>
      <c r="F13393">
        <f>StatewiseTestingDetails__1[[#This Row],[Positive]]/StatewiseTestingDetails__1[[#This Row],[TotalSamples]]</f>
        <v>0</v>
      </c>
      <c r="G13393">
        <f>IF(StatewiseTestingDetails__1[[#This Row],[Positive]]&gt;E13392,StatewiseTestingDetails__1[[#This Row],[Positive]]-E13392,0)</f>
        <v>0</v>
      </c>
    </row>
    <row r="13394" spans="1:7" hidden="1" x14ac:dyDescent="0.3">
      <c r="A13394" s="1">
        <v>44280</v>
      </c>
      <c r="B13394" t="s">
        <v>44</v>
      </c>
      <c r="C13394">
        <v>82286</v>
      </c>
      <c r="F13394">
        <f>StatewiseTestingDetails__1[[#This Row],[Positive]]/StatewiseTestingDetails__1[[#This Row],[TotalSamples]]</f>
        <v>0</v>
      </c>
      <c r="G13394">
        <f>IF(StatewiseTestingDetails__1[[#This Row],[Positive]]&gt;E13393,StatewiseTestingDetails__1[[#This Row],[Positive]]-E13393,0)</f>
        <v>0</v>
      </c>
    </row>
    <row r="13395" spans="1:7" hidden="1" x14ac:dyDescent="0.3">
      <c r="A13395" s="1">
        <v>44281</v>
      </c>
      <c r="B13395" t="s">
        <v>44</v>
      </c>
      <c r="C13395">
        <v>82475</v>
      </c>
      <c r="F13395">
        <f>StatewiseTestingDetails__1[[#This Row],[Positive]]/StatewiseTestingDetails__1[[#This Row],[TotalSamples]]</f>
        <v>0</v>
      </c>
      <c r="G13395">
        <f>IF(StatewiseTestingDetails__1[[#This Row],[Positive]]&gt;E13394,StatewiseTestingDetails__1[[#This Row],[Positive]]-E13394,0)</f>
        <v>0</v>
      </c>
    </row>
    <row r="13396" spans="1:7" hidden="1" x14ac:dyDescent="0.3">
      <c r="A13396" s="1">
        <v>44283</v>
      </c>
      <c r="B13396" t="s">
        <v>44</v>
      </c>
      <c r="C13396">
        <v>82729</v>
      </c>
      <c r="F13396">
        <f>StatewiseTestingDetails__1[[#This Row],[Positive]]/StatewiseTestingDetails__1[[#This Row],[TotalSamples]]</f>
        <v>0</v>
      </c>
      <c r="G13396">
        <f>IF(StatewiseTestingDetails__1[[#This Row],[Positive]]&gt;E13395,StatewiseTestingDetails__1[[#This Row],[Positive]]-E13395,0)</f>
        <v>0</v>
      </c>
    </row>
    <row r="13397" spans="1:7" hidden="1" x14ac:dyDescent="0.3">
      <c r="A13397" s="1">
        <v>44284</v>
      </c>
      <c r="B13397" t="s">
        <v>44</v>
      </c>
      <c r="C13397">
        <v>82757</v>
      </c>
      <c r="F13397">
        <f>StatewiseTestingDetails__1[[#This Row],[Positive]]/StatewiseTestingDetails__1[[#This Row],[TotalSamples]]</f>
        <v>0</v>
      </c>
      <c r="G13397">
        <f>IF(StatewiseTestingDetails__1[[#This Row],[Positive]]&gt;E13396,StatewiseTestingDetails__1[[#This Row],[Positive]]-E13396,0)</f>
        <v>0</v>
      </c>
    </row>
    <row r="13398" spans="1:7" hidden="1" x14ac:dyDescent="0.3">
      <c r="A13398" s="1">
        <v>44285</v>
      </c>
      <c r="B13398" t="s">
        <v>44</v>
      </c>
      <c r="C13398">
        <v>82848</v>
      </c>
      <c r="F13398">
        <f>StatewiseTestingDetails__1[[#This Row],[Positive]]/StatewiseTestingDetails__1[[#This Row],[TotalSamples]]</f>
        <v>0</v>
      </c>
      <c r="G13398">
        <f>IF(StatewiseTestingDetails__1[[#This Row],[Positive]]&gt;E13397,StatewiseTestingDetails__1[[#This Row],[Positive]]-E13397,0)</f>
        <v>0</v>
      </c>
    </row>
    <row r="13399" spans="1:7" hidden="1" x14ac:dyDescent="0.3">
      <c r="A13399" s="1">
        <v>44286</v>
      </c>
      <c r="B13399" t="s">
        <v>44</v>
      </c>
      <c r="C13399">
        <v>83021</v>
      </c>
      <c r="F13399">
        <f>StatewiseTestingDetails__1[[#This Row],[Positive]]/StatewiseTestingDetails__1[[#This Row],[TotalSamples]]</f>
        <v>0</v>
      </c>
      <c r="G13399">
        <f>IF(StatewiseTestingDetails__1[[#This Row],[Positive]]&gt;E13398,StatewiseTestingDetails__1[[#This Row],[Positive]]-E13398,0)</f>
        <v>0</v>
      </c>
    </row>
    <row r="13400" spans="1:7" hidden="1" x14ac:dyDescent="0.3">
      <c r="A13400" s="1">
        <v>44289</v>
      </c>
      <c r="B13400" t="s">
        <v>44</v>
      </c>
      <c r="C13400">
        <v>83701</v>
      </c>
      <c r="F13400">
        <f>StatewiseTestingDetails__1[[#This Row],[Positive]]/StatewiseTestingDetails__1[[#This Row],[TotalSamples]]</f>
        <v>0</v>
      </c>
      <c r="G13400">
        <f>IF(StatewiseTestingDetails__1[[#This Row],[Positive]]&gt;E13399,StatewiseTestingDetails__1[[#This Row],[Positive]]-E13399,0)</f>
        <v>0</v>
      </c>
    </row>
    <row r="13401" spans="1:7" hidden="1" x14ac:dyDescent="0.3">
      <c r="A13401" s="1">
        <v>44313</v>
      </c>
      <c r="B13401" t="s">
        <v>44</v>
      </c>
      <c r="C13401">
        <v>91591</v>
      </c>
      <c r="F13401">
        <f>StatewiseTestingDetails__1[[#This Row],[Positive]]/StatewiseTestingDetails__1[[#This Row],[TotalSamples]]</f>
        <v>0</v>
      </c>
      <c r="G13401">
        <f>IF(StatewiseTestingDetails__1[[#This Row],[Positive]]&gt;E13400,StatewiseTestingDetails__1[[#This Row],[Positive]]-E13400,0)</f>
        <v>0</v>
      </c>
    </row>
    <row r="13402" spans="1:7" hidden="1" x14ac:dyDescent="0.3">
      <c r="A13402" s="1">
        <v>44314</v>
      </c>
      <c r="B13402" t="s">
        <v>44</v>
      </c>
      <c r="C13402">
        <v>92106</v>
      </c>
      <c r="F13402">
        <f>StatewiseTestingDetails__1[[#This Row],[Positive]]/StatewiseTestingDetails__1[[#This Row],[TotalSamples]]</f>
        <v>0</v>
      </c>
      <c r="G13402">
        <f>IF(StatewiseTestingDetails__1[[#This Row],[Positive]]&gt;E13401,StatewiseTestingDetails__1[[#This Row],[Positive]]-E13401,0)</f>
        <v>0</v>
      </c>
    </row>
    <row r="13403" spans="1:7" hidden="1" x14ac:dyDescent="0.3">
      <c r="A13403" s="1">
        <v>44315</v>
      </c>
      <c r="B13403" t="s">
        <v>44</v>
      </c>
      <c r="C13403">
        <v>92840</v>
      </c>
      <c r="F13403">
        <f>StatewiseTestingDetails__1[[#This Row],[Positive]]/StatewiseTestingDetails__1[[#This Row],[TotalSamples]]</f>
        <v>0</v>
      </c>
      <c r="G13403">
        <f>IF(StatewiseTestingDetails__1[[#This Row],[Positive]]&gt;E13402,StatewiseTestingDetails__1[[#This Row],[Positive]]-E13402,0)</f>
        <v>0</v>
      </c>
    </row>
    <row r="13404" spans="1:7" hidden="1" x14ac:dyDescent="0.3">
      <c r="A13404" s="1">
        <v>44316</v>
      </c>
      <c r="B13404" t="s">
        <v>44</v>
      </c>
      <c r="C13404">
        <v>93658</v>
      </c>
      <c r="F13404">
        <f>StatewiseTestingDetails__1[[#This Row],[Positive]]/StatewiseTestingDetails__1[[#This Row],[TotalSamples]]</f>
        <v>0</v>
      </c>
      <c r="G13404">
        <f>IF(StatewiseTestingDetails__1[[#This Row],[Positive]]&gt;E13403,StatewiseTestingDetails__1[[#This Row],[Positive]]-E13403,0)</f>
        <v>0</v>
      </c>
    </row>
    <row r="13405" spans="1:7" hidden="1" x14ac:dyDescent="0.3">
      <c r="A13405" s="1">
        <v>44317</v>
      </c>
      <c r="B13405" t="s">
        <v>44</v>
      </c>
      <c r="C13405">
        <v>94455</v>
      </c>
      <c r="F13405">
        <f>StatewiseTestingDetails__1[[#This Row],[Positive]]/StatewiseTestingDetails__1[[#This Row],[TotalSamples]]</f>
        <v>0</v>
      </c>
      <c r="G13405">
        <f>IF(StatewiseTestingDetails__1[[#This Row],[Positive]]&gt;E13404,StatewiseTestingDetails__1[[#This Row],[Positive]]-E13404,0)</f>
        <v>0</v>
      </c>
    </row>
    <row r="13406" spans="1:7" hidden="1" x14ac:dyDescent="0.3">
      <c r="A13406" s="1">
        <v>44318</v>
      </c>
      <c r="B13406" t="s">
        <v>44</v>
      </c>
      <c r="C13406">
        <v>95254</v>
      </c>
      <c r="F13406">
        <f>StatewiseTestingDetails__1[[#This Row],[Positive]]/StatewiseTestingDetails__1[[#This Row],[TotalSamples]]</f>
        <v>0</v>
      </c>
      <c r="G13406">
        <f>IF(StatewiseTestingDetails__1[[#This Row],[Positive]]&gt;E13405,StatewiseTestingDetails__1[[#This Row],[Positive]]-E13405,0)</f>
        <v>0</v>
      </c>
    </row>
    <row r="13407" spans="1:7" hidden="1" x14ac:dyDescent="0.3">
      <c r="A13407" s="1">
        <v>44319</v>
      </c>
      <c r="B13407" t="s">
        <v>44</v>
      </c>
      <c r="C13407">
        <v>95365</v>
      </c>
      <c r="F13407">
        <f>StatewiseTestingDetails__1[[#This Row],[Positive]]/StatewiseTestingDetails__1[[#This Row],[TotalSamples]]</f>
        <v>0</v>
      </c>
      <c r="G13407">
        <f>IF(StatewiseTestingDetails__1[[#This Row],[Positive]]&gt;E13406,StatewiseTestingDetails__1[[#This Row],[Positive]]-E13406,0)</f>
        <v>0</v>
      </c>
    </row>
    <row r="13408" spans="1:7" hidden="1" x14ac:dyDescent="0.3">
      <c r="A13408" s="1">
        <v>44320</v>
      </c>
      <c r="B13408" t="s">
        <v>44</v>
      </c>
      <c r="C13408">
        <v>96164</v>
      </c>
      <c r="F13408">
        <f>StatewiseTestingDetails__1[[#This Row],[Positive]]/StatewiseTestingDetails__1[[#This Row],[TotalSamples]]</f>
        <v>0</v>
      </c>
      <c r="G13408">
        <f>IF(StatewiseTestingDetails__1[[#This Row],[Positive]]&gt;E13407,StatewiseTestingDetails__1[[#This Row],[Positive]]-E13407,0)</f>
        <v>0</v>
      </c>
    </row>
    <row r="13409" spans="1:7" hidden="1" x14ac:dyDescent="0.3">
      <c r="A13409" s="1">
        <v>44321</v>
      </c>
      <c r="B13409" t="s">
        <v>44</v>
      </c>
      <c r="C13409">
        <v>96965</v>
      </c>
      <c r="F13409">
        <f>StatewiseTestingDetails__1[[#This Row],[Positive]]/StatewiseTestingDetails__1[[#This Row],[TotalSamples]]</f>
        <v>0</v>
      </c>
      <c r="G13409">
        <f>IF(StatewiseTestingDetails__1[[#This Row],[Positive]]&gt;E13408,StatewiseTestingDetails__1[[#This Row],[Positive]]-E13408,0)</f>
        <v>0</v>
      </c>
    </row>
    <row r="13410" spans="1:7" hidden="1" x14ac:dyDescent="0.3">
      <c r="A13410" s="1">
        <v>44322</v>
      </c>
      <c r="B13410" t="s">
        <v>44</v>
      </c>
      <c r="C13410">
        <v>97863</v>
      </c>
      <c r="F13410">
        <f>StatewiseTestingDetails__1[[#This Row],[Positive]]/StatewiseTestingDetails__1[[#This Row],[TotalSamples]]</f>
        <v>0</v>
      </c>
      <c r="G13410">
        <f>IF(StatewiseTestingDetails__1[[#This Row],[Positive]]&gt;E13409,StatewiseTestingDetails__1[[#This Row],[Positive]]-E13409,0)</f>
        <v>0</v>
      </c>
    </row>
    <row r="13411" spans="1:7" hidden="1" x14ac:dyDescent="0.3">
      <c r="A13411" s="1">
        <v>44323</v>
      </c>
      <c r="B13411" t="s">
        <v>44</v>
      </c>
      <c r="C13411">
        <v>98670</v>
      </c>
      <c r="F13411">
        <f>StatewiseTestingDetails__1[[#This Row],[Positive]]/StatewiseTestingDetails__1[[#This Row],[TotalSamples]]</f>
        <v>0</v>
      </c>
      <c r="G13411">
        <f>IF(StatewiseTestingDetails__1[[#This Row],[Positive]]&gt;E13410,StatewiseTestingDetails__1[[#This Row],[Positive]]-E13410,0)</f>
        <v>0</v>
      </c>
    </row>
    <row r="13412" spans="1:7" hidden="1" x14ac:dyDescent="0.3">
      <c r="A13412" s="1">
        <v>44324</v>
      </c>
      <c r="B13412" t="s">
        <v>44</v>
      </c>
      <c r="C13412">
        <v>99352</v>
      </c>
      <c r="F13412">
        <f>StatewiseTestingDetails__1[[#This Row],[Positive]]/StatewiseTestingDetails__1[[#This Row],[TotalSamples]]</f>
        <v>0</v>
      </c>
      <c r="G13412">
        <f>IF(StatewiseTestingDetails__1[[#This Row],[Positive]]&gt;E13411,StatewiseTestingDetails__1[[#This Row],[Positive]]-E13411,0)</f>
        <v>0</v>
      </c>
    </row>
    <row r="13413" spans="1:7" hidden="1" x14ac:dyDescent="0.3">
      <c r="A13413" s="1">
        <v>44325</v>
      </c>
      <c r="B13413" t="s">
        <v>44</v>
      </c>
      <c r="C13413">
        <v>100160</v>
      </c>
      <c r="F13413">
        <f>StatewiseTestingDetails__1[[#This Row],[Positive]]/StatewiseTestingDetails__1[[#This Row],[TotalSamples]]</f>
        <v>0</v>
      </c>
      <c r="G13413">
        <f>IF(StatewiseTestingDetails__1[[#This Row],[Positive]]&gt;E13412,StatewiseTestingDetails__1[[#This Row],[Positive]]-E13412,0)</f>
        <v>0</v>
      </c>
    </row>
    <row r="13414" spans="1:7" hidden="1" x14ac:dyDescent="0.3">
      <c r="A13414" s="1">
        <v>44326</v>
      </c>
      <c r="B13414" t="s">
        <v>44</v>
      </c>
      <c r="C13414">
        <v>100295</v>
      </c>
      <c r="F13414">
        <f>StatewiseTestingDetails__1[[#This Row],[Positive]]/StatewiseTestingDetails__1[[#This Row],[TotalSamples]]</f>
        <v>0</v>
      </c>
      <c r="G13414">
        <f>IF(StatewiseTestingDetails__1[[#This Row],[Positive]]&gt;E13413,StatewiseTestingDetails__1[[#This Row],[Positive]]-E13413,0)</f>
        <v>0</v>
      </c>
    </row>
    <row r="13415" spans="1:7" hidden="1" x14ac:dyDescent="0.3">
      <c r="A13415" s="1">
        <v>44327</v>
      </c>
      <c r="B13415" t="s">
        <v>44</v>
      </c>
      <c r="C13415">
        <v>101002</v>
      </c>
      <c r="F13415">
        <f>StatewiseTestingDetails__1[[#This Row],[Positive]]/StatewiseTestingDetails__1[[#This Row],[TotalSamples]]</f>
        <v>0</v>
      </c>
      <c r="G13415">
        <f>IF(StatewiseTestingDetails__1[[#This Row],[Positive]]&gt;E13414,StatewiseTestingDetails__1[[#This Row],[Positive]]-E13414,0)</f>
        <v>0</v>
      </c>
    </row>
    <row r="13416" spans="1:7" hidden="1" x14ac:dyDescent="0.3">
      <c r="A13416" s="1">
        <v>44328</v>
      </c>
      <c r="B13416" t="s">
        <v>44</v>
      </c>
      <c r="C13416">
        <v>101732</v>
      </c>
      <c r="F13416">
        <f>StatewiseTestingDetails__1[[#This Row],[Positive]]/StatewiseTestingDetails__1[[#This Row],[TotalSamples]]</f>
        <v>0</v>
      </c>
      <c r="G13416">
        <f>IF(StatewiseTestingDetails__1[[#This Row],[Positive]]&gt;E13415,StatewiseTestingDetails__1[[#This Row],[Positive]]-E13415,0)</f>
        <v>0</v>
      </c>
    </row>
    <row r="13417" spans="1:7" hidden="1" x14ac:dyDescent="0.3">
      <c r="A13417" s="1">
        <v>44329</v>
      </c>
      <c r="B13417" t="s">
        <v>44</v>
      </c>
      <c r="C13417">
        <v>102413</v>
      </c>
      <c r="F13417">
        <f>StatewiseTestingDetails__1[[#This Row],[Positive]]/StatewiseTestingDetails__1[[#This Row],[TotalSamples]]</f>
        <v>0</v>
      </c>
      <c r="G13417">
        <f>IF(StatewiseTestingDetails__1[[#This Row],[Positive]]&gt;E13416,StatewiseTestingDetails__1[[#This Row],[Positive]]-E13416,0)</f>
        <v>0</v>
      </c>
    </row>
    <row r="13418" spans="1:7" hidden="1" x14ac:dyDescent="0.3">
      <c r="A13418" s="1">
        <v>44330</v>
      </c>
      <c r="B13418" t="s">
        <v>44</v>
      </c>
      <c r="C13418">
        <v>103161</v>
      </c>
      <c r="F13418">
        <f>StatewiseTestingDetails__1[[#This Row],[Positive]]/StatewiseTestingDetails__1[[#This Row],[TotalSamples]]</f>
        <v>0</v>
      </c>
      <c r="G13418">
        <f>IF(StatewiseTestingDetails__1[[#This Row],[Positive]]&gt;E13417,StatewiseTestingDetails__1[[#This Row],[Positive]]-E13417,0)</f>
        <v>0</v>
      </c>
    </row>
    <row r="13419" spans="1:7" hidden="1" x14ac:dyDescent="0.3">
      <c r="A13419" s="1">
        <v>44331</v>
      </c>
      <c r="B13419" t="s">
        <v>44</v>
      </c>
      <c r="C13419">
        <v>104009</v>
      </c>
      <c r="F13419">
        <f>StatewiseTestingDetails__1[[#This Row],[Positive]]/StatewiseTestingDetails__1[[#This Row],[TotalSamples]]</f>
        <v>0</v>
      </c>
      <c r="G13419">
        <f>IF(StatewiseTestingDetails__1[[#This Row],[Positive]]&gt;E13418,StatewiseTestingDetails__1[[#This Row],[Positive]]-E13418,0)</f>
        <v>0</v>
      </c>
    </row>
    <row r="13420" spans="1:7" hidden="1" x14ac:dyDescent="0.3">
      <c r="A13420" s="1">
        <v>44332</v>
      </c>
      <c r="B13420" t="s">
        <v>44</v>
      </c>
      <c r="C13420">
        <v>104955</v>
      </c>
      <c r="F13420">
        <f>StatewiseTestingDetails__1[[#This Row],[Positive]]/StatewiseTestingDetails__1[[#This Row],[TotalSamples]]</f>
        <v>0</v>
      </c>
      <c r="G13420">
        <f>IF(StatewiseTestingDetails__1[[#This Row],[Positive]]&gt;E13419,StatewiseTestingDetails__1[[#This Row],[Positive]]-E13419,0)</f>
        <v>0</v>
      </c>
    </row>
    <row r="13421" spans="1:7" hidden="1" x14ac:dyDescent="0.3">
      <c r="A13421" s="1">
        <v>44333</v>
      </c>
      <c r="B13421" t="s">
        <v>44</v>
      </c>
      <c r="C13421">
        <v>105145</v>
      </c>
      <c r="F13421">
        <f>StatewiseTestingDetails__1[[#This Row],[Positive]]/StatewiseTestingDetails__1[[#This Row],[TotalSamples]]</f>
        <v>0</v>
      </c>
      <c r="G13421">
        <f>IF(StatewiseTestingDetails__1[[#This Row],[Positive]]&gt;E13420,StatewiseTestingDetails__1[[#This Row],[Positive]]-E13420,0)</f>
        <v>0</v>
      </c>
    </row>
    <row r="13422" spans="1:7" hidden="1" x14ac:dyDescent="0.3">
      <c r="A13422" s="1">
        <v>44334</v>
      </c>
      <c r="B13422" t="s">
        <v>44</v>
      </c>
      <c r="C13422">
        <v>105725</v>
      </c>
      <c r="F13422">
        <f>StatewiseTestingDetails__1[[#This Row],[Positive]]/StatewiseTestingDetails__1[[#This Row],[TotalSamples]]</f>
        <v>0</v>
      </c>
      <c r="G13422">
        <f>IF(StatewiseTestingDetails__1[[#This Row],[Positive]]&gt;E13421,StatewiseTestingDetails__1[[#This Row],[Positive]]-E13421,0)</f>
        <v>0</v>
      </c>
    </row>
    <row r="13423" spans="1:7" hidden="1" x14ac:dyDescent="0.3">
      <c r="A13423" s="1">
        <v>44335</v>
      </c>
      <c r="B13423" t="s">
        <v>44</v>
      </c>
      <c r="C13423">
        <v>106563</v>
      </c>
      <c r="F13423">
        <f>StatewiseTestingDetails__1[[#This Row],[Positive]]/StatewiseTestingDetails__1[[#This Row],[TotalSamples]]</f>
        <v>0</v>
      </c>
      <c r="G13423">
        <f>IF(StatewiseTestingDetails__1[[#This Row],[Positive]]&gt;E13422,StatewiseTestingDetails__1[[#This Row],[Positive]]-E13422,0)</f>
        <v>0</v>
      </c>
    </row>
    <row r="13424" spans="1:7" hidden="1" x14ac:dyDescent="0.3">
      <c r="A13424" s="1">
        <v>44336</v>
      </c>
      <c r="B13424" t="s">
        <v>44</v>
      </c>
      <c r="C13424">
        <v>107239</v>
      </c>
      <c r="F13424">
        <f>StatewiseTestingDetails__1[[#This Row],[Positive]]/StatewiseTestingDetails__1[[#This Row],[TotalSamples]]</f>
        <v>0</v>
      </c>
      <c r="G13424">
        <f>IF(StatewiseTestingDetails__1[[#This Row],[Positive]]&gt;E13423,StatewiseTestingDetails__1[[#This Row],[Positive]]-E13423,0)</f>
        <v>0</v>
      </c>
    </row>
    <row r="13425" spans="1:7" hidden="1" x14ac:dyDescent="0.3">
      <c r="A13425" s="1">
        <v>44337</v>
      </c>
      <c r="B13425" t="s">
        <v>44</v>
      </c>
      <c r="C13425">
        <v>108170</v>
      </c>
      <c r="F13425">
        <f>StatewiseTestingDetails__1[[#This Row],[Positive]]/StatewiseTestingDetails__1[[#This Row],[TotalSamples]]</f>
        <v>0</v>
      </c>
      <c r="G13425">
        <f>IF(StatewiseTestingDetails__1[[#This Row],[Positive]]&gt;E13424,StatewiseTestingDetails__1[[#This Row],[Positive]]-E13424,0)</f>
        <v>0</v>
      </c>
    </row>
    <row r="13426" spans="1:7" hidden="1" x14ac:dyDescent="0.3">
      <c r="A13426" s="1">
        <v>44338</v>
      </c>
      <c r="B13426" t="s">
        <v>44</v>
      </c>
      <c r="C13426">
        <v>109173</v>
      </c>
      <c r="F13426">
        <f>StatewiseTestingDetails__1[[#This Row],[Positive]]/StatewiseTestingDetails__1[[#This Row],[TotalSamples]]</f>
        <v>0</v>
      </c>
      <c r="G13426">
        <f>IF(StatewiseTestingDetails__1[[#This Row],[Positive]]&gt;E13425,StatewiseTestingDetails__1[[#This Row],[Positive]]-E13425,0)</f>
        <v>0</v>
      </c>
    </row>
    <row r="13427" spans="1:7" hidden="1" x14ac:dyDescent="0.3">
      <c r="A13427" s="1">
        <v>44339</v>
      </c>
      <c r="B13427" t="s">
        <v>44</v>
      </c>
      <c r="C13427">
        <v>110183</v>
      </c>
      <c r="F13427">
        <f>StatewiseTestingDetails__1[[#This Row],[Positive]]/StatewiseTestingDetails__1[[#This Row],[TotalSamples]]</f>
        <v>0</v>
      </c>
      <c r="G13427">
        <f>IF(StatewiseTestingDetails__1[[#This Row],[Positive]]&gt;E13426,StatewiseTestingDetails__1[[#This Row],[Positive]]-E13426,0)</f>
        <v>0</v>
      </c>
    </row>
    <row r="13428" spans="1:7" hidden="1" x14ac:dyDescent="0.3">
      <c r="A13428" s="1">
        <v>44340</v>
      </c>
      <c r="B13428" t="s">
        <v>44</v>
      </c>
      <c r="C13428">
        <v>110589</v>
      </c>
      <c r="F13428">
        <f>StatewiseTestingDetails__1[[#This Row],[Positive]]/StatewiseTestingDetails__1[[#This Row],[TotalSamples]]</f>
        <v>0</v>
      </c>
      <c r="G13428">
        <f>IF(StatewiseTestingDetails__1[[#This Row],[Positive]]&gt;E13427,StatewiseTestingDetails__1[[#This Row],[Positive]]-E13427,0)</f>
        <v>0</v>
      </c>
    </row>
    <row r="13429" spans="1:7" hidden="1" x14ac:dyDescent="0.3">
      <c r="A13429" s="1">
        <v>44341</v>
      </c>
      <c r="B13429" t="s">
        <v>44</v>
      </c>
      <c r="C13429">
        <v>111529</v>
      </c>
      <c r="F13429">
        <f>StatewiseTestingDetails__1[[#This Row],[Positive]]/StatewiseTestingDetails__1[[#This Row],[TotalSamples]]</f>
        <v>0</v>
      </c>
      <c r="G13429">
        <f>IF(StatewiseTestingDetails__1[[#This Row],[Positive]]&gt;E13428,StatewiseTestingDetails__1[[#This Row],[Positive]]-E13428,0)</f>
        <v>0</v>
      </c>
    </row>
    <row r="13430" spans="1:7" hidden="1" x14ac:dyDescent="0.3">
      <c r="A13430" s="1">
        <v>44342</v>
      </c>
      <c r="B13430" t="s">
        <v>44</v>
      </c>
      <c r="C13430">
        <v>112724</v>
      </c>
      <c r="F13430">
        <f>StatewiseTestingDetails__1[[#This Row],[Positive]]/StatewiseTestingDetails__1[[#This Row],[TotalSamples]]</f>
        <v>0</v>
      </c>
      <c r="G13430">
        <f>IF(StatewiseTestingDetails__1[[#This Row],[Positive]]&gt;E13429,StatewiseTestingDetails__1[[#This Row],[Positive]]-E13429,0)</f>
        <v>0</v>
      </c>
    </row>
    <row r="13431" spans="1:7" hidden="1" x14ac:dyDescent="0.3">
      <c r="A13431" s="1">
        <v>44343</v>
      </c>
      <c r="B13431" t="s">
        <v>44</v>
      </c>
      <c r="C13431">
        <v>114219</v>
      </c>
      <c r="F13431">
        <f>StatewiseTestingDetails__1[[#This Row],[Positive]]/StatewiseTestingDetails__1[[#This Row],[TotalSamples]]</f>
        <v>0</v>
      </c>
      <c r="G13431">
        <f>IF(StatewiseTestingDetails__1[[#This Row],[Positive]]&gt;E13430,StatewiseTestingDetails__1[[#This Row],[Positive]]-E13430,0)</f>
        <v>0</v>
      </c>
    </row>
    <row r="13432" spans="1:7" hidden="1" x14ac:dyDescent="0.3">
      <c r="A13432" s="1">
        <v>44344</v>
      </c>
      <c r="B13432" t="s">
        <v>44</v>
      </c>
      <c r="C13432">
        <v>115641</v>
      </c>
      <c r="F13432">
        <f>StatewiseTestingDetails__1[[#This Row],[Positive]]/StatewiseTestingDetails__1[[#This Row],[TotalSamples]]</f>
        <v>0</v>
      </c>
      <c r="G13432">
        <f>IF(StatewiseTestingDetails__1[[#This Row],[Positive]]&gt;E13431,StatewiseTestingDetails__1[[#This Row],[Positive]]-E13431,0)</f>
        <v>0</v>
      </c>
    </row>
    <row r="13433" spans="1:7" hidden="1" x14ac:dyDescent="0.3">
      <c r="A13433" s="1">
        <v>44345</v>
      </c>
      <c r="B13433" t="s">
        <v>44</v>
      </c>
      <c r="C13433">
        <v>117336</v>
      </c>
      <c r="F13433">
        <f>StatewiseTestingDetails__1[[#This Row],[Positive]]/StatewiseTestingDetails__1[[#This Row],[TotalSamples]]</f>
        <v>0</v>
      </c>
      <c r="G13433">
        <f>IF(StatewiseTestingDetails__1[[#This Row],[Positive]]&gt;E13432,StatewiseTestingDetails__1[[#This Row],[Positive]]-E13432,0)</f>
        <v>0</v>
      </c>
    </row>
    <row r="13434" spans="1:7" hidden="1" x14ac:dyDescent="0.3">
      <c r="A13434" s="1">
        <v>44346</v>
      </c>
      <c r="B13434" t="s">
        <v>44</v>
      </c>
      <c r="C13434">
        <v>118543</v>
      </c>
      <c r="F13434">
        <f>StatewiseTestingDetails__1[[#This Row],[Positive]]/StatewiseTestingDetails__1[[#This Row],[TotalSamples]]</f>
        <v>0</v>
      </c>
      <c r="G13434">
        <f>IF(StatewiseTestingDetails__1[[#This Row],[Positive]]&gt;E13433,StatewiseTestingDetails__1[[#This Row],[Positive]]-E13433,0)</f>
        <v>0</v>
      </c>
    </row>
    <row r="13435" spans="1:7" hidden="1" x14ac:dyDescent="0.3">
      <c r="A13435" s="1">
        <v>44347</v>
      </c>
      <c r="B13435" t="s">
        <v>44</v>
      </c>
      <c r="C13435">
        <v>119475</v>
      </c>
      <c r="F13435">
        <f>StatewiseTestingDetails__1[[#This Row],[Positive]]/StatewiseTestingDetails__1[[#This Row],[TotalSamples]]</f>
        <v>0</v>
      </c>
      <c r="G13435">
        <f>IF(StatewiseTestingDetails__1[[#This Row],[Positive]]&gt;E13434,StatewiseTestingDetails__1[[#This Row],[Positive]]-E13434,0)</f>
        <v>0</v>
      </c>
    </row>
    <row r="13436" spans="1:7" hidden="1" x14ac:dyDescent="0.3">
      <c r="A13436" s="1">
        <v>44348</v>
      </c>
      <c r="B13436" t="s">
        <v>44</v>
      </c>
      <c r="C13436">
        <v>122147</v>
      </c>
      <c r="F13436">
        <f>StatewiseTestingDetails__1[[#This Row],[Positive]]/StatewiseTestingDetails__1[[#This Row],[TotalSamples]]</f>
        <v>0</v>
      </c>
      <c r="G13436">
        <f>IF(StatewiseTestingDetails__1[[#This Row],[Positive]]&gt;E13435,StatewiseTestingDetails__1[[#This Row],[Positive]]-E13435,0)</f>
        <v>0</v>
      </c>
    </row>
    <row r="13437" spans="1:7" hidden="1" x14ac:dyDescent="0.3">
      <c r="A13437" s="1">
        <v>44349</v>
      </c>
      <c r="B13437" t="s">
        <v>44</v>
      </c>
      <c r="C13437">
        <v>124912</v>
      </c>
      <c r="F13437">
        <f>StatewiseTestingDetails__1[[#This Row],[Positive]]/StatewiseTestingDetails__1[[#This Row],[TotalSamples]]</f>
        <v>0</v>
      </c>
      <c r="G13437">
        <f>IF(StatewiseTestingDetails__1[[#This Row],[Positive]]&gt;E13436,StatewiseTestingDetails__1[[#This Row],[Positive]]-E13436,0)</f>
        <v>0</v>
      </c>
    </row>
    <row r="13438" spans="1:7" hidden="1" x14ac:dyDescent="0.3">
      <c r="A13438" s="1">
        <v>44350</v>
      </c>
      <c r="B13438" t="s">
        <v>44</v>
      </c>
      <c r="C13438">
        <v>126629</v>
      </c>
      <c r="F13438">
        <f>StatewiseTestingDetails__1[[#This Row],[Positive]]/StatewiseTestingDetails__1[[#This Row],[TotalSamples]]</f>
        <v>0</v>
      </c>
      <c r="G13438">
        <f>IF(StatewiseTestingDetails__1[[#This Row],[Positive]]&gt;E13437,StatewiseTestingDetails__1[[#This Row],[Positive]]-E13437,0)</f>
        <v>0</v>
      </c>
    </row>
    <row r="13439" spans="1:7" hidden="1" x14ac:dyDescent="0.3">
      <c r="A13439" s="1">
        <v>44351</v>
      </c>
      <c r="B13439" t="s">
        <v>44</v>
      </c>
      <c r="C13439">
        <v>130615</v>
      </c>
      <c r="F13439">
        <f>StatewiseTestingDetails__1[[#This Row],[Positive]]/StatewiseTestingDetails__1[[#This Row],[TotalSamples]]</f>
        <v>0</v>
      </c>
      <c r="G13439">
        <f>IF(StatewiseTestingDetails__1[[#This Row],[Positive]]&gt;E13438,StatewiseTestingDetails__1[[#This Row],[Positive]]-E13438,0)</f>
        <v>0</v>
      </c>
    </row>
    <row r="13440" spans="1:7" hidden="1" x14ac:dyDescent="0.3">
      <c r="A13440" s="1">
        <v>44352</v>
      </c>
      <c r="B13440" t="s">
        <v>44</v>
      </c>
      <c r="C13440">
        <v>133270</v>
      </c>
      <c r="F13440">
        <f>StatewiseTestingDetails__1[[#This Row],[Positive]]/StatewiseTestingDetails__1[[#This Row],[TotalSamples]]</f>
        <v>0</v>
      </c>
      <c r="G13440">
        <f>IF(StatewiseTestingDetails__1[[#This Row],[Positive]]&gt;E13439,StatewiseTestingDetails__1[[#This Row],[Positive]]-E13439,0)</f>
        <v>0</v>
      </c>
    </row>
    <row r="13441" spans="1:7" hidden="1" x14ac:dyDescent="0.3">
      <c r="A13441" s="1">
        <v>44353</v>
      </c>
      <c r="B13441" t="s">
        <v>44</v>
      </c>
      <c r="C13441">
        <v>135818</v>
      </c>
      <c r="F13441">
        <f>StatewiseTestingDetails__1[[#This Row],[Positive]]/StatewiseTestingDetails__1[[#This Row],[TotalSamples]]</f>
        <v>0</v>
      </c>
      <c r="G13441">
        <f>IF(StatewiseTestingDetails__1[[#This Row],[Positive]]&gt;E13440,StatewiseTestingDetails__1[[#This Row],[Positive]]-E13440,0)</f>
        <v>0</v>
      </c>
    </row>
    <row r="13442" spans="1:7" hidden="1" x14ac:dyDescent="0.3">
      <c r="A13442" s="1">
        <v>44354</v>
      </c>
      <c r="B13442" t="s">
        <v>44</v>
      </c>
      <c r="C13442">
        <v>136524</v>
      </c>
      <c r="F13442">
        <f>StatewiseTestingDetails__1[[#This Row],[Positive]]/StatewiseTestingDetails__1[[#This Row],[TotalSamples]]</f>
        <v>0</v>
      </c>
      <c r="G13442">
        <f>IF(StatewiseTestingDetails__1[[#This Row],[Positive]]&gt;E13441,StatewiseTestingDetails__1[[#This Row],[Positive]]-E13441,0)</f>
        <v>0</v>
      </c>
    </row>
    <row r="13443" spans="1:7" hidden="1" x14ac:dyDescent="0.3">
      <c r="A13443" s="1">
        <v>44355</v>
      </c>
      <c r="B13443" t="s">
        <v>44</v>
      </c>
      <c r="C13443">
        <v>139550</v>
      </c>
      <c r="F13443">
        <f>StatewiseTestingDetails__1[[#This Row],[Positive]]/StatewiseTestingDetails__1[[#This Row],[TotalSamples]]</f>
        <v>0</v>
      </c>
      <c r="G13443">
        <f>IF(StatewiseTestingDetails__1[[#This Row],[Positive]]&gt;E13442,StatewiseTestingDetails__1[[#This Row],[Positive]]-E13442,0)</f>
        <v>0</v>
      </c>
    </row>
    <row r="13444" spans="1:7" hidden="1" x14ac:dyDescent="0.3">
      <c r="A13444" s="1">
        <v>44356</v>
      </c>
      <c r="B13444" t="s">
        <v>44</v>
      </c>
      <c r="C13444">
        <v>141685</v>
      </c>
      <c r="F13444">
        <f>StatewiseTestingDetails__1[[#This Row],[Positive]]/StatewiseTestingDetails__1[[#This Row],[TotalSamples]]</f>
        <v>0</v>
      </c>
      <c r="G13444">
        <f>IF(StatewiseTestingDetails__1[[#This Row],[Positive]]&gt;E13443,StatewiseTestingDetails__1[[#This Row],[Positive]]-E13443,0)</f>
        <v>0</v>
      </c>
    </row>
    <row r="13445" spans="1:7" hidden="1" x14ac:dyDescent="0.3">
      <c r="A13445" s="1">
        <v>44357</v>
      </c>
      <c r="B13445" t="s">
        <v>44</v>
      </c>
      <c r="C13445">
        <v>143955</v>
      </c>
      <c r="F13445">
        <f>StatewiseTestingDetails__1[[#This Row],[Positive]]/StatewiseTestingDetails__1[[#This Row],[TotalSamples]]</f>
        <v>0</v>
      </c>
      <c r="G13445">
        <f>IF(StatewiseTestingDetails__1[[#This Row],[Positive]]&gt;E13444,StatewiseTestingDetails__1[[#This Row],[Positive]]-E13444,0)</f>
        <v>0</v>
      </c>
    </row>
    <row r="13446" spans="1:7" hidden="1" x14ac:dyDescent="0.3">
      <c r="A13446" s="1">
        <v>44358</v>
      </c>
      <c r="B13446" t="s">
        <v>44</v>
      </c>
      <c r="C13446">
        <v>145354</v>
      </c>
      <c r="F13446">
        <f>StatewiseTestingDetails__1[[#This Row],[Positive]]/StatewiseTestingDetails__1[[#This Row],[TotalSamples]]</f>
        <v>0</v>
      </c>
      <c r="G13446">
        <f>IF(StatewiseTestingDetails__1[[#This Row],[Positive]]&gt;E13445,StatewiseTestingDetails__1[[#This Row],[Positive]]-E13445,0)</f>
        <v>0</v>
      </c>
    </row>
    <row r="13447" spans="1:7" hidden="1" x14ac:dyDescent="0.3">
      <c r="A13447" s="1">
        <v>44359</v>
      </c>
      <c r="B13447" t="s">
        <v>44</v>
      </c>
      <c r="C13447">
        <v>146755</v>
      </c>
      <c r="F13447">
        <f>StatewiseTestingDetails__1[[#This Row],[Positive]]/StatewiseTestingDetails__1[[#This Row],[TotalSamples]]</f>
        <v>0</v>
      </c>
      <c r="G13447">
        <f>IF(StatewiseTestingDetails__1[[#This Row],[Positive]]&gt;E13446,StatewiseTestingDetails__1[[#This Row],[Positive]]-E13446,0)</f>
        <v>0</v>
      </c>
    </row>
    <row r="13448" spans="1:7" hidden="1" x14ac:dyDescent="0.3">
      <c r="A13448" s="1">
        <v>44360</v>
      </c>
      <c r="B13448" t="s">
        <v>44</v>
      </c>
      <c r="C13448">
        <v>148067</v>
      </c>
      <c r="F13448">
        <f>StatewiseTestingDetails__1[[#This Row],[Positive]]/StatewiseTestingDetails__1[[#This Row],[TotalSamples]]</f>
        <v>0</v>
      </c>
      <c r="G13448">
        <f>IF(StatewiseTestingDetails__1[[#This Row],[Positive]]&gt;E13447,StatewiseTestingDetails__1[[#This Row],[Positive]]-E13447,0)</f>
        <v>0</v>
      </c>
    </row>
    <row r="13449" spans="1:7" hidden="1" x14ac:dyDescent="0.3">
      <c r="A13449" s="1">
        <v>44361</v>
      </c>
      <c r="B13449" t="s">
        <v>44</v>
      </c>
      <c r="C13449">
        <v>148380</v>
      </c>
      <c r="F13449">
        <f>StatewiseTestingDetails__1[[#This Row],[Positive]]/StatewiseTestingDetails__1[[#This Row],[TotalSamples]]</f>
        <v>0</v>
      </c>
      <c r="G13449">
        <f>IF(StatewiseTestingDetails__1[[#This Row],[Positive]]&gt;E13448,StatewiseTestingDetails__1[[#This Row],[Positive]]-E13448,0)</f>
        <v>0</v>
      </c>
    </row>
    <row r="13450" spans="1:7" hidden="1" x14ac:dyDescent="0.3">
      <c r="A13450" s="1">
        <v>44362</v>
      </c>
      <c r="B13450" t="s">
        <v>44</v>
      </c>
      <c r="C13450">
        <v>150023</v>
      </c>
      <c r="F13450">
        <f>StatewiseTestingDetails__1[[#This Row],[Positive]]/StatewiseTestingDetails__1[[#This Row],[TotalSamples]]</f>
        <v>0</v>
      </c>
      <c r="G13450">
        <f>IF(StatewiseTestingDetails__1[[#This Row],[Positive]]&gt;E13449,StatewiseTestingDetails__1[[#This Row],[Positive]]-E13449,0)</f>
        <v>0</v>
      </c>
    </row>
    <row r="13451" spans="1:7" hidden="1" x14ac:dyDescent="0.3">
      <c r="A13451" s="1">
        <v>44363</v>
      </c>
      <c r="B13451" t="s">
        <v>44</v>
      </c>
      <c r="C13451">
        <v>151119</v>
      </c>
      <c r="F13451">
        <f>StatewiseTestingDetails__1[[#This Row],[Positive]]/StatewiseTestingDetails__1[[#This Row],[TotalSamples]]</f>
        <v>0</v>
      </c>
      <c r="G13451">
        <f>IF(StatewiseTestingDetails__1[[#This Row],[Positive]]&gt;E13450,StatewiseTestingDetails__1[[#This Row],[Positive]]-E13450,0)</f>
        <v>0</v>
      </c>
    </row>
    <row r="13452" spans="1:7" hidden="1" x14ac:dyDescent="0.3">
      <c r="A13452" s="1">
        <v>44364</v>
      </c>
      <c r="B13452" t="s">
        <v>44</v>
      </c>
      <c r="C13452">
        <v>153076</v>
      </c>
      <c r="F13452">
        <f>StatewiseTestingDetails__1[[#This Row],[Positive]]/StatewiseTestingDetails__1[[#This Row],[TotalSamples]]</f>
        <v>0</v>
      </c>
      <c r="G13452">
        <f>IF(StatewiseTestingDetails__1[[#This Row],[Positive]]&gt;E13451,StatewiseTestingDetails__1[[#This Row],[Positive]]-E13451,0)</f>
        <v>0</v>
      </c>
    </row>
    <row r="13453" spans="1:7" hidden="1" x14ac:dyDescent="0.3">
      <c r="A13453" s="1">
        <v>44365</v>
      </c>
      <c r="B13453" t="s">
        <v>44</v>
      </c>
      <c r="C13453">
        <v>154487</v>
      </c>
      <c r="F13453">
        <f>StatewiseTestingDetails__1[[#This Row],[Positive]]/StatewiseTestingDetails__1[[#This Row],[TotalSamples]]</f>
        <v>0</v>
      </c>
      <c r="G13453">
        <f>IF(StatewiseTestingDetails__1[[#This Row],[Positive]]&gt;E13452,StatewiseTestingDetails__1[[#This Row],[Positive]]-E13452,0)</f>
        <v>0</v>
      </c>
    </row>
    <row r="13454" spans="1:7" hidden="1" x14ac:dyDescent="0.3">
      <c r="A13454" s="1">
        <v>44366</v>
      </c>
      <c r="B13454" t="s">
        <v>44</v>
      </c>
      <c r="C13454">
        <v>155948</v>
      </c>
      <c r="F13454">
        <f>StatewiseTestingDetails__1[[#This Row],[Positive]]/StatewiseTestingDetails__1[[#This Row],[TotalSamples]]</f>
        <v>0</v>
      </c>
      <c r="G13454">
        <f>IF(StatewiseTestingDetails__1[[#This Row],[Positive]]&gt;E13453,StatewiseTestingDetails__1[[#This Row],[Positive]]-E13453,0)</f>
        <v>0</v>
      </c>
    </row>
    <row r="13455" spans="1:7" hidden="1" x14ac:dyDescent="0.3">
      <c r="A13455" s="1">
        <v>44367</v>
      </c>
      <c r="B13455" t="s">
        <v>44</v>
      </c>
      <c r="C13455">
        <v>156526</v>
      </c>
      <c r="F13455">
        <f>StatewiseTestingDetails__1[[#This Row],[Positive]]/StatewiseTestingDetails__1[[#This Row],[TotalSamples]]</f>
        <v>0</v>
      </c>
      <c r="G13455">
        <f>IF(StatewiseTestingDetails__1[[#This Row],[Positive]]&gt;E13454,StatewiseTestingDetails__1[[#This Row],[Positive]]-E13454,0)</f>
        <v>0</v>
      </c>
    </row>
    <row r="13456" spans="1:7" hidden="1" x14ac:dyDescent="0.3">
      <c r="A13456" s="1">
        <v>44368</v>
      </c>
      <c r="B13456" t="s">
        <v>44</v>
      </c>
      <c r="C13456">
        <v>156698</v>
      </c>
      <c r="F13456">
        <f>StatewiseTestingDetails__1[[#This Row],[Positive]]/StatewiseTestingDetails__1[[#This Row],[TotalSamples]]</f>
        <v>0</v>
      </c>
      <c r="G13456">
        <f>IF(StatewiseTestingDetails__1[[#This Row],[Positive]]&gt;E13455,StatewiseTestingDetails__1[[#This Row],[Positive]]-E13455,0)</f>
        <v>0</v>
      </c>
    </row>
    <row r="13457" spans="1:7" hidden="1" x14ac:dyDescent="0.3">
      <c r="A13457" s="1">
        <v>44369</v>
      </c>
      <c r="B13457" t="s">
        <v>44</v>
      </c>
      <c r="C13457">
        <v>157542</v>
      </c>
      <c r="F13457">
        <f>StatewiseTestingDetails__1[[#This Row],[Positive]]/StatewiseTestingDetails__1[[#This Row],[TotalSamples]]</f>
        <v>0</v>
      </c>
      <c r="G13457">
        <f>IF(StatewiseTestingDetails__1[[#This Row],[Positive]]&gt;E13456,StatewiseTestingDetails__1[[#This Row],[Positive]]-E13456,0)</f>
        <v>0</v>
      </c>
    </row>
    <row r="13458" spans="1:7" hidden="1" x14ac:dyDescent="0.3">
      <c r="A13458" s="1">
        <v>44370</v>
      </c>
      <c r="B13458" t="s">
        <v>44</v>
      </c>
      <c r="C13458">
        <v>158201</v>
      </c>
      <c r="F13458">
        <f>StatewiseTestingDetails__1[[#This Row],[Positive]]/StatewiseTestingDetails__1[[#This Row],[TotalSamples]]</f>
        <v>0</v>
      </c>
      <c r="G13458">
        <f>IF(StatewiseTestingDetails__1[[#This Row],[Positive]]&gt;E13457,StatewiseTestingDetails__1[[#This Row],[Positive]]-E13457,0)</f>
        <v>0</v>
      </c>
    </row>
    <row r="13459" spans="1:7" hidden="1" x14ac:dyDescent="0.3">
      <c r="A13459" s="1">
        <v>44371</v>
      </c>
      <c r="B13459" t="s">
        <v>44</v>
      </c>
      <c r="C13459">
        <v>158853</v>
      </c>
      <c r="F13459">
        <f>StatewiseTestingDetails__1[[#This Row],[Positive]]/StatewiseTestingDetails__1[[#This Row],[TotalSamples]]</f>
        <v>0</v>
      </c>
      <c r="G13459">
        <f>IF(StatewiseTestingDetails__1[[#This Row],[Positive]]&gt;E13458,StatewiseTestingDetails__1[[#This Row],[Positive]]-E13458,0)</f>
        <v>0</v>
      </c>
    </row>
    <row r="13460" spans="1:7" hidden="1" x14ac:dyDescent="0.3">
      <c r="A13460" s="1">
        <v>44372</v>
      </c>
      <c r="B13460" t="s">
        <v>44</v>
      </c>
      <c r="C13460">
        <v>159540</v>
      </c>
      <c r="F13460">
        <f>StatewiseTestingDetails__1[[#This Row],[Positive]]/StatewiseTestingDetails__1[[#This Row],[TotalSamples]]</f>
        <v>0</v>
      </c>
      <c r="G13460">
        <f>IF(StatewiseTestingDetails__1[[#This Row],[Positive]]&gt;E13459,StatewiseTestingDetails__1[[#This Row],[Positive]]-E13459,0)</f>
        <v>0</v>
      </c>
    </row>
    <row r="13461" spans="1:7" hidden="1" x14ac:dyDescent="0.3">
      <c r="A13461" s="1">
        <v>44373</v>
      </c>
      <c r="B13461" t="s">
        <v>44</v>
      </c>
      <c r="C13461">
        <v>160938</v>
      </c>
      <c r="F13461">
        <f>StatewiseTestingDetails__1[[#This Row],[Positive]]/StatewiseTestingDetails__1[[#This Row],[TotalSamples]]</f>
        <v>0</v>
      </c>
      <c r="G13461">
        <f>IF(StatewiseTestingDetails__1[[#This Row],[Positive]]&gt;E13460,StatewiseTestingDetails__1[[#This Row],[Positive]]-E13460,0)</f>
        <v>0</v>
      </c>
    </row>
    <row r="13462" spans="1:7" hidden="1" x14ac:dyDescent="0.3">
      <c r="A13462" s="1">
        <v>44374</v>
      </c>
      <c r="B13462" t="s">
        <v>44</v>
      </c>
      <c r="C13462">
        <v>161755</v>
      </c>
      <c r="F13462">
        <f>StatewiseTestingDetails__1[[#This Row],[Positive]]/StatewiseTestingDetails__1[[#This Row],[TotalSamples]]</f>
        <v>0</v>
      </c>
      <c r="G13462">
        <f>IF(StatewiseTestingDetails__1[[#This Row],[Positive]]&gt;E13461,StatewiseTestingDetails__1[[#This Row],[Positive]]-E13461,0)</f>
        <v>0</v>
      </c>
    </row>
    <row r="13463" spans="1:7" hidden="1" x14ac:dyDescent="0.3">
      <c r="A13463" s="1">
        <v>44375</v>
      </c>
      <c r="B13463" t="s">
        <v>44</v>
      </c>
      <c r="C13463">
        <v>162209</v>
      </c>
      <c r="F13463">
        <f>StatewiseTestingDetails__1[[#This Row],[Positive]]/StatewiseTestingDetails__1[[#This Row],[TotalSamples]]</f>
        <v>0</v>
      </c>
      <c r="G13463">
        <f>IF(StatewiseTestingDetails__1[[#This Row],[Positive]]&gt;E13462,StatewiseTestingDetails__1[[#This Row],[Positive]]-E13462,0)</f>
        <v>0</v>
      </c>
    </row>
    <row r="13464" spans="1:7" hidden="1" x14ac:dyDescent="0.3">
      <c r="A13464" s="1">
        <v>44376</v>
      </c>
      <c r="B13464" t="s">
        <v>44</v>
      </c>
      <c r="C13464">
        <v>162824</v>
      </c>
      <c r="F13464">
        <f>StatewiseTestingDetails__1[[#This Row],[Positive]]/StatewiseTestingDetails__1[[#This Row],[TotalSamples]]</f>
        <v>0</v>
      </c>
      <c r="G13464">
        <f>IF(StatewiseTestingDetails__1[[#This Row],[Positive]]&gt;E13463,StatewiseTestingDetails__1[[#This Row],[Positive]]-E13463,0)</f>
        <v>0</v>
      </c>
    </row>
    <row r="13465" spans="1:7" hidden="1" x14ac:dyDescent="0.3">
      <c r="A13465" s="1">
        <v>44377</v>
      </c>
      <c r="B13465" t="s">
        <v>44</v>
      </c>
      <c r="C13465">
        <v>163725</v>
      </c>
      <c r="F13465">
        <f>StatewiseTestingDetails__1[[#This Row],[Positive]]/StatewiseTestingDetails__1[[#This Row],[TotalSamples]]</f>
        <v>0</v>
      </c>
      <c r="G13465">
        <f>IF(StatewiseTestingDetails__1[[#This Row],[Positive]]&gt;E13464,StatewiseTestingDetails__1[[#This Row],[Positive]]-E13464,0)</f>
        <v>0</v>
      </c>
    </row>
    <row r="13466" spans="1:7" hidden="1" x14ac:dyDescent="0.3">
      <c r="A13466" s="1">
        <v>44378</v>
      </c>
      <c r="B13466" t="s">
        <v>44</v>
      </c>
      <c r="C13466">
        <v>164498</v>
      </c>
      <c r="F13466">
        <f>StatewiseTestingDetails__1[[#This Row],[Positive]]/StatewiseTestingDetails__1[[#This Row],[TotalSamples]]</f>
        <v>0</v>
      </c>
      <c r="G13466">
        <f>IF(StatewiseTestingDetails__1[[#This Row],[Positive]]&gt;E13465,StatewiseTestingDetails__1[[#This Row],[Positive]]-E13465,0)</f>
        <v>0</v>
      </c>
    </row>
    <row r="13467" spans="1:7" hidden="1" x14ac:dyDescent="0.3">
      <c r="A13467" s="1">
        <v>44379</v>
      </c>
      <c r="B13467" t="s">
        <v>44</v>
      </c>
      <c r="C13467">
        <v>165117</v>
      </c>
      <c r="F13467">
        <f>StatewiseTestingDetails__1[[#This Row],[Positive]]/StatewiseTestingDetails__1[[#This Row],[TotalSamples]]</f>
        <v>0</v>
      </c>
      <c r="G13467">
        <f>IF(StatewiseTestingDetails__1[[#This Row],[Positive]]&gt;E13466,StatewiseTestingDetails__1[[#This Row],[Positive]]-E13466,0)</f>
        <v>0</v>
      </c>
    </row>
    <row r="13468" spans="1:7" hidden="1" x14ac:dyDescent="0.3">
      <c r="A13468" s="1">
        <v>44380</v>
      </c>
      <c r="B13468" t="s">
        <v>44</v>
      </c>
      <c r="C13468">
        <v>166083</v>
      </c>
      <c r="F13468">
        <f>StatewiseTestingDetails__1[[#This Row],[Positive]]/StatewiseTestingDetails__1[[#This Row],[TotalSamples]]</f>
        <v>0</v>
      </c>
      <c r="G13468">
        <f>IF(StatewiseTestingDetails__1[[#This Row],[Positive]]&gt;E13467,StatewiseTestingDetails__1[[#This Row],[Positive]]-E13467,0)</f>
        <v>0</v>
      </c>
    </row>
    <row r="13469" spans="1:7" hidden="1" x14ac:dyDescent="0.3">
      <c r="A13469" s="1">
        <v>44381</v>
      </c>
      <c r="B13469" t="s">
        <v>44</v>
      </c>
      <c r="C13469">
        <v>167450</v>
      </c>
      <c r="F13469">
        <f>StatewiseTestingDetails__1[[#This Row],[Positive]]/StatewiseTestingDetails__1[[#This Row],[TotalSamples]]</f>
        <v>0</v>
      </c>
      <c r="G13469">
        <f>IF(StatewiseTestingDetails__1[[#This Row],[Positive]]&gt;E13468,StatewiseTestingDetails__1[[#This Row],[Positive]]-E13468,0)</f>
        <v>0</v>
      </c>
    </row>
    <row r="13470" spans="1:7" hidden="1" x14ac:dyDescent="0.3">
      <c r="A13470" s="1">
        <v>44382</v>
      </c>
      <c r="B13470" t="s">
        <v>44</v>
      </c>
      <c r="C13470">
        <v>167821</v>
      </c>
      <c r="F13470">
        <f>StatewiseTestingDetails__1[[#This Row],[Positive]]/StatewiseTestingDetails__1[[#This Row],[TotalSamples]]</f>
        <v>0</v>
      </c>
      <c r="G13470">
        <f>IF(StatewiseTestingDetails__1[[#This Row],[Positive]]&gt;E13469,StatewiseTestingDetails__1[[#This Row],[Positive]]-E13469,0)</f>
        <v>0</v>
      </c>
    </row>
    <row r="13471" spans="1:7" hidden="1" x14ac:dyDescent="0.3">
      <c r="A13471" s="1">
        <v>44383</v>
      </c>
      <c r="B13471" t="s">
        <v>44</v>
      </c>
      <c r="C13471">
        <v>168667</v>
      </c>
      <c r="F13471">
        <f>StatewiseTestingDetails__1[[#This Row],[Positive]]/StatewiseTestingDetails__1[[#This Row],[TotalSamples]]</f>
        <v>0</v>
      </c>
      <c r="G13471">
        <f>IF(StatewiseTestingDetails__1[[#This Row],[Positive]]&gt;E13470,StatewiseTestingDetails__1[[#This Row],[Positive]]-E13470,0)</f>
        <v>0</v>
      </c>
    </row>
    <row r="13472" spans="1:7" hidden="1" x14ac:dyDescent="0.3">
      <c r="A13472" s="1">
        <v>44384</v>
      </c>
      <c r="B13472" t="s">
        <v>44</v>
      </c>
      <c r="C13472">
        <v>169660</v>
      </c>
      <c r="F13472">
        <f>StatewiseTestingDetails__1[[#This Row],[Positive]]/StatewiseTestingDetails__1[[#This Row],[TotalSamples]]</f>
        <v>0</v>
      </c>
      <c r="G13472">
        <f>IF(StatewiseTestingDetails__1[[#This Row],[Positive]]&gt;E13471,StatewiseTestingDetails__1[[#This Row],[Positive]]-E13471,0)</f>
        <v>0</v>
      </c>
    </row>
    <row r="13473" spans="1:7" hidden="1" x14ac:dyDescent="0.3">
      <c r="A13473" s="1">
        <v>44385</v>
      </c>
      <c r="B13473" t="s">
        <v>44</v>
      </c>
      <c r="C13473">
        <v>170736</v>
      </c>
      <c r="F13473">
        <f>StatewiseTestingDetails__1[[#This Row],[Positive]]/StatewiseTestingDetails__1[[#This Row],[TotalSamples]]</f>
        <v>0</v>
      </c>
      <c r="G13473">
        <f>IF(StatewiseTestingDetails__1[[#This Row],[Positive]]&gt;E13472,StatewiseTestingDetails__1[[#This Row],[Positive]]-E13472,0)</f>
        <v>0</v>
      </c>
    </row>
    <row r="13474" spans="1:7" hidden="1" x14ac:dyDescent="0.3">
      <c r="A13474" s="1">
        <v>44386</v>
      </c>
      <c r="B13474" t="s">
        <v>44</v>
      </c>
      <c r="C13474">
        <v>171723</v>
      </c>
      <c r="F13474">
        <f>StatewiseTestingDetails__1[[#This Row],[Positive]]/StatewiseTestingDetails__1[[#This Row],[TotalSamples]]</f>
        <v>0</v>
      </c>
      <c r="G13474">
        <f>IF(StatewiseTestingDetails__1[[#This Row],[Positive]]&gt;E13473,StatewiseTestingDetails__1[[#This Row],[Positive]]-E13473,0)</f>
        <v>0</v>
      </c>
    </row>
    <row r="13475" spans="1:7" hidden="1" x14ac:dyDescent="0.3">
      <c r="A13475" s="1">
        <v>44387</v>
      </c>
      <c r="B13475" t="s">
        <v>44</v>
      </c>
      <c r="C13475">
        <v>172750</v>
      </c>
      <c r="F13475">
        <f>StatewiseTestingDetails__1[[#This Row],[Positive]]/StatewiseTestingDetails__1[[#This Row],[TotalSamples]]</f>
        <v>0</v>
      </c>
      <c r="G13475">
        <f>IF(StatewiseTestingDetails__1[[#This Row],[Positive]]&gt;E13474,StatewiseTestingDetails__1[[#This Row],[Positive]]-E13474,0)</f>
        <v>0</v>
      </c>
    </row>
    <row r="13476" spans="1:7" hidden="1" x14ac:dyDescent="0.3">
      <c r="A13476" s="1">
        <v>44388</v>
      </c>
      <c r="B13476" t="s">
        <v>44</v>
      </c>
      <c r="C13476">
        <v>173503</v>
      </c>
      <c r="F13476">
        <f>StatewiseTestingDetails__1[[#This Row],[Positive]]/StatewiseTestingDetails__1[[#This Row],[TotalSamples]]</f>
        <v>0</v>
      </c>
      <c r="G13476">
        <f>IF(StatewiseTestingDetails__1[[#This Row],[Positive]]&gt;E13475,StatewiseTestingDetails__1[[#This Row],[Positive]]-E13475,0)</f>
        <v>0</v>
      </c>
    </row>
    <row r="13477" spans="1:7" hidden="1" x14ac:dyDescent="0.3">
      <c r="A13477" s="1">
        <v>44389</v>
      </c>
      <c r="B13477" t="s">
        <v>44</v>
      </c>
      <c r="C13477">
        <v>173835</v>
      </c>
      <c r="F13477">
        <f>StatewiseTestingDetails__1[[#This Row],[Positive]]/StatewiseTestingDetails__1[[#This Row],[TotalSamples]]</f>
        <v>0</v>
      </c>
      <c r="G13477">
        <f>IF(StatewiseTestingDetails__1[[#This Row],[Positive]]&gt;E13476,StatewiseTestingDetails__1[[#This Row],[Positive]]-E13476,0)</f>
        <v>0</v>
      </c>
    </row>
    <row r="13478" spans="1:7" hidden="1" x14ac:dyDescent="0.3">
      <c r="A13478" s="1">
        <v>44390</v>
      </c>
      <c r="B13478" t="s">
        <v>44</v>
      </c>
      <c r="C13478">
        <v>174631</v>
      </c>
      <c r="F13478">
        <f>StatewiseTestingDetails__1[[#This Row],[Positive]]/StatewiseTestingDetails__1[[#This Row],[TotalSamples]]</f>
        <v>0</v>
      </c>
      <c r="G13478">
        <f>IF(StatewiseTestingDetails__1[[#This Row],[Positive]]&gt;E13477,StatewiseTestingDetails__1[[#This Row],[Positive]]-E13477,0)</f>
        <v>0</v>
      </c>
    </row>
    <row r="13479" spans="1:7" hidden="1" x14ac:dyDescent="0.3">
      <c r="A13479" s="1">
        <v>44391</v>
      </c>
      <c r="B13479" t="s">
        <v>44</v>
      </c>
      <c r="C13479">
        <v>175558</v>
      </c>
      <c r="F13479">
        <f>StatewiseTestingDetails__1[[#This Row],[Positive]]/StatewiseTestingDetails__1[[#This Row],[TotalSamples]]</f>
        <v>0</v>
      </c>
      <c r="G13479">
        <f>IF(StatewiseTestingDetails__1[[#This Row],[Positive]]&gt;E13478,StatewiseTestingDetails__1[[#This Row],[Positive]]-E13478,0)</f>
        <v>0</v>
      </c>
    </row>
    <row r="13480" spans="1:7" hidden="1" x14ac:dyDescent="0.3">
      <c r="A13480" s="1">
        <v>44392</v>
      </c>
      <c r="B13480" t="s">
        <v>44</v>
      </c>
      <c r="C13480">
        <v>176218</v>
      </c>
      <c r="F13480">
        <f>StatewiseTestingDetails__1[[#This Row],[Positive]]/StatewiseTestingDetails__1[[#This Row],[TotalSamples]]</f>
        <v>0</v>
      </c>
      <c r="G13480">
        <f>IF(StatewiseTestingDetails__1[[#This Row],[Positive]]&gt;E13479,StatewiseTestingDetails__1[[#This Row],[Positive]]-E13479,0)</f>
        <v>0</v>
      </c>
    </row>
    <row r="13481" spans="1:7" hidden="1" x14ac:dyDescent="0.3">
      <c r="A13481" s="1">
        <v>44393</v>
      </c>
      <c r="B13481" t="s">
        <v>44</v>
      </c>
      <c r="C13481">
        <v>177073</v>
      </c>
      <c r="F13481">
        <f>StatewiseTestingDetails__1[[#This Row],[Positive]]/StatewiseTestingDetails__1[[#This Row],[TotalSamples]]</f>
        <v>0</v>
      </c>
      <c r="G13481">
        <f>IF(StatewiseTestingDetails__1[[#This Row],[Positive]]&gt;E13480,StatewiseTestingDetails__1[[#This Row],[Positive]]-E13480,0)</f>
        <v>0</v>
      </c>
    </row>
    <row r="13482" spans="1:7" hidden="1" x14ac:dyDescent="0.3">
      <c r="A13482" s="1">
        <v>44394</v>
      </c>
      <c r="B13482" t="s">
        <v>44</v>
      </c>
      <c r="C13482">
        <v>178087</v>
      </c>
      <c r="F13482">
        <f>StatewiseTestingDetails__1[[#This Row],[Positive]]/StatewiseTestingDetails__1[[#This Row],[TotalSamples]]</f>
        <v>0</v>
      </c>
      <c r="G13482">
        <f>IF(StatewiseTestingDetails__1[[#This Row],[Positive]]&gt;E13481,StatewiseTestingDetails__1[[#This Row],[Positive]]-E13481,0)</f>
        <v>0</v>
      </c>
    </row>
    <row r="13483" spans="1:7" hidden="1" x14ac:dyDescent="0.3">
      <c r="A13483" s="1">
        <v>44395</v>
      </c>
      <c r="B13483" t="s">
        <v>44</v>
      </c>
      <c r="C13483">
        <v>179018</v>
      </c>
      <c r="F13483">
        <f>StatewiseTestingDetails__1[[#This Row],[Positive]]/StatewiseTestingDetails__1[[#This Row],[TotalSamples]]</f>
        <v>0</v>
      </c>
      <c r="G13483">
        <f>IF(StatewiseTestingDetails__1[[#This Row],[Positive]]&gt;E13482,StatewiseTestingDetails__1[[#This Row],[Positive]]-E13482,0)</f>
        <v>0</v>
      </c>
    </row>
    <row r="13484" spans="1:7" hidden="1" x14ac:dyDescent="0.3">
      <c r="A13484" s="1">
        <v>44396</v>
      </c>
      <c r="B13484" t="s">
        <v>44</v>
      </c>
      <c r="C13484">
        <v>180353</v>
      </c>
      <c r="F13484">
        <f>StatewiseTestingDetails__1[[#This Row],[Positive]]/StatewiseTestingDetails__1[[#This Row],[TotalSamples]]</f>
        <v>0</v>
      </c>
      <c r="G13484">
        <f>IF(StatewiseTestingDetails__1[[#This Row],[Positive]]&gt;E13483,StatewiseTestingDetails__1[[#This Row],[Positive]]-E13483,0)</f>
        <v>0</v>
      </c>
    </row>
    <row r="13485" spans="1:7" hidden="1" x14ac:dyDescent="0.3">
      <c r="A13485" s="1">
        <v>44397</v>
      </c>
      <c r="B13485" t="s">
        <v>44</v>
      </c>
      <c r="C13485">
        <v>181045</v>
      </c>
      <c r="F13485">
        <f>StatewiseTestingDetails__1[[#This Row],[Positive]]/StatewiseTestingDetails__1[[#This Row],[TotalSamples]]</f>
        <v>0</v>
      </c>
      <c r="G13485">
        <f>IF(StatewiseTestingDetails__1[[#This Row],[Positive]]&gt;E13484,StatewiseTestingDetails__1[[#This Row],[Positive]]-E13484,0)</f>
        <v>0</v>
      </c>
    </row>
    <row r="13486" spans="1:7" hidden="1" x14ac:dyDescent="0.3">
      <c r="A13486" s="1">
        <v>44398</v>
      </c>
      <c r="B13486" t="s">
        <v>44</v>
      </c>
      <c r="C13486">
        <v>182310</v>
      </c>
      <c r="F13486">
        <f>StatewiseTestingDetails__1[[#This Row],[Positive]]/StatewiseTestingDetails__1[[#This Row],[TotalSamples]]</f>
        <v>0</v>
      </c>
      <c r="G13486">
        <f>IF(StatewiseTestingDetails__1[[#This Row],[Positive]]&gt;E13485,StatewiseTestingDetails__1[[#This Row],[Positive]]-E13485,0)</f>
        <v>0</v>
      </c>
    </row>
    <row r="13487" spans="1:7" hidden="1" x14ac:dyDescent="0.3">
      <c r="A13487" s="1">
        <v>44399</v>
      </c>
      <c r="B13487" t="s">
        <v>44</v>
      </c>
      <c r="C13487">
        <v>183968</v>
      </c>
      <c r="F13487">
        <f>StatewiseTestingDetails__1[[#This Row],[Positive]]/StatewiseTestingDetails__1[[#This Row],[TotalSamples]]</f>
        <v>0</v>
      </c>
      <c r="G13487">
        <f>IF(StatewiseTestingDetails__1[[#This Row],[Positive]]&gt;E13486,StatewiseTestingDetails__1[[#This Row],[Positive]]-E13486,0)</f>
        <v>0</v>
      </c>
    </row>
    <row r="13488" spans="1:7" hidden="1" x14ac:dyDescent="0.3">
      <c r="A13488" s="1">
        <v>44400</v>
      </c>
      <c r="B13488" t="s">
        <v>44</v>
      </c>
      <c r="C13488">
        <v>185904</v>
      </c>
      <c r="F13488">
        <f>StatewiseTestingDetails__1[[#This Row],[Positive]]/StatewiseTestingDetails__1[[#This Row],[TotalSamples]]</f>
        <v>0</v>
      </c>
      <c r="G13488">
        <f>IF(StatewiseTestingDetails__1[[#This Row],[Positive]]&gt;E13487,StatewiseTestingDetails__1[[#This Row],[Positive]]-E13487,0)</f>
        <v>0</v>
      </c>
    </row>
    <row r="13489" spans="1:7" hidden="1" x14ac:dyDescent="0.3">
      <c r="A13489" s="1">
        <v>44401</v>
      </c>
      <c r="B13489" t="s">
        <v>44</v>
      </c>
      <c r="C13489">
        <v>187876</v>
      </c>
      <c r="F13489">
        <f>StatewiseTestingDetails__1[[#This Row],[Positive]]/StatewiseTestingDetails__1[[#This Row],[TotalSamples]]</f>
        <v>0</v>
      </c>
      <c r="G13489">
        <f>IF(StatewiseTestingDetails__1[[#This Row],[Positive]]&gt;E13488,StatewiseTestingDetails__1[[#This Row],[Positive]]-E13488,0)</f>
        <v>0</v>
      </c>
    </row>
    <row r="13490" spans="1:7" hidden="1" x14ac:dyDescent="0.3">
      <c r="A13490" s="1">
        <v>44402</v>
      </c>
      <c r="B13490" t="s">
        <v>44</v>
      </c>
      <c r="C13490">
        <v>189969</v>
      </c>
      <c r="F13490">
        <f>StatewiseTestingDetails__1[[#This Row],[Positive]]/StatewiseTestingDetails__1[[#This Row],[TotalSamples]]</f>
        <v>0</v>
      </c>
      <c r="G13490">
        <f>IF(StatewiseTestingDetails__1[[#This Row],[Positive]]&gt;E13489,StatewiseTestingDetails__1[[#This Row],[Positive]]-E13489,0)</f>
        <v>0</v>
      </c>
    </row>
    <row r="13491" spans="1:7" hidden="1" x14ac:dyDescent="0.3">
      <c r="A13491" s="1">
        <v>44403</v>
      </c>
      <c r="B13491" t="s">
        <v>44</v>
      </c>
      <c r="C13491">
        <v>191396</v>
      </c>
      <c r="F13491">
        <f>StatewiseTestingDetails__1[[#This Row],[Positive]]/StatewiseTestingDetails__1[[#This Row],[TotalSamples]]</f>
        <v>0</v>
      </c>
      <c r="G13491">
        <f>IF(StatewiseTestingDetails__1[[#This Row],[Positive]]&gt;E13490,StatewiseTestingDetails__1[[#This Row],[Positive]]-E13490,0)</f>
        <v>0</v>
      </c>
    </row>
    <row r="13492" spans="1:7" hidden="1" x14ac:dyDescent="0.3">
      <c r="A13492" s="1">
        <v>44404</v>
      </c>
      <c r="B13492" t="s">
        <v>44</v>
      </c>
      <c r="C13492">
        <v>193185</v>
      </c>
      <c r="F13492">
        <f>StatewiseTestingDetails__1[[#This Row],[Positive]]/StatewiseTestingDetails__1[[#This Row],[TotalSamples]]</f>
        <v>0</v>
      </c>
      <c r="G13492">
        <f>IF(StatewiseTestingDetails__1[[#This Row],[Positive]]&gt;E13491,StatewiseTestingDetails__1[[#This Row],[Positive]]-E13491,0)</f>
        <v>0</v>
      </c>
    </row>
    <row r="13493" spans="1:7" hidden="1" x14ac:dyDescent="0.3">
      <c r="A13493" s="1">
        <v>44405</v>
      </c>
      <c r="B13493" t="s">
        <v>44</v>
      </c>
      <c r="C13493">
        <v>195680</v>
      </c>
      <c r="F13493">
        <f>StatewiseTestingDetails__1[[#This Row],[Positive]]/StatewiseTestingDetails__1[[#This Row],[TotalSamples]]</f>
        <v>0</v>
      </c>
      <c r="G13493">
        <f>IF(StatewiseTestingDetails__1[[#This Row],[Positive]]&gt;E13492,StatewiseTestingDetails__1[[#This Row],[Positive]]-E13492,0)</f>
        <v>0</v>
      </c>
    </row>
    <row r="13494" spans="1:7" hidden="1" x14ac:dyDescent="0.3">
      <c r="A13494" s="1">
        <v>44406</v>
      </c>
      <c r="B13494" t="s">
        <v>44</v>
      </c>
      <c r="C13494">
        <v>197395</v>
      </c>
      <c r="F13494">
        <f>StatewiseTestingDetails__1[[#This Row],[Positive]]/StatewiseTestingDetails__1[[#This Row],[TotalSamples]]</f>
        <v>0</v>
      </c>
      <c r="G13494">
        <f>IF(StatewiseTestingDetails__1[[#This Row],[Positive]]&gt;E13493,StatewiseTestingDetails__1[[#This Row],[Positive]]-E13493,0)</f>
        <v>0</v>
      </c>
    </row>
    <row r="13495" spans="1:7" hidden="1" x14ac:dyDescent="0.3">
      <c r="A13495" s="1">
        <v>44407</v>
      </c>
      <c r="B13495" t="s">
        <v>44</v>
      </c>
      <c r="C13495">
        <v>198882</v>
      </c>
      <c r="F13495">
        <f>StatewiseTestingDetails__1[[#This Row],[Positive]]/StatewiseTestingDetails__1[[#This Row],[TotalSamples]]</f>
        <v>0</v>
      </c>
      <c r="G13495">
        <f>IF(StatewiseTestingDetails__1[[#This Row],[Positive]]&gt;E13494,StatewiseTestingDetails__1[[#This Row],[Positive]]-E13494,0)</f>
        <v>0</v>
      </c>
    </row>
    <row r="13496" spans="1:7" hidden="1" x14ac:dyDescent="0.3">
      <c r="A13496" s="1">
        <v>44408</v>
      </c>
      <c r="B13496" t="s">
        <v>44</v>
      </c>
      <c r="C13496">
        <v>200688</v>
      </c>
      <c r="F13496">
        <f>StatewiseTestingDetails__1[[#This Row],[Positive]]/StatewiseTestingDetails__1[[#This Row],[TotalSamples]]</f>
        <v>0</v>
      </c>
      <c r="G13496">
        <f>IF(StatewiseTestingDetails__1[[#This Row],[Positive]]&gt;E13495,StatewiseTestingDetails__1[[#This Row],[Positive]]-E13495,0)</f>
        <v>0</v>
      </c>
    </row>
    <row r="13497" spans="1:7" hidden="1" x14ac:dyDescent="0.3">
      <c r="A13497" s="1">
        <v>44409</v>
      </c>
      <c r="B13497" t="s">
        <v>44</v>
      </c>
      <c r="C13497">
        <v>202328</v>
      </c>
      <c r="F13497">
        <f>StatewiseTestingDetails__1[[#This Row],[Positive]]/StatewiseTestingDetails__1[[#This Row],[TotalSamples]]</f>
        <v>0</v>
      </c>
      <c r="G13497">
        <f>IF(StatewiseTestingDetails__1[[#This Row],[Positive]]&gt;E13496,StatewiseTestingDetails__1[[#This Row],[Positive]]-E13496,0)</f>
        <v>0</v>
      </c>
    </row>
    <row r="13498" spans="1:7" hidden="1" x14ac:dyDescent="0.3">
      <c r="A13498" s="1">
        <v>44410</v>
      </c>
      <c r="B13498" t="s">
        <v>44</v>
      </c>
      <c r="C13498">
        <v>203450</v>
      </c>
      <c r="F13498">
        <f>StatewiseTestingDetails__1[[#This Row],[Positive]]/StatewiseTestingDetails__1[[#This Row],[TotalSamples]]</f>
        <v>0</v>
      </c>
      <c r="G13498">
        <f>IF(StatewiseTestingDetails__1[[#This Row],[Positive]]&gt;E13497,StatewiseTestingDetails__1[[#This Row],[Positive]]-E13497,0)</f>
        <v>0</v>
      </c>
    </row>
    <row r="13499" spans="1:7" hidden="1" x14ac:dyDescent="0.3">
      <c r="A13499" s="1">
        <v>44411</v>
      </c>
      <c r="B13499" t="s">
        <v>44</v>
      </c>
      <c r="C13499">
        <v>205150</v>
      </c>
      <c r="F13499">
        <f>StatewiseTestingDetails__1[[#This Row],[Positive]]/StatewiseTestingDetails__1[[#This Row],[TotalSamples]]</f>
        <v>0</v>
      </c>
      <c r="G13499">
        <f>IF(StatewiseTestingDetails__1[[#This Row],[Positive]]&gt;E13498,StatewiseTestingDetails__1[[#This Row],[Positive]]-E13498,0)</f>
        <v>0</v>
      </c>
    </row>
    <row r="13500" spans="1:7" hidden="1" x14ac:dyDescent="0.3">
      <c r="A13500" s="1">
        <v>44412</v>
      </c>
      <c r="B13500" t="s">
        <v>44</v>
      </c>
      <c r="C13500">
        <v>206591</v>
      </c>
      <c r="F13500">
        <f>StatewiseTestingDetails__1[[#This Row],[Positive]]/StatewiseTestingDetails__1[[#This Row],[TotalSamples]]</f>
        <v>0</v>
      </c>
      <c r="G13500">
        <f>IF(StatewiseTestingDetails__1[[#This Row],[Positive]]&gt;E13499,StatewiseTestingDetails__1[[#This Row],[Positive]]-E13499,0)</f>
        <v>0</v>
      </c>
    </row>
    <row r="13501" spans="1:7" hidden="1" x14ac:dyDescent="0.3">
      <c r="A13501" s="1">
        <v>44413</v>
      </c>
      <c r="B13501" t="s">
        <v>44</v>
      </c>
      <c r="C13501">
        <v>208105</v>
      </c>
      <c r="F13501">
        <f>StatewiseTestingDetails__1[[#This Row],[Positive]]/StatewiseTestingDetails__1[[#This Row],[TotalSamples]]</f>
        <v>0</v>
      </c>
      <c r="G13501">
        <f>IF(StatewiseTestingDetails__1[[#This Row],[Positive]]&gt;E13500,StatewiseTestingDetails__1[[#This Row],[Positive]]-E13500,0)</f>
        <v>0</v>
      </c>
    </row>
    <row r="13502" spans="1:7" hidden="1" x14ac:dyDescent="0.3">
      <c r="A13502" s="1">
        <v>44414</v>
      </c>
      <c r="B13502" t="s">
        <v>44</v>
      </c>
      <c r="C13502">
        <v>209698</v>
      </c>
      <c r="F13502">
        <f>StatewiseTestingDetails__1[[#This Row],[Positive]]/StatewiseTestingDetails__1[[#This Row],[TotalSamples]]</f>
        <v>0</v>
      </c>
      <c r="G13502">
        <f>IF(StatewiseTestingDetails__1[[#This Row],[Positive]]&gt;E13501,StatewiseTestingDetails__1[[#This Row],[Positive]]-E13501,0)</f>
        <v>0</v>
      </c>
    </row>
    <row r="13503" spans="1:7" hidden="1" x14ac:dyDescent="0.3">
      <c r="A13503" s="1">
        <v>44415</v>
      </c>
      <c r="B13503" t="s">
        <v>44</v>
      </c>
      <c r="C13503">
        <v>210720</v>
      </c>
      <c r="F13503">
        <f>StatewiseTestingDetails__1[[#This Row],[Positive]]/StatewiseTestingDetails__1[[#This Row],[TotalSamples]]</f>
        <v>0</v>
      </c>
      <c r="G13503">
        <f>IF(StatewiseTestingDetails__1[[#This Row],[Positive]]&gt;E13502,StatewiseTestingDetails__1[[#This Row],[Positive]]-E13502,0)</f>
        <v>0</v>
      </c>
    </row>
    <row r="13504" spans="1:7" hidden="1" x14ac:dyDescent="0.3">
      <c r="A13504" s="1">
        <v>44416</v>
      </c>
      <c r="B13504" t="s">
        <v>44</v>
      </c>
      <c r="C13504">
        <v>211641</v>
      </c>
      <c r="F13504">
        <f>StatewiseTestingDetails__1[[#This Row],[Positive]]/StatewiseTestingDetails__1[[#This Row],[TotalSamples]]</f>
        <v>0</v>
      </c>
      <c r="G13504">
        <f>IF(StatewiseTestingDetails__1[[#This Row],[Positive]]&gt;E13503,StatewiseTestingDetails__1[[#This Row],[Positive]]-E13503,0)</f>
        <v>0</v>
      </c>
    </row>
    <row r="13505" spans="1:7" hidden="1" x14ac:dyDescent="0.3">
      <c r="A13505" s="1">
        <v>44417</v>
      </c>
      <c r="B13505" t="s">
        <v>44</v>
      </c>
      <c r="C13505">
        <v>212339</v>
      </c>
      <c r="F13505">
        <f>StatewiseTestingDetails__1[[#This Row],[Positive]]/StatewiseTestingDetails__1[[#This Row],[TotalSamples]]</f>
        <v>0</v>
      </c>
      <c r="G13505">
        <f>IF(StatewiseTestingDetails__1[[#This Row],[Positive]]&gt;E13504,StatewiseTestingDetails__1[[#This Row],[Positive]]-E13504,0)</f>
        <v>0</v>
      </c>
    </row>
    <row r="13506" spans="1:7" hidden="1" x14ac:dyDescent="0.3">
      <c r="A13506" s="1">
        <v>44418</v>
      </c>
      <c r="B13506" t="s">
        <v>44</v>
      </c>
      <c r="C13506">
        <v>213375</v>
      </c>
      <c r="F13506">
        <f>StatewiseTestingDetails__1[[#This Row],[Positive]]/StatewiseTestingDetails__1[[#This Row],[TotalSamples]]</f>
        <v>0</v>
      </c>
      <c r="G13506">
        <f>IF(StatewiseTestingDetails__1[[#This Row],[Positive]]&gt;E13505,StatewiseTestingDetails__1[[#This Row],[Positive]]-E13505,0)</f>
        <v>0</v>
      </c>
    </row>
    <row r="13507" spans="1:7" x14ac:dyDescent="0.3">
      <c r="A13507" s="1">
        <v>43924</v>
      </c>
      <c r="B13507" t="s">
        <v>15</v>
      </c>
      <c r="C13507">
        <v>3684</v>
      </c>
      <c r="D13507">
        <v>2789</v>
      </c>
      <c r="E13507">
        <f>StatewiseTestingDetails__1[[#This Row],[TotalSamples]]-StatewiseTestingDetails__1[[#This Row],[Negative]]</f>
        <v>895</v>
      </c>
      <c r="F13507">
        <f>StatewiseTestingDetails__1[[#This Row],[Positive]]/StatewiseTestingDetails__1[[#This Row],[TotalSamples]]</f>
        <v>0.24294245385450597</v>
      </c>
      <c r="G13507">
        <f>IF(StatewiseTestingDetails__1[[#This Row],[Positive]]&gt;E13506,StatewiseTestingDetails__1[[#This Row],[Positive]]-E13506,0)</f>
        <v>895</v>
      </c>
    </row>
    <row r="13508" spans="1:7" x14ac:dyDescent="0.3">
      <c r="A13508" s="1">
        <v>43929</v>
      </c>
      <c r="B13508" t="s">
        <v>15</v>
      </c>
      <c r="C13508">
        <v>5305</v>
      </c>
      <c r="D13508">
        <v>4414</v>
      </c>
      <c r="E13508">
        <f>StatewiseTestingDetails__1[[#This Row],[TotalSamples]]-StatewiseTestingDetails__1[[#This Row],[Negative]]</f>
        <v>891</v>
      </c>
      <c r="F13508">
        <f>StatewiseTestingDetails__1[[#This Row],[Positive]]/StatewiseTestingDetails__1[[#This Row],[TotalSamples]]</f>
        <v>0.16795475966069745</v>
      </c>
      <c r="G13508">
        <f>IF(StatewiseTestingDetails__1[[#This Row],[Positive]]&gt;E13507,StatewiseTestingDetails__1[[#This Row],[Positive]]-E13507,0)</f>
        <v>0</v>
      </c>
    </row>
    <row r="13509" spans="1:7" x14ac:dyDescent="0.3">
      <c r="A13509" s="1">
        <v>43930</v>
      </c>
      <c r="B13509" t="s">
        <v>15</v>
      </c>
      <c r="C13509">
        <v>7267</v>
      </c>
      <c r="D13509">
        <v>5824</v>
      </c>
      <c r="E13509">
        <f>StatewiseTestingDetails__1[[#This Row],[TotalSamples]]-StatewiseTestingDetails__1[[#This Row],[Negative]]</f>
        <v>1443</v>
      </c>
      <c r="F13509">
        <f>StatewiseTestingDetails__1[[#This Row],[Positive]]/StatewiseTestingDetails__1[[#This Row],[TotalSamples]]</f>
        <v>0.19856887298747763</v>
      </c>
      <c r="G13509">
        <f>IF(StatewiseTestingDetails__1[[#This Row],[Positive]]&gt;E13508,StatewiseTestingDetails__1[[#This Row],[Positive]]-E13508,0)</f>
        <v>552</v>
      </c>
    </row>
    <row r="13510" spans="1:7" x14ac:dyDescent="0.3">
      <c r="A13510" s="1">
        <v>43931</v>
      </c>
      <c r="B13510" t="s">
        <v>15</v>
      </c>
      <c r="C13510">
        <v>8410</v>
      </c>
      <c r="D13510">
        <v>6838</v>
      </c>
      <c r="E13510">
        <f>StatewiseTestingDetails__1[[#This Row],[TotalSamples]]-StatewiseTestingDetails__1[[#This Row],[Negative]]</f>
        <v>1572</v>
      </c>
      <c r="F13510">
        <f>StatewiseTestingDetails__1[[#This Row],[Positive]]/StatewiseTestingDetails__1[[#This Row],[TotalSamples]]</f>
        <v>0.18692033293697979</v>
      </c>
      <c r="G13510">
        <f>IF(StatewiseTestingDetails__1[[#This Row],[Positive]]&gt;E13509,StatewiseTestingDetails__1[[#This Row],[Positive]]-E13509,0)</f>
        <v>129</v>
      </c>
    </row>
    <row r="13511" spans="1:7" x14ac:dyDescent="0.3">
      <c r="A13511" s="1">
        <v>43932</v>
      </c>
      <c r="B13511" t="s">
        <v>15</v>
      </c>
      <c r="C13511">
        <v>9842</v>
      </c>
      <c r="D13511">
        <v>7779</v>
      </c>
      <c r="E13511">
        <f>StatewiseTestingDetails__1[[#This Row],[TotalSamples]]-StatewiseTestingDetails__1[[#This Row],[Negative]]</f>
        <v>2063</v>
      </c>
      <c r="F13511">
        <f>StatewiseTestingDetails__1[[#This Row],[Positive]]/StatewiseTestingDetails__1[[#This Row],[TotalSamples]]</f>
        <v>0.20961186750660435</v>
      </c>
      <c r="G13511">
        <f>IF(StatewiseTestingDetails__1[[#This Row],[Positive]]&gt;E13510,StatewiseTestingDetails__1[[#This Row],[Positive]]-E13510,0)</f>
        <v>491</v>
      </c>
    </row>
    <row r="13512" spans="1:7" hidden="1" x14ac:dyDescent="0.3">
      <c r="A13512" s="1">
        <v>43933</v>
      </c>
      <c r="B13512" t="s">
        <v>15</v>
      </c>
      <c r="C13512">
        <v>10655</v>
      </c>
      <c r="E13512">
        <v>1075</v>
      </c>
      <c r="F13512">
        <f>StatewiseTestingDetails__1[[#This Row],[Positive]]/StatewiseTestingDetails__1[[#This Row],[TotalSamples]]</f>
        <v>0.10089160018770531</v>
      </c>
      <c r="G13512">
        <f>IF(StatewiseTestingDetails__1[[#This Row],[Positive]]&gt;E13511,StatewiseTestingDetails__1[[#This Row],[Positive]]-E13511,0)</f>
        <v>0</v>
      </c>
    </row>
    <row r="13513" spans="1:7" hidden="1" x14ac:dyDescent="0.3">
      <c r="A13513" s="1">
        <v>43934</v>
      </c>
      <c r="B13513" t="s">
        <v>15</v>
      </c>
      <c r="C13513">
        <v>12746</v>
      </c>
      <c r="E13513">
        <v>1173</v>
      </c>
      <c r="F13513">
        <f>StatewiseTestingDetails__1[[#This Row],[Positive]]/StatewiseTestingDetails__1[[#This Row],[TotalSamples]]</f>
        <v>9.2028871802918563E-2</v>
      </c>
      <c r="G13513">
        <f>IF(StatewiseTestingDetails__1[[#This Row],[Positive]]&gt;E13512,StatewiseTestingDetails__1[[#This Row],[Positive]]-E13512,0)</f>
        <v>98</v>
      </c>
    </row>
    <row r="13514" spans="1:7" x14ac:dyDescent="0.3">
      <c r="A13514" s="1">
        <v>43935</v>
      </c>
      <c r="B13514" t="s">
        <v>15</v>
      </c>
      <c r="C13514">
        <v>19255</v>
      </c>
      <c r="D13514">
        <v>13234</v>
      </c>
      <c r="E13514">
        <f>StatewiseTestingDetails__1[[#This Row],[TotalSamples]]-StatewiseTestingDetails__1[[#This Row],[Negative]]</f>
        <v>6021</v>
      </c>
      <c r="F13514">
        <f>StatewiseTestingDetails__1[[#This Row],[Positive]]/StatewiseTestingDetails__1[[#This Row],[TotalSamples]]</f>
        <v>0.3126980005193456</v>
      </c>
      <c r="G13514">
        <f>IF(StatewiseTestingDetails__1[[#This Row],[Positive]]&gt;E13513,StatewiseTestingDetails__1[[#This Row],[Positive]]-E13513,0)</f>
        <v>4848</v>
      </c>
    </row>
    <row r="13515" spans="1:7" x14ac:dyDescent="0.3">
      <c r="A13515" s="1">
        <v>43936</v>
      </c>
      <c r="B13515" t="s">
        <v>15</v>
      </c>
      <c r="C13515">
        <v>21994</v>
      </c>
      <c r="D13515">
        <v>15210</v>
      </c>
      <c r="E13515">
        <f>StatewiseTestingDetails__1[[#This Row],[TotalSamples]]-StatewiseTestingDetails__1[[#This Row],[Negative]]</f>
        <v>6784</v>
      </c>
      <c r="F13515">
        <f>StatewiseTestingDetails__1[[#This Row],[Positive]]/StatewiseTestingDetails__1[[#This Row],[TotalSamples]]</f>
        <v>0.30844775847958533</v>
      </c>
      <c r="G13515">
        <f>IF(StatewiseTestingDetails__1[[#This Row],[Positive]]&gt;E13514,StatewiseTestingDetails__1[[#This Row],[Positive]]-E13514,0)</f>
        <v>763</v>
      </c>
    </row>
    <row r="13516" spans="1:7" x14ac:dyDescent="0.3">
      <c r="A13516" s="1">
        <v>43937</v>
      </c>
      <c r="B13516" t="s">
        <v>15</v>
      </c>
      <c r="C13516">
        <v>26005</v>
      </c>
      <c r="D13516">
        <v>18743</v>
      </c>
      <c r="E13516">
        <f>StatewiseTestingDetails__1[[#This Row],[TotalSamples]]-StatewiseTestingDetails__1[[#This Row],[Negative]]</f>
        <v>7262</v>
      </c>
      <c r="F13516">
        <f>StatewiseTestingDetails__1[[#This Row],[Positive]]/StatewiseTestingDetails__1[[#This Row],[TotalSamples]]</f>
        <v>0.27925398961738129</v>
      </c>
      <c r="G13516">
        <f>IF(StatewiseTestingDetails__1[[#This Row],[Positive]]&gt;E13515,StatewiseTestingDetails__1[[#This Row],[Positive]]-E13515,0)</f>
        <v>478</v>
      </c>
    </row>
    <row r="13517" spans="1:7" x14ac:dyDescent="0.3">
      <c r="A13517" s="1">
        <v>43938</v>
      </c>
      <c r="B13517" t="s">
        <v>15</v>
      </c>
      <c r="C13517">
        <v>29673</v>
      </c>
      <c r="D13517">
        <v>21628</v>
      </c>
      <c r="E13517">
        <f>StatewiseTestingDetails__1[[#This Row],[TotalSamples]]-StatewiseTestingDetails__1[[#This Row],[Negative]]</f>
        <v>8045</v>
      </c>
      <c r="F13517">
        <f>StatewiseTestingDetails__1[[#This Row],[Positive]]/StatewiseTestingDetails__1[[#This Row],[TotalSamples]]</f>
        <v>0.27112189532571696</v>
      </c>
      <c r="G13517">
        <f>IF(StatewiseTestingDetails__1[[#This Row],[Positive]]&gt;E13516,StatewiseTestingDetails__1[[#This Row],[Positive]]-E13516,0)</f>
        <v>783</v>
      </c>
    </row>
    <row r="13518" spans="1:7" x14ac:dyDescent="0.3">
      <c r="A13518" s="1">
        <v>43939</v>
      </c>
      <c r="B13518" t="s">
        <v>15</v>
      </c>
      <c r="C13518">
        <v>35036</v>
      </c>
      <c r="D13518">
        <v>27192</v>
      </c>
      <c r="E13518">
        <f>StatewiseTestingDetails__1[[#This Row],[TotalSamples]]-StatewiseTestingDetails__1[[#This Row],[Negative]]</f>
        <v>7844</v>
      </c>
      <c r="F13518">
        <f>StatewiseTestingDetails__1[[#This Row],[Positive]]/StatewiseTestingDetails__1[[#This Row],[TotalSamples]]</f>
        <v>0.2238840050234045</v>
      </c>
      <c r="G13518">
        <f>IF(StatewiseTestingDetails__1[[#This Row],[Positive]]&gt;E13517,StatewiseTestingDetails__1[[#This Row],[Positive]]-E13517,0)</f>
        <v>0</v>
      </c>
    </row>
    <row r="13519" spans="1:7" x14ac:dyDescent="0.3">
      <c r="A13519" s="1">
        <v>43940</v>
      </c>
      <c r="B13519" t="s">
        <v>15</v>
      </c>
      <c r="C13519">
        <v>40876</v>
      </c>
      <c r="D13519">
        <v>31853</v>
      </c>
      <c r="E13519">
        <f>StatewiseTestingDetails__1[[#This Row],[TotalSamples]]-StatewiseTestingDetails__1[[#This Row],[Negative]]</f>
        <v>9023</v>
      </c>
      <c r="F13519">
        <f>StatewiseTestingDetails__1[[#This Row],[Positive]]/StatewiseTestingDetails__1[[#This Row],[TotalSamples]]</f>
        <v>0.22074077698404931</v>
      </c>
      <c r="G13519">
        <f>IF(StatewiseTestingDetails__1[[#This Row],[Positive]]&gt;E13518,StatewiseTestingDetails__1[[#This Row],[Positive]]-E13518,0)</f>
        <v>1179</v>
      </c>
    </row>
    <row r="13520" spans="1:7" x14ac:dyDescent="0.3">
      <c r="A13520" s="1">
        <v>43941</v>
      </c>
      <c r="B13520" t="s">
        <v>15</v>
      </c>
      <c r="C13520">
        <v>46985</v>
      </c>
      <c r="D13520">
        <v>38082</v>
      </c>
      <c r="E13520">
        <f>StatewiseTestingDetails__1[[#This Row],[TotalSamples]]-StatewiseTestingDetails__1[[#This Row],[Negative]]</f>
        <v>8903</v>
      </c>
      <c r="F13520">
        <f>StatewiseTestingDetails__1[[#This Row],[Positive]]/StatewiseTestingDetails__1[[#This Row],[TotalSamples]]</f>
        <v>0.18948600617218261</v>
      </c>
      <c r="G13520">
        <f>IF(StatewiseTestingDetails__1[[#This Row],[Positive]]&gt;E13519,StatewiseTestingDetails__1[[#This Row],[Positive]]-E13519,0)</f>
        <v>0</v>
      </c>
    </row>
    <row r="13521" spans="1:7" x14ac:dyDescent="0.3">
      <c r="A13521" s="1">
        <v>43942</v>
      </c>
      <c r="B13521" t="s">
        <v>15</v>
      </c>
      <c r="C13521">
        <v>53045</v>
      </c>
      <c r="D13521">
        <v>43582</v>
      </c>
      <c r="E13521">
        <f>StatewiseTestingDetails__1[[#This Row],[TotalSamples]]-StatewiseTestingDetails__1[[#This Row],[Negative]]</f>
        <v>9463</v>
      </c>
      <c r="F13521">
        <f>StatewiseTestingDetails__1[[#This Row],[Positive]]/StatewiseTestingDetails__1[[#This Row],[TotalSamples]]</f>
        <v>0.17839570176265435</v>
      </c>
      <c r="G13521">
        <f>IF(StatewiseTestingDetails__1[[#This Row],[Positive]]&gt;E13520,StatewiseTestingDetails__1[[#This Row],[Positive]]-E13520,0)</f>
        <v>560</v>
      </c>
    </row>
    <row r="13522" spans="1:7" x14ac:dyDescent="0.3">
      <c r="A13522" s="1">
        <v>43943</v>
      </c>
      <c r="B13522" t="s">
        <v>15</v>
      </c>
      <c r="C13522">
        <v>59023</v>
      </c>
      <c r="D13522">
        <v>49506</v>
      </c>
      <c r="E13522">
        <f>StatewiseTestingDetails__1[[#This Row],[TotalSamples]]-StatewiseTestingDetails__1[[#This Row],[Negative]]</f>
        <v>9517</v>
      </c>
      <c r="F13522">
        <f>StatewiseTestingDetails__1[[#This Row],[Positive]]/StatewiseTestingDetails__1[[#This Row],[TotalSamples]]</f>
        <v>0.16124222760618742</v>
      </c>
      <c r="G13522">
        <f>IF(StatewiseTestingDetails__1[[#This Row],[Positive]]&gt;E13521,StatewiseTestingDetails__1[[#This Row],[Positive]]-E13521,0)</f>
        <v>54</v>
      </c>
    </row>
    <row r="13523" spans="1:7" x14ac:dyDescent="0.3">
      <c r="A13523" s="1">
        <v>43944</v>
      </c>
      <c r="B13523" t="s">
        <v>15</v>
      </c>
      <c r="C13523">
        <v>65977</v>
      </c>
      <c r="D13523">
        <v>56836</v>
      </c>
      <c r="E13523">
        <f>StatewiseTestingDetails__1[[#This Row],[TotalSamples]]-StatewiseTestingDetails__1[[#This Row],[Negative]]</f>
        <v>9141</v>
      </c>
      <c r="F13523">
        <f>StatewiseTestingDetails__1[[#This Row],[Positive]]/StatewiseTestingDetails__1[[#This Row],[TotalSamples]]</f>
        <v>0.1385482819770526</v>
      </c>
      <c r="G13523">
        <f>IF(StatewiseTestingDetails__1[[#This Row],[Positive]]&gt;E13522,StatewiseTestingDetails__1[[#This Row],[Positive]]-E13522,0)</f>
        <v>0</v>
      </c>
    </row>
    <row r="13524" spans="1:7" x14ac:dyDescent="0.3">
      <c r="A13524" s="1">
        <v>43945</v>
      </c>
      <c r="B13524" t="s">
        <v>15</v>
      </c>
      <c r="C13524">
        <v>72403</v>
      </c>
      <c r="D13524">
        <v>62596</v>
      </c>
      <c r="E13524">
        <f>StatewiseTestingDetails__1[[#This Row],[TotalSamples]]-StatewiseTestingDetails__1[[#This Row],[Negative]]</f>
        <v>9807</v>
      </c>
      <c r="F13524">
        <f>StatewiseTestingDetails__1[[#This Row],[Positive]]/StatewiseTestingDetails__1[[#This Row],[TotalSamples]]</f>
        <v>0.13545018852809967</v>
      </c>
      <c r="G13524">
        <f>IF(StatewiseTestingDetails__1[[#This Row],[Positive]]&gt;E13523,StatewiseTestingDetails__1[[#This Row],[Positive]]-E13523,0)</f>
        <v>666</v>
      </c>
    </row>
    <row r="13525" spans="1:7" x14ac:dyDescent="0.3">
      <c r="A13525" s="1">
        <v>43946</v>
      </c>
      <c r="B13525" t="s">
        <v>15</v>
      </c>
      <c r="C13525">
        <v>80110</v>
      </c>
      <c r="D13525">
        <v>69390</v>
      </c>
      <c r="E13525">
        <f>StatewiseTestingDetails__1[[#This Row],[TotalSamples]]-StatewiseTestingDetails__1[[#This Row],[Negative]]</f>
        <v>10720</v>
      </c>
      <c r="F13525">
        <f>StatewiseTestingDetails__1[[#This Row],[Positive]]/StatewiseTestingDetails__1[[#This Row],[TotalSamples]]</f>
        <v>0.13381600299588067</v>
      </c>
      <c r="G13525">
        <f>IF(StatewiseTestingDetails__1[[#This Row],[Positive]]&gt;E13524,StatewiseTestingDetails__1[[#This Row],[Positive]]-E13524,0)</f>
        <v>913</v>
      </c>
    </row>
    <row r="13526" spans="1:7" x14ac:dyDescent="0.3">
      <c r="A13526" s="1">
        <v>43947</v>
      </c>
      <c r="B13526" t="s">
        <v>15</v>
      </c>
      <c r="C13526">
        <v>87605</v>
      </c>
      <c r="D13526">
        <v>77133</v>
      </c>
      <c r="E13526">
        <f>StatewiseTestingDetails__1[[#This Row],[TotalSamples]]-StatewiseTestingDetails__1[[#This Row],[Negative]]</f>
        <v>10472</v>
      </c>
      <c r="F13526">
        <f>StatewiseTestingDetails__1[[#This Row],[Positive]]/StatewiseTestingDetails__1[[#This Row],[TotalSamples]]</f>
        <v>0.11953655613264083</v>
      </c>
      <c r="G13526">
        <f>IF(StatewiseTestingDetails__1[[#This Row],[Positive]]&gt;E13525,StatewiseTestingDetails__1[[#This Row],[Positive]]-E13525,0)</f>
        <v>0</v>
      </c>
    </row>
    <row r="13527" spans="1:7" x14ac:dyDescent="0.3">
      <c r="A13527" s="1">
        <v>43948</v>
      </c>
      <c r="B13527" t="s">
        <v>15</v>
      </c>
      <c r="C13527">
        <v>94781</v>
      </c>
      <c r="D13527">
        <v>83021</v>
      </c>
      <c r="E13527">
        <f>StatewiseTestingDetails__1[[#This Row],[TotalSamples]]-StatewiseTestingDetails__1[[#This Row],[Negative]]</f>
        <v>11760</v>
      </c>
      <c r="F13527">
        <f>StatewiseTestingDetails__1[[#This Row],[Positive]]/StatewiseTestingDetails__1[[#This Row],[TotalSamples]]</f>
        <v>0.124075500363997</v>
      </c>
      <c r="G13527">
        <f>IF(StatewiseTestingDetails__1[[#This Row],[Positive]]&gt;E13526,StatewiseTestingDetails__1[[#This Row],[Positive]]-E13526,0)</f>
        <v>1288</v>
      </c>
    </row>
    <row r="13528" spans="1:7" x14ac:dyDescent="0.3">
      <c r="A13528" s="1">
        <v>43949</v>
      </c>
      <c r="B13528" t="s">
        <v>15</v>
      </c>
      <c r="C13528">
        <v>101874</v>
      </c>
      <c r="D13528">
        <v>97908</v>
      </c>
      <c r="E13528">
        <f>StatewiseTestingDetails__1[[#This Row],[TotalSamples]]-StatewiseTestingDetails__1[[#This Row],[Negative]]</f>
        <v>3966</v>
      </c>
      <c r="F13528">
        <f>StatewiseTestingDetails__1[[#This Row],[Positive]]/StatewiseTestingDetails__1[[#This Row],[TotalSamples]]</f>
        <v>3.8930443489015844E-2</v>
      </c>
      <c r="G13528">
        <f>IF(StatewiseTestingDetails__1[[#This Row],[Positive]]&gt;E13527,StatewiseTestingDetails__1[[#This Row],[Positive]]-E13527,0)</f>
        <v>0</v>
      </c>
    </row>
    <row r="13529" spans="1:7" x14ac:dyDescent="0.3">
      <c r="A13529" s="1">
        <v>43950</v>
      </c>
      <c r="B13529" t="s">
        <v>15</v>
      </c>
      <c r="C13529">
        <v>109961</v>
      </c>
      <c r="D13529">
        <v>105864</v>
      </c>
      <c r="E13529">
        <f>StatewiseTestingDetails__1[[#This Row],[TotalSamples]]-StatewiseTestingDetails__1[[#This Row],[Negative]]</f>
        <v>4097</v>
      </c>
      <c r="F13529">
        <f>StatewiseTestingDetails__1[[#This Row],[Positive]]/StatewiseTestingDetails__1[[#This Row],[TotalSamples]]</f>
        <v>3.725866443557261E-2</v>
      </c>
      <c r="G13529">
        <f>IF(StatewiseTestingDetails__1[[#This Row],[Positive]]&gt;E13528,StatewiseTestingDetails__1[[#This Row],[Positive]]-E13528,0)</f>
        <v>131</v>
      </c>
    </row>
    <row r="13530" spans="1:7" x14ac:dyDescent="0.3">
      <c r="A13530" s="1">
        <v>43951</v>
      </c>
      <c r="B13530" t="s">
        <v>15</v>
      </c>
      <c r="C13530">
        <v>119748</v>
      </c>
      <c r="D13530">
        <v>115761</v>
      </c>
      <c r="E13530">
        <f>StatewiseTestingDetails__1[[#This Row],[TotalSamples]]-StatewiseTestingDetails__1[[#This Row],[Negative]]</f>
        <v>3987</v>
      </c>
      <c r="F13530">
        <f>StatewiseTestingDetails__1[[#This Row],[Positive]]/StatewiseTestingDetails__1[[#This Row],[TotalSamples]]</f>
        <v>3.3294919330594246E-2</v>
      </c>
      <c r="G13530">
        <f>IF(StatewiseTestingDetails__1[[#This Row],[Positive]]&gt;E13529,StatewiseTestingDetails__1[[#This Row],[Positive]]-E13529,0)</f>
        <v>0</v>
      </c>
    </row>
    <row r="13531" spans="1:7" x14ac:dyDescent="0.3">
      <c r="A13531" s="1">
        <v>43952</v>
      </c>
      <c r="B13531" t="s">
        <v>15</v>
      </c>
      <c r="C13531">
        <v>129363</v>
      </c>
      <c r="D13531">
        <v>124852</v>
      </c>
      <c r="E13531">
        <f>StatewiseTestingDetails__1[[#This Row],[TotalSamples]]-StatewiseTestingDetails__1[[#This Row],[Negative]]</f>
        <v>4511</v>
      </c>
      <c r="F13531">
        <f>StatewiseTestingDetails__1[[#This Row],[Positive]]/StatewiseTestingDetails__1[[#This Row],[TotalSamples]]</f>
        <v>3.4870867249522659E-2</v>
      </c>
      <c r="G13531">
        <f>IF(StatewiseTestingDetails__1[[#This Row],[Positive]]&gt;E13530,StatewiseTestingDetails__1[[#This Row],[Positive]]-E13530,0)</f>
        <v>524</v>
      </c>
    </row>
    <row r="13532" spans="1:7" x14ac:dyDescent="0.3">
      <c r="A13532" s="1">
        <v>43953</v>
      </c>
      <c r="B13532" t="s">
        <v>15</v>
      </c>
      <c r="C13532">
        <v>139490</v>
      </c>
      <c r="D13532">
        <v>135698</v>
      </c>
      <c r="E13532">
        <f>StatewiseTestingDetails__1[[#This Row],[TotalSamples]]-StatewiseTestingDetails__1[[#This Row],[Negative]]</f>
        <v>3792</v>
      </c>
      <c r="F13532">
        <f>StatewiseTestingDetails__1[[#This Row],[Positive]]/StatewiseTestingDetails__1[[#This Row],[TotalSamples]]</f>
        <v>2.7184744426123737E-2</v>
      </c>
      <c r="G13532">
        <f>IF(StatewiseTestingDetails__1[[#This Row],[Positive]]&gt;E13531,StatewiseTestingDetails__1[[#This Row],[Positive]]-E13531,0)</f>
        <v>0</v>
      </c>
    </row>
    <row r="13533" spans="1:7" x14ac:dyDescent="0.3">
      <c r="A13533" s="1">
        <v>43954</v>
      </c>
      <c r="B13533" t="s">
        <v>15</v>
      </c>
      <c r="C13533">
        <v>150107</v>
      </c>
      <c r="D13533">
        <v>145520</v>
      </c>
      <c r="E13533">
        <f>StatewiseTestingDetails__1[[#This Row],[TotalSamples]]-StatewiseTestingDetails__1[[#This Row],[Negative]]</f>
        <v>4587</v>
      </c>
      <c r="F13533">
        <f>StatewiseTestingDetails__1[[#This Row],[Positive]]/StatewiseTestingDetails__1[[#This Row],[TotalSamples]]</f>
        <v>3.0558201816037894E-2</v>
      </c>
      <c r="G13533">
        <f>IF(StatewiseTestingDetails__1[[#This Row],[Positive]]&gt;E13532,StatewiseTestingDetails__1[[#This Row],[Positive]]-E13532,0)</f>
        <v>795</v>
      </c>
    </row>
    <row r="13534" spans="1:7" x14ac:dyDescent="0.3">
      <c r="A13534" s="1">
        <v>43955</v>
      </c>
      <c r="B13534" t="s">
        <v>15</v>
      </c>
      <c r="C13534">
        <v>162970</v>
      </c>
      <c r="D13534">
        <v>158558</v>
      </c>
      <c r="E13534">
        <f>StatewiseTestingDetails__1[[#This Row],[TotalSamples]]-StatewiseTestingDetails__1[[#This Row],[Negative]]</f>
        <v>4412</v>
      </c>
      <c r="F13534">
        <f>StatewiseTestingDetails__1[[#This Row],[Positive]]/StatewiseTestingDetails__1[[#This Row],[TotalSamples]]</f>
        <v>2.7072467325274591E-2</v>
      </c>
      <c r="G13534">
        <f>IF(StatewiseTestingDetails__1[[#This Row],[Positive]]&gt;E13533,StatewiseTestingDetails__1[[#This Row],[Positive]]-E13533,0)</f>
        <v>0</v>
      </c>
    </row>
    <row r="13535" spans="1:7" x14ac:dyDescent="0.3">
      <c r="A13535" s="1">
        <v>43956</v>
      </c>
      <c r="B13535" t="s">
        <v>15</v>
      </c>
      <c r="C13535">
        <v>174828</v>
      </c>
      <c r="D13535">
        <v>170174</v>
      </c>
      <c r="E13535">
        <f>StatewiseTestingDetails__1[[#This Row],[TotalSamples]]-StatewiseTestingDetails__1[[#This Row],[Negative]]</f>
        <v>4654</v>
      </c>
      <c r="F13535">
        <f>StatewiseTestingDetails__1[[#This Row],[Positive]]/StatewiseTestingDetails__1[[#This Row],[TotalSamples]]</f>
        <v>2.6620449813531014E-2</v>
      </c>
      <c r="G13535">
        <f>IF(StatewiseTestingDetails__1[[#This Row],[Positive]]&gt;E13534,StatewiseTestingDetails__1[[#This Row],[Positive]]-E13534,0)</f>
        <v>242</v>
      </c>
    </row>
    <row r="13536" spans="1:7" x14ac:dyDescent="0.3">
      <c r="A13536" s="1">
        <v>43957</v>
      </c>
      <c r="B13536" t="s">
        <v>15</v>
      </c>
      <c r="C13536">
        <v>188241</v>
      </c>
      <c r="D13536">
        <v>182541</v>
      </c>
      <c r="E13536">
        <f>StatewiseTestingDetails__1[[#This Row],[TotalSamples]]-StatewiseTestingDetails__1[[#This Row],[Negative]]</f>
        <v>5700</v>
      </c>
      <c r="F13536">
        <f>StatewiseTestingDetails__1[[#This Row],[Positive]]/StatewiseTestingDetails__1[[#This Row],[TotalSamples]]</f>
        <v>3.0280332127432388E-2</v>
      </c>
      <c r="G13536">
        <f>IF(StatewiseTestingDetails__1[[#This Row],[Positive]]&gt;E13535,StatewiseTestingDetails__1[[#This Row],[Positive]]-E13535,0)</f>
        <v>1046</v>
      </c>
    </row>
    <row r="13537" spans="1:7" x14ac:dyDescent="0.3">
      <c r="A13537" s="1">
        <v>43958</v>
      </c>
      <c r="B13537" t="s">
        <v>15</v>
      </c>
      <c r="C13537">
        <v>202436</v>
      </c>
      <c r="D13537">
        <v>195831</v>
      </c>
      <c r="E13537">
        <f>StatewiseTestingDetails__1[[#This Row],[TotalSamples]]-StatewiseTestingDetails__1[[#This Row],[Negative]]</f>
        <v>6605</v>
      </c>
      <c r="F13537">
        <f>StatewiseTestingDetails__1[[#This Row],[Positive]]/StatewiseTestingDetails__1[[#This Row],[TotalSamples]]</f>
        <v>3.2627595882155351E-2</v>
      </c>
      <c r="G13537">
        <f>IF(StatewiseTestingDetails__1[[#This Row],[Positive]]&gt;E13536,StatewiseTestingDetails__1[[#This Row],[Positive]]-E13536,0)</f>
        <v>905</v>
      </c>
    </row>
    <row r="13538" spans="1:7" x14ac:dyDescent="0.3">
      <c r="A13538" s="1">
        <v>43959</v>
      </c>
      <c r="B13538" t="s">
        <v>15</v>
      </c>
      <c r="C13538">
        <v>216416</v>
      </c>
      <c r="D13538">
        <v>209495</v>
      </c>
      <c r="E13538">
        <f>StatewiseTestingDetails__1[[#This Row],[TotalSamples]]-StatewiseTestingDetails__1[[#This Row],[Negative]]</f>
        <v>6921</v>
      </c>
      <c r="F13538">
        <f>StatewiseTestingDetails__1[[#This Row],[Positive]]/StatewiseTestingDetails__1[[#This Row],[TotalSamples]]</f>
        <v>3.1980075410320864E-2</v>
      </c>
      <c r="G13538">
        <f>IF(StatewiseTestingDetails__1[[#This Row],[Positive]]&gt;E13537,StatewiseTestingDetails__1[[#This Row],[Positive]]-E13537,0)</f>
        <v>316</v>
      </c>
    </row>
    <row r="13539" spans="1:7" x14ac:dyDescent="0.3">
      <c r="A13539" s="1">
        <v>43960</v>
      </c>
      <c r="B13539" t="s">
        <v>15</v>
      </c>
      <c r="C13539">
        <v>229670</v>
      </c>
      <c r="D13539">
        <v>222576</v>
      </c>
      <c r="E13539">
        <f>StatewiseTestingDetails__1[[#This Row],[TotalSamples]]-StatewiseTestingDetails__1[[#This Row],[Negative]]</f>
        <v>7094</v>
      </c>
      <c r="F13539">
        <f>StatewiseTestingDetails__1[[#This Row],[Positive]]/StatewiseTestingDetails__1[[#This Row],[TotalSamples]]</f>
        <v>3.088779553272086E-2</v>
      </c>
      <c r="G13539">
        <f>IF(StatewiseTestingDetails__1[[#This Row],[Positive]]&gt;E13538,StatewiseTestingDetails__1[[#This Row],[Positive]]-E13538,0)</f>
        <v>173</v>
      </c>
    </row>
    <row r="13540" spans="1:7" x14ac:dyDescent="0.3">
      <c r="A13540" s="1">
        <v>43961</v>
      </c>
      <c r="B13540" t="s">
        <v>15</v>
      </c>
      <c r="C13540">
        <v>243037</v>
      </c>
      <c r="D13540">
        <v>235157</v>
      </c>
      <c r="E13540">
        <f>StatewiseTestingDetails__1[[#This Row],[TotalSamples]]-StatewiseTestingDetails__1[[#This Row],[Negative]]</f>
        <v>7880</v>
      </c>
      <c r="F13540">
        <f>StatewiseTestingDetails__1[[#This Row],[Positive]]/StatewiseTestingDetails__1[[#This Row],[TotalSamples]]</f>
        <v>3.2423046696593523E-2</v>
      </c>
      <c r="G13540">
        <f>IF(StatewiseTestingDetails__1[[#This Row],[Positive]]&gt;E13539,StatewiseTestingDetails__1[[#This Row],[Positive]]-E13539,0)</f>
        <v>786</v>
      </c>
    </row>
    <row r="13541" spans="1:7" x14ac:dyDescent="0.3">
      <c r="A13541" s="1">
        <v>43962</v>
      </c>
      <c r="B13541" t="s">
        <v>15</v>
      </c>
      <c r="C13541">
        <v>254899</v>
      </c>
      <c r="D13541">
        <v>245562</v>
      </c>
      <c r="E13541">
        <f>StatewiseTestingDetails__1[[#This Row],[TotalSamples]]-StatewiseTestingDetails__1[[#This Row],[Negative]]</f>
        <v>9337</v>
      </c>
      <c r="F13541">
        <f>StatewiseTestingDetails__1[[#This Row],[Positive]]/StatewiseTestingDetails__1[[#This Row],[TotalSamples]]</f>
        <v>3.6630194704569262E-2</v>
      </c>
      <c r="G13541">
        <f>IF(StatewiseTestingDetails__1[[#This Row],[Positive]]&gt;E13540,StatewiseTestingDetails__1[[#This Row],[Positive]]-E13540,0)</f>
        <v>1457</v>
      </c>
    </row>
    <row r="13542" spans="1:7" x14ac:dyDescent="0.3">
      <c r="A13542" s="1">
        <v>43963</v>
      </c>
      <c r="B13542" t="s">
        <v>15</v>
      </c>
      <c r="C13542">
        <v>266687</v>
      </c>
      <c r="D13542">
        <v>256720</v>
      </c>
      <c r="E13542">
        <f>StatewiseTestingDetails__1[[#This Row],[TotalSamples]]-StatewiseTestingDetails__1[[#This Row],[Negative]]</f>
        <v>9967</v>
      </c>
      <c r="F13542">
        <f>StatewiseTestingDetails__1[[#This Row],[Positive]]/StatewiseTestingDetails__1[[#This Row],[TotalSamples]]</f>
        <v>3.7373400278228788E-2</v>
      </c>
      <c r="G13542">
        <f>IF(StatewiseTestingDetails__1[[#This Row],[Positive]]&gt;E13541,StatewiseTestingDetails__1[[#This Row],[Positive]]-E13541,0)</f>
        <v>630</v>
      </c>
    </row>
    <row r="13543" spans="1:7" x14ac:dyDescent="0.3">
      <c r="A13543" s="1">
        <v>43964</v>
      </c>
      <c r="B13543" t="s">
        <v>15</v>
      </c>
      <c r="C13543">
        <v>279467</v>
      </c>
      <c r="D13543">
        <v>269758</v>
      </c>
      <c r="E13543">
        <f>StatewiseTestingDetails__1[[#This Row],[TotalSamples]]-StatewiseTestingDetails__1[[#This Row],[Negative]]</f>
        <v>9709</v>
      </c>
      <c r="F13543">
        <f>StatewiseTestingDetails__1[[#This Row],[Positive]]/StatewiseTestingDetails__1[[#This Row],[TotalSamples]]</f>
        <v>3.4741132226702977E-2</v>
      </c>
      <c r="G13543">
        <f>IF(StatewiseTestingDetails__1[[#This Row],[Positive]]&gt;E13542,StatewiseTestingDetails__1[[#This Row],[Positive]]-E13542,0)</f>
        <v>0</v>
      </c>
    </row>
    <row r="13544" spans="1:7" x14ac:dyDescent="0.3">
      <c r="A13544" s="1">
        <v>43965</v>
      </c>
      <c r="B13544" t="s">
        <v>15</v>
      </c>
      <c r="C13544">
        <v>291432</v>
      </c>
      <c r="D13544">
        <v>281001</v>
      </c>
      <c r="E13544">
        <f>StatewiseTestingDetails__1[[#This Row],[TotalSamples]]-StatewiseTestingDetails__1[[#This Row],[Negative]]</f>
        <v>10431</v>
      </c>
      <c r="F13544">
        <f>StatewiseTestingDetails__1[[#This Row],[Positive]]/StatewiseTestingDetails__1[[#This Row],[TotalSamples]]</f>
        <v>3.579222597381207E-2</v>
      </c>
      <c r="G13544">
        <f>IF(StatewiseTestingDetails__1[[#This Row],[Positive]]&gt;E13543,StatewiseTestingDetails__1[[#This Row],[Positive]]-E13543,0)</f>
        <v>722</v>
      </c>
    </row>
    <row r="13545" spans="1:7" x14ac:dyDescent="0.3">
      <c r="A13545" s="1">
        <v>43966</v>
      </c>
      <c r="B13545" t="s">
        <v>15</v>
      </c>
      <c r="C13545">
        <v>303104</v>
      </c>
      <c r="D13545">
        <v>292045</v>
      </c>
      <c r="E13545">
        <f>StatewiseTestingDetails__1[[#This Row],[TotalSamples]]-StatewiseTestingDetails__1[[#This Row],[Negative]]</f>
        <v>11059</v>
      </c>
      <c r="F13545">
        <f>StatewiseTestingDetails__1[[#This Row],[Positive]]/StatewiseTestingDetails__1[[#This Row],[TotalSamples]]</f>
        <v>3.6485826646959457E-2</v>
      </c>
      <c r="G13545">
        <f>IF(StatewiseTestingDetails__1[[#This Row],[Positive]]&gt;E13544,StatewiseTestingDetails__1[[#This Row],[Positive]]-E13544,0)</f>
        <v>628</v>
      </c>
    </row>
    <row r="13546" spans="1:7" x14ac:dyDescent="0.3">
      <c r="A13546" s="1">
        <v>43967</v>
      </c>
      <c r="B13546" t="s">
        <v>15</v>
      </c>
      <c r="C13546">
        <v>313639</v>
      </c>
      <c r="D13546">
        <v>302523</v>
      </c>
      <c r="E13546">
        <f>StatewiseTestingDetails__1[[#This Row],[TotalSamples]]-StatewiseTestingDetails__1[[#This Row],[Negative]]</f>
        <v>11116</v>
      </c>
      <c r="F13546">
        <f>StatewiseTestingDetails__1[[#This Row],[Positive]]/StatewiseTestingDetails__1[[#This Row],[TotalSamples]]</f>
        <v>3.5442020922142971E-2</v>
      </c>
      <c r="G13546">
        <f>IF(StatewiseTestingDetails__1[[#This Row],[Positive]]&gt;E13545,StatewiseTestingDetails__1[[#This Row],[Positive]]-E13545,0)</f>
        <v>57</v>
      </c>
    </row>
    <row r="13547" spans="1:7" x14ac:dyDescent="0.3">
      <c r="A13547" s="1">
        <v>43968</v>
      </c>
      <c r="B13547" t="s">
        <v>15</v>
      </c>
      <c r="C13547">
        <v>326720</v>
      </c>
      <c r="D13547">
        <v>315019</v>
      </c>
      <c r="E13547">
        <f>StatewiseTestingDetails__1[[#This Row],[TotalSamples]]-StatewiseTestingDetails__1[[#This Row],[Negative]]</f>
        <v>11701</v>
      </c>
      <c r="F13547">
        <f>StatewiseTestingDetails__1[[#This Row],[Positive]]/StatewiseTestingDetails__1[[#This Row],[TotalSamples]]</f>
        <v>3.5813540646425071E-2</v>
      </c>
      <c r="G13547">
        <f>IF(StatewiseTestingDetails__1[[#This Row],[Positive]]&gt;E13546,StatewiseTestingDetails__1[[#This Row],[Positive]]-E13546,0)</f>
        <v>585</v>
      </c>
    </row>
    <row r="13548" spans="1:7" x14ac:dyDescent="0.3">
      <c r="A13548" s="1">
        <v>43969</v>
      </c>
      <c r="B13548" t="s">
        <v>15</v>
      </c>
      <c r="C13548">
        <v>337841</v>
      </c>
      <c r="D13548">
        <v>325546</v>
      </c>
      <c r="E13548">
        <f>StatewiseTestingDetails__1[[#This Row],[TotalSamples]]-StatewiseTestingDetails__1[[#This Row],[Negative]]</f>
        <v>12295</v>
      </c>
      <c r="F13548">
        <f>StatewiseTestingDetails__1[[#This Row],[Positive]]/StatewiseTestingDetails__1[[#This Row],[TotalSamples]]</f>
        <v>3.6392859362836365E-2</v>
      </c>
      <c r="G13548">
        <f>IF(StatewiseTestingDetails__1[[#This Row],[Positive]]&gt;E13547,StatewiseTestingDetails__1[[#This Row],[Positive]]-E13547,0)</f>
        <v>594</v>
      </c>
    </row>
    <row r="13549" spans="1:7" x14ac:dyDescent="0.3">
      <c r="A13549" s="1">
        <v>43970</v>
      </c>
      <c r="B13549" t="s">
        <v>15</v>
      </c>
      <c r="C13549">
        <v>348174</v>
      </c>
      <c r="D13549">
        <v>334839</v>
      </c>
      <c r="E13549">
        <f>StatewiseTestingDetails__1[[#This Row],[TotalSamples]]-StatewiseTestingDetails__1[[#This Row],[Negative]]</f>
        <v>13335</v>
      </c>
      <c r="F13549">
        <f>StatewiseTestingDetails__1[[#This Row],[Positive]]/StatewiseTestingDetails__1[[#This Row],[TotalSamples]]</f>
        <v>3.8299815609436662E-2</v>
      </c>
      <c r="G13549">
        <f>IF(StatewiseTestingDetails__1[[#This Row],[Positive]]&gt;E13548,StatewiseTestingDetails__1[[#This Row],[Positive]]-E13548,0)</f>
        <v>1040</v>
      </c>
    </row>
    <row r="13550" spans="1:7" x14ac:dyDescent="0.3">
      <c r="A13550" s="1">
        <v>43971</v>
      </c>
      <c r="B13550" t="s">
        <v>15</v>
      </c>
      <c r="C13550">
        <v>360068</v>
      </c>
      <c r="D13550">
        <v>346311</v>
      </c>
      <c r="E13550">
        <f>StatewiseTestingDetails__1[[#This Row],[TotalSamples]]-StatewiseTestingDetails__1[[#This Row],[Negative]]</f>
        <v>13757</v>
      </c>
      <c r="F13550">
        <f>StatewiseTestingDetails__1[[#This Row],[Positive]]/StatewiseTestingDetails__1[[#This Row],[TotalSamples]]</f>
        <v>3.8206672073052866E-2</v>
      </c>
      <c r="G13550">
        <f>IF(StatewiseTestingDetails__1[[#This Row],[Positive]]&gt;E13549,StatewiseTestingDetails__1[[#This Row],[Positive]]-E13549,0)</f>
        <v>422</v>
      </c>
    </row>
    <row r="13551" spans="1:7" x14ac:dyDescent="0.3">
      <c r="A13551" s="1">
        <v>43972</v>
      </c>
      <c r="B13551" t="s">
        <v>15</v>
      </c>
      <c r="C13551">
        <v>372532</v>
      </c>
      <c r="D13551">
        <v>357898</v>
      </c>
      <c r="E13551">
        <f>StatewiseTestingDetails__1[[#This Row],[TotalSamples]]-StatewiseTestingDetails__1[[#This Row],[Negative]]</f>
        <v>14634</v>
      </c>
      <c r="F13551">
        <f>StatewiseTestingDetails__1[[#This Row],[Positive]]/StatewiseTestingDetails__1[[#This Row],[TotalSamples]]</f>
        <v>3.9282531433541282E-2</v>
      </c>
      <c r="G13551">
        <f>IF(StatewiseTestingDetails__1[[#This Row],[Positive]]&gt;E13550,StatewiseTestingDetails__1[[#This Row],[Positive]]-E13550,0)</f>
        <v>877</v>
      </c>
    </row>
    <row r="13552" spans="1:7" x14ac:dyDescent="0.3">
      <c r="A13552" s="1">
        <v>43973</v>
      </c>
      <c r="B13552" t="s">
        <v>15</v>
      </c>
      <c r="C13552">
        <v>385185</v>
      </c>
      <c r="D13552">
        <v>369929</v>
      </c>
      <c r="E13552">
        <f>StatewiseTestingDetails__1[[#This Row],[TotalSamples]]-StatewiseTestingDetails__1[[#This Row],[Negative]]</f>
        <v>15256</v>
      </c>
      <c r="F13552">
        <f>StatewiseTestingDetails__1[[#This Row],[Positive]]/StatewiseTestingDetails__1[[#This Row],[TotalSamples]]</f>
        <v>3.960694211872217E-2</v>
      </c>
      <c r="G13552">
        <f>IF(StatewiseTestingDetails__1[[#This Row],[Positive]]&gt;E13551,StatewiseTestingDetails__1[[#This Row],[Positive]]-E13551,0)</f>
        <v>622</v>
      </c>
    </row>
    <row r="13553" spans="1:7" x14ac:dyDescent="0.3">
      <c r="A13553" s="1">
        <v>43974</v>
      </c>
      <c r="B13553" t="s">
        <v>15</v>
      </c>
      <c r="C13553">
        <v>397340</v>
      </c>
      <c r="D13553">
        <v>381216</v>
      </c>
      <c r="E13553">
        <f>StatewiseTestingDetails__1[[#This Row],[TotalSamples]]-StatewiseTestingDetails__1[[#This Row],[Negative]]</f>
        <v>16124</v>
      </c>
      <c r="F13553">
        <f>StatewiseTestingDetails__1[[#This Row],[Positive]]/StatewiseTestingDetails__1[[#This Row],[TotalSamples]]</f>
        <v>4.0579856042683847E-2</v>
      </c>
      <c r="G13553">
        <f>IF(StatewiseTestingDetails__1[[#This Row],[Positive]]&gt;E13552,StatewiseTestingDetails__1[[#This Row],[Positive]]-E13552,0)</f>
        <v>868</v>
      </c>
    </row>
    <row r="13554" spans="1:7" x14ac:dyDescent="0.3">
      <c r="A13554" s="1">
        <v>43975</v>
      </c>
      <c r="B13554" t="s">
        <v>15</v>
      </c>
      <c r="C13554">
        <v>409615</v>
      </c>
      <c r="D13554">
        <v>392690</v>
      </c>
      <c r="E13554">
        <f>StatewiseTestingDetails__1[[#This Row],[TotalSamples]]-StatewiseTestingDetails__1[[#This Row],[Negative]]</f>
        <v>16925</v>
      </c>
      <c r="F13554">
        <f>StatewiseTestingDetails__1[[#This Row],[Positive]]/StatewiseTestingDetails__1[[#This Row],[TotalSamples]]</f>
        <v>4.1319287623744247E-2</v>
      </c>
      <c r="G13554">
        <f>IF(StatewiseTestingDetails__1[[#This Row],[Positive]]&gt;E13553,StatewiseTestingDetails__1[[#This Row],[Positive]]-E13553,0)</f>
        <v>801</v>
      </c>
    </row>
    <row r="13555" spans="1:7" x14ac:dyDescent="0.3">
      <c r="A13555" s="1">
        <v>43976</v>
      </c>
      <c r="B13555" t="s">
        <v>15</v>
      </c>
      <c r="C13555">
        <v>421450</v>
      </c>
      <c r="D13555">
        <v>403762</v>
      </c>
      <c r="E13555">
        <f>StatewiseTestingDetails__1[[#This Row],[TotalSamples]]-StatewiseTestingDetails__1[[#This Row],[Negative]]</f>
        <v>17688</v>
      </c>
      <c r="F13555">
        <f>StatewiseTestingDetails__1[[#This Row],[Positive]]/StatewiseTestingDetails__1[[#This Row],[TotalSamples]]</f>
        <v>4.1969391386878635E-2</v>
      </c>
      <c r="G13555">
        <f>IF(StatewiseTestingDetails__1[[#This Row],[Positive]]&gt;E13554,StatewiseTestingDetails__1[[#This Row],[Positive]]-E13554,0)</f>
        <v>763</v>
      </c>
    </row>
    <row r="13556" spans="1:7" x14ac:dyDescent="0.3">
      <c r="A13556" s="1">
        <v>43977</v>
      </c>
      <c r="B13556" t="s">
        <v>15</v>
      </c>
      <c r="C13556">
        <v>431739</v>
      </c>
      <c r="D13556">
        <v>413455</v>
      </c>
      <c r="E13556">
        <f>StatewiseTestingDetails__1[[#This Row],[TotalSamples]]-StatewiseTestingDetails__1[[#This Row],[Negative]]</f>
        <v>18284</v>
      </c>
      <c r="F13556">
        <f>StatewiseTestingDetails__1[[#This Row],[Positive]]/StatewiseTestingDetails__1[[#This Row],[TotalSamples]]</f>
        <v>4.2349660327188419E-2</v>
      </c>
      <c r="G13556">
        <f>IF(StatewiseTestingDetails__1[[#This Row],[Positive]]&gt;E13555,StatewiseTestingDetails__1[[#This Row],[Positive]]-E13555,0)</f>
        <v>596</v>
      </c>
    </row>
    <row r="13557" spans="1:7" x14ac:dyDescent="0.3">
      <c r="A13557" s="1">
        <v>43978</v>
      </c>
      <c r="B13557" t="s">
        <v>15</v>
      </c>
      <c r="C13557">
        <v>442970</v>
      </c>
      <c r="D13557">
        <v>423775</v>
      </c>
      <c r="E13557">
        <f>StatewiseTestingDetails__1[[#This Row],[TotalSamples]]-StatewiseTestingDetails__1[[#This Row],[Negative]]</f>
        <v>19195</v>
      </c>
      <c r="F13557">
        <f>StatewiseTestingDetails__1[[#This Row],[Positive]]/StatewiseTestingDetails__1[[#This Row],[TotalSamples]]</f>
        <v>4.3332505587285818E-2</v>
      </c>
      <c r="G13557">
        <f>IF(StatewiseTestingDetails__1[[#This Row],[Positive]]&gt;E13556,StatewiseTestingDetails__1[[#This Row],[Positive]]-E13556,0)</f>
        <v>911</v>
      </c>
    </row>
    <row r="13558" spans="1:7" x14ac:dyDescent="0.3">
      <c r="A13558" s="1">
        <v>43979</v>
      </c>
      <c r="B13558" t="s">
        <v>15</v>
      </c>
      <c r="C13558">
        <v>455216</v>
      </c>
      <c r="D13558">
        <v>435279</v>
      </c>
      <c r="E13558">
        <f>StatewiseTestingDetails__1[[#This Row],[TotalSamples]]-StatewiseTestingDetails__1[[#This Row],[Negative]]</f>
        <v>19937</v>
      </c>
      <c r="F13558">
        <f>StatewiseTestingDetails__1[[#This Row],[Positive]]/StatewiseTestingDetails__1[[#This Row],[TotalSamples]]</f>
        <v>4.3796790973955224E-2</v>
      </c>
      <c r="G13558">
        <f>IF(StatewiseTestingDetails__1[[#This Row],[Positive]]&gt;E13557,StatewiseTestingDetails__1[[#This Row],[Positive]]-E13557,0)</f>
        <v>742</v>
      </c>
    </row>
    <row r="13559" spans="1:7" x14ac:dyDescent="0.3">
      <c r="A13559" s="1">
        <v>43980</v>
      </c>
      <c r="B13559" t="s">
        <v>15</v>
      </c>
      <c r="C13559">
        <v>466550</v>
      </c>
      <c r="D13559">
        <v>445668</v>
      </c>
      <c r="E13559">
        <f>StatewiseTestingDetails__1[[#This Row],[TotalSamples]]-StatewiseTestingDetails__1[[#This Row],[Negative]]</f>
        <v>20882</v>
      </c>
      <c r="F13559">
        <f>StatewiseTestingDetails__1[[#This Row],[Positive]]/StatewiseTestingDetails__1[[#This Row],[TotalSamples]]</f>
        <v>4.4758332440252922E-2</v>
      </c>
      <c r="G13559">
        <f>IF(StatewiseTestingDetails__1[[#This Row],[Positive]]&gt;E13558,StatewiseTestingDetails__1[[#This Row],[Positive]]-E13558,0)</f>
        <v>945</v>
      </c>
    </row>
    <row r="13560" spans="1:7" x14ac:dyDescent="0.3">
      <c r="A13560" s="1">
        <v>43981</v>
      </c>
      <c r="B13560" t="s">
        <v>15</v>
      </c>
      <c r="C13560">
        <v>479155</v>
      </c>
      <c r="D13560">
        <v>457405</v>
      </c>
      <c r="E13560">
        <f>StatewiseTestingDetails__1[[#This Row],[TotalSamples]]-StatewiseTestingDetails__1[[#This Row],[Negative]]</f>
        <v>21750</v>
      </c>
      <c r="F13560">
        <f>StatewiseTestingDetails__1[[#This Row],[Positive]]/StatewiseTestingDetails__1[[#This Row],[TotalSamples]]</f>
        <v>4.5392409554319585E-2</v>
      </c>
      <c r="G13560">
        <f>IF(StatewiseTestingDetails__1[[#This Row],[Positive]]&gt;E13559,StatewiseTestingDetails__1[[#This Row],[Positive]]-E13559,0)</f>
        <v>868</v>
      </c>
    </row>
    <row r="13561" spans="1:7" x14ac:dyDescent="0.3">
      <c r="A13561" s="1">
        <v>43982</v>
      </c>
      <c r="B13561" t="s">
        <v>15</v>
      </c>
      <c r="C13561">
        <v>491962</v>
      </c>
      <c r="D13561">
        <v>468940</v>
      </c>
      <c r="E13561">
        <f>StatewiseTestingDetails__1[[#This Row],[TotalSamples]]-StatewiseTestingDetails__1[[#This Row],[Negative]]</f>
        <v>23022</v>
      </c>
      <c r="F13561">
        <f>StatewiseTestingDetails__1[[#This Row],[Positive]]/StatewiseTestingDetails__1[[#This Row],[TotalSamples]]</f>
        <v>4.6796297274992786E-2</v>
      </c>
      <c r="G13561">
        <f>IF(StatewiseTestingDetails__1[[#This Row],[Positive]]&gt;E13560,StatewiseTestingDetails__1[[#This Row],[Positive]]-E13560,0)</f>
        <v>1272</v>
      </c>
    </row>
    <row r="13562" spans="1:7" x14ac:dyDescent="0.3">
      <c r="A13562" s="1">
        <v>43983</v>
      </c>
      <c r="B13562" t="s">
        <v>15</v>
      </c>
      <c r="C13562">
        <v>503339</v>
      </c>
      <c r="D13562">
        <v>479208</v>
      </c>
      <c r="E13562">
        <f>StatewiseTestingDetails__1[[#This Row],[TotalSamples]]-StatewiseTestingDetails__1[[#This Row],[Negative]]</f>
        <v>24131</v>
      </c>
      <c r="F13562">
        <f>StatewiseTestingDetails__1[[#This Row],[Positive]]/StatewiseTestingDetails__1[[#This Row],[TotalSamples]]</f>
        <v>4.7941844363341604E-2</v>
      </c>
      <c r="G13562">
        <f>IF(StatewiseTestingDetails__1[[#This Row],[Positive]]&gt;E13561,StatewiseTestingDetails__1[[#This Row],[Positive]]-E13561,0)</f>
        <v>1109</v>
      </c>
    </row>
    <row r="13563" spans="1:7" x14ac:dyDescent="0.3">
      <c r="A13563" s="1">
        <v>43984</v>
      </c>
      <c r="B13563" t="s">
        <v>15</v>
      </c>
      <c r="C13563">
        <v>514433</v>
      </c>
      <c r="D13563">
        <v>489258</v>
      </c>
      <c r="E13563">
        <f>StatewiseTestingDetails__1[[#This Row],[TotalSamples]]-StatewiseTestingDetails__1[[#This Row],[Negative]]</f>
        <v>25175</v>
      </c>
      <c r="F13563">
        <f>StatewiseTestingDetails__1[[#This Row],[Positive]]/StatewiseTestingDetails__1[[#This Row],[TotalSamples]]</f>
        <v>4.8937373768790107E-2</v>
      </c>
      <c r="G13563">
        <f>IF(StatewiseTestingDetails__1[[#This Row],[Positive]]&gt;E13562,StatewiseTestingDetails__1[[#This Row],[Positive]]-E13562,0)</f>
        <v>1044</v>
      </c>
    </row>
    <row r="13564" spans="1:7" x14ac:dyDescent="0.3">
      <c r="A13564" s="1">
        <v>43985</v>
      </c>
      <c r="B13564" t="s">
        <v>15</v>
      </c>
      <c r="C13564">
        <v>528534</v>
      </c>
      <c r="D13564">
        <v>502173</v>
      </c>
      <c r="E13564">
        <f>StatewiseTestingDetails__1[[#This Row],[TotalSamples]]-StatewiseTestingDetails__1[[#This Row],[Negative]]</f>
        <v>26361</v>
      </c>
      <c r="F13564">
        <f>StatewiseTestingDetails__1[[#This Row],[Positive]]/StatewiseTestingDetails__1[[#This Row],[TotalSamples]]</f>
        <v>4.987569390048701E-2</v>
      </c>
      <c r="G13564">
        <f>IF(StatewiseTestingDetails__1[[#This Row],[Positive]]&gt;E13563,StatewiseTestingDetails__1[[#This Row],[Positive]]-E13563,0)</f>
        <v>1186</v>
      </c>
    </row>
    <row r="13565" spans="1:7" x14ac:dyDescent="0.3">
      <c r="A13565" s="1">
        <v>43986</v>
      </c>
      <c r="B13565" t="s">
        <v>15</v>
      </c>
      <c r="C13565">
        <v>544981</v>
      </c>
      <c r="D13565">
        <v>517137</v>
      </c>
      <c r="E13565">
        <f>StatewiseTestingDetails__1[[#This Row],[TotalSamples]]-StatewiseTestingDetails__1[[#This Row],[Negative]]</f>
        <v>27844</v>
      </c>
      <c r="F13565">
        <f>StatewiseTestingDetails__1[[#This Row],[Positive]]/StatewiseTestingDetails__1[[#This Row],[TotalSamples]]</f>
        <v>5.1091689435044524E-2</v>
      </c>
      <c r="G13565">
        <f>IF(StatewiseTestingDetails__1[[#This Row],[Positive]]&gt;E13564,StatewiseTestingDetails__1[[#This Row],[Positive]]-E13564,0)</f>
        <v>1483</v>
      </c>
    </row>
    <row r="13566" spans="1:7" x14ac:dyDescent="0.3">
      <c r="A13566" s="1">
        <v>43987</v>
      </c>
      <c r="B13566" t="s">
        <v>15</v>
      </c>
      <c r="C13566">
        <v>560673</v>
      </c>
      <c r="D13566">
        <v>535254</v>
      </c>
      <c r="E13566">
        <f>StatewiseTestingDetails__1[[#This Row],[TotalSamples]]-StatewiseTestingDetails__1[[#This Row],[Negative]]</f>
        <v>25419</v>
      </c>
      <c r="F13566">
        <f>StatewiseTestingDetails__1[[#This Row],[Positive]]/StatewiseTestingDetails__1[[#This Row],[TotalSamples]]</f>
        <v>4.533658656650133E-2</v>
      </c>
      <c r="G13566">
        <f>IF(StatewiseTestingDetails__1[[#This Row],[Positive]]&gt;E13565,StatewiseTestingDetails__1[[#This Row],[Positive]]-E13565,0)</f>
        <v>0</v>
      </c>
    </row>
    <row r="13567" spans="1:7" x14ac:dyDescent="0.3">
      <c r="A13567" s="1">
        <v>43988</v>
      </c>
      <c r="B13567" t="s">
        <v>15</v>
      </c>
      <c r="C13567">
        <v>576695</v>
      </c>
      <c r="D13567">
        <v>545896</v>
      </c>
      <c r="E13567">
        <f>StatewiseTestingDetails__1[[#This Row],[TotalSamples]]-StatewiseTestingDetails__1[[#This Row],[Negative]]</f>
        <v>30799</v>
      </c>
      <c r="F13567">
        <f>StatewiseTestingDetails__1[[#This Row],[Positive]]/StatewiseTestingDetails__1[[#This Row],[TotalSamples]]</f>
        <v>5.3406046523725714E-2</v>
      </c>
      <c r="G13567">
        <f>IF(StatewiseTestingDetails__1[[#This Row],[Positive]]&gt;E13566,StatewiseTestingDetails__1[[#This Row],[Positive]]-E13566,0)</f>
        <v>5380</v>
      </c>
    </row>
    <row r="13568" spans="1:7" x14ac:dyDescent="0.3">
      <c r="A13568" s="1">
        <v>43989</v>
      </c>
      <c r="B13568" t="s">
        <v>15</v>
      </c>
      <c r="C13568">
        <v>592970</v>
      </c>
      <c r="D13568">
        <v>560890</v>
      </c>
      <c r="E13568">
        <f>StatewiseTestingDetails__1[[#This Row],[TotalSamples]]-StatewiseTestingDetails__1[[#This Row],[Negative]]</f>
        <v>32080</v>
      </c>
      <c r="F13568">
        <f>StatewiseTestingDetails__1[[#This Row],[Positive]]/StatewiseTestingDetails__1[[#This Row],[TotalSamples]]</f>
        <v>5.4100544715584259E-2</v>
      </c>
      <c r="G13568">
        <f>IF(StatewiseTestingDetails__1[[#This Row],[Positive]]&gt;E13567,StatewiseTestingDetails__1[[#This Row],[Positive]]-E13567,0)</f>
        <v>1281</v>
      </c>
    </row>
    <row r="13569" spans="1:7" x14ac:dyDescent="0.3">
      <c r="A13569" s="1">
        <v>43990</v>
      </c>
      <c r="B13569" t="s">
        <v>15</v>
      </c>
      <c r="C13569">
        <v>607952</v>
      </c>
      <c r="D13569">
        <v>574209</v>
      </c>
      <c r="E13569">
        <f>StatewiseTestingDetails__1[[#This Row],[TotalSamples]]-StatewiseTestingDetails__1[[#This Row],[Negative]]</f>
        <v>33743</v>
      </c>
      <c r="F13569">
        <f>StatewiseTestingDetails__1[[#This Row],[Positive]]/StatewiseTestingDetails__1[[#This Row],[TotalSamples]]</f>
        <v>5.5502737058188804E-2</v>
      </c>
      <c r="G13569">
        <f>IF(StatewiseTestingDetails__1[[#This Row],[Positive]]&gt;E13568,StatewiseTestingDetails__1[[#This Row],[Positive]]-E13568,0)</f>
        <v>1663</v>
      </c>
    </row>
    <row r="13570" spans="1:7" x14ac:dyDescent="0.3">
      <c r="A13570" s="1">
        <v>43991</v>
      </c>
      <c r="B13570" t="s">
        <v>15</v>
      </c>
      <c r="C13570">
        <v>621171</v>
      </c>
      <c r="D13570">
        <v>585678</v>
      </c>
      <c r="E13570">
        <f>StatewiseTestingDetails__1[[#This Row],[TotalSamples]]-StatewiseTestingDetails__1[[#This Row],[Negative]]</f>
        <v>35493</v>
      </c>
      <c r="F13570">
        <f>StatewiseTestingDetails__1[[#This Row],[Positive]]/StatewiseTestingDetails__1[[#This Row],[TotalSamples]]</f>
        <v>5.7138855484238638E-2</v>
      </c>
      <c r="G13570">
        <f>IF(StatewiseTestingDetails__1[[#This Row],[Positive]]&gt;E13569,StatewiseTestingDetails__1[[#This Row],[Positive]]-E13569,0)</f>
        <v>1750</v>
      </c>
    </row>
    <row r="13571" spans="1:7" x14ac:dyDescent="0.3">
      <c r="A13571" s="1">
        <v>43992</v>
      </c>
      <c r="B13571" t="s">
        <v>15</v>
      </c>
      <c r="C13571">
        <v>638846</v>
      </c>
      <c r="D13571">
        <v>601363</v>
      </c>
      <c r="E13571">
        <f>StatewiseTestingDetails__1[[#This Row],[TotalSamples]]-StatewiseTestingDetails__1[[#This Row],[Negative]]</f>
        <v>37483</v>
      </c>
      <c r="F13571">
        <f>StatewiseTestingDetails__1[[#This Row],[Positive]]/StatewiseTestingDetails__1[[#This Row],[TotalSamples]]</f>
        <v>5.8672982221067364E-2</v>
      </c>
      <c r="G13571">
        <f>IF(StatewiseTestingDetails__1[[#This Row],[Positive]]&gt;E13570,StatewiseTestingDetails__1[[#This Row],[Positive]]-E13570,0)</f>
        <v>1990</v>
      </c>
    </row>
    <row r="13572" spans="1:7" x14ac:dyDescent="0.3">
      <c r="A13572" s="1">
        <v>43993</v>
      </c>
      <c r="B13572" t="s">
        <v>15</v>
      </c>
      <c r="C13572">
        <v>655675</v>
      </c>
      <c r="D13572">
        <v>616395</v>
      </c>
      <c r="E13572">
        <f>StatewiseTestingDetails__1[[#This Row],[TotalSamples]]-StatewiseTestingDetails__1[[#This Row],[Negative]]</f>
        <v>39280</v>
      </c>
      <c r="F13572">
        <f>StatewiseTestingDetails__1[[#This Row],[Positive]]/StatewiseTestingDetails__1[[#This Row],[TotalSamples]]</f>
        <v>5.9907728676554695E-2</v>
      </c>
      <c r="G13572">
        <f>IF(StatewiseTestingDetails__1[[#This Row],[Positive]]&gt;E13571,StatewiseTestingDetails__1[[#This Row],[Positive]]-E13571,0)</f>
        <v>1797</v>
      </c>
    </row>
    <row r="13573" spans="1:7" x14ac:dyDescent="0.3">
      <c r="A13573" s="1">
        <v>43994</v>
      </c>
      <c r="B13573" t="s">
        <v>15</v>
      </c>
      <c r="C13573">
        <v>673906</v>
      </c>
      <c r="D13573">
        <v>632656</v>
      </c>
      <c r="E13573">
        <f>StatewiseTestingDetails__1[[#This Row],[TotalSamples]]-StatewiseTestingDetails__1[[#This Row],[Negative]]</f>
        <v>41250</v>
      </c>
      <c r="F13573">
        <f>StatewiseTestingDetails__1[[#This Row],[Positive]]/StatewiseTestingDetails__1[[#This Row],[TotalSamples]]</f>
        <v>6.1210317165895541E-2</v>
      </c>
      <c r="G13573">
        <f>IF(StatewiseTestingDetails__1[[#This Row],[Positive]]&gt;E13572,StatewiseTestingDetails__1[[#This Row],[Positive]]-E13572,0)</f>
        <v>1970</v>
      </c>
    </row>
    <row r="13574" spans="1:7" x14ac:dyDescent="0.3">
      <c r="A13574" s="1">
        <v>43995</v>
      </c>
      <c r="B13574" t="s">
        <v>15</v>
      </c>
      <c r="C13574">
        <v>691817</v>
      </c>
      <c r="D13574">
        <v>648545</v>
      </c>
      <c r="E13574">
        <f>StatewiseTestingDetails__1[[#This Row],[TotalSamples]]-StatewiseTestingDetails__1[[#This Row],[Negative]]</f>
        <v>43272</v>
      </c>
      <c r="F13574">
        <f>StatewiseTestingDetails__1[[#This Row],[Positive]]/StatewiseTestingDetails__1[[#This Row],[TotalSamples]]</f>
        <v>6.2548332868374149E-2</v>
      </c>
      <c r="G13574">
        <f>IF(StatewiseTestingDetails__1[[#This Row],[Positive]]&gt;E13573,StatewiseTestingDetails__1[[#This Row],[Positive]]-E13573,0)</f>
        <v>2022</v>
      </c>
    </row>
    <row r="13575" spans="1:7" x14ac:dyDescent="0.3">
      <c r="A13575" s="1">
        <v>43996</v>
      </c>
      <c r="B13575" t="s">
        <v>15</v>
      </c>
      <c r="C13575">
        <v>710599</v>
      </c>
      <c r="D13575">
        <v>665401</v>
      </c>
      <c r="E13575">
        <f>StatewiseTestingDetails__1[[#This Row],[TotalSamples]]-StatewiseTestingDetails__1[[#This Row],[Negative]]</f>
        <v>45198</v>
      </c>
      <c r="F13575">
        <f>StatewiseTestingDetails__1[[#This Row],[Positive]]/StatewiseTestingDetails__1[[#This Row],[TotalSamples]]</f>
        <v>6.3605493393601734E-2</v>
      </c>
      <c r="G13575">
        <f>IF(StatewiseTestingDetails__1[[#This Row],[Positive]]&gt;E13574,StatewiseTestingDetails__1[[#This Row],[Positive]]-E13574,0)</f>
        <v>1926</v>
      </c>
    </row>
    <row r="13576" spans="1:7" x14ac:dyDescent="0.3">
      <c r="A13576" s="1">
        <v>43997</v>
      </c>
      <c r="B13576" t="s">
        <v>15</v>
      </c>
      <c r="C13576">
        <v>729002</v>
      </c>
      <c r="D13576">
        <v>681961</v>
      </c>
      <c r="E13576">
        <f>StatewiseTestingDetails__1[[#This Row],[TotalSamples]]-StatewiseTestingDetails__1[[#This Row],[Negative]]</f>
        <v>47041</v>
      </c>
      <c r="F13576">
        <f>StatewiseTestingDetails__1[[#This Row],[Positive]]/StatewiseTestingDetails__1[[#This Row],[TotalSamples]]</f>
        <v>6.4527943681910338E-2</v>
      </c>
      <c r="G13576">
        <f>IF(StatewiseTestingDetails__1[[#This Row],[Positive]]&gt;E13575,StatewiseTestingDetails__1[[#This Row],[Positive]]-E13575,0)</f>
        <v>1843</v>
      </c>
    </row>
    <row r="13577" spans="1:7" x14ac:dyDescent="0.3">
      <c r="A13577" s="1">
        <v>43998</v>
      </c>
      <c r="B13577" t="s">
        <v>15</v>
      </c>
      <c r="C13577">
        <v>748244</v>
      </c>
      <c r="D13577">
        <v>699645</v>
      </c>
      <c r="E13577">
        <f>StatewiseTestingDetails__1[[#This Row],[TotalSamples]]-StatewiseTestingDetails__1[[#This Row],[Negative]]</f>
        <v>48599</v>
      </c>
      <c r="F13577">
        <f>StatewiseTestingDetails__1[[#This Row],[Positive]]/StatewiseTestingDetails__1[[#This Row],[TotalSamples]]</f>
        <v>6.4950737994557931E-2</v>
      </c>
      <c r="G13577">
        <f>IF(StatewiseTestingDetails__1[[#This Row],[Positive]]&gt;E13576,StatewiseTestingDetails__1[[#This Row],[Positive]]-E13576,0)</f>
        <v>1558</v>
      </c>
    </row>
    <row r="13578" spans="1:7" x14ac:dyDescent="0.3">
      <c r="A13578" s="1">
        <v>43999</v>
      </c>
      <c r="B13578" t="s">
        <v>15</v>
      </c>
      <c r="C13578">
        <v>773707</v>
      </c>
      <c r="D13578">
        <v>722830</v>
      </c>
      <c r="E13578">
        <f>StatewiseTestingDetails__1[[#This Row],[TotalSamples]]-StatewiseTestingDetails__1[[#This Row],[Negative]]</f>
        <v>50877</v>
      </c>
      <c r="F13578">
        <f>StatewiseTestingDetails__1[[#This Row],[Positive]]/StatewiseTestingDetails__1[[#This Row],[TotalSamples]]</f>
        <v>6.575745081794529E-2</v>
      </c>
      <c r="G13578">
        <f>IF(StatewiseTestingDetails__1[[#This Row],[Positive]]&gt;E13577,StatewiseTestingDetails__1[[#This Row],[Positive]]-E13577,0)</f>
        <v>2278</v>
      </c>
    </row>
    <row r="13579" spans="1:7" x14ac:dyDescent="0.3">
      <c r="A13579" s="1">
        <v>44000</v>
      </c>
      <c r="B13579" t="s">
        <v>15</v>
      </c>
      <c r="C13579">
        <v>800443</v>
      </c>
      <c r="D13579">
        <v>747428</v>
      </c>
      <c r="E13579">
        <f>StatewiseTestingDetails__1[[#This Row],[TotalSamples]]-StatewiseTestingDetails__1[[#This Row],[Negative]]</f>
        <v>53015</v>
      </c>
      <c r="F13579">
        <f>StatewiseTestingDetails__1[[#This Row],[Positive]]/StatewiseTestingDetails__1[[#This Row],[TotalSamples]]</f>
        <v>6.623207398902857E-2</v>
      </c>
      <c r="G13579">
        <f>IF(StatewiseTestingDetails__1[[#This Row],[Positive]]&gt;E13578,StatewiseTestingDetails__1[[#This Row],[Positive]]-E13578,0)</f>
        <v>2138</v>
      </c>
    </row>
    <row r="13580" spans="1:7" x14ac:dyDescent="0.3">
      <c r="A13580" s="1">
        <v>44001</v>
      </c>
      <c r="B13580" t="s">
        <v>15</v>
      </c>
      <c r="C13580">
        <v>827980</v>
      </c>
      <c r="D13580">
        <v>772937</v>
      </c>
      <c r="E13580">
        <f>StatewiseTestingDetails__1[[#This Row],[TotalSamples]]-StatewiseTestingDetails__1[[#This Row],[Negative]]</f>
        <v>55043</v>
      </c>
      <c r="F13580">
        <f>StatewiseTestingDetails__1[[#This Row],[Positive]]/StatewiseTestingDetails__1[[#This Row],[TotalSamples]]</f>
        <v>6.6478658904804463E-2</v>
      </c>
      <c r="G13580">
        <f>IF(StatewiseTestingDetails__1[[#This Row],[Positive]]&gt;E13579,StatewiseTestingDetails__1[[#This Row],[Positive]]-E13579,0)</f>
        <v>2028</v>
      </c>
    </row>
    <row r="13581" spans="1:7" x14ac:dyDescent="0.3">
      <c r="A13581" s="1">
        <v>44002</v>
      </c>
      <c r="B13581" t="s">
        <v>15</v>
      </c>
      <c r="C13581">
        <v>861211</v>
      </c>
      <c r="D13581">
        <v>803824</v>
      </c>
      <c r="E13581">
        <f>StatewiseTestingDetails__1[[#This Row],[TotalSamples]]-StatewiseTestingDetails__1[[#This Row],[Negative]]</f>
        <v>57387</v>
      </c>
      <c r="F13581">
        <f>StatewiseTestingDetails__1[[#This Row],[Positive]]/StatewiseTestingDetails__1[[#This Row],[TotalSamples]]</f>
        <v>6.6635238054321186E-2</v>
      </c>
      <c r="G13581">
        <f>IF(StatewiseTestingDetails__1[[#This Row],[Positive]]&gt;E13580,StatewiseTestingDetails__1[[#This Row],[Positive]]-E13580,0)</f>
        <v>2344</v>
      </c>
    </row>
    <row r="13582" spans="1:7" x14ac:dyDescent="0.3">
      <c r="A13582" s="1">
        <v>44003</v>
      </c>
      <c r="B13582" t="s">
        <v>15</v>
      </c>
      <c r="C13582">
        <v>892612</v>
      </c>
      <c r="D13582">
        <v>832720</v>
      </c>
      <c r="E13582">
        <f>StatewiseTestingDetails__1[[#This Row],[TotalSamples]]-StatewiseTestingDetails__1[[#This Row],[Negative]]</f>
        <v>59892</v>
      </c>
      <c r="F13582">
        <f>StatewiseTestingDetails__1[[#This Row],[Positive]]/StatewiseTestingDetails__1[[#This Row],[TotalSamples]]</f>
        <v>6.7097462279243389E-2</v>
      </c>
      <c r="G13582">
        <f>IF(StatewiseTestingDetails__1[[#This Row],[Positive]]&gt;E13581,StatewiseTestingDetails__1[[#This Row],[Positive]]-E13581,0)</f>
        <v>2505</v>
      </c>
    </row>
    <row r="13583" spans="1:7" x14ac:dyDescent="0.3">
      <c r="A13583" s="1">
        <v>44004</v>
      </c>
      <c r="B13583" t="s">
        <v>15</v>
      </c>
      <c r="C13583">
        <v>919204</v>
      </c>
      <c r="D13583">
        <v>856475</v>
      </c>
      <c r="E13583">
        <f>StatewiseTestingDetails__1[[#This Row],[TotalSamples]]-StatewiseTestingDetails__1[[#This Row],[Negative]]</f>
        <v>62729</v>
      </c>
      <c r="F13583">
        <f>StatewiseTestingDetails__1[[#This Row],[Positive]]/StatewiseTestingDetails__1[[#This Row],[TotalSamples]]</f>
        <v>6.8242740458048484E-2</v>
      </c>
      <c r="G13583">
        <f>IF(StatewiseTestingDetails__1[[#This Row],[Positive]]&gt;E13582,StatewiseTestingDetails__1[[#This Row],[Positive]]-E13582,0)</f>
        <v>2837</v>
      </c>
    </row>
    <row r="13584" spans="1:7" x14ac:dyDescent="0.3">
      <c r="A13584" s="1">
        <v>44005</v>
      </c>
      <c r="B13584" t="s">
        <v>15</v>
      </c>
      <c r="C13584">
        <v>944352</v>
      </c>
      <c r="D13584">
        <v>879176</v>
      </c>
      <c r="E13584">
        <f>StatewiseTestingDetails__1[[#This Row],[TotalSamples]]-StatewiseTestingDetails__1[[#This Row],[Negative]]</f>
        <v>65176</v>
      </c>
      <c r="F13584">
        <f>StatewiseTestingDetails__1[[#This Row],[Positive]]/StatewiseTestingDetails__1[[#This Row],[TotalSamples]]</f>
        <v>6.9016637863847374E-2</v>
      </c>
      <c r="G13584">
        <f>IF(StatewiseTestingDetails__1[[#This Row],[Positive]]&gt;E13583,StatewiseTestingDetails__1[[#This Row],[Positive]]-E13583,0)</f>
        <v>2447</v>
      </c>
    </row>
    <row r="13585" spans="1:7" x14ac:dyDescent="0.3">
      <c r="A13585" s="1">
        <v>44006</v>
      </c>
      <c r="B13585" t="s">
        <v>15</v>
      </c>
      <c r="C13585">
        <v>976431</v>
      </c>
      <c r="D13585">
        <v>908292</v>
      </c>
      <c r="E13585">
        <f>StatewiseTestingDetails__1[[#This Row],[TotalSamples]]-StatewiseTestingDetails__1[[#This Row],[Negative]]</f>
        <v>68139</v>
      </c>
      <c r="F13585">
        <f>StatewiseTestingDetails__1[[#This Row],[Positive]]/StatewiseTestingDetails__1[[#This Row],[TotalSamples]]</f>
        <v>6.9783732798323686E-2</v>
      </c>
      <c r="G13585">
        <f>IF(StatewiseTestingDetails__1[[#This Row],[Positive]]&gt;E13584,StatewiseTestingDetails__1[[#This Row],[Positive]]-E13584,0)</f>
        <v>2963</v>
      </c>
    </row>
    <row r="13586" spans="1:7" x14ac:dyDescent="0.3">
      <c r="A13586" s="1">
        <v>44007</v>
      </c>
      <c r="B13586" t="s">
        <v>15</v>
      </c>
      <c r="C13586">
        <v>1008974</v>
      </c>
      <c r="D13586">
        <v>937412</v>
      </c>
      <c r="E13586">
        <f>StatewiseTestingDetails__1[[#This Row],[TotalSamples]]-StatewiseTestingDetails__1[[#This Row],[Negative]]</f>
        <v>71562</v>
      </c>
      <c r="F13586">
        <f>StatewiseTestingDetails__1[[#This Row],[Positive]]/StatewiseTestingDetails__1[[#This Row],[TotalSamples]]</f>
        <v>7.0925514433474002E-2</v>
      </c>
      <c r="G13586">
        <f>IF(StatewiseTestingDetails__1[[#This Row],[Positive]]&gt;E13585,StatewiseTestingDetails__1[[#This Row],[Positive]]-E13585,0)</f>
        <v>3423</v>
      </c>
    </row>
    <row r="13587" spans="1:7" x14ac:dyDescent="0.3">
      <c r="A13587" s="1">
        <v>44008</v>
      </c>
      <c r="B13587" t="s">
        <v>15</v>
      </c>
      <c r="C13587">
        <v>1042649</v>
      </c>
      <c r="D13587">
        <v>967356</v>
      </c>
      <c r="E13587">
        <f>StatewiseTestingDetails__1[[#This Row],[TotalSamples]]-StatewiseTestingDetails__1[[#This Row],[Negative]]</f>
        <v>75293</v>
      </c>
      <c r="F13587">
        <f>StatewiseTestingDetails__1[[#This Row],[Positive]]/StatewiseTestingDetails__1[[#This Row],[TotalSamples]]</f>
        <v>7.2213180082654857E-2</v>
      </c>
      <c r="G13587">
        <f>IF(StatewiseTestingDetails__1[[#This Row],[Positive]]&gt;E13586,StatewiseTestingDetails__1[[#This Row],[Positive]]-E13586,0)</f>
        <v>3731</v>
      </c>
    </row>
    <row r="13588" spans="1:7" x14ac:dyDescent="0.3">
      <c r="A13588" s="1">
        <v>44009</v>
      </c>
      <c r="B13588" t="s">
        <v>15</v>
      </c>
      <c r="C13588">
        <v>1077454</v>
      </c>
      <c r="D13588">
        <v>998543</v>
      </c>
      <c r="E13588">
        <f>StatewiseTestingDetails__1[[#This Row],[TotalSamples]]-StatewiseTestingDetails__1[[#This Row],[Negative]]</f>
        <v>78911</v>
      </c>
      <c r="F13588">
        <f>StatewiseTestingDetails__1[[#This Row],[Positive]]/StatewiseTestingDetails__1[[#This Row],[TotalSamples]]</f>
        <v>7.3238393472018298E-2</v>
      </c>
      <c r="G13588">
        <f>IF(StatewiseTestingDetails__1[[#This Row],[Positive]]&gt;E13587,StatewiseTestingDetails__1[[#This Row],[Positive]]-E13587,0)</f>
        <v>3618</v>
      </c>
    </row>
    <row r="13589" spans="1:7" x14ac:dyDescent="0.3">
      <c r="A13589" s="1">
        <v>44010</v>
      </c>
      <c r="B13589" t="s">
        <v>15</v>
      </c>
      <c r="C13589">
        <v>1110402</v>
      </c>
      <c r="D13589">
        <v>1028127</v>
      </c>
      <c r="E13589">
        <f>StatewiseTestingDetails__1[[#This Row],[TotalSamples]]-StatewiseTestingDetails__1[[#This Row],[Negative]]</f>
        <v>82275</v>
      </c>
      <c r="F13589">
        <f>StatewiseTestingDetails__1[[#This Row],[Positive]]/StatewiseTestingDetails__1[[#This Row],[TotalSamples]]</f>
        <v>7.4094787293250558E-2</v>
      </c>
      <c r="G13589">
        <f>IF(StatewiseTestingDetails__1[[#This Row],[Positive]]&gt;E13588,StatewiseTestingDetails__1[[#This Row],[Positive]]-E13588,0)</f>
        <v>3364</v>
      </c>
    </row>
    <row r="13590" spans="1:7" x14ac:dyDescent="0.3">
      <c r="A13590" s="1">
        <v>44011</v>
      </c>
      <c r="B13590" t="s">
        <v>15</v>
      </c>
      <c r="C13590">
        <v>1140441</v>
      </c>
      <c r="D13590">
        <v>1054217</v>
      </c>
      <c r="E13590">
        <f>StatewiseTestingDetails__1[[#This Row],[TotalSamples]]-StatewiseTestingDetails__1[[#This Row],[Negative]]</f>
        <v>86224</v>
      </c>
      <c r="F13590">
        <f>StatewiseTestingDetails__1[[#This Row],[Positive]]/StatewiseTestingDetails__1[[#This Row],[TotalSamples]]</f>
        <v>7.560584019690629E-2</v>
      </c>
      <c r="G13590">
        <f>IF(StatewiseTestingDetails__1[[#This Row],[Positive]]&gt;E13589,StatewiseTestingDetails__1[[#This Row],[Positive]]-E13589,0)</f>
        <v>3949</v>
      </c>
    </row>
    <row r="13591" spans="1:7" x14ac:dyDescent="0.3">
      <c r="A13591" s="1">
        <v>44012</v>
      </c>
      <c r="B13591" t="s">
        <v>15</v>
      </c>
      <c r="C13591">
        <v>1170683</v>
      </c>
      <c r="D13591">
        <v>1080516</v>
      </c>
      <c r="E13591">
        <f>StatewiseTestingDetails__1[[#This Row],[TotalSamples]]-StatewiseTestingDetails__1[[#This Row],[Negative]]</f>
        <v>90167</v>
      </c>
      <c r="F13591">
        <f>StatewiseTestingDetails__1[[#This Row],[Positive]]/StatewiseTestingDetails__1[[#This Row],[TotalSamples]]</f>
        <v>7.7020850221622764E-2</v>
      </c>
      <c r="G13591">
        <f>IF(StatewiseTestingDetails__1[[#This Row],[Positive]]&gt;E13590,StatewiseTestingDetails__1[[#This Row],[Positive]]-E13590,0)</f>
        <v>3943</v>
      </c>
    </row>
    <row r="13592" spans="1:7" hidden="1" x14ac:dyDescent="0.3">
      <c r="A13592" s="1">
        <v>44013</v>
      </c>
      <c r="B13592" t="s">
        <v>15</v>
      </c>
      <c r="C13592">
        <v>1202204</v>
      </c>
      <c r="E13592">
        <v>94049</v>
      </c>
      <c r="F13592">
        <f>StatewiseTestingDetails__1[[#This Row],[Positive]]/StatewiseTestingDetails__1[[#This Row],[TotalSamples]]</f>
        <v>7.8230483345588603E-2</v>
      </c>
      <c r="G13592">
        <f>IF(StatewiseTestingDetails__1[[#This Row],[Positive]]&gt;E13591,StatewiseTestingDetails__1[[#This Row],[Positive]]-E13591,0)</f>
        <v>3882</v>
      </c>
    </row>
    <row r="13593" spans="1:7" hidden="1" x14ac:dyDescent="0.3">
      <c r="A13593" s="1">
        <v>44014</v>
      </c>
      <c r="B13593" t="s">
        <v>15</v>
      </c>
      <c r="C13593">
        <v>1235692</v>
      </c>
      <c r="E13593">
        <v>98392</v>
      </c>
      <c r="F13593">
        <f>StatewiseTestingDetails__1[[#This Row],[Positive]]/StatewiseTestingDetails__1[[#This Row],[TotalSamples]]</f>
        <v>7.9625019826947169E-2</v>
      </c>
      <c r="G13593">
        <f>IF(StatewiseTestingDetails__1[[#This Row],[Positive]]&gt;E13592,StatewiseTestingDetails__1[[#This Row],[Positive]]-E13592,0)</f>
        <v>4343</v>
      </c>
    </row>
    <row r="13594" spans="1:7" hidden="1" x14ac:dyDescent="0.3">
      <c r="A13594" s="1">
        <v>44015</v>
      </c>
      <c r="B13594" t="s">
        <v>15</v>
      </c>
      <c r="C13594">
        <v>1270720</v>
      </c>
      <c r="E13594">
        <v>102721</v>
      </c>
      <c r="F13594">
        <f>StatewiseTestingDetails__1[[#This Row],[Positive]]/StatewiseTestingDetails__1[[#This Row],[TotalSamples]]</f>
        <v>8.0836848400906575E-2</v>
      </c>
      <c r="G13594">
        <f>IF(StatewiseTestingDetails__1[[#This Row],[Positive]]&gt;E13593,StatewiseTestingDetails__1[[#This Row],[Positive]]-E13593,0)</f>
        <v>4329</v>
      </c>
    </row>
    <row r="13595" spans="1:7" hidden="1" x14ac:dyDescent="0.3">
      <c r="A13595" s="1">
        <v>44016</v>
      </c>
      <c r="B13595" t="s">
        <v>15</v>
      </c>
      <c r="C13595">
        <v>1306884</v>
      </c>
      <c r="E13595">
        <v>107001</v>
      </c>
      <c r="F13595">
        <f>StatewiseTestingDetails__1[[#This Row],[Positive]]/StatewiseTestingDetails__1[[#This Row],[TotalSamples]]</f>
        <v>8.1874902439696251E-2</v>
      </c>
      <c r="G13595">
        <f>IF(StatewiseTestingDetails__1[[#This Row],[Positive]]&gt;E13594,StatewiseTestingDetails__1[[#This Row],[Positive]]-E13594,0)</f>
        <v>4280</v>
      </c>
    </row>
    <row r="13596" spans="1:7" hidden="1" x14ac:dyDescent="0.3">
      <c r="A13596" s="1">
        <v>44017</v>
      </c>
      <c r="B13596" t="s">
        <v>15</v>
      </c>
      <c r="C13596">
        <v>1341715</v>
      </c>
      <c r="E13596">
        <v>111151</v>
      </c>
      <c r="F13596">
        <f>StatewiseTestingDetails__1[[#This Row],[Positive]]/StatewiseTestingDetails__1[[#This Row],[TotalSamples]]</f>
        <v>8.2842481450978778E-2</v>
      </c>
      <c r="G13596">
        <f>IF(StatewiseTestingDetails__1[[#This Row],[Positive]]&gt;E13595,StatewiseTestingDetails__1[[#This Row],[Positive]]-E13595,0)</f>
        <v>4150</v>
      </c>
    </row>
    <row r="13597" spans="1:7" hidden="1" x14ac:dyDescent="0.3">
      <c r="A13597" s="1">
        <v>44018</v>
      </c>
      <c r="B13597" t="s">
        <v>15</v>
      </c>
      <c r="C13597">
        <v>1376497</v>
      </c>
      <c r="E13597">
        <v>114978</v>
      </c>
      <c r="F13597">
        <f>StatewiseTestingDetails__1[[#This Row],[Positive]]/StatewiseTestingDetails__1[[#This Row],[TotalSamples]]</f>
        <v>8.3529422875603804E-2</v>
      </c>
      <c r="G13597">
        <f>IF(StatewiseTestingDetails__1[[#This Row],[Positive]]&gt;E13596,StatewiseTestingDetails__1[[#This Row],[Positive]]-E13596,0)</f>
        <v>3827</v>
      </c>
    </row>
    <row r="13598" spans="1:7" hidden="1" x14ac:dyDescent="0.3">
      <c r="A13598" s="1">
        <v>44019</v>
      </c>
      <c r="B13598" t="s">
        <v>15</v>
      </c>
      <c r="C13598">
        <v>1413435</v>
      </c>
      <c r="E13598">
        <v>118594</v>
      </c>
      <c r="F13598">
        <f>StatewiseTestingDetails__1[[#This Row],[Positive]]/StatewiseTestingDetails__1[[#This Row],[TotalSamples]]</f>
        <v>8.3904813450919213E-2</v>
      </c>
      <c r="G13598">
        <f>IF(StatewiseTestingDetails__1[[#This Row],[Positive]]&gt;E13597,StatewiseTestingDetails__1[[#This Row],[Positive]]-E13597,0)</f>
        <v>3616</v>
      </c>
    </row>
    <row r="13599" spans="1:7" hidden="1" x14ac:dyDescent="0.3">
      <c r="A13599" s="1">
        <v>44020</v>
      </c>
      <c r="B13599" t="s">
        <v>15</v>
      </c>
      <c r="C13599">
        <v>1449414</v>
      </c>
      <c r="E13599">
        <v>122350</v>
      </c>
      <c r="F13599">
        <f>StatewiseTestingDetails__1[[#This Row],[Positive]]/StatewiseTestingDetails__1[[#This Row],[TotalSamples]]</f>
        <v>8.4413425011763368E-2</v>
      </c>
      <c r="G13599">
        <f>IF(StatewiseTestingDetails__1[[#This Row],[Positive]]&gt;E13598,StatewiseTestingDetails__1[[#This Row],[Positive]]-E13598,0)</f>
        <v>3756</v>
      </c>
    </row>
    <row r="13600" spans="1:7" hidden="1" x14ac:dyDescent="0.3">
      <c r="A13600" s="1">
        <v>44021</v>
      </c>
      <c r="B13600" t="s">
        <v>15</v>
      </c>
      <c r="C13600">
        <v>1491783</v>
      </c>
      <c r="E13600">
        <v>126581</v>
      </c>
      <c r="F13600">
        <f>StatewiseTestingDetails__1[[#This Row],[Positive]]/StatewiseTestingDetails__1[[#This Row],[TotalSamples]]</f>
        <v>8.48521534298219E-2</v>
      </c>
      <c r="G13600">
        <f>IF(StatewiseTestingDetails__1[[#This Row],[Positive]]&gt;E13599,StatewiseTestingDetails__1[[#This Row],[Positive]]-E13599,0)</f>
        <v>4231</v>
      </c>
    </row>
    <row r="13601" spans="1:7" hidden="1" x14ac:dyDescent="0.3">
      <c r="A13601" s="1">
        <v>44022</v>
      </c>
      <c r="B13601" t="s">
        <v>15</v>
      </c>
      <c r="C13601">
        <v>1529092</v>
      </c>
      <c r="E13601">
        <v>130261</v>
      </c>
      <c r="F13601">
        <f>StatewiseTestingDetails__1[[#This Row],[Positive]]/StatewiseTestingDetails__1[[#This Row],[TotalSamples]]</f>
        <v>8.5188464788253426E-2</v>
      </c>
      <c r="G13601">
        <f>IF(StatewiseTestingDetails__1[[#This Row],[Positive]]&gt;E13600,StatewiseTestingDetails__1[[#This Row],[Positive]]-E13600,0)</f>
        <v>3680</v>
      </c>
    </row>
    <row r="13602" spans="1:7" hidden="1" x14ac:dyDescent="0.3">
      <c r="A13602" s="1">
        <v>44023</v>
      </c>
      <c r="B13602" t="s">
        <v>15</v>
      </c>
      <c r="C13602">
        <v>1566917</v>
      </c>
      <c r="E13602">
        <v>134226</v>
      </c>
      <c r="F13602">
        <f>StatewiseTestingDetails__1[[#This Row],[Positive]]/StatewiseTestingDetails__1[[#This Row],[TotalSamples]]</f>
        <v>8.5662482441635393E-2</v>
      </c>
      <c r="G13602">
        <f>IF(StatewiseTestingDetails__1[[#This Row],[Positive]]&gt;E13601,StatewiseTestingDetails__1[[#This Row],[Positive]]-E13601,0)</f>
        <v>3965</v>
      </c>
    </row>
    <row r="13603" spans="1:7" hidden="1" x14ac:dyDescent="0.3">
      <c r="A13603" s="1">
        <v>44024</v>
      </c>
      <c r="B13603" t="s">
        <v>15</v>
      </c>
      <c r="C13603">
        <v>1609448</v>
      </c>
      <c r="E13603">
        <v>138470</v>
      </c>
      <c r="F13603">
        <f>StatewiseTestingDetails__1[[#This Row],[Positive]]/StatewiseTestingDetails__1[[#This Row],[TotalSamples]]</f>
        <v>8.6035709137542812E-2</v>
      </c>
      <c r="G13603">
        <f>IF(StatewiseTestingDetails__1[[#This Row],[Positive]]&gt;E13602,StatewiseTestingDetails__1[[#This Row],[Positive]]-E13602,0)</f>
        <v>4244</v>
      </c>
    </row>
    <row r="13604" spans="1:7" hidden="1" x14ac:dyDescent="0.3">
      <c r="A13604" s="1">
        <v>44025</v>
      </c>
      <c r="B13604" t="s">
        <v>15</v>
      </c>
      <c r="C13604">
        <v>1654008</v>
      </c>
      <c r="E13604">
        <v>142798</v>
      </c>
      <c r="F13604">
        <f>StatewiseTestingDetails__1[[#This Row],[Positive]]/StatewiseTestingDetails__1[[#This Row],[TotalSamples]]</f>
        <v>8.6334528007119674E-2</v>
      </c>
      <c r="G13604">
        <f>IF(StatewiseTestingDetails__1[[#This Row],[Positive]]&gt;E13603,StatewiseTestingDetails__1[[#This Row],[Positive]]-E13603,0)</f>
        <v>4328</v>
      </c>
    </row>
    <row r="13605" spans="1:7" hidden="1" x14ac:dyDescent="0.3">
      <c r="A13605" s="1">
        <v>44026</v>
      </c>
      <c r="B13605" t="s">
        <v>15</v>
      </c>
      <c r="C13605">
        <v>1695365</v>
      </c>
      <c r="E13605">
        <v>147324</v>
      </c>
      <c r="F13605">
        <f>StatewiseTestingDetails__1[[#This Row],[Positive]]/StatewiseTestingDetails__1[[#This Row],[TotalSamples]]</f>
        <v>8.689810158874342E-2</v>
      </c>
      <c r="G13605">
        <f>IF(StatewiseTestingDetails__1[[#This Row],[Positive]]&gt;E13604,StatewiseTestingDetails__1[[#This Row],[Positive]]-E13604,0)</f>
        <v>4526</v>
      </c>
    </row>
    <row r="13606" spans="1:7" hidden="1" x14ac:dyDescent="0.3">
      <c r="A13606" s="1">
        <v>44027</v>
      </c>
      <c r="B13606" t="s">
        <v>15</v>
      </c>
      <c r="C13606">
        <v>1736747</v>
      </c>
      <c r="E13606">
        <v>151820</v>
      </c>
      <c r="F13606">
        <f>StatewiseTestingDetails__1[[#This Row],[Positive]]/StatewiseTestingDetails__1[[#This Row],[TotalSamples]]</f>
        <v>8.7416301856286488E-2</v>
      </c>
      <c r="G13606">
        <f>IF(StatewiseTestingDetails__1[[#This Row],[Positive]]&gt;E13605,StatewiseTestingDetails__1[[#This Row],[Positive]]-E13605,0)</f>
        <v>4496</v>
      </c>
    </row>
    <row r="13607" spans="1:7" hidden="1" x14ac:dyDescent="0.3">
      <c r="A13607" s="1">
        <v>44028</v>
      </c>
      <c r="B13607" t="s">
        <v>15</v>
      </c>
      <c r="C13607">
        <v>1782635</v>
      </c>
      <c r="E13607">
        <v>156369</v>
      </c>
      <c r="F13607">
        <f>StatewiseTestingDetails__1[[#This Row],[Positive]]/StatewiseTestingDetails__1[[#This Row],[TotalSamples]]</f>
        <v>8.7717900748049943E-2</v>
      </c>
      <c r="G13607">
        <f>IF(StatewiseTestingDetails__1[[#This Row],[Positive]]&gt;E13606,StatewiseTestingDetails__1[[#This Row],[Positive]]-E13606,0)</f>
        <v>4549</v>
      </c>
    </row>
    <row r="13608" spans="1:7" hidden="1" x14ac:dyDescent="0.3">
      <c r="A13608" s="1">
        <v>44029</v>
      </c>
      <c r="B13608" t="s">
        <v>15</v>
      </c>
      <c r="C13608">
        <v>1831304</v>
      </c>
      <c r="E13608">
        <v>160907</v>
      </c>
      <c r="F13608">
        <f>StatewiseTestingDetails__1[[#This Row],[Positive]]/StatewiseTestingDetails__1[[#This Row],[TotalSamples]]</f>
        <v>8.7864712794817251E-2</v>
      </c>
      <c r="G13608">
        <f>IF(StatewiseTestingDetails__1[[#This Row],[Positive]]&gt;E13607,StatewiseTestingDetails__1[[#This Row],[Positive]]-E13607,0)</f>
        <v>4538</v>
      </c>
    </row>
    <row r="13609" spans="1:7" hidden="1" x14ac:dyDescent="0.3">
      <c r="A13609" s="1">
        <v>44030</v>
      </c>
      <c r="B13609" t="s">
        <v>15</v>
      </c>
      <c r="C13609">
        <v>1879499</v>
      </c>
      <c r="E13609">
        <v>165714</v>
      </c>
      <c r="F13609">
        <f>StatewiseTestingDetails__1[[#This Row],[Positive]]/StatewiseTestingDetails__1[[#This Row],[TotalSamples]]</f>
        <v>8.8169240845565766E-2</v>
      </c>
      <c r="G13609">
        <f>IF(StatewiseTestingDetails__1[[#This Row],[Positive]]&gt;E13608,StatewiseTestingDetails__1[[#This Row],[Positive]]-E13608,0)</f>
        <v>4807</v>
      </c>
    </row>
    <row r="13610" spans="1:7" hidden="1" x14ac:dyDescent="0.3">
      <c r="A13610" s="1">
        <v>44031</v>
      </c>
      <c r="B13610" t="s">
        <v>15</v>
      </c>
      <c r="C13610">
        <v>1932492</v>
      </c>
      <c r="E13610">
        <v>170693</v>
      </c>
      <c r="F13610">
        <f>StatewiseTestingDetails__1[[#This Row],[Positive]]/StatewiseTestingDetails__1[[#This Row],[TotalSamples]]</f>
        <v>8.8327920633047896E-2</v>
      </c>
      <c r="G13610">
        <f>IF(StatewiseTestingDetails__1[[#This Row],[Positive]]&gt;E13609,StatewiseTestingDetails__1[[#This Row],[Positive]]-E13609,0)</f>
        <v>4979</v>
      </c>
    </row>
    <row r="13611" spans="1:7" hidden="1" x14ac:dyDescent="0.3">
      <c r="A13611" s="1">
        <v>44032</v>
      </c>
      <c r="B13611" t="s">
        <v>15</v>
      </c>
      <c r="C13611">
        <v>1984579</v>
      </c>
      <c r="E13611">
        <v>175678</v>
      </c>
      <c r="F13611">
        <f>StatewiseTestingDetails__1[[#This Row],[Positive]]/StatewiseTestingDetails__1[[#This Row],[TotalSamples]]</f>
        <v>8.852154537561871E-2</v>
      </c>
      <c r="G13611">
        <f>IF(StatewiseTestingDetails__1[[#This Row],[Positive]]&gt;E13610,StatewiseTestingDetails__1[[#This Row],[Positive]]-E13610,0)</f>
        <v>4985</v>
      </c>
    </row>
    <row r="13612" spans="1:7" hidden="1" x14ac:dyDescent="0.3">
      <c r="A13612" s="1">
        <v>44033</v>
      </c>
      <c r="B13612" t="s">
        <v>15</v>
      </c>
      <c r="C13612">
        <v>2035645</v>
      </c>
      <c r="E13612">
        <v>180643</v>
      </c>
      <c r="F13612">
        <f>StatewiseTestingDetails__1[[#This Row],[Positive]]/StatewiseTestingDetails__1[[#This Row],[TotalSamples]]</f>
        <v>8.8739932552090367E-2</v>
      </c>
      <c r="G13612">
        <f>IF(StatewiseTestingDetails__1[[#This Row],[Positive]]&gt;E13611,StatewiseTestingDetails__1[[#This Row],[Positive]]-E13611,0)</f>
        <v>4965</v>
      </c>
    </row>
    <row r="13613" spans="1:7" hidden="1" x14ac:dyDescent="0.3">
      <c r="A13613" s="1">
        <v>44034</v>
      </c>
      <c r="B13613" t="s">
        <v>15</v>
      </c>
      <c r="C13613">
        <v>2095757</v>
      </c>
      <c r="E13613">
        <v>186492</v>
      </c>
      <c r="F13613">
        <f>StatewiseTestingDetails__1[[#This Row],[Positive]]/StatewiseTestingDetails__1[[#This Row],[TotalSamples]]</f>
        <v>8.8985507384682486E-2</v>
      </c>
      <c r="G13613">
        <f>IF(StatewiseTestingDetails__1[[#This Row],[Positive]]&gt;E13612,StatewiseTestingDetails__1[[#This Row],[Positive]]-E13612,0)</f>
        <v>5849</v>
      </c>
    </row>
    <row r="13614" spans="1:7" hidden="1" x14ac:dyDescent="0.3">
      <c r="A13614" s="1">
        <v>44035</v>
      </c>
      <c r="B13614" t="s">
        <v>15</v>
      </c>
      <c r="C13614">
        <v>2157869</v>
      </c>
      <c r="E13614">
        <v>192964</v>
      </c>
      <c r="F13614">
        <f>StatewiseTestingDetails__1[[#This Row],[Positive]]/StatewiseTestingDetails__1[[#This Row],[TotalSamples]]</f>
        <v>8.942340800113445E-2</v>
      </c>
      <c r="G13614">
        <f>IF(StatewiseTestingDetails__1[[#This Row],[Positive]]&gt;E13613,StatewiseTestingDetails__1[[#This Row],[Positive]]-E13613,0)</f>
        <v>6472</v>
      </c>
    </row>
    <row r="13615" spans="1:7" hidden="1" x14ac:dyDescent="0.3">
      <c r="A13615" s="1">
        <v>44036</v>
      </c>
      <c r="B13615" t="s">
        <v>15</v>
      </c>
      <c r="C13615">
        <v>2223019</v>
      </c>
      <c r="E13615">
        <v>199749</v>
      </c>
      <c r="F13615">
        <f>StatewiseTestingDetails__1[[#This Row],[Positive]]/StatewiseTestingDetails__1[[#This Row],[TotalSamples]]</f>
        <v>8.9854832549789279E-2</v>
      </c>
      <c r="G13615">
        <f>IF(StatewiseTestingDetails__1[[#This Row],[Positive]]&gt;E13614,StatewiseTestingDetails__1[[#This Row],[Positive]]-E13614,0)</f>
        <v>6785</v>
      </c>
    </row>
    <row r="13616" spans="1:7" hidden="1" x14ac:dyDescent="0.3">
      <c r="A13616" s="1">
        <v>44037</v>
      </c>
      <c r="B13616" t="s">
        <v>15</v>
      </c>
      <c r="C13616">
        <v>2287334</v>
      </c>
      <c r="E13616">
        <v>206737</v>
      </c>
      <c r="F13616">
        <f>StatewiseTestingDetails__1[[#This Row],[Positive]]/StatewiseTestingDetails__1[[#This Row],[TotalSamples]]</f>
        <v>9.0383389570565562E-2</v>
      </c>
      <c r="G13616">
        <f>IF(StatewiseTestingDetails__1[[#This Row],[Positive]]&gt;E13615,StatewiseTestingDetails__1[[#This Row],[Positive]]-E13615,0)</f>
        <v>6988</v>
      </c>
    </row>
    <row r="13617" spans="1:7" hidden="1" x14ac:dyDescent="0.3">
      <c r="A13617" s="1">
        <v>44038</v>
      </c>
      <c r="B13617" t="s">
        <v>15</v>
      </c>
      <c r="C13617">
        <v>2351463</v>
      </c>
      <c r="E13617">
        <v>213723</v>
      </c>
      <c r="F13617">
        <f>StatewiseTestingDetails__1[[#This Row],[Positive]]/StatewiseTestingDetails__1[[#This Row],[TotalSamples]]</f>
        <v>9.0889373976966684E-2</v>
      </c>
      <c r="G13617">
        <f>IF(StatewiseTestingDetails__1[[#This Row],[Positive]]&gt;E13616,StatewiseTestingDetails__1[[#This Row],[Positive]]-E13616,0)</f>
        <v>6986</v>
      </c>
    </row>
    <row r="13618" spans="1:7" hidden="1" x14ac:dyDescent="0.3">
      <c r="A13618" s="1">
        <v>44039</v>
      </c>
      <c r="B13618" t="s">
        <v>15</v>
      </c>
      <c r="C13618">
        <v>2414713</v>
      </c>
      <c r="E13618">
        <v>220716</v>
      </c>
      <c r="F13618">
        <f>StatewiseTestingDetails__1[[#This Row],[Positive]]/StatewiseTestingDetails__1[[#This Row],[TotalSamples]]</f>
        <v>9.1404651401636547E-2</v>
      </c>
      <c r="G13618">
        <f>IF(StatewiseTestingDetails__1[[#This Row],[Positive]]&gt;E13617,StatewiseTestingDetails__1[[#This Row],[Positive]]-E13617,0)</f>
        <v>6993</v>
      </c>
    </row>
    <row r="13619" spans="1:7" hidden="1" x14ac:dyDescent="0.3">
      <c r="A13619" s="1">
        <v>44040</v>
      </c>
      <c r="B13619" t="s">
        <v>15</v>
      </c>
      <c r="C13619">
        <v>2475866</v>
      </c>
      <c r="E13619">
        <v>227688</v>
      </c>
      <c r="F13619">
        <f>StatewiseTestingDetails__1[[#This Row],[Positive]]/StatewiseTestingDetails__1[[#This Row],[TotalSamples]]</f>
        <v>9.1962973763523553E-2</v>
      </c>
      <c r="G13619">
        <f>IF(StatewiseTestingDetails__1[[#This Row],[Positive]]&gt;E13618,StatewiseTestingDetails__1[[#This Row],[Positive]]-E13618,0)</f>
        <v>6972</v>
      </c>
    </row>
    <row r="13620" spans="1:7" hidden="1" x14ac:dyDescent="0.3">
      <c r="A13620" s="1">
        <v>44041</v>
      </c>
      <c r="B13620" t="s">
        <v>15</v>
      </c>
      <c r="C13620">
        <v>2536660</v>
      </c>
      <c r="E13620">
        <v>234114</v>
      </c>
      <c r="F13620">
        <f>StatewiseTestingDetails__1[[#This Row],[Positive]]/StatewiseTestingDetails__1[[#This Row],[TotalSamples]]</f>
        <v>9.2292226786404169E-2</v>
      </c>
      <c r="G13620">
        <f>IF(StatewiseTestingDetails__1[[#This Row],[Positive]]&gt;E13619,StatewiseTestingDetails__1[[#This Row],[Positive]]-E13619,0)</f>
        <v>6426</v>
      </c>
    </row>
    <row r="13621" spans="1:7" hidden="1" x14ac:dyDescent="0.3">
      <c r="A13621" s="1">
        <v>44042</v>
      </c>
      <c r="B13621" t="s">
        <v>15</v>
      </c>
      <c r="C13621">
        <v>2597862</v>
      </c>
      <c r="E13621">
        <v>239978</v>
      </c>
      <c r="F13621">
        <f>StatewiseTestingDetails__1[[#This Row],[Positive]]/StatewiseTestingDetails__1[[#This Row],[TotalSamples]]</f>
        <v>9.2375191599861739E-2</v>
      </c>
      <c r="G13621">
        <f>IF(StatewiseTestingDetails__1[[#This Row],[Positive]]&gt;E13620,StatewiseTestingDetails__1[[#This Row],[Positive]]-E13620,0)</f>
        <v>5864</v>
      </c>
    </row>
    <row r="13622" spans="1:7" hidden="1" x14ac:dyDescent="0.3">
      <c r="A13622" s="1">
        <v>44043</v>
      </c>
      <c r="B13622" t="s">
        <v>15</v>
      </c>
      <c r="C13622">
        <v>2658138</v>
      </c>
      <c r="E13622">
        <v>245859</v>
      </c>
      <c r="F13622">
        <f>StatewiseTestingDetails__1[[#This Row],[Positive]]/StatewiseTestingDetails__1[[#This Row],[TotalSamples]]</f>
        <v>9.2492940547104774E-2</v>
      </c>
      <c r="G13622">
        <f>IF(StatewiseTestingDetails__1[[#This Row],[Positive]]&gt;E13621,StatewiseTestingDetails__1[[#This Row],[Positive]]-E13621,0)</f>
        <v>5881</v>
      </c>
    </row>
    <row r="13623" spans="1:7" hidden="1" x14ac:dyDescent="0.3">
      <c r="A13623" s="1">
        <v>44044</v>
      </c>
      <c r="B13623" t="s">
        <v>15</v>
      </c>
      <c r="C13623">
        <v>2718718</v>
      </c>
      <c r="E13623">
        <v>251738</v>
      </c>
      <c r="F13623">
        <f>StatewiseTestingDetails__1[[#This Row],[Positive]]/StatewiseTestingDetails__1[[#This Row],[TotalSamples]]</f>
        <v>9.2594377202784545E-2</v>
      </c>
      <c r="G13623">
        <f>IF(StatewiseTestingDetails__1[[#This Row],[Positive]]&gt;E13622,StatewiseTestingDetails__1[[#This Row],[Positive]]-E13622,0)</f>
        <v>5879</v>
      </c>
    </row>
    <row r="13624" spans="1:7" hidden="1" x14ac:dyDescent="0.3">
      <c r="A13624" s="1">
        <v>44045</v>
      </c>
      <c r="B13624" t="s">
        <v>15</v>
      </c>
      <c r="C13624">
        <v>2779062</v>
      </c>
      <c r="E13624">
        <v>257613</v>
      </c>
      <c r="F13624">
        <f>StatewiseTestingDetails__1[[#This Row],[Positive]]/StatewiseTestingDetails__1[[#This Row],[TotalSamples]]</f>
        <v>9.2697823942035115E-2</v>
      </c>
      <c r="G13624">
        <f>IF(StatewiseTestingDetails__1[[#This Row],[Positive]]&gt;E13623,StatewiseTestingDetails__1[[#This Row],[Positive]]-E13623,0)</f>
        <v>5875</v>
      </c>
    </row>
    <row r="13625" spans="1:7" hidden="1" x14ac:dyDescent="0.3">
      <c r="A13625" s="1">
        <v>44046</v>
      </c>
      <c r="B13625" t="s">
        <v>15</v>
      </c>
      <c r="C13625">
        <v>2837273</v>
      </c>
      <c r="E13625">
        <v>263222</v>
      </c>
      <c r="F13625">
        <f>StatewiseTestingDetails__1[[#This Row],[Positive]]/StatewiseTestingDetails__1[[#This Row],[TotalSamples]]</f>
        <v>9.2772884385816948E-2</v>
      </c>
      <c r="G13625">
        <f>IF(StatewiseTestingDetails__1[[#This Row],[Positive]]&gt;E13624,StatewiseTestingDetails__1[[#This Row],[Positive]]-E13624,0)</f>
        <v>5609</v>
      </c>
    </row>
    <row r="13626" spans="1:7" hidden="1" x14ac:dyDescent="0.3">
      <c r="A13626" s="1">
        <v>44047</v>
      </c>
      <c r="B13626" t="s">
        <v>15</v>
      </c>
      <c r="C13626">
        <v>2892395</v>
      </c>
      <c r="E13626">
        <v>268285</v>
      </c>
      <c r="F13626">
        <f>StatewiseTestingDetails__1[[#This Row],[Positive]]/StatewiseTestingDetails__1[[#This Row],[TotalSamples]]</f>
        <v>9.2755311774498292E-2</v>
      </c>
      <c r="G13626">
        <f>IF(StatewiseTestingDetails__1[[#This Row],[Positive]]&gt;E13625,StatewiseTestingDetails__1[[#This Row],[Positive]]-E13625,0)</f>
        <v>5063</v>
      </c>
    </row>
    <row r="13627" spans="1:7" hidden="1" x14ac:dyDescent="0.3">
      <c r="A13627" s="1">
        <v>44048</v>
      </c>
      <c r="B13627" t="s">
        <v>15</v>
      </c>
      <c r="C13627">
        <v>2953561</v>
      </c>
      <c r="E13627">
        <v>273460</v>
      </c>
      <c r="F13627">
        <f>StatewiseTestingDetails__1[[#This Row],[Positive]]/StatewiseTestingDetails__1[[#This Row],[TotalSamples]]</f>
        <v>9.2586542143534539E-2</v>
      </c>
      <c r="G13627">
        <f>IF(StatewiseTestingDetails__1[[#This Row],[Positive]]&gt;E13626,StatewiseTestingDetails__1[[#This Row],[Positive]]-E13626,0)</f>
        <v>5175</v>
      </c>
    </row>
    <row r="13628" spans="1:7" hidden="1" x14ac:dyDescent="0.3">
      <c r="A13628" s="1">
        <v>44049</v>
      </c>
      <c r="B13628" t="s">
        <v>15</v>
      </c>
      <c r="C13628">
        <v>3020714</v>
      </c>
      <c r="E13628">
        <v>279144</v>
      </c>
      <c r="F13628">
        <f>StatewiseTestingDetails__1[[#This Row],[Positive]]/StatewiseTestingDetails__1[[#This Row],[TotalSamples]]</f>
        <v>9.240994016646395E-2</v>
      </c>
      <c r="G13628">
        <f>IF(StatewiseTestingDetails__1[[#This Row],[Positive]]&gt;E13627,StatewiseTestingDetails__1[[#This Row],[Positive]]-E13627,0)</f>
        <v>5684</v>
      </c>
    </row>
    <row r="13629" spans="1:7" hidden="1" x14ac:dyDescent="0.3">
      <c r="A13629" s="1">
        <v>44050</v>
      </c>
      <c r="B13629" t="s">
        <v>15</v>
      </c>
      <c r="C13629">
        <v>3088066</v>
      </c>
      <c r="E13629">
        <v>285024</v>
      </c>
      <c r="F13629">
        <f>StatewiseTestingDetails__1[[#This Row],[Positive]]/StatewiseTestingDetails__1[[#This Row],[TotalSamples]]</f>
        <v>9.2298545432642959E-2</v>
      </c>
      <c r="G13629">
        <f>IF(StatewiseTestingDetails__1[[#This Row],[Positive]]&gt;E13628,StatewiseTestingDetails__1[[#This Row],[Positive]]-E13628,0)</f>
        <v>5880</v>
      </c>
    </row>
    <row r="13630" spans="1:7" hidden="1" x14ac:dyDescent="0.3">
      <c r="A13630" s="1">
        <v>44051</v>
      </c>
      <c r="B13630" t="s">
        <v>15</v>
      </c>
      <c r="C13630">
        <v>3155619</v>
      </c>
      <c r="E13630">
        <v>290907</v>
      </c>
      <c r="F13630">
        <f>StatewiseTestingDetails__1[[#This Row],[Positive]]/StatewiseTestingDetails__1[[#This Row],[TotalSamples]]</f>
        <v>9.2186984550416254E-2</v>
      </c>
      <c r="G13630">
        <f>IF(StatewiseTestingDetails__1[[#This Row],[Positive]]&gt;E13629,StatewiseTestingDetails__1[[#This Row],[Positive]]-E13629,0)</f>
        <v>5883</v>
      </c>
    </row>
    <row r="13631" spans="1:7" hidden="1" x14ac:dyDescent="0.3">
      <c r="A13631" s="1">
        <v>44052</v>
      </c>
      <c r="B13631" t="s">
        <v>15</v>
      </c>
      <c r="C13631">
        <v>3225805</v>
      </c>
      <c r="E13631">
        <v>296901</v>
      </c>
      <c r="F13631">
        <f>StatewiseTestingDetails__1[[#This Row],[Positive]]/StatewiseTestingDetails__1[[#This Row],[TotalSamples]]</f>
        <v>9.2039351417708137E-2</v>
      </c>
      <c r="G13631">
        <f>IF(StatewiseTestingDetails__1[[#This Row],[Positive]]&gt;E13630,StatewiseTestingDetails__1[[#This Row],[Positive]]-E13630,0)</f>
        <v>5994</v>
      </c>
    </row>
    <row r="13632" spans="1:7" hidden="1" x14ac:dyDescent="0.3">
      <c r="A13632" s="1">
        <v>44053</v>
      </c>
      <c r="B13632" t="s">
        <v>15</v>
      </c>
      <c r="C13632">
        <v>3292958</v>
      </c>
      <c r="E13632">
        <v>302815</v>
      </c>
      <c r="F13632">
        <f>StatewiseTestingDetails__1[[#This Row],[Positive]]/StatewiseTestingDetails__1[[#This Row],[TotalSamples]]</f>
        <v>9.1958354767962422E-2</v>
      </c>
      <c r="G13632">
        <f>IF(StatewiseTestingDetails__1[[#This Row],[Positive]]&gt;E13631,StatewiseTestingDetails__1[[#This Row],[Positive]]-E13631,0)</f>
        <v>5914</v>
      </c>
    </row>
    <row r="13633" spans="1:7" hidden="1" x14ac:dyDescent="0.3">
      <c r="A13633" s="1">
        <v>44054</v>
      </c>
      <c r="B13633" t="s">
        <v>15</v>
      </c>
      <c r="C13633">
        <v>3360450</v>
      </c>
      <c r="F13633">
        <f>StatewiseTestingDetails__1[[#This Row],[Positive]]/StatewiseTestingDetails__1[[#This Row],[TotalSamples]]</f>
        <v>0</v>
      </c>
      <c r="G13633">
        <f>IF(StatewiseTestingDetails__1[[#This Row],[Positive]]&gt;E13632,StatewiseTestingDetails__1[[#This Row],[Positive]]-E13632,0)</f>
        <v>0</v>
      </c>
    </row>
    <row r="13634" spans="1:7" hidden="1" x14ac:dyDescent="0.3">
      <c r="A13634" s="1">
        <v>44055</v>
      </c>
      <c r="B13634" t="s">
        <v>15</v>
      </c>
      <c r="C13634">
        <v>3432025</v>
      </c>
      <c r="F13634">
        <f>StatewiseTestingDetails__1[[#This Row],[Positive]]/StatewiseTestingDetails__1[[#This Row],[TotalSamples]]</f>
        <v>0</v>
      </c>
      <c r="G13634">
        <f>IF(StatewiseTestingDetails__1[[#This Row],[Positive]]&gt;E13633,StatewiseTestingDetails__1[[#This Row],[Positive]]-E13633,0)</f>
        <v>0</v>
      </c>
    </row>
    <row r="13635" spans="1:7" hidden="1" x14ac:dyDescent="0.3">
      <c r="A13635" s="1">
        <v>44056</v>
      </c>
      <c r="B13635" t="s">
        <v>15</v>
      </c>
      <c r="C13635">
        <v>3499300</v>
      </c>
      <c r="E13635">
        <v>320355</v>
      </c>
      <c r="F13635">
        <f>StatewiseTestingDetails__1[[#This Row],[Positive]]/StatewiseTestingDetails__1[[#This Row],[TotalSamples]]</f>
        <v>9.1548309661932392E-2</v>
      </c>
      <c r="G13635">
        <f>IF(StatewiseTestingDetails__1[[#This Row],[Positive]]&gt;E13634,StatewiseTestingDetails__1[[#This Row],[Positive]]-E13634,0)</f>
        <v>320355</v>
      </c>
    </row>
    <row r="13636" spans="1:7" hidden="1" x14ac:dyDescent="0.3">
      <c r="A13636" s="1">
        <v>44057</v>
      </c>
      <c r="B13636" t="s">
        <v>15</v>
      </c>
      <c r="C13636">
        <v>3569453</v>
      </c>
      <c r="E13636">
        <v>326245</v>
      </c>
      <c r="F13636">
        <f>StatewiseTestingDetails__1[[#This Row],[Positive]]/StatewiseTestingDetails__1[[#This Row],[TotalSamples]]</f>
        <v>9.1399158358437552E-2</v>
      </c>
      <c r="G13636">
        <f>IF(StatewiseTestingDetails__1[[#This Row],[Positive]]&gt;E13635,StatewiseTestingDetails__1[[#This Row],[Positive]]-E13635,0)</f>
        <v>5890</v>
      </c>
    </row>
    <row r="13637" spans="1:7" hidden="1" x14ac:dyDescent="0.3">
      <c r="A13637" s="1">
        <v>44058</v>
      </c>
      <c r="B13637" t="s">
        <v>15</v>
      </c>
      <c r="C13637">
        <v>3640796</v>
      </c>
      <c r="E13637">
        <v>332105</v>
      </c>
      <c r="F13637">
        <f>StatewiseTestingDetails__1[[#This Row],[Positive]]/StatewiseTestingDetails__1[[#This Row],[TotalSamples]]</f>
        <v>9.1217689757954024E-2</v>
      </c>
      <c r="G13637">
        <f>IF(StatewiseTestingDetails__1[[#This Row],[Positive]]&gt;E13636,StatewiseTestingDetails__1[[#This Row],[Positive]]-E13636,0)</f>
        <v>5860</v>
      </c>
    </row>
    <row r="13638" spans="1:7" hidden="1" x14ac:dyDescent="0.3">
      <c r="A13638" s="1">
        <v>44059</v>
      </c>
      <c r="B13638" t="s">
        <v>15</v>
      </c>
      <c r="C13638">
        <v>3711246</v>
      </c>
      <c r="E13638">
        <v>338055</v>
      </c>
      <c r="F13638">
        <f>StatewiseTestingDetails__1[[#This Row],[Positive]]/StatewiseTestingDetails__1[[#This Row],[TotalSamples]]</f>
        <v>9.1089353818097754E-2</v>
      </c>
      <c r="G13638">
        <f>IF(StatewiseTestingDetails__1[[#This Row],[Positive]]&gt;E13637,StatewiseTestingDetails__1[[#This Row],[Positive]]-E13637,0)</f>
        <v>5950</v>
      </c>
    </row>
    <row r="13639" spans="1:7" hidden="1" x14ac:dyDescent="0.3">
      <c r="A13639" s="1">
        <v>44060</v>
      </c>
      <c r="B13639" t="s">
        <v>15</v>
      </c>
      <c r="C13639">
        <v>3778778</v>
      </c>
      <c r="E13639">
        <v>343945</v>
      </c>
      <c r="F13639">
        <f>StatewiseTestingDetails__1[[#This Row],[Positive]]/StatewiseTestingDetails__1[[#This Row],[TotalSamples]]</f>
        <v>9.1020165778460657E-2</v>
      </c>
      <c r="G13639">
        <f>IF(StatewiseTestingDetails__1[[#This Row],[Positive]]&gt;E13638,StatewiseTestingDetails__1[[#This Row],[Positive]]-E13638,0)</f>
        <v>5890</v>
      </c>
    </row>
    <row r="13640" spans="1:7" hidden="1" x14ac:dyDescent="0.3">
      <c r="A13640" s="1">
        <v>44061</v>
      </c>
      <c r="B13640" t="s">
        <v>15</v>
      </c>
      <c r="C13640">
        <v>3845803</v>
      </c>
      <c r="E13640">
        <v>349654</v>
      </c>
      <c r="F13640">
        <f>StatewiseTestingDetails__1[[#This Row],[Positive]]/StatewiseTestingDetails__1[[#This Row],[TotalSamples]]</f>
        <v>9.0918333570388296E-2</v>
      </c>
      <c r="G13640">
        <f>IF(StatewiseTestingDetails__1[[#This Row],[Positive]]&gt;E13639,StatewiseTestingDetails__1[[#This Row],[Positive]]-E13639,0)</f>
        <v>5709</v>
      </c>
    </row>
    <row r="13641" spans="1:7" hidden="1" x14ac:dyDescent="0.3">
      <c r="A13641" s="1">
        <v>44062</v>
      </c>
      <c r="B13641" t="s">
        <v>15</v>
      </c>
      <c r="C13641">
        <v>3913523</v>
      </c>
      <c r="E13641">
        <v>355449</v>
      </c>
      <c r="F13641">
        <f>StatewiseTestingDetails__1[[#This Row],[Positive]]/StatewiseTestingDetails__1[[#This Row],[TotalSamples]]</f>
        <v>9.0825836464995868E-2</v>
      </c>
      <c r="G13641">
        <f>IF(StatewiseTestingDetails__1[[#This Row],[Positive]]&gt;E13640,StatewiseTestingDetails__1[[#This Row],[Positive]]-E13640,0)</f>
        <v>5795</v>
      </c>
    </row>
    <row r="13642" spans="1:7" hidden="1" x14ac:dyDescent="0.3">
      <c r="A13642" s="1">
        <v>44063</v>
      </c>
      <c r="B13642" t="s">
        <v>15</v>
      </c>
      <c r="C13642">
        <v>3988599</v>
      </c>
      <c r="E13642">
        <v>361435</v>
      </c>
      <c r="F13642">
        <f>StatewiseTestingDetails__1[[#This Row],[Positive]]/StatewiseTestingDetails__1[[#This Row],[TotalSamples]]</f>
        <v>9.0617031193158296E-2</v>
      </c>
      <c r="G13642">
        <f>IF(StatewiseTestingDetails__1[[#This Row],[Positive]]&gt;E13641,StatewiseTestingDetails__1[[#This Row],[Positive]]-E13641,0)</f>
        <v>5986</v>
      </c>
    </row>
    <row r="13643" spans="1:7" hidden="1" x14ac:dyDescent="0.3">
      <c r="A13643" s="1">
        <v>44064</v>
      </c>
      <c r="B13643" t="s">
        <v>15</v>
      </c>
      <c r="C13643">
        <v>4062943</v>
      </c>
      <c r="E13643">
        <v>367430</v>
      </c>
      <c r="F13643">
        <f>StatewiseTestingDetails__1[[#This Row],[Positive]]/StatewiseTestingDetails__1[[#This Row],[TotalSamples]]</f>
        <v>9.0434446163778326E-2</v>
      </c>
      <c r="G13643">
        <f>IF(StatewiseTestingDetails__1[[#This Row],[Positive]]&gt;E13642,StatewiseTestingDetails__1[[#This Row],[Positive]]-E13642,0)</f>
        <v>5995</v>
      </c>
    </row>
    <row r="13644" spans="1:7" hidden="1" x14ac:dyDescent="0.3">
      <c r="A13644" s="1">
        <v>44065</v>
      </c>
      <c r="B13644" t="s">
        <v>15</v>
      </c>
      <c r="C13644">
        <v>4136490</v>
      </c>
      <c r="F13644">
        <f>StatewiseTestingDetails__1[[#This Row],[Positive]]/StatewiseTestingDetails__1[[#This Row],[TotalSamples]]</f>
        <v>0</v>
      </c>
      <c r="G13644">
        <f>IF(StatewiseTestingDetails__1[[#This Row],[Positive]]&gt;E13643,StatewiseTestingDetails__1[[#This Row],[Positive]]-E13643,0)</f>
        <v>0</v>
      </c>
    </row>
    <row r="13645" spans="1:7" hidden="1" x14ac:dyDescent="0.3">
      <c r="A13645" s="1">
        <v>44066</v>
      </c>
      <c r="B13645" t="s">
        <v>15</v>
      </c>
      <c r="C13645">
        <v>4206617</v>
      </c>
      <c r="F13645">
        <f>StatewiseTestingDetails__1[[#This Row],[Positive]]/StatewiseTestingDetails__1[[#This Row],[TotalSamples]]</f>
        <v>0</v>
      </c>
      <c r="G13645">
        <f>IF(StatewiseTestingDetails__1[[#This Row],[Positive]]&gt;E13644,StatewiseTestingDetails__1[[#This Row],[Positive]]-E13644,0)</f>
        <v>0</v>
      </c>
    </row>
    <row r="13646" spans="1:7" hidden="1" x14ac:dyDescent="0.3">
      <c r="A13646" s="1">
        <v>44067</v>
      </c>
      <c r="B13646" t="s">
        <v>15</v>
      </c>
      <c r="C13646">
        <v>4276640</v>
      </c>
      <c r="F13646">
        <f>StatewiseTestingDetails__1[[#This Row],[Positive]]/StatewiseTestingDetails__1[[#This Row],[TotalSamples]]</f>
        <v>0</v>
      </c>
      <c r="G13646">
        <f>IF(StatewiseTestingDetails__1[[#This Row],[Positive]]&gt;E13645,StatewiseTestingDetails__1[[#This Row],[Positive]]-E13645,0)</f>
        <v>0</v>
      </c>
    </row>
    <row r="13647" spans="1:7" hidden="1" x14ac:dyDescent="0.3">
      <c r="A13647" s="1">
        <v>44068</v>
      </c>
      <c r="B13647" t="s">
        <v>15</v>
      </c>
      <c r="C13647">
        <v>4346861</v>
      </c>
      <c r="F13647">
        <f>StatewiseTestingDetails__1[[#This Row],[Positive]]/StatewiseTestingDetails__1[[#This Row],[TotalSamples]]</f>
        <v>0</v>
      </c>
      <c r="G13647">
        <f>IF(StatewiseTestingDetails__1[[#This Row],[Positive]]&gt;E13646,StatewiseTestingDetails__1[[#This Row],[Positive]]-E13646,0)</f>
        <v>0</v>
      </c>
    </row>
    <row r="13648" spans="1:7" hidden="1" x14ac:dyDescent="0.3">
      <c r="A13648" s="1">
        <v>44069</v>
      </c>
      <c r="B13648" t="s">
        <v>15</v>
      </c>
      <c r="C13648">
        <v>4422361</v>
      </c>
      <c r="F13648">
        <f>StatewiseTestingDetails__1[[#This Row],[Positive]]/StatewiseTestingDetails__1[[#This Row],[TotalSamples]]</f>
        <v>0</v>
      </c>
      <c r="G13648">
        <f>IF(StatewiseTestingDetails__1[[#This Row],[Positive]]&gt;E13647,StatewiseTestingDetails__1[[#This Row],[Positive]]-E13647,0)</f>
        <v>0</v>
      </c>
    </row>
    <row r="13649" spans="1:7" hidden="1" x14ac:dyDescent="0.3">
      <c r="A13649" s="1">
        <v>44070</v>
      </c>
      <c r="B13649" t="s">
        <v>15</v>
      </c>
      <c r="C13649">
        <v>4498706</v>
      </c>
      <c r="F13649">
        <f>StatewiseTestingDetails__1[[#This Row],[Positive]]/StatewiseTestingDetails__1[[#This Row],[TotalSamples]]</f>
        <v>0</v>
      </c>
      <c r="G13649">
        <f>IF(StatewiseTestingDetails__1[[#This Row],[Positive]]&gt;E13648,StatewiseTestingDetails__1[[#This Row],[Positive]]-E13648,0)</f>
        <v>0</v>
      </c>
    </row>
    <row r="13650" spans="1:7" hidden="1" x14ac:dyDescent="0.3">
      <c r="A13650" s="1">
        <v>44071</v>
      </c>
      <c r="B13650" t="s">
        <v>15</v>
      </c>
      <c r="C13650">
        <v>4573809</v>
      </c>
      <c r="F13650">
        <f>StatewiseTestingDetails__1[[#This Row],[Positive]]/StatewiseTestingDetails__1[[#This Row],[TotalSamples]]</f>
        <v>0</v>
      </c>
      <c r="G13650">
        <f>IF(StatewiseTestingDetails__1[[#This Row],[Positive]]&gt;E13649,StatewiseTestingDetails__1[[#This Row],[Positive]]-E13649,0)</f>
        <v>0</v>
      </c>
    </row>
    <row r="13651" spans="1:7" hidden="1" x14ac:dyDescent="0.3">
      <c r="A13651" s="1">
        <v>44072</v>
      </c>
      <c r="B13651" t="s">
        <v>15</v>
      </c>
      <c r="C13651">
        <v>4654797</v>
      </c>
      <c r="F13651">
        <f>StatewiseTestingDetails__1[[#This Row],[Positive]]/StatewiseTestingDetails__1[[#This Row],[TotalSamples]]</f>
        <v>0</v>
      </c>
      <c r="G13651">
        <f>IF(StatewiseTestingDetails__1[[#This Row],[Positive]]&gt;E13650,StatewiseTestingDetails__1[[#This Row],[Positive]]-E13650,0)</f>
        <v>0</v>
      </c>
    </row>
    <row r="13652" spans="1:7" hidden="1" x14ac:dyDescent="0.3">
      <c r="A13652" s="1">
        <v>44073</v>
      </c>
      <c r="B13652" t="s">
        <v>15</v>
      </c>
      <c r="C13652">
        <v>4738047</v>
      </c>
      <c r="F13652">
        <f>StatewiseTestingDetails__1[[#This Row],[Positive]]/StatewiseTestingDetails__1[[#This Row],[TotalSamples]]</f>
        <v>0</v>
      </c>
      <c r="G13652">
        <f>IF(StatewiseTestingDetails__1[[#This Row],[Positive]]&gt;E13651,StatewiseTestingDetails__1[[#This Row],[Positive]]-E13651,0)</f>
        <v>0</v>
      </c>
    </row>
    <row r="13653" spans="1:7" hidden="1" x14ac:dyDescent="0.3">
      <c r="A13653" s="1">
        <v>44074</v>
      </c>
      <c r="B13653" t="s">
        <v>15</v>
      </c>
      <c r="C13653">
        <v>4813147</v>
      </c>
      <c r="F13653">
        <f>StatewiseTestingDetails__1[[#This Row],[Positive]]/StatewiseTestingDetails__1[[#This Row],[TotalSamples]]</f>
        <v>0</v>
      </c>
      <c r="G13653">
        <f>IF(StatewiseTestingDetails__1[[#This Row],[Positive]]&gt;E13652,StatewiseTestingDetails__1[[#This Row],[Positive]]-E13652,0)</f>
        <v>0</v>
      </c>
    </row>
    <row r="13654" spans="1:7" hidden="1" x14ac:dyDescent="0.3">
      <c r="A13654" s="1">
        <v>44075</v>
      </c>
      <c r="B13654" t="s">
        <v>15</v>
      </c>
      <c r="C13654">
        <v>4888312</v>
      </c>
      <c r="F13654">
        <f>StatewiseTestingDetails__1[[#This Row],[Positive]]/StatewiseTestingDetails__1[[#This Row],[TotalSamples]]</f>
        <v>0</v>
      </c>
      <c r="G13654">
        <f>IF(StatewiseTestingDetails__1[[#This Row],[Positive]]&gt;E13653,StatewiseTestingDetails__1[[#This Row],[Positive]]-E13653,0)</f>
        <v>0</v>
      </c>
    </row>
    <row r="13655" spans="1:7" hidden="1" x14ac:dyDescent="0.3">
      <c r="A13655" s="1">
        <v>44076</v>
      </c>
      <c r="B13655" t="s">
        <v>15</v>
      </c>
      <c r="C13655">
        <v>4964141</v>
      </c>
      <c r="F13655">
        <f>StatewiseTestingDetails__1[[#This Row],[Positive]]/StatewiseTestingDetails__1[[#This Row],[TotalSamples]]</f>
        <v>0</v>
      </c>
      <c r="G13655">
        <f>IF(StatewiseTestingDetails__1[[#This Row],[Positive]]&gt;E13654,StatewiseTestingDetails__1[[#This Row],[Positive]]-E13654,0)</f>
        <v>0</v>
      </c>
    </row>
    <row r="13656" spans="1:7" hidden="1" x14ac:dyDescent="0.3">
      <c r="A13656" s="1">
        <v>44077</v>
      </c>
      <c r="B13656" t="s">
        <v>15</v>
      </c>
      <c r="C13656">
        <v>5047042</v>
      </c>
      <c r="F13656">
        <f>StatewiseTestingDetails__1[[#This Row],[Positive]]/StatewiseTestingDetails__1[[#This Row],[TotalSamples]]</f>
        <v>0</v>
      </c>
      <c r="G13656">
        <f>IF(StatewiseTestingDetails__1[[#This Row],[Positive]]&gt;E13655,StatewiseTestingDetails__1[[#This Row],[Positive]]-E13655,0)</f>
        <v>0</v>
      </c>
    </row>
    <row r="13657" spans="1:7" hidden="1" x14ac:dyDescent="0.3">
      <c r="A13657" s="1">
        <v>44078</v>
      </c>
      <c r="B13657" t="s">
        <v>15</v>
      </c>
      <c r="C13657">
        <v>5130741</v>
      </c>
      <c r="F13657">
        <f>StatewiseTestingDetails__1[[#This Row],[Positive]]/StatewiseTestingDetails__1[[#This Row],[TotalSamples]]</f>
        <v>0</v>
      </c>
      <c r="G13657">
        <f>IF(StatewiseTestingDetails__1[[#This Row],[Positive]]&gt;E13656,StatewiseTestingDetails__1[[#This Row],[Positive]]-E13656,0)</f>
        <v>0</v>
      </c>
    </row>
    <row r="13658" spans="1:7" hidden="1" x14ac:dyDescent="0.3">
      <c r="A13658" s="1">
        <v>44079</v>
      </c>
      <c r="B13658" t="s">
        <v>15</v>
      </c>
      <c r="C13658">
        <v>5212534</v>
      </c>
      <c r="F13658">
        <f>StatewiseTestingDetails__1[[#This Row],[Positive]]/StatewiseTestingDetails__1[[#This Row],[TotalSamples]]</f>
        <v>0</v>
      </c>
      <c r="G13658">
        <f>IF(StatewiseTestingDetails__1[[#This Row],[Positive]]&gt;E13657,StatewiseTestingDetails__1[[#This Row],[Positive]]-E13657,0)</f>
        <v>0</v>
      </c>
    </row>
    <row r="13659" spans="1:7" hidden="1" x14ac:dyDescent="0.3">
      <c r="A13659" s="1">
        <v>44080</v>
      </c>
      <c r="B13659" t="s">
        <v>15</v>
      </c>
      <c r="C13659">
        <v>5298508</v>
      </c>
      <c r="F13659">
        <f>StatewiseTestingDetails__1[[#This Row],[Positive]]/StatewiseTestingDetails__1[[#This Row],[TotalSamples]]</f>
        <v>0</v>
      </c>
      <c r="G13659">
        <f>IF(StatewiseTestingDetails__1[[#This Row],[Positive]]&gt;E13658,StatewiseTestingDetails__1[[#This Row],[Positive]]-E13658,0)</f>
        <v>0</v>
      </c>
    </row>
    <row r="13660" spans="1:7" hidden="1" x14ac:dyDescent="0.3">
      <c r="A13660" s="1">
        <v>44081</v>
      </c>
      <c r="B13660" t="s">
        <v>15</v>
      </c>
      <c r="C13660">
        <v>5379011</v>
      </c>
      <c r="F13660">
        <f>StatewiseTestingDetails__1[[#This Row],[Positive]]/StatewiseTestingDetails__1[[#This Row],[TotalSamples]]</f>
        <v>0</v>
      </c>
      <c r="G13660">
        <f>IF(StatewiseTestingDetails__1[[#This Row],[Positive]]&gt;E13659,StatewiseTestingDetails__1[[#This Row],[Positive]]-E13659,0)</f>
        <v>0</v>
      </c>
    </row>
    <row r="13661" spans="1:7" hidden="1" x14ac:dyDescent="0.3">
      <c r="A13661" s="1">
        <v>44082</v>
      </c>
      <c r="B13661" t="s">
        <v>15</v>
      </c>
      <c r="C13661">
        <v>5462277</v>
      </c>
      <c r="F13661">
        <f>StatewiseTestingDetails__1[[#This Row],[Positive]]/StatewiseTestingDetails__1[[#This Row],[TotalSamples]]</f>
        <v>0</v>
      </c>
      <c r="G13661">
        <f>IF(StatewiseTestingDetails__1[[#This Row],[Positive]]&gt;E13660,StatewiseTestingDetails__1[[#This Row],[Positive]]-E13660,0)</f>
        <v>0</v>
      </c>
    </row>
    <row r="13662" spans="1:7" hidden="1" x14ac:dyDescent="0.3">
      <c r="A13662" s="1">
        <v>44083</v>
      </c>
      <c r="B13662" t="s">
        <v>15</v>
      </c>
      <c r="C13662">
        <v>5544850</v>
      </c>
      <c r="F13662">
        <f>StatewiseTestingDetails__1[[#This Row],[Positive]]/StatewiseTestingDetails__1[[#This Row],[TotalSamples]]</f>
        <v>0</v>
      </c>
      <c r="G13662">
        <f>IF(StatewiseTestingDetails__1[[#This Row],[Positive]]&gt;E13661,StatewiseTestingDetails__1[[#This Row],[Positive]]-E13661,0)</f>
        <v>0</v>
      </c>
    </row>
    <row r="13663" spans="1:7" hidden="1" x14ac:dyDescent="0.3">
      <c r="A13663" s="1">
        <v>44084</v>
      </c>
      <c r="B13663" t="s">
        <v>15</v>
      </c>
      <c r="C13663">
        <v>5630323</v>
      </c>
      <c r="F13663">
        <f>StatewiseTestingDetails__1[[#This Row],[Positive]]/StatewiseTestingDetails__1[[#This Row],[TotalSamples]]</f>
        <v>0</v>
      </c>
      <c r="G13663">
        <f>IF(StatewiseTestingDetails__1[[#This Row],[Positive]]&gt;E13662,StatewiseTestingDetails__1[[#This Row],[Positive]]-E13662,0)</f>
        <v>0</v>
      </c>
    </row>
    <row r="13664" spans="1:7" hidden="1" x14ac:dyDescent="0.3">
      <c r="A13664" s="1">
        <v>44085</v>
      </c>
      <c r="B13664" t="s">
        <v>15</v>
      </c>
      <c r="C13664">
        <v>5715216</v>
      </c>
      <c r="F13664">
        <f>StatewiseTestingDetails__1[[#This Row],[Positive]]/StatewiseTestingDetails__1[[#This Row],[TotalSamples]]</f>
        <v>0</v>
      </c>
      <c r="G13664">
        <f>IF(StatewiseTestingDetails__1[[#This Row],[Positive]]&gt;E13663,StatewiseTestingDetails__1[[#This Row],[Positive]]-E13663,0)</f>
        <v>0</v>
      </c>
    </row>
    <row r="13665" spans="1:7" hidden="1" x14ac:dyDescent="0.3">
      <c r="A13665" s="1">
        <v>44086</v>
      </c>
      <c r="B13665" t="s">
        <v>15</v>
      </c>
      <c r="C13665">
        <v>5803778</v>
      </c>
      <c r="F13665">
        <f>StatewiseTestingDetails__1[[#This Row],[Positive]]/StatewiseTestingDetails__1[[#This Row],[TotalSamples]]</f>
        <v>0</v>
      </c>
      <c r="G13665">
        <f>IF(StatewiseTestingDetails__1[[#This Row],[Positive]]&gt;E13664,StatewiseTestingDetails__1[[#This Row],[Positive]]-E13664,0)</f>
        <v>0</v>
      </c>
    </row>
    <row r="13666" spans="1:7" hidden="1" x14ac:dyDescent="0.3">
      <c r="A13666" s="1">
        <v>44087</v>
      </c>
      <c r="B13666" t="s">
        <v>15</v>
      </c>
      <c r="C13666">
        <v>5888086</v>
      </c>
      <c r="F13666">
        <f>StatewiseTestingDetails__1[[#This Row],[Positive]]/StatewiseTestingDetails__1[[#This Row],[TotalSamples]]</f>
        <v>0</v>
      </c>
      <c r="G13666">
        <f>IF(StatewiseTestingDetails__1[[#This Row],[Positive]]&gt;E13665,StatewiseTestingDetails__1[[#This Row],[Positive]]-E13665,0)</f>
        <v>0</v>
      </c>
    </row>
    <row r="13667" spans="1:7" hidden="1" x14ac:dyDescent="0.3">
      <c r="A13667" s="1">
        <v>44088</v>
      </c>
      <c r="B13667" t="s">
        <v>15</v>
      </c>
      <c r="C13667">
        <v>5968209</v>
      </c>
      <c r="F13667">
        <f>StatewiseTestingDetails__1[[#This Row],[Positive]]/StatewiseTestingDetails__1[[#This Row],[TotalSamples]]</f>
        <v>0</v>
      </c>
      <c r="G13667">
        <f>IF(StatewiseTestingDetails__1[[#This Row],[Positive]]&gt;E13666,StatewiseTestingDetails__1[[#This Row],[Positive]]-E13666,0)</f>
        <v>0</v>
      </c>
    </row>
    <row r="13668" spans="1:7" hidden="1" x14ac:dyDescent="0.3">
      <c r="A13668" s="1">
        <v>44089</v>
      </c>
      <c r="B13668" t="s">
        <v>15</v>
      </c>
      <c r="C13668">
        <v>6048832</v>
      </c>
      <c r="F13668">
        <f>StatewiseTestingDetails__1[[#This Row],[Positive]]/StatewiseTestingDetails__1[[#This Row],[TotalSamples]]</f>
        <v>0</v>
      </c>
      <c r="G13668">
        <f>IF(StatewiseTestingDetails__1[[#This Row],[Positive]]&gt;E13667,StatewiseTestingDetails__1[[#This Row],[Positive]]-E13667,0)</f>
        <v>0</v>
      </c>
    </row>
    <row r="13669" spans="1:7" hidden="1" x14ac:dyDescent="0.3">
      <c r="A13669" s="1">
        <v>44090</v>
      </c>
      <c r="B13669" t="s">
        <v>15</v>
      </c>
      <c r="C13669">
        <v>6133399</v>
      </c>
      <c r="F13669">
        <f>StatewiseTestingDetails__1[[#This Row],[Positive]]/StatewiseTestingDetails__1[[#This Row],[TotalSamples]]</f>
        <v>0</v>
      </c>
      <c r="G13669">
        <f>IF(StatewiseTestingDetails__1[[#This Row],[Positive]]&gt;E13668,StatewiseTestingDetails__1[[#This Row],[Positive]]-E13668,0)</f>
        <v>0</v>
      </c>
    </row>
    <row r="13670" spans="1:7" hidden="1" x14ac:dyDescent="0.3">
      <c r="A13670" s="1">
        <v>44091</v>
      </c>
      <c r="B13670" t="s">
        <v>15</v>
      </c>
      <c r="C13670">
        <v>6217923</v>
      </c>
      <c r="F13670">
        <f>StatewiseTestingDetails__1[[#This Row],[Positive]]/StatewiseTestingDetails__1[[#This Row],[TotalSamples]]</f>
        <v>0</v>
      </c>
      <c r="G13670">
        <f>IF(StatewiseTestingDetails__1[[#This Row],[Positive]]&gt;E13669,StatewiseTestingDetails__1[[#This Row],[Positive]]-E13669,0)</f>
        <v>0</v>
      </c>
    </row>
    <row r="13671" spans="1:7" hidden="1" x14ac:dyDescent="0.3">
      <c r="A13671" s="1">
        <v>44092</v>
      </c>
      <c r="B13671" t="s">
        <v>15</v>
      </c>
      <c r="C13671">
        <v>6303466</v>
      </c>
      <c r="F13671">
        <f>StatewiseTestingDetails__1[[#This Row],[Positive]]/StatewiseTestingDetails__1[[#This Row],[TotalSamples]]</f>
        <v>0</v>
      </c>
      <c r="G13671">
        <f>IF(StatewiseTestingDetails__1[[#This Row],[Positive]]&gt;E13670,StatewiseTestingDetails__1[[#This Row],[Positive]]-E13670,0)</f>
        <v>0</v>
      </c>
    </row>
    <row r="13672" spans="1:7" hidden="1" x14ac:dyDescent="0.3">
      <c r="A13672" s="1">
        <v>44093</v>
      </c>
      <c r="B13672" t="s">
        <v>15</v>
      </c>
      <c r="C13672">
        <v>6388583</v>
      </c>
      <c r="F13672">
        <f>StatewiseTestingDetails__1[[#This Row],[Positive]]/StatewiseTestingDetails__1[[#This Row],[TotalSamples]]</f>
        <v>0</v>
      </c>
      <c r="G13672">
        <f>IF(StatewiseTestingDetails__1[[#This Row],[Positive]]&gt;E13671,StatewiseTestingDetails__1[[#This Row],[Positive]]-E13671,0)</f>
        <v>0</v>
      </c>
    </row>
    <row r="13673" spans="1:7" hidden="1" x14ac:dyDescent="0.3">
      <c r="A13673" s="1">
        <v>44094</v>
      </c>
      <c r="B13673" t="s">
        <v>15</v>
      </c>
      <c r="C13673">
        <v>6474656</v>
      </c>
      <c r="F13673">
        <f>StatewiseTestingDetails__1[[#This Row],[Positive]]/StatewiseTestingDetails__1[[#This Row],[TotalSamples]]</f>
        <v>0</v>
      </c>
      <c r="G13673">
        <f>IF(StatewiseTestingDetails__1[[#This Row],[Positive]]&gt;E13672,StatewiseTestingDetails__1[[#This Row],[Positive]]-E13672,0)</f>
        <v>0</v>
      </c>
    </row>
    <row r="13674" spans="1:7" hidden="1" x14ac:dyDescent="0.3">
      <c r="A13674" s="1">
        <v>44095</v>
      </c>
      <c r="B13674" t="s">
        <v>15</v>
      </c>
      <c r="C13674">
        <v>6555328</v>
      </c>
      <c r="F13674">
        <f>StatewiseTestingDetails__1[[#This Row],[Positive]]/StatewiseTestingDetails__1[[#This Row],[TotalSamples]]</f>
        <v>0</v>
      </c>
      <c r="G13674">
        <f>IF(StatewiseTestingDetails__1[[#This Row],[Positive]]&gt;E13673,StatewiseTestingDetails__1[[#This Row],[Positive]]-E13673,0)</f>
        <v>0</v>
      </c>
    </row>
    <row r="13675" spans="1:7" hidden="1" x14ac:dyDescent="0.3">
      <c r="A13675" s="1">
        <v>44096</v>
      </c>
      <c r="B13675" t="s">
        <v>15</v>
      </c>
      <c r="C13675">
        <v>6640058</v>
      </c>
      <c r="F13675">
        <f>StatewiseTestingDetails__1[[#This Row],[Positive]]/StatewiseTestingDetails__1[[#This Row],[TotalSamples]]</f>
        <v>0</v>
      </c>
      <c r="G13675">
        <f>IF(StatewiseTestingDetails__1[[#This Row],[Positive]]&gt;E13674,StatewiseTestingDetails__1[[#This Row],[Positive]]-E13674,0)</f>
        <v>0</v>
      </c>
    </row>
    <row r="13676" spans="1:7" hidden="1" x14ac:dyDescent="0.3">
      <c r="A13676" s="1">
        <v>44097</v>
      </c>
      <c r="B13676" t="s">
        <v>15</v>
      </c>
      <c r="C13676">
        <v>6725037</v>
      </c>
      <c r="F13676">
        <f>StatewiseTestingDetails__1[[#This Row],[Positive]]/StatewiseTestingDetails__1[[#This Row],[TotalSamples]]</f>
        <v>0</v>
      </c>
      <c r="G13676">
        <f>IF(StatewiseTestingDetails__1[[#This Row],[Positive]]&gt;E13675,StatewiseTestingDetails__1[[#This Row],[Positive]]-E13675,0)</f>
        <v>0</v>
      </c>
    </row>
    <row r="13677" spans="1:7" hidden="1" x14ac:dyDescent="0.3">
      <c r="A13677" s="1">
        <v>44098</v>
      </c>
      <c r="B13677" t="s">
        <v>15</v>
      </c>
      <c r="C13677">
        <v>6815644</v>
      </c>
      <c r="F13677">
        <f>StatewiseTestingDetails__1[[#This Row],[Positive]]/StatewiseTestingDetails__1[[#This Row],[TotalSamples]]</f>
        <v>0</v>
      </c>
      <c r="G13677">
        <f>IF(StatewiseTestingDetails__1[[#This Row],[Positive]]&gt;E13676,StatewiseTestingDetails__1[[#This Row],[Positive]]-E13676,0)</f>
        <v>0</v>
      </c>
    </row>
    <row r="13678" spans="1:7" hidden="1" x14ac:dyDescent="0.3">
      <c r="A13678" s="1">
        <v>44099</v>
      </c>
      <c r="B13678" t="s">
        <v>15</v>
      </c>
      <c r="C13678">
        <v>6910521</v>
      </c>
      <c r="F13678">
        <f>StatewiseTestingDetails__1[[#This Row],[Positive]]/StatewiseTestingDetails__1[[#This Row],[TotalSamples]]</f>
        <v>0</v>
      </c>
      <c r="G13678">
        <f>IF(StatewiseTestingDetails__1[[#This Row],[Positive]]&gt;E13677,StatewiseTestingDetails__1[[#This Row],[Positive]]-E13677,0)</f>
        <v>0</v>
      </c>
    </row>
    <row r="13679" spans="1:7" hidden="1" x14ac:dyDescent="0.3">
      <c r="A13679" s="1">
        <v>44100</v>
      </c>
      <c r="B13679" t="s">
        <v>15</v>
      </c>
      <c r="C13679">
        <v>7004558</v>
      </c>
      <c r="F13679">
        <f>StatewiseTestingDetails__1[[#This Row],[Positive]]/StatewiseTestingDetails__1[[#This Row],[TotalSamples]]</f>
        <v>0</v>
      </c>
      <c r="G13679">
        <f>IF(StatewiseTestingDetails__1[[#This Row],[Positive]]&gt;E13678,StatewiseTestingDetails__1[[#This Row],[Positive]]-E13678,0)</f>
        <v>0</v>
      </c>
    </row>
    <row r="13680" spans="1:7" hidden="1" x14ac:dyDescent="0.3">
      <c r="A13680" s="1">
        <v>44101</v>
      </c>
      <c r="B13680" t="s">
        <v>15</v>
      </c>
      <c r="C13680">
        <v>7100660</v>
      </c>
      <c r="F13680">
        <f>StatewiseTestingDetails__1[[#This Row],[Positive]]/StatewiseTestingDetails__1[[#This Row],[TotalSamples]]</f>
        <v>0</v>
      </c>
      <c r="G13680">
        <f>IF(StatewiseTestingDetails__1[[#This Row],[Positive]]&gt;E13679,StatewiseTestingDetails__1[[#This Row],[Positive]]-E13679,0)</f>
        <v>0</v>
      </c>
    </row>
    <row r="13681" spans="1:7" hidden="1" x14ac:dyDescent="0.3">
      <c r="A13681" s="1">
        <v>44102</v>
      </c>
      <c r="B13681" t="s">
        <v>15</v>
      </c>
      <c r="C13681">
        <v>7181125</v>
      </c>
      <c r="F13681">
        <f>StatewiseTestingDetails__1[[#This Row],[Positive]]/StatewiseTestingDetails__1[[#This Row],[TotalSamples]]</f>
        <v>0</v>
      </c>
      <c r="G13681">
        <f>IF(StatewiseTestingDetails__1[[#This Row],[Positive]]&gt;E13680,StatewiseTestingDetails__1[[#This Row],[Positive]]-E13680,0)</f>
        <v>0</v>
      </c>
    </row>
    <row r="13682" spans="1:7" hidden="1" x14ac:dyDescent="0.3">
      <c r="A13682" s="1">
        <v>44103</v>
      </c>
      <c r="B13682" t="s">
        <v>15</v>
      </c>
      <c r="C13682">
        <v>7267122</v>
      </c>
      <c r="F13682">
        <f>StatewiseTestingDetails__1[[#This Row],[Positive]]/StatewiseTestingDetails__1[[#This Row],[TotalSamples]]</f>
        <v>0</v>
      </c>
      <c r="G13682">
        <f>IF(StatewiseTestingDetails__1[[#This Row],[Positive]]&gt;E13681,StatewiseTestingDetails__1[[#This Row],[Positive]]-E13681,0)</f>
        <v>0</v>
      </c>
    </row>
    <row r="13683" spans="1:7" hidden="1" x14ac:dyDescent="0.3">
      <c r="A13683" s="1">
        <v>44104</v>
      </c>
      <c r="B13683" t="s">
        <v>15</v>
      </c>
      <c r="C13683">
        <v>7354050</v>
      </c>
      <c r="F13683">
        <f>StatewiseTestingDetails__1[[#This Row],[Positive]]/StatewiseTestingDetails__1[[#This Row],[TotalSamples]]</f>
        <v>0</v>
      </c>
      <c r="G13683">
        <f>IF(StatewiseTestingDetails__1[[#This Row],[Positive]]&gt;E13682,StatewiseTestingDetails__1[[#This Row],[Positive]]-E13682,0)</f>
        <v>0</v>
      </c>
    </row>
    <row r="13684" spans="1:7" hidden="1" x14ac:dyDescent="0.3">
      <c r="A13684" s="1">
        <v>44105</v>
      </c>
      <c r="B13684" t="s">
        <v>15</v>
      </c>
      <c r="C13684">
        <v>7441697</v>
      </c>
      <c r="F13684">
        <f>StatewiseTestingDetails__1[[#This Row],[Positive]]/StatewiseTestingDetails__1[[#This Row],[TotalSamples]]</f>
        <v>0</v>
      </c>
      <c r="G13684">
        <f>IF(StatewiseTestingDetails__1[[#This Row],[Positive]]&gt;E13683,StatewiseTestingDetails__1[[#This Row],[Positive]]-E13683,0)</f>
        <v>0</v>
      </c>
    </row>
    <row r="13685" spans="1:7" hidden="1" x14ac:dyDescent="0.3">
      <c r="A13685" s="1">
        <v>44106</v>
      </c>
      <c r="B13685" t="s">
        <v>15</v>
      </c>
      <c r="C13685">
        <v>7526688</v>
      </c>
      <c r="F13685">
        <f>StatewiseTestingDetails__1[[#This Row],[Positive]]/StatewiseTestingDetails__1[[#This Row],[TotalSamples]]</f>
        <v>0</v>
      </c>
      <c r="G13685">
        <f>IF(StatewiseTestingDetails__1[[#This Row],[Positive]]&gt;E13684,StatewiseTestingDetails__1[[#This Row],[Positive]]-E13684,0)</f>
        <v>0</v>
      </c>
    </row>
    <row r="13686" spans="1:7" hidden="1" x14ac:dyDescent="0.3">
      <c r="A13686" s="1">
        <v>44107</v>
      </c>
      <c r="B13686" t="s">
        <v>15</v>
      </c>
      <c r="C13686">
        <v>7613999</v>
      </c>
      <c r="F13686">
        <f>StatewiseTestingDetails__1[[#This Row],[Positive]]/StatewiseTestingDetails__1[[#This Row],[TotalSamples]]</f>
        <v>0</v>
      </c>
      <c r="G13686">
        <f>IF(StatewiseTestingDetails__1[[#This Row],[Positive]]&gt;E13685,StatewiseTestingDetails__1[[#This Row],[Positive]]-E13685,0)</f>
        <v>0</v>
      </c>
    </row>
    <row r="13687" spans="1:7" hidden="1" x14ac:dyDescent="0.3">
      <c r="A13687" s="1">
        <v>44108</v>
      </c>
      <c r="B13687" t="s">
        <v>15</v>
      </c>
      <c r="C13687">
        <v>7700011</v>
      </c>
      <c r="F13687">
        <f>StatewiseTestingDetails__1[[#This Row],[Positive]]/StatewiseTestingDetails__1[[#This Row],[TotalSamples]]</f>
        <v>0</v>
      </c>
      <c r="G13687">
        <f>IF(StatewiseTestingDetails__1[[#This Row],[Positive]]&gt;E13686,StatewiseTestingDetails__1[[#This Row],[Positive]]-E13686,0)</f>
        <v>0</v>
      </c>
    </row>
    <row r="13688" spans="1:7" hidden="1" x14ac:dyDescent="0.3">
      <c r="A13688" s="1">
        <v>44109</v>
      </c>
      <c r="B13688" t="s">
        <v>15</v>
      </c>
      <c r="C13688">
        <v>7782736</v>
      </c>
      <c r="F13688">
        <f>StatewiseTestingDetails__1[[#This Row],[Positive]]/StatewiseTestingDetails__1[[#This Row],[TotalSamples]]</f>
        <v>0</v>
      </c>
      <c r="G13688">
        <f>IF(StatewiseTestingDetails__1[[#This Row],[Positive]]&gt;E13687,StatewiseTestingDetails__1[[#This Row],[Positive]]-E13687,0)</f>
        <v>0</v>
      </c>
    </row>
    <row r="13689" spans="1:7" hidden="1" x14ac:dyDescent="0.3">
      <c r="A13689" s="1">
        <v>44110</v>
      </c>
      <c r="B13689" t="s">
        <v>15</v>
      </c>
      <c r="C13689">
        <v>7863864</v>
      </c>
      <c r="F13689">
        <f>StatewiseTestingDetails__1[[#This Row],[Positive]]/StatewiseTestingDetails__1[[#This Row],[TotalSamples]]</f>
        <v>0</v>
      </c>
      <c r="G13689">
        <f>IF(StatewiseTestingDetails__1[[#This Row],[Positive]]&gt;E13688,StatewiseTestingDetails__1[[#This Row],[Positive]]-E13688,0)</f>
        <v>0</v>
      </c>
    </row>
    <row r="13690" spans="1:7" hidden="1" x14ac:dyDescent="0.3">
      <c r="A13690" s="1">
        <v>44111</v>
      </c>
      <c r="B13690" t="s">
        <v>15</v>
      </c>
      <c r="C13690">
        <v>7957106</v>
      </c>
      <c r="F13690">
        <f>StatewiseTestingDetails__1[[#This Row],[Positive]]/StatewiseTestingDetails__1[[#This Row],[TotalSamples]]</f>
        <v>0</v>
      </c>
      <c r="G13690">
        <f>IF(StatewiseTestingDetails__1[[#This Row],[Positive]]&gt;E13689,StatewiseTestingDetails__1[[#This Row],[Positive]]-E13689,0)</f>
        <v>0</v>
      </c>
    </row>
    <row r="13691" spans="1:7" hidden="1" x14ac:dyDescent="0.3">
      <c r="A13691" s="1">
        <v>44112</v>
      </c>
      <c r="B13691" t="s">
        <v>15</v>
      </c>
      <c r="C13691">
        <v>8044447</v>
      </c>
      <c r="F13691">
        <f>StatewiseTestingDetails__1[[#This Row],[Positive]]/StatewiseTestingDetails__1[[#This Row],[TotalSamples]]</f>
        <v>0</v>
      </c>
      <c r="G13691">
        <f>IF(StatewiseTestingDetails__1[[#This Row],[Positive]]&gt;E13690,StatewiseTestingDetails__1[[#This Row],[Positive]]-E13690,0)</f>
        <v>0</v>
      </c>
    </row>
    <row r="13692" spans="1:7" hidden="1" x14ac:dyDescent="0.3">
      <c r="A13692" s="1">
        <v>44113</v>
      </c>
      <c r="B13692" t="s">
        <v>15</v>
      </c>
      <c r="C13692">
        <v>8141534</v>
      </c>
      <c r="F13692">
        <f>StatewiseTestingDetails__1[[#This Row],[Positive]]/StatewiseTestingDetails__1[[#This Row],[TotalSamples]]</f>
        <v>0</v>
      </c>
      <c r="G13692">
        <f>IF(StatewiseTestingDetails__1[[#This Row],[Positive]]&gt;E13691,StatewiseTestingDetails__1[[#This Row],[Positive]]-E13691,0)</f>
        <v>0</v>
      </c>
    </row>
    <row r="13693" spans="1:7" hidden="1" x14ac:dyDescent="0.3">
      <c r="A13693" s="1">
        <v>44114</v>
      </c>
      <c r="B13693" t="s">
        <v>15</v>
      </c>
      <c r="C13693">
        <v>8232725</v>
      </c>
      <c r="F13693">
        <f>StatewiseTestingDetails__1[[#This Row],[Positive]]/StatewiseTestingDetails__1[[#This Row],[TotalSamples]]</f>
        <v>0</v>
      </c>
      <c r="G13693">
        <f>IF(StatewiseTestingDetails__1[[#This Row],[Positive]]&gt;E13692,StatewiseTestingDetails__1[[#This Row],[Positive]]-E13692,0)</f>
        <v>0</v>
      </c>
    </row>
    <row r="13694" spans="1:7" hidden="1" x14ac:dyDescent="0.3">
      <c r="A13694" s="1">
        <v>44115</v>
      </c>
      <c r="B13694" t="s">
        <v>15</v>
      </c>
      <c r="C13694">
        <v>8322832</v>
      </c>
      <c r="F13694">
        <f>StatewiseTestingDetails__1[[#This Row],[Positive]]/StatewiseTestingDetails__1[[#This Row],[TotalSamples]]</f>
        <v>0</v>
      </c>
      <c r="G13694">
        <f>IF(StatewiseTestingDetails__1[[#This Row],[Positive]]&gt;E13693,StatewiseTestingDetails__1[[#This Row],[Positive]]-E13693,0)</f>
        <v>0</v>
      </c>
    </row>
    <row r="13695" spans="1:7" hidden="1" x14ac:dyDescent="0.3">
      <c r="A13695" s="1">
        <v>44116</v>
      </c>
      <c r="B13695" t="s">
        <v>15</v>
      </c>
      <c r="C13695">
        <v>8402994</v>
      </c>
      <c r="F13695">
        <f>StatewiseTestingDetails__1[[#This Row],[Positive]]/StatewiseTestingDetails__1[[#This Row],[TotalSamples]]</f>
        <v>0</v>
      </c>
      <c r="G13695">
        <f>IF(StatewiseTestingDetails__1[[#This Row],[Positive]]&gt;E13694,StatewiseTestingDetails__1[[#This Row],[Positive]]-E13694,0)</f>
        <v>0</v>
      </c>
    </row>
    <row r="13696" spans="1:7" hidden="1" x14ac:dyDescent="0.3">
      <c r="A13696" s="1">
        <v>44117</v>
      </c>
      <c r="B13696" t="s">
        <v>15</v>
      </c>
      <c r="C13696">
        <v>8488503</v>
      </c>
      <c r="F13696">
        <f>StatewiseTestingDetails__1[[#This Row],[Positive]]/StatewiseTestingDetails__1[[#This Row],[TotalSamples]]</f>
        <v>0</v>
      </c>
      <c r="G13696">
        <f>IF(StatewiseTestingDetails__1[[#This Row],[Positive]]&gt;E13695,StatewiseTestingDetails__1[[#This Row],[Positive]]-E13695,0)</f>
        <v>0</v>
      </c>
    </row>
    <row r="13697" spans="1:7" hidden="1" x14ac:dyDescent="0.3">
      <c r="A13697" s="1">
        <v>44118</v>
      </c>
      <c r="B13697" t="s">
        <v>15</v>
      </c>
      <c r="C13697">
        <v>8584041</v>
      </c>
      <c r="F13697">
        <f>StatewiseTestingDetails__1[[#This Row],[Positive]]/StatewiseTestingDetails__1[[#This Row],[TotalSamples]]</f>
        <v>0</v>
      </c>
      <c r="G13697">
        <f>IF(StatewiseTestingDetails__1[[#This Row],[Positive]]&gt;E13696,StatewiseTestingDetails__1[[#This Row],[Positive]]-E13696,0)</f>
        <v>0</v>
      </c>
    </row>
    <row r="13698" spans="1:7" hidden="1" x14ac:dyDescent="0.3">
      <c r="A13698" s="1">
        <v>44119</v>
      </c>
      <c r="B13698" t="s">
        <v>15</v>
      </c>
      <c r="C13698">
        <v>8674793</v>
      </c>
      <c r="F13698">
        <f>StatewiseTestingDetails__1[[#This Row],[Positive]]/StatewiseTestingDetails__1[[#This Row],[TotalSamples]]</f>
        <v>0</v>
      </c>
      <c r="G13698">
        <f>IF(StatewiseTestingDetails__1[[#This Row],[Positive]]&gt;E13697,StatewiseTestingDetails__1[[#This Row],[Positive]]-E13697,0)</f>
        <v>0</v>
      </c>
    </row>
    <row r="13699" spans="1:7" hidden="1" x14ac:dyDescent="0.3">
      <c r="A13699" s="1">
        <v>44120</v>
      </c>
      <c r="B13699" t="s">
        <v>15</v>
      </c>
      <c r="C13699">
        <v>8766038</v>
      </c>
      <c r="F13699">
        <f>StatewiseTestingDetails__1[[#This Row],[Positive]]/StatewiseTestingDetails__1[[#This Row],[TotalSamples]]</f>
        <v>0</v>
      </c>
      <c r="G13699">
        <f>IF(StatewiseTestingDetails__1[[#This Row],[Positive]]&gt;E13698,StatewiseTestingDetails__1[[#This Row],[Positive]]-E13698,0)</f>
        <v>0</v>
      </c>
    </row>
    <row r="13700" spans="1:7" hidden="1" x14ac:dyDescent="0.3">
      <c r="A13700" s="1">
        <v>44121</v>
      </c>
      <c r="B13700" t="s">
        <v>15</v>
      </c>
      <c r="C13700">
        <v>8856280</v>
      </c>
      <c r="F13700">
        <f>StatewiseTestingDetails__1[[#This Row],[Positive]]/StatewiseTestingDetails__1[[#This Row],[TotalSamples]]</f>
        <v>0</v>
      </c>
      <c r="G13700">
        <f>IF(StatewiseTestingDetails__1[[#This Row],[Positive]]&gt;E13699,StatewiseTestingDetails__1[[#This Row],[Positive]]-E13699,0)</f>
        <v>0</v>
      </c>
    </row>
    <row r="13701" spans="1:7" hidden="1" x14ac:dyDescent="0.3">
      <c r="A13701" s="1">
        <v>44122</v>
      </c>
      <c r="B13701" t="s">
        <v>15</v>
      </c>
      <c r="C13701">
        <v>8946566</v>
      </c>
      <c r="F13701">
        <f>StatewiseTestingDetails__1[[#This Row],[Positive]]/StatewiseTestingDetails__1[[#This Row],[TotalSamples]]</f>
        <v>0</v>
      </c>
      <c r="G13701">
        <f>IF(StatewiseTestingDetails__1[[#This Row],[Positive]]&gt;E13700,StatewiseTestingDetails__1[[#This Row],[Positive]]-E13700,0)</f>
        <v>0</v>
      </c>
    </row>
    <row r="13702" spans="1:7" hidden="1" x14ac:dyDescent="0.3">
      <c r="A13702" s="1">
        <v>44123</v>
      </c>
      <c r="B13702" t="s">
        <v>15</v>
      </c>
      <c r="C13702">
        <v>9031696</v>
      </c>
      <c r="F13702">
        <f>StatewiseTestingDetails__1[[#This Row],[Positive]]/StatewiseTestingDetails__1[[#This Row],[TotalSamples]]</f>
        <v>0</v>
      </c>
      <c r="G13702">
        <f>IF(StatewiseTestingDetails__1[[#This Row],[Positive]]&gt;E13701,StatewiseTestingDetails__1[[#This Row],[Positive]]-E13701,0)</f>
        <v>0</v>
      </c>
    </row>
    <row r="13703" spans="1:7" hidden="1" x14ac:dyDescent="0.3">
      <c r="A13703" s="1">
        <v>44124</v>
      </c>
      <c r="B13703" t="s">
        <v>15</v>
      </c>
      <c r="C13703">
        <v>9112067</v>
      </c>
      <c r="F13703">
        <f>StatewiseTestingDetails__1[[#This Row],[Positive]]/StatewiseTestingDetails__1[[#This Row],[TotalSamples]]</f>
        <v>0</v>
      </c>
      <c r="G13703">
        <f>IF(StatewiseTestingDetails__1[[#This Row],[Positive]]&gt;E13702,StatewiseTestingDetails__1[[#This Row],[Positive]]-E13702,0)</f>
        <v>0</v>
      </c>
    </row>
    <row r="13704" spans="1:7" hidden="1" x14ac:dyDescent="0.3">
      <c r="A13704" s="1">
        <v>44125</v>
      </c>
      <c r="B13704" t="s">
        <v>15</v>
      </c>
      <c r="C13704">
        <v>9193849</v>
      </c>
      <c r="F13704">
        <f>StatewiseTestingDetails__1[[#This Row],[Positive]]/StatewiseTestingDetails__1[[#This Row],[TotalSamples]]</f>
        <v>0</v>
      </c>
      <c r="G13704">
        <f>IF(StatewiseTestingDetails__1[[#This Row],[Positive]]&gt;E13703,StatewiseTestingDetails__1[[#This Row],[Positive]]-E13703,0)</f>
        <v>0</v>
      </c>
    </row>
    <row r="13705" spans="1:7" hidden="1" x14ac:dyDescent="0.3">
      <c r="A13705" s="1">
        <v>44126</v>
      </c>
      <c r="B13705" t="s">
        <v>15</v>
      </c>
      <c r="C13705">
        <v>9275108</v>
      </c>
      <c r="F13705">
        <f>StatewiseTestingDetails__1[[#This Row],[Positive]]/StatewiseTestingDetails__1[[#This Row],[TotalSamples]]</f>
        <v>0</v>
      </c>
      <c r="G13705">
        <f>IF(StatewiseTestingDetails__1[[#This Row],[Positive]]&gt;E13704,StatewiseTestingDetails__1[[#This Row],[Positive]]-E13704,0)</f>
        <v>0</v>
      </c>
    </row>
    <row r="13706" spans="1:7" hidden="1" x14ac:dyDescent="0.3">
      <c r="A13706" s="1">
        <v>44127</v>
      </c>
      <c r="B13706" t="s">
        <v>15</v>
      </c>
      <c r="C13706">
        <v>9356580</v>
      </c>
      <c r="F13706">
        <f>StatewiseTestingDetails__1[[#This Row],[Positive]]/StatewiseTestingDetails__1[[#This Row],[TotalSamples]]</f>
        <v>0</v>
      </c>
      <c r="G13706">
        <f>IF(StatewiseTestingDetails__1[[#This Row],[Positive]]&gt;E13705,StatewiseTestingDetails__1[[#This Row],[Positive]]-E13705,0)</f>
        <v>0</v>
      </c>
    </row>
    <row r="13707" spans="1:7" hidden="1" x14ac:dyDescent="0.3">
      <c r="A13707" s="1">
        <v>44128</v>
      </c>
      <c r="B13707" t="s">
        <v>15</v>
      </c>
      <c r="C13707">
        <v>9436817</v>
      </c>
      <c r="F13707">
        <f>StatewiseTestingDetails__1[[#This Row],[Positive]]/StatewiseTestingDetails__1[[#This Row],[TotalSamples]]</f>
        <v>0</v>
      </c>
      <c r="G13707">
        <f>IF(StatewiseTestingDetails__1[[#This Row],[Positive]]&gt;E13706,StatewiseTestingDetails__1[[#This Row],[Positive]]-E13706,0)</f>
        <v>0</v>
      </c>
    </row>
    <row r="13708" spans="1:7" hidden="1" x14ac:dyDescent="0.3">
      <c r="A13708" s="1">
        <v>44129</v>
      </c>
      <c r="B13708" t="s">
        <v>15</v>
      </c>
      <c r="C13708">
        <v>9517507</v>
      </c>
      <c r="F13708">
        <f>StatewiseTestingDetails__1[[#This Row],[Positive]]/StatewiseTestingDetails__1[[#This Row],[TotalSamples]]</f>
        <v>0</v>
      </c>
      <c r="G13708">
        <f>IF(StatewiseTestingDetails__1[[#This Row],[Positive]]&gt;E13707,StatewiseTestingDetails__1[[#This Row],[Positive]]-E13707,0)</f>
        <v>0</v>
      </c>
    </row>
    <row r="13709" spans="1:7" hidden="1" x14ac:dyDescent="0.3">
      <c r="A13709" s="1">
        <v>44130</v>
      </c>
      <c r="B13709" t="s">
        <v>15</v>
      </c>
      <c r="C13709">
        <v>9589743</v>
      </c>
      <c r="F13709">
        <f>StatewiseTestingDetails__1[[#This Row],[Positive]]/StatewiseTestingDetails__1[[#This Row],[TotalSamples]]</f>
        <v>0</v>
      </c>
      <c r="G13709">
        <f>IF(StatewiseTestingDetails__1[[#This Row],[Positive]]&gt;E13708,StatewiseTestingDetails__1[[#This Row],[Positive]]-E13708,0)</f>
        <v>0</v>
      </c>
    </row>
    <row r="13710" spans="1:7" hidden="1" x14ac:dyDescent="0.3">
      <c r="A13710" s="1">
        <v>44131</v>
      </c>
      <c r="B13710" t="s">
        <v>15</v>
      </c>
      <c r="C13710">
        <v>9660430</v>
      </c>
      <c r="F13710">
        <f>StatewiseTestingDetails__1[[#This Row],[Positive]]/StatewiseTestingDetails__1[[#This Row],[TotalSamples]]</f>
        <v>0</v>
      </c>
      <c r="G13710">
        <f>IF(StatewiseTestingDetails__1[[#This Row],[Positive]]&gt;E13709,StatewiseTestingDetails__1[[#This Row],[Positive]]-E13709,0)</f>
        <v>0</v>
      </c>
    </row>
    <row r="13711" spans="1:7" hidden="1" x14ac:dyDescent="0.3">
      <c r="A13711" s="1">
        <v>44132</v>
      </c>
      <c r="B13711" t="s">
        <v>15</v>
      </c>
      <c r="C13711">
        <v>9732863</v>
      </c>
      <c r="F13711">
        <f>StatewiseTestingDetails__1[[#This Row],[Positive]]/StatewiseTestingDetails__1[[#This Row],[TotalSamples]]</f>
        <v>0</v>
      </c>
      <c r="G13711">
        <f>IF(StatewiseTestingDetails__1[[#This Row],[Positive]]&gt;E13710,StatewiseTestingDetails__1[[#This Row],[Positive]]-E13710,0)</f>
        <v>0</v>
      </c>
    </row>
    <row r="13712" spans="1:7" hidden="1" x14ac:dyDescent="0.3">
      <c r="A13712" s="1">
        <v>44133</v>
      </c>
      <c r="B13712" t="s">
        <v>15</v>
      </c>
      <c r="C13712">
        <v>9808087</v>
      </c>
      <c r="F13712">
        <f>StatewiseTestingDetails__1[[#This Row],[Positive]]/StatewiseTestingDetails__1[[#This Row],[TotalSamples]]</f>
        <v>0</v>
      </c>
      <c r="G13712">
        <f>IF(StatewiseTestingDetails__1[[#This Row],[Positive]]&gt;E13711,StatewiseTestingDetails__1[[#This Row],[Positive]]-E13711,0)</f>
        <v>0</v>
      </c>
    </row>
    <row r="13713" spans="1:7" hidden="1" x14ac:dyDescent="0.3">
      <c r="A13713" s="1">
        <v>44134</v>
      </c>
      <c r="B13713" t="s">
        <v>15</v>
      </c>
      <c r="C13713">
        <v>9885443</v>
      </c>
      <c r="F13713">
        <f>StatewiseTestingDetails__1[[#This Row],[Positive]]/StatewiseTestingDetails__1[[#This Row],[TotalSamples]]</f>
        <v>0</v>
      </c>
      <c r="G13713">
        <f>IF(StatewiseTestingDetails__1[[#This Row],[Positive]]&gt;E13712,StatewiseTestingDetails__1[[#This Row],[Positive]]-E13712,0)</f>
        <v>0</v>
      </c>
    </row>
    <row r="13714" spans="1:7" hidden="1" x14ac:dyDescent="0.3">
      <c r="A13714" s="1">
        <v>44135</v>
      </c>
      <c r="B13714" t="s">
        <v>15</v>
      </c>
      <c r="C13714">
        <v>9956210</v>
      </c>
      <c r="F13714">
        <f>StatewiseTestingDetails__1[[#This Row],[Positive]]/StatewiseTestingDetails__1[[#This Row],[TotalSamples]]</f>
        <v>0</v>
      </c>
      <c r="G13714">
        <f>IF(StatewiseTestingDetails__1[[#This Row],[Positive]]&gt;E13713,StatewiseTestingDetails__1[[#This Row],[Positive]]-E13713,0)</f>
        <v>0</v>
      </c>
    </row>
    <row r="13715" spans="1:7" hidden="1" x14ac:dyDescent="0.3">
      <c r="A13715" s="1">
        <v>44136</v>
      </c>
      <c r="B13715" t="s">
        <v>15</v>
      </c>
      <c r="C13715">
        <v>10029222</v>
      </c>
      <c r="F13715">
        <f>StatewiseTestingDetails__1[[#This Row],[Positive]]/StatewiseTestingDetails__1[[#This Row],[TotalSamples]]</f>
        <v>0</v>
      </c>
      <c r="G13715">
        <f>IF(StatewiseTestingDetails__1[[#This Row],[Positive]]&gt;E13714,StatewiseTestingDetails__1[[#This Row],[Positive]]-E13714,0)</f>
        <v>0</v>
      </c>
    </row>
    <row r="13716" spans="1:7" hidden="1" x14ac:dyDescent="0.3">
      <c r="A13716" s="1">
        <v>44137</v>
      </c>
      <c r="B13716" t="s">
        <v>15</v>
      </c>
      <c r="C13716">
        <v>10099519</v>
      </c>
      <c r="F13716">
        <f>StatewiseTestingDetails__1[[#This Row],[Positive]]/StatewiseTestingDetails__1[[#This Row],[TotalSamples]]</f>
        <v>0</v>
      </c>
      <c r="G13716">
        <f>IF(StatewiseTestingDetails__1[[#This Row],[Positive]]&gt;E13715,StatewiseTestingDetails__1[[#This Row],[Positive]]-E13715,0)</f>
        <v>0</v>
      </c>
    </row>
    <row r="13717" spans="1:7" hidden="1" x14ac:dyDescent="0.3">
      <c r="A13717" s="1">
        <v>44138</v>
      </c>
      <c r="B13717" t="s">
        <v>15</v>
      </c>
      <c r="C13717">
        <v>10169917</v>
      </c>
      <c r="F13717">
        <f>StatewiseTestingDetails__1[[#This Row],[Positive]]/StatewiseTestingDetails__1[[#This Row],[TotalSamples]]</f>
        <v>0</v>
      </c>
      <c r="G13717">
        <f>IF(StatewiseTestingDetails__1[[#This Row],[Positive]]&gt;E13716,StatewiseTestingDetails__1[[#This Row],[Positive]]-E13716,0)</f>
        <v>0</v>
      </c>
    </row>
    <row r="13718" spans="1:7" hidden="1" x14ac:dyDescent="0.3">
      <c r="A13718" s="1">
        <v>44139</v>
      </c>
      <c r="B13718" t="s">
        <v>15</v>
      </c>
      <c r="C13718">
        <v>10245248</v>
      </c>
      <c r="F13718">
        <f>StatewiseTestingDetails__1[[#This Row],[Positive]]/StatewiseTestingDetails__1[[#This Row],[TotalSamples]]</f>
        <v>0</v>
      </c>
      <c r="G13718">
        <f>IF(StatewiseTestingDetails__1[[#This Row],[Positive]]&gt;E13717,StatewiseTestingDetails__1[[#This Row],[Positive]]-E13717,0)</f>
        <v>0</v>
      </c>
    </row>
    <row r="13719" spans="1:7" hidden="1" x14ac:dyDescent="0.3">
      <c r="A13719" s="1">
        <v>44140</v>
      </c>
      <c r="B13719" t="s">
        <v>15</v>
      </c>
      <c r="C13719">
        <v>10325440</v>
      </c>
      <c r="F13719">
        <f>StatewiseTestingDetails__1[[#This Row],[Positive]]/StatewiseTestingDetails__1[[#This Row],[TotalSamples]]</f>
        <v>0</v>
      </c>
      <c r="G13719">
        <f>IF(StatewiseTestingDetails__1[[#This Row],[Positive]]&gt;E13718,StatewiseTestingDetails__1[[#This Row],[Positive]]-E13718,0)</f>
        <v>0</v>
      </c>
    </row>
    <row r="13720" spans="1:7" hidden="1" x14ac:dyDescent="0.3">
      <c r="A13720" s="1">
        <v>44141</v>
      </c>
      <c r="B13720" t="s">
        <v>15</v>
      </c>
      <c r="C13720">
        <v>10406226</v>
      </c>
      <c r="F13720">
        <f>StatewiseTestingDetails__1[[#This Row],[Positive]]/StatewiseTestingDetails__1[[#This Row],[TotalSamples]]</f>
        <v>0</v>
      </c>
      <c r="G13720">
        <f>IF(StatewiseTestingDetails__1[[#This Row],[Positive]]&gt;E13719,StatewiseTestingDetails__1[[#This Row],[Positive]]-E13719,0)</f>
        <v>0</v>
      </c>
    </row>
    <row r="13721" spans="1:7" hidden="1" x14ac:dyDescent="0.3">
      <c r="A13721" s="1">
        <v>44142</v>
      </c>
      <c r="B13721" t="s">
        <v>15</v>
      </c>
      <c r="C13721">
        <v>10486338</v>
      </c>
      <c r="F13721">
        <f>StatewiseTestingDetails__1[[#This Row],[Positive]]/StatewiseTestingDetails__1[[#This Row],[TotalSamples]]</f>
        <v>0</v>
      </c>
      <c r="G13721">
        <f>IF(StatewiseTestingDetails__1[[#This Row],[Positive]]&gt;E13720,StatewiseTestingDetails__1[[#This Row],[Positive]]-E13720,0)</f>
        <v>0</v>
      </c>
    </row>
    <row r="13722" spans="1:7" hidden="1" x14ac:dyDescent="0.3">
      <c r="A13722" s="1">
        <v>44143</v>
      </c>
      <c r="B13722" t="s">
        <v>15</v>
      </c>
      <c r="C13722">
        <v>10561722</v>
      </c>
      <c r="F13722">
        <f>StatewiseTestingDetails__1[[#This Row],[Positive]]/StatewiseTestingDetails__1[[#This Row],[TotalSamples]]</f>
        <v>0</v>
      </c>
      <c r="G13722">
        <f>IF(StatewiseTestingDetails__1[[#This Row],[Positive]]&gt;E13721,StatewiseTestingDetails__1[[#This Row],[Positive]]-E13721,0)</f>
        <v>0</v>
      </c>
    </row>
    <row r="13723" spans="1:7" hidden="1" x14ac:dyDescent="0.3">
      <c r="A13723" s="1">
        <v>44144</v>
      </c>
      <c r="B13723" t="s">
        <v>15</v>
      </c>
      <c r="C13723">
        <v>10636999</v>
      </c>
      <c r="F13723">
        <f>StatewiseTestingDetails__1[[#This Row],[Positive]]/StatewiseTestingDetails__1[[#This Row],[TotalSamples]]</f>
        <v>0</v>
      </c>
      <c r="G13723">
        <f>IF(StatewiseTestingDetails__1[[#This Row],[Positive]]&gt;E13722,StatewiseTestingDetails__1[[#This Row],[Positive]]-E13722,0)</f>
        <v>0</v>
      </c>
    </row>
    <row r="13724" spans="1:7" hidden="1" x14ac:dyDescent="0.3">
      <c r="A13724" s="1">
        <v>44145</v>
      </c>
      <c r="B13724" t="s">
        <v>15</v>
      </c>
      <c r="C13724">
        <v>10709256</v>
      </c>
      <c r="F13724">
        <f>StatewiseTestingDetails__1[[#This Row],[Positive]]/StatewiseTestingDetails__1[[#This Row],[TotalSamples]]</f>
        <v>0</v>
      </c>
      <c r="G13724">
        <f>IF(StatewiseTestingDetails__1[[#This Row],[Positive]]&gt;E13723,StatewiseTestingDetails__1[[#This Row],[Positive]]-E13723,0)</f>
        <v>0</v>
      </c>
    </row>
    <row r="13725" spans="1:7" hidden="1" x14ac:dyDescent="0.3">
      <c r="A13725" s="1">
        <v>44146</v>
      </c>
      <c r="B13725" t="s">
        <v>15</v>
      </c>
      <c r="C13725">
        <v>10786565</v>
      </c>
      <c r="F13725">
        <f>StatewiseTestingDetails__1[[#This Row],[Positive]]/StatewiseTestingDetails__1[[#This Row],[TotalSamples]]</f>
        <v>0</v>
      </c>
      <c r="G13725">
        <f>IF(StatewiseTestingDetails__1[[#This Row],[Positive]]&gt;E13724,StatewiseTestingDetails__1[[#This Row],[Positive]]-E13724,0)</f>
        <v>0</v>
      </c>
    </row>
    <row r="13726" spans="1:7" hidden="1" x14ac:dyDescent="0.3">
      <c r="A13726" s="1">
        <v>44147</v>
      </c>
      <c r="B13726" t="s">
        <v>15</v>
      </c>
      <c r="C13726">
        <v>10863921</v>
      </c>
      <c r="F13726">
        <f>StatewiseTestingDetails__1[[#This Row],[Positive]]/StatewiseTestingDetails__1[[#This Row],[TotalSamples]]</f>
        <v>0</v>
      </c>
      <c r="G13726">
        <f>IF(StatewiseTestingDetails__1[[#This Row],[Positive]]&gt;E13725,StatewiseTestingDetails__1[[#This Row],[Positive]]-E13725,0)</f>
        <v>0</v>
      </c>
    </row>
    <row r="13727" spans="1:7" hidden="1" x14ac:dyDescent="0.3">
      <c r="A13727" s="1">
        <v>44148</v>
      </c>
      <c r="B13727" t="s">
        <v>15</v>
      </c>
      <c r="C13727">
        <v>10937407</v>
      </c>
      <c r="F13727">
        <f>StatewiseTestingDetails__1[[#This Row],[Positive]]/StatewiseTestingDetails__1[[#This Row],[TotalSamples]]</f>
        <v>0</v>
      </c>
      <c r="G13727">
        <f>IF(StatewiseTestingDetails__1[[#This Row],[Positive]]&gt;E13726,StatewiseTestingDetails__1[[#This Row],[Positive]]-E13726,0)</f>
        <v>0</v>
      </c>
    </row>
    <row r="13728" spans="1:7" hidden="1" x14ac:dyDescent="0.3">
      <c r="A13728" s="1">
        <v>44149</v>
      </c>
      <c r="B13728" t="s">
        <v>15</v>
      </c>
      <c r="C13728">
        <v>11007832</v>
      </c>
      <c r="F13728">
        <f>StatewiseTestingDetails__1[[#This Row],[Positive]]/StatewiseTestingDetails__1[[#This Row],[TotalSamples]]</f>
        <v>0</v>
      </c>
      <c r="G13728">
        <f>IF(StatewiseTestingDetails__1[[#This Row],[Positive]]&gt;E13727,StatewiseTestingDetails__1[[#This Row],[Positive]]-E13727,0)</f>
        <v>0</v>
      </c>
    </row>
    <row r="13729" spans="1:7" hidden="1" x14ac:dyDescent="0.3">
      <c r="A13729" s="1">
        <v>44150</v>
      </c>
      <c r="B13729" t="s">
        <v>15</v>
      </c>
      <c r="C13729">
        <v>11072885</v>
      </c>
      <c r="F13729">
        <f>StatewiseTestingDetails__1[[#This Row],[Positive]]/StatewiseTestingDetails__1[[#This Row],[TotalSamples]]</f>
        <v>0</v>
      </c>
      <c r="G13729">
        <f>IF(StatewiseTestingDetails__1[[#This Row],[Positive]]&gt;E13728,StatewiseTestingDetails__1[[#This Row],[Positive]]-E13728,0)</f>
        <v>0</v>
      </c>
    </row>
    <row r="13730" spans="1:7" hidden="1" x14ac:dyDescent="0.3">
      <c r="A13730" s="1">
        <v>44151</v>
      </c>
      <c r="B13730" t="s">
        <v>15</v>
      </c>
      <c r="C13730">
        <v>11136662</v>
      </c>
      <c r="F13730">
        <f>StatewiseTestingDetails__1[[#This Row],[Positive]]/StatewiseTestingDetails__1[[#This Row],[TotalSamples]]</f>
        <v>0</v>
      </c>
      <c r="G13730">
        <f>IF(StatewiseTestingDetails__1[[#This Row],[Positive]]&gt;E13729,StatewiseTestingDetails__1[[#This Row],[Positive]]-E13729,0)</f>
        <v>0</v>
      </c>
    </row>
    <row r="13731" spans="1:7" hidden="1" x14ac:dyDescent="0.3">
      <c r="A13731" s="1">
        <v>44152</v>
      </c>
      <c r="B13731" t="s">
        <v>15</v>
      </c>
      <c r="C13731">
        <v>11199077</v>
      </c>
      <c r="F13731">
        <f>StatewiseTestingDetails__1[[#This Row],[Positive]]/StatewiseTestingDetails__1[[#This Row],[TotalSamples]]</f>
        <v>0</v>
      </c>
      <c r="G13731">
        <f>IF(StatewiseTestingDetails__1[[#This Row],[Positive]]&gt;E13730,StatewiseTestingDetails__1[[#This Row],[Positive]]-E13730,0)</f>
        <v>0</v>
      </c>
    </row>
    <row r="13732" spans="1:7" hidden="1" x14ac:dyDescent="0.3">
      <c r="A13732" s="1">
        <v>44153</v>
      </c>
      <c r="B13732" t="s">
        <v>15</v>
      </c>
      <c r="C13732">
        <v>11266091</v>
      </c>
      <c r="F13732">
        <f>StatewiseTestingDetails__1[[#This Row],[Positive]]/StatewiseTestingDetails__1[[#This Row],[TotalSamples]]</f>
        <v>0</v>
      </c>
      <c r="G13732">
        <f>IF(StatewiseTestingDetails__1[[#This Row],[Positive]]&gt;E13731,StatewiseTestingDetails__1[[#This Row],[Positive]]-E13731,0)</f>
        <v>0</v>
      </c>
    </row>
    <row r="13733" spans="1:7" hidden="1" x14ac:dyDescent="0.3">
      <c r="A13733" s="1">
        <v>44154</v>
      </c>
      <c r="B13733" t="s">
        <v>15</v>
      </c>
      <c r="C13733">
        <v>11333206</v>
      </c>
      <c r="F13733">
        <f>StatewiseTestingDetails__1[[#This Row],[Positive]]/StatewiseTestingDetails__1[[#This Row],[TotalSamples]]</f>
        <v>0</v>
      </c>
      <c r="G13733">
        <f>IF(StatewiseTestingDetails__1[[#This Row],[Positive]]&gt;E13732,StatewiseTestingDetails__1[[#This Row],[Positive]]-E13732,0)</f>
        <v>0</v>
      </c>
    </row>
    <row r="13734" spans="1:7" hidden="1" x14ac:dyDescent="0.3">
      <c r="A13734" s="1">
        <v>44155</v>
      </c>
      <c r="B13734" t="s">
        <v>15</v>
      </c>
      <c r="C13734">
        <v>11401239</v>
      </c>
      <c r="F13734">
        <f>StatewiseTestingDetails__1[[#This Row],[Positive]]/StatewiseTestingDetails__1[[#This Row],[TotalSamples]]</f>
        <v>0</v>
      </c>
      <c r="G13734">
        <f>IF(StatewiseTestingDetails__1[[#This Row],[Positive]]&gt;E13733,StatewiseTestingDetails__1[[#This Row],[Positive]]-E13733,0)</f>
        <v>0</v>
      </c>
    </row>
    <row r="13735" spans="1:7" hidden="1" x14ac:dyDescent="0.3">
      <c r="A13735" s="1">
        <v>44156</v>
      </c>
      <c r="B13735" t="s">
        <v>15</v>
      </c>
      <c r="C13735">
        <v>11470429</v>
      </c>
      <c r="F13735">
        <f>StatewiseTestingDetails__1[[#This Row],[Positive]]/StatewiseTestingDetails__1[[#This Row],[TotalSamples]]</f>
        <v>0</v>
      </c>
      <c r="G13735">
        <f>IF(StatewiseTestingDetails__1[[#This Row],[Positive]]&gt;E13734,StatewiseTestingDetails__1[[#This Row],[Positive]]-E13734,0)</f>
        <v>0</v>
      </c>
    </row>
    <row r="13736" spans="1:7" hidden="1" x14ac:dyDescent="0.3">
      <c r="A13736" s="1">
        <v>44157</v>
      </c>
      <c r="B13736" t="s">
        <v>15</v>
      </c>
      <c r="C13736">
        <v>11541238</v>
      </c>
      <c r="F13736">
        <f>StatewiseTestingDetails__1[[#This Row],[Positive]]/StatewiseTestingDetails__1[[#This Row],[TotalSamples]]</f>
        <v>0</v>
      </c>
      <c r="G13736">
        <f>IF(StatewiseTestingDetails__1[[#This Row],[Positive]]&gt;E13735,StatewiseTestingDetails__1[[#This Row],[Positive]]-E13735,0)</f>
        <v>0</v>
      </c>
    </row>
    <row r="13737" spans="1:7" hidden="1" x14ac:dyDescent="0.3">
      <c r="A13737" s="1">
        <v>44158</v>
      </c>
      <c r="B13737" t="s">
        <v>15</v>
      </c>
      <c r="C13737">
        <v>11606250</v>
      </c>
      <c r="F13737">
        <f>StatewiseTestingDetails__1[[#This Row],[Positive]]/StatewiseTestingDetails__1[[#This Row],[TotalSamples]]</f>
        <v>0</v>
      </c>
      <c r="G13737">
        <f>IF(StatewiseTestingDetails__1[[#This Row],[Positive]]&gt;E13736,StatewiseTestingDetails__1[[#This Row],[Positive]]-E13736,0)</f>
        <v>0</v>
      </c>
    </row>
    <row r="13738" spans="1:7" hidden="1" x14ac:dyDescent="0.3">
      <c r="A13738" s="1">
        <v>44159</v>
      </c>
      <c r="B13738" t="s">
        <v>15</v>
      </c>
      <c r="C13738">
        <v>11673521</v>
      </c>
      <c r="F13738">
        <f>StatewiseTestingDetails__1[[#This Row],[Positive]]/StatewiseTestingDetails__1[[#This Row],[TotalSamples]]</f>
        <v>0</v>
      </c>
      <c r="G13738">
        <f>IF(StatewiseTestingDetails__1[[#This Row],[Positive]]&gt;E13737,StatewiseTestingDetails__1[[#This Row],[Positive]]-E13737,0)</f>
        <v>0</v>
      </c>
    </row>
    <row r="13739" spans="1:7" hidden="1" x14ac:dyDescent="0.3">
      <c r="A13739" s="1">
        <v>44160</v>
      </c>
      <c r="B13739" t="s">
        <v>15</v>
      </c>
      <c r="C13739">
        <v>11741603</v>
      </c>
      <c r="F13739">
        <f>StatewiseTestingDetails__1[[#This Row],[Positive]]/StatewiseTestingDetails__1[[#This Row],[TotalSamples]]</f>
        <v>0</v>
      </c>
      <c r="G13739">
        <f>IF(StatewiseTestingDetails__1[[#This Row],[Positive]]&gt;E13738,StatewiseTestingDetails__1[[#This Row],[Positive]]-E13738,0)</f>
        <v>0</v>
      </c>
    </row>
    <row r="13740" spans="1:7" hidden="1" x14ac:dyDescent="0.3">
      <c r="A13740" s="1">
        <v>44161</v>
      </c>
      <c r="B13740" t="s">
        <v>15</v>
      </c>
      <c r="C13740">
        <v>11802567</v>
      </c>
      <c r="F13740">
        <f>StatewiseTestingDetails__1[[#This Row],[Positive]]/StatewiseTestingDetails__1[[#This Row],[TotalSamples]]</f>
        <v>0</v>
      </c>
      <c r="G13740">
        <f>IF(StatewiseTestingDetails__1[[#This Row],[Positive]]&gt;E13739,StatewiseTestingDetails__1[[#This Row],[Positive]]-E13739,0)</f>
        <v>0</v>
      </c>
    </row>
    <row r="13741" spans="1:7" hidden="1" x14ac:dyDescent="0.3">
      <c r="A13741" s="1">
        <v>44162</v>
      </c>
      <c r="B13741" t="s">
        <v>15</v>
      </c>
      <c r="C13741">
        <v>11864177</v>
      </c>
      <c r="F13741">
        <f>StatewiseTestingDetails__1[[#This Row],[Positive]]/StatewiseTestingDetails__1[[#This Row],[TotalSamples]]</f>
        <v>0</v>
      </c>
      <c r="G13741">
        <f>IF(StatewiseTestingDetails__1[[#This Row],[Positive]]&gt;E13740,StatewiseTestingDetails__1[[#This Row],[Positive]]-E13740,0)</f>
        <v>0</v>
      </c>
    </row>
    <row r="13742" spans="1:7" hidden="1" x14ac:dyDescent="0.3">
      <c r="A13742" s="1">
        <v>44163</v>
      </c>
      <c r="B13742" t="s">
        <v>15</v>
      </c>
      <c r="C13742">
        <v>11930240</v>
      </c>
      <c r="F13742">
        <f>StatewiseTestingDetails__1[[#This Row],[Positive]]/StatewiseTestingDetails__1[[#This Row],[TotalSamples]]</f>
        <v>0</v>
      </c>
      <c r="G13742">
        <f>IF(StatewiseTestingDetails__1[[#This Row],[Positive]]&gt;E13741,StatewiseTestingDetails__1[[#This Row],[Positive]]-E13741,0)</f>
        <v>0</v>
      </c>
    </row>
    <row r="13743" spans="1:7" hidden="1" x14ac:dyDescent="0.3">
      <c r="A13743" s="1">
        <v>44164</v>
      </c>
      <c r="B13743" t="s">
        <v>15</v>
      </c>
      <c r="C13743">
        <v>11997385</v>
      </c>
      <c r="F13743">
        <f>StatewiseTestingDetails__1[[#This Row],[Positive]]/StatewiseTestingDetails__1[[#This Row],[TotalSamples]]</f>
        <v>0</v>
      </c>
      <c r="G13743">
        <f>IF(StatewiseTestingDetails__1[[#This Row],[Positive]]&gt;E13742,StatewiseTestingDetails__1[[#This Row],[Positive]]-E13742,0)</f>
        <v>0</v>
      </c>
    </row>
    <row r="13744" spans="1:7" hidden="1" x14ac:dyDescent="0.3">
      <c r="A13744" s="1">
        <v>44165</v>
      </c>
      <c r="B13744" t="s">
        <v>15</v>
      </c>
      <c r="C13744">
        <v>12060001</v>
      </c>
      <c r="F13744">
        <f>StatewiseTestingDetails__1[[#This Row],[Positive]]/StatewiseTestingDetails__1[[#This Row],[TotalSamples]]</f>
        <v>0</v>
      </c>
      <c r="G13744">
        <f>IF(StatewiseTestingDetails__1[[#This Row],[Positive]]&gt;E13743,StatewiseTestingDetails__1[[#This Row],[Positive]]-E13743,0)</f>
        <v>0</v>
      </c>
    </row>
    <row r="13745" spans="1:7" hidden="1" x14ac:dyDescent="0.3">
      <c r="A13745" s="1">
        <v>44166</v>
      </c>
      <c r="B13745" t="s">
        <v>15</v>
      </c>
      <c r="C13745">
        <v>12125059</v>
      </c>
      <c r="F13745">
        <f>StatewiseTestingDetails__1[[#This Row],[Positive]]/StatewiseTestingDetails__1[[#This Row],[TotalSamples]]</f>
        <v>0</v>
      </c>
      <c r="G13745">
        <f>IF(StatewiseTestingDetails__1[[#This Row],[Positive]]&gt;E13744,StatewiseTestingDetails__1[[#This Row],[Positive]]-E13744,0)</f>
        <v>0</v>
      </c>
    </row>
    <row r="13746" spans="1:7" hidden="1" x14ac:dyDescent="0.3">
      <c r="A13746" s="1">
        <v>44167</v>
      </c>
      <c r="B13746" t="s">
        <v>15</v>
      </c>
      <c r="C13746">
        <v>12193913</v>
      </c>
      <c r="F13746">
        <f>StatewiseTestingDetails__1[[#This Row],[Positive]]/StatewiseTestingDetails__1[[#This Row],[TotalSamples]]</f>
        <v>0</v>
      </c>
      <c r="G13746">
        <f>IF(StatewiseTestingDetails__1[[#This Row],[Positive]]&gt;E13745,StatewiseTestingDetails__1[[#This Row],[Positive]]-E13745,0)</f>
        <v>0</v>
      </c>
    </row>
    <row r="13747" spans="1:7" hidden="1" x14ac:dyDescent="0.3">
      <c r="A13747" s="1">
        <v>44168</v>
      </c>
      <c r="B13747" t="s">
        <v>15</v>
      </c>
      <c r="C13747">
        <v>12264069</v>
      </c>
      <c r="F13747">
        <f>StatewiseTestingDetails__1[[#This Row],[Positive]]/StatewiseTestingDetails__1[[#This Row],[TotalSamples]]</f>
        <v>0</v>
      </c>
      <c r="G13747">
        <f>IF(StatewiseTestingDetails__1[[#This Row],[Positive]]&gt;E13746,StatewiseTestingDetails__1[[#This Row],[Positive]]-E13746,0)</f>
        <v>0</v>
      </c>
    </row>
    <row r="13748" spans="1:7" hidden="1" x14ac:dyDescent="0.3">
      <c r="A13748" s="1">
        <v>44169</v>
      </c>
      <c r="B13748" t="s">
        <v>15</v>
      </c>
      <c r="C13748">
        <v>12334447</v>
      </c>
      <c r="F13748">
        <f>StatewiseTestingDetails__1[[#This Row],[Positive]]/StatewiseTestingDetails__1[[#This Row],[TotalSamples]]</f>
        <v>0</v>
      </c>
      <c r="G13748">
        <f>IF(StatewiseTestingDetails__1[[#This Row],[Positive]]&gt;E13747,StatewiseTestingDetails__1[[#This Row],[Positive]]-E13747,0)</f>
        <v>0</v>
      </c>
    </row>
    <row r="13749" spans="1:7" hidden="1" x14ac:dyDescent="0.3">
      <c r="A13749" s="1">
        <v>44170</v>
      </c>
      <c r="B13749" t="s">
        <v>15</v>
      </c>
      <c r="C13749">
        <v>12405328</v>
      </c>
      <c r="F13749">
        <f>StatewiseTestingDetails__1[[#This Row],[Positive]]/StatewiseTestingDetails__1[[#This Row],[TotalSamples]]</f>
        <v>0</v>
      </c>
      <c r="G13749">
        <f>IF(StatewiseTestingDetails__1[[#This Row],[Positive]]&gt;E13748,StatewiseTestingDetails__1[[#This Row],[Positive]]-E13748,0)</f>
        <v>0</v>
      </c>
    </row>
    <row r="13750" spans="1:7" hidden="1" x14ac:dyDescent="0.3">
      <c r="A13750" s="1">
        <v>44171</v>
      </c>
      <c r="B13750" t="s">
        <v>15</v>
      </c>
      <c r="C13750">
        <v>12476093</v>
      </c>
      <c r="F13750">
        <f>StatewiseTestingDetails__1[[#This Row],[Positive]]/StatewiseTestingDetails__1[[#This Row],[TotalSamples]]</f>
        <v>0</v>
      </c>
      <c r="G13750">
        <f>IF(StatewiseTestingDetails__1[[#This Row],[Positive]]&gt;E13749,StatewiseTestingDetails__1[[#This Row],[Positive]]-E13749,0)</f>
        <v>0</v>
      </c>
    </row>
    <row r="13751" spans="1:7" hidden="1" x14ac:dyDescent="0.3">
      <c r="A13751" s="1">
        <v>44172</v>
      </c>
      <c r="B13751" t="s">
        <v>15</v>
      </c>
      <c r="C13751">
        <v>12540103</v>
      </c>
      <c r="F13751">
        <f>StatewiseTestingDetails__1[[#This Row],[Positive]]/StatewiseTestingDetails__1[[#This Row],[TotalSamples]]</f>
        <v>0</v>
      </c>
      <c r="G13751">
        <f>IF(StatewiseTestingDetails__1[[#This Row],[Positive]]&gt;E13750,StatewiseTestingDetails__1[[#This Row],[Positive]]-E13750,0)</f>
        <v>0</v>
      </c>
    </row>
    <row r="13752" spans="1:7" hidden="1" x14ac:dyDescent="0.3">
      <c r="A13752" s="1">
        <v>44173</v>
      </c>
      <c r="B13752" t="s">
        <v>15</v>
      </c>
      <c r="C13752">
        <v>12605289</v>
      </c>
      <c r="F13752">
        <f>StatewiseTestingDetails__1[[#This Row],[Positive]]/StatewiseTestingDetails__1[[#This Row],[TotalSamples]]</f>
        <v>0</v>
      </c>
      <c r="G13752">
        <f>IF(StatewiseTestingDetails__1[[#This Row],[Positive]]&gt;E13751,StatewiseTestingDetails__1[[#This Row],[Positive]]-E13751,0)</f>
        <v>0</v>
      </c>
    </row>
    <row r="13753" spans="1:7" hidden="1" x14ac:dyDescent="0.3">
      <c r="A13753" s="1">
        <v>44174</v>
      </c>
      <c r="B13753" t="s">
        <v>15</v>
      </c>
      <c r="C13753">
        <v>12675551</v>
      </c>
      <c r="F13753">
        <f>StatewiseTestingDetails__1[[#This Row],[Positive]]/StatewiseTestingDetails__1[[#This Row],[TotalSamples]]</f>
        <v>0</v>
      </c>
      <c r="G13753">
        <f>IF(StatewiseTestingDetails__1[[#This Row],[Positive]]&gt;E13752,StatewiseTestingDetails__1[[#This Row],[Positive]]-E13752,0)</f>
        <v>0</v>
      </c>
    </row>
    <row r="13754" spans="1:7" hidden="1" x14ac:dyDescent="0.3">
      <c r="A13754" s="1">
        <v>44175</v>
      </c>
      <c r="B13754" t="s">
        <v>15</v>
      </c>
      <c r="C13754">
        <v>12744479</v>
      </c>
      <c r="F13754">
        <f>StatewiseTestingDetails__1[[#This Row],[Positive]]/StatewiseTestingDetails__1[[#This Row],[TotalSamples]]</f>
        <v>0</v>
      </c>
      <c r="G13754">
        <f>IF(StatewiseTestingDetails__1[[#This Row],[Positive]]&gt;E13753,StatewiseTestingDetails__1[[#This Row],[Positive]]-E13753,0)</f>
        <v>0</v>
      </c>
    </row>
    <row r="13755" spans="1:7" hidden="1" x14ac:dyDescent="0.3">
      <c r="A13755" s="1">
        <v>44176</v>
      </c>
      <c r="B13755" t="s">
        <v>15</v>
      </c>
      <c r="C13755">
        <v>12814915</v>
      </c>
      <c r="F13755">
        <f>StatewiseTestingDetails__1[[#This Row],[Positive]]/StatewiseTestingDetails__1[[#This Row],[TotalSamples]]</f>
        <v>0</v>
      </c>
      <c r="G13755">
        <f>IF(StatewiseTestingDetails__1[[#This Row],[Positive]]&gt;E13754,StatewiseTestingDetails__1[[#This Row],[Positive]]-E13754,0)</f>
        <v>0</v>
      </c>
    </row>
    <row r="13756" spans="1:7" hidden="1" x14ac:dyDescent="0.3">
      <c r="A13756" s="1">
        <v>44177</v>
      </c>
      <c r="B13756" t="s">
        <v>15</v>
      </c>
      <c r="C13756">
        <v>12887037</v>
      </c>
      <c r="F13756">
        <f>StatewiseTestingDetails__1[[#This Row],[Positive]]/StatewiseTestingDetails__1[[#This Row],[TotalSamples]]</f>
        <v>0</v>
      </c>
      <c r="G13756">
        <f>IF(StatewiseTestingDetails__1[[#This Row],[Positive]]&gt;E13755,StatewiseTestingDetails__1[[#This Row],[Positive]]-E13755,0)</f>
        <v>0</v>
      </c>
    </row>
    <row r="13757" spans="1:7" hidden="1" x14ac:dyDescent="0.3">
      <c r="A13757" s="1">
        <v>44178</v>
      </c>
      <c r="B13757" t="s">
        <v>15</v>
      </c>
      <c r="C13757">
        <v>12956605</v>
      </c>
      <c r="F13757">
        <f>StatewiseTestingDetails__1[[#This Row],[Positive]]/StatewiseTestingDetails__1[[#This Row],[TotalSamples]]</f>
        <v>0</v>
      </c>
      <c r="G13757">
        <f>IF(StatewiseTestingDetails__1[[#This Row],[Positive]]&gt;E13756,StatewiseTestingDetails__1[[#This Row],[Positive]]-E13756,0)</f>
        <v>0</v>
      </c>
    </row>
    <row r="13758" spans="1:7" hidden="1" x14ac:dyDescent="0.3">
      <c r="A13758" s="1">
        <v>44179</v>
      </c>
      <c r="B13758" t="s">
        <v>15</v>
      </c>
      <c r="C13758">
        <v>13020594</v>
      </c>
      <c r="F13758">
        <f>StatewiseTestingDetails__1[[#This Row],[Positive]]/StatewiseTestingDetails__1[[#This Row],[TotalSamples]]</f>
        <v>0</v>
      </c>
      <c r="G13758">
        <f>IF(StatewiseTestingDetails__1[[#This Row],[Positive]]&gt;E13757,StatewiseTestingDetails__1[[#This Row],[Positive]]-E13757,0)</f>
        <v>0</v>
      </c>
    </row>
    <row r="13759" spans="1:7" hidden="1" x14ac:dyDescent="0.3">
      <c r="A13759" s="1">
        <v>44180</v>
      </c>
      <c r="B13759" t="s">
        <v>15</v>
      </c>
      <c r="C13759">
        <v>13086807</v>
      </c>
      <c r="F13759">
        <f>StatewiseTestingDetails__1[[#This Row],[Positive]]/StatewiseTestingDetails__1[[#This Row],[TotalSamples]]</f>
        <v>0</v>
      </c>
      <c r="G13759">
        <f>IF(StatewiseTestingDetails__1[[#This Row],[Positive]]&gt;E13758,StatewiseTestingDetails__1[[#This Row],[Positive]]-E13758,0)</f>
        <v>0</v>
      </c>
    </row>
    <row r="13760" spans="1:7" hidden="1" x14ac:dyDescent="0.3">
      <c r="A13760" s="1">
        <v>44181</v>
      </c>
      <c r="B13760" t="s">
        <v>15</v>
      </c>
      <c r="C13760">
        <v>13159822</v>
      </c>
      <c r="F13760">
        <f>StatewiseTestingDetails__1[[#This Row],[Positive]]/StatewiseTestingDetails__1[[#This Row],[TotalSamples]]</f>
        <v>0</v>
      </c>
      <c r="G13760">
        <f>IF(StatewiseTestingDetails__1[[#This Row],[Positive]]&gt;E13759,StatewiseTestingDetails__1[[#This Row],[Positive]]-E13759,0)</f>
        <v>0</v>
      </c>
    </row>
    <row r="13761" spans="1:7" hidden="1" x14ac:dyDescent="0.3">
      <c r="A13761" s="1">
        <v>44182</v>
      </c>
      <c r="B13761" t="s">
        <v>15</v>
      </c>
      <c r="C13761">
        <v>13235354</v>
      </c>
      <c r="F13761">
        <f>StatewiseTestingDetails__1[[#This Row],[Positive]]/StatewiseTestingDetails__1[[#This Row],[TotalSamples]]</f>
        <v>0</v>
      </c>
      <c r="G13761">
        <f>IF(StatewiseTestingDetails__1[[#This Row],[Positive]]&gt;E13760,StatewiseTestingDetails__1[[#This Row],[Positive]]-E13760,0)</f>
        <v>0</v>
      </c>
    </row>
    <row r="13762" spans="1:7" hidden="1" x14ac:dyDescent="0.3">
      <c r="A13762" s="1">
        <v>44183</v>
      </c>
      <c r="B13762" t="s">
        <v>15</v>
      </c>
      <c r="C13762">
        <v>13310701</v>
      </c>
      <c r="F13762">
        <f>StatewiseTestingDetails__1[[#This Row],[Positive]]/StatewiseTestingDetails__1[[#This Row],[TotalSamples]]</f>
        <v>0</v>
      </c>
      <c r="G13762">
        <f>IF(StatewiseTestingDetails__1[[#This Row],[Positive]]&gt;E13761,StatewiseTestingDetails__1[[#This Row],[Positive]]-E13761,0)</f>
        <v>0</v>
      </c>
    </row>
    <row r="13763" spans="1:7" hidden="1" x14ac:dyDescent="0.3">
      <c r="A13763" s="1">
        <v>44184</v>
      </c>
      <c r="B13763" t="s">
        <v>15</v>
      </c>
      <c r="C13763">
        <v>13387049</v>
      </c>
      <c r="F13763">
        <f>StatewiseTestingDetails__1[[#This Row],[Positive]]/StatewiseTestingDetails__1[[#This Row],[TotalSamples]]</f>
        <v>0</v>
      </c>
      <c r="G13763">
        <f>IF(StatewiseTestingDetails__1[[#This Row],[Positive]]&gt;E13762,StatewiseTestingDetails__1[[#This Row],[Positive]]-E13762,0)</f>
        <v>0</v>
      </c>
    </row>
    <row r="13764" spans="1:7" hidden="1" x14ac:dyDescent="0.3">
      <c r="A13764" s="1">
        <v>44185</v>
      </c>
      <c r="B13764" t="s">
        <v>15</v>
      </c>
      <c r="C13764">
        <v>13460016</v>
      </c>
      <c r="F13764">
        <f>StatewiseTestingDetails__1[[#This Row],[Positive]]/StatewiseTestingDetails__1[[#This Row],[TotalSamples]]</f>
        <v>0</v>
      </c>
      <c r="G13764">
        <f>IF(StatewiseTestingDetails__1[[#This Row],[Positive]]&gt;E13763,StatewiseTestingDetails__1[[#This Row],[Positive]]-E13763,0)</f>
        <v>0</v>
      </c>
    </row>
    <row r="13765" spans="1:7" hidden="1" x14ac:dyDescent="0.3">
      <c r="A13765" s="1">
        <v>44186</v>
      </c>
      <c r="B13765" t="s">
        <v>15</v>
      </c>
      <c r="C13765">
        <v>13523032</v>
      </c>
      <c r="F13765">
        <f>StatewiseTestingDetails__1[[#This Row],[Positive]]/StatewiseTestingDetails__1[[#This Row],[TotalSamples]]</f>
        <v>0</v>
      </c>
      <c r="G13765">
        <f>IF(StatewiseTestingDetails__1[[#This Row],[Positive]]&gt;E13764,StatewiseTestingDetails__1[[#This Row],[Positive]]-E13764,0)</f>
        <v>0</v>
      </c>
    </row>
    <row r="13766" spans="1:7" hidden="1" x14ac:dyDescent="0.3">
      <c r="A13766" s="1">
        <v>44187</v>
      </c>
      <c r="B13766" t="s">
        <v>15</v>
      </c>
      <c r="C13766">
        <v>13588389</v>
      </c>
      <c r="F13766">
        <f>StatewiseTestingDetails__1[[#This Row],[Positive]]/StatewiseTestingDetails__1[[#This Row],[TotalSamples]]</f>
        <v>0</v>
      </c>
      <c r="G13766">
        <f>IF(StatewiseTestingDetails__1[[#This Row],[Positive]]&gt;E13765,StatewiseTestingDetails__1[[#This Row],[Positive]]-E13765,0)</f>
        <v>0</v>
      </c>
    </row>
    <row r="13767" spans="1:7" hidden="1" x14ac:dyDescent="0.3">
      <c r="A13767" s="1">
        <v>44188</v>
      </c>
      <c r="B13767" t="s">
        <v>15</v>
      </c>
      <c r="C13767">
        <v>13659300</v>
      </c>
      <c r="F13767">
        <f>StatewiseTestingDetails__1[[#This Row],[Positive]]/StatewiseTestingDetails__1[[#This Row],[TotalSamples]]</f>
        <v>0</v>
      </c>
      <c r="G13767">
        <f>IF(StatewiseTestingDetails__1[[#This Row],[Positive]]&gt;E13766,StatewiseTestingDetails__1[[#This Row],[Positive]]-E13766,0)</f>
        <v>0</v>
      </c>
    </row>
    <row r="13768" spans="1:7" hidden="1" x14ac:dyDescent="0.3">
      <c r="A13768" s="1">
        <v>44189</v>
      </c>
      <c r="B13768" t="s">
        <v>15</v>
      </c>
      <c r="C13768">
        <v>13730293</v>
      </c>
      <c r="F13768">
        <f>StatewiseTestingDetails__1[[#This Row],[Positive]]/StatewiseTestingDetails__1[[#This Row],[TotalSamples]]</f>
        <v>0</v>
      </c>
      <c r="G13768">
        <f>IF(StatewiseTestingDetails__1[[#This Row],[Positive]]&gt;E13767,StatewiseTestingDetails__1[[#This Row],[Positive]]-E13767,0)</f>
        <v>0</v>
      </c>
    </row>
    <row r="13769" spans="1:7" hidden="1" x14ac:dyDescent="0.3">
      <c r="A13769" s="1">
        <v>44190</v>
      </c>
      <c r="B13769" t="s">
        <v>15</v>
      </c>
      <c r="C13769">
        <v>13795803</v>
      </c>
      <c r="F13769">
        <f>StatewiseTestingDetails__1[[#This Row],[Positive]]/StatewiseTestingDetails__1[[#This Row],[TotalSamples]]</f>
        <v>0</v>
      </c>
      <c r="G13769">
        <f>IF(StatewiseTestingDetails__1[[#This Row],[Positive]]&gt;E13768,StatewiseTestingDetails__1[[#This Row],[Positive]]-E13768,0)</f>
        <v>0</v>
      </c>
    </row>
    <row r="13770" spans="1:7" hidden="1" x14ac:dyDescent="0.3">
      <c r="A13770" s="1">
        <v>44191</v>
      </c>
      <c r="B13770" t="s">
        <v>15</v>
      </c>
      <c r="C13770">
        <v>13860244</v>
      </c>
      <c r="F13770">
        <f>StatewiseTestingDetails__1[[#This Row],[Positive]]/StatewiseTestingDetails__1[[#This Row],[TotalSamples]]</f>
        <v>0</v>
      </c>
      <c r="G13770">
        <f>IF(StatewiseTestingDetails__1[[#This Row],[Positive]]&gt;E13769,StatewiseTestingDetails__1[[#This Row],[Positive]]-E13769,0)</f>
        <v>0</v>
      </c>
    </row>
    <row r="13771" spans="1:7" hidden="1" x14ac:dyDescent="0.3">
      <c r="A13771" s="1">
        <v>44192</v>
      </c>
      <c r="B13771" t="s">
        <v>15</v>
      </c>
      <c r="C13771">
        <v>13924527</v>
      </c>
      <c r="F13771">
        <f>StatewiseTestingDetails__1[[#This Row],[Positive]]/StatewiseTestingDetails__1[[#This Row],[TotalSamples]]</f>
        <v>0</v>
      </c>
      <c r="G13771">
        <f>IF(StatewiseTestingDetails__1[[#This Row],[Positive]]&gt;E13770,StatewiseTestingDetails__1[[#This Row],[Positive]]-E13770,0)</f>
        <v>0</v>
      </c>
    </row>
    <row r="13772" spans="1:7" hidden="1" x14ac:dyDescent="0.3">
      <c r="A13772" s="1">
        <v>44193</v>
      </c>
      <c r="B13772" t="s">
        <v>15</v>
      </c>
      <c r="C13772">
        <v>13987769</v>
      </c>
      <c r="F13772">
        <f>StatewiseTestingDetails__1[[#This Row],[Positive]]/StatewiseTestingDetails__1[[#This Row],[TotalSamples]]</f>
        <v>0</v>
      </c>
      <c r="G13772">
        <f>IF(StatewiseTestingDetails__1[[#This Row],[Positive]]&gt;E13771,StatewiseTestingDetails__1[[#This Row],[Positive]]-E13771,0)</f>
        <v>0</v>
      </c>
    </row>
    <row r="13773" spans="1:7" hidden="1" x14ac:dyDescent="0.3">
      <c r="A13773" s="1">
        <v>44194</v>
      </c>
      <c r="B13773" t="s">
        <v>15</v>
      </c>
      <c r="C13773">
        <v>14052537</v>
      </c>
      <c r="F13773">
        <f>StatewiseTestingDetails__1[[#This Row],[Positive]]/StatewiseTestingDetails__1[[#This Row],[TotalSamples]]</f>
        <v>0</v>
      </c>
      <c r="G13773">
        <f>IF(StatewiseTestingDetails__1[[#This Row],[Positive]]&gt;E13772,StatewiseTestingDetails__1[[#This Row],[Positive]]-E13772,0)</f>
        <v>0</v>
      </c>
    </row>
    <row r="13774" spans="1:7" hidden="1" x14ac:dyDescent="0.3">
      <c r="A13774" s="1">
        <v>44195</v>
      </c>
      <c r="B13774" t="s">
        <v>15</v>
      </c>
      <c r="C13774">
        <v>14122733</v>
      </c>
      <c r="F13774">
        <f>StatewiseTestingDetails__1[[#This Row],[Positive]]/StatewiseTestingDetails__1[[#This Row],[TotalSamples]]</f>
        <v>0</v>
      </c>
      <c r="G13774">
        <f>IF(StatewiseTestingDetails__1[[#This Row],[Positive]]&gt;E13773,StatewiseTestingDetails__1[[#This Row],[Positive]]-E13773,0)</f>
        <v>0</v>
      </c>
    </row>
    <row r="13775" spans="1:7" hidden="1" x14ac:dyDescent="0.3">
      <c r="A13775" s="1">
        <v>44196</v>
      </c>
      <c r="B13775" t="s">
        <v>15</v>
      </c>
      <c r="C13775">
        <v>14191494</v>
      </c>
      <c r="F13775">
        <f>StatewiseTestingDetails__1[[#This Row],[Positive]]/StatewiseTestingDetails__1[[#This Row],[TotalSamples]]</f>
        <v>0</v>
      </c>
      <c r="G13775">
        <f>IF(StatewiseTestingDetails__1[[#This Row],[Positive]]&gt;E13774,StatewiseTestingDetails__1[[#This Row],[Positive]]-E13774,0)</f>
        <v>0</v>
      </c>
    </row>
    <row r="13776" spans="1:7" hidden="1" x14ac:dyDescent="0.3">
      <c r="A13776" s="1">
        <v>44197</v>
      </c>
      <c r="B13776" t="s">
        <v>15</v>
      </c>
      <c r="C13776">
        <v>14258645</v>
      </c>
      <c r="F13776">
        <f>StatewiseTestingDetails__1[[#This Row],[Positive]]/StatewiseTestingDetails__1[[#This Row],[TotalSamples]]</f>
        <v>0</v>
      </c>
      <c r="G13776">
        <f>IF(StatewiseTestingDetails__1[[#This Row],[Positive]]&gt;E13775,StatewiseTestingDetails__1[[#This Row],[Positive]]-E13775,0)</f>
        <v>0</v>
      </c>
    </row>
    <row r="13777" spans="1:7" hidden="1" x14ac:dyDescent="0.3">
      <c r="A13777" s="1">
        <v>44198</v>
      </c>
      <c r="B13777" t="s">
        <v>15</v>
      </c>
      <c r="C13777">
        <v>14321046</v>
      </c>
      <c r="F13777">
        <f>StatewiseTestingDetails__1[[#This Row],[Positive]]/StatewiseTestingDetails__1[[#This Row],[TotalSamples]]</f>
        <v>0</v>
      </c>
      <c r="G13777">
        <f>IF(StatewiseTestingDetails__1[[#This Row],[Positive]]&gt;E13776,StatewiseTestingDetails__1[[#This Row],[Positive]]-E13776,0)</f>
        <v>0</v>
      </c>
    </row>
    <row r="13778" spans="1:7" hidden="1" x14ac:dyDescent="0.3">
      <c r="A13778" s="1">
        <v>44199</v>
      </c>
      <c r="B13778" t="s">
        <v>15</v>
      </c>
      <c r="C13778">
        <v>14382123</v>
      </c>
      <c r="F13778">
        <f>StatewiseTestingDetails__1[[#This Row],[Positive]]/StatewiseTestingDetails__1[[#This Row],[TotalSamples]]</f>
        <v>0</v>
      </c>
      <c r="G13778">
        <f>IF(StatewiseTestingDetails__1[[#This Row],[Positive]]&gt;E13777,StatewiseTestingDetails__1[[#This Row],[Positive]]-E13777,0)</f>
        <v>0</v>
      </c>
    </row>
    <row r="13779" spans="1:7" hidden="1" x14ac:dyDescent="0.3">
      <c r="A13779" s="1">
        <v>44200</v>
      </c>
      <c r="B13779" t="s">
        <v>15</v>
      </c>
      <c r="C13779">
        <v>14442625</v>
      </c>
      <c r="F13779">
        <f>StatewiseTestingDetails__1[[#This Row],[Positive]]/StatewiseTestingDetails__1[[#This Row],[TotalSamples]]</f>
        <v>0</v>
      </c>
      <c r="G13779">
        <f>IF(StatewiseTestingDetails__1[[#This Row],[Positive]]&gt;E13778,StatewiseTestingDetails__1[[#This Row],[Positive]]-E13778,0)</f>
        <v>0</v>
      </c>
    </row>
    <row r="13780" spans="1:7" hidden="1" x14ac:dyDescent="0.3">
      <c r="A13780" s="1">
        <v>44201</v>
      </c>
      <c r="B13780" t="s">
        <v>15</v>
      </c>
      <c r="C13780">
        <v>14502929</v>
      </c>
      <c r="F13780">
        <f>StatewiseTestingDetails__1[[#This Row],[Positive]]/StatewiseTestingDetails__1[[#This Row],[TotalSamples]]</f>
        <v>0</v>
      </c>
      <c r="G13780">
        <f>IF(StatewiseTestingDetails__1[[#This Row],[Positive]]&gt;E13779,StatewiseTestingDetails__1[[#This Row],[Positive]]-E13779,0)</f>
        <v>0</v>
      </c>
    </row>
    <row r="13781" spans="1:7" hidden="1" x14ac:dyDescent="0.3">
      <c r="A13781" s="1">
        <v>44202</v>
      </c>
      <c r="B13781" t="s">
        <v>15</v>
      </c>
      <c r="C13781">
        <v>14566511</v>
      </c>
      <c r="F13781">
        <f>StatewiseTestingDetails__1[[#This Row],[Positive]]/StatewiseTestingDetails__1[[#This Row],[TotalSamples]]</f>
        <v>0</v>
      </c>
      <c r="G13781">
        <f>IF(StatewiseTestingDetails__1[[#This Row],[Positive]]&gt;E13780,StatewiseTestingDetails__1[[#This Row],[Positive]]-E13780,0)</f>
        <v>0</v>
      </c>
    </row>
    <row r="13782" spans="1:7" hidden="1" x14ac:dyDescent="0.3">
      <c r="A13782" s="1">
        <v>44203</v>
      </c>
      <c r="B13782" t="s">
        <v>15</v>
      </c>
      <c r="C13782">
        <v>14630875</v>
      </c>
      <c r="F13782">
        <f>StatewiseTestingDetails__1[[#This Row],[Positive]]/StatewiseTestingDetails__1[[#This Row],[TotalSamples]]</f>
        <v>0</v>
      </c>
      <c r="G13782">
        <f>IF(StatewiseTestingDetails__1[[#This Row],[Positive]]&gt;E13781,StatewiseTestingDetails__1[[#This Row],[Positive]]-E13781,0)</f>
        <v>0</v>
      </c>
    </row>
    <row r="13783" spans="1:7" hidden="1" x14ac:dyDescent="0.3">
      <c r="A13783" s="1">
        <v>44204</v>
      </c>
      <c r="B13783" t="s">
        <v>15</v>
      </c>
      <c r="C13783">
        <v>14695106</v>
      </c>
      <c r="F13783">
        <f>StatewiseTestingDetails__1[[#This Row],[Positive]]/StatewiseTestingDetails__1[[#This Row],[TotalSamples]]</f>
        <v>0</v>
      </c>
      <c r="G13783">
        <f>IF(StatewiseTestingDetails__1[[#This Row],[Positive]]&gt;E13782,StatewiseTestingDetails__1[[#This Row],[Positive]]-E13782,0)</f>
        <v>0</v>
      </c>
    </row>
    <row r="13784" spans="1:7" hidden="1" x14ac:dyDescent="0.3">
      <c r="A13784" s="1">
        <v>44205</v>
      </c>
      <c r="B13784" t="s">
        <v>15</v>
      </c>
      <c r="C13784">
        <v>14760619</v>
      </c>
      <c r="F13784">
        <f>StatewiseTestingDetails__1[[#This Row],[Positive]]/StatewiseTestingDetails__1[[#This Row],[TotalSamples]]</f>
        <v>0</v>
      </c>
      <c r="G13784">
        <f>IF(StatewiseTestingDetails__1[[#This Row],[Positive]]&gt;E13783,StatewiseTestingDetails__1[[#This Row],[Positive]]-E13783,0)</f>
        <v>0</v>
      </c>
    </row>
    <row r="13785" spans="1:7" hidden="1" x14ac:dyDescent="0.3">
      <c r="A13785" s="1">
        <v>44206</v>
      </c>
      <c r="B13785" t="s">
        <v>15</v>
      </c>
      <c r="C13785">
        <v>14824699</v>
      </c>
      <c r="F13785">
        <f>StatewiseTestingDetails__1[[#This Row],[Positive]]/StatewiseTestingDetails__1[[#This Row],[TotalSamples]]</f>
        <v>0</v>
      </c>
      <c r="G13785">
        <f>IF(StatewiseTestingDetails__1[[#This Row],[Positive]]&gt;E13784,StatewiseTestingDetails__1[[#This Row],[Positive]]-E13784,0)</f>
        <v>0</v>
      </c>
    </row>
    <row r="13786" spans="1:7" hidden="1" x14ac:dyDescent="0.3">
      <c r="A13786" s="1">
        <v>44207</v>
      </c>
      <c r="B13786" t="s">
        <v>15</v>
      </c>
      <c r="C13786">
        <v>14885013</v>
      </c>
      <c r="F13786">
        <f>StatewiseTestingDetails__1[[#This Row],[Positive]]/StatewiseTestingDetails__1[[#This Row],[TotalSamples]]</f>
        <v>0</v>
      </c>
      <c r="G13786">
        <f>IF(StatewiseTestingDetails__1[[#This Row],[Positive]]&gt;E13785,StatewiseTestingDetails__1[[#This Row],[Positive]]-E13785,0)</f>
        <v>0</v>
      </c>
    </row>
    <row r="13787" spans="1:7" hidden="1" x14ac:dyDescent="0.3">
      <c r="A13787" s="1">
        <v>44208</v>
      </c>
      <c r="B13787" t="s">
        <v>15</v>
      </c>
      <c r="C13787">
        <v>14945576</v>
      </c>
      <c r="F13787">
        <f>StatewiseTestingDetails__1[[#This Row],[Positive]]/StatewiseTestingDetails__1[[#This Row],[TotalSamples]]</f>
        <v>0</v>
      </c>
      <c r="G13787">
        <f>IF(StatewiseTestingDetails__1[[#This Row],[Positive]]&gt;E13786,StatewiseTestingDetails__1[[#This Row],[Positive]]-E13786,0)</f>
        <v>0</v>
      </c>
    </row>
    <row r="13788" spans="1:7" hidden="1" x14ac:dyDescent="0.3">
      <c r="A13788" s="1">
        <v>44209</v>
      </c>
      <c r="B13788" t="s">
        <v>15</v>
      </c>
      <c r="C13788">
        <v>15008259</v>
      </c>
      <c r="F13788">
        <f>StatewiseTestingDetails__1[[#This Row],[Positive]]/StatewiseTestingDetails__1[[#This Row],[TotalSamples]]</f>
        <v>0</v>
      </c>
      <c r="G13788">
        <f>IF(StatewiseTestingDetails__1[[#This Row],[Positive]]&gt;E13787,StatewiseTestingDetails__1[[#This Row],[Positive]]-E13787,0)</f>
        <v>0</v>
      </c>
    </row>
    <row r="13789" spans="1:7" hidden="1" x14ac:dyDescent="0.3">
      <c r="A13789" s="1">
        <v>44210</v>
      </c>
      <c r="B13789" t="s">
        <v>15</v>
      </c>
      <c r="C13789">
        <v>15068940</v>
      </c>
      <c r="F13789">
        <f>StatewiseTestingDetails__1[[#This Row],[Positive]]/StatewiseTestingDetails__1[[#This Row],[TotalSamples]]</f>
        <v>0</v>
      </c>
      <c r="G13789">
        <f>IF(StatewiseTestingDetails__1[[#This Row],[Positive]]&gt;E13788,StatewiseTestingDetails__1[[#This Row],[Positive]]-E13788,0)</f>
        <v>0</v>
      </c>
    </row>
    <row r="13790" spans="1:7" hidden="1" x14ac:dyDescent="0.3">
      <c r="A13790" s="1">
        <v>44211</v>
      </c>
      <c r="B13790" t="s">
        <v>15</v>
      </c>
      <c r="C13790">
        <v>15124787</v>
      </c>
      <c r="F13790">
        <f>StatewiseTestingDetails__1[[#This Row],[Positive]]/StatewiseTestingDetails__1[[#This Row],[TotalSamples]]</f>
        <v>0</v>
      </c>
      <c r="G13790">
        <f>IF(StatewiseTestingDetails__1[[#This Row],[Positive]]&gt;E13789,StatewiseTestingDetails__1[[#This Row],[Positive]]-E13789,0)</f>
        <v>0</v>
      </c>
    </row>
    <row r="13791" spans="1:7" hidden="1" x14ac:dyDescent="0.3">
      <c r="A13791" s="1">
        <v>44212</v>
      </c>
      <c r="B13791" t="s">
        <v>15</v>
      </c>
      <c r="C13791">
        <v>15177094</v>
      </c>
      <c r="F13791">
        <f>StatewiseTestingDetails__1[[#This Row],[Positive]]/StatewiseTestingDetails__1[[#This Row],[TotalSamples]]</f>
        <v>0</v>
      </c>
      <c r="G13791">
        <f>IF(StatewiseTestingDetails__1[[#This Row],[Positive]]&gt;E13790,StatewiseTestingDetails__1[[#This Row],[Positive]]-E13790,0)</f>
        <v>0</v>
      </c>
    </row>
    <row r="13792" spans="1:7" hidden="1" x14ac:dyDescent="0.3">
      <c r="A13792" s="1">
        <v>44213</v>
      </c>
      <c r="B13792" t="s">
        <v>15</v>
      </c>
      <c r="C13792">
        <v>15229307</v>
      </c>
      <c r="F13792">
        <f>StatewiseTestingDetails__1[[#This Row],[Positive]]/StatewiseTestingDetails__1[[#This Row],[TotalSamples]]</f>
        <v>0</v>
      </c>
      <c r="G13792">
        <f>IF(StatewiseTestingDetails__1[[#This Row],[Positive]]&gt;E13791,StatewiseTestingDetails__1[[#This Row],[Positive]]-E13791,0)</f>
        <v>0</v>
      </c>
    </row>
    <row r="13793" spans="1:7" hidden="1" x14ac:dyDescent="0.3">
      <c r="A13793" s="1">
        <v>44214</v>
      </c>
      <c r="B13793" t="s">
        <v>15</v>
      </c>
      <c r="C13793">
        <v>15279808</v>
      </c>
      <c r="F13793">
        <f>StatewiseTestingDetails__1[[#This Row],[Positive]]/StatewiseTestingDetails__1[[#This Row],[TotalSamples]]</f>
        <v>0</v>
      </c>
      <c r="G13793">
        <f>IF(StatewiseTestingDetails__1[[#This Row],[Positive]]&gt;E13792,StatewiseTestingDetails__1[[#This Row],[Positive]]-E13792,0)</f>
        <v>0</v>
      </c>
    </row>
    <row r="13794" spans="1:7" hidden="1" x14ac:dyDescent="0.3">
      <c r="A13794" s="1">
        <v>44215</v>
      </c>
      <c r="B13794" t="s">
        <v>15</v>
      </c>
      <c r="C13794">
        <v>15331269</v>
      </c>
      <c r="F13794">
        <f>StatewiseTestingDetails__1[[#This Row],[Positive]]/StatewiseTestingDetails__1[[#This Row],[TotalSamples]]</f>
        <v>0</v>
      </c>
      <c r="G13794">
        <f>IF(StatewiseTestingDetails__1[[#This Row],[Positive]]&gt;E13793,StatewiseTestingDetails__1[[#This Row],[Positive]]-E13793,0)</f>
        <v>0</v>
      </c>
    </row>
    <row r="13795" spans="1:7" hidden="1" x14ac:dyDescent="0.3">
      <c r="A13795" s="1">
        <v>44216</v>
      </c>
      <c r="B13795" t="s">
        <v>15</v>
      </c>
      <c r="C13795">
        <v>15391518</v>
      </c>
      <c r="F13795">
        <f>StatewiseTestingDetails__1[[#This Row],[Positive]]/StatewiseTestingDetails__1[[#This Row],[TotalSamples]]</f>
        <v>0</v>
      </c>
      <c r="G13795">
        <f>IF(StatewiseTestingDetails__1[[#This Row],[Positive]]&gt;E13794,StatewiseTestingDetails__1[[#This Row],[Positive]]-E13794,0)</f>
        <v>0</v>
      </c>
    </row>
    <row r="13796" spans="1:7" hidden="1" x14ac:dyDescent="0.3">
      <c r="A13796" s="1">
        <v>44217</v>
      </c>
      <c r="B13796" t="s">
        <v>15</v>
      </c>
      <c r="C13796">
        <v>15452541</v>
      </c>
      <c r="F13796">
        <f>StatewiseTestingDetails__1[[#This Row],[Positive]]/StatewiseTestingDetails__1[[#This Row],[TotalSamples]]</f>
        <v>0</v>
      </c>
      <c r="G13796">
        <f>IF(StatewiseTestingDetails__1[[#This Row],[Positive]]&gt;E13795,StatewiseTestingDetails__1[[#This Row],[Positive]]-E13795,0)</f>
        <v>0</v>
      </c>
    </row>
    <row r="13797" spans="1:7" hidden="1" x14ac:dyDescent="0.3">
      <c r="A13797" s="1">
        <v>44218</v>
      </c>
      <c r="B13797" t="s">
        <v>15</v>
      </c>
      <c r="C13797">
        <v>15514693</v>
      </c>
      <c r="F13797">
        <f>StatewiseTestingDetails__1[[#This Row],[Positive]]/StatewiseTestingDetails__1[[#This Row],[TotalSamples]]</f>
        <v>0</v>
      </c>
      <c r="G13797">
        <f>IF(StatewiseTestingDetails__1[[#This Row],[Positive]]&gt;E13796,StatewiseTestingDetails__1[[#This Row],[Positive]]-E13796,0)</f>
        <v>0</v>
      </c>
    </row>
    <row r="13798" spans="1:7" hidden="1" x14ac:dyDescent="0.3">
      <c r="A13798" s="1">
        <v>44219</v>
      </c>
      <c r="B13798" t="s">
        <v>15</v>
      </c>
      <c r="C13798">
        <v>15577766</v>
      </c>
      <c r="F13798">
        <f>StatewiseTestingDetails__1[[#This Row],[Positive]]/StatewiseTestingDetails__1[[#This Row],[TotalSamples]]</f>
        <v>0</v>
      </c>
      <c r="G13798">
        <f>IF(StatewiseTestingDetails__1[[#This Row],[Positive]]&gt;E13797,StatewiseTestingDetails__1[[#This Row],[Positive]]-E13797,0)</f>
        <v>0</v>
      </c>
    </row>
    <row r="13799" spans="1:7" hidden="1" x14ac:dyDescent="0.3">
      <c r="A13799" s="1">
        <v>44220</v>
      </c>
      <c r="B13799" t="s">
        <v>15</v>
      </c>
      <c r="C13799">
        <v>15640385</v>
      </c>
      <c r="F13799">
        <f>StatewiseTestingDetails__1[[#This Row],[Positive]]/StatewiseTestingDetails__1[[#This Row],[TotalSamples]]</f>
        <v>0</v>
      </c>
      <c r="G13799">
        <f>IF(StatewiseTestingDetails__1[[#This Row],[Positive]]&gt;E13798,StatewiseTestingDetails__1[[#This Row],[Positive]]-E13798,0)</f>
        <v>0</v>
      </c>
    </row>
    <row r="13800" spans="1:7" hidden="1" x14ac:dyDescent="0.3">
      <c r="A13800" s="1">
        <v>44221</v>
      </c>
      <c r="B13800" t="s">
        <v>15</v>
      </c>
      <c r="C13800">
        <v>15696304</v>
      </c>
      <c r="F13800">
        <f>StatewiseTestingDetails__1[[#This Row],[Positive]]/StatewiseTestingDetails__1[[#This Row],[TotalSamples]]</f>
        <v>0</v>
      </c>
      <c r="G13800">
        <f>IF(StatewiseTestingDetails__1[[#This Row],[Positive]]&gt;E13799,StatewiseTestingDetails__1[[#This Row],[Positive]]-E13799,0)</f>
        <v>0</v>
      </c>
    </row>
    <row r="13801" spans="1:7" hidden="1" x14ac:dyDescent="0.3">
      <c r="A13801" s="1">
        <v>44222</v>
      </c>
      <c r="B13801" t="s">
        <v>15</v>
      </c>
      <c r="C13801">
        <v>15752119</v>
      </c>
      <c r="F13801">
        <f>StatewiseTestingDetails__1[[#This Row],[Positive]]/StatewiseTestingDetails__1[[#This Row],[TotalSamples]]</f>
        <v>0</v>
      </c>
      <c r="G13801">
        <f>IF(StatewiseTestingDetails__1[[#This Row],[Positive]]&gt;E13800,StatewiseTestingDetails__1[[#This Row],[Positive]]-E13800,0)</f>
        <v>0</v>
      </c>
    </row>
    <row r="13802" spans="1:7" hidden="1" x14ac:dyDescent="0.3">
      <c r="A13802" s="1">
        <v>44223</v>
      </c>
      <c r="B13802" t="s">
        <v>15</v>
      </c>
      <c r="C13802">
        <v>15808217</v>
      </c>
      <c r="F13802">
        <f>StatewiseTestingDetails__1[[#This Row],[Positive]]/StatewiseTestingDetails__1[[#This Row],[TotalSamples]]</f>
        <v>0</v>
      </c>
      <c r="G13802">
        <f>IF(StatewiseTestingDetails__1[[#This Row],[Positive]]&gt;E13801,StatewiseTestingDetails__1[[#This Row],[Positive]]-E13801,0)</f>
        <v>0</v>
      </c>
    </row>
    <row r="13803" spans="1:7" hidden="1" x14ac:dyDescent="0.3">
      <c r="A13803" s="1">
        <v>44224</v>
      </c>
      <c r="B13803" t="s">
        <v>15</v>
      </c>
      <c r="C13803">
        <v>15860674</v>
      </c>
      <c r="F13803">
        <f>StatewiseTestingDetails__1[[#This Row],[Positive]]/StatewiseTestingDetails__1[[#This Row],[TotalSamples]]</f>
        <v>0</v>
      </c>
      <c r="G13803">
        <f>IF(StatewiseTestingDetails__1[[#This Row],[Positive]]&gt;E13802,StatewiseTestingDetails__1[[#This Row],[Positive]]-E13802,0)</f>
        <v>0</v>
      </c>
    </row>
    <row r="13804" spans="1:7" hidden="1" x14ac:dyDescent="0.3">
      <c r="A13804" s="1">
        <v>44225</v>
      </c>
      <c r="B13804" t="s">
        <v>15</v>
      </c>
      <c r="C13804">
        <v>15913194</v>
      </c>
      <c r="F13804">
        <f>StatewiseTestingDetails__1[[#This Row],[Positive]]/StatewiseTestingDetails__1[[#This Row],[TotalSamples]]</f>
        <v>0</v>
      </c>
      <c r="G13804">
        <f>IF(StatewiseTestingDetails__1[[#This Row],[Positive]]&gt;E13803,StatewiseTestingDetails__1[[#This Row],[Positive]]-E13803,0)</f>
        <v>0</v>
      </c>
    </row>
    <row r="13805" spans="1:7" hidden="1" x14ac:dyDescent="0.3">
      <c r="A13805" s="1">
        <v>44226</v>
      </c>
      <c r="B13805" t="s">
        <v>15</v>
      </c>
      <c r="C13805">
        <v>15965919</v>
      </c>
      <c r="F13805">
        <f>StatewiseTestingDetails__1[[#This Row],[Positive]]/StatewiseTestingDetails__1[[#This Row],[TotalSamples]]</f>
        <v>0</v>
      </c>
      <c r="G13805">
        <f>IF(StatewiseTestingDetails__1[[#This Row],[Positive]]&gt;E13804,StatewiseTestingDetails__1[[#This Row],[Positive]]-E13804,0)</f>
        <v>0</v>
      </c>
    </row>
    <row r="13806" spans="1:7" hidden="1" x14ac:dyDescent="0.3">
      <c r="A13806" s="1">
        <v>44227</v>
      </c>
      <c r="B13806" t="s">
        <v>15</v>
      </c>
      <c r="C13806">
        <v>16019962</v>
      </c>
      <c r="F13806">
        <f>StatewiseTestingDetails__1[[#This Row],[Positive]]/StatewiseTestingDetails__1[[#This Row],[TotalSamples]]</f>
        <v>0</v>
      </c>
      <c r="G13806">
        <f>IF(StatewiseTestingDetails__1[[#This Row],[Positive]]&gt;E13805,StatewiseTestingDetails__1[[#This Row],[Positive]]-E13805,0)</f>
        <v>0</v>
      </c>
    </row>
    <row r="13807" spans="1:7" hidden="1" x14ac:dyDescent="0.3">
      <c r="A13807" s="1">
        <v>44228</v>
      </c>
      <c r="B13807" t="s">
        <v>15</v>
      </c>
      <c r="C13807">
        <v>16071626</v>
      </c>
      <c r="F13807">
        <f>StatewiseTestingDetails__1[[#This Row],[Positive]]/StatewiseTestingDetails__1[[#This Row],[TotalSamples]]</f>
        <v>0</v>
      </c>
      <c r="G13807">
        <f>IF(StatewiseTestingDetails__1[[#This Row],[Positive]]&gt;E13806,StatewiseTestingDetails__1[[#This Row],[Positive]]-E13806,0)</f>
        <v>0</v>
      </c>
    </row>
    <row r="13808" spans="1:7" hidden="1" x14ac:dyDescent="0.3">
      <c r="A13808" s="1">
        <v>44229</v>
      </c>
      <c r="B13808" t="s">
        <v>15</v>
      </c>
      <c r="C13808">
        <v>16123270</v>
      </c>
      <c r="F13808">
        <f>StatewiseTestingDetails__1[[#This Row],[Positive]]/StatewiseTestingDetails__1[[#This Row],[TotalSamples]]</f>
        <v>0</v>
      </c>
      <c r="G13808">
        <f>IF(StatewiseTestingDetails__1[[#This Row],[Positive]]&gt;E13807,StatewiseTestingDetails__1[[#This Row],[Positive]]-E13807,0)</f>
        <v>0</v>
      </c>
    </row>
    <row r="13809" spans="1:7" hidden="1" x14ac:dyDescent="0.3">
      <c r="A13809" s="1">
        <v>44230</v>
      </c>
      <c r="B13809" t="s">
        <v>15</v>
      </c>
      <c r="C13809">
        <v>16176919</v>
      </c>
      <c r="F13809">
        <f>StatewiseTestingDetails__1[[#This Row],[Positive]]/StatewiseTestingDetails__1[[#This Row],[TotalSamples]]</f>
        <v>0</v>
      </c>
      <c r="G13809">
        <f>IF(StatewiseTestingDetails__1[[#This Row],[Positive]]&gt;E13808,StatewiseTestingDetails__1[[#This Row],[Positive]]-E13808,0)</f>
        <v>0</v>
      </c>
    </row>
    <row r="13810" spans="1:7" hidden="1" x14ac:dyDescent="0.3">
      <c r="A13810" s="1">
        <v>44231</v>
      </c>
      <c r="B13810" t="s">
        <v>15</v>
      </c>
      <c r="C13810">
        <v>16228801</v>
      </c>
      <c r="F13810">
        <f>StatewiseTestingDetails__1[[#This Row],[Positive]]/StatewiseTestingDetails__1[[#This Row],[TotalSamples]]</f>
        <v>0</v>
      </c>
      <c r="G13810">
        <f>IF(StatewiseTestingDetails__1[[#This Row],[Positive]]&gt;E13809,StatewiseTestingDetails__1[[#This Row],[Positive]]-E13809,0)</f>
        <v>0</v>
      </c>
    </row>
    <row r="13811" spans="1:7" hidden="1" x14ac:dyDescent="0.3">
      <c r="A13811" s="1">
        <v>44232</v>
      </c>
      <c r="B13811" t="s">
        <v>15</v>
      </c>
      <c r="C13811">
        <v>16281457</v>
      </c>
      <c r="F13811">
        <f>StatewiseTestingDetails__1[[#This Row],[Positive]]/StatewiseTestingDetails__1[[#This Row],[TotalSamples]]</f>
        <v>0</v>
      </c>
      <c r="G13811">
        <f>IF(StatewiseTestingDetails__1[[#This Row],[Positive]]&gt;E13810,StatewiseTestingDetails__1[[#This Row],[Positive]]-E13810,0)</f>
        <v>0</v>
      </c>
    </row>
    <row r="13812" spans="1:7" hidden="1" x14ac:dyDescent="0.3">
      <c r="A13812" s="1">
        <v>44233</v>
      </c>
      <c r="B13812" t="s">
        <v>15</v>
      </c>
      <c r="C13812">
        <v>16334713</v>
      </c>
      <c r="F13812">
        <f>StatewiseTestingDetails__1[[#This Row],[Positive]]/StatewiseTestingDetails__1[[#This Row],[TotalSamples]]</f>
        <v>0</v>
      </c>
      <c r="G13812">
        <f>IF(StatewiseTestingDetails__1[[#This Row],[Positive]]&gt;E13811,StatewiseTestingDetails__1[[#This Row],[Positive]]-E13811,0)</f>
        <v>0</v>
      </c>
    </row>
    <row r="13813" spans="1:7" hidden="1" x14ac:dyDescent="0.3">
      <c r="A13813" s="1">
        <v>44234</v>
      </c>
      <c r="B13813" t="s">
        <v>15</v>
      </c>
      <c r="C13813">
        <v>16388243</v>
      </c>
      <c r="F13813">
        <f>StatewiseTestingDetails__1[[#This Row],[Positive]]/StatewiseTestingDetails__1[[#This Row],[TotalSamples]]</f>
        <v>0</v>
      </c>
      <c r="G13813">
        <f>IF(StatewiseTestingDetails__1[[#This Row],[Positive]]&gt;E13812,StatewiseTestingDetails__1[[#This Row],[Positive]]-E13812,0)</f>
        <v>0</v>
      </c>
    </row>
    <row r="13814" spans="1:7" hidden="1" x14ac:dyDescent="0.3">
      <c r="A13814" s="1">
        <v>44235</v>
      </c>
      <c r="B13814" t="s">
        <v>15</v>
      </c>
      <c r="C13814">
        <v>16439856</v>
      </c>
      <c r="F13814">
        <f>StatewiseTestingDetails__1[[#This Row],[Positive]]/StatewiseTestingDetails__1[[#This Row],[TotalSamples]]</f>
        <v>0</v>
      </c>
      <c r="G13814">
        <f>IF(StatewiseTestingDetails__1[[#This Row],[Positive]]&gt;E13813,StatewiseTestingDetails__1[[#This Row],[Positive]]-E13813,0)</f>
        <v>0</v>
      </c>
    </row>
    <row r="13815" spans="1:7" hidden="1" x14ac:dyDescent="0.3">
      <c r="A13815" s="1">
        <v>44236</v>
      </c>
      <c r="B13815" t="s">
        <v>15</v>
      </c>
      <c r="C13815">
        <v>16491030</v>
      </c>
      <c r="F13815">
        <f>StatewiseTestingDetails__1[[#This Row],[Positive]]/StatewiseTestingDetails__1[[#This Row],[TotalSamples]]</f>
        <v>0</v>
      </c>
      <c r="G13815">
        <f>IF(StatewiseTestingDetails__1[[#This Row],[Positive]]&gt;E13814,StatewiseTestingDetails__1[[#This Row],[Positive]]-E13814,0)</f>
        <v>0</v>
      </c>
    </row>
    <row r="13816" spans="1:7" hidden="1" x14ac:dyDescent="0.3">
      <c r="A13816" s="1">
        <v>44237</v>
      </c>
      <c r="B13816" t="s">
        <v>15</v>
      </c>
      <c r="C13816">
        <v>16544106</v>
      </c>
      <c r="F13816">
        <f>StatewiseTestingDetails__1[[#This Row],[Positive]]/StatewiseTestingDetails__1[[#This Row],[TotalSamples]]</f>
        <v>0</v>
      </c>
      <c r="G13816">
        <f>IF(StatewiseTestingDetails__1[[#This Row],[Positive]]&gt;E13815,StatewiseTestingDetails__1[[#This Row],[Positive]]-E13815,0)</f>
        <v>0</v>
      </c>
    </row>
    <row r="13817" spans="1:7" hidden="1" x14ac:dyDescent="0.3">
      <c r="A13817" s="1">
        <v>44238</v>
      </c>
      <c r="B13817" t="s">
        <v>15</v>
      </c>
      <c r="C13817">
        <v>16599861</v>
      </c>
      <c r="F13817">
        <f>StatewiseTestingDetails__1[[#This Row],[Positive]]/StatewiseTestingDetails__1[[#This Row],[TotalSamples]]</f>
        <v>0</v>
      </c>
      <c r="G13817">
        <f>IF(StatewiseTestingDetails__1[[#This Row],[Positive]]&gt;E13816,StatewiseTestingDetails__1[[#This Row],[Positive]]-E13816,0)</f>
        <v>0</v>
      </c>
    </row>
    <row r="13818" spans="1:7" hidden="1" x14ac:dyDescent="0.3">
      <c r="A13818" s="1">
        <v>44239</v>
      </c>
      <c r="B13818" t="s">
        <v>15</v>
      </c>
      <c r="C13818">
        <v>16655151</v>
      </c>
      <c r="F13818">
        <f>StatewiseTestingDetails__1[[#This Row],[Positive]]/StatewiseTestingDetails__1[[#This Row],[TotalSamples]]</f>
        <v>0</v>
      </c>
      <c r="G13818">
        <f>IF(StatewiseTestingDetails__1[[#This Row],[Positive]]&gt;E13817,StatewiseTestingDetails__1[[#This Row],[Positive]]-E13817,0)</f>
        <v>0</v>
      </c>
    </row>
    <row r="13819" spans="1:7" hidden="1" x14ac:dyDescent="0.3">
      <c r="A13819" s="1">
        <v>44240</v>
      </c>
      <c r="B13819" t="s">
        <v>15</v>
      </c>
      <c r="C13819">
        <v>16709185</v>
      </c>
      <c r="F13819">
        <f>StatewiseTestingDetails__1[[#This Row],[Positive]]/StatewiseTestingDetails__1[[#This Row],[TotalSamples]]</f>
        <v>0</v>
      </c>
      <c r="G13819">
        <f>IF(StatewiseTestingDetails__1[[#This Row],[Positive]]&gt;E13818,StatewiseTestingDetails__1[[#This Row],[Positive]]-E13818,0)</f>
        <v>0</v>
      </c>
    </row>
    <row r="13820" spans="1:7" hidden="1" x14ac:dyDescent="0.3">
      <c r="A13820" s="1">
        <v>44241</v>
      </c>
      <c r="B13820" t="s">
        <v>15</v>
      </c>
      <c r="C13820">
        <v>16762668</v>
      </c>
      <c r="F13820">
        <f>StatewiseTestingDetails__1[[#This Row],[Positive]]/StatewiseTestingDetails__1[[#This Row],[TotalSamples]]</f>
        <v>0</v>
      </c>
      <c r="G13820">
        <f>IF(StatewiseTestingDetails__1[[#This Row],[Positive]]&gt;E13819,StatewiseTestingDetails__1[[#This Row],[Positive]]-E13819,0)</f>
        <v>0</v>
      </c>
    </row>
    <row r="13821" spans="1:7" hidden="1" x14ac:dyDescent="0.3">
      <c r="A13821" s="1">
        <v>44242</v>
      </c>
      <c r="B13821" t="s">
        <v>15</v>
      </c>
      <c r="C13821">
        <v>16813020</v>
      </c>
      <c r="F13821">
        <f>StatewiseTestingDetails__1[[#This Row],[Positive]]/StatewiseTestingDetails__1[[#This Row],[TotalSamples]]</f>
        <v>0</v>
      </c>
      <c r="G13821">
        <f>IF(StatewiseTestingDetails__1[[#This Row],[Positive]]&gt;E13820,StatewiseTestingDetails__1[[#This Row],[Positive]]-E13820,0)</f>
        <v>0</v>
      </c>
    </row>
    <row r="13822" spans="1:7" hidden="1" x14ac:dyDescent="0.3">
      <c r="A13822" s="1">
        <v>44243</v>
      </c>
      <c r="B13822" t="s">
        <v>15</v>
      </c>
      <c r="C13822">
        <v>16863820</v>
      </c>
      <c r="F13822">
        <f>StatewiseTestingDetails__1[[#This Row],[Positive]]/StatewiseTestingDetails__1[[#This Row],[TotalSamples]]</f>
        <v>0</v>
      </c>
      <c r="G13822">
        <f>IF(StatewiseTestingDetails__1[[#This Row],[Positive]]&gt;E13821,StatewiseTestingDetails__1[[#This Row],[Positive]]-E13821,0)</f>
        <v>0</v>
      </c>
    </row>
    <row r="13823" spans="1:7" hidden="1" x14ac:dyDescent="0.3">
      <c r="A13823" s="1">
        <v>44244</v>
      </c>
      <c r="B13823" t="s">
        <v>15</v>
      </c>
      <c r="C13823">
        <v>16916170</v>
      </c>
      <c r="F13823">
        <f>StatewiseTestingDetails__1[[#This Row],[Positive]]/StatewiseTestingDetails__1[[#This Row],[TotalSamples]]</f>
        <v>0</v>
      </c>
      <c r="G13823">
        <f>IF(StatewiseTestingDetails__1[[#This Row],[Positive]]&gt;E13822,StatewiseTestingDetails__1[[#This Row],[Positive]]-E13822,0)</f>
        <v>0</v>
      </c>
    </row>
    <row r="13824" spans="1:7" hidden="1" x14ac:dyDescent="0.3">
      <c r="A13824" s="1">
        <v>44245</v>
      </c>
      <c r="B13824" t="s">
        <v>15</v>
      </c>
      <c r="C13824">
        <v>16967271</v>
      </c>
      <c r="F13824">
        <f>StatewiseTestingDetails__1[[#This Row],[Positive]]/StatewiseTestingDetails__1[[#This Row],[TotalSamples]]</f>
        <v>0</v>
      </c>
      <c r="G13824">
        <f>IF(StatewiseTestingDetails__1[[#This Row],[Positive]]&gt;E13823,StatewiseTestingDetails__1[[#This Row],[Positive]]-E13823,0)</f>
        <v>0</v>
      </c>
    </row>
    <row r="13825" spans="1:7" hidden="1" x14ac:dyDescent="0.3">
      <c r="A13825" s="1">
        <v>44246</v>
      </c>
      <c r="B13825" t="s">
        <v>15</v>
      </c>
      <c r="C13825">
        <v>17019551</v>
      </c>
      <c r="F13825">
        <f>StatewiseTestingDetails__1[[#This Row],[Positive]]/StatewiseTestingDetails__1[[#This Row],[TotalSamples]]</f>
        <v>0</v>
      </c>
      <c r="G13825">
        <f>IF(StatewiseTestingDetails__1[[#This Row],[Positive]]&gt;E13824,StatewiseTestingDetails__1[[#This Row],[Positive]]-E13824,0)</f>
        <v>0</v>
      </c>
    </row>
    <row r="13826" spans="1:7" hidden="1" x14ac:dyDescent="0.3">
      <c r="A13826" s="1">
        <v>44247</v>
      </c>
      <c r="B13826" t="s">
        <v>15</v>
      </c>
      <c r="C13826">
        <v>17070597</v>
      </c>
      <c r="F13826">
        <f>StatewiseTestingDetails__1[[#This Row],[Positive]]/StatewiseTestingDetails__1[[#This Row],[TotalSamples]]</f>
        <v>0</v>
      </c>
      <c r="G13826">
        <f>IF(StatewiseTestingDetails__1[[#This Row],[Positive]]&gt;E13825,StatewiseTestingDetails__1[[#This Row],[Positive]]-E13825,0)</f>
        <v>0</v>
      </c>
    </row>
    <row r="13827" spans="1:7" hidden="1" x14ac:dyDescent="0.3">
      <c r="A13827" s="1">
        <v>44248</v>
      </c>
      <c r="B13827" t="s">
        <v>15</v>
      </c>
      <c r="C13827">
        <v>17120745</v>
      </c>
      <c r="F13827">
        <f>StatewiseTestingDetails__1[[#This Row],[Positive]]/StatewiseTestingDetails__1[[#This Row],[TotalSamples]]</f>
        <v>0</v>
      </c>
      <c r="G13827">
        <f>IF(StatewiseTestingDetails__1[[#This Row],[Positive]]&gt;E13826,StatewiseTestingDetails__1[[#This Row],[Positive]]-E13826,0)</f>
        <v>0</v>
      </c>
    </row>
    <row r="13828" spans="1:7" hidden="1" x14ac:dyDescent="0.3">
      <c r="A13828" s="1">
        <v>44249</v>
      </c>
      <c r="B13828" t="s">
        <v>15</v>
      </c>
      <c r="C13828">
        <v>17170947</v>
      </c>
      <c r="F13828">
        <f>StatewiseTestingDetails__1[[#This Row],[Positive]]/StatewiseTestingDetails__1[[#This Row],[TotalSamples]]</f>
        <v>0</v>
      </c>
      <c r="G13828">
        <f>IF(StatewiseTestingDetails__1[[#This Row],[Positive]]&gt;E13827,StatewiseTestingDetails__1[[#This Row],[Positive]]-E13827,0)</f>
        <v>0</v>
      </c>
    </row>
    <row r="13829" spans="1:7" hidden="1" x14ac:dyDescent="0.3">
      <c r="A13829" s="1">
        <v>44250</v>
      </c>
      <c r="B13829" t="s">
        <v>15</v>
      </c>
      <c r="C13829">
        <v>17222248</v>
      </c>
      <c r="F13829">
        <f>StatewiseTestingDetails__1[[#This Row],[Positive]]/StatewiseTestingDetails__1[[#This Row],[TotalSamples]]</f>
        <v>0</v>
      </c>
      <c r="G13829">
        <f>IF(StatewiseTestingDetails__1[[#This Row],[Positive]]&gt;E13828,StatewiseTestingDetails__1[[#This Row],[Positive]]-E13828,0)</f>
        <v>0</v>
      </c>
    </row>
    <row r="13830" spans="1:7" hidden="1" x14ac:dyDescent="0.3">
      <c r="A13830" s="1">
        <v>44251</v>
      </c>
      <c r="B13830" t="s">
        <v>15</v>
      </c>
      <c r="C13830">
        <v>17272643</v>
      </c>
      <c r="F13830">
        <f>StatewiseTestingDetails__1[[#This Row],[Positive]]/StatewiseTestingDetails__1[[#This Row],[TotalSamples]]</f>
        <v>0</v>
      </c>
      <c r="G13830">
        <f>IF(StatewiseTestingDetails__1[[#This Row],[Positive]]&gt;E13829,StatewiseTestingDetails__1[[#This Row],[Positive]]-E13829,0)</f>
        <v>0</v>
      </c>
    </row>
    <row r="13831" spans="1:7" hidden="1" x14ac:dyDescent="0.3">
      <c r="A13831" s="1">
        <v>44252</v>
      </c>
      <c r="B13831" t="s">
        <v>15</v>
      </c>
      <c r="C13831">
        <v>17323383</v>
      </c>
      <c r="F13831">
        <f>StatewiseTestingDetails__1[[#This Row],[Positive]]/StatewiseTestingDetails__1[[#This Row],[TotalSamples]]</f>
        <v>0</v>
      </c>
      <c r="G13831">
        <f>IF(StatewiseTestingDetails__1[[#This Row],[Positive]]&gt;E13830,StatewiseTestingDetails__1[[#This Row],[Positive]]-E13830,0)</f>
        <v>0</v>
      </c>
    </row>
    <row r="13832" spans="1:7" hidden="1" x14ac:dyDescent="0.3">
      <c r="A13832" s="1">
        <v>44253</v>
      </c>
      <c r="B13832" t="s">
        <v>15</v>
      </c>
      <c r="C13832">
        <v>17376129</v>
      </c>
      <c r="F13832">
        <f>StatewiseTestingDetails__1[[#This Row],[Positive]]/StatewiseTestingDetails__1[[#This Row],[TotalSamples]]</f>
        <v>0</v>
      </c>
      <c r="G13832">
        <f>IF(StatewiseTestingDetails__1[[#This Row],[Positive]]&gt;E13831,StatewiseTestingDetails__1[[#This Row],[Positive]]-E13831,0)</f>
        <v>0</v>
      </c>
    </row>
    <row r="13833" spans="1:7" hidden="1" x14ac:dyDescent="0.3">
      <c r="A13833" s="1">
        <v>44254</v>
      </c>
      <c r="B13833" t="s">
        <v>15</v>
      </c>
      <c r="C13833">
        <v>17428757</v>
      </c>
      <c r="F13833">
        <f>StatewiseTestingDetails__1[[#This Row],[Positive]]/StatewiseTestingDetails__1[[#This Row],[TotalSamples]]</f>
        <v>0</v>
      </c>
      <c r="G13833">
        <f>IF(StatewiseTestingDetails__1[[#This Row],[Positive]]&gt;E13832,StatewiseTestingDetails__1[[#This Row],[Positive]]-E13832,0)</f>
        <v>0</v>
      </c>
    </row>
    <row r="13834" spans="1:7" hidden="1" x14ac:dyDescent="0.3">
      <c r="A13834" s="1">
        <v>44255</v>
      </c>
      <c r="B13834" t="s">
        <v>15</v>
      </c>
      <c r="C13834">
        <v>17479572</v>
      </c>
      <c r="F13834">
        <f>StatewiseTestingDetails__1[[#This Row],[Positive]]/StatewiseTestingDetails__1[[#This Row],[TotalSamples]]</f>
        <v>0</v>
      </c>
      <c r="G13834">
        <f>IF(StatewiseTestingDetails__1[[#This Row],[Positive]]&gt;E13833,StatewiseTestingDetails__1[[#This Row],[Positive]]-E13833,0)</f>
        <v>0</v>
      </c>
    </row>
    <row r="13835" spans="1:7" hidden="1" x14ac:dyDescent="0.3">
      <c r="A13835" s="1">
        <v>44256</v>
      </c>
      <c r="B13835" t="s">
        <v>15</v>
      </c>
      <c r="C13835">
        <v>17529663</v>
      </c>
      <c r="F13835">
        <f>StatewiseTestingDetails__1[[#This Row],[Positive]]/StatewiseTestingDetails__1[[#This Row],[TotalSamples]]</f>
        <v>0</v>
      </c>
      <c r="G13835">
        <f>IF(StatewiseTestingDetails__1[[#This Row],[Positive]]&gt;E13834,StatewiseTestingDetails__1[[#This Row],[Positive]]-E13834,0)</f>
        <v>0</v>
      </c>
    </row>
    <row r="13836" spans="1:7" hidden="1" x14ac:dyDescent="0.3">
      <c r="A13836" s="1">
        <v>44257</v>
      </c>
      <c r="B13836" t="s">
        <v>15</v>
      </c>
      <c r="C13836">
        <v>17579872</v>
      </c>
      <c r="F13836">
        <f>StatewiseTestingDetails__1[[#This Row],[Positive]]/StatewiseTestingDetails__1[[#This Row],[TotalSamples]]</f>
        <v>0</v>
      </c>
      <c r="G13836">
        <f>IF(StatewiseTestingDetails__1[[#This Row],[Positive]]&gt;E13835,StatewiseTestingDetails__1[[#This Row],[Positive]]-E13835,0)</f>
        <v>0</v>
      </c>
    </row>
    <row r="13837" spans="1:7" hidden="1" x14ac:dyDescent="0.3">
      <c r="A13837" s="1">
        <v>44258</v>
      </c>
      <c r="B13837" t="s">
        <v>15</v>
      </c>
      <c r="C13837">
        <v>17630655</v>
      </c>
      <c r="F13837">
        <f>StatewiseTestingDetails__1[[#This Row],[Positive]]/StatewiseTestingDetails__1[[#This Row],[TotalSamples]]</f>
        <v>0</v>
      </c>
      <c r="G13837">
        <f>IF(StatewiseTestingDetails__1[[#This Row],[Positive]]&gt;E13836,StatewiseTestingDetails__1[[#This Row],[Positive]]-E13836,0)</f>
        <v>0</v>
      </c>
    </row>
    <row r="13838" spans="1:7" hidden="1" x14ac:dyDescent="0.3">
      <c r="A13838" s="1">
        <v>44259</v>
      </c>
      <c r="B13838" t="s">
        <v>15</v>
      </c>
      <c r="C13838">
        <v>17681361</v>
      </c>
      <c r="F13838">
        <f>StatewiseTestingDetails__1[[#This Row],[Positive]]/StatewiseTestingDetails__1[[#This Row],[TotalSamples]]</f>
        <v>0</v>
      </c>
      <c r="G13838">
        <f>IF(StatewiseTestingDetails__1[[#This Row],[Positive]]&gt;E13837,StatewiseTestingDetails__1[[#This Row],[Positive]]-E13837,0)</f>
        <v>0</v>
      </c>
    </row>
    <row r="13839" spans="1:7" hidden="1" x14ac:dyDescent="0.3">
      <c r="A13839" s="1">
        <v>44260</v>
      </c>
      <c r="B13839" t="s">
        <v>15</v>
      </c>
      <c r="C13839">
        <v>17736224</v>
      </c>
      <c r="F13839">
        <f>StatewiseTestingDetails__1[[#This Row],[Positive]]/StatewiseTestingDetails__1[[#This Row],[TotalSamples]]</f>
        <v>0</v>
      </c>
      <c r="G13839">
        <f>IF(StatewiseTestingDetails__1[[#This Row],[Positive]]&gt;E13838,StatewiseTestingDetails__1[[#This Row],[Positive]]-E13838,0)</f>
        <v>0</v>
      </c>
    </row>
    <row r="13840" spans="1:7" hidden="1" x14ac:dyDescent="0.3">
      <c r="A13840" s="1">
        <v>44261</v>
      </c>
      <c r="B13840" t="s">
        <v>15</v>
      </c>
      <c r="C13840">
        <v>17791275</v>
      </c>
      <c r="F13840">
        <f>StatewiseTestingDetails__1[[#This Row],[Positive]]/StatewiseTestingDetails__1[[#This Row],[TotalSamples]]</f>
        <v>0</v>
      </c>
      <c r="G13840">
        <f>IF(StatewiseTestingDetails__1[[#This Row],[Positive]]&gt;E13839,StatewiseTestingDetails__1[[#This Row],[Positive]]-E13839,0)</f>
        <v>0</v>
      </c>
    </row>
    <row r="13841" spans="1:7" hidden="1" x14ac:dyDescent="0.3">
      <c r="A13841" s="1">
        <v>44262</v>
      </c>
      <c r="B13841" t="s">
        <v>15</v>
      </c>
      <c r="C13841">
        <v>17846391</v>
      </c>
      <c r="F13841">
        <f>StatewiseTestingDetails__1[[#This Row],[Positive]]/StatewiseTestingDetails__1[[#This Row],[TotalSamples]]</f>
        <v>0</v>
      </c>
      <c r="G13841">
        <f>IF(StatewiseTestingDetails__1[[#This Row],[Positive]]&gt;E13840,StatewiseTestingDetails__1[[#This Row],[Positive]]-E13840,0)</f>
        <v>0</v>
      </c>
    </row>
    <row r="13842" spans="1:7" hidden="1" x14ac:dyDescent="0.3">
      <c r="A13842" s="1">
        <v>44263</v>
      </c>
      <c r="B13842" t="s">
        <v>15</v>
      </c>
      <c r="C13842">
        <v>17900716</v>
      </c>
      <c r="F13842">
        <f>StatewiseTestingDetails__1[[#This Row],[Positive]]/StatewiseTestingDetails__1[[#This Row],[TotalSamples]]</f>
        <v>0</v>
      </c>
      <c r="G13842">
        <f>IF(StatewiseTestingDetails__1[[#This Row],[Positive]]&gt;E13841,StatewiseTestingDetails__1[[#This Row],[Positive]]-E13841,0)</f>
        <v>0</v>
      </c>
    </row>
    <row r="13843" spans="1:7" hidden="1" x14ac:dyDescent="0.3">
      <c r="A13843" s="1">
        <v>44264</v>
      </c>
      <c r="B13843" t="s">
        <v>15</v>
      </c>
      <c r="C13843">
        <v>17955850</v>
      </c>
      <c r="F13843">
        <f>StatewiseTestingDetails__1[[#This Row],[Positive]]/StatewiseTestingDetails__1[[#This Row],[TotalSamples]]</f>
        <v>0</v>
      </c>
      <c r="G13843">
        <f>IF(StatewiseTestingDetails__1[[#This Row],[Positive]]&gt;E13842,StatewiseTestingDetails__1[[#This Row],[Positive]]-E13842,0)</f>
        <v>0</v>
      </c>
    </row>
    <row r="13844" spans="1:7" hidden="1" x14ac:dyDescent="0.3">
      <c r="A13844" s="1">
        <v>44265</v>
      </c>
      <c r="B13844" t="s">
        <v>15</v>
      </c>
      <c r="C13844">
        <v>18020932</v>
      </c>
      <c r="F13844">
        <f>StatewiseTestingDetails__1[[#This Row],[Positive]]/StatewiseTestingDetails__1[[#This Row],[TotalSamples]]</f>
        <v>0</v>
      </c>
      <c r="G13844">
        <f>IF(StatewiseTestingDetails__1[[#This Row],[Positive]]&gt;E13843,StatewiseTestingDetails__1[[#This Row],[Positive]]-E13843,0)</f>
        <v>0</v>
      </c>
    </row>
    <row r="13845" spans="1:7" hidden="1" x14ac:dyDescent="0.3">
      <c r="A13845" s="1">
        <v>44266</v>
      </c>
      <c r="B13845" t="s">
        <v>15</v>
      </c>
      <c r="C13845">
        <v>18086877</v>
      </c>
      <c r="F13845">
        <f>StatewiseTestingDetails__1[[#This Row],[Positive]]/StatewiseTestingDetails__1[[#This Row],[TotalSamples]]</f>
        <v>0</v>
      </c>
      <c r="G13845">
        <f>IF(StatewiseTestingDetails__1[[#This Row],[Positive]]&gt;E13844,StatewiseTestingDetails__1[[#This Row],[Positive]]-E13844,0)</f>
        <v>0</v>
      </c>
    </row>
    <row r="13846" spans="1:7" hidden="1" x14ac:dyDescent="0.3">
      <c r="A13846" s="1">
        <v>44267</v>
      </c>
      <c r="B13846" t="s">
        <v>15</v>
      </c>
      <c r="C13846">
        <v>18151986</v>
      </c>
      <c r="F13846">
        <f>StatewiseTestingDetails__1[[#This Row],[Positive]]/StatewiseTestingDetails__1[[#This Row],[TotalSamples]]</f>
        <v>0</v>
      </c>
      <c r="G13846">
        <f>IF(StatewiseTestingDetails__1[[#This Row],[Positive]]&gt;E13845,StatewiseTestingDetails__1[[#This Row],[Positive]]-E13845,0)</f>
        <v>0</v>
      </c>
    </row>
    <row r="13847" spans="1:7" hidden="1" x14ac:dyDescent="0.3">
      <c r="A13847" s="1">
        <v>44268</v>
      </c>
      <c r="B13847" t="s">
        <v>15</v>
      </c>
      <c r="C13847">
        <v>18217281</v>
      </c>
      <c r="F13847">
        <f>StatewiseTestingDetails__1[[#This Row],[Positive]]/StatewiseTestingDetails__1[[#This Row],[TotalSamples]]</f>
        <v>0</v>
      </c>
      <c r="G13847">
        <f>IF(StatewiseTestingDetails__1[[#This Row],[Positive]]&gt;E13846,StatewiseTestingDetails__1[[#This Row],[Positive]]-E13846,0)</f>
        <v>0</v>
      </c>
    </row>
    <row r="13848" spans="1:7" hidden="1" x14ac:dyDescent="0.3">
      <c r="A13848" s="1">
        <v>44269</v>
      </c>
      <c r="B13848" t="s">
        <v>15</v>
      </c>
      <c r="C13848">
        <v>18284550</v>
      </c>
      <c r="F13848">
        <f>StatewiseTestingDetails__1[[#This Row],[Positive]]/StatewiseTestingDetails__1[[#This Row],[TotalSamples]]</f>
        <v>0</v>
      </c>
      <c r="G13848">
        <f>IF(StatewiseTestingDetails__1[[#This Row],[Positive]]&gt;E13847,StatewiseTestingDetails__1[[#This Row],[Positive]]-E13847,0)</f>
        <v>0</v>
      </c>
    </row>
    <row r="13849" spans="1:7" hidden="1" x14ac:dyDescent="0.3">
      <c r="A13849" s="1">
        <v>44270</v>
      </c>
      <c r="B13849" t="s">
        <v>15</v>
      </c>
      <c r="C13849">
        <v>18349379</v>
      </c>
      <c r="F13849">
        <f>StatewiseTestingDetails__1[[#This Row],[Positive]]/StatewiseTestingDetails__1[[#This Row],[TotalSamples]]</f>
        <v>0</v>
      </c>
      <c r="G13849">
        <f>IF(StatewiseTestingDetails__1[[#This Row],[Positive]]&gt;E13848,StatewiseTestingDetails__1[[#This Row],[Positive]]-E13848,0)</f>
        <v>0</v>
      </c>
    </row>
    <row r="13850" spans="1:7" hidden="1" x14ac:dyDescent="0.3">
      <c r="A13850" s="1">
        <v>44271</v>
      </c>
      <c r="B13850" t="s">
        <v>15</v>
      </c>
      <c r="C13850">
        <v>18413572</v>
      </c>
      <c r="F13850">
        <f>StatewiseTestingDetails__1[[#This Row],[Positive]]/StatewiseTestingDetails__1[[#This Row],[TotalSamples]]</f>
        <v>0</v>
      </c>
      <c r="G13850">
        <f>IF(StatewiseTestingDetails__1[[#This Row],[Positive]]&gt;E13849,StatewiseTestingDetails__1[[#This Row],[Positive]]-E13849,0)</f>
        <v>0</v>
      </c>
    </row>
    <row r="13851" spans="1:7" hidden="1" x14ac:dyDescent="0.3">
      <c r="A13851" s="1">
        <v>44272</v>
      </c>
      <c r="B13851" t="s">
        <v>15</v>
      </c>
      <c r="C13851">
        <v>18485460</v>
      </c>
      <c r="F13851">
        <f>StatewiseTestingDetails__1[[#This Row],[Positive]]/StatewiseTestingDetails__1[[#This Row],[TotalSamples]]</f>
        <v>0</v>
      </c>
      <c r="G13851">
        <f>IF(StatewiseTestingDetails__1[[#This Row],[Positive]]&gt;E13850,StatewiseTestingDetails__1[[#This Row],[Positive]]-E13850,0)</f>
        <v>0</v>
      </c>
    </row>
    <row r="13852" spans="1:7" hidden="1" x14ac:dyDescent="0.3">
      <c r="A13852" s="1">
        <v>44273</v>
      </c>
      <c r="B13852" t="s">
        <v>15</v>
      </c>
      <c r="C13852">
        <v>18557485</v>
      </c>
      <c r="F13852">
        <f>StatewiseTestingDetails__1[[#This Row],[Positive]]/StatewiseTestingDetails__1[[#This Row],[TotalSamples]]</f>
        <v>0</v>
      </c>
      <c r="G13852">
        <f>IF(StatewiseTestingDetails__1[[#This Row],[Positive]]&gt;E13851,StatewiseTestingDetails__1[[#This Row],[Positive]]-E13851,0)</f>
        <v>0</v>
      </c>
    </row>
    <row r="13853" spans="1:7" hidden="1" x14ac:dyDescent="0.3">
      <c r="A13853" s="1">
        <v>44274</v>
      </c>
      <c r="B13853" t="s">
        <v>15</v>
      </c>
      <c r="C13853">
        <v>18630686</v>
      </c>
      <c r="F13853">
        <f>StatewiseTestingDetails__1[[#This Row],[Positive]]/StatewiseTestingDetails__1[[#This Row],[TotalSamples]]</f>
        <v>0</v>
      </c>
      <c r="G13853">
        <f>IF(StatewiseTestingDetails__1[[#This Row],[Positive]]&gt;E13852,StatewiseTestingDetails__1[[#This Row],[Positive]]-E13852,0)</f>
        <v>0</v>
      </c>
    </row>
    <row r="13854" spans="1:7" hidden="1" x14ac:dyDescent="0.3">
      <c r="A13854" s="1">
        <v>44275</v>
      </c>
      <c r="B13854" t="s">
        <v>15</v>
      </c>
      <c r="C13854">
        <v>18705851</v>
      </c>
      <c r="F13854">
        <f>StatewiseTestingDetails__1[[#This Row],[Positive]]/StatewiseTestingDetails__1[[#This Row],[TotalSamples]]</f>
        <v>0</v>
      </c>
      <c r="G13854">
        <f>IF(StatewiseTestingDetails__1[[#This Row],[Positive]]&gt;E13853,StatewiseTestingDetails__1[[#This Row],[Positive]]-E13853,0)</f>
        <v>0</v>
      </c>
    </row>
    <row r="13855" spans="1:7" hidden="1" x14ac:dyDescent="0.3">
      <c r="A13855" s="1">
        <v>44276</v>
      </c>
      <c r="B13855" t="s">
        <v>15</v>
      </c>
      <c r="C13855">
        <v>18781109</v>
      </c>
      <c r="F13855">
        <f>StatewiseTestingDetails__1[[#This Row],[Positive]]/StatewiseTestingDetails__1[[#This Row],[TotalSamples]]</f>
        <v>0</v>
      </c>
      <c r="G13855">
        <f>IF(StatewiseTestingDetails__1[[#This Row],[Positive]]&gt;E13854,StatewiseTestingDetails__1[[#This Row],[Positive]]-E13854,0)</f>
        <v>0</v>
      </c>
    </row>
    <row r="13856" spans="1:7" hidden="1" x14ac:dyDescent="0.3">
      <c r="A13856" s="1">
        <v>44277</v>
      </c>
      <c r="B13856" t="s">
        <v>15</v>
      </c>
      <c r="C13856">
        <v>18854356</v>
      </c>
      <c r="F13856">
        <f>StatewiseTestingDetails__1[[#This Row],[Positive]]/StatewiseTestingDetails__1[[#This Row],[TotalSamples]]</f>
        <v>0</v>
      </c>
      <c r="G13856">
        <f>IF(StatewiseTestingDetails__1[[#This Row],[Positive]]&gt;E13855,StatewiseTestingDetails__1[[#This Row],[Positive]]-E13855,0)</f>
        <v>0</v>
      </c>
    </row>
    <row r="13857" spans="1:7" hidden="1" x14ac:dyDescent="0.3">
      <c r="A13857" s="1">
        <v>44278</v>
      </c>
      <c r="B13857" t="s">
        <v>15</v>
      </c>
      <c r="C13857">
        <v>18930484</v>
      </c>
      <c r="F13857">
        <f>StatewiseTestingDetails__1[[#This Row],[Positive]]/StatewiseTestingDetails__1[[#This Row],[TotalSamples]]</f>
        <v>0</v>
      </c>
      <c r="G13857">
        <f>IF(StatewiseTestingDetails__1[[#This Row],[Positive]]&gt;E13856,StatewiseTestingDetails__1[[#This Row],[Positive]]-E13856,0)</f>
        <v>0</v>
      </c>
    </row>
    <row r="13858" spans="1:7" hidden="1" x14ac:dyDescent="0.3">
      <c r="A13858" s="1">
        <v>44279</v>
      </c>
      <c r="B13858" t="s">
        <v>15</v>
      </c>
      <c r="C13858">
        <v>19011118</v>
      </c>
      <c r="F13858">
        <f>StatewiseTestingDetails__1[[#This Row],[Positive]]/StatewiseTestingDetails__1[[#This Row],[TotalSamples]]</f>
        <v>0</v>
      </c>
      <c r="G13858">
        <f>IF(StatewiseTestingDetails__1[[#This Row],[Positive]]&gt;E13857,StatewiseTestingDetails__1[[#This Row],[Positive]]-E13857,0)</f>
        <v>0</v>
      </c>
    </row>
    <row r="13859" spans="1:7" hidden="1" x14ac:dyDescent="0.3">
      <c r="A13859" s="1">
        <v>44280</v>
      </c>
      <c r="B13859" t="s">
        <v>15</v>
      </c>
      <c r="C13859">
        <v>19092221</v>
      </c>
      <c r="F13859">
        <f>StatewiseTestingDetails__1[[#This Row],[Positive]]/StatewiseTestingDetails__1[[#This Row],[TotalSamples]]</f>
        <v>0</v>
      </c>
      <c r="G13859">
        <f>IF(StatewiseTestingDetails__1[[#This Row],[Positive]]&gt;E13858,StatewiseTestingDetails__1[[#This Row],[Positive]]-E13858,0)</f>
        <v>0</v>
      </c>
    </row>
    <row r="13860" spans="1:7" hidden="1" x14ac:dyDescent="0.3">
      <c r="A13860" s="1">
        <v>44281</v>
      </c>
      <c r="B13860" t="s">
        <v>15</v>
      </c>
      <c r="C13860">
        <v>19177274</v>
      </c>
      <c r="F13860">
        <f>StatewiseTestingDetails__1[[#This Row],[Positive]]/StatewiseTestingDetails__1[[#This Row],[TotalSamples]]</f>
        <v>0</v>
      </c>
      <c r="G13860">
        <f>IF(StatewiseTestingDetails__1[[#This Row],[Positive]]&gt;E13859,StatewiseTestingDetails__1[[#This Row],[Positive]]-E13859,0)</f>
        <v>0</v>
      </c>
    </row>
    <row r="13861" spans="1:7" hidden="1" x14ac:dyDescent="0.3">
      <c r="A13861" s="1">
        <v>44282</v>
      </c>
      <c r="B13861" t="s">
        <v>15</v>
      </c>
      <c r="C13861">
        <v>19262447</v>
      </c>
      <c r="F13861">
        <f>StatewiseTestingDetails__1[[#This Row],[Positive]]/StatewiseTestingDetails__1[[#This Row],[TotalSamples]]</f>
        <v>0</v>
      </c>
      <c r="G13861">
        <f>IF(StatewiseTestingDetails__1[[#This Row],[Positive]]&gt;E13860,StatewiseTestingDetails__1[[#This Row],[Positive]]-E13860,0)</f>
        <v>0</v>
      </c>
    </row>
    <row r="13862" spans="1:7" hidden="1" x14ac:dyDescent="0.3">
      <c r="A13862" s="1">
        <v>44283</v>
      </c>
      <c r="B13862" t="s">
        <v>15</v>
      </c>
      <c r="C13862">
        <v>19347797</v>
      </c>
      <c r="F13862">
        <f>StatewiseTestingDetails__1[[#This Row],[Positive]]/StatewiseTestingDetails__1[[#This Row],[TotalSamples]]</f>
        <v>0</v>
      </c>
      <c r="G13862">
        <f>IF(StatewiseTestingDetails__1[[#This Row],[Positive]]&gt;E13861,StatewiseTestingDetails__1[[#This Row],[Positive]]-E13861,0)</f>
        <v>0</v>
      </c>
    </row>
    <row r="13863" spans="1:7" hidden="1" x14ac:dyDescent="0.3">
      <c r="A13863" s="1">
        <v>44284</v>
      </c>
      <c r="B13863" t="s">
        <v>15</v>
      </c>
      <c r="C13863">
        <v>19428501</v>
      </c>
      <c r="F13863">
        <f>StatewiseTestingDetails__1[[#This Row],[Positive]]/StatewiseTestingDetails__1[[#This Row],[TotalSamples]]</f>
        <v>0</v>
      </c>
      <c r="G13863">
        <f>IF(StatewiseTestingDetails__1[[#This Row],[Positive]]&gt;E13862,StatewiseTestingDetails__1[[#This Row],[Positive]]-E13862,0)</f>
        <v>0</v>
      </c>
    </row>
    <row r="13864" spans="1:7" hidden="1" x14ac:dyDescent="0.3">
      <c r="A13864" s="1">
        <v>44285</v>
      </c>
      <c r="B13864" t="s">
        <v>15</v>
      </c>
      <c r="C13864">
        <v>19511655</v>
      </c>
      <c r="F13864">
        <f>StatewiseTestingDetails__1[[#This Row],[Positive]]/StatewiseTestingDetails__1[[#This Row],[TotalSamples]]</f>
        <v>0</v>
      </c>
      <c r="G13864">
        <f>IF(StatewiseTestingDetails__1[[#This Row],[Positive]]&gt;E13863,StatewiseTestingDetails__1[[#This Row],[Positive]]-E13863,0)</f>
        <v>0</v>
      </c>
    </row>
    <row r="13865" spans="1:7" hidden="1" x14ac:dyDescent="0.3">
      <c r="A13865" s="1">
        <v>44286</v>
      </c>
      <c r="B13865" t="s">
        <v>15</v>
      </c>
      <c r="C13865">
        <v>19595368</v>
      </c>
      <c r="F13865">
        <f>StatewiseTestingDetails__1[[#This Row],[Positive]]/StatewiseTestingDetails__1[[#This Row],[TotalSamples]]</f>
        <v>0</v>
      </c>
      <c r="G13865">
        <f>IF(StatewiseTestingDetails__1[[#This Row],[Positive]]&gt;E13864,StatewiseTestingDetails__1[[#This Row],[Positive]]-E13864,0)</f>
        <v>0</v>
      </c>
    </row>
    <row r="13866" spans="1:7" hidden="1" x14ac:dyDescent="0.3">
      <c r="A13866" s="1">
        <v>44287</v>
      </c>
      <c r="B13866" t="s">
        <v>15</v>
      </c>
      <c r="C13866">
        <v>19681244</v>
      </c>
      <c r="F13866">
        <f>StatewiseTestingDetails__1[[#This Row],[Positive]]/StatewiseTestingDetails__1[[#This Row],[TotalSamples]]</f>
        <v>0</v>
      </c>
      <c r="G13866">
        <f>IF(StatewiseTestingDetails__1[[#This Row],[Positive]]&gt;E13865,StatewiseTestingDetails__1[[#This Row],[Positive]]-E13865,0)</f>
        <v>0</v>
      </c>
    </row>
    <row r="13867" spans="1:7" hidden="1" x14ac:dyDescent="0.3">
      <c r="A13867" s="1">
        <v>44288</v>
      </c>
      <c r="B13867" t="s">
        <v>15</v>
      </c>
      <c r="C13867">
        <v>19767310</v>
      </c>
      <c r="F13867">
        <f>StatewiseTestingDetails__1[[#This Row],[Positive]]/StatewiseTestingDetails__1[[#This Row],[TotalSamples]]</f>
        <v>0</v>
      </c>
      <c r="G13867">
        <f>IF(StatewiseTestingDetails__1[[#This Row],[Positive]]&gt;E13866,StatewiseTestingDetails__1[[#This Row],[Positive]]-E13866,0)</f>
        <v>0</v>
      </c>
    </row>
    <row r="13868" spans="1:7" hidden="1" x14ac:dyDescent="0.3">
      <c r="A13868" s="1">
        <v>44289</v>
      </c>
      <c r="B13868" t="s">
        <v>15</v>
      </c>
      <c r="C13868">
        <v>19849388</v>
      </c>
      <c r="F13868">
        <f>StatewiseTestingDetails__1[[#This Row],[Positive]]/StatewiseTestingDetails__1[[#This Row],[TotalSamples]]</f>
        <v>0</v>
      </c>
      <c r="G13868">
        <f>IF(StatewiseTestingDetails__1[[#This Row],[Positive]]&gt;E13867,StatewiseTestingDetails__1[[#This Row],[Positive]]-E13867,0)</f>
        <v>0</v>
      </c>
    </row>
    <row r="13869" spans="1:7" hidden="1" x14ac:dyDescent="0.3">
      <c r="A13869" s="1">
        <v>44290</v>
      </c>
      <c r="B13869" t="s">
        <v>15</v>
      </c>
      <c r="C13869">
        <v>19932179</v>
      </c>
      <c r="F13869">
        <f>StatewiseTestingDetails__1[[#This Row],[Positive]]/StatewiseTestingDetails__1[[#This Row],[TotalSamples]]</f>
        <v>0</v>
      </c>
      <c r="G13869">
        <f>IF(StatewiseTestingDetails__1[[#This Row],[Positive]]&gt;E13868,StatewiseTestingDetails__1[[#This Row],[Positive]]-E13868,0)</f>
        <v>0</v>
      </c>
    </row>
    <row r="13870" spans="1:7" hidden="1" x14ac:dyDescent="0.3">
      <c r="A13870" s="1">
        <v>44291</v>
      </c>
      <c r="B13870" t="s">
        <v>15</v>
      </c>
      <c r="C13870">
        <v>20012235</v>
      </c>
      <c r="F13870">
        <f>StatewiseTestingDetails__1[[#This Row],[Positive]]/StatewiseTestingDetails__1[[#This Row],[TotalSamples]]</f>
        <v>0</v>
      </c>
      <c r="G13870">
        <f>IF(StatewiseTestingDetails__1[[#This Row],[Positive]]&gt;E13869,StatewiseTestingDetails__1[[#This Row],[Positive]]-E13869,0)</f>
        <v>0</v>
      </c>
    </row>
    <row r="13871" spans="1:7" hidden="1" x14ac:dyDescent="0.3">
      <c r="A13871" s="1">
        <v>44292</v>
      </c>
      <c r="B13871" t="s">
        <v>15</v>
      </c>
      <c r="C13871">
        <v>20093091</v>
      </c>
      <c r="F13871">
        <f>StatewiseTestingDetails__1[[#This Row],[Positive]]/StatewiseTestingDetails__1[[#This Row],[TotalSamples]]</f>
        <v>0</v>
      </c>
      <c r="G13871">
        <f>IF(StatewiseTestingDetails__1[[#This Row],[Positive]]&gt;E13870,StatewiseTestingDetails__1[[#This Row],[Positive]]-E13870,0)</f>
        <v>0</v>
      </c>
    </row>
    <row r="13872" spans="1:7" hidden="1" x14ac:dyDescent="0.3">
      <c r="A13872" s="1">
        <v>44293</v>
      </c>
      <c r="B13872" t="s">
        <v>15</v>
      </c>
      <c r="C13872">
        <v>20173626</v>
      </c>
      <c r="F13872">
        <f>StatewiseTestingDetails__1[[#This Row],[Positive]]/StatewiseTestingDetails__1[[#This Row],[TotalSamples]]</f>
        <v>0</v>
      </c>
      <c r="G13872">
        <f>IF(StatewiseTestingDetails__1[[#This Row],[Positive]]&gt;E13871,StatewiseTestingDetails__1[[#This Row],[Positive]]-E13871,0)</f>
        <v>0</v>
      </c>
    </row>
    <row r="13873" spans="1:7" hidden="1" x14ac:dyDescent="0.3">
      <c r="A13873" s="1">
        <v>44294</v>
      </c>
      <c r="B13873" t="s">
        <v>15</v>
      </c>
      <c r="C13873">
        <v>20258907</v>
      </c>
      <c r="F13873">
        <f>StatewiseTestingDetails__1[[#This Row],[Positive]]/StatewiseTestingDetails__1[[#This Row],[TotalSamples]]</f>
        <v>0</v>
      </c>
      <c r="G13873">
        <f>IF(StatewiseTestingDetails__1[[#This Row],[Positive]]&gt;E13872,StatewiseTestingDetails__1[[#This Row],[Positive]]-E13872,0)</f>
        <v>0</v>
      </c>
    </row>
    <row r="13874" spans="1:7" hidden="1" x14ac:dyDescent="0.3">
      <c r="A13874" s="1">
        <v>44295</v>
      </c>
      <c r="B13874" t="s">
        <v>15</v>
      </c>
      <c r="C13874">
        <v>20347042</v>
      </c>
      <c r="F13874">
        <f>StatewiseTestingDetails__1[[#This Row],[Positive]]/StatewiseTestingDetails__1[[#This Row],[TotalSamples]]</f>
        <v>0</v>
      </c>
      <c r="G13874">
        <f>IF(StatewiseTestingDetails__1[[#This Row],[Positive]]&gt;E13873,StatewiseTestingDetails__1[[#This Row],[Positive]]-E13873,0)</f>
        <v>0</v>
      </c>
    </row>
    <row r="13875" spans="1:7" hidden="1" x14ac:dyDescent="0.3">
      <c r="A13875" s="1">
        <v>44296</v>
      </c>
      <c r="B13875" t="s">
        <v>15</v>
      </c>
      <c r="C13875">
        <v>20431588</v>
      </c>
      <c r="F13875">
        <f>StatewiseTestingDetails__1[[#This Row],[Positive]]/StatewiseTestingDetails__1[[#This Row],[TotalSamples]]</f>
        <v>0</v>
      </c>
      <c r="G13875">
        <f>IF(StatewiseTestingDetails__1[[#This Row],[Positive]]&gt;E13874,StatewiseTestingDetails__1[[#This Row],[Positive]]-E13874,0)</f>
        <v>0</v>
      </c>
    </row>
    <row r="13876" spans="1:7" hidden="1" x14ac:dyDescent="0.3">
      <c r="A13876" s="1">
        <v>44297</v>
      </c>
      <c r="B13876" t="s">
        <v>15</v>
      </c>
      <c r="C13876">
        <v>20520126</v>
      </c>
      <c r="F13876">
        <f>StatewiseTestingDetails__1[[#This Row],[Positive]]/StatewiseTestingDetails__1[[#This Row],[TotalSamples]]</f>
        <v>0</v>
      </c>
      <c r="G13876">
        <f>IF(StatewiseTestingDetails__1[[#This Row],[Positive]]&gt;E13875,StatewiseTestingDetails__1[[#This Row],[Positive]]-E13875,0)</f>
        <v>0</v>
      </c>
    </row>
    <row r="13877" spans="1:7" hidden="1" x14ac:dyDescent="0.3">
      <c r="A13877" s="1">
        <v>44298</v>
      </c>
      <c r="B13877" t="s">
        <v>15</v>
      </c>
      <c r="C13877">
        <v>20603108</v>
      </c>
      <c r="F13877">
        <f>StatewiseTestingDetails__1[[#This Row],[Positive]]/StatewiseTestingDetails__1[[#This Row],[TotalSamples]]</f>
        <v>0</v>
      </c>
      <c r="G13877">
        <f>IF(StatewiseTestingDetails__1[[#This Row],[Positive]]&gt;E13876,StatewiseTestingDetails__1[[#This Row],[Positive]]-E13876,0)</f>
        <v>0</v>
      </c>
    </row>
    <row r="13878" spans="1:7" hidden="1" x14ac:dyDescent="0.3">
      <c r="A13878" s="1">
        <v>44299</v>
      </c>
      <c r="B13878" t="s">
        <v>15</v>
      </c>
      <c r="C13878">
        <v>20686440</v>
      </c>
      <c r="F13878">
        <f>StatewiseTestingDetails__1[[#This Row],[Positive]]/StatewiseTestingDetails__1[[#This Row],[TotalSamples]]</f>
        <v>0</v>
      </c>
      <c r="G13878">
        <f>IF(StatewiseTestingDetails__1[[#This Row],[Positive]]&gt;E13877,StatewiseTestingDetails__1[[#This Row],[Positive]]-E13877,0)</f>
        <v>0</v>
      </c>
    </row>
    <row r="13879" spans="1:7" hidden="1" x14ac:dyDescent="0.3">
      <c r="A13879" s="1">
        <v>44300</v>
      </c>
      <c r="B13879" t="s">
        <v>15</v>
      </c>
      <c r="C13879">
        <v>20784108</v>
      </c>
      <c r="F13879">
        <f>StatewiseTestingDetails__1[[#This Row],[Positive]]/StatewiseTestingDetails__1[[#This Row],[TotalSamples]]</f>
        <v>0</v>
      </c>
      <c r="G13879">
        <f>IF(StatewiseTestingDetails__1[[#This Row],[Positive]]&gt;E13878,StatewiseTestingDetails__1[[#This Row],[Positive]]-E13878,0)</f>
        <v>0</v>
      </c>
    </row>
    <row r="13880" spans="1:7" hidden="1" x14ac:dyDescent="0.3">
      <c r="A13880" s="1">
        <v>44301</v>
      </c>
      <c r="B13880" t="s">
        <v>15</v>
      </c>
      <c r="C13880">
        <v>20879495</v>
      </c>
      <c r="F13880">
        <f>StatewiseTestingDetails__1[[#This Row],[Positive]]/StatewiseTestingDetails__1[[#This Row],[TotalSamples]]</f>
        <v>0</v>
      </c>
      <c r="G13880">
        <f>IF(StatewiseTestingDetails__1[[#This Row],[Positive]]&gt;E13879,StatewiseTestingDetails__1[[#This Row],[Positive]]-E13879,0)</f>
        <v>0</v>
      </c>
    </row>
    <row r="13881" spans="1:7" hidden="1" x14ac:dyDescent="0.3">
      <c r="A13881" s="1">
        <v>44302</v>
      </c>
      <c r="B13881" t="s">
        <v>15</v>
      </c>
      <c r="C13881">
        <v>20976696</v>
      </c>
      <c r="F13881">
        <f>StatewiseTestingDetails__1[[#This Row],[Positive]]/StatewiseTestingDetails__1[[#This Row],[TotalSamples]]</f>
        <v>0</v>
      </c>
      <c r="G13881">
        <f>IF(StatewiseTestingDetails__1[[#This Row],[Positive]]&gt;E13880,StatewiseTestingDetails__1[[#This Row],[Positive]]-E13880,0)</f>
        <v>0</v>
      </c>
    </row>
    <row r="13882" spans="1:7" hidden="1" x14ac:dyDescent="0.3">
      <c r="A13882" s="1">
        <v>44303</v>
      </c>
      <c r="B13882" t="s">
        <v>15</v>
      </c>
      <c r="C13882">
        <v>21077500</v>
      </c>
      <c r="F13882">
        <f>StatewiseTestingDetails__1[[#This Row],[Positive]]/StatewiseTestingDetails__1[[#This Row],[TotalSamples]]</f>
        <v>0</v>
      </c>
      <c r="G13882">
        <f>IF(StatewiseTestingDetails__1[[#This Row],[Positive]]&gt;E13881,StatewiseTestingDetails__1[[#This Row],[Positive]]-E13881,0)</f>
        <v>0</v>
      </c>
    </row>
    <row r="13883" spans="1:7" hidden="1" x14ac:dyDescent="0.3">
      <c r="A13883" s="1">
        <v>44304</v>
      </c>
      <c r="B13883" t="s">
        <v>15</v>
      </c>
      <c r="C13883">
        <v>21187630</v>
      </c>
      <c r="F13883">
        <f>StatewiseTestingDetails__1[[#This Row],[Positive]]/StatewiseTestingDetails__1[[#This Row],[TotalSamples]]</f>
        <v>0</v>
      </c>
      <c r="G13883">
        <f>IF(StatewiseTestingDetails__1[[#This Row],[Positive]]&gt;E13882,StatewiseTestingDetails__1[[#This Row],[Positive]]-E13882,0)</f>
        <v>0</v>
      </c>
    </row>
    <row r="13884" spans="1:7" hidden="1" x14ac:dyDescent="0.3">
      <c r="A13884" s="1">
        <v>44305</v>
      </c>
      <c r="B13884" t="s">
        <v>15</v>
      </c>
      <c r="C13884">
        <v>21299220</v>
      </c>
      <c r="F13884">
        <f>StatewiseTestingDetails__1[[#This Row],[Positive]]/StatewiseTestingDetails__1[[#This Row],[TotalSamples]]</f>
        <v>0</v>
      </c>
      <c r="G13884">
        <f>IF(StatewiseTestingDetails__1[[#This Row],[Positive]]&gt;E13883,StatewiseTestingDetails__1[[#This Row],[Positive]]-E13883,0)</f>
        <v>0</v>
      </c>
    </row>
    <row r="13885" spans="1:7" hidden="1" x14ac:dyDescent="0.3">
      <c r="A13885" s="1">
        <v>44306</v>
      </c>
      <c r="B13885" t="s">
        <v>15</v>
      </c>
      <c r="C13885">
        <v>21400549</v>
      </c>
      <c r="F13885">
        <f>StatewiseTestingDetails__1[[#This Row],[Positive]]/StatewiseTestingDetails__1[[#This Row],[TotalSamples]]</f>
        <v>0</v>
      </c>
      <c r="G13885">
        <f>IF(StatewiseTestingDetails__1[[#This Row],[Positive]]&gt;E13884,StatewiseTestingDetails__1[[#This Row],[Positive]]-E13884,0)</f>
        <v>0</v>
      </c>
    </row>
    <row r="13886" spans="1:7" hidden="1" x14ac:dyDescent="0.3">
      <c r="A13886" s="1">
        <v>44307</v>
      </c>
      <c r="B13886" t="s">
        <v>15</v>
      </c>
      <c r="C13886">
        <v>21513210</v>
      </c>
      <c r="F13886">
        <f>StatewiseTestingDetails__1[[#This Row],[Positive]]/StatewiseTestingDetails__1[[#This Row],[TotalSamples]]</f>
        <v>0</v>
      </c>
      <c r="G13886">
        <f>IF(StatewiseTestingDetails__1[[#This Row],[Positive]]&gt;E13885,StatewiseTestingDetails__1[[#This Row],[Positive]]-E13885,0)</f>
        <v>0</v>
      </c>
    </row>
    <row r="13887" spans="1:7" hidden="1" x14ac:dyDescent="0.3">
      <c r="A13887" s="1">
        <v>44308</v>
      </c>
      <c r="B13887" t="s">
        <v>15</v>
      </c>
      <c r="C13887">
        <v>21628863</v>
      </c>
      <c r="F13887">
        <f>StatewiseTestingDetails__1[[#This Row],[Positive]]/StatewiseTestingDetails__1[[#This Row],[TotalSamples]]</f>
        <v>0</v>
      </c>
      <c r="G13887">
        <f>IF(StatewiseTestingDetails__1[[#This Row],[Positive]]&gt;E13886,StatewiseTestingDetails__1[[#This Row],[Positive]]-E13886,0)</f>
        <v>0</v>
      </c>
    </row>
    <row r="13888" spans="1:7" hidden="1" x14ac:dyDescent="0.3">
      <c r="A13888" s="1">
        <v>44309</v>
      </c>
      <c r="B13888" t="s">
        <v>15</v>
      </c>
      <c r="C13888">
        <v>21754456</v>
      </c>
      <c r="F13888">
        <f>StatewiseTestingDetails__1[[#This Row],[Positive]]/StatewiseTestingDetails__1[[#This Row],[TotalSamples]]</f>
        <v>0</v>
      </c>
      <c r="G13888">
        <f>IF(StatewiseTestingDetails__1[[#This Row],[Positive]]&gt;E13887,StatewiseTestingDetails__1[[#This Row],[Positive]]-E13887,0)</f>
        <v>0</v>
      </c>
    </row>
    <row r="13889" spans="1:7" hidden="1" x14ac:dyDescent="0.3">
      <c r="A13889" s="1">
        <v>44310</v>
      </c>
      <c r="B13889" t="s">
        <v>15</v>
      </c>
      <c r="C13889">
        <v>21880174</v>
      </c>
      <c r="F13889">
        <f>StatewiseTestingDetails__1[[#This Row],[Positive]]/StatewiseTestingDetails__1[[#This Row],[TotalSamples]]</f>
        <v>0</v>
      </c>
      <c r="G13889">
        <f>IF(StatewiseTestingDetails__1[[#This Row],[Positive]]&gt;E13888,StatewiseTestingDetails__1[[#This Row],[Positive]]-E13888,0)</f>
        <v>0</v>
      </c>
    </row>
    <row r="13890" spans="1:7" hidden="1" x14ac:dyDescent="0.3">
      <c r="A13890" s="1">
        <v>44311</v>
      </c>
      <c r="B13890" t="s">
        <v>15</v>
      </c>
      <c r="C13890">
        <v>22006472</v>
      </c>
      <c r="F13890">
        <f>StatewiseTestingDetails__1[[#This Row],[Positive]]/StatewiseTestingDetails__1[[#This Row],[TotalSamples]]</f>
        <v>0</v>
      </c>
      <c r="G13890">
        <f>IF(StatewiseTestingDetails__1[[#This Row],[Positive]]&gt;E13889,StatewiseTestingDetails__1[[#This Row],[Positive]]-E13889,0)</f>
        <v>0</v>
      </c>
    </row>
    <row r="13891" spans="1:7" hidden="1" x14ac:dyDescent="0.3">
      <c r="A13891" s="1">
        <v>44312</v>
      </c>
      <c r="B13891" t="s">
        <v>15</v>
      </c>
      <c r="C13891">
        <v>22126656</v>
      </c>
      <c r="F13891">
        <f>StatewiseTestingDetails__1[[#This Row],[Positive]]/StatewiseTestingDetails__1[[#This Row],[TotalSamples]]</f>
        <v>0</v>
      </c>
      <c r="G13891">
        <f>IF(StatewiseTestingDetails__1[[#This Row],[Positive]]&gt;E13890,StatewiseTestingDetails__1[[#This Row],[Positive]]-E13890,0)</f>
        <v>0</v>
      </c>
    </row>
    <row r="13892" spans="1:7" hidden="1" x14ac:dyDescent="0.3">
      <c r="A13892" s="1">
        <v>44313</v>
      </c>
      <c r="B13892" t="s">
        <v>15</v>
      </c>
      <c r="C13892">
        <v>22248205</v>
      </c>
      <c r="F13892">
        <f>StatewiseTestingDetails__1[[#This Row],[Positive]]/StatewiseTestingDetails__1[[#This Row],[TotalSamples]]</f>
        <v>0</v>
      </c>
      <c r="G13892">
        <f>IF(StatewiseTestingDetails__1[[#This Row],[Positive]]&gt;E13891,StatewiseTestingDetails__1[[#This Row],[Positive]]-E13891,0)</f>
        <v>0</v>
      </c>
    </row>
    <row r="13893" spans="1:7" hidden="1" x14ac:dyDescent="0.3">
      <c r="A13893" s="1">
        <v>44314</v>
      </c>
      <c r="B13893" t="s">
        <v>15</v>
      </c>
      <c r="C13893">
        <v>22378247</v>
      </c>
      <c r="F13893">
        <f>StatewiseTestingDetails__1[[#This Row],[Positive]]/StatewiseTestingDetails__1[[#This Row],[TotalSamples]]</f>
        <v>0</v>
      </c>
      <c r="G13893">
        <f>IF(StatewiseTestingDetails__1[[#This Row],[Positive]]&gt;E13892,StatewiseTestingDetails__1[[#This Row],[Positive]]-E13892,0)</f>
        <v>0</v>
      </c>
    </row>
    <row r="13894" spans="1:7" hidden="1" x14ac:dyDescent="0.3">
      <c r="A13894" s="1">
        <v>44315</v>
      </c>
      <c r="B13894" t="s">
        <v>15</v>
      </c>
      <c r="C13894">
        <v>22518836</v>
      </c>
      <c r="F13894">
        <f>StatewiseTestingDetails__1[[#This Row],[Positive]]/StatewiseTestingDetails__1[[#This Row],[TotalSamples]]</f>
        <v>0</v>
      </c>
      <c r="G13894">
        <f>IF(StatewiseTestingDetails__1[[#This Row],[Positive]]&gt;E13893,StatewiseTestingDetails__1[[#This Row],[Positive]]-E13893,0)</f>
        <v>0</v>
      </c>
    </row>
    <row r="13895" spans="1:7" hidden="1" x14ac:dyDescent="0.3">
      <c r="A13895" s="1">
        <v>44316</v>
      </c>
      <c r="B13895" t="s">
        <v>15</v>
      </c>
      <c r="C13895">
        <v>22662407</v>
      </c>
      <c r="F13895">
        <f>StatewiseTestingDetails__1[[#This Row],[Positive]]/StatewiseTestingDetails__1[[#This Row],[TotalSamples]]</f>
        <v>0</v>
      </c>
      <c r="G13895">
        <f>IF(StatewiseTestingDetails__1[[#This Row],[Positive]]&gt;E13894,StatewiseTestingDetails__1[[#This Row],[Positive]]-E13894,0)</f>
        <v>0</v>
      </c>
    </row>
    <row r="13896" spans="1:7" hidden="1" x14ac:dyDescent="0.3">
      <c r="A13896" s="1">
        <v>44317</v>
      </c>
      <c r="B13896" t="s">
        <v>15</v>
      </c>
      <c r="C13896">
        <v>22813859</v>
      </c>
      <c r="F13896">
        <f>StatewiseTestingDetails__1[[#This Row],[Positive]]/StatewiseTestingDetails__1[[#This Row],[TotalSamples]]</f>
        <v>0</v>
      </c>
      <c r="G13896">
        <f>IF(StatewiseTestingDetails__1[[#This Row],[Positive]]&gt;E13895,StatewiseTestingDetails__1[[#This Row],[Positive]]-E13895,0)</f>
        <v>0</v>
      </c>
    </row>
    <row r="13897" spans="1:7" hidden="1" x14ac:dyDescent="0.3">
      <c r="A13897" s="1">
        <v>44318</v>
      </c>
      <c r="B13897" t="s">
        <v>15</v>
      </c>
      <c r="C13897">
        <v>22956942</v>
      </c>
      <c r="F13897">
        <f>StatewiseTestingDetails__1[[#This Row],[Positive]]/StatewiseTestingDetails__1[[#This Row],[TotalSamples]]</f>
        <v>0</v>
      </c>
      <c r="G13897">
        <f>IF(StatewiseTestingDetails__1[[#This Row],[Positive]]&gt;E13896,StatewiseTestingDetails__1[[#This Row],[Positive]]-E13896,0)</f>
        <v>0</v>
      </c>
    </row>
    <row r="13898" spans="1:7" hidden="1" x14ac:dyDescent="0.3">
      <c r="A13898" s="1">
        <v>44319</v>
      </c>
      <c r="B13898" t="s">
        <v>15</v>
      </c>
      <c r="C13898">
        <v>23097963</v>
      </c>
      <c r="F13898">
        <f>StatewiseTestingDetails__1[[#This Row],[Positive]]/StatewiseTestingDetails__1[[#This Row],[TotalSamples]]</f>
        <v>0</v>
      </c>
      <c r="G13898">
        <f>IF(StatewiseTestingDetails__1[[#This Row],[Positive]]&gt;E13897,StatewiseTestingDetails__1[[#This Row],[Positive]]-E13897,0)</f>
        <v>0</v>
      </c>
    </row>
    <row r="13899" spans="1:7" hidden="1" x14ac:dyDescent="0.3">
      <c r="A13899" s="1">
        <v>44320</v>
      </c>
      <c r="B13899" t="s">
        <v>15</v>
      </c>
      <c r="C13899">
        <v>23238475</v>
      </c>
      <c r="F13899">
        <f>StatewiseTestingDetails__1[[#This Row],[Positive]]/StatewiseTestingDetails__1[[#This Row],[TotalSamples]]</f>
        <v>0</v>
      </c>
      <c r="G13899">
        <f>IF(StatewiseTestingDetails__1[[#This Row],[Positive]]&gt;E13898,StatewiseTestingDetails__1[[#This Row],[Positive]]-E13898,0)</f>
        <v>0</v>
      </c>
    </row>
    <row r="13900" spans="1:7" hidden="1" x14ac:dyDescent="0.3">
      <c r="A13900" s="1">
        <v>44321</v>
      </c>
      <c r="B13900" t="s">
        <v>15</v>
      </c>
      <c r="C13900">
        <v>23393857</v>
      </c>
      <c r="F13900">
        <f>StatewiseTestingDetails__1[[#This Row],[Positive]]/StatewiseTestingDetails__1[[#This Row],[TotalSamples]]</f>
        <v>0</v>
      </c>
      <c r="G13900">
        <f>IF(StatewiseTestingDetails__1[[#This Row],[Positive]]&gt;E13899,StatewiseTestingDetails__1[[#This Row],[Positive]]-E13899,0)</f>
        <v>0</v>
      </c>
    </row>
    <row r="13901" spans="1:7" hidden="1" x14ac:dyDescent="0.3">
      <c r="A13901" s="1">
        <v>44322</v>
      </c>
      <c r="B13901" t="s">
        <v>15</v>
      </c>
      <c r="C13901">
        <v>23545987</v>
      </c>
      <c r="F13901">
        <f>StatewiseTestingDetails__1[[#This Row],[Positive]]/StatewiseTestingDetails__1[[#This Row],[TotalSamples]]</f>
        <v>0</v>
      </c>
      <c r="G13901">
        <f>IF(StatewiseTestingDetails__1[[#This Row],[Positive]]&gt;E13900,StatewiseTestingDetails__1[[#This Row],[Positive]]-E13900,0)</f>
        <v>0</v>
      </c>
    </row>
    <row r="13902" spans="1:7" hidden="1" x14ac:dyDescent="0.3">
      <c r="A13902" s="1">
        <v>44323</v>
      </c>
      <c r="B13902" t="s">
        <v>15</v>
      </c>
      <c r="C13902">
        <v>23698799</v>
      </c>
      <c r="F13902">
        <f>StatewiseTestingDetails__1[[#This Row],[Positive]]/StatewiseTestingDetails__1[[#This Row],[TotalSamples]]</f>
        <v>0</v>
      </c>
      <c r="G13902">
        <f>IF(StatewiseTestingDetails__1[[#This Row],[Positive]]&gt;E13901,StatewiseTestingDetails__1[[#This Row],[Positive]]-E13901,0)</f>
        <v>0</v>
      </c>
    </row>
    <row r="13903" spans="1:7" hidden="1" x14ac:dyDescent="0.3">
      <c r="A13903" s="1">
        <v>44324</v>
      </c>
      <c r="B13903" t="s">
        <v>15</v>
      </c>
      <c r="C13903">
        <v>23854797</v>
      </c>
      <c r="F13903">
        <f>StatewiseTestingDetails__1[[#This Row],[Positive]]/StatewiseTestingDetails__1[[#This Row],[TotalSamples]]</f>
        <v>0</v>
      </c>
      <c r="G13903">
        <f>IF(StatewiseTestingDetails__1[[#This Row],[Positive]]&gt;E13902,StatewiseTestingDetails__1[[#This Row],[Positive]]-E13902,0)</f>
        <v>0</v>
      </c>
    </row>
    <row r="13904" spans="1:7" hidden="1" x14ac:dyDescent="0.3">
      <c r="A13904" s="1">
        <v>44325</v>
      </c>
      <c r="B13904" t="s">
        <v>15</v>
      </c>
      <c r="C13904">
        <v>24008587</v>
      </c>
      <c r="F13904">
        <f>StatewiseTestingDetails__1[[#This Row],[Positive]]/StatewiseTestingDetails__1[[#This Row],[TotalSamples]]</f>
        <v>0</v>
      </c>
      <c r="G13904">
        <f>IF(StatewiseTestingDetails__1[[#This Row],[Positive]]&gt;E13903,StatewiseTestingDetails__1[[#This Row],[Positive]]-E13903,0)</f>
        <v>0</v>
      </c>
    </row>
    <row r="13905" spans="1:7" hidden="1" x14ac:dyDescent="0.3">
      <c r="A13905" s="1">
        <v>44326</v>
      </c>
      <c r="B13905" t="s">
        <v>15</v>
      </c>
      <c r="C13905">
        <v>24154820</v>
      </c>
      <c r="F13905">
        <f>StatewiseTestingDetails__1[[#This Row],[Positive]]/StatewiseTestingDetails__1[[#This Row],[TotalSamples]]</f>
        <v>0</v>
      </c>
      <c r="G13905">
        <f>IF(StatewiseTestingDetails__1[[#This Row],[Positive]]&gt;E13904,StatewiseTestingDetails__1[[#This Row],[Positive]]-E13904,0)</f>
        <v>0</v>
      </c>
    </row>
    <row r="13906" spans="1:7" hidden="1" x14ac:dyDescent="0.3">
      <c r="A13906" s="1">
        <v>44327</v>
      </c>
      <c r="B13906" t="s">
        <v>15</v>
      </c>
      <c r="C13906">
        <v>24310931</v>
      </c>
      <c r="F13906">
        <f>StatewiseTestingDetails__1[[#This Row],[Positive]]/StatewiseTestingDetails__1[[#This Row],[TotalSamples]]</f>
        <v>0</v>
      </c>
      <c r="G13906">
        <f>IF(StatewiseTestingDetails__1[[#This Row],[Positive]]&gt;E13905,StatewiseTestingDetails__1[[#This Row],[Positive]]-E13905,0)</f>
        <v>0</v>
      </c>
    </row>
    <row r="13907" spans="1:7" hidden="1" x14ac:dyDescent="0.3">
      <c r="A13907" s="1">
        <v>44328</v>
      </c>
      <c r="B13907" t="s">
        <v>15</v>
      </c>
      <c r="C13907">
        <v>24467287</v>
      </c>
      <c r="F13907">
        <f>StatewiseTestingDetails__1[[#This Row],[Positive]]/StatewiseTestingDetails__1[[#This Row],[TotalSamples]]</f>
        <v>0</v>
      </c>
      <c r="G13907">
        <f>IF(StatewiseTestingDetails__1[[#This Row],[Positive]]&gt;E13906,StatewiseTestingDetails__1[[#This Row],[Positive]]-E13906,0)</f>
        <v>0</v>
      </c>
    </row>
    <row r="13908" spans="1:7" hidden="1" x14ac:dyDescent="0.3">
      <c r="A13908" s="1">
        <v>44329</v>
      </c>
      <c r="B13908" t="s">
        <v>15</v>
      </c>
      <c r="C13908">
        <v>24625416</v>
      </c>
      <c r="F13908">
        <f>StatewiseTestingDetails__1[[#This Row],[Positive]]/StatewiseTestingDetails__1[[#This Row],[TotalSamples]]</f>
        <v>0</v>
      </c>
      <c r="G13908">
        <f>IF(StatewiseTestingDetails__1[[#This Row],[Positive]]&gt;E13907,StatewiseTestingDetails__1[[#This Row],[Positive]]-E13907,0)</f>
        <v>0</v>
      </c>
    </row>
    <row r="13909" spans="1:7" hidden="1" x14ac:dyDescent="0.3">
      <c r="A13909" s="1">
        <v>44330</v>
      </c>
      <c r="B13909" t="s">
        <v>15</v>
      </c>
      <c r="C13909">
        <v>24785458</v>
      </c>
      <c r="F13909">
        <f>StatewiseTestingDetails__1[[#This Row],[Positive]]/StatewiseTestingDetails__1[[#This Row],[TotalSamples]]</f>
        <v>0</v>
      </c>
      <c r="G13909">
        <f>IF(StatewiseTestingDetails__1[[#This Row],[Positive]]&gt;E13908,StatewiseTestingDetails__1[[#This Row],[Positive]]-E13908,0)</f>
        <v>0</v>
      </c>
    </row>
    <row r="13910" spans="1:7" hidden="1" x14ac:dyDescent="0.3">
      <c r="A13910" s="1">
        <v>44331</v>
      </c>
      <c r="B13910" t="s">
        <v>15</v>
      </c>
      <c r="C13910">
        <v>24950403</v>
      </c>
      <c r="F13910">
        <f>StatewiseTestingDetails__1[[#This Row],[Positive]]/StatewiseTestingDetails__1[[#This Row],[TotalSamples]]</f>
        <v>0</v>
      </c>
      <c r="G13910">
        <f>IF(StatewiseTestingDetails__1[[#This Row],[Positive]]&gt;E13909,StatewiseTestingDetails__1[[#This Row],[Positive]]-E13909,0)</f>
        <v>0</v>
      </c>
    </row>
    <row r="13911" spans="1:7" hidden="1" x14ac:dyDescent="0.3">
      <c r="A13911" s="1">
        <v>44332</v>
      </c>
      <c r="B13911" t="s">
        <v>15</v>
      </c>
      <c r="C13911">
        <v>25117215</v>
      </c>
      <c r="F13911">
        <f>StatewiseTestingDetails__1[[#This Row],[Positive]]/StatewiseTestingDetails__1[[#This Row],[TotalSamples]]</f>
        <v>0</v>
      </c>
      <c r="G13911">
        <f>IF(StatewiseTestingDetails__1[[#This Row],[Positive]]&gt;E13910,StatewiseTestingDetails__1[[#This Row],[Positive]]-E13910,0)</f>
        <v>0</v>
      </c>
    </row>
    <row r="13912" spans="1:7" hidden="1" x14ac:dyDescent="0.3">
      <c r="A13912" s="1">
        <v>44333</v>
      </c>
      <c r="B13912" t="s">
        <v>15</v>
      </c>
      <c r="C13912">
        <v>25273492</v>
      </c>
      <c r="F13912">
        <f>StatewiseTestingDetails__1[[#This Row],[Positive]]/StatewiseTestingDetails__1[[#This Row],[TotalSamples]]</f>
        <v>0</v>
      </c>
      <c r="G13912">
        <f>IF(StatewiseTestingDetails__1[[#This Row],[Positive]]&gt;E13911,StatewiseTestingDetails__1[[#This Row],[Positive]]-E13911,0)</f>
        <v>0</v>
      </c>
    </row>
    <row r="13913" spans="1:7" hidden="1" x14ac:dyDescent="0.3">
      <c r="A13913" s="1">
        <v>44334</v>
      </c>
      <c r="B13913" t="s">
        <v>15</v>
      </c>
      <c r="C13913">
        <v>25433956</v>
      </c>
      <c r="F13913">
        <f>StatewiseTestingDetails__1[[#This Row],[Positive]]/StatewiseTestingDetails__1[[#This Row],[TotalSamples]]</f>
        <v>0</v>
      </c>
      <c r="G13913">
        <f>IF(StatewiseTestingDetails__1[[#This Row],[Positive]]&gt;E13912,StatewiseTestingDetails__1[[#This Row],[Positive]]-E13912,0)</f>
        <v>0</v>
      </c>
    </row>
    <row r="13914" spans="1:7" hidden="1" x14ac:dyDescent="0.3">
      <c r="A13914" s="1">
        <v>44335</v>
      </c>
      <c r="B13914" t="s">
        <v>15</v>
      </c>
      <c r="C13914">
        <v>25604311</v>
      </c>
      <c r="F13914">
        <f>StatewiseTestingDetails__1[[#This Row],[Positive]]/StatewiseTestingDetails__1[[#This Row],[TotalSamples]]</f>
        <v>0</v>
      </c>
      <c r="G13914">
        <f>IF(StatewiseTestingDetails__1[[#This Row],[Positive]]&gt;E13913,StatewiseTestingDetails__1[[#This Row],[Positive]]-E13913,0)</f>
        <v>0</v>
      </c>
    </row>
    <row r="13915" spans="1:7" hidden="1" x14ac:dyDescent="0.3">
      <c r="A13915" s="1">
        <v>44336</v>
      </c>
      <c r="B13915" t="s">
        <v>15</v>
      </c>
      <c r="C13915">
        <v>25775405</v>
      </c>
      <c r="F13915">
        <f>StatewiseTestingDetails__1[[#This Row],[Positive]]/StatewiseTestingDetails__1[[#This Row],[TotalSamples]]</f>
        <v>0</v>
      </c>
      <c r="G13915">
        <f>IF(StatewiseTestingDetails__1[[#This Row],[Positive]]&gt;E13914,StatewiseTestingDetails__1[[#This Row],[Positive]]-E13914,0)</f>
        <v>0</v>
      </c>
    </row>
    <row r="13916" spans="1:7" hidden="1" x14ac:dyDescent="0.3">
      <c r="A13916" s="1">
        <v>44337</v>
      </c>
      <c r="B13916" t="s">
        <v>15</v>
      </c>
      <c r="C13916">
        <v>25949517</v>
      </c>
      <c r="F13916">
        <f>StatewiseTestingDetails__1[[#This Row],[Positive]]/StatewiseTestingDetails__1[[#This Row],[TotalSamples]]</f>
        <v>0</v>
      </c>
      <c r="G13916">
        <f>IF(StatewiseTestingDetails__1[[#This Row],[Positive]]&gt;E13915,StatewiseTestingDetails__1[[#This Row],[Positive]]-E13915,0)</f>
        <v>0</v>
      </c>
    </row>
    <row r="13917" spans="1:7" hidden="1" x14ac:dyDescent="0.3">
      <c r="A13917" s="1">
        <v>44338</v>
      </c>
      <c r="B13917" t="s">
        <v>15</v>
      </c>
      <c r="C13917">
        <v>26124748</v>
      </c>
      <c r="F13917">
        <f>StatewiseTestingDetails__1[[#This Row],[Positive]]/StatewiseTestingDetails__1[[#This Row],[TotalSamples]]</f>
        <v>0</v>
      </c>
      <c r="G13917">
        <f>IF(StatewiseTestingDetails__1[[#This Row],[Positive]]&gt;E13916,StatewiseTestingDetails__1[[#This Row],[Positive]]-E13916,0)</f>
        <v>0</v>
      </c>
    </row>
    <row r="13918" spans="1:7" hidden="1" x14ac:dyDescent="0.3">
      <c r="A13918" s="1">
        <v>44339</v>
      </c>
      <c r="B13918" t="s">
        <v>15</v>
      </c>
      <c r="C13918">
        <v>26301572</v>
      </c>
      <c r="F13918">
        <f>StatewiseTestingDetails__1[[#This Row],[Positive]]/StatewiseTestingDetails__1[[#This Row],[TotalSamples]]</f>
        <v>0</v>
      </c>
      <c r="G13918">
        <f>IF(StatewiseTestingDetails__1[[#This Row],[Positive]]&gt;E13917,StatewiseTestingDetails__1[[#This Row],[Positive]]-E13917,0)</f>
        <v>0</v>
      </c>
    </row>
    <row r="13919" spans="1:7" hidden="1" x14ac:dyDescent="0.3">
      <c r="A13919" s="1">
        <v>44340</v>
      </c>
      <c r="B13919" t="s">
        <v>15</v>
      </c>
      <c r="C13919">
        <v>26469766</v>
      </c>
      <c r="F13919">
        <f>StatewiseTestingDetails__1[[#This Row],[Positive]]/StatewiseTestingDetails__1[[#This Row],[TotalSamples]]</f>
        <v>0</v>
      </c>
      <c r="G13919">
        <f>IF(StatewiseTestingDetails__1[[#This Row],[Positive]]&gt;E13918,StatewiseTestingDetails__1[[#This Row],[Positive]]-E13918,0)</f>
        <v>0</v>
      </c>
    </row>
    <row r="13920" spans="1:7" hidden="1" x14ac:dyDescent="0.3">
      <c r="A13920" s="1">
        <v>44341</v>
      </c>
      <c r="B13920" t="s">
        <v>15</v>
      </c>
      <c r="C13920">
        <v>26641632</v>
      </c>
      <c r="F13920">
        <f>StatewiseTestingDetails__1[[#This Row],[Positive]]/StatewiseTestingDetails__1[[#This Row],[TotalSamples]]</f>
        <v>0</v>
      </c>
      <c r="G13920">
        <f>IF(StatewiseTestingDetails__1[[#This Row],[Positive]]&gt;E13919,StatewiseTestingDetails__1[[#This Row],[Positive]]-E13919,0)</f>
        <v>0</v>
      </c>
    </row>
    <row r="13921" spans="1:7" hidden="1" x14ac:dyDescent="0.3">
      <c r="A13921" s="1">
        <v>44342</v>
      </c>
      <c r="B13921" t="s">
        <v>15</v>
      </c>
      <c r="C13921">
        <v>26814056</v>
      </c>
      <c r="F13921">
        <f>StatewiseTestingDetails__1[[#This Row],[Positive]]/StatewiseTestingDetails__1[[#This Row],[TotalSamples]]</f>
        <v>0</v>
      </c>
      <c r="G13921">
        <f>IF(StatewiseTestingDetails__1[[#This Row],[Positive]]&gt;E13920,StatewiseTestingDetails__1[[#This Row],[Positive]]-E13920,0)</f>
        <v>0</v>
      </c>
    </row>
    <row r="13922" spans="1:7" hidden="1" x14ac:dyDescent="0.3">
      <c r="A13922" s="1">
        <v>44343</v>
      </c>
      <c r="B13922" t="s">
        <v>15</v>
      </c>
      <c r="C13922">
        <v>26988201</v>
      </c>
      <c r="F13922">
        <f>StatewiseTestingDetails__1[[#This Row],[Positive]]/StatewiseTestingDetails__1[[#This Row],[TotalSamples]]</f>
        <v>0</v>
      </c>
      <c r="G13922">
        <f>IF(StatewiseTestingDetails__1[[#This Row],[Positive]]&gt;E13921,StatewiseTestingDetails__1[[#This Row],[Positive]]-E13921,0)</f>
        <v>0</v>
      </c>
    </row>
    <row r="13923" spans="1:7" hidden="1" x14ac:dyDescent="0.3">
      <c r="A13923" s="1">
        <v>44344</v>
      </c>
      <c r="B13923" t="s">
        <v>15</v>
      </c>
      <c r="C13923">
        <v>27163743</v>
      </c>
      <c r="F13923">
        <f>StatewiseTestingDetails__1[[#This Row],[Positive]]/StatewiseTestingDetails__1[[#This Row],[TotalSamples]]</f>
        <v>0</v>
      </c>
      <c r="G13923">
        <f>IF(StatewiseTestingDetails__1[[#This Row],[Positive]]&gt;E13922,StatewiseTestingDetails__1[[#This Row],[Positive]]-E13922,0)</f>
        <v>0</v>
      </c>
    </row>
    <row r="13924" spans="1:7" hidden="1" x14ac:dyDescent="0.3">
      <c r="A13924" s="1">
        <v>44345</v>
      </c>
      <c r="B13924" t="s">
        <v>15</v>
      </c>
      <c r="C13924">
        <v>27338092</v>
      </c>
      <c r="F13924">
        <f>StatewiseTestingDetails__1[[#This Row],[Positive]]/StatewiseTestingDetails__1[[#This Row],[TotalSamples]]</f>
        <v>0</v>
      </c>
      <c r="G13924">
        <f>IF(StatewiseTestingDetails__1[[#This Row],[Positive]]&gt;E13923,StatewiseTestingDetails__1[[#This Row],[Positive]]-E13923,0)</f>
        <v>0</v>
      </c>
    </row>
    <row r="13925" spans="1:7" hidden="1" x14ac:dyDescent="0.3">
      <c r="A13925" s="1">
        <v>44346</v>
      </c>
      <c r="B13925" t="s">
        <v>15</v>
      </c>
      <c r="C13925">
        <v>27511443</v>
      </c>
      <c r="F13925">
        <f>StatewiseTestingDetails__1[[#This Row],[Positive]]/StatewiseTestingDetails__1[[#This Row],[TotalSamples]]</f>
        <v>0</v>
      </c>
      <c r="G13925">
        <f>IF(StatewiseTestingDetails__1[[#This Row],[Positive]]&gt;E13924,StatewiseTestingDetails__1[[#This Row],[Positive]]-E13924,0)</f>
        <v>0</v>
      </c>
    </row>
    <row r="13926" spans="1:7" hidden="1" x14ac:dyDescent="0.3">
      <c r="A13926" s="1">
        <v>44347</v>
      </c>
      <c r="B13926" t="s">
        <v>15</v>
      </c>
      <c r="C13926">
        <v>27675115</v>
      </c>
      <c r="F13926">
        <f>StatewiseTestingDetails__1[[#This Row],[Positive]]/StatewiseTestingDetails__1[[#This Row],[TotalSamples]]</f>
        <v>0</v>
      </c>
      <c r="G13926">
        <f>IF(StatewiseTestingDetails__1[[#This Row],[Positive]]&gt;E13925,StatewiseTestingDetails__1[[#This Row],[Positive]]-E13925,0)</f>
        <v>0</v>
      </c>
    </row>
    <row r="13927" spans="1:7" hidden="1" x14ac:dyDescent="0.3">
      <c r="A13927" s="1">
        <v>44348</v>
      </c>
      <c r="B13927" t="s">
        <v>15</v>
      </c>
      <c r="C13927">
        <v>27842512</v>
      </c>
      <c r="F13927">
        <f>StatewiseTestingDetails__1[[#This Row],[Positive]]/StatewiseTestingDetails__1[[#This Row],[TotalSamples]]</f>
        <v>0</v>
      </c>
      <c r="G13927">
        <f>IF(StatewiseTestingDetails__1[[#This Row],[Positive]]&gt;E13926,StatewiseTestingDetails__1[[#This Row],[Positive]]-E13926,0)</f>
        <v>0</v>
      </c>
    </row>
    <row r="13928" spans="1:7" hidden="1" x14ac:dyDescent="0.3">
      <c r="A13928" s="1">
        <v>44349</v>
      </c>
      <c r="B13928" t="s">
        <v>15</v>
      </c>
      <c r="C13928">
        <v>28016841</v>
      </c>
      <c r="F13928">
        <f>StatewiseTestingDetails__1[[#This Row],[Positive]]/StatewiseTestingDetails__1[[#This Row],[TotalSamples]]</f>
        <v>0</v>
      </c>
      <c r="G13928">
        <f>IF(StatewiseTestingDetails__1[[#This Row],[Positive]]&gt;E13927,StatewiseTestingDetails__1[[#This Row],[Positive]]-E13927,0)</f>
        <v>0</v>
      </c>
    </row>
    <row r="13929" spans="1:7" hidden="1" x14ac:dyDescent="0.3">
      <c r="A13929" s="1">
        <v>44350</v>
      </c>
      <c r="B13929" t="s">
        <v>15</v>
      </c>
      <c r="C13929">
        <v>28196279</v>
      </c>
      <c r="F13929">
        <f>StatewiseTestingDetails__1[[#This Row],[Positive]]/StatewiseTestingDetails__1[[#This Row],[TotalSamples]]</f>
        <v>0</v>
      </c>
      <c r="G13929">
        <f>IF(StatewiseTestingDetails__1[[#This Row],[Positive]]&gt;E13928,StatewiseTestingDetails__1[[#This Row],[Positive]]-E13928,0)</f>
        <v>0</v>
      </c>
    </row>
    <row r="13930" spans="1:7" hidden="1" x14ac:dyDescent="0.3">
      <c r="A13930" s="1">
        <v>44351</v>
      </c>
      <c r="B13930" t="s">
        <v>15</v>
      </c>
      <c r="C13930">
        <v>28371312</v>
      </c>
      <c r="F13930">
        <f>StatewiseTestingDetails__1[[#This Row],[Positive]]/StatewiseTestingDetails__1[[#This Row],[TotalSamples]]</f>
        <v>0</v>
      </c>
      <c r="G13930">
        <f>IF(StatewiseTestingDetails__1[[#This Row],[Positive]]&gt;E13929,StatewiseTestingDetails__1[[#This Row],[Positive]]-E13929,0)</f>
        <v>0</v>
      </c>
    </row>
    <row r="13931" spans="1:7" hidden="1" x14ac:dyDescent="0.3">
      <c r="A13931" s="1">
        <v>44352</v>
      </c>
      <c r="B13931" t="s">
        <v>15</v>
      </c>
      <c r="C13931">
        <v>28546677</v>
      </c>
      <c r="F13931">
        <f>StatewiseTestingDetails__1[[#This Row],[Positive]]/StatewiseTestingDetails__1[[#This Row],[TotalSamples]]</f>
        <v>0</v>
      </c>
      <c r="G13931">
        <f>IF(StatewiseTestingDetails__1[[#This Row],[Positive]]&gt;E13930,StatewiseTestingDetails__1[[#This Row],[Positive]]-E13930,0)</f>
        <v>0</v>
      </c>
    </row>
    <row r="13932" spans="1:7" hidden="1" x14ac:dyDescent="0.3">
      <c r="A13932" s="1">
        <v>44353</v>
      </c>
      <c r="B13932" t="s">
        <v>15</v>
      </c>
      <c r="C13932">
        <v>28721659</v>
      </c>
      <c r="F13932">
        <f>StatewiseTestingDetails__1[[#This Row],[Positive]]/StatewiseTestingDetails__1[[#This Row],[TotalSamples]]</f>
        <v>0</v>
      </c>
      <c r="G13932">
        <f>IF(StatewiseTestingDetails__1[[#This Row],[Positive]]&gt;E13931,StatewiseTestingDetails__1[[#This Row],[Positive]]-E13931,0)</f>
        <v>0</v>
      </c>
    </row>
    <row r="13933" spans="1:7" hidden="1" x14ac:dyDescent="0.3">
      <c r="A13933" s="1">
        <v>44354</v>
      </c>
      <c r="B13933" t="s">
        <v>15</v>
      </c>
      <c r="C13933">
        <v>28892497</v>
      </c>
      <c r="F13933">
        <f>StatewiseTestingDetails__1[[#This Row],[Positive]]/StatewiseTestingDetails__1[[#This Row],[TotalSamples]]</f>
        <v>0</v>
      </c>
      <c r="G13933">
        <f>IF(StatewiseTestingDetails__1[[#This Row],[Positive]]&gt;E13932,StatewiseTestingDetails__1[[#This Row],[Positive]]-E13932,0)</f>
        <v>0</v>
      </c>
    </row>
    <row r="13934" spans="1:7" hidden="1" x14ac:dyDescent="0.3">
      <c r="A13934" s="1">
        <v>44355</v>
      </c>
      <c r="B13934" t="s">
        <v>15</v>
      </c>
      <c r="C13934">
        <v>29062609</v>
      </c>
      <c r="F13934">
        <f>StatewiseTestingDetails__1[[#This Row],[Positive]]/StatewiseTestingDetails__1[[#This Row],[TotalSamples]]</f>
        <v>0</v>
      </c>
      <c r="G13934">
        <f>IF(StatewiseTestingDetails__1[[#This Row],[Positive]]&gt;E13933,StatewiseTestingDetails__1[[#This Row],[Positive]]-E13933,0)</f>
        <v>0</v>
      </c>
    </row>
    <row r="13935" spans="1:7" hidden="1" x14ac:dyDescent="0.3">
      <c r="A13935" s="1">
        <v>44356</v>
      </c>
      <c r="B13935" t="s">
        <v>15</v>
      </c>
      <c r="C13935">
        <v>29243359</v>
      </c>
      <c r="F13935">
        <f>StatewiseTestingDetails__1[[#This Row],[Positive]]/StatewiseTestingDetails__1[[#This Row],[TotalSamples]]</f>
        <v>0</v>
      </c>
      <c r="G13935">
        <f>IF(StatewiseTestingDetails__1[[#This Row],[Positive]]&gt;E13934,StatewiseTestingDetails__1[[#This Row],[Positive]]-E13934,0)</f>
        <v>0</v>
      </c>
    </row>
    <row r="13936" spans="1:7" hidden="1" x14ac:dyDescent="0.3">
      <c r="A13936" s="1">
        <v>44357</v>
      </c>
      <c r="B13936" t="s">
        <v>15</v>
      </c>
      <c r="C13936">
        <v>29425279</v>
      </c>
      <c r="F13936">
        <f>StatewiseTestingDetails__1[[#This Row],[Positive]]/StatewiseTestingDetails__1[[#This Row],[TotalSamples]]</f>
        <v>0</v>
      </c>
      <c r="G13936">
        <f>IF(StatewiseTestingDetails__1[[#This Row],[Positive]]&gt;E13935,StatewiseTestingDetails__1[[#This Row],[Positive]]-E13935,0)</f>
        <v>0</v>
      </c>
    </row>
    <row r="13937" spans="1:7" hidden="1" x14ac:dyDescent="0.3">
      <c r="A13937" s="1">
        <v>44358</v>
      </c>
      <c r="B13937" t="s">
        <v>15</v>
      </c>
      <c r="C13937">
        <v>29607865</v>
      </c>
      <c r="F13937">
        <f>StatewiseTestingDetails__1[[#This Row],[Positive]]/StatewiseTestingDetails__1[[#This Row],[TotalSamples]]</f>
        <v>0</v>
      </c>
      <c r="G13937">
        <f>IF(StatewiseTestingDetails__1[[#This Row],[Positive]]&gt;E13936,StatewiseTestingDetails__1[[#This Row],[Positive]]-E13936,0)</f>
        <v>0</v>
      </c>
    </row>
    <row r="13938" spans="1:7" hidden="1" x14ac:dyDescent="0.3">
      <c r="A13938" s="1">
        <v>44359</v>
      </c>
      <c r="B13938" t="s">
        <v>15</v>
      </c>
      <c r="C13938">
        <v>29790743</v>
      </c>
      <c r="F13938">
        <f>StatewiseTestingDetails__1[[#This Row],[Positive]]/StatewiseTestingDetails__1[[#This Row],[TotalSamples]]</f>
        <v>0</v>
      </c>
      <c r="G13938">
        <f>IF(StatewiseTestingDetails__1[[#This Row],[Positive]]&gt;E13937,StatewiseTestingDetails__1[[#This Row],[Positive]]-E13937,0)</f>
        <v>0</v>
      </c>
    </row>
    <row r="13939" spans="1:7" hidden="1" x14ac:dyDescent="0.3">
      <c r="A13939" s="1">
        <v>44360</v>
      </c>
      <c r="B13939" t="s">
        <v>15</v>
      </c>
      <c r="C13939">
        <v>29968038</v>
      </c>
      <c r="F13939">
        <f>StatewiseTestingDetails__1[[#This Row],[Positive]]/StatewiseTestingDetails__1[[#This Row],[TotalSamples]]</f>
        <v>0</v>
      </c>
      <c r="G13939">
        <f>IF(StatewiseTestingDetails__1[[#This Row],[Positive]]&gt;E13938,StatewiseTestingDetails__1[[#This Row],[Positive]]-E13938,0)</f>
        <v>0</v>
      </c>
    </row>
    <row r="13940" spans="1:7" hidden="1" x14ac:dyDescent="0.3">
      <c r="A13940" s="1">
        <v>44361</v>
      </c>
      <c r="B13940" t="s">
        <v>15</v>
      </c>
      <c r="C13940">
        <v>30138294</v>
      </c>
      <c r="F13940">
        <f>StatewiseTestingDetails__1[[#This Row],[Positive]]/StatewiseTestingDetails__1[[#This Row],[TotalSamples]]</f>
        <v>0</v>
      </c>
      <c r="G13940">
        <f>IF(StatewiseTestingDetails__1[[#This Row],[Positive]]&gt;E13939,StatewiseTestingDetails__1[[#This Row],[Positive]]-E13939,0)</f>
        <v>0</v>
      </c>
    </row>
    <row r="13941" spans="1:7" hidden="1" x14ac:dyDescent="0.3">
      <c r="A13941" s="1">
        <v>44362</v>
      </c>
      <c r="B13941" t="s">
        <v>15</v>
      </c>
      <c r="C13941">
        <v>30309255</v>
      </c>
      <c r="F13941">
        <f>StatewiseTestingDetails__1[[#This Row],[Positive]]/StatewiseTestingDetails__1[[#This Row],[TotalSamples]]</f>
        <v>0</v>
      </c>
      <c r="G13941">
        <f>IF(StatewiseTestingDetails__1[[#This Row],[Positive]]&gt;E13940,StatewiseTestingDetails__1[[#This Row],[Positive]]-E13940,0)</f>
        <v>0</v>
      </c>
    </row>
    <row r="13942" spans="1:7" hidden="1" x14ac:dyDescent="0.3">
      <c r="A13942" s="1">
        <v>44363</v>
      </c>
      <c r="B13942" t="s">
        <v>15</v>
      </c>
      <c r="C13942">
        <v>30480340</v>
      </c>
      <c r="F13942">
        <f>StatewiseTestingDetails__1[[#This Row],[Positive]]/StatewiseTestingDetails__1[[#This Row],[TotalSamples]]</f>
        <v>0</v>
      </c>
      <c r="G13942">
        <f>IF(StatewiseTestingDetails__1[[#This Row],[Positive]]&gt;E13941,StatewiseTestingDetails__1[[#This Row],[Positive]]-E13941,0)</f>
        <v>0</v>
      </c>
    </row>
    <row r="13943" spans="1:7" hidden="1" x14ac:dyDescent="0.3">
      <c r="A13943" s="1">
        <v>44364</v>
      </c>
      <c r="B13943" t="s">
        <v>15</v>
      </c>
      <c r="C13943">
        <v>30655350</v>
      </c>
      <c r="F13943">
        <f>StatewiseTestingDetails__1[[#This Row],[Positive]]/StatewiseTestingDetails__1[[#This Row],[TotalSamples]]</f>
        <v>0</v>
      </c>
      <c r="G13943">
        <f>IF(StatewiseTestingDetails__1[[#This Row],[Positive]]&gt;E13942,StatewiseTestingDetails__1[[#This Row],[Positive]]-E13942,0)</f>
        <v>0</v>
      </c>
    </row>
    <row r="13944" spans="1:7" hidden="1" x14ac:dyDescent="0.3">
      <c r="A13944" s="1">
        <v>44365</v>
      </c>
      <c r="B13944" t="s">
        <v>15</v>
      </c>
      <c r="C13944">
        <v>30825619</v>
      </c>
      <c r="F13944">
        <f>StatewiseTestingDetails__1[[#This Row],[Positive]]/StatewiseTestingDetails__1[[#This Row],[TotalSamples]]</f>
        <v>0</v>
      </c>
      <c r="G13944">
        <f>IF(StatewiseTestingDetails__1[[#This Row],[Positive]]&gt;E13943,StatewiseTestingDetails__1[[#This Row],[Positive]]-E13943,0)</f>
        <v>0</v>
      </c>
    </row>
    <row r="13945" spans="1:7" hidden="1" x14ac:dyDescent="0.3">
      <c r="A13945" s="1">
        <v>44366</v>
      </c>
      <c r="B13945" t="s">
        <v>15</v>
      </c>
      <c r="C13945">
        <v>30996798</v>
      </c>
      <c r="F13945">
        <f>StatewiseTestingDetails__1[[#This Row],[Positive]]/StatewiseTestingDetails__1[[#This Row],[TotalSamples]]</f>
        <v>0</v>
      </c>
      <c r="G13945">
        <f>IF(StatewiseTestingDetails__1[[#This Row],[Positive]]&gt;E13944,StatewiseTestingDetails__1[[#This Row],[Positive]]-E13944,0)</f>
        <v>0</v>
      </c>
    </row>
    <row r="13946" spans="1:7" hidden="1" x14ac:dyDescent="0.3">
      <c r="A13946" s="1">
        <v>44367</v>
      </c>
      <c r="B13946" t="s">
        <v>15</v>
      </c>
      <c r="C13946">
        <v>31169341</v>
      </c>
      <c r="F13946">
        <f>StatewiseTestingDetails__1[[#This Row],[Positive]]/StatewiseTestingDetails__1[[#This Row],[TotalSamples]]</f>
        <v>0</v>
      </c>
      <c r="G13946">
        <f>IF(StatewiseTestingDetails__1[[#This Row],[Positive]]&gt;E13945,StatewiseTestingDetails__1[[#This Row],[Positive]]-E13945,0)</f>
        <v>0</v>
      </c>
    </row>
    <row r="13947" spans="1:7" hidden="1" x14ac:dyDescent="0.3">
      <c r="A13947" s="1">
        <v>44368</v>
      </c>
      <c r="B13947" t="s">
        <v>15</v>
      </c>
      <c r="C13947">
        <v>31340264</v>
      </c>
      <c r="F13947">
        <f>StatewiseTestingDetails__1[[#This Row],[Positive]]/StatewiseTestingDetails__1[[#This Row],[TotalSamples]]</f>
        <v>0</v>
      </c>
      <c r="G13947">
        <f>IF(StatewiseTestingDetails__1[[#This Row],[Positive]]&gt;E13946,StatewiseTestingDetails__1[[#This Row],[Positive]]-E13946,0)</f>
        <v>0</v>
      </c>
    </row>
    <row r="13948" spans="1:7" hidden="1" x14ac:dyDescent="0.3">
      <c r="A13948" s="1">
        <v>44369</v>
      </c>
      <c r="B13948" t="s">
        <v>15</v>
      </c>
      <c r="C13948">
        <v>31505639</v>
      </c>
      <c r="F13948">
        <f>StatewiseTestingDetails__1[[#This Row],[Positive]]/StatewiseTestingDetails__1[[#This Row],[TotalSamples]]</f>
        <v>0</v>
      </c>
      <c r="G13948">
        <f>IF(StatewiseTestingDetails__1[[#This Row],[Positive]]&gt;E13947,StatewiseTestingDetails__1[[#This Row],[Positive]]-E13947,0)</f>
        <v>0</v>
      </c>
    </row>
    <row r="13949" spans="1:7" hidden="1" x14ac:dyDescent="0.3">
      <c r="A13949" s="1">
        <v>44370</v>
      </c>
      <c r="B13949" t="s">
        <v>15</v>
      </c>
      <c r="C13949">
        <v>31675744</v>
      </c>
      <c r="F13949">
        <f>StatewiseTestingDetails__1[[#This Row],[Positive]]/StatewiseTestingDetails__1[[#This Row],[TotalSamples]]</f>
        <v>0</v>
      </c>
      <c r="G13949">
        <f>IF(StatewiseTestingDetails__1[[#This Row],[Positive]]&gt;E13948,StatewiseTestingDetails__1[[#This Row],[Positive]]-E13948,0)</f>
        <v>0</v>
      </c>
    </row>
    <row r="13950" spans="1:7" hidden="1" x14ac:dyDescent="0.3">
      <c r="A13950" s="1">
        <v>44371</v>
      </c>
      <c r="B13950" t="s">
        <v>15</v>
      </c>
      <c r="C13950">
        <v>31846027</v>
      </c>
      <c r="F13950">
        <f>StatewiseTestingDetails__1[[#This Row],[Positive]]/StatewiseTestingDetails__1[[#This Row],[TotalSamples]]</f>
        <v>0</v>
      </c>
      <c r="G13950">
        <f>IF(StatewiseTestingDetails__1[[#This Row],[Positive]]&gt;E13949,StatewiseTestingDetails__1[[#This Row],[Positive]]-E13949,0)</f>
        <v>0</v>
      </c>
    </row>
    <row r="13951" spans="1:7" hidden="1" x14ac:dyDescent="0.3">
      <c r="A13951" s="1">
        <v>44372</v>
      </c>
      <c r="B13951" t="s">
        <v>15</v>
      </c>
      <c r="C13951">
        <v>32017144</v>
      </c>
      <c r="F13951">
        <f>StatewiseTestingDetails__1[[#This Row],[Positive]]/StatewiseTestingDetails__1[[#This Row],[TotalSamples]]</f>
        <v>0</v>
      </c>
      <c r="G13951">
        <f>IF(StatewiseTestingDetails__1[[#This Row],[Positive]]&gt;E13950,StatewiseTestingDetails__1[[#This Row],[Positive]]-E13950,0)</f>
        <v>0</v>
      </c>
    </row>
    <row r="13952" spans="1:7" hidden="1" x14ac:dyDescent="0.3">
      <c r="A13952" s="1">
        <v>44373</v>
      </c>
      <c r="B13952" t="s">
        <v>15</v>
      </c>
      <c r="C13952">
        <v>32188107</v>
      </c>
      <c r="F13952">
        <f>StatewiseTestingDetails__1[[#This Row],[Positive]]/StatewiseTestingDetails__1[[#This Row],[TotalSamples]]</f>
        <v>0</v>
      </c>
      <c r="G13952">
        <f>IF(StatewiseTestingDetails__1[[#This Row],[Positive]]&gt;E13951,StatewiseTestingDetails__1[[#This Row],[Positive]]-E13951,0)</f>
        <v>0</v>
      </c>
    </row>
    <row r="13953" spans="1:7" hidden="1" x14ac:dyDescent="0.3">
      <c r="A13953" s="1">
        <v>44374</v>
      </c>
      <c r="B13953" t="s">
        <v>15</v>
      </c>
      <c r="C13953">
        <v>32354310</v>
      </c>
      <c r="F13953">
        <f>StatewiseTestingDetails__1[[#This Row],[Positive]]/StatewiseTestingDetails__1[[#This Row],[TotalSamples]]</f>
        <v>0</v>
      </c>
      <c r="G13953">
        <f>IF(StatewiseTestingDetails__1[[#This Row],[Positive]]&gt;E13952,StatewiseTestingDetails__1[[#This Row],[Positive]]-E13952,0)</f>
        <v>0</v>
      </c>
    </row>
    <row r="13954" spans="1:7" hidden="1" x14ac:dyDescent="0.3">
      <c r="A13954" s="1">
        <v>44375</v>
      </c>
      <c r="B13954" t="s">
        <v>15</v>
      </c>
      <c r="C13954">
        <v>32515205</v>
      </c>
      <c r="F13954">
        <f>StatewiseTestingDetails__1[[#This Row],[Positive]]/StatewiseTestingDetails__1[[#This Row],[TotalSamples]]</f>
        <v>0</v>
      </c>
      <c r="G13954">
        <f>IF(StatewiseTestingDetails__1[[#This Row],[Positive]]&gt;E13953,StatewiseTestingDetails__1[[#This Row],[Positive]]-E13953,0)</f>
        <v>0</v>
      </c>
    </row>
    <row r="13955" spans="1:7" hidden="1" x14ac:dyDescent="0.3">
      <c r="A13955" s="1">
        <v>44376</v>
      </c>
      <c r="B13955" t="s">
        <v>15</v>
      </c>
      <c r="C13955">
        <v>32675628</v>
      </c>
      <c r="F13955">
        <f>StatewiseTestingDetails__1[[#This Row],[Positive]]/StatewiseTestingDetails__1[[#This Row],[TotalSamples]]</f>
        <v>0</v>
      </c>
      <c r="G13955">
        <f>IF(StatewiseTestingDetails__1[[#This Row],[Positive]]&gt;E13954,StatewiseTestingDetails__1[[#This Row],[Positive]]-E13954,0)</f>
        <v>0</v>
      </c>
    </row>
    <row r="13956" spans="1:7" hidden="1" x14ac:dyDescent="0.3">
      <c r="A13956" s="1">
        <v>44377</v>
      </c>
      <c r="B13956" t="s">
        <v>15</v>
      </c>
      <c r="C13956">
        <v>32838250</v>
      </c>
      <c r="F13956">
        <f>StatewiseTestingDetails__1[[#This Row],[Positive]]/StatewiseTestingDetails__1[[#This Row],[TotalSamples]]</f>
        <v>0</v>
      </c>
      <c r="G13956">
        <f>IF(StatewiseTestingDetails__1[[#This Row],[Positive]]&gt;E13955,StatewiseTestingDetails__1[[#This Row],[Positive]]-E13955,0)</f>
        <v>0</v>
      </c>
    </row>
    <row r="13957" spans="1:7" hidden="1" x14ac:dyDescent="0.3">
      <c r="A13957" s="1">
        <v>44378</v>
      </c>
      <c r="B13957" t="s">
        <v>15</v>
      </c>
      <c r="C13957">
        <v>33001904</v>
      </c>
      <c r="F13957">
        <f>StatewiseTestingDetails__1[[#This Row],[Positive]]/StatewiseTestingDetails__1[[#This Row],[TotalSamples]]</f>
        <v>0</v>
      </c>
      <c r="G13957">
        <f>IF(StatewiseTestingDetails__1[[#This Row],[Positive]]&gt;E13956,StatewiseTestingDetails__1[[#This Row],[Positive]]-E13956,0)</f>
        <v>0</v>
      </c>
    </row>
    <row r="13958" spans="1:7" hidden="1" x14ac:dyDescent="0.3">
      <c r="A13958" s="1">
        <v>44379</v>
      </c>
      <c r="B13958" t="s">
        <v>15</v>
      </c>
      <c r="C13958">
        <v>33162714</v>
      </c>
      <c r="F13958">
        <f>StatewiseTestingDetails__1[[#This Row],[Positive]]/StatewiseTestingDetails__1[[#This Row],[TotalSamples]]</f>
        <v>0</v>
      </c>
      <c r="G13958">
        <f>IF(StatewiseTestingDetails__1[[#This Row],[Positive]]&gt;E13957,StatewiseTestingDetails__1[[#This Row],[Positive]]-E13957,0)</f>
        <v>0</v>
      </c>
    </row>
    <row r="13959" spans="1:7" hidden="1" x14ac:dyDescent="0.3">
      <c r="A13959" s="1">
        <v>44380</v>
      </c>
      <c r="B13959" t="s">
        <v>15</v>
      </c>
      <c r="C13959">
        <v>33322908</v>
      </c>
      <c r="F13959">
        <f>StatewiseTestingDetails__1[[#This Row],[Positive]]/StatewiseTestingDetails__1[[#This Row],[TotalSamples]]</f>
        <v>0</v>
      </c>
      <c r="G13959">
        <f>IF(StatewiseTestingDetails__1[[#This Row],[Positive]]&gt;E13958,StatewiseTestingDetails__1[[#This Row],[Positive]]-E13958,0)</f>
        <v>0</v>
      </c>
    </row>
    <row r="13960" spans="1:7" hidden="1" x14ac:dyDescent="0.3">
      <c r="A13960" s="1">
        <v>44381</v>
      </c>
      <c r="B13960" t="s">
        <v>15</v>
      </c>
      <c r="C13960">
        <v>33480699</v>
      </c>
      <c r="F13960">
        <f>StatewiseTestingDetails__1[[#This Row],[Positive]]/StatewiseTestingDetails__1[[#This Row],[TotalSamples]]</f>
        <v>0</v>
      </c>
      <c r="G13960">
        <f>IF(StatewiseTestingDetails__1[[#This Row],[Positive]]&gt;E13959,StatewiseTestingDetails__1[[#This Row],[Positive]]-E13959,0)</f>
        <v>0</v>
      </c>
    </row>
    <row r="13961" spans="1:7" hidden="1" x14ac:dyDescent="0.3">
      <c r="A13961" s="1">
        <v>44382</v>
      </c>
      <c r="B13961" t="s">
        <v>15</v>
      </c>
      <c r="C13961">
        <v>33636070</v>
      </c>
      <c r="F13961">
        <f>StatewiseTestingDetails__1[[#This Row],[Positive]]/StatewiseTestingDetails__1[[#This Row],[TotalSamples]]</f>
        <v>0</v>
      </c>
      <c r="G13961">
        <f>IF(StatewiseTestingDetails__1[[#This Row],[Positive]]&gt;E13960,StatewiseTestingDetails__1[[#This Row],[Positive]]-E13960,0)</f>
        <v>0</v>
      </c>
    </row>
    <row r="13962" spans="1:7" hidden="1" x14ac:dyDescent="0.3">
      <c r="A13962" s="1">
        <v>44383</v>
      </c>
      <c r="B13962" t="s">
        <v>15</v>
      </c>
      <c r="C13962">
        <v>33789460</v>
      </c>
      <c r="F13962">
        <f>StatewiseTestingDetails__1[[#This Row],[Positive]]/StatewiseTestingDetails__1[[#This Row],[TotalSamples]]</f>
        <v>0</v>
      </c>
      <c r="G13962">
        <f>IF(StatewiseTestingDetails__1[[#This Row],[Positive]]&gt;E13961,StatewiseTestingDetails__1[[#This Row],[Positive]]-E13961,0)</f>
        <v>0</v>
      </c>
    </row>
    <row r="13963" spans="1:7" hidden="1" x14ac:dyDescent="0.3">
      <c r="A13963" s="1">
        <v>44384</v>
      </c>
      <c r="B13963" t="s">
        <v>15</v>
      </c>
      <c r="C13963">
        <v>33941304</v>
      </c>
      <c r="F13963">
        <f>StatewiseTestingDetails__1[[#This Row],[Positive]]/StatewiseTestingDetails__1[[#This Row],[TotalSamples]]</f>
        <v>0</v>
      </c>
      <c r="G13963">
        <f>IF(StatewiseTestingDetails__1[[#This Row],[Positive]]&gt;E13962,StatewiseTestingDetails__1[[#This Row],[Positive]]-E13962,0)</f>
        <v>0</v>
      </c>
    </row>
    <row r="13964" spans="1:7" hidden="1" x14ac:dyDescent="0.3">
      <c r="A13964" s="1">
        <v>44385</v>
      </c>
      <c r="B13964" t="s">
        <v>15</v>
      </c>
      <c r="C13964">
        <v>34096067</v>
      </c>
      <c r="F13964">
        <f>StatewiseTestingDetails__1[[#This Row],[Positive]]/StatewiseTestingDetails__1[[#This Row],[TotalSamples]]</f>
        <v>0</v>
      </c>
      <c r="G13964">
        <f>IF(StatewiseTestingDetails__1[[#This Row],[Positive]]&gt;E13963,StatewiseTestingDetails__1[[#This Row],[Positive]]-E13963,0)</f>
        <v>0</v>
      </c>
    </row>
    <row r="13965" spans="1:7" hidden="1" x14ac:dyDescent="0.3">
      <c r="A13965" s="1">
        <v>44386</v>
      </c>
      <c r="B13965" t="s">
        <v>15</v>
      </c>
      <c r="C13965">
        <v>34247698</v>
      </c>
      <c r="F13965">
        <f>StatewiseTestingDetails__1[[#This Row],[Positive]]/StatewiseTestingDetails__1[[#This Row],[TotalSamples]]</f>
        <v>0</v>
      </c>
      <c r="G13965">
        <f>IF(StatewiseTestingDetails__1[[#This Row],[Positive]]&gt;E13964,StatewiseTestingDetails__1[[#This Row],[Positive]]-E13964,0)</f>
        <v>0</v>
      </c>
    </row>
    <row r="13966" spans="1:7" hidden="1" x14ac:dyDescent="0.3">
      <c r="A13966" s="1">
        <v>44387</v>
      </c>
      <c r="B13966" t="s">
        <v>15</v>
      </c>
      <c r="C13966">
        <v>34398110</v>
      </c>
      <c r="F13966">
        <f>StatewiseTestingDetails__1[[#This Row],[Positive]]/StatewiseTestingDetails__1[[#This Row],[TotalSamples]]</f>
        <v>0</v>
      </c>
      <c r="G13966">
        <f>IF(StatewiseTestingDetails__1[[#This Row],[Positive]]&gt;E13965,StatewiseTestingDetails__1[[#This Row],[Positive]]-E13965,0)</f>
        <v>0</v>
      </c>
    </row>
    <row r="13967" spans="1:7" hidden="1" x14ac:dyDescent="0.3">
      <c r="A13967" s="1">
        <v>44388</v>
      </c>
      <c r="B13967" t="s">
        <v>15</v>
      </c>
      <c r="C13967">
        <v>34546292</v>
      </c>
      <c r="F13967">
        <f>StatewiseTestingDetails__1[[#This Row],[Positive]]/StatewiseTestingDetails__1[[#This Row],[TotalSamples]]</f>
        <v>0</v>
      </c>
      <c r="G13967">
        <f>IF(StatewiseTestingDetails__1[[#This Row],[Positive]]&gt;E13966,StatewiseTestingDetails__1[[#This Row],[Positive]]-E13966,0)</f>
        <v>0</v>
      </c>
    </row>
    <row r="13968" spans="1:7" hidden="1" x14ac:dyDescent="0.3">
      <c r="A13968" s="1">
        <v>44389</v>
      </c>
      <c r="B13968" t="s">
        <v>15</v>
      </c>
      <c r="C13968">
        <v>34686755</v>
      </c>
      <c r="F13968">
        <f>StatewiseTestingDetails__1[[#This Row],[Positive]]/StatewiseTestingDetails__1[[#This Row],[TotalSamples]]</f>
        <v>0</v>
      </c>
      <c r="G13968">
        <f>IF(StatewiseTestingDetails__1[[#This Row],[Positive]]&gt;E13967,StatewiseTestingDetails__1[[#This Row],[Positive]]-E13967,0)</f>
        <v>0</v>
      </c>
    </row>
    <row r="13969" spans="1:7" hidden="1" x14ac:dyDescent="0.3">
      <c r="A13969" s="1">
        <v>44390</v>
      </c>
      <c r="B13969" t="s">
        <v>15</v>
      </c>
      <c r="C13969">
        <v>34826887</v>
      </c>
      <c r="F13969">
        <f>StatewiseTestingDetails__1[[#This Row],[Positive]]/StatewiseTestingDetails__1[[#This Row],[TotalSamples]]</f>
        <v>0</v>
      </c>
      <c r="G13969">
        <f>IF(StatewiseTestingDetails__1[[#This Row],[Positive]]&gt;E13968,StatewiseTestingDetails__1[[#This Row],[Positive]]-E13968,0)</f>
        <v>0</v>
      </c>
    </row>
    <row r="13970" spans="1:7" hidden="1" x14ac:dyDescent="0.3">
      <c r="A13970" s="1">
        <v>44391</v>
      </c>
      <c r="B13970" t="s">
        <v>15</v>
      </c>
      <c r="C13970">
        <v>34973281</v>
      </c>
      <c r="F13970">
        <f>StatewiseTestingDetails__1[[#This Row],[Positive]]/StatewiseTestingDetails__1[[#This Row],[TotalSamples]]</f>
        <v>0</v>
      </c>
      <c r="G13970">
        <f>IF(StatewiseTestingDetails__1[[#This Row],[Positive]]&gt;E13969,StatewiseTestingDetails__1[[#This Row],[Positive]]-E13969,0)</f>
        <v>0</v>
      </c>
    </row>
    <row r="13971" spans="1:7" hidden="1" x14ac:dyDescent="0.3">
      <c r="A13971" s="1">
        <v>44392</v>
      </c>
      <c r="B13971" t="s">
        <v>15</v>
      </c>
      <c r="C13971">
        <v>35119946</v>
      </c>
      <c r="F13971">
        <f>StatewiseTestingDetails__1[[#This Row],[Positive]]/StatewiseTestingDetails__1[[#This Row],[TotalSamples]]</f>
        <v>0</v>
      </c>
      <c r="G13971">
        <f>IF(StatewiseTestingDetails__1[[#This Row],[Positive]]&gt;E13970,StatewiseTestingDetails__1[[#This Row],[Positive]]-E13970,0)</f>
        <v>0</v>
      </c>
    </row>
    <row r="13972" spans="1:7" hidden="1" x14ac:dyDescent="0.3">
      <c r="A13972" s="1">
        <v>44393</v>
      </c>
      <c r="B13972" t="s">
        <v>15</v>
      </c>
      <c r="C13972">
        <v>35268724</v>
      </c>
      <c r="F13972">
        <f>StatewiseTestingDetails__1[[#This Row],[Positive]]/StatewiseTestingDetails__1[[#This Row],[TotalSamples]]</f>
        <v>0</v>
      </c>
      <c r="G13972">
        <f>IF(StatewiseTestingDetails__1[[#This Row],[Positive]]&gt;E13971,StatewiseTestingDetails__1[[#This Row],[Positive]]-E13971,0)</f>
        <v>0</v>
      </c>
    </row>
    <row r="13973" spans="1:7" hidden="1" x14ac:dyDescent="0.3">
      <c r="A13973" s="1">
        <v>44394</v>
      </c>
      <c r="B13973" t="s">
        <v>15</v>
      </c>
      <c r="C13973">
        <v>35414538</v>
      </c>
      <c r="F13973">
        <f>StatewiseTestingDetails__1[[#This Row],[Positive]]/StatewiseTestingDetails__1[[#This Row],[TotalSamples]]</f>
        <v>0</v>
      </c>
      <c r="G13973">
        <f>IF(StatewiseTestingDetails__1[[#This Row],[Positive]]&gt;E13972,StatewiseTestingDetails__1[[#This Row],[Positive]]-E13972,0)</f>
        <v>0</v>
      </c>
    </row>
    <row r="13974" spans="1:7" hidden="1" x14ac:dyDescent="0.3">
      <c r="A13974" s="1">
        <v>44395</v>
      </c>
      <c r="B13974" t="s">
        <v>15</v>
      </c>
      <c r="C13974">
        <v>35557967</v>
      </c>
      <c r="F13974">
        <f>StatewiseTestingDetails__1[[#This Row],[Positive]]/StatewiseTestingDetails__1[[#This Row],[TotalSamples]]</f>
        <v>0</v>
      </c>
      <c r="G13974">
        <f>IF(StatewiseTestingDetails__1[[#This Row],[Positive]]&gt;E13973,StatewiseTestingDetails__1[[#This Row],[Positive]]-E13973,0)</f>
        <v>0</v>
      </c>
    </row>
    <row r="13975" spans="1:7" hidden="1" x14ac:dyDescent="0.3">
      <c r="A13975" s="1">
        <v>44396</v>
      </c>
      <c r="B13975" t="s">
        <v>15</v>
      </c>
      <c r="C13975">
        <v>35692956</v>
      </c>
      <c r="F13975">
        <f>StatewiseTestingDetails__1[[#This Row],[Positive]]/StatewiseTestingDetails__1[[#This Row],[TotalSamples]]</f>
        <v>0</v>
      </c>
      <c r="G13975">
        <f>IF(StatewiseTestingDetails__1[[#This Row],[Positive]]&gt;E13974,StatewiseTestingDetails__1[[#This Row],[Positive]]-E13974,0)</f>
        <v>0</v>
      </c>
    </row>
    <row r="13976" spans="1:7" hidden="1" x14ac:dyDescent="0.3">
      <c r="A13976" s="1">
        <v>44397</v>
      </c>
      <c r="B13976" t="s">
        <v>15</v>
      </c>
      <c r="C13976">
        <v>35826918</v>
      </c>
      <c r="F13976">
        <f>StatewiseTestingDetails__1[[#This Row],[Positive]]/StatewiseTestingDetails__1[[#This Row],[TotalSamples]]</f>
        <v>0</v>
      </c>
      <c r="G13976">
        <f>IF(StatewiseTestingDetails__1[[#This Row],[Positive]]&gt;E13975,StatewiseTestingDetails__1[[#This Row],[Positive]]-E13975,0)</f>
        <v>0</v>
      </c>
    </row>
    <row r="13977" spans="1:7" hidden="1" x14ac:dyDescent="0.3">
      <c r="A13977" s="1">
        <v>44398</v>
      </c>
      <c r="B13977" t="s">
        <v>15</v>
      </c>
      <c r="C13977">
        <v>35968166</v>
      </c>
      <c r="F13977">
        <f>StatewiseTestingDetails__1[[#This Row],[Positive]]/StatewiseTestingDetails__1[[#This Row],[TotalSamples]]</f>
        <v>0</v>
      </c>
      <c r="G13977">
        <f>IF(StatewiseTestingDetails__1[[#This Row],[Positive]]&gt;E13976,StatewiseTestingDetails__1[[#This Row],[Positive]]-E13976,0)</f>
        <v>0</v>
      </c>
    </row>
    <row r="13978" spans="1:7" hidden="1" x14ac:dyDescent="0.3">
      <c r="A13978" s="1">
        <v>44399</v>
      </c>
      <c r="B13978" t="s">
        <v>15</v>
      </c>
      <c r="C13978">
        <v>36113750</v>
      </c>
      <c r="F13978">
        <f>StatewiseTestingDetails__1[[#This Row],[Positive]]/StatewiseTestingDetails__1[[#This Row],[TotalSamples]]</f>
        <v>0</v>
      </c>
      <c r="G13978">
        <f>IF(StatewiseTestingDetails__1[[#This Row],[Positive]]&gt;E13977,StatewiseTestingDetails__1[[#This Row],[Positive]]-E13977,0)</f>
        <v>0</v>
      </c>
    </row>
    <row r="13979" spans="1:7" hidden="1" x14ac:dyDescent="0.3">
      <c r="A13979" s="1">
        <v>44400</v>
      </c>
      <c r="B13979" t="s">
        <v>15</v>
      </c>
      <c r="C13979">
        <v>36248758</v>
      </c>
      <c r="F13979">
        <f>StatewiseTestingDetails__1[[#This Row],[Positive]]/StatewiseTestingDetails__1[[#This Row],[TotalSamples]]</f>
        <v>0</v>
      </c>
      <c r="G13979">
        <f>IF(StatewiseTestingDetails__1[[#This Row],[Positive]]&gt;E13978,StatewiseTestingDetails__1[[#This Row],[Positive]]-E13978,0)</f>
        <v>0</v>
      </c>
    </row>
    <row r="13980" spans="1:7" hidden="1" x14ac:dyDescent="0.3">
      <c r="A13980" s="1">
        <v>44401</v>
      </c>
      <c r="B13980" t="s">
        <v>15</v>
      </c>
      <c r="C13980">
        <v>36390516</v>
      </c>
      <c r="F13980">
        <f>StatewiseTestingDetails__1[[#This Row],[Positive]]/StatewiseTestingDetails__1[[#This Row],[TotalSamples]]</f>
        <v>0</v>
      </c>
      <c r="G13980">
        <f>IF(StatewiseTestingDetails__1[[#This Row],[Positive]]&gt;E13979,StatewiseTestingDetails__1[[#This Row],[Positive]]-E13979,0)</f>
        <v>0</v>
      </c>
    </row>
    <row r="13981" spans="1:7" hidden="1" x14ac:dyDescent="0.3">
      <c r="A13981" s="1">
        <v>44402</v>
      </c>
      <c r="B13981" t="s">
        <v>15</v>
      </c>
      <c r="C13981">
        <v>36534735</v>
      </c>
      <c r="F13981">
        <f>StatewiseTestingDetails__1[[#This Row],[Positive]]/StatewiseTestingDetails__1[[#This Row],[TotalSamples]]</f>
        <v>0</v>
      </c>
      <c r="G13981">
        <f>IF(StatewiseTestingDetails__1[[#This Row],[Positive]]&gt;E13980,StatewiseTestingDetails__1[[#This Row],[Positive]]-E13980,0)</f>
        <v>0</v>
      </c>
    </row>
    <row r="13982" spans="1:7" hidden="1" x14ac:dyDescent="0.3">
      <c r="A13982" s="1">
        <v>44403</v>
      </c>
      <c r="B13982" t="s">
        <v>15</v>
      </c>
      <c r="C13982">
        <v>36672027</v>
      </c>
      <c r="F13982">
        <f>StatewiseTestingDetails__1[[#This Row],[Positive]]/StatewiseTestingDetails__1[[#This Row],[TotalSamples]]</f>
        <v>0</v>
      </c>
      <c r="G13982">
        <f>IF(StatewiseTestingDetails__1[[#This Row],[Positive]]&gt;E13981,StatewiseTestingDetails__1[[#This Row],[Positive]]-E13981,0)</f>
        <v>0</v>
      </c>
    </row>
    <row r="13983" spans="1:7" hidden="1" x14ac:dyDescent="0.3">
      <c r="A13983" s="1">
        <v>44404</v>
      </c>
      <c r="B13983" t="s">
        <v>15</v>
      </c>
      <c r="C13983">
        <v>36815337</v>
      </c>
      <c r="F13983">
        <f>StatewiseTestingDetails__1[[#This Row],[Positive]]/StatewiseTestingDetails__1[[#This Row],[TotalSamples]]</f>
        <v>0</v>
      </c>
      <c r="G13983">
        <f>IF(StatewiseTestingDetails__1[[#This Row],[Positive]]&gt;E13982,StatewiseTestingDetails__1[[#This Row],[Positive]]-E13982,0)</f>
        <v>0</v>
      </c>
    </row>
    <row r="13984" spans="1:7" hidden="1" x14ac:dyDescent="0.3">
      <c r="A13984" s="1">
        <v>44405</v>
      </c>
      <c r="B13984" t="s">
        <v>15</v>
      </c>
      <c r="C13984">
        <v>36971334</v>
      </c>
      <c r="F13984">
        <f>StatewiseTestingDetails__1[[#This Row],[Positive]]/StatewiseTestingDetails__1[[#This Row],[TotalSamples]]</f>
        <v>0</v>
      </c>
      <c r="G13984">
        <f>IF(StatewiseTestingDetails__1[[#This Row],[Positive]]&gt;E13983,StatewiseTestingDetails__1[[#This Row],[Positive]]-E13983,0)</f>
        <v>0</v>
      </c>
    </row>
    <row r="13985" spans="1:7" hidden="1" x14ac:dyDescent="0.3">
      <c r="A13985" s="1">
        <v>44406</v>
      </c>
      <c r="B13985" t="s">
        <v>15</v>
      </c>
      <c r="C13985">
        <v>37128408</v>
      </c>
      <c r="F13985">
        <f>StatewiseTestingDetails__1[[#This Row],[Positive]]/StatewiseTestingDetails__1[[#This Row],[TotalSamples]]</f>
        <v>0</v>
      </c>
      <c r="G13985">
        <f>IF(StatewiseTestingDetails__1[[#This Row],[Positive]]&gt;E13984,StatewiseTestingDetails__1[[#This Row],[Positive]]-E13984,0)</f>
        <v>0</v>
      </c>
    </row>
    <row r="13986" spans="1:7" hidden="1" x14ac:dyDescent="0.3">
      <c r="A13986" s="1">
        <v>44407</v>
      </c>
      <c r="B13986" t="s">
        <v>15</v>
      </c>
      <c r="C13986">
        <v>37285251</v>
      </c>
      <c r="F13986">
        <f>StatewiseTestingDetails__1[[#This Row],[Positive]]/StatewiseTestingDetails__1[[#This Row],[TotalSamples]]</f>
        <v>0</v>
      </c>
      <c r="G13986">
        <f>IF(StatewiseTestingDetails__1[[#This Row],[Positive]]&gt;E13985,StatewiseTestingDetails__1[[#This Row],[Positive]]-E13985,0)</f>
        <v>0</v>
      </c>
    </row>
    <row r="13987" spans="1:7" hidden="1" x14ac:dyDescent="0.3">
      <c r="A13987" s="1">
        <v>44408</v>
      </c>
      <c r="B13987" t="s">
        <v>15</v>
      </c>
      <c r="C13987">
        <v>37446148</v>
      </c>
      <c r="F13987">
        <f>StatewiseTestingDetails__1[[#This Row],[Positive]]/StatewiseTestingDetails__1[[#This Row],[TotalSamples]]</f>
        <v>0</v>
      </c>
      <c r="G13987">
        <f>IF(StatewiseTestingDetails__1[[#This Row],[Positive]]&gt;E13986,StatewiseTestingDetails__1[[#This Row],[Positive]]-E13986,0)</f>
        <v>0</v>
      </c>
    </row>
    <row r="13988" spans="1:7" hidden="1" x14ac:dyDescent="0.3">
      <c r="A13988" s="1">
        <v>44409</v>
      </c>
      <c r="B13988" t="s">
        <v>15</v>
      </c>
      <c r="C13988">
        <v>37604794</v>
      </c>
      <c r="F13988">
        <f>StatewiseTestingDetails__1[[#This Row],[Positive]]/StatewiseTestingDetails__1[[#This Row],[TotalSamples]]</f>
        <v>0</v>
      </c>
      <c r="G13988">
        <f>IF(StatewiseTestingDetails__1[[#This Row],[Positive]]&gt;E13987,StatewiseTestingDetails__1[[#This Row],[Positive]]-E13987,0)</f>
        <v>0</v>
      </c>
    </row>
    <row r="13989" spans="1:7" hidden="1" x14ac:dyDescent="0.3">
      <c r="A13989" s="1">
        <v>44410</v>
      </c>
      <c r="B13989" t="s">
        <v>15</v>
      </c>
      <c r="C13989">
        <v>37750115</v>
      </c>
      <c r="F13989">
        <f>StatewiseTestingDetails__1[[#This Row],[Positive]]/StatewiseTestingDetails__1[[#This Row],[TotalSamples]]</f>
        <v>0</v>
      </c>
      <c r="G13989">
        <f>IF(StatewiseTestingDetails__1[[#This Row],[Positive]]&gt;E13988,StatewiseTestingDetails__1[[#This Row],[Positive]]-E13988,0)</f>
        <v>0</v>
      </c>
    </row>
    <row r="13990" spans="1:7" hidden="1" x14ac:dyDescent="0.3">
      <c r="A13990" s="1">
        <v>44411</v>
      </c>
      <c r="B13990" t="s">
        <v>15</v>
      </c>
      <c r="C13990">
        <v>37895700</v>
      </c>
      <c r="F13990">
        <f>StatewiseTestingDetails__1[[#This Row],[Positive]]/StatewiseTestingDetails__1[[#This Row],[TotalSamples]]</f>
        <v>0</v>
      </c>
      <c r="G13990">
        <f>IF(StatewiseTestingDetails__1[[#This Row],[Positive]]&gt;E13989,StatewiseTestingDetails__1[[#This Row],[Positive]]-E13989,0)</f>
        <v>0</v>
      </c>
    </row>
    <row r="13991" spans="1:7" hidden="1" x14ac:dyDescent="0.3">
      <c r="A13991" s="1">
        <v>44412</v>
      </c>
      <c r="B13991" t="s">
        <v>15</v>
      </c>
      <c r="C13991">
        <v>38052335</v>
      </c>
      <c r="F13991">
        <f>StatewiseTestingDetails__1[[#This Row],[Positive]]/StatewiseTestingDetails__1[[#This Row],[TotalSamples]]</f>
        <v>0</v>
      </c>
      <c r="G13991">
        <f>IF(StatewiseTestingDetails__1[[#This Row],[Positive]]&gt;E13990,StatewiseTestingDetails__1[[#This Row],[Positive]]-E13990,0)</f>
        <v>0</v>
      </c>
    </row>
    <row r="13992" spans="1:7" hidden="1" x14ac:dyDescent="0.3">
      <c r="A13992" s="1">
        <v>44413</v>
      </c>
      <c r="B13992" t="s">
        <v>15</v>
      </c>
      <c r="C13992">
        <v>38211132</v>
      </c>
      <c r="F13992">
        <f>StatewiseTestingDetails__1[[#This Row],[Positive]]/StatewiseTestingDetails__1[[#This Row],[TotalSamples]]</f>
        <v>0</v>
      </c>
      <c r="G13992">
        <f>IF(StatewiseTestingDetails__1[[#This Row],[Positive]]&gt;E13991,StatewiseTestingDetails__1[[#This Row],[Positive]]-E13991,0)</f>
        <v>0</v>
      </c>
    </row>
    <row r="13993" spans="1:7" hidden="1" x14ac:dyDescent="0.3">
      <c r="A13993" s="1">
        <v>44414</v>
      </c>
      <c r="B13993" t="s">
        <v>15</v>
      </c>
      <c r="C13993">
        <v>38371633</v>
      </c>
      <c r="F13993">
        <f>StatewiseTestingDetails__1[[#This Row],[Positive]]/StatewiseTestingDetails__1[[#This Row],[TotalSamples]]</f>
        <v>0</v>
      </c>
      <c r="G13993">
        <f>IF(StatewiseTestingDetails__1[[#This Row],[Positive]]&gt;E13992,StatewiseTestingDetails__1[[#This Row],[Positive]]-E13992,0)</f>
        <v>0</v>
      </c>
    </row>
    <row r="13994" spans="1:7" hidden="1" x14ac:dyDescent="0.3">
      <c r="A13994" s="1">
        <v>44415</v>
      </c>
      <c r="B13994" t="s">
        <v>15</v>
      </c>
      <c r="C13994">
        <v>38536958</v>
      </c>
      <c r="F13994">
        <f>StatewiseTestingDetails__1[[#This Row],[Positive]]/StatewiseTestingDetails__1[[#This Row],[TotalSamples]]</f>
        <v>0</v>
      </c>
      <c r="G13994">
        <f>IF(StatewiseTestingDetails__1[[#This Row],[Positive]]&gt;E13993,StatewiseTestingDetails__1[[#This Row],[Positive]]-E13993,0)</f>
        <v>0</v>
      </c>
    </row>
    <row r="13995" spans="1:7" hidden="1" x14ac:dyDescent="0.3">
      <c r="A13995" s="1">
        <v>44416</v>
      </c>
      <c r="B13995" t="s">
        <v>15</v>
      </c>
      <c r="C13995">
        <v>38697187</v>
      </c>
      <c r="F13995">
        <f>StatewiseTestingDetails__1[[#This Row],[Positive]]/StatewiseTestingDetails__1[[#This Row],[TotalSamples]]</f>
        <v>0</v>
      </c>
      <c r="G13995">
        <f>IF(StatewiseTestingDetails__1[[#This Row],[Positive]]&gt;E13994,StatewiseTestingDetails__1[[#This Row],[Positive]]-E13994,0)</f>
        <v>0</v>
      </c>
    </row>
    <row r="13996" spans="1:7" hidden="1" x14ac:dyDescent="0.3">
      <c r="A13996" s="1">
        <v>44417</v>
      </c>
      <c r="B13996" t="s">
        <v>15</v>
      </c>
      <c r="C13996">
        <v>38851889</v>
      </c>
      <c r="F13996">
        <f>StatewiseTestingDetails__1[[#This Row],[Positive]]/StatewiseTestingDetails__1[[#This Row],[TotalSamples]]</f>
        <v>0</v>
      </c>
      <c r="G13996">
        <f>IF(StatewiseTestingDetails__1[[#This Row],[Positive]]&gt;E13995,StatewiseTestingDetails__1[[#This Row],[Positive]]-E13995,0)</f>
        <v>0</v>
      </c>
    </row>
    <row r="13997" spans="1:7" hidden="1" x14ac:dyDescent="0.3">
      <c r="A13997" s="1">
        <v>44418</v>
      </c>
      <c r="B13997" t="s">
        <v>15</v>
      </c>
      <c r="C13997">
        <v>39002757</v>
      </c>
      <c r="F13997">
        <f>StatewiseTestingDetails__1[[#This Row],[Positive]]/StatewiseTestingDetails__1[[#This Row],[TotalSamples]]</f>
        <v>0</v>
      </c>
      <c r="G13997">
        <f>IF(StatewiseTestingDetails__1[[#This Row],[Positive]]&gt;E13996,StatewiseTestingDetails__1[[#This Row],[Positive]]-E13996,0)</f>
        <v>0</v>
      </c>
    </row>
    <row r="13998" spans="1:7" x14ac:dyDescent="0.3">
      <c r="A13998" s="1">
        <v>43940</v>
      </c>
      <c r="B13998" t="s">
        <v>46</v>
      </c>
      <c r="C13998">
        <v>14962</v>
      </c>
      <c r="D13998">
        <v>14104</v>
      </c>
      <c r="E13998">
        <f>StatewiseTestingDetails__1[[#This Row],[TotalSamples]]-StatewiseTestingDetails__1[[#This Row],[Negative]]</f>
        <v>858</v>
      </c>
      <c r="F13998">
        <f>StatewiseTestingDetails__1[[#This Row],[Positive]]/StatewiseTestingDetails__1[[#This Row],[TotalSamples]]</f>
        <v>5.7345274695896273E-2</v>
      </c>
      <c r="G13998">
        <f>IF(StatewiseTestingDetails__1[[#This Row],[Positive]]&gt;E13997,StatewiseTestingDetails__1[[#This Row],[Positive]]-E13997,0)</f>
        <v>858</v>
      </c>
    </row>
    <row r="13999" spans="1:7" hidden="1" x14ac:dyDescent="0.3">
      <c r="A13999" s="1">
        <v>43949</v>
      </c>
      <c r="B13999" t="s">
        <v>46</v>
      </c>
      <c r="C13999">
        <v>19063</v>
      </c>
      <c r="E13999">
        <v>1009</v>
      </c>
      <c r="F13999">
        <f>StatewiseTestingDetails__1[[#This Row],[Positive]]/StatewiseTestingDetails__1[[#This Row],[TotalSamples]]</f>
        <v>5.2929759219430307E-2</v>
      </c>
      <c r="G13999">
        <f>IF(StatewiseTestingDetails__1[[#This Row],[Positive]]&gt;E13998,StatewiseTestingDetails__1[[#This Row],[Positive]]-E13998,0)</f>
        <v>151</v>
      </c>
    </row>
    <row r="14000" spans="1:7" hidden="1" x14ac:dyDescent="0.3">
      <c r="A14000" s="1">
        <v>43950</v>
      </c>
      <c r="B14000" t="s">
        <v>46</v>
      </c>
      <c r="C14000">
        <v>19278</v>
      </c>
      <c r="E14000">
        <v>1016</v>
      </c>
      <c r="F14000">
        <f>StatewiseTestingDetails__1[[#This Row],[Positive]]/StatewiseTestingDetails__1[[#This Row],[TotalSamples]]</f>
        <v>5.2702562506484078E-2</v>
      </c>
      <c r="G14000">
        <f>IF(StatewiseTestingDetails__1[[#This Row],[Positive]]&gt;E13999,StatewiseTestingDetails__1[[#This Row],[Positive]]-E13999,0)</f>
        <v>7</v>
      </c>
    </row>
    <row r="14001" spans="1:7" hidden="1" x14ac:dyDescent="0.3">
      <c r="A14001" s="1">
        <v>43967</v>
      </c>
      <c r="B14001" t="s">
        <v>46</v>
      </c>
      <c r="C14001">
        <v>23388</v>
      </c>
      <c r="E14001">
        <v>1551</v>
      </c>
      <c r="F14001">
        <f>StatewiseTestingDetails__1[[#This Row],[Positive]]/StatewiseTestingDetails__1[[#This Row],[TotalSamples]]</f>
        <v>6.6316059517701378E-2</v>
      </c>
      <c r="G14001">
        <f>IF(StatewiseTestingDetails__1[[#This Row],[Positive]]&gt;E14000,StatewiseTestingDetails__1[[#This Row],[Positive]]-E14000,0)</f>
        <v>535</v>
      </c>
    </row>
    <row r="14002" spans="1:7" x14ac:dyDescent="0.3">
      <c r="A14002" s="1">
        <v>43998</v>
      </c>
      <c r="B14002" t="s">
        <v>46</v>
      </c>
      <c r="C14002">
        <v>44431</v>
      </c>
      <c r="D14002">
        <v>39025</v>
      </c>
      <c r="E14002">
        <f>StatewiseTestingDetails__1[[#This Row],[TotalSamples]]-StatewiseTestingDetails__1[[#This Row],[Negative]]</f>
        <v>5406</v>
      </c>
      <c r="F14002">
        <f>StatewiseTestingDetails__1[[#This Row],[Positive]]/StatewiseTestingDetails__1[[#This Row],[TotalSamples]]</f>
        <v>0.12167180572123067</v>
      </c>
      <c r="G14002">
        <f>IF(StatewiseTestingDetails__1[[#This Row],[Positive]]&gt;E14001,StatewiseTestingDetails__1[[#This Row],[Positive]]-E14001,0)</f>
        <v>3855</v>
      </c>
    </row>
    <row r="14003" spans="1:7" x14ac:dyDescent="0.3">
      <c r="A14003" s="1">
        <v>43999</v>
      </c>
      <c r="B14003" t="s">
        <v>46</v>
      </c>
      <c r="C14003">
        <v>45911</v>
      </c>
      <c r="D14003">
        <v>40236</v>
      </c>
      <c r="E14003">
        <f>StatewiseTestingDetails__1[[#This Row],[TotalSamples]]-StatewiseTestingDetails__1[[#This Row],[Negative]]</f>
        <v>5675</v>
      </c>
      <c r="F14003">
        <f>StatewiseTestingDetails__1[[#This Row],[Positive]]/StatewiseTestingDetails__1[[#This Row],[TotalSamples]]</f>
        <v>0.12360872122149376</v>
      </c>
      <c r="G14003">
        <f>IF(StatewiseTestingDetails__1[[#This Row],[Positive]]&gt;E14002,StatewiseTestingDetails__1[[#This Row],[Positive]]-E14002,0)</f>
        <v>269</v>
      </c>
    </row>
    <row r="14004" spans="1:7" x14ac:dyDescent="0.3">
      <c r="A14004" s="1">
        <v>44001</v>
      </c>
      <c r="B14004" t="s">
        <v>46</v>
      </c>
      <c r="C14004">
        <v>50569</v>
      </c>
      <c r="D14004">
        <v>44043</v>
      </c>
      <c r="E14004">
        <f>StatewiseTestingDetails__1[[#This Row],[TotalSamples]]-StatewiseTestingDetails__1[[#This Row],[Negative]]</f>
        <v>6526</v>
      </c>
      <c r="F14004">
        <f>StatewiseTestingDetails__1[[#This Row],[Positive]]/StatewiseTestingDetails__1[[#This Row],[TotalSamples]]</f>
        <v>0.12905139512349464</v>
      </c>
      <c r="G14004">
        <f>IF(StatewiseTestingDetails__1[[#This Row],[Positive]]&gt;E14003,StatewiseTestingDetails__1[[#This Row],[Positive]]-E14003,0)</f>
        <v>851</v>
      </c>
    </row>
    <row r="14005" spans="1:7" x14ac:dyDescent="0.3">
      <c r="A14005" s="1">
        <v>44002</v>
      </c>
      <c r="B14005" t="s">
        <v>46</v>
      </c>
      <c r="C14005">
        <v>53757</v>
      </c>
      <c r="D14005">
        <v>46685</v>
      </c>
      <c r="E14005">
        <f>StatewiseTestingDetails__1[[#This Row],[TotalSamples]]-StatewiseTestingDetails__1[[#This Row],[Negative]]</f>
        <v>7072</v>
      </c>
      <c r="F14005">
        <f>StatewiseTestingDetails__1[[#This Row],[Positive]]/StatewiseTestingDetails__1[[#This Row],[TotalSamples]]</f>
        <v>0.13155496028424205</v>
      </c>
      <c r="G14005">
        <f>IF(StatewiseTestingDetails__1[[#This Row],[Positive]]&gt;E14004,StatewiseTestingDetails__1[[#This Row],[Positive]]-E14004,0)</f>
        <v>546</v>
      </c>
    </row>
    <row r="14006" spans="1:7" x14ac:dyDescent="0.3">
      <c r="A14006" s="1">
        <v>44003</v>
      </c>
      <c r="B14006" t="s">
        <v>46</v>
      </c>
      <c r="C14006">
        <v>57054</v>
      </c>
      <c r="D14006">
        <v>49252</v>
      </c>
      <c r="E14006">
        <f>StatewiseTestingDetails__1[[#This Row],[TotalSamples]]-StatewiseTestingDetails__1[[#This Row],[Negative]]</f>
        <v>7802</v>
      </c>
      <c r="F14006">
        <f>StatewiseTestingDetails__1[[#This Row],[Positive]]/StatewiseTestingDetails__1[[#This Row],[TotalSamples]]</f>
        <v>0.13674764258421845</v>
      </c>
      <c r="G14006">
        <f>IF(StatewiseTestingDetails__1[[#This Row],[Positive]]&gt;E14005,StatewiseTestingDetails__1[[#This Row],[Positive]]-E14005,0)</f>
        <v>730</v>
      </c>
    </row>
    <row r="14007" spans="1:7" x14ac:dyDescent="0.3">
      <c r="A14007" s="1">
        <v>44004</v>
      </c>
      <c r="B14007" t="s">
        <v>46</v>
      </c>
      <c r="C14007">
        <v>60243</v>
      </c>
      <c r="D14007">
        <v>51569</v>
      </c>
      <c r="E14007">
        <f>StatewiseTestingDetails__1[[#This Row],[TotalSamples]]-StatewiseTestingDetails__1[[#This Row],[Negative]]</f>
        <v>8674</v>
      </c>
      <c r="F14007">
        <f>StatewiseTestingDetails__1[[#This Row],[Positive]]/StatewiseTestingDetails__1[[#This Row],[TotalSamples]]</f>
        <v>0.14398353335657255</v>
      </c>
      <c r="G14007">
        <f>IF(StatewiseTestingDetails__1[[#This Row],[Positive]]&gt;E14006,StatewiseTestingDetails__1[[#This Row],[Positive]]-E14006,0)</f>
        <v>872</v>
      </c>
    </row>
    <row r="14008" spans="1:7" x14ac:dyDescent="0.3">
      <c r="A14008" s="1">
        <v>44005</v>
      </c>
      <c r="B14008" t="s">
        <v>46</v>
      </c>
      <c r="C14008">
        <v>63249</v>
      </c>
      <c r="D14008">
        <v>53696</v>
      </c>
      <c r="E14008">
        <f>StatewiseTestingDetails__1[[#This Row],[TotalSamples]]-StatewiseTestingDetails__1[[#This Row],[Negative]]</f>
        <v>9553</v>
      </c>
      <c r="F14008">
        <f>StatewiseTestingDetails__1[[#This Row],[Positive]]/StatewiseTestingDetails__1[[#This Row],[TotalSamples]]</f>
        <v>0.15103796107448339</v>
      </c>
      <c r="G14008">
        <f>IF(StatewiseTestingDetails__1[[#This Row],[Positive]]&gt;E14007,StatewiseTestingDetails__1[[#This Row],[Positive]]-E14007,0)</f>
        <v>879</v>
      </c>
    </row>
    <row r="14009" spans="1:7" x14ac:dyDescent="0.3">
      <c r="A14009" s="1">
        <v>44006</v>
      </c>
      <c r="B14009" t="s">
        <v>46</v>
      </c>
      <c r="C14009">
        <v>67318</v>
      </c>
      <c r="D14009">
        <v>56874</v>
      </c>
      <c r="E14009">
        <f>StatewiseTestingDetails__1[[#This Row],[TotalSamples]]-StatewiseTestingDetails__1[[#This Row],[Negative]]</f>
        <v>10444</v>
      </c>
      <c r="F14009">
        <f>StatewiseTestingDetails__1[[#This Row],[Positive]]/StatewiseTestingDetails__1[[#This Row],[TotalSamples]]</f>
        <v>0.15514424076769959</v>
      </c>
      <c r="G14009">
        <f>IF(StatewiseTestingDetails__1[[#This Row],[Positive]]&gt;E14008,StatewiseTestingDetails__1[[#This Row],[Positive]]-E14008,0)</f>
        <v>891</v>
      </c>
    </row>
    <row r="14010" spans="1:7" x14ac:dyDescent="0.3">
      <c r="A14010" s="1">
        <v>44007</v>
      </c>
      <c r="B14010" t="s">
        <v>46</v>
      </c>
      <c r="C14010">
        <v>70934</v>
      </c>
      <c r="D14010">
        <v>59570</v>
      </c>
      <c r="E14010">
        <f>StatewiseTestingDetails__1[[#This Row],[TotalSamples]]-StatewiseTestingDetails__1[[#This Row],[Negative]]</f>
        <v>11364</v>
      </c>
      <c r="F14010">
        <f>StatewiseTestingDetails__1[[#This Row],[Positive]]/StatewiseTestingDetails__1[[#This Row],[TotalSamples]]</f>
        <v>0.16020526122874784</v>
      </c>
      <c r="G14010">
        <f>IF(StatewiseTestingDetails__1[[#This Row],[Positive]]&gt;E14009,StatewiseTestingDetails__1[[#This Row],[Positive]]-E14009,0)</f>
        <v>920</v>
      </c>
    </row>
    <row r="14011" spans="1:7" x14ac:dyDescent="0.3">
      <c r="A14011" s="1">
        <v>44008</v>
      </c>
      <c r="B14011" t="s">
        <v>46</v>
      </c>
      <c r="C14011">
        <v>75308</v>
      </c>
      <c r="D14011">
        <v>62959</v>
      </c>
      <c r="E14011">
        <f>StatewiseTestingDetails__1[[#This Row],[TotalSamples]]-StatewiseTestingDetails__1[[#This Row],[Negative]]</f>
        <v>12349</v>
      </c>
      <c r="F14011">
        <f>StatewiseTestingDetails__1[[#This Row],[Positive]]/StatewiseTestingDetails__1[[#This Row],[TotalSamples]]</f>
        <v>0.16397992245179796</v>
      </c>
      <c r="G14011">
        <f>IF(StatewiseTestingDetails__1[[#This Row],[Positive]]&gt;E14010,StatewiseTestingDetails__1[[#This Row],[Positive]]-E14010,0)</f>
        <v>985</v>
      </c>
    </row>
    <row r="14012" spans="1:7" x14ac:dyDescent="0.3">
      <c r="A14012" s="1">
        <v>44009</v>
      </c>
      <c r="B14012" t="s">
        <v>46</v>
      </c>
      <c r="C14012">
        <v>79231</v>
      </c>
      <c r="D14012">
        <v>65795</v>
      </c>
      <c r="E14012">
        <f>StatewiseTestingDetails__1[[#This Row],[TotalSamples]]-StatewiseTestingDetails__1[[#This Row],[Negative]]</f>
        <v>13436</v>
      </c>
      <c r="F14012">
        <f>StatewiseTestingDetails__1[[#This Row],[Positive]]/StatewiseTestingDetails__1[[#This Row],[TotalSamples]]</f>
        <v>0.16958008860168369</v>
      </c>
      <c r="G14012">
        <f>IF(StatewiseTestingDetails__1[[#This Row],[Positive]]&gt;E14011,StatewiseTestingDetails__1[[#This Row],[Positive]]-E14011,0)</f>
        <v>1087</v>
      </c>
    </row>
    <row r="14013" spans="1:7" x14ac:dyDescent="0.3">
      <c r="A14013" s="1">
        <v>44010</v>
      </c>
      <c r="B14013" t="s">
        <v>46</v>
      </c>
      <c r="C14013">
        <v>82458</v>
      </c>
      <c r="D14013">
        <v>68039</v>
      </c>
      <c r="E14013">
        <f>StatewiseTestingDetails__1[[#This Row],[TotalSamples]]-StatewiseTestingDetails__1[[#This Row],[Negative]]</f>
        <v>14419</v>
      </c>
      <c r="F14013">
        <f>StatewiseTestingDetails__1[[#This Row],[Positive]]/StatewiseTestingDetails__1[[#This Row],[TotalSamples]]</f>
        <v>0.17486477964539524</v>
      </c>
      <c r="G14013">
        <f>IF(StatewiseTestingDetails__1[[#This Row],[Positive]]&gt;E14012,StatewiseTestingDetails__1[[#This Row],[Positive]]-E14012,0)</f>
        <v>983</v>
      </c>
    </row>
    <row r="14014" spans="1:7" x14ac:dyDescent="0.3">
      <c r="A14014" s="1">
        <v>44011</v>
      </c>
      <c r="B14014" t="s">
        <v>46</v>
      </c>
      <c r="C14014">
        <v>85106</v>
      </c>
      <c r="D14014">
        <v>69712</v>
      </c>
      <c r="E14014">
        <f>StatewiseTestingDetails__1[[#This Row],[TotalSamples]]-StatewiseTestingDetails__1[[#This Row],[Negative]]</f>
        <v>15394</v>
      </c>
      <c r="F14014">
        <f>StatewiseTestingDetails__1[[#This Row],[Positive]]/StatewiseTestingDetails__1[[#This Row],[TotalSamples]]</f>
        <v>0.18088031396141283</v>
      </c>
      <c r="G14014">
        <f>IF(StatewiseTestingDetails__1[[#This Row],[Positive]]&gt;E14013,StatewiseTestingDetails__1[[#This Row],[Positive]]-E14013,0)</f>
        <v>975</v>
      </c>
    </row>
    <row r="14015" spans="1:7" x14ac:dyDescent="0.3">
      <c r="A14015" s="1">
        <v>44012</v>
      </c>
      <c r="B14015" t="s">
        <v>46</v>
      </c>
      <c r="C14015">
        <v>88563</v>
      </c>
      <c r="D14015">
        <v>72224</v>
      </c>
      <c r="E14015">
        <f>StatewiseTestingDetails__1[[#This Row],[TotalSamples]]-StatewiseTestingDetails__1[[#This Row],[Negative]]</f>
        <v>16339</v>
      </c>
      <c r="F14015">
        <f>StatewiseTestingDetails__1[[#This Row],[Positive]]/StatewiseTestingDetails__1[[#This Row],[TotalSamples]]</f>
        <v>0.18449013696464664</v>
      </c>
      <c r="G14015">
        <f>IF(StatewiseTestingDetails__1[[#This Row],[Positive]]&gt;E14014,StatewiseTestingDetails__1[[#This Row],[Positive]]-E14014,0)</f>
        <v>945</v>
      </c>
    </row>
    <row r="14016" spans="1:7" x14ac:dyDescent="0.3">
      <c r="A14016" s="1">
        <v>44013</v>
      </c>
      <c r="B14016" t="s">
        <v>46</v>
      </c>
      <c r="C14016">
        <v>92797</v>
      </c>
      <c r="D14016">
        <v>75440</v>
      </c>
      <c r="E14016">
        <f>StatewiseTestingDetails__1[[#This Row],[TotalSamples]]-StatewiseTestingDetails__1[[#This Row],[Negative]]</f>
        <v>17357</v>
      </c>
      <c r="F14016">
        <f>StatewiseTestingDetails__1[[#This Row],[Positive]]/StatewiseTestingDetails__1[[#This Row],[TotalSamples]]</f>
        <v>0.18704268456954429</v>
      </c>
      <c r="G14016">
        <f>IF(StatewiseTestingDetails__1[[#This Row],[Positive]]&gt;E14015,StatewiseTestingDetails__1[[#This Row],[Positive]]-E14015,0)</f>
        <v>1018</v>
      </c>
    </row>
    <row r="14017" spans="1:7" x14ac:dyDescent="0.3">
      <c r="A14017" s="1">
        <v>44014</v>
      </c>
      <c r="B14017" t="s">
        <v>46</v>
      </c>
      <c r="C14017">
        <v>98153</v>
      </c>
      <c r="D14017">
        <v>79583</v>
      </c>
      <c r="E14017">
        <f>StatewiseTestingDetails__1[[#This Row],[TotalSamples]]-StatewiseTestingDetails__1[[#This Row],[Negative]]</f>
        <v>18570</v>
      </c>
      <c r="F14017">
        <f>StatewiseTestingDetails__1[[#This Row],[Positive]]/StatewiseTestingDetails__1[[#This Row],[TotalSamples]]</f>
        <v>0.18919442095503958</v>
      </c>
      <c r="G14017">
        <f>IF(StatewiseTestingDetails__1[[#This Row],[Positive]]&gt;E14016,StatewiseTestingDetails__1[[#This Row],[Positive]]-E14016,0)</f>
        <v>1213</v>
      </c>
    </row>
    <row r="14018" spans="1:7" x14ac:dyDescent="0.3">
      <c r="A14018" s="1">
        <v>44015</v>
      </c>
      <c r="B14018" t="s">
        <v>46</v>
      </c>
      <c r="C14018">
        <v>104118</v>
      </c>
      <c r="D14018">
        <v>83656</v>
      </c>
      <c r="E14018">
        <f>StatewiseTestingDetails__1[[#This Row],[TotalSamples]]-StatewiseTestingDetails__1[[#This Row],[Negative]]</f>
        <v>20462</v>
      </c>
      <c r="F14018">
        <f>StatewiseTestingDetails__1[[#This Row],[Positive]]/StatewiseTestingDetails__1[[#This Row],[TotalSamples]]</f>
        <v>0.19652701742253981</v>
      </c>
      <c r="G14018">
        <f>IF(StatewiseTestingDetails__1[[#This Row],[Positive]]&gt;E14017,StatewiseTestingDetails__1[[#This Row],[Positive]]-E14017,0)</f>
        <v>1892</v>
      </c>
    </row>
    <row r="14019" spans="1:7" x14ac:dyDescent="0.3">
      <c r="A14019" s="1">
        <v>44016</v>
      </c>
      <c r="B14019" t="s">
        <v>46</v>
      </c>
      <c r="C14019">
        <v>110545</v>
      </c>
      <c r="D14019">
        <v>83656</v>
      </c>
      <c r="E14019">
        <f>StatewiseTestingDetails__1[[#This Row],[TotalSamples]]-StatewiseTestingDetails__1[[#This Row],[Negative]]</f>
        <v>26889</v>
      </c>
      <c r="F14019">
        <f>StatewiseTestingDetails__1[[#This Row],[Positive]]/StatewiseTestingDetails__1[[#This Row],[TotalSamples]]</f>
        <v>0.24324030937627211</v>
      </c>
      <c r="G14019">
        <f>IF(StatewiseTestingDetails__1[[#This Row],[Positive]]&gt;E14018,StatewiseTestingDetails__1[[#This Row],[Positive]]-E14018,0)</f>
        <v>6427</v>
      </c>
    </row>
    <row r="14020" spans="1:7" x14ac:dyDescent="0.3">
      <c r="A14020" s="1">
        <v>44017</v>
      </c>
      <c r="B14020" t="s">
        <v>46</v>
      </c>
      <c r="C14020">
        <v>115835</v>
      </c>
      <c r="D14020">
        <v>91933</v>
      </c>
      <c r="E14020">
        <f>StatewiseTestingDetails__1[[#This Row],[TotalSamples]]-StatewiseTestingDetails__1[[#This Row],[Negative]]</f>
        <v>23902</v>
      </c>
      <c r="F14020">
        <f>StatewiseTestingDetails__1[[#This Row],[Positive]]/StatewiseTestingDetails__1[[#This Row],[TotalSamples]]</f>
        <v>0.20634523244269867</v>
      </c>
      <c r="G14020">
        <f>IF(StatewiseTestingDetails__1[[#This Row],[Positive]]&gt;E14019,StatewiseTestingDetails__1[[#This Row],[Positive]]-E14019,0)</f>
        <v>0</v>
      </c>
    </row>
    <row r="14021" spans="1:7" x14ac:dyDescent="0.3">
      <c r="A14021" s="1">
        <v>44018</v>
      </c>
      <c r="B14021" t="s">
        <v>46</v>
      </c>
      <c r="C14021">
        <v>122218</v>
      </c>
      <c r="D14021">
        <v>96485</v>
      </c>
      <c r="E14021">
        <f>StatewiseTestingDetails__1[[#This Row],[TotalSamples]]-StatewiseTestingDetails__1[[#This Row],[Negative]]</f>
        <v>25733</v>
      </c>
      <c r="F14021">
        <f>StatewiseTestingDetails__1[[#This Row],[Positive]]/StatewiseTestingDetails__1[[#This Row],[TotalSamples]]</f>
        <v>0.21055000081821007</v>
      </c>
      <c r="G14021">
        <f>IF(StatewiseTestingDetails__1[[#This Row],[Positive]]&gt;E14020,StatewiseTestingDetails__1[[#This Row],[Positive]]-E14020,0)</f>
        <v>1831</v>
      </c>
    </row>
    <row r="14022" spans="1:7" x14ac:dyDescent="0.3">
      <c r="A14022" s="1">
        <v>44019</v>
      </c>
      <c r="B14022" t="s">
        <v>46</v>
      </c>
      <c r="C14022">
        <v>128438</v>
      </c>
      <c r="D14022">
        <v>100826</v>
      </c>
      <c r="E14022">
        <f>StatewiseTestingDetails__1[[#This Row],[TotalSamples]]-StatewiseTestingDetails__1[[#This Row],[Negative]]</f>
        <v>27612</v>
      </c>
      <c r="F14022">
        <f>StatewiseTestingDetails__1[[#This Row],[Positive]]/StatewiseTestingDetails__1[[#This Row],[TotalSamples]]</f>
        <v>0.21498310468864354</v>
      </c>
      <c r="G14022">
        <f>IF(StatewiseTestingDetails__1[[#This Row],[Positive]]&gt;E14021,StatewiseTestingDetails__1[[#This Row],[Positive]]-E14021,0)</f>
        <v>1879</v>
      </c>
    </row>
    <row r="14023" spans="1:7" x14ac:dyDescent="0.3">
      <c r="A14023" s="1">
        <v>44020</v>
      </c>
      <c r="B14023" t="s">
        <v>46</v>
      </c>
      <c r="C14023">
        <v>134801</v>
      </c>
      <c r="D14023">
        <v>105265</v>
      </c>
      <c r="E14023">
        <f>StatewiseTestingDetails__1[[#This Row],[TotalSamples]]-StatewiseTestingDetails__1[[#This Row],[Negative]]</f>
        <v>29536</v>
      </c>
      <c r="F14023">
        <f>StatewiseTestingDetails__1[[#This Row],[Positive]]/StatewiseTestingDetails__1[[#This Row],[TotalSamples]]</f>
        <v>0.21910816685336162</v>
      </c>
      <c r="G14023">
        <f>IF(StatewiseTestingDetails__1[[#This Row],[Positive]]&gt;E14022,StatewiseTestingDetails__1[[#This Row],[Positive]]-E14022,0)</f>
        <v>1924</v>
      </c>
    </row>
    <row r="14024" spans="1:7" x14ac:dyDescent="0.3">
      <c r="A14024" s="1">
        <v>44021</v>
      </c>
      <c r="B14024" t="s">
        <v>46</v>
      </c>
      <c r="C14024">
        <v>140755</v>
      </c>
      <c r="D14024">
        <v>109809</v>
      </c>
      <c r="E14024">
        <f>StatewiseTestingDetails__1[[#This Row],[TotalSamples]]-StatewiseTestingDetails__1[[#This Row],[Negative]]</f>
        <v>30946</v>
      </c>
      <c r="F14024">
        <f>StatewiseTestingDetails__1[[#This Row],[Positive]]/StatewiseTestingDetails__1[[#This Row],[TotalSamples]]</f>
        <v>0.21985719867855494</v>
      </c>
      <c r="G14024">
        <f>IF(StatewiseTestingDetails__1[[#This Row],[Positive]]&gt;E14023,StatewiseTestingDetails__1[[#This Row],[Positive]]-E14023,0)</f>
        <v>1410</v>
      </c>
    </row>
    <row r="14025" spans="1:7" x14ac:dyDescent="0.3">
      <c r="A14025" s="1">
        <v>44022</v>
      </c>
      <c r="B14025" t="s">
        <v>46</v>
      </c>
      <c r="C14025">
        <v>151109</v>
      </c>
      <c r="D14025">
        <v>118885</v>
      </c>
      <c r="E14025">
        <f>StatewiseTestingDetails__1[[#This Row],[TotalSamples]]-StatewiseTestingDetails__1[[#This Row],[Negative]]</f>
        <v>32224</v>
      </c>
      <c r="F14025">
        <f>StatewiseTestingDetails__1[[#This Row],[Positive]]/StatewiseTestingDetails__1[[#This Row],[TotalSamples]]</f>
        <v>0.21325003805200221</v>
      </c>
      <c r="G14025">
        <f>IF(StatewiseTestingDetails__1[[#This Row],[Positive]]&gt;E14024,StatewiseTestingDetails__1[[#This Row],[Positive]]-E14024,0)</f>
        <v>1278</v>
      </c>
    </row>
    <row r="14026" spans="1:7" x14ac:dyDescent="0.3">
      <c r="A14026" s="1">
        <v>44023</v>
      </c>
      <c r="B14026" t="s">
        <v>46</v>
      </c>
      <c r="C14026">
        <v>162171</v>
      </c>
      <c r="D14026">
        <v>128769</v>
      </c>
      <c r="E14026">
        <f>StatewiseTestingDetails__1[[#This Row],[TotalSamples]]-StatewiseTestingDetails__1[[#This Row],[Negative]]</f>
        <v>33402</v>
      </c>
      <c r="F14026">
        <f>StatewiseTestingDetails__1[[#This Row],[Positive]]/StatewiseTestingDetails__1[[#This Row],[TotalSamples]]</f>
        <v>0.20596777475627578</v>
      </c>
      <c r="G14026">
        <f>IF(StatewiseTestingDetails__1[[#This Row],[Positive]]&gt;E14025,StatewiseTestingDetails__1[[#This Row],[Positive]]-E14025,0)</f>
        <v>1178</v>
      </c>
    </row>
    <row r="14027" spans="1:7" x14ac:dyDescent="0.3">
      <c r="A14027" s="1">
        <v>44024</v>
      </c>
      <c r="B14027" t="s">
        <v>46</v>
      </c>
      <c r="C14027">
        <v>170324</v>
      </c>
      <c r="D14027">
        <v>135653</v>
      </c>
      <c r="E14027">
        <f>StatewiseTestingDetails__1[[#This Row],[TotalSamples]]-StatewiseTestingDetails__1[[#This Row],[Negative]]</f>
        <v>34671</v>
      </c>
      <c r="F14027">
        <f>StatewiseTestingDetails__1[[#This Row],[Positive]]/StatewiseTestingDetails__1[[#This Row],[TotalSamples]]</f>
        <v>0.20355909912871939</v>
      </c>
      <c r="G14027">
        <f>IF(StatewiseTestingDetails__1[[#This Row],[Positive]]&gt;E14026,StatewiseTestingDetails__1[[#This Row],[Positive]]-E14026,0)</f>
        <v>1269</v>
      </c>
    </row>
    <row r="14028" spans="1:7" x14ac:dyDescent="0.3">
      <c r="A14028" s="1">
        <v>44025</v>
      </c>
      <c r="B14028" t="s">
        <v>46</v>
      </c>
      <c r="C14028">
        <v>181849</v>
      </c>
      <c r="D14028">
        <v>145628</v>
      </c>
      <c r="E14028">
        <f>StatewiseTestingDetails__1[[#This Row],[TotalSamples]]-StatewiseTestingDetails__1[[#This Row],[Negative]]</f>
        <v>36221</v>
      </c>
      <c r="F14028">
        <f>StatewiseTestingDetails__1[[#This Row],[Positive]]/StatewiseTestingDetails__1[[#This Row],[TotalSamples]]</f>
        <v>0.19918173869529116</v>
      </c>
      <c r="G14028">
        <f>IF(StatewiseTestingDetails__1[[#This Row],[Positive]]&gt;E14027,StatewiseTestingDetails__1[[#This Row],[Positive]]-E14027,0)</f>
        <v>1550</v>
      </c>
    </row>
    <row r="14029" spans="1:7" x14ac:dyDescent="0.3">
      <c r="A14029" s="1">
        <v>44026</v>
      </c>
      <c r="B14029" t="s">
        <v>46</v>
      </c>
      <c r="C14029">
        <v>195024</v>
      </c>
      <c r="D14029">
        <v>157279</v>
      </c>
      <c r="E14029">
        <f>StatewiseTestingDetails__1[[#This Row],[TotalSamples]]-StatewiseTestingDetails__1[[#This Row],[Negative]]</f>
        <v>37745</v>
      </c>
      <c r="F14029">
        <f>StatewiseTestingDetails__1[[#This Row],[Positive]]/StatewiseTestingDetails__1[[#This Row],[TotalSamples]]</f>
        <v>0.19354028222167527</v>
      </c>
      <c r="G14029">
        <f>IF(StatewiseTestingDetails__1[[#This Row],[Positive]]&gt;E14028,StatewiseTestingDetails__1[[#This Row],[Positive]]-E14028,0)</f>
        <v>1524</v>
      </c>
    </row>
    <row r="14030" spans="1:7" x14ac:dyDescent="0.3">
      <c r="A14030" s="1">
        <v>44027</v>
      </c>
      <c r="B14030" t="s">
        <v>46</v>
      </c>
      <c r="C14030">
        <v>208666</v>
      </c>
      <c r="D14030">
        <v>169324</v>
      </c>
      <c r="E14030">
        <f>StatewiseTestingDetails__1[[#This Row],[TotalSamples]]-StatewiseTestingDetails__1[[#This Row],[Negative]]</f>
        <v>39342</v>
      </c>
      <c r="F14030">
        <f>StatewiseTestingDetails__1[[#This Row],[Positive]]/StatewiseTestingDetails__1[[#This Row],[TotalSamples]]</f>
        <v>0.18854053846817401</v>
      </c>
      <c r="G14030">
        <f>IF(StatewiseTestingDetails__1[[#This Row],[Positive]]&gt;E14029,StatewiseTestingDetails__1[[#This Row],[Positive]]-E14029,0)</f>
        <v>1597</v>
      </c>
    </row>
    <row r="14031" spans="1:7" hidden="1" x14ac:dyDescent="0.3">
      <c r="A14031" s="1">
        <v>44028</v>
      </c>
      <c r="B14031" t="s">
        <v>46</v>
      </c>
      <c r="C14031">
        <v>222693</v>
      </c>
      <c r="E14031">
        <v>41018</v>
      </c>
      <c r="F14031">
        <f>StatewiseTestingDetails__1[[#This Row],[Positive]]/StatewiseTestingDetails__1[[#This Row],[TotalSamples]]</f>
        <v>0.18419079180755568</v>
      </c>
      <c r="G14031">
        <f>IF(StatewiseTestingDetails__1[[#This Row],[Positive]]&gt;E14030,StatewiseTestingDetails__1[[#This Row],[Positive]]-E14030,0)</f>
        <v>1676</v>
      </c>
    </row>
    <row r="14032" spans="1:7" hidden="1" x14ac:dyDescent="0.3">
      <c r="A14032" s="1">
        <v>44029</v>
      </c>
      <c r="B14032" t="s">
        <v>46</v>
      </c>
      <c r="C14032">
        <v>237817</v>
      </c>
      <c r="E14032">
        <v>42496</v>
      </c>
      <c r="F14032">
        <f>StatewiseTestingDetails__1[[#This Row],[Positive]]/StatewiseTestingDetails__1[[#This Row],[TotalSamples]]</f>
        <v>0.17869201949398067</v>
      </c>
      <c r="G14032">
        <f>IF(StatewiseTestingDetails__1[[#This Row],[Positive]]&gt;E14031,StatewiseTestingDetails__1[[#This Row],[Positive]]-E14031,0)</f>
        <v>1478</v>
      </c>
    </row>
    <row r="14033" spans="1:7" hidden="1" x14ac:dyDescent="0.3">
      <c r="A14033" s="1">
        <v>44030</v>
      </c>
      <c r="B14033" t="s">
        <v>46</v>
      </c>
      <c r="C14033">
        <v>252700</v>
      </c>
      <c r="E14033">
        <v>43780</v>
      </c>
      <c r="F14033">
        <f>StatewiseTestingDetails__1[[#This Row],[Positive]]/StatewiseTestingDetails__1[[#This Row],[TotalSamples]]</f>
        <v>0.17324891175306686</v>
      </c>
      <c r="G14033">
        <f>IF(StatewiseTestingDetails__1[[#This Row],[Positive]]&gt;E14032,StatewiseTestingDetails__1[[#This Row],[Positive]]-E14032,0)</f>
        <v>1284</v>
      </c>
    </row>
    <row r="14034" spans="1:7" hidden="1" x14ac:dyDescent="0.3">
      <c r="A14034" s="1">
        <v>44031</v>
      </c>
      <c r="B14034" t="s">
        <v>46</v>
      </c>
      <c r="C14034">
        <v>265219</v>
      </c>
      <c r="E14034">
        <v>45076</v>
      </c>
      <c r="F14034">
        <f>StatewiseTestingDetails__1[[#This Row],[Positive]]/StatewiseTestingDetails__1[[#This Row],[TotalSamples]]</f>
        <v>0.16995765763387993</v>
      </c>
      <c r="G14034">
        <f>IF(StatewiseTestingDetails__1[[#This Row],[Positive]]&gt;E14033,StatewiseTestingDetails__1[[#This Row],[Positive]]-E14033,0)</f>
        <v>1296</v>
      </c>
    </row>
    <row r="14035" spans="1:7" hidden="1" x14ac:dyDescent="0.3">
      <c r="A14035" s="1">
        <v>44032</v>
      </c>
      <c r="B14035" t="s">
        <v>46</v>
      </c>
      <c r="C14035">
        <v>276222</v>
      </c>
      <c r="E14035">
        <v>46274</v>
      </c>
      <c r="F14035">
        <f>StatewiseTestingDetails__1[[#This Row],[Positive]]/StatewiseTestingDetails__1[[#This Row],[TotalSamples]]</f>
        <v>0.16752467218396797</v>
      </c>
      <c r="G14035">
        <f>IF(StatewiseTestingDetails__1[[#This Row],[Positive]]&gt;E14034,StatewiseTestingDetails__1[[#This Row],[Positive]]-E14034,0)</f>
        <v>1198</v>
      </c>
    </row>
    <row r="14036" spans="1:7" hidden="1" x14ac:dyDescent="0.3">
      <c r="A14036" s="1">
        <v>44033</v>
      </c>
      <c r="B14036" t="s">
        <v>46</v>
      </c>
      <c r="C14036">
        <v>293077</v>
      </c>
      <c r="E14036">
        <v>47705</v>
      </c>
      <c r="F14036">
        <f>StatewiseTestingDetails__1[[#This Row],[Positive]]/StatewiseTestingDetails__1[[#This Row],[TotalSamples]]</f>
        <v>0.16277292315671307</v>
      </c>
      <c r="G14036">
        <f>IF(StatewiseTestingDetails__1[[#This Row],[Positive]]&gt;E14035,StatewiseTestingDetails__1[[#This Row],[Positive]]-E14035,0)</f>
        <v>1431</v>
      </c>
    </row>
    <row r="14037" spans="1:7" hidden="1" x14ac:dyDescent="0.3">
      <c r="A14037" s="1">
        <v>44034</v>
      </c>
      <c r="B14037" t="s">
        <v>46</v>
      </c>
      <c r="C14037">
        <v>308959</v>
      </c>
      <c r="E14037">
        <v>49259</v>
      </c>
      <c r="F14037">
        <f>StatewiseTestingDetails__1[[#This Row],[Positive]]/StatewiseTestingDetails__1[[#This Row],[TotalSamples]]</f>
        <v>0.15943539434034937</v>
      </c>
      <c r="G14037">
        <f>IF(StatewiseTestingDetails__1[[#This Row],[Positive]]&gt;E14036,StatewiseTestingDetails__1[[#This Row],[Positive]]-E14036,0)</f>
        <v>1554</v>
      </c>
    </row>
    <row r="14038" spans="1:7" hidden="1" x14ac:dyDescent="0.3">
      <c r="A14038" s="1">
        <v>44035</v>
      </c>
      <c r="B14038" t="s">
        <v>46</v>
      </c>
      <c r="C14038">
        <v>322326</v>
      </c>
      <c r="E14038">
        <v>50826</v>
      </c>
      <c r="F14038">
        <f>StatewiseTestingDetails__1[[#This Row],[Positive]]/StatewiseTestingDetails__1[[#This Row],[TotalSamples]]</f>
        <v>0.15768507659946762</v>
      </c>
      <c r="G14038">
        <f>IF(StatewiseTestingDetails__1[[#This Row],[Positive]]&gt;E14037,StatewiseTestingDetails__1[[#This Row],[Positive]]-E14037,0)</f>
        <v>1567</v>
      </c>
    </row>
    <row r="14039" spans="1:7" hidden="1" x14ac:dyDescent="0.3">
      <c r="A14039" s="1">
        <v>44036</v>
      </c>
      <c r="B14039" t="s">
        <v>46</v>
      </c>
      <c r="C14039">
        <v>337771</v>
      </c>
      <c r="E14039">
        <v>52466</v>
      </c>
      <c r="F14039">
        <f>StatewiseTestingDetails__1[[#This Row],[Positive]]/StatewiseTestingDetails__1[[#This Row],[TotalSamples]]</f>
        <v>0.15533009050510552</v>
      </c>
      <c r="G14039">
        <f>IF(StatewiseTestingDetails__1[[#This Row],[Positive]]&gt;E14038,StatewiseTestingDetails__1[[#This Row],[Positive]]-E14038,0)</f>
        <v>1640</v>
      </c>
    </row>
    <row r="14040" spans="1:7" hidden="1" x14ac:dyDescent="0.3">
      <c r="A14040" s="1">
        <v>44037</v>
      </c>
      <c r="B14040" t="s">
        <v>46</v>
      </c>
      <c r="C14040">
        <v>353425</v>
      </c>
      <c r="E14040">
        <v>54059</v>
      </c>
      <c r="F14040">
        <f>StatewiseTestingDetails__1[[#This Row],[Positive]]/StatewiseTestingDetails__1[[#This Row],[TotalSamples]]</f>
        <v>0.1529574874442951</v>
      </c>
      <c r="G14040">
        <f>IF(StatewiseTestingDetails__1[[#This Row],[Positive]]&gt;E14039,StatewiseTestingDetails__1[[#This Row],[Positive]]-E14039,0)</f>
        <v>1593</v>
      </c>
    </row>
    <row r="14041" spans="1:7" hidden="1" x14ac:dyDescent="0.3">
      <c r="A14041" s="1">
        <v>44039</v>
      </c>
      <c r="B14041" t="s">
        <v>46</v>
      </c>
      <c r="C14041">
        <v>363242</v>
      </c>
      <c r="E14041">
        <v>55532</v>
      </c>
      <c r="F14041">
        <f>StatewiseTestingDetails__1[[#This Row],[Positive]]/StatewiseTestingDetails__1[[#This Row],[TotalSamples]]</f>
        <v>0.15287879705540658</v>
      </c>
      <c r="G14041">
        <f>IF(StatewiseTestingDetails__1[[#This Row],[Positive]]&gt;E14040,StatewiseTestingDetails__1[[#This Row],[Positive]]-E14040,0)</f>
        <v>1473</v>
      </c>
    </row>
    <row r="14042" spans="1:7" hidden="1" x14ac:dyDescent="0.3">
      <c r="A14042" s="1">
        <v>44040</v>
      </c>
      <c r="B14042" t="s">
        <v>46</v>
      </c>
      <c r="C14042">
        <v>379081</v>
      </c>
      <c r="E14042">
        <v>57142</v>
      </c>
      <c r="F14042">
        <f>StatewiseTestingDetails__1[[#This Row],[Positive]]/StatewiseTestingDetails__1[[#This Row],[TotalSamples]]</f>
        <v>0.15073823272598733</v>
      </c>
      <c r="G14042">
        <f>IF(StatewiseTestingDetails__1[[#This Row],[Positive]]&gt;E14041,StatewiseTestingDetails__1[[#This Row],[Positive]]-E14041,0)</f>
        <v>1610</v>
      </c>
    </row>
    <row r="14043" spans="1:7" hidden="1" x14ac:dyDescent="0.3">
      <c r="A14043" s="1">
        <v>44041</v>
      </c>
      <c r="B14043" t="s">
        <v>46</v>
      </c>
      <c r="C14043">
        <v>397939</v>
      </c>
      <c r="E14043">
        <v>58906</v>
      </c>
      <c r="F14043">
        <f>StatewiseTestingDetails__1[[#This Row],[Positive]]/StatewiseTestingDetails__1[[#This Row],[TotalSamples]]</f>
        <v>0.14802771279015126</v>
      </c>
      <c r="G14043">
        <f>IF(StatewiseTestingDetails__1[[#This Row],[Positive]]&gt;E14042,StatewiseTestingDetails__1[[#This Row],[Positive]]-E14042,0)</f>
        <v>1764</v>
      </c>
    </row>
    <row r="14044" spans="1:7" hidden="1" x14ac:dyDescent="0.3">
      <c r="A14044" s="1">
        <v>44042</v>
      </c>
      <c r="B14044" t="s">
        <v>46</v>
      </c>
      <c r="C14044">
        <v>416202</v>
      </c>
      <c r="E14044">
        <v>60717</v>
      </c>
      <c r="F14044">
        <f>StatewiseTestingDetails__1[[#This Row],[Positive]]/StatewiseTestingDetails__1[[#This Row],[TotalSamples]]</f>
        <v>0.14588348926723083</v>
      </c>
      <c r="G14044">
        <f>IF(StatewiseTestingDetails__1[[#This Row],[Positive]]&gt;E14043,StatewiseTestingDetails__1[[#This Row],[Positive]]-E14043,0)</f>
        <v>1811</v>
      </c>
    </row>
    <row r="14045" spans="1:7" hidden="1" x14ac:dyDescent="0.3">
      <c r="A14045" s="1">
        <v>44043</v>
      </c>
      <c r="B14045" t="s">
        <v>46</v>
      </c>
      <c r="C14045">
        <v>437582</v>
      </c>
      <c r="E14045">
        <v>62703</v>
      </c>
      <c r="F14045">
        <f>StatewiseTestingDetails__1[[#This Row],[Positive]]/StatewiseTestingDetails__1[[#This Row],[TotalSamples]]</f>
        <v>0.14329428541393385</v>
      </c>
      <c r="G14045">
        <f>IF(StatewiseTestingDetails__1[[#This Row],[Positive]]&gt;E14044,StatewiseTestingDetails__1[[#This Row],[Positive]]-E14044,0)</f>
        <v>1986</v>
      </c>
    </row>
    <row r="14046" spans="1:7" hidden="1" x14ac:dyDescent="0.3">
      <c r="A14046" s="1">
        <v>44044</v>
      </c>
      <c r="B14046" t="s">
        <v>46</v>
      </c>
      <c r="C14046">
        <v>458593</v>
      </c>
      <c r="E14046">
        <v>64786</v>
      </c>
      <c r="F14046">
        <f>StatewiseTestingDetails__1[[#This Row],[Positive]]/StatewiseTestingDetails__1[[#This Row],[TotalSamples]]</f>
        <v>0.1412712361505736</v>
      </c>
      <c r="G14046">
        <f>IF(StatewiseTestingDetails__1[[#This Row],[Positive]]&gt;E14045,StatewiseTestingDetails__1[[#This Row],[Positive]]-E14045,0)</f>
        <v>2083</v>
      </c>
    </row>
    <row r="14047" spans="1:7" hidden="1" x14ac:dyDescent="0.3">
      <c r="A14047" s="1">
        <v>44045</v>
      </c>
      <c r="B14047" t="s">
        <v>46</v>
      </c>
      <c r="C14047">
        <v>477795</v>
      </c>
      <c r="E14047">
        <v>66677</v>
      </c>
      <c r="F14047">
        <f>StatewiseTestingDetails__1[[#This Row],[Positive]]/StatewiseTestingDetails__1[[#This Row],[TotalSamples]]</f>
        <v>0.1395514812838142</v>
      </c>
      <c r="G14047">
        <f>IF(StatewiseTestingDetails__1[[#This Row],[Positive]]&gt;E14046,StatewiseTestingDetails__1[[#This Row],[Positive]]-E14046,0)</f>
        <v>1891</v>
      </c>
    </row>
    <row r="14048" spans="1:7" hidden="1" x14ac:dyDescent="0.3">
      <c r="A14048" s="1">
        <v>44046</v>
      </c>
      <c r="B14048" t="s">
        <v>46</v>
      </c>
      <c r="C14048">
        <v>487238</v>
      </c>
      <c r="E14048">
        <v>67660</v>
      </c>
      <c r="F14048">
        <f>StatewiseTestingDetails__1[[#This Row],[Positive]]/StatewiseTestingDetails__1[[#This Row],[TotalSamples]]</f>
        <v>0.13886437428936166</v>
      </c>
      <c r="G14048">
        <f>IF(StatewiseTestingDetails__1[[#This Row],[Positive]]&gt;E14047,StatewiseTestingDetails__1[[#This Row],[Positive]]-E14047,0)</f>
        <v>983</v>
      </c>
    </row>
    <row r="14049" spans="1:7" hidden="1" x14ac:dyDescent="0.3">
      <c r="A14049" s="1">
        <v>44047</v>
      </c>
      <c r="B14049" t="s">
        <v>46</v>
      </c>
      <c r="C14049">
        <v>501025</v>
      </c>
      <c r="E14049">
        <v>68946</v>
      </c>
      <c r="F14049">
        <f>StatewiseTestingDetails__1[[#This Row],[Positive]]/StatewiseTestingDetails__1[[#This Row],[TotalSamples]]</f>
        <v>0.1376098997056035</v>
      </c>
      <c r="G14049">
        <f>IF(StatewiseTestingDetails__1[[#This Row],[Positive]]&gt;E14048,StatewiseTestingDetails__1[[#This Row],[Positive]]-E14048,0)</f>
        <v>1286</v>
      </c>
    </row>
    <row r="14050" spans="1:7" hidden="1" x14ac:dyDescent="0.3">
      <c r="A14050" s="1">
        <v>44048</v>
      </c>
      <c r="B14050" t="s">
        <v>46</v>
      </c>
      <c r="C14050">
        <v>522143</v>
      </c>
      <c r="E14050">
        <v>70958</v>
      </c>
      <c r="F14050">
        <f>StatewiseTestingDetails__1[[#This Row],[Positive]]/StatewiseTestingDetails__1[[#This Row],[TotalSamples]]</f>
        <v>0.13589763723730855</v>
      </c>
      <c r="G14050">
        <f>IF(StatewiseTestingDetails__1[[#This Row],[Positive]]&gt;E14049,StatewiseTestingDetails__1[[#This Row],[Positive]]-E14049,0)</f>
        <v>2012</v>
      </c>
    </row>
    <row r="14051" spans="1:7" hidden="1" x14ac:dyDescent="0.3">
      <c r="A14051" s="1">
        <v>44049</v>
      </c>
      <c r="B14051" t="s">
        <v>46</v>
      </c>
      <c r="C14051">
        <v>543489</v>
      </c>
      <c r="E14051">
        <v>73050</v>
      </c>
      <c r="F14051">
        <f>StatewiseTestingDetails__1[[#This Row],[Positive]]/StatewiseTestingDetails__1[[#This Row],[TotalSamples]]</f>
        <v>0.13440934407136115</v>
      </c>
      <c r="G14051">
        <f>IF(StatewiseTestingDetails__1[[#This Row],[Positive]]&gt;E14050,StatewiseTestingDetails__1[[#This Row],[Positive]]-E14050,0)</f>
        <v>2092</v>
      </c>
    </row>
    <row r="14052" spans="1:7" hidden="1" x14ac:dyDescent="0.3">
      <c r="A14052" s="1">
        <v>44050</v>
      </c>
      <c r="B14052" t="s">
        <v>46</v>
      </c>
      <c r="C14052">
        <v>566984</v>
      </c>
      <c r="E14052">
        <v>75257</v>
      </c>
      <c r="F14052">
        <f>StatewiseTestingDetails__1[[#This Row],[Positive]]/StatewiseTestingDetails__1[[#This Row],[TotalSamples]]</f>
        <v>0.13273214058950517</v>
      </c>
      <c r="G14052">
        <f>IF(StatewiseTestingDetails__1[[#This Row],[Positive]]&gt;E14051,StatewiseTestingDetails__1[[#This Row],[Positive]]-E14051,0)</f>
        <v>2207</v>
      </c>
    </row>
    <row r="14053" spans="1:7" hidden="1" x14ac:dyDescent="0.3">
      <c r="A14053" s="1">
        <v>44051</v>
      </c>
      <c r="B14053" t="s">
        <v>46</v>
      </c>
      <c r="C14053">
        <v>590306</v>
      </c>
      <c r="E14053">
        <v>77513</v>
      </c>
      <c r="F14053">
        <f>StatewiseTestingDetails__1[[#This Row],[Positive]]/StatewiseTestingDetails__1[[#This Row],[TotalSamples]]</f>
        <v>0.13130986302019632</v>
      </c>
      <c r="G14053">
        <f>IF(StatewiseTestingDetails__1[[#This Row],[Positive]]&gt;E14052,StatewiseTestingDetails__1[[#This Row],[Positive]]-E14052,0)</f>
        <v>2256</v>
      </c>
    </row>
    <row r="14054" spans="1:7" hidden="1" x14ac:dyDescent="0.3">
      <c r="A14054" s="1">
        <v>44052</v>
      </c>
      <c r="B14054" t="s">
        <v>46</v>
      </c>
      <c r="C14054">
        <v>613231</v>
      </c>
      <c r="E14054">
        <v>79495</v>
      </c>
      <c r="F14054">
        <f>StatewiseTestingDetails__1[[#This Row],[Positive]]/StatewiseTestingDetails__1[[#This Row],[TotalSamples]]</f>
        <v>0.12963304203473081</v>
      </c>
      <c r="G14054">
        <f>IF(StatewiseTestingDetails__1[[#This Row],[Positive]]&gt;E14053,StatewiseTestingDetails__1[[#This Row],[Positive]]-E14053,0)</f>
        <v>1982</v>
      </c>
    </row>
    <row r="14055" spans="1:7" hidden="1" x14ac:dyDescent="0.3">
      <c r="A14055" s="1">
        <v>44053</v>
      </c>
      <c r="B14055" t="s">
        <v>46</v>
      </c>
      <c r="C14055">
        <v>624840</v>
      </c>
      <c r="E14055">
        <v>80751</v>
      </c>
      <c r="F14055">
        <f>StatewiseTestingDetails__1[[#This Row],[Positive]]/StatewiseTestingDetails__1[[#This Row],[TotalSamples]]</f>
        <v>0.12923468407912425</v>
      </c>
      <c r="G14055">
        <f>IF(StatewiseTestingDetails__1[[#This Row],[Positive]]&gt;E14054,StatewiseTestingDetails__1[[#This Row],[Positive]]-E14054,0)</f>
        <v>1256</v>
      </c>
    </row>
    <row r="14056" spans="1:7" hidden="1" x14ac:dyDescent="0.3">
      <c r="A14056" s="1">
        <v>44054</v>
      </c>
      <c r="B14056" t="s">
        <v>46</v>
      </c>
      <c r="C14056">
        <v>642875</v>
      </c>
      <c r="E14056">
        <v>82647</v>
      </c>
      <c r="F14056">
        <f>StatewiseTestingDetails__1[[#This Row],[Positive]]/StatewiseTestingDetails__1[[#This Row],[TotalSamples]]</f>
        <v>0.12855842893252964</v>
      </c>
      <c r="G14056">
        <f>IF(StatewiseTestingDetails__1[[#This Row],[Positive]]&gt;E14055,StatewiseTestingDetails__1[[#This Row],[Positive]]-E14055,0)</f>
        <v>1896</v>
      </c>
    </row>
    <row r="14057" spans="1:7" hidden="1" x14ac:dyDescent="0.3">
      <c r="A14057" s="1">
        <v>44055</v>
      </c>
      <c r="B14057" t="s">
        <v>46</v>
      </c>
      <c r="C14057">
        <v>665847</v>
      </c>
      <c r="F14057">
        <f>StatewiseTestingDetails__1[[#This Row],[Positive]]/StatewiseTestingDetails__1[[#This Row],[TotalSamples]]</f>
        <v>0</v>
      </c>
      <c r="G14057">
        <f>IF(StatewiseTestingDetails__1[[#This Row],[Positive]]&gt;E14056,StatewiseTestingDetails__1[[#This Row],[Positive]]-E14056,0)</f>
        <v>0</v>
      </c>
    </row>
    <row r="14058" spans="1:7" hidden="1" x14ac:dyDescent="0.3">
      <c r="A14058" s="1">
        <v>44056</v>
      </c>
      <c r="B14058" t="s">
        <v>46</v>
      </c>
      <c r="C14058">
        <v>689150</v>
      </c>
      <c r="F14058">
        <f>StatewiseTestingDetails__1[[#This Row],[Positive]]/StatewiseTestingDetails__1[[#This Row],[TotalSamples]]</f>
        <v>0</v>
      </c>
      <c r="G14058">
        <f>IF(StatewiseTestingDetails__1[[#This Row],[Positive]]&gt;E14057,StatewiseTestingDetails__1[[#This Row],[Positive]]-E14057,0)</f>
        <v>0</v>
      </c>
    </row>
    <row r="14059" spans="1:7" hidden="1" x14ac:dyDescent="0.3">
      <c r="A14059" s="1">
        <v>44057</v>
      </c>
      <c r="B14059" t="s">
        <v>46</v>
      </c>
      <c r="C14059">
        <v>711196</v>
      </c>
      <c r="F14059">
        <f>StatewiseTestingDetails__1[[#This Row],[Positive]]/StatewiseTestingDetails__1[[#This Row],[TotalSamples]]</f>
        <v>0</v>
      </c>
      <c r="G14059">
        <f>IF(StatewiseTestingDetails__1[[#This Row],[Positive]]&gt;E14058,StatewiseTestingDetails__1[[#This Row],[Positive]]-E14058,0)</f>
        <v>0</v>
      </c>
    </row>
    <row r="14060" spans="1:7" hidden="1" x14ac:dyDescent="0.3">
      <c r="A14060" s="1">
        <v>44058</v>
      </c>
      <c r="B14060" t="s">
        <v>46</v>
      </c>
      <c r="C14060">
        <v>732435</v>
      </c>
      <c r="E14060">
        <v>90259</v>
      </c>
      <c r="F14060">
        <f>StatewiseTestingDetails__1[[#This Row],[Positive]]/StatewiseTestingDetails__1[[#This Row],[TotalSamples]]</f>
        <v>0.1232314130264119</v>
      </c>
      <c r="G14060">
        <f>IF(StatewiseTestingDetails__1[[#This Row],[Positive]]&gt;E14059,StatewiseTestingDetails__1[[#This Row],[Positive]]-E14059,0)</f>
        <v>90259</v>
      </c>
    </row>
    <row r="14061" spans="1:7" hidden="1" x14ac:dyDescent="0.3">
      <c r="A14061" s="1">
        <v>44059</v>
      </c>
      <c r="B14061" t="s">
        <v>46</v>
      </c>
      <c r="C14061">
        <v>744555</v>
      </c>
      <c r="E14061">
        <v>91361</v>
      </c>
      <c r="F14061">
        <f>StatewiseTestingDetails__1[[#This Row],[Positive]]/StatewiseTestingDetails__1[[#This Row],[TotalSamples]]</f>
        <v>0.12270550865953489</v>
      </c>
      <c r="G14061">
        <f>IF(StatewiseTestingDetails__1[[#This Row],[Positive]]&gt;E14060,StatewiseTestingDetails__1[[#This Row],[Positive]]-E14060,0)</f>
        <v>1102</v>
      </c>
    </row>
    <row r="14062" spans="1:7" hidden="1" x14ac:dyDescent="0.3">
      <c r="A14062" s="1">
        <v>44060</v>
      </c>
      <c r="B14062" t="s">
        <v>46</v>
      </c>
      <c r="C14062">
        <v>753349</v>
      </c>
      <c r="F14062">
        <f>StatewiseTestingDetails__1[[#This Row],[Positive]]/StatewiseTestingDetails__1[[#This Row],[TotalSamples]]</f>
        <v>0</v>
      </c>
      <c r="G14062">
        <f>IF(StatewiseTestingDetails__1[[#This Row],[Positive]]&gt;E14061,StatewiseTestingDetails__1[[#This Row],[Positive]]-E14061,0)</f>
        <v>0</v>
      </c>
    </row>
    <row r="14063" spans="1:7" hidden="1" x14ac:dyDescent="0.3">
      <c r="A14063" s="1">
        <v>44061</v>
      </c>
      <c r="B14063" t="s">
        <v>46</v>
      </c>
      <c r="C14063">
        <v>772928</v>
      </c>
      <c r="E14063">
        <v>93937</v>
      </c>
      <c r="F14063">
        <f>StatewiseTestingDetails__1[[#This Row],[Positive]]/StatewiseTestingDetails__1[[#This Row],[TotalSamples]]</f>
        <v>0.12153395917860396</v>
      </c>
      <c r="G14063">
        <f>IF(StatewiseTestingDetails__1[[#This Row],[Positive]]&gt;E14062,StatewiseTestingDetails__1[[#This Row],[Positive]]-E14062,0)</f>
        <v>93937</v>
      </c>
    </row>
    <row r="14064" spans="1:7" hidden="1" x14ac:dyDescent="0.3">
      <c r="A14064" s="1">
        <v>44062</v>
      </c>
      <c r="B14064" t="s">
        <v>46</v>
      </c>
      <c r="C14064">
        <v>797470</v>
      </c>
      <c r="E14064">
        <v>95700</v>
      </c>
      <c r="F14064">
        <f>StatewiseTestingDetails__1[[#This Row],[Positive]]/StatewiseTestingDetails__1[[#This Row],[TotalSamples]]</f>
        <v>0.12000451427639912</v>
      </c>
      <c r="G14064">
        <f>IF(StatewiseTestingDetails__1[[#This Row],[Positive]]&gt;E14063,StatewiseTestingDetails__1[[#This Row],[Positive]]-E14063,0)</f>
        <v>1763</v>
      </c>
    </row>
    <row r="14065" spans="1:7" hidden="1" x14ac:dyDescent="0.3">
      <c r="A14065" s="1">
        <v>44063</v>
      </c>
      <c r="B14065" t="s">
        <v>46</v>
      </c>
      <c r="C14065">
        <v>821311</v>
      </c>
      <c r="E14065">
        <v>97424</v>
      </c>
      <c r="F14065">
        <f>StatewiseTestingDetails__1[[#This Row],[Positive]]/StatewiseTestingDetails__1[[#This Row],[TotalSamples]]</f>
        <v>0.11862010858249798</v>
      </c>
      <c r="G14065">
        <f>IF(StatewiseTestingDetails__1[[#This Row],[Positive]]&gt;E14064,StatewiseTestingDetails__1[[#This Row],[Positive]]-E14064,0)</f>
        <v>1724</v>
      </c>
    </row>
    <row r="14066" spans="1:7" hidden="1" x14ac:dyDescent="0.3">
      <c r="A14066" s="1">
        <v>44064</v>
      </c>
      <c r="B14066" t="s">
        <v>46</v>
      </c>
      <c r="C14066">
        <v>848078</v>
      </c>
      <c r="E14066">
        <v>99391</v>
      </c>
      <c r="F14066">
        <f>StatewiseTestingDetails__1[[#This Row],[Positive]]/StatewiseTestingDetails__1[[#This Row],[TotalSamples]]</f>
        <v>0.11719558814165679</v>
      </c>
      <c r="G14066">
        <f>IF(StatewiseTestingDetails__1[[#This Row],[Positive]]&gt;E14065,StatewiseTestingDetails__1[[#This Row],[Positive]]-E14065,0)</f>
        <v>1967</v>
      </c>
    </row>
    <row r="14067" spans="1:7" hidden="1" x14ac:dyDescent="0.3">
      <c r="A14067" s="1">
        <v>44065</v>
      </c>
      <c r="B14067" t="s">
        <v>46</v>
      </c>
      <c r="C14067">
        <v>891173</v>
      </c>
      <c r="E14067">
        <v>101865</v>
      </c>
      <c r="F14067">
        <f>StatewiseTestingDetails__1[[#This Row],[Positive]]/StatewiseTestingDetails__1[[#This Row],[TotalSamples]]</f>
        <v>0.11430440554190938</v>
      </c>
      <c r="G14067">
        <f>IF(StatewiseTestingDetails__1[[#This Row],[Positive]]&gt;E14066,StatewiseTestingDetails__1[[#This Row],[Positive]]-E14066,0)</f>
        <v>2474</v>
      </c>
    </row>
    <row r="14068" spans="1:7" hidden="1" x14ac:dyDescent="0.3">
      <c r="A14068" s="1">
        <v>44066</v>
      </c>
      <c r="B14068" t="s">
        <v>46</v>
      </c>
      <c r="C14068">
        <v>931839</v>
      </c>
      <c r="E14068">
        <v>104249</v>
      </c>
      <c r="F14068">
        <f>StatewiseTestingDetails__1[[#This Row],[Positive]]/StatewiseTestingDetails__1[[#This Row],[TotalSamples]]</f>
        <v>0.11187447617023971</v>
      </c>
      <c r="G14068">
        <f>IF(StatewiseTestingDetails__1[[#This Row],[Positive]]&gt;E14067,StatewiseTestingDetails__1[[#This Row],[Positive]]-E14067,0)</f>
        <v>2384</v>
      </c>
    </row>
    <row r="14069" spans="1:7" hidden="1" x14ac:dyDescent="0.3">
      <c r="A14069" s="1">
        <v>44067</v>
      </c>
      <c r="B14069" t="s">
        <v>46</v>
      </c>
      <c r="C14069">
        <v>968121</v>
      </c>
      <c r="E14069">
        <v>106091</v>
      </c>
      <c r="F14069">
        <f>StatewiseTestingDetails__1[[#This Row],[Positive]]/StatewiseTestingDetails__1[[#This Row],[TotalSamples]]</f>
        <v>0.1095844424405627</v>
      </c>
      <c r="G14069">
        <f>IF(StatewiseTestingDetails__1[[#This Row],[Positive]]&gt;E14068,StatewiseTestingDetails__1[[#This Row],[Positive]]-E14068,0)</f>
        <v>1842</v>
      </c>
    </row>
    <row r="14070" spans="1:7" hidden="1" x14ac:dyDescent="0.3">
      <c r="A14070" s="1">
        <v>44068</v>
      </c>
      <c r="B14070" t="s">
        <v>46</v>
      </c>
      <c r="C14070">
        <v>1021054</v>
      </c>
      <c r="E14070">
        <v>108670</v>
      </c>
      <c r="F14070">
        <f>StatewiseTestingDetails__1[[#This Row],[Positive]]/StatewiseTestingDetails__1[[#This Row],[TotalSamples]]</f>
        <v>0.10642923880617479</v>
      </c>
      <c r="G14070">
        <f>IF(StatewiseTestingDetails__1[[#This Row],[Positive]]&gt;E14069,StatewiseTestingDetails__1[[#This Row],[Positive]]-E14069,0)</f>
        <v>2579</v>
      </c>
    </row>
    <row r="14071" spans="1:7" hidden="1" x14ac:dyDescent="0.3">
      <c r="A14071" s="1">
        <v>44069</v>
      </c>
      <c r="B14071" t="s">
        <v>46</v>
      </c>
      <c r="C14071">
        <v>1082094</v>
      </c>
      <c r="E14071">
        <v>111688</v>
      </c>
      <c r="F14071">
        <f>StatewiseTestingDetails__1[[#This Row],[Positive]]/StatewiseTestingDetails__1[[#This Row],[TotalSamples]]</f>
        <v>0.10321469299339983</v>
      </c>
      <c r="G14071">
        <f>IF(StatewiseTestingDetails__1[[#This Row],[Positive]]&gt;E14070,StatewiseTestingDetails__1[[#This Row],[Positive]]-E14070,0)</f>
        <v>3018</v>
      </c>
    </row>
    <row r="14072" spans="1:7" hidden="1" x14ac:dyDescent="0.3">
      <c r="A14072" s="1">
        <v>44070</v>
      </c>
      <c r="B14072" t="s">
        <v>46</v>
      </c>
      <c r="C14072">
        <v>1142480</v>
      </c>
      <c r="E14072">
        <v>114483</v>
      </c>
      <c r="F14072">
        <f>StatewiseTestingDetails__1[[#This Row],[Positive]]/StatewiseTestingDetails__1[[#This Row],[TotalSamples]]</f>
        <v>0.10020569287864996</v>
      </c>
      <c r="G14072">
        <f>IF(StatewiseTestingDetails__1[[#This Row],[Positive]]&gt;E14071,StatewiseTestingDetails__1[[#This Row],[Positive]]-E14071,0)</f>
        <v>2795</v>
      </c>
    </row>
    <row r="14073" spans="1:7" hidden="1" x14ac:dyDescent="0.3">
      <c r="A14073" s="1">
        <v>44071</v>
      </c>
      <c r="B14073" t="s">
        <v>46</v>
      </c>
      <c r="C14073">
        <v>1204343</v>
      </c>
      <c r="E14073">
        <v>117415</v>
      </c>
      <c r="F14073">
        <f>StatewiseTestingDetails__1[[#This Row],[Positive]]/StatewiseTestingDetails__1[[#This Row],[TotalSamples]]</f>
        <v>9.7492989953858661E-2</v>
      </c>
      <c r="G14073">
        <f>IF(StatewiseTestingDetails__1[[#This Row],[Positive]]&gt;E14072,StatewiseTestingDetails__1[[#This Row],[Positive]]-E14072,0)</f>
        <v>2932</v>
      </c>
    </row>
    <row r="14074" spans="1:7" hidden="1" x14ac:dyDescent="0.3">
      <c r="A14074" s="1">
        <v>44072</v>
      </c>
      <c r="B14074" t="s">
        <v>46</v>
      </c>
      <c r="C14074">
        <v>1266643</v>
      </c>
      <c r="E14074">
        <v>120166</v>
      </c>
      <c r="F14074">
        <f>StatewiseTestingDetails__1[[#This Row],[Positive]]/StatewiseTestingDetails__1[[#This Row],[TotalSamples]]</f>
        <v>9.4869667301678534E-2</v>
      </c>
      <c r="G14074">
        <f>IF(StatewiseTestingDetails__1[[#This Row],[Positive]]&gt;E14073,StatewiseTestingDetails__1[[#This Row],[Positive]]-E14073,0)</f>
        <v>2751</v>
      </c>
    </row>
    <row r="14075" spans="1:7" hidden="1" x14ac:dyDescent="0.3">
      <c r="A14075" s="1">
        <v>44073</v>
      </c>
      <c r="B14075" t="s">
        <v>46</v>
      </c>
      <c r="C14075">
        <v>1327791</v>
      </c>
      <c r="E14075">
        <v>123090</v>
      </c>
      <c r="F14075">
        <f>StatewiseTestingDetails__1[[#This Row],[Positive]]/StatewiseTestingDetails__1[[#This Row],[TotalSamples]]</f>
        <v>9.270284254073119E-2</v>
      </c>
      <c r="G14075">
        <f>IF(StatewiseTestingDetails__1[[#This Row],[Positive]]&gt;E14074,StatewiseTestingDetails__1[[#This Row],[Positive]]-E14074,0)</f>
        <v>2924</v>
      </c>
    </row>
    <row r="14076" spans="1:7" hidden="1" x14ac:dyDescent="0.3">
      <c r="A14076" s="1">
        <v>44074</v>
      </c>
      <c r="B14076" t="s">
        <v>46</v>
      </c>
      <c r="C14076">
        <v>1365582</v>
      </c>
      <c r="E14076">
        <v>124963</v>
      </c>
      <c r="F14076">
        <f>StatewiseTestingDetails__1[[#This Row],[Positive]]/StatewiseTestingDetails__1[[#This Row],[TotalSamples]]</f>
        <v>9.1508968337309662E-2</v>
      </c>
      <c r="G14076">
        <f>IF(StatewiseTestingDetails__1[[#This Row],[Positive]]&gt;E14075,StatewiseTestingDetails__1[[#This Row],[Positive]]-E14075,0)</f>
        <v>1873</v>
      </c>
    </row>
    <row r="14077" spans="1:7" hidden="1" x14ac:dyDescent="0.3">
      <c r="A14077" s="1">
        <v>44075</v>
      </c>
      <c r="B14077" t="s">
        <v>46</v>
      </c>
      <c r="C14077">
        <v>1423846</v>
      </c>
      <c r="F14077">
        <f>StatewiseTestingDetails__1[[#This Row],[Positive]]/StatewiseTestingDetails__1[[#This Row],[TotalSamples]]</f>
        <v>0</v>
      </c>
      <c r="G14077">
        <f>IF(StatewiseTestingDetails__1[[#This Row],[Positive]]&gt;E14076,StatewiseTestingDetails__1[[#This Row],[Positive]]-E14076,0)</f>
        <v>0</v>
      </c>
    </row>
    <row r="14078" spans="1:7" hidden="1" x14ac:dyDescent="0.3">
      <c r="A14078" s="1">
        <v>44076</v>
      </c>
      <c r="B14078" t="s">
        <v>46</v>
      </c>
      <c r="C14078">
        <v>1483267</v>
      </c>
      <c r="F14078">
        <f>StatewiseTestingDetails__1[[#This Row],[Positive]]/StatewiseTestingDetails__1[[#This Row],[TotalSamples]]</f>
        <v>0</v>
      </c>
      <c r="G14078">
        <f>IF(StatewiseTestingDetails__1[[#This Row],[Positive]]&gt;E14077,StatewiseTestingDetails__1[[#This Row],[Positive]]-E14077,0)</f>
        <v>0</v>
      </c>
    </row>
    <row r="14079" spans="1:7" hidden="1" x14ac:dyDescent="0.3">
      <c r="A14079" s="1">
        <v>44077</v>
      </c>
      <c r="B14079" t="s">
        <v>46</v>
      </c>
      <c r="C14079">
        <v>1542978</v>
      </c>
      <c r="F14079">
        <f>StatewiseTestingDetails__1[[#This Row],[Positive]]/StatewiseTestingDetails__1[[#This Row],[TotalSamples]]</f>
        <v>0</v>
      </c>
      <c r="G14079">
        <f>IF(StatewiseTestingDetails__1[[#This Row],[Positive]]&gt;E14078,StatewiseTestingDetails__1[[#This Row],[Positive]]-E14078,0)</f>
        <v>0</v>
      </c>
    </row>
    <row r="14080" spans="1:7" hidden="1" x14ac:dyDescent="0.3">
      <c r="A14080" s="1">
        <v>44078</v>
      </c>
      <c r="B14080" t="s">
        <v>46</v>
      </c>
      <c r="C14080">
        <v>1605521</v>
      </c>
      <c r="F14080">
        <f>StatewiseTestingDetails__1[[#This Row],[Positive]]/StatewiseTestingDetails__1[[#This Row],[TotalSamples]]</f>
        <v>0</v>
      </c>
      <c r="G14080">
        <f>IF(StatewiseTestingDetails__1[[#This Row],[Positive]]&gt;E14079,StatewiseTestingDetails__1[[#This Row],[Positive]]-E14079,0)</f>
        <v>0</v>
      </c>
    </row>
    <row r="14081" spans="1:7" hidden="1" x14ac:dyDescent="0.3">
      <c r="A14081" s="1">
        <v>44079</v>
      </c>
      <c r="B14081" t="s">
        <v>46</v>
      </c>
      <c r="C14081">
        <v>1667653</v>
      </c>
      <c r="F14081">
        <f>StatewiseTestingDetails__1[[#This Row],[Positive]]/StatewiseTestingDetails__1[[#This Row],[TotalSamples]]</f>
        <v>0</v>
      </c>
      <c r="G14081">
        <f>IF(StatewiseTestingDetails__1[[#This Row],[Positive]]&gt;E14080,StatewiseTestingDetails__1[[#This Row],[Positive]]-E14080,0)</f>
        <v>0</v>
      </c>
    </row>
    <row r="14082" spans="1:7" hidden="1" x14ac:dyDescent="0.3">
      <c r="A14082" s="1">
        <v>44080</v>
      </c>
      <c r="B14082" t="s">
        <v>46</v>
      </c>
      <c r="C14082">
        <v>1730389</v>
      </c>
      <c r="F14082">
        <f>StatewiseTestingDetails__1[[#This Row],[Positive]]/StatewiseTestingDetails__1[[#This Row],[TotalSamples]]</f>
        <v>0</v>
      </c>
      <c r="G14082">
        <f>IF(StatewiseTestingDetails__1[[#This Row],[Positive]]&gt;E14081,StatewiseTestingDetails__1[[#This Row],[Positive]]-E14081,0)</f>
        <v>0</v>
      </c>
    </row>
    <row r="14083" spans="1:7" hidden="1" x14ac:dyDescent="0.3">
      <c r="A14083" s="1">
        <v>44081</v>
      </c>
      <c r="B14083" t="s">
        <v>46</v>
      </c>
      <c r="C14083">
        <v>1766982</v>
      </c>
      <c r="F14083">
        <f>StatewiseTestingDetails__1[[#This Row],[Positive]]/StatewiseTestingDetails__1[[#This Row],[TotalSamples]]</f>
        <v>0</v>
      </c>
      <c r="G14083">
        <f>IF(StatewiseTestingDetails__1[[#This Row],[Positive]]&gt;E14082,StatewiseTestingDetails__1[[#This Row],[Positive]]-E14082,0)</f>
        <v>0</v>
      </c>
    </row>
    <row r="14084" spans="1:7" hidden="1" x14ac:dyDescent="0.3">
      <c r="A14084" s="1">
        <v>44082</v>
      </c>
      <c r="B14084" t="s">
        <v>46</v>
      </c>
      <c r="C14084">
        <v>1827905</v>
      </c>
      <c r="F14084">
        <f>StatewiseTestingDetails__1[[#This Row],[Positive]]/StatewiseTestingDetails__1[[#This Row],[TotalSamples]]</f>
        <v>0</v>
      </c>
      <c r="G14084">
        <f>IF(StatewiseTestingDetails__1[[#This Row],[Positive]]&gt;E14083,StatewiseTestingDetails__1[[#This Row],[Positive]]-E14083,0)</f>
        <v>0</v>
      </c>
    </row>
    <row r="14085" spans="1:7" hidden="1" x14ac:dyDescent="0.3">
      <c r="A14085" s="1">
        <v>44083</v>
      </c>
      <c r="B14085" t="s">
        <v>46</v>
      </c>
      <c r="C14085">
        <v>1890554</v>
      </c>
      <c r="F14085">
        <f>StatewiseTestingDetails__1[[#This Row],[Positive]]/StatewiseTestingDetails__1[[#This Row],[TotalSamples]]</f>
        <v>0</v>
      </c>
      <c r="G14085">
        <f>IF(StatewiseTestingDetails__1[[#This Row],[Positive]]&gt;E14084,StatewiseTestingDetails__1[[#This Row],[Positive]]-E14084,0)</f>
        <v>0</v>
      </c>
    </row>
    <row r="14086" spans="1:7" hidden="1" x14ac:dyDescent="0.3">
      <c r="A14086" s="1">
        <v>44084</v>
      </c>
      <c r="B14086" t="s">
        <v>46</v>
      </c>
      <c r="C14086">
        <v>1953571</v>
      </c>
      <c r="F14086">
        <f>StatewiseTestingDetails__1[[#This Row],[Positive]]/StatewiseTestingDetails__1[[#This Row],[TotalSamples]]</f>
        <v>0</v>
      </c>
      <c r="G14086">
        <f>IF(StatewiseTestingDetails__1[[#This Row],[Positive]]&gt;E14085,StatewiseTestingDetails__1[[#This Row],[Positive]]-E14085,0)</f>
        <v>0</v>
      </c>
    </row>
    <row r="14087" spans="1:7" hidden="1" x14ac:dyDescent="0.3">
      <c r="A14087" s="1">
        <v>44085</v>
      </c>
      <c r="B14087" t="s">
        <v>46</v>
      </c>
      <c r="C14087">
        <v>2016461</v>
      </c>
      <c r="F14087">
        <f>StatewiseTestingDetails__1[[#This Row],[Positive]]/StatewiseTestingDetails__1[[#This Row],[TotalSamples]]</f>
        <v>0</v>
      </c>
      <c r="G14087">
        <f>IF(StatewiseTestingDetails__1[[#This Row],[Positive]]&gt;E14086,StatewiseTestingDetails__1[[#This Row],[Positive]]-E14086,0)</f>
        <v>0</v>
      </c>
    </row>
    <row r="14088" spans="1:7" hidden="1" x14ac:dyDescent="0.3">
      <c r="A14088" s="1">
        <v>44086</v>
      </c>
      <c r="B14088" t="s">
        <v>46</v>
      </c>
      <c r="C14088">
        <v>2078695</v>
      </c>
      <c r="F14088">
        <f>StatewiseTestingDetails__1[[#This Row],[Positive]]/StatewiseTestingDetails__1[[#This Row],[TotalSamples]]</f>
        <v>0</v>
      </c>
      <c r="G14088">
        <f>IF(StatewiseTestingDetails__1[[#This Row],[Positive]]&gt;E14087,StatewiseTestingDetails__1[[#This Row],[Positive]]-E14087,0)</f>
        <v>0</v>
      </c>
    </row>
    <row r="14089" spans="1:7" hidden="1" x14ac:dyDescent="0.3">
      <c r="A14089" s="1">
        <v>44087</v>
      </c>
      <c r="B14089" t="s">
        <v>46</v>
      </c>
      <c r="C14089">
        <v>2134912</v>
      </c>
      <c r="F14089">
        <f>StatewiseTestingDetails__1[[#This Row],[Positive]]/StatewiseTestingDetails__1[[#This Row],[TotalSamples]]</f>
        <v>0</v>
      </c>
      <c r="G14089">
        <f>IF(StatewiseTestingDetails__1[[#This Row],[Positive]]&gt;E14088,StatewiseTestingDetails__1[[#This Row],[Positive]]-E14088,0)</f>
        <v>0</v>
      </c>
    </row>
    <row r="14090" spans="1:7" hidden="1" x14ac:dyDescent="0.3">
      <c r="A14090" s="1">
        <v>44088</v>
      </c>
      <c r="B14090" t="s">
        <v>46</v>
      </c>
      <c r="C14090">
        <v>2169339</v>
      </c>
      <c r="F14090">
        <f>StatewiseTestingDetails__1[[#This Row],[Positive]]/StatewiseTestingDetails__1[[#This Row],[TotalSamples]]</f>
        <v>0</v>
      </c>
      <c r="G14090">
        <f>IF(StatewiseTestingDetails__1[[#This Row],[Positive]]&gt;E14089,StatewiseTestingDetails__1[[#This Row],[Positive]]-E14089,0)</f>
        <v>0</v>
      </c>
    </row>
    <row r="14091" spans="1:7" hidden="1" x14ac:dyDescent="0.3">
      <c r="A14091" s="1">
        <v>44089</v>
      </c>
      <c r="B14091" t="s">
        <v>46</v>
      </c>
      <c r="C14091">
        <v>2220586</v>
      </c>
      <c r="F14091">
        <f>StatewiseTestingDetails__1[[#This Row],[Positive]]/StatewiseTestingDetails__1[[#This Row],[TotalSamples]]</f>
        <v>0</v>
      </c>
      <c r="G14091">
        <f>IF(StatewiseTestingDetails__1[[#This Row],[Positive]]&gt;E14090,StatewiseTestingDetails__1[[#This Row],[Positive]]-E14090,0)</f>
        <v>0</v>
      </c>
    </row>
    <row r="14092" spans="1:7" hidden="1" x14ac:dyDescent="0.3">
      <c r="A14092" s="1">
        <v>44090</v>
      </c>
      <c r="B14092" t="s">
        <v>46</v>
      </c>
      <c r="C14092">
        <v>2276222</v>
      </c>
      <c r="F14092">
        <f>StatewiseTestingDetails__1[[#This Row],[Positive]]/StatewiseTestingDetails__1[[#This Row],[TotalSamples]]</f>
        <v>0</v>
      </c>
      <c r="G14092">
        <f>IF(StatewiseTestingDetails__1[[#This Row],[Positive]]&gt;E14091,StatewiseTestingDetails__1[[#This Row],[Positive]]-E14091,0)</f>
        <v>0</v>
      </c>
    </row>
    <row r="14093" spans="1:7" hidden="1" x14ac:dyDescent="0.3">
      <c r="A14093" s="1">
        <v>44091</v>
      </c>
      <c r="B14093" t="s">
        <v>46</v>
      </c>
      <c r="C14093">
        <v>2329316</v>
      </c>
      <c r="F14093">
        <f>StatewiseTestingDetails__1[[#This Row],[Positive]]/StatewiseTestingDetails__1[[#This Row],[TotalSamples]]</f>
        <v>0</v>
      </c>
      <c r="G14093">
        <f>IF(StatewiseTestingDetails__1[[#This Row],[Positive]]&gt;E14092,StatewiseTestingDetails__1[[#This Row],[Positive]]-E14092,0)</f>
        <v>0</v>
      </c>
    </row>
    <row r="14094" spans="1:7" hidden="1" x14ac:dyDescent="0.3">
      <c r="A14094" s="1">
        <v>44092</v>
      </c>
      <c r="B14094" t="s">
        <v>46</v>
      </c>
      <c r="C14094">
        <v>2379950</v>
      </c>
      <c r="F14094">
        <f>StatewiseTestingDetails__1[[#This Row],[Positive]]/StatewiseTestingDetails__1[[#This Row],[TotalSamples]]</f>
        <v>0</v>
      </c>
      <c r="G14094">
        <f>IF(StatewiseTestingDetails__1[[#This Row],[Positive]]&gt;E14093,StatewiseTestingDetails__1[[#This Row],[Positive]]-E14093,0)</f>
        <v>0</v>
      </c>
    </row>
    <row r="14095" spans="1:7" hidden="1" x14ac:dyDescent="0.3">
      <c r="A14095" s="1">
        <v>44093</v>
      </c>
      <c r="B14095" t="s">
        <v>46</v>
      </c>
      <c r="C14095">
        <v>2434409</v>
      </c>
      <c r="F14095">
        <f>StatewiseTestingDetails__1[[#This Row],[Positive]]/StatewiseTestingDetails__1[[#This Row],[TotalSamples]]</f>
        <v>0</v>
      </c>
      <c r="G14095">
        <f>IF(StatewiseTestingDetails__1[[#This Row],[Positive]]&gt;E14094,StatewiseTestingDetails__1[[#This Row],[Positive]]-E14094,0)</f>
        <v>0</v>
      </c>
    </row>
    <row r="14096" spans="1:7" hidden="1" x14ac:dyDescent="0.3">
      <c r="A14096" s="1">
        <v>44094</v>
      </c>
      <c r="B14096" t="s">
        <v>46</v>
      </c>
      <c r="C14096">
        <v>2488220</v>
      </c>
      <c r="F14096">
        <f>StatewiseTestingDetails__1[[#This Row],[Positive]]/StatewiseTestingDetails__1[[#This Row],[TotalSamples]]</f>
        <v>0</v>
      </c>
      <c r="G14096">
        <f>IF(StatewiseTestingDetails__1[[#This Row],[Positive]]&gt;E14095,StatewiseTestingDetails__1[[#This Row],[Positive]]-E14095,0)</f>
        <v>0</v>
      </c>
    </row>
    <row r="14097" spans="1:7" hidden="1" x14ac:dyDescent="0.3">
      <c r="A14097" s="1">
        <v>44095</v>
      </c>
      <c r="B14097" t="s">
        <v>46</v>
      </c>
      <c r="C14097">
        <v>2519315</v>
      </c>
      <c r="F14097">
        <f>StatewiseTestingDetails__1[[#This Row],[Positive]]/StatewiseTestingDetails__1[[#This Row],[TotalSamples]]</f>
        <v>0</v>
      </c>
      <c r="G14097">
        <f>IF(StatewiseTestingDetails__1[[#This Row],[Positive]]&gt;E14096,StatewiseTestingDetails__1[[#This Row],[Positive]]-E14096,0)</f>
        <v>0</v>
      </c>
    </row>
    <row r="14098" spans="1:7" hidden="1" x14ac:dyDescent="0.3">
      <c r="A14098" s="1">
        <v>44096</v>
      </c>
      <c r="B14098" t="s">
        <v>46</v>
      </c>
      <c r="C14098">
        <v>2573005</v>
      </c>
      <c r="F14098">
        <f>StatewiseTestingDetails__1[[#This Row],[Positive]]/StatewiseTestingDetails__1[[#This Row],[TotalSamples]]</f>
        <v>0</v>
      </c>
      <c r="G14098">
        <f>IF(StatewiseTestingDetails__1[[#This Row],[Positive]]&gt;E14097,StatewiseTestingDetails__1[[#This Row],[Positive]]-E14097,0)</f>
        <v>0</v>
      </c>
    </row>
    <row r="14099" spans="1:7" hidden="1" x14ac:dyDescent="0.3">
      <c r="A14099" s="1">
        <v>44097</v>
      </c>
      <c r="B14099" t="s">
        <v>46</v>
      </c>
      <c r="C14099">
        <v>2628897</v>
      </c>
      <c r="F14099">
        <f>StatewiseTestingDetails__1[[#This Row],[Positive]]/StatewiseTestingDetails__1[[#This Row],[TotalSamples]]</f>
        <v>0</v>
      </c>
      <c r="G14099">
        <f>IF(StatewiseTestingDetails__1[[#This Row],[Positive]]&gt;E14098,StatewiseTestingDetails__1[[#This Row],[Positive]]-E14098,0)</f>
        <v>0</v>
      </c>
    </row>
    <row r="14100" spans="1:7" hidden="1" x14ac:dyDescent="0.3">
      <c r="A14100" s="1">
        <v>44098</v>
      </c>
      <c r="B14100" t="s">
        <v>46</v>
      </c>
      <c r="C14100">
        <v>2684215</v>
      </c>
      <c r="F14100">
        <f>StatewiseTestingDetails__1[[#This Row],[Positive]]/StatewiseTestingDetails__1[[#This Row],[TotalSamples]]</f>
        <v>0</v>
      </c>
      <c r="G14100">
        <f>IF(StatewiseTestingDetails__1[[#This Row],[Positive]]&gt;E14099,StatewiseTestingDetails__1[[#This Row],[Positive]]-E14099,0)</f>
        <v>0</v>
      </c>
    </row>
    <row r="14101" spans="1:7" hidden="1" x14ac:dyDescent="0.3">
      <c r="A14101" s="1">
        <v>44099</v>
      </c>
      <c r="B14101" t="s">
        <v>46</v>
      </c>
      <c r="C14101">
        <v>2741836</v>
      </c>
      <c r="F14101">
        <f>StatewiseTestingDetails__1[[#This Row],[Positive]]/StatewiseTestingDetails__1[[#This Row],[TotalSamples]]</f>
        <v>0</v>
      </c>
      <c r="G14101">
        <f>IF(StatewiseTestingDetails__1[[#This Row],[Positive]]&gt;E14100,StatewiseTestingDetails__1[[#This Row],[Positive]]-E14100,0)</f>
        <v>0</v>
      </c>
    </row>
    <row r="14102" spans="1:7" hidden="1" x14ac:dyDescent="0.3">
      <c r="A14102" s="1">
        <v>44100</v>
      </c>
      <c r="B14102" t="s">
        <v>46</v>
      </c>
      <c r="C14102">
        <v>2800761</v>
      </c>
      <c r="F14102">
        <f>StatewiseTestingDetails__1[[#This Row],[Positive]]/StatewiseTestingDetails__1[[#This Row],[TotalSamples]]</f>
        <v>0</v>
      </c>
      <c r="G14102">
        <f>IF(StatewiseTestingDetails__1[[#This Row],[Positive]]&gt;E14101,StatewiseTestingDetails__1[[#This Row],[Positive]]-E14101,0)</f>
        <v>0</v>
      </c>
    </row>
    <row r="14103" spans="1:7" hidden="1" x14ac:dyDescent="0.3">
      <c r="A14103" s="1">
        <v>44101</v>
      </c>
      <c r="B14103" t="s">
        <v>46</v>
      </c>
      <c r="C14103">
        <v>2850869</v>
      </c>
      <c r="F14103">
        <f>StatewiseTestingDetails__1[[#This Row],[Positive]]/StatewiseTestingDetails__1[[#This Row],[TotalSamples]]</f>
        <v>0</v>
      </c>
      <c r="G14103">
        <f>IF(StatewiseTestingDetails__1[[#This Row],[Positive]]&gt;E14102,StatewiseTestingDetails__1[[#This Row],[Positive]]-E14102,0)</f>
        <v>0</v>
      </c>
    </row>
    <row r="14104" spans="1:7" hidden="1" x14ac:dyDescent="0.3">
      <c r="A14104" s="1">
        <v>44102</v>
      </c>
      <c r="B14104" t="s">
        <v>46</v>
      </c>
      <c r="C14104">
        <v>2886334</v>
      </c>
      <c r="F14104">
        <f>StatewiseTestingDetails__1[[#This Row],[Positive]]/StatewiseTestingDetails__1[[#This Row],[TotalSamples]]</f>
        <v>0</v>
      </c>
      <c r="G14104">
        <f>IF(StatewiseTestingDetails__1[[#This Row],[Positive]]&gt;E14103,StatewiseTestingDetails__1[[#This Row],[Positive]]-E14103,0)</f>
        <v>0</v>
      </c>
    </row>
    <row r="14105" spans="1:7" hidden="1" x14ac:dyDescent="0.3">
      <c r="A14105" s="1">
        <v>44103</v>
      </c>
      <c r="B14105" t="s">
        <v>46</v>
      </c>
      <c r="C14105">
        <v>2940642</v>
      </c>
      <c r="F14105">
        <f>StatewiseTestingDetails__1[[#This Row],[Positive]]/StatewiseTestingDetails__1[[#This Row],[TotalSamples]]</f>
        <v>0</v>
      </c>
      <c r="G14105">
        <f>IF(StatewiseTestingDetails__1[[#This Row],[Positive]]&gt;E14104,StatewiseTestingDetails__1[[#This Row],[Positive]]-E14104,0)</f>
        <v>0</v>
      </c>
    </row>
    <row r="14106" spans="1:7" hidden="1" x14ac:dyDescent="0.3">
      <c r="A14106" s="1">
        <v>44104</v>
      </c>
      <c r="B14106" t="s">
        <v>46</v>
      </c>
      <c r="C14106">
        <v>2996001</v>
      </c>
      <c r="F14106">
        <f>StatewiseTestingDetails__1[[#This Row],[Positive]]/StatewiseTestingDetails__1[[#This Row],[TotalSamples]]</f>
        <v>0</v>
      </c>
      <c r="G14106">
        <f>IF(StatewiseTestingDetails__1[[#This Row],[Positive]]&gt;E14105,StatewiseTestingDetails__1[[#This Row],[Positive]]-E14105,0)</f>
        <v>0</v>
      </c>
    </row>
    <row r="14107" spans="1:7" hidden="1" x14ac:dyDescent="0.3">
      <c r="A14107" s="1">
        <v>44105</v>
      </c>
      <c r="B14107" t="s">
        <v>46</v>
      </c>
      <c r="C14107">
        <v>3050444</v>
      </c>
      <c r="F14107">
        <f>StatewiseTestingDetails__1[[#This Row],[Positive]]/StatewiseTestingDetails__1[[#This Row],[TotalSamples]]</f>
        <v>0</v>
      </c>
      <c r="G14107">
        <f>IF(StatewiseTestingDetails__1[[#This Row],[Positive]]&gt;E14106,StatewiseTestingDetails__1[[#This Row],[Positive]]-E14106,0)</f>
        <v>0</v>
      </c>
    </row>
    <row r="14108" spans="1:7" hidden="1" x14ac:dyDescent="0.3">
      <c r="A14108" s="1">
        <v>44106</v>
      </c>
      <c r="B14108" t="s">
        <v>46</v>
      </c>
      <c r="C14108">
        <v>3104542</v>
      </c>
      <c r="F14108">
        <f>StatewiseTestingDetails__1[[#This Row],[Positive]]/StatewiseTestingDetails__1[[#This Row],[TotalSamples]]</f>
        <v>0</v>
      </c>
      <c r="G14108">
        <f>IF(StatewiseTestingDetails__1[[#This Row],[Positive]]&gt;E14107,StatewiseTestingDetails__1[[#This Row],[Positive]]-E14107,0)</f>
        <v>0</v>
      </c>
    </row>
    <row r="14109" spans="1:7" hidden="1" x14ac:dyDescent="0.3">
      <c r="A14109" s="1">
        <v>44107</v>
      </c>
      <c r="B14109" t="s">
        <v>46</v>
      </c>
      <c r="C14109">
        <v>3153626</v>
      </c>
      <c r="F14109">
        <f>StatewiseTestingDetails__1[[#This Row],[Positive]]/StatewiseTestingDetails__1[[#This Row],[TotalSamples]]</f>
        <v>0</v>
      </c>
      <c r="G14109">
        <f>IF(StatewiseTestingDetails__1[[#This Row],[Positive]]&gt;E14108,StatewiseTestingDetails__1[[#This Row],[Positive]]-E14108,0)</f>
        <v>0</v>
      </c>
    </row>
    <row r="14110" spans="1:7" hidden="1" x14ac:dyDescent="0.3">
      <c r="A14110" s="1">
        <v>44108</v>
      </c>
      <c r="B14110" t="s">
        <v>46</v>
      </c>
      <c r="C14110">
        <v>3205249</v>
      </c>
      <c r="F14110">
        <f>StatewiseTestingDetails__1[[#This Row],[Positive]]/StatewiseTestingDetails__1[[#This Row],[TotalSamples]]</f>
        <v>0</v>
      </c>
      <c r="G14110">
        <f>IF(StatewiseTestingDetails__1[[#This Row],[Positive]]&gt;E14109,StatewiseTestingDetails__1[[#This Row],[Positive]]-E14109,0)</f>
        <v>0</v>
      </c>
    </row>
    <row r="14111" spans="1:7" hidden="1" x14ac:dyDescent="0.3">
      <c r="A14111" s="1">
        <v>44109</v>
      </c>
      <c r="B14111" t="s">
        <v>46</v>
      </c>
      <c r="C14111">
        <v>3241597</v>
      </c>
      <c r="F14111">
        <f>StatewiseTestingDetails__1[[#This Row],[Positive]]/StatewiseTestingDetails__1[[#This Row],[TotalSamples]]</f>
        <v>0</v>
      </c>
      <c r="G14111">
        <f>IF(StatewiseTestingDetails__1[[#This Row],[Positive]]&gt;E14110,StatewiseTestingDetails__1[[#This Row],[Positive]]-E14110,0)</f>
        <v>0</v>
      </c>
    </row>
    <row r="14112" spans="1:7" hidden="1" x14ac:dyDescent="0.3">
      <c r="A14112" s="1">
        <v>44110</v>
      </c>
      <c r="B14112" t="s">
        <v>46</v>
      </c>
      <c r="C14112">
        <v>3292195</v>
      </c>
      <c r="F14112">
        <f>StatewiseTestingDetails__1[[#This Row],[Positive]]/StatewiseTestingDetails__1[[#This Row],[TotalSamples]]</f>
        <v>0</v>
      </c>
      <c r="G14112">
        <f>IF(StatewiseTestingDetails__1[[#This Row],[Positive]]&gt;E14111,StatewiseTestingDetails__1[[#This Row],[Positive]]-E14111,0)</f>
        <v>0</v>
      </c>
    </row>
    <row r="14113" spans="1:7" hidden="1" x14ac:dyDescent="0.3">
      <c r="A14113" s="1">
        <v>44111</v>
      </c>
      <c r="B14113" t="s">
        <v>46</v>
      </c>
      <c r="C14113">
        <v>3346472</v>
      </c>
      <c r="F14113">
        <f>StatewiseTestingDetails__1[[#This Row],[Positive]]/StatewiseTestingDetails__1[[#This Row],[TotalSamples]]</f>
        <v>0</v>
      </c>
      <c r="G14113">
        <f>IF(StatewiseTestingDetails__1[[#This Row],[Positive]]&gt;E14112,StatewiseTestingDetails__1[[#This Row],[Positive]]-E14112,0)</f>
        <v>0</v>
      </c>
    </row>
    <row r="14114" spans="1:7" hidden="1" x14ac:dyDescent="0.3">
      <c r="A14114" s="1">
        <v>44112</v>
      </c>
      <c r="B14114" t="s">
        <v>46</v>
      </c>
      <c r="C14114">
        <v>3396839</v>
      </c>
      <c r="F14114">
        <f>StatewiseTestingDetails__1[[#This Row],[Positive]]/StatewiseTestingDetails__1[[#This Row],[TotalSamples]]</f>
        <v>0</v>
      </c>
      <c r="G14114">
        <f>IF(StatewiseTestingDetails__1[[#This Row],[Positive]]&gt;E14113,StatewiseTestingDetails__1[[#This Row],[Positive]]-E14113,0)</f>
        <v>0</v>
      </c>
    </row>
    <row r="14115" spans="1:7" hidden="1" x14ac:dyDescent="0.3">
      <c r="A14115" s="1">
        <v>44113</v>
      </c>
      <c r="B14115" t="s">
        <v>46</v>
      </c>
      <c r="C14115">
        <v>3449925</v>
      </c>
      <c r="F14115">
        <f>StatewiseTestingDetails__1[[#This Row],[Positive]]/StatewiseTestingDetails__1[[#This Row],[TotalSamples]]</f>
        <v>0</v>
      </c>
      <c r="G14115">
        <f>IF(StatewiseTestingDetails__1[[#This Row],[Positive]]&gt;E14114,StatewiseTestingDetails__1[[#This Row],[Positive]]-E14114,0)</f>
        <v>0</v>
      </c>
    </row>
    <row r="14116" spans="1:7" hidden="1" x14ac:dyDescent="0.3">
      <c r="A14116" s="1">
        <v>44114</v>
      </c>
      <c r="B14116" t="s">
        <v>46</v>
      </c>
      <c r="C14116">
        <v>3500394</v>
      </c>
      <c r="F14116">
        <f>StatewiseTestingDetails__1[[#This Row],[Positive]]/StatewiseTestingDetails__1[[#This Row],[TotalSamples]]</f>
        <v>0</v>
      </c>
      <c r="G14116">
        <f>IF(StatewiseTestingDetails__1[[#This Row],[Positive]]&gt;E14115,StatewiseTestingDetails__1[[#This Row],[Positive]]-E14115,0)</f>
        <v>0</v>
      </c>
    </row>
    <row r="14117" spans="1:7" hidden="1" x14ac:dyDescent="0.3">
      <c r="A14117" s="1">
        <v>44115</v>
      </c>
      <c r="B14117" t="s">
        <v>46</v>
      </c>
      <c r="C14117">
        <v>3547051</v>
      </c>
      <c r="F14117">
        <f>StatewiseTestingDetails__1[[#This Row],[Positive]]/StatewiseTestingDetails__1[[#This Row],[TotalSamples]]</f>
        <v>0</v>
      </c>
      <c r="G14117">
        <f>IF(StatewiseTestingDetails__1[[#This Row],[Positive]]&gt;E14116,StatewiseTestingDetails__1[[#This Row],[Positive]]-E14116,0)</f>
        <v>0</v>
      </c>
    </row>
    <row r="14118" spans="1:7" hidden="1" x14ac:dyDescent="0.3">
      <c r="A14118" s="1">
        <v>44116</v>
      </c>
      <c r="B14118" t="s">
        <v>46</v>
      </c>
      <c r="C14118">
        <v>3577261</v>
      </c>
      <c r="F14118">
        <f>StatewiseTestingDetails__1[[#This Row],[Positive]]/StatewiseTestingDetails__1[[#This Row],[TotalSamples]]</f>
        <v>0</v>
      </c>
      <c r="G14118">
        <f>IF(StatewiseTestingDetails__1[[#This Row],[Positive]]&gt;E14117,StatewiseTestingDetails__1[[#This Row],[Positive]]-E14117,0)</f>
        <v>0</v>
      </c>
    </row>
    <row r="14119" spans="1:7" hidden="1" x14ac:dyDescent="0.3">
      <c r="A14119" s="1">
        <v>44117</v>
      </c>
      <c r="B14119" t="s">
        <v>46</v>
      </c>
      <c r="C14119">
        <v>3624096</v>
      </c>
      <c r="F14119">
        <f>StatewiseTestingDetails__1[[#This Row],[Positive]]/StatewiseTestingDetails__1[[#This Row],[TotalSamples]]</f>
        <v>0</v>
      </c>
      <c r="G14119">
        <f>IF(StatewiseTestingDetails__1[[#This Row],[Positive]]&gt;E14118,StatewiseTestingDetails__1[[#This Row],[Positive]]-E14118,0)</f>
        <v>0</v>
      </c>
    </row>
    <row r="14120" spans="1:7" hidden="1" x14ac:dyDescent="0.3">
      <c r="A14120" s="1">
        <v>44118</v>
      </c>
      <c r="B14120" t="s">
        <v>46</v>
      </c>
      <c r="C14120">
        <v>3664152</v>
      </c>
      <c r="F14120">
        <f>StatewiseTestingDetails__1[[#This Row],[Positive]]/StatewiseTestingDetails__1[[#This Row],[TotalSamples]]</f>
        <v>0</v>
      </c>
      <c r="G14120">
        <f>IF(StatewiseTestingDetails__1[[#This Row],[Positive]]&gt;E14119,StatewiseTestingDetails__1[[#This Row],[Positive]]-E14119,0)</f>
        <v>0</v>
      </c>
    </row>
    <row r="14121" spans="1:7" hidden="1" x14ac:dyDescent="0.3">
      <c r="A14121" s="1">
        <v>44119</v>
      </c>
      <c r="B14121" t="s">
        <v>46</v>
      </c>
      <c r="C14121">
        <v>3703047</v>
      </c>
      <c r="F14121">
        <f>StatewiseTestingDetails__1[[#This Row],[Positive]]/StatewiseTestingDetails__1[[#This Row],[TotalSamples]]</f>
        <v>0</v>
      </c>
      <c r="G14121">
        <f>IF(StatewiseTestingDetails__1[[#This Row],[Positive]]&gt;E14120,StatewiseTestingDetails__1[[#This Row],[Positive]]-E14120,0)</f>
        <v>0</v>
      </c>
    </row>
    <row r="14122" spans="1:7" hidden="1" x14ac:dyDescent="0.3">
      <c r="A14122" s="1">
        <v>44120</v>
      </c>
      <c r="B14122" t="s">
        <v>46</v>
      </c>
      <c r="C14122">
        <v>3746963</v>
      </c>
      <c r="F14122">
        <f>StatewiseTestingDetails__1[[#This Row],[Positive]]/StatewiseTestingDetails__1[[#This Row],[TotalSamples]]</f>
        <v>0</v>
      </c>
      <c r="G14122">
        <f>IF(StatewiseTestingDetails__1[[#This Row],[Positive]]&gt;E14121,StatewiseTestingDetails__1[[#This Row],[Positive]]-E14121,0)</f>
        <v>0</v>
      </c>
    </row>
    <row r="14123" spans="1:7" hidden="1" x14ac:dyDescent="0.3">
      <c r="A14123" s="1">
        <v>44121</v>
      </c>
      <c r="B14123" t="s">
        <v>46</v>
      </c>
      <c r="C14123">
        <v>3789460</v>
      </c>
      <c r="F14123">
        <f>StatewiseTestingDetails__1[[#This Row],[Positive]]/StatewiseTestingDetails__1[[#This Row],[TotalSamples]]</f>
        <v>0</v>
      </c>
      <c r="G14123">
        <f>IF(StatewiseTestingDetails__1[[#This Row],[Positive]]&gt;E14122,StatewiseTestingDetails__1[[#This Row],[Positive]]-E14122,0)</f>
        <v>0</v>
      </c>
    </row>
    <row r="14124" spans="1:7" hidden="1" x14ac:dyDescent="0.3">
      <c r="A14124" s="1">
        <v>44122</v>
      </c>
      <c r="B14124" t="s">
        <v>46</v>
      </c>
      <c r="C14124">
        <v>3830503</v>
      </c>
      <c r="F14124">
        <f>StatewiseTestingDetails__1[[#This Row],[Positive]]/StatewiseTestingDetails__1[[#This Row],[TotalSamples]]</f>
        <v>0</v>
      </c>
      <c r="G14124">
        <f>IF(StatewiseTestingDetails__1[[#This Row],[Positive]]&gt;E14123,StatewiseTestingDetails__1[[#This Row],[Positive]]-E14123,0)</f>
        <v>0</v>
      </c>
    </row>
    <row r="14125" spans="1:7" hidden="1" x14ac:dyDescent="0.3">
      <c r="A14125" s="1">
        <v>44123</v>
      </c>
      <c r="B14125" t="s">
        <v>46</v>
      </c>
      <c r="C14125">
        <v>3856530</v>
      </c>
      <c r="F14125">
        <f>StatewiseTestingDetails__1[[#This Row],[Positive]]/StatewiseTestingDetails__1[[#This Row],[TotalSamples]]</f>
        <v>0</v>
      </c>
      <c r="G14125">
        <f>IF(StatewiseTestingDetails__1[[#This Row],[Positive]]&gt;E14124,StatewiseTestingDetails__1[[#This Row],[Positive]]-E14124,0)</f>
        <v>0</v>
      </c>
    </row>
    <row r="14126" spans="1:7" hidden="1" x14ac:dyDescent="0.3">
      <c r="A14126" s="1">
        <v>44124</v>
      </c>
      <c r="B14126" t="s">
        <v>46</v>
      </c>
      <c r="C14126">
        <v>3898829</v>
      </c>
      <c r="F14126">
        <f>StatewiseTestingDetails__1[[#This Row],[Positive]]/StatewiseTestingDetails__1[[#This Row],[TotalSamples]]</f>
        <v>0</v>
      </c>
      <c r="G14126">
        <f>IF(StatewiseTestingDetails__1[[#This Row],[Positive]]&gt;E14125,StatewiseTestingDetails__1[[#This Row],[Positive]]-E14125,0)</f>
        <v>0</v>
      </c>
    </row>
    <row r="14127" spans="1:7" hidden="1" x14ac:dyDescent="0.3">
      <c r="A14127" s="1">
        <v>44125</v>
      </c>
      <c r="B14127" t="s">
        <v>46</v>
      </c>
      <c r="C14127">
        <v>3940304</v>
      </c>
      <c r="F14127">
        <f>StatewiseTestingDetails__1[[#This Row],[Positive]]/StatewiseTestingDetails__1[[#This Row],[TotalSamples]]</f>
        <v>0</v>
      </c>
      <c r="G14127">
        <f>IF(StatewiseTestingDetails__1[[#This Row],[Positive]]&gt;E14126,StatewiseTestingDetails__1[[#This Row],[Positive]]-E14126,0)</f>
        <v>0</v>
      </c>
    </row>
    <row r="14128" spans="1:7" hidden="1" x14ac:dyDescent="0.3">
      <c r="A14128" s="1">
        <v>44126</v>
      </c>
      <c r="B14128" t="s">
        <v>46</v>
      </c>
      <c r="C14128">
        <v>3978869</v>
      </c>
      <c r="F14128">
        <f>StatewiseTestingDetails__1[[#This Row],[Positive]]/StatewiseTestingDetails__1[[#This Row],[TotalSamples]]</f>
        <v>0</v>
      </c>
      <c r="G14128">
        <f>IF(StatewiseTestingDetails__1[[#This Row],[Positive]]&gt;E14127,StatewiseTestingDetails__1[[#This Row],[Positive]]-E14127,0)</f>
        <v>0</v>
      </c>
    </row>
    <row r="14129" spans="1:7" hidden="1" x14ac:dyDescent="0.3">
      <c r="A14129" s="1">
        <v>44127</v>
      </c>
      <c r="B14129" t="s">
        <v>46</v>
      </c>
      <c r="C14129">
        <v>4017353</v>
      </c>
      <c r="F14129">
        <f>StatewiseTestingDetails__1[[#This Row],[Positive]]/StatewiseTestingDetails__1[[#This Row],[TotalSamples]]</f>
        <v>0</v>
      </c>
      <c r="G14129">
        <f>IF(StatewiseTestingDetails__1[[#This Row],[Positive]]&gt;E14128,StatewiseTestingDetails__1[[#This Row],[Positive]]-E14128,0)</f>
        <v>0</v>
      </c>
    </row>
    <row r="14130" spans="1:7" hidden="1" x14ac:dyDescent="0.3">
      <c r="A14130" s="1">
        <v>44128</v>
      </c>
      <c r="B14130" t="s">
        <v>46</v>
      </c>
      <c r="C14130">
        <v>4052633</v>
      </c>
      <c r="F14130">
        <f>StatewiseTestingDetails__1[[#This Row],[Positive]]/StatewiseTestingDetails__1[[#This Row],[TotalSamples]]</f>
        <v>0</v>
      </c>
      <c r="G14130">
        <f>IF(StatewiseTestingDetails__1[[#This Row],[Positive]]&gt;E14129,StatewiseTestingDetails__1[[#This Row],[Positive]]-E14129,0)</f>
        <v>0</v>
      </c>
    </row>
    <row r="14131" spans="1:7" hidden="1" x14ac:dyDescent="0.3">
      <c r="A14131" s="1">
        <v>44129</v>
      </c>
      <c r="B14131" t="s">
        <v>46</v>
      </c>
      <c r="C14131">
        <v>4079688</v>
      </c>
      <c r="F14131">
        <f>StatewiseTestingDetails__1[[#This Row],[Positive]]/StatewiseTestingDetails__1[[#This Row],[TotalSamples]]</f>
        <v>0</v>
      </c>
      <c r="G14131">
        <f>IF(StatewiseTestingDetails__1[[#This Row],[Positive]]&gt;E14130,StatewiseTestingDetails__1[[#This Row],[Positive]]-E14130,0)</f>
        <v>0</v>
      </c>
    </row>
    <row r="14132" spans="1:7" hidden="1" x14ac:dyDescent="0.3">
      <c r="A14132" s="1">
        <v>44130</v>
      </c>
      <c r="B14132" t="s">
        <v>46</v>
      </c>
      <c r="C14132">
        <v>4094417</v>
      </c>
      <c r="F14132">
        <f>StatewiseTestingDetails__1[[#This Row],[Positive]]/StatewiseTestingDetails__1[[#This Row],[TotalSamples]]</f>
        <v>0</v>
      </c>
      <c r="G14132">
        <f>IF(StatewiseTestingDetails__1[[#This Row],[Positive]]&gt;E14131,StatewiseTestingDetails__1[[#This Row],[Positive]]-E14131,0)</f>
        <v>0</v>
      </c>
    </row>
    <row r="14133" spans="1:7" hidden="1" x14ac:dyDescent="0.3">
      <c r="A14133" s="1">
        <v>44131</v>
      </c>
      <c r="B14133" t="s">
        <v>46</v>
      </c>
      <c r="C14133">
        <v>4115516</v>
      </c>
      <c r="F14133">
        <f>StatewiseTestingDetails__1[[#This Row],[Positive]]/StatewiseTestingDetails__1[[#This Row],[TotalSamples]]</f>
        <v>0</v>
      </c>
      <c r="G14133">
        <f>IF(StatewiseTestingDetails__1[[#This Row],[Positive]]&gt;E14132,StatewiseTestingDetails__1[[#This Row],[Positive]]-E14132,0)</f>
        <v>0</v>
      </c>
    </row>
    <row r="14134" spans="1:7" hidden="1" x14ac:dyDescent="0.3">
      <c r="A14134" s="1">
        <v>44132</v>
      </c>
      <c r="B14134" t="s">
        <v>46</v>
      </c>
      <c r="C14134">
        <v>4155597</v>
      </c>
      <c r="F14134">
        <f>StatewiseTestingDetails__1[[#This Row],[Positive]]/StatewiseTestingDetails__1[[#This Row],[TotalSamples]]</f>
        <v>0</v>
      </c>
      <c r="G14134">
        <f>IF(StatewiseTestingDetails__1[[#This Row],[Positive]]&gt;E14133,StatewiseTestingDetails__1[[#This Row],[Positive]]-E14133,0)</f>
        <v>0</v>
      </c>
    </row>
    <row r="14135" spans="1:7" hidden="1" x14ac:dyDescent="0.3">
      <c r="A14135" s="1">
        <v>44133</v>
      </c>
      <c r="B14135" t="s">
        <v>46</v>
      </c>
      <c r="C14135">
        <v>4196958</v>
      </c>
      <c r="F14135">
        <f>StatewiseTestingDetails__1[[#This Row],[Positive]]/StatewiseTestingDetails__1[[#This Row],[TotalSamples]]</f>
        <v>0</v>
      </c>
      <c r="G14135">
        <f>IF(StatewiseTestingDetails__1[[#This Row],[Positive]]&gt;E14134,StatewiseTestingDetails__1[[#This Row],[Positive]]-E14134,0)</f>
        <v>0</v>
      </c>
    </row>
    <row r="14136" spans="1:7" hidden="1" x14ac:dyDescent="0.3">
      <c r="A14136" s="1">
        <v>44134</v>
      </c>
      <c r="B14136" t="s">
        <v>46</v>
      </c>
      <c r="C14136">
        <v>4240748</v>
      </c>
      <c r="F14136">
        <f>StatewiseTestingDetails__1[[#This Row],[Positive]]/StatewiseTestingDetails__1[[#This Row],[TotalSamples]]</f>
        <v>0</v>
      </c>
      <c r="G14136">
        <f>IF(StatewiseTestingDetails__1[[#This Row],[Positive]]&gt;E14135,StatewiseTestingDetails__1[[#This Row],[Positive]]-E14135,0)</f>
        <v>0</v>
      </c>
    </row>
    <row r="14137" spans="1:7" hidden="1" x14ac:dyDescent="0.3">
      <c r="A14137" s="1">
        <v>44135</v>
      </c>
      <c r="B14137" t="s">
        <v>46</v>
      </c>
      <c r="C14137">
        <v>4281991</v>
      </c>
      <c r="F14137">
        <f>StatewiseTestingDetails__1[[#This Row],[Positive]]/StatewiseTestingDetails__1[[#This Row],[TotalSamples]]</f>
        <v>0</v>
      </c>
      <c r="G14137">
        <f>IF(StatewiseTestingDetails__1[[#This Row],[Positive]]&gt;E14136,StatewiseTestingDetails__1[[#This Row],[Positive]]-E14136,0)</f>
        <v>0</v>
      </c>
    </row>
    <row r="14138" spans="1:7" hidden="1" x14ac:dyDescent="0.3">
      <c r="A14138" s="1">
        <v>44136</v>
      </c>
      <c r="B14138" t="s">
        <v>46</v>
      </c>
      <c r="C14138">
        <v>4323666</v>
      </c>
      <c r="F14138">
        <f>StatewiseTestingDetails__1[[#This Row],[Positive]]/StatewiseTestingDetails__1[[#This Row],[TotalSamples]]</f>
        <v>0</v>
      </c>
      <c r="G14138">
        <f>IF(StatewiseTestingDetails__1[[#This Row],[Positive]]&gt;E14137,StatewiseTestingDetails__1[[#This Row],[Positive]]-E14137,0)</f>
        <v>0</v>
      </c>
    </row>
    <row r="14139" spans="1:7" hidden="1" x14ac:dyDescent="0.3">
      <c r="A14139" s="1">
        <v>44137</v>
      </c>
      <c r="B14139" t="s">
        <v>46</v>
      </c>
      <c r="C14139">
        <v>4349309</v>
      </c>
      <c r="F14139">
        <f>StatewiseTestingDetails__1[[#This Row],[Positive]]/StatewiseTestingDetails__1[[#This Row],[TotalSamples]]</f>
        <v>0</v>
      </c>
      <c r="G14139">
        <f>IF(StatewiseTestingDetails__1[[#This Row],[Positive]]&gt;E14138,StatewiseTestingDetails__1[[#This Row],[Positive]]-E14138,0)</f>
        <v>0</v>
      </c>
    </row>
    <row r="14140" spans="1:7" hidden="1" x14ac:dyDescent="0.3">
      <c r="A14140" s="1">
        <v>44138</v>
      </c>
      <c r="B14140" t="s">
        <v>46</v>
      </c>
      <c r="C14140">
        <v>4394330</v>
      </c>
      <c r="F14140">
        <f>StatewiseTestingDetails__1[[#This Row],[Positive]]/StatewiseTestingDetails__1[[#This Row],[TotalSamples]]</f>
        <v>0</v>
      </c>
      <c r="G14140">
        <f>IF(StatewiseTestingDetails__1[[#This Row],[Positive]]&gt;E14139,StatewiseTestingDetails__1[[#This Row],[Positive]]-E14139,0)</f>
        <v>0</v>
      </c>
    </row>
    <row r="14141" spans="1:7" hidden="1" x14ac:dyDescent="0.3">
      <c r="A14141" s="1">
        <v>44139</v>
      </c>
      <c r="B14141" t="s">
        <v>46</v>
      </c>
      <c r="C14141">
        <v>4439856</v>
      </c>
      <c r="F14141">
        <f>StatewiseTestingDetails__1[[#This Row],[Positive]]/StatewiseTestingDetails__1[[#This Row],[TotalSamples]]</f>
        <v>0</v>
      </c>
      <c r="G14141">
        <f>IF(StatewiseTestingDetails__1[[#This Row],[Positive]]&gt;E14140,StatewiseTestingDetails__1[[#This Row],[Positive]]-E14140,0)</f>
        <v>0</v>
      </c>
    </row>
    <row r="14142" spans="1:7" hidden="1" x14ac:dyDescent="0.3">
      <c r="A14142" s="1">
        <v>44140</v>
      </c>
      <c r="B14142" t="s">
        <v>46</v>
      </c>
      <c r="C14142">
        <v>4484183</v>
      </c>
      <c r="F14142">
        <f>StatewiseTestingDetails__1[[#This Row],[Positive]]/StatewiseTestingDetails__1[[#This Row],[TotalSamples]]</f>
        <v>0</v>
      </c>
      <c r="G14142">
        <f>IF(StatewiseTestingDetails__1[[#This Row],[Positive]]&gt;E14141,StatewiseTestingDetails__1[[#This Row],[Positive]]-E14141,0)</f>
        <v>0</v>
      </c>
    </row>
    <row r="14143" spans="1:7" hidden="1" x14ac:dyDescent="0.3">
      <c r="A14143" s="1">
        <v>44141</v>
      </c>
      <c r="B14143" t="s">
        <v>46</v>
      </c>
      <c r="C14143">
        <v>4531153</v>
      </c>
      <c r="F14143">
        <f>StatewiseTestingDetails__1[[#This Row],[Positive]]/StatewiseTestingDetails__1[[#This Row],[TotalSamples]]</f>
        <v>0</v>
      </c>
      <c r="G14143">
        <f>IF(StatewiseTestingDetails__1[[#This Row],[Positive]]&gt;E14142,StatewiseTestingDetails__1[[#This Row],[Positive]]-E14142,0)</f>
        <v>0</v>
      </c>
    </row>
    <row r="14144" spans="1:7" hidden="1" x14ac:dyDescent="0.3">
      <c r="A14144" s="1">
        <v>44142</v>
      </c>
      <c r="B14144" t="s">
        <v>46</v>
      </c>
      <c r="C14144">
        <v>4575797</v>
      </c>
      <c r="F14144">
        <f>StatewiseTestingDetails__1[[#This Row],[Positive]]/StatewiseTestingDetails__1[[#This Row],[TotalSamples]]</f>
        <v>0</v>
      </c>
      <c r="G14144">
        <f>IF(StatewiseTestingDetails__1[[#This Row],[Positive]]&gt;E14143,StatewiseTestingDetails__1[[#This Row],[Positive]]-E14143,0)</f>
        <v>0</v>
      </c>
    </row>
    <row r="14145" spans="1:7" hidden="1" x14ac:dyDescent="0.3">
      <c r="A14145" s="1">
        <v>44143</v>
      </c>
      <c r="B14145" t="s">
        <v>46</v>
      </c>
      <c r="C14145">
        <v>4618470</v>
      </c>
      <c r="F14145">
        <f>StatewiseTestingDetails__1[[#This Row],[Positive]]/StatewiseTestingDetails__1[[#This Row],[TotalSamples]]</f>
        <v>0</v>
      </c>
      <c r="G14145">
        <f>IF(StatewiseTestingDetails__1[[#This Row],[Positive]]&gt;E14144,StatewiseTestingDetails__1[[#This Row],[Positive]]-E14144,0)</f>
        <v>0</v>
      </c>
    </row>
    <row r="14146" spans="1:7" hidden="1" x14ac:dyDescent="0.3">
      <c r="A14146" s="1">
        <v>44144</v>
      </c>
      <c r="B14146" t="s">
        <v>46</v>
      </c>
      <c r="C14146">
        <v>4642276</v>
      </c>
      <c r="F14146">
        <f>StatewiseTestingDetails__1[[#This Row],[Positive]]/StatewiseTestingDetails__1[[#This Row],[TotalSamples]]</f>
        <v>0</v>
      </c>
      <c r="G14146">
        <f>IF(StatewiseTestingDetails__1[[#This Row],[Positive]]&gt;E14145,StatewiseTestingDetails__1[[#This Row],[Positive]]-E14145,0)</f>
        <v>0</v>
      </c>
    </row>
    <row r="14147" spans="1:7" hidden="1" x14ac:dyDescent="0.3">
      <c r="A14147" s="1">
        <v>44145</v>
      </c>
      <c r="B14147" t="s">
        <v>46</v>
      </c>
      <c r="C14147">
        <v>4684766</v>
      </c>
      <c r="F14147">
        <f>StatewiseTestingDetails__1[[#This Row],[Positive]]/StatewiseTestingDetails__1[[#This Row],[TotalSamples]]</f>
        <v>0</v>
      </c>
      <c r="G14147">
        <f>IF(StatewiseTestingDetails__1[[#This Row],[Positive]]&gt;E14146,StatewiseTestingDetails__1[[#This Row],[Positive]]-E14146,0)</f>
        <v>0</v>
      </c>
    </row>
    <row r="14148" spans="1:7" hidden="1" x14ac:dyDescent="0.3">
      <c r="A14148" s="1">
        <v>44146</v>
      </c>
      <c r="B14148" t="s">
        <v>46</v>
      </c>
      <c r="C14148">
        <v>4729401</v>
      </c>
      <c r="F14148">
        <f>StatewiseTestingDetails__1[[#This Row],[Positive]]/StatewiseTestingDetails__1[[#This Row],[TotalSamples]]</f>
        <v>0</v>
      </c>
      <c r="G14148">
        <f>IF(StatewiseTestingDetails__1[[#This Row],[Positive]]&gt;E14147,StatewiseTestingDetails__1[[#This Row],[Positive]]-E14147,0)</f>
        <v>0</v>
      </c>
    </row>
    <row r="14149" spans="1:7" hidden="1" x14ac:dyDescent="0.3">
      <c r="A14149" s="1">
        <v>44147</v>
      </c>
      <c r="B14149" t="s">
        <v>46</v>
      </c>
      <c r="C14149">
        <v>4770004</v>
      </c>
      <c r="F14149">
        <f>StatewiseTestingDetails__1[[#This Row],[Positive]]/StatewiseTestingDetails__1[[#This Row],[TotalSamples]]</f>
        <v>0</v>
      </c>
      <c r="G14149">
        <f>IF(StatewiseTestingDetails__1[[#This Row],[Positive]]&gt;E14148,StatewiseTestingDetails__1[[#This Row],[Positive]]-E14148,0)</f>
        <v>0</v>
      </c>
    </row>
    <row r="14150" spans="1:7" hidden="1" x14ac:dyDescent="0.3">
      <c r="A14150" s="1">
        <v>44148</v>
      </c>
      <c r="B14150" t="s">
        <v>46</v>
      </c>
      <c r="C14150">
        <v>4812167</v>
      </c>
      <c r="F14150">
        <f>StatewiseTestingDetails__1[[#This Row],[Positive]]/StatewiseTestingDetails__1[[#This Row],[TotalSamples]]</f>
        <v>0</v>
      </c>
      <c r="G14150">
        <f>IF(StatewiseTestingDetails__1[[#This Row],[Positive]]&gt;E14149,StatewiseTestingDetails__1[[#This Row],[Positive]]-E14149,0)</f>
        <v>0</v>
      </c>
    </row>
    <row r="14151" spans="1:7" hidden="1" x14ac:dyDescent="0.3">
      <c r="A14151" s="1">
        <v>44149</v>
      </c>
      <c r="B14151" t="s">
        <v>46</v>
      </c>
      <c r="C14151">
        <v>4853169</v>
      </c>
      <c r="F14151">
        <f>StatewiseTestingDetails__1[[#This Row],[Positive]]/StatewiseTestingDetails__1[[#This Row],[TotalSamples]]</f>
        <v>0</v>
      </c>
      <c r="G14151">
        <f>IF(StatewiseTestingDetails__1[[#This Row],[Positive]]&gt;E14150,StatewiseTestingDetails__1[[#This Row],[Positive]]-E14150,0)</f>
        <v>0</v>
      </c>
    </row>
    <row r="14152" spans="1:7" hidden="1" x14ac:dyDescent="0.3">
      <c r="A14152" s="1">
        <v>44150</v>
      </c>
      <c r="B14152" t="s">
        <v>46</v>
      </c>
      <c r="C14152">
        <v>4874433</v>
      </c>
      <c r="F14152">
        <f>StatewiseTestingDetails__1[[#This Row],[Positive]]/StatewiseTestingDetails__1[[#This Row],[TotalSamples]]</f>
        <v>0</v>
      </c>
      <c r="G14152">
        <f>IF(StatewiseTestingDetails__1[[#This Row],[Positive]]&gt;E14151,StatewiseTestingDetails__1[[#This Row],[Positive]]-E14151,0)</f>
        <v>0</v>
      </c>
    </row>
    <row r="14153" spans="1:7" hidden="1" x14ac:dyDescent="0.3">
      <c r="A14153" s="1">
        <v>44151</v>
      </c>
      <c r="B14153" t="s">
        <v>46</v>
      </c>
      <c r="C14153">
        <v>4891729</v>
      </c>
      <c r="F14153">
        <f>StatewiseTestingDetails__1[[#This Row],[Positive]]/StatewiseTestingDetails__1[[#This Row],[TotalSamples]]</f>
        <v>0</v>
      </c>
      <c r="G14153">
        <f>IF(StatewiseTestingDetails__1[[#This Row],[Positive]]&gt;E14152,StatewiseTestingDetails__1[[#This Row],[Positive]]-E14152,0)</f>
        <v>0</v>
      </c>
    </row>
    <row r="14154" spans="1:7" hidden="1" x14ac:dyDescent="0.3">
      <c r="A14154" s="1">
        <v>44152</v>
      </c>
      <c r="B14154" t="s">
        <v>46</v>
      </c>
      <c r="C14154">
        <v>4929974</v>
      </c>
      <c r="F14154">
        <f>StatewiseTestingDetails__1[[#This Row],[Positive]]/StatewiseTestingDetails__1[[#This Row],[TotalSamples]]</f>
        <v>0</v>
      </c>
      <c r="G14154">
        <f>IF(StatewiseTestingDetails__1[[#This Row],[Positive]]&gt;E14153,StatewiseTestingDetails__1[[#This Row],[Positive]]-E14153,0)</f>
        <v>0</v>
      </c>
    </row>
    <row r="14155" spans="1:7" hidden="1" x14ac:dyDescent="0.3">
      <c r="A14155" s="1">
        <v>44153</v>
      </c>
      <c r="B14155" t="s">
        <v>46</v>
      </c>
      <c r="C14155">
        <v>4972407</v>
      </c>
      <c r="F14155">
        <f>StatewiseTestingDetails__1[[#This Row],[Positive]]/StatewiseTestingDetails__1[[#This Row],[TotalSamples]]</f>
        <v>0</v>
      </c>
      <c r="G14155">
        <f>IF(StatewiseTestingDetails__1[[#This Row],[Positive]]&gt;E14154,StatewiseTestingDetails__1[[#This Row],[Positive]]-E14154,0)</f>
        <v>0</v>
      </c>
    </row>
    <row r="14156" spans="1:7" hidden="1" x14ac:dyDescent="0.3">
      <c r="A14156" s="1">
        <v>44154</v>
      </c>
      <c r="B14156" t="s">
        <v>46</v>
      </c>
      <c r="C14156">
        <v>5011164</v>
      </c>
      <c r="F14156">
        <f>StatewiseTestingDetails__1[[#This Row],[Positive]]/StatewiseTestingDetails__1[[#This Row],[TotalSamples]]</f>
        <v>0</v>
      </c>
      <c r="G14156">
        <f>IF(StatewiseTestingDetails__1[[#This Row],[Positive]]&gt;E14155,StatewiseTestingDetails__1[[#This Row],[Positive]]-E14155,0)</f>
        <v>0</v>
      </c>
    </row>
    <row r="14157" spans="1:7" hidden="1" x14ac:dyDescent="0.3">
      <c r="A14157" s="1">
        <v>44155</v>
      </c>
      <c r="B14157" t="s">
        <v>46</v>
      </c>
      <c r="C14157">
        <v>5050612</v>
      </c>
      <c r="F14157">
        <f>StatewiseTestingDetails__1[[#This Row],[Positive]]/StatewiseTestingDetails__1[[#This Row],[TotalSamples]]</f>
        <v>0</v>
      </c>
      <c r="G14157">
        <f>IF(StatewiseTestingDetails__1[[#This Row],[Positive]]&gt;E14156,StatewiseTestingDetails__1[[#This Row],[Positive]]-E14156,0)</f>
        <v>0</v>
      </c>
    </row>
    <row r="14158" spans="1:7" hidden="1" x14ac:dyDescent="0.3">
      <c r="A14158" s="1">
        <v>44156</v>
      </c>
      <c r="B14158" t="s">
        <v>46</v>
      </c>
      <c r="C14158">
        <v>5092689</v>
      </c>
      <c r="F14158">
        <f>StatewiseTestingDetails__1[[#This Row],[Positive]]/StatewiseTestingDetails__1[[#This Row],[TotalSamples]]</f>
        <v>0</v>
      </c>
      <c r="G14158">
        <f>IF(StatewiseTestingDetails__1[[#This Row],[Positive]]&gt;E14157,StatewiseTestingDetails__1[[#This Row],[Positive]]-E14157,0)</f>
        <v>0</v>
      </c>
    </row>
    <row r="14159" spans="1:7" hidden="1" x14ac:dyDescent="0.3">
      <c r="A14159" s="1">
        <v>44157</v>
      </c>
      <c r="B14159" t="s">
        <v>46</v>
      </c>
      <c r="C14159">
        <v>5134335</v>
      </c>
      <c r="F14159">
        <f>StatewiseTestingDetails__1[[#This Row],[Positive]]/StatewiseTestingDetails__1[[#This Row],[TotalSamples]]</f>
        <v>0</v>
      </c>
      <c r="G14159">
        <f>IF(StatewiseTestingDetails__1[[#This Row],[Positive]]&gt;E14158,StatewiseTestingDetails__1[[#This Row],[Positive]]-E14158,0)</f>
        <v>0</v>
      </c>
    </row>
    <row r="14160" spans="1:7" hidden="1" x14ac:dyDescent="0.3">
      <c r="A14160" s="1">
        <v>44158</v>
      </c>
      <c r="B14160" t="s">
        <v>46</v>
      </c>
      <c r="C14160">
        <v>5158474</v>
      </c>
      <c r="F14160">
        <f>StatewiseTestingDetails__1[[#This Row],[Positive]]/StatewiseTestingDetails__1[[#This Row],[TotalSamples]]</f>
        <v>0</v>
      </c>
      <c r="G14160">
        <f>IF(StatewiseTestingDetails__1[[#This Row],[Positive]]&gt;E14159,StatewiseTestingDetails__1[[#This Row],[Positive]]-E14159,0)</f>
        <v>0</v>
      </c>
    </row>
    <row r="14161" spans="1:7" hidden="1" x14ac:dyDescent="0.3">
      <c r="A14161" s="1">
        <v>44159</v>
      </c>
      <c r="B14161" t="s">
        <v>46</v>
      </c>
      <c r="C14161">
        <v>5201214</v>
      </c>
      <c r="F14161">
        <f>StatewiseTestingDetails__1[[#This Row],[Positive]]/StatewiseTestingDetails__1[[#This Row],[TotalSamples]]</f>
        <v>0</v>
      </c>
      <c r="G14161">
        <f>IF(StatewiseTestingDetails__1[[#This Row],[Positive]]&gt;E14160,StatewiseTestingDetails__1[[#This Row],[Positive]]-E14160,0)</f>
        <v>0</v>
      </c>
    </row>
    <row r="14162" spans="1:7" hidden="1" x14ac:dyDescent="0.3">
      <c r="A14162" s="1">
        <v>44160</v>
      </c>
      <c r="B14162" t="s">
        <v>46</v>
      </c>
      <c r="C14162">
        <v>5248807</v>
      </c>
      <c r="F14162">
        <f>StatewiseTestingDetails__1[[#This Row],[Positive]]/StatewiseTestingDetails__1[[#This Row],[TotalSamples]]</f>
        <v>0</v>
      </c>
      <c r="G14162">
        <f>IF(StatewiseTestingDetails__1[[#This Row],[Positive]]&gt;E14161,StatewiseTestingDetails__1[[#This Row],[Positive]]-E14161,0)</f>
        <v>0</v>
      </c>
    </row>
    <row r="14163" spans="1:7" hidden="1" x14ac:dyDescent="0.3">
      <c r="A14163" s="1">
        <v>44161</v>
      </c>
      <c r="B14163" t="s">
        <v>46</v>
      </c>
      <c r="C14163">
        <v>5289908</v>
      </c>
      <c r="F14163">
        <f>StatewiseTestingDetails__1[[#This Row],[Positive]]/StatewiseTestingDetails__1[[#This Row],[TotalSamples]]</f>
        <v>0</v>
      </c>
      <c r="G14163">
        <f>IF(StatewiseTestingDetails__1[[#This Row],[Positive]]&gt;E14162,StatewiseTestingDetails__1[[#This Row],[Positive]]-E14162,0)</f>
        <v>0</v>
      </c>
    </row>
    <row r="14164" spans="1:7" hidden="1" x14ac:dyDescent="0.3">
      <c r="A14164" s="1">
        <v>44162</v>
      </c>
      <c r="B14164" t="s">
        <v>46</v>
      </c>
      <c r="C14164">
        <v>5332150</v>
      </c>
      <c r="F14164">
        <f>StatewiseTestingDetails__1[[#This Row],[Positive]]/StatewiseTestingDetails__1[[#This Row],[TotalSamples]]</f>
        <v>0</v>
      </c>
      <c r="G14164">
        <f>IF(StatewiseTestingDetails__1[[#This Row],[Positive]]&gt;E14163,StatewiseTestingDetails__1[[#This Row],[Positive]]-E14163,0)</f>
        <v>0</v>
      </c>
    </row>
    <row r="14165" spans="1:7" hidden="1" x14ac:dyDescent="0.3">
      <c r="A14165" s="1">
        <v>44163</v>
      </c>
      <c r="B14165" t="s">
        <v>46</v>
      </c>
      <c r="C14165">
        <v>5374141</v>
      </c>
      <c r="F14165">
        <f>StatewiseTestingDetails__1[[#This Row],[Positive]]/StatewiseTestingDetails__1[[#This Row],[TotalSamples]]</f>
        <v>0</v>
      </c>
      <c r="G14165">
        <f>IF(StatewiseTestingDetails__1[[#This Row],[Positive]]&gt;E14164,StatewiseTestingDetails__1[[#This Row],[Positive]]-E14164,0)</f>
        <v>0</v>
      </c>
    </row>
    <row r="14166" spans="1:7" hidden="1" x14ac:dyDescent="0.3">
      <c r="A14166" s="1">
        <v>44164</v>
      </c>
      <c r="B14166" t="s">
        <v>46</v>
      </c>
      <c r="C14166">
        <v>5420421</v>
      </c>
      <c r="F14166">
        <f>StatewiseTestingDetails__1[[#This Row],[Positive]]/StatewiseTestingDetails__1[[#This Row],[TotalSamples]]</f>
        <v>0</v>
      </c>
      <c r="G14166">
        <f>IF(StatewiseTestingDetails__1[[#This Row],[Positive]]&gt;E14165,StatewiseTestingDetails__1[[#This Row],[Positive]]-E14165,0)</f>
        <v>0</v>
      </c>
    </row>
    <row r="14167" spans="1:7" hidden="1" x14ac:dyDescent="0.3">
      <c r="A14167" s="1">
        <v>44165</v>
      </c>
      <c r="B14167" t="s">
        <v>46</v>
      </c>
      <c r="C14167">
        <v>5453461</v>
      </c>
      <c r="F14167">
        <f>StatewiseTestingDetails__1[[#This Row],[Positive]]/StatewiseTestingDetails__1[[#This Row],[TotalSamples]]</f>
        <v>0</v>
      </c>
      <c r="G14167">
        <f>IF(StatewiseTestingDetails__1[[#This Row],[Positive]]&gt;E14166,StatewiseTestingDetails__1[[#This Row],[Positive]]-E14166,0)</f>
        <v>0</v>
      </c>
    </row>
    <row r="14168" spans="1:7" hidden="1" x14ac:dyDescent="0.3">
      <c r="A14168" s="1">
        <v>44166</v>
      </c>
      <c r="B14168" t="s">
        <v>46</v>
      </c>
      <c r="C14168">
        <v>5500058</v>
      </c>
      <c r="F14168">
        <f>StatewiseTestingDetails__1[[#This Row],[Positive]]/StatewiseTestingDetails__1[[#This Row],[TotalSamples]]</f>
        <v>0</v>
      </c>
      <c r="G14168">
        <f>IF(StatewiseTestingDetails__1[[#This Row],[Positive]]&gt;E14167,StatewiseTestingDetails__1[[#This Row],[Positive]]-E14167,0)</f>
        <v>0</v>
      </c>
    </row>
    <row r="14169" spans="1:7" hidden="1" x14ac:dyDescent="0.3">
      <c r="A14169" s="1">
        <v>44167</v>
      </c>
      <c r="B14169" t="s">
        <v>46</v>
      </c>
      <c r="C14169">
        <v>5551620</v>
      </c>
      <c r="F14169">
        <f>StatewiseTestingDetails__1[[#This Row],[Positive]]/StatewiseTestingDetails__1[[#This Row],[TotalSamples]]</f>
        <v>0</v>
      </c>
      <c r="G14169">
        <f>IF(StatewiseTestingDetails__1[[#This Row],[Positive]]&gt;E14168,StatewiseTestingDetails__1[[#This Row],[Positive]]-E14168,0)</f>
        <v>0</v>
      </c>
    </row>
    <row r="14170" spans="1:7" hidden="1" x14ac:dyDescent="0.3">
      <c r="A14170" s="1">
        <v>44168</v>
      </c>
      <c r="B14170" t="s">
        <v>46</v>
      </c>
      <c r="C14170">
        <v>5605306</v>
      </c>
      <c r="F14170">
        <f>StatewiseTestingDetails__1[[#This Row],[Positive]]/StatewiseTestingDetails__1[[#This Row],[TotalSamples]]</f>
        <v>0</v>
      </c>
      <c r="G14170">
        <f>IF(StatewiseTestingDetails__1[[#This Row],[Positive]]&gt;E14169,StatewiseTestingDetails__1[[#This Row],[Positive]]-E14169,0)</f>
        <v>0</v>
      </c>
    </row>
    <row r="14171" spans="1:7" hidden="1" x14ac:dyDescent="0.3">
      <c r="A14171" s="1">
        <v>44169</v>
      </c>
      <c r="B14171" t="s">
        <v>46</v>
      </c>
      <c r="C14171">
        <v>5662711</v>
      </c>
      <c r="F14171">
        <f>StatewiseTestingDetails__1[[#This Row],[Positive]]/StatewiseTestingDetails__1[[#This Row],[TotalSamples]]</f>
        <v>0</v>
      </c>
      <c r="G14171">
        <f>IF(StatewiseTestingDetails__1[[#This Row],[Positive]]&gt;E14170,StatewiseTestingDetails__1[[#This Row],[Positive]]-E14170,0)</f>
        <v>0</v>
      </c>
    </row>
    <row r="14172" spans="1:7" hidden="1" x14ac:dyDescent="0.3">
      <c r="A14172" s="1">
        <v>44170</v>
      </c>
      <c r="B14172" t="s">
        <v>46</v>
      </c>
      <c r="C14172">
        <v>5722182</v>
      </c>
      <c r="F14172">
        <f>StatewiseTestingDetails__1[[#This Row],[Positive]]/StatewiseTestingDetails__1[[#This Row],[TotalSamples]]</f>
        <v>0</v>
      </c>
      <c r="G14172">
        <f>IF(StatewiseTestingDetails__1[[#This Row],[Positive]]&gt;E14171,StatewiseTestingDetails__1[[#This Row],[Positive]]-E14171,0)</f>
        <v>0</v>
      </c>
    </row>
    <row r="14173" spans="1:7" hidden="1" x14ac:dyDescent="0.3">
      <c r="A14173" s="1">
        <v>44171</v>
      </c>
      <c r="B14173" t="s">
        <v>46</v>
      </c>
      <c r="C14173">
        <v>5779490</v>
      </c>
      <c r="F14173">
        <f>StatewiseTestingDetails__1[[#This Row],[Positive]]/StatewiseTestingDetails__1[[#This Row],[TotalSamples]]</f>
        <v>0</v>
      </c>
      <c r="G14173">
        <f>IF(StatewiseTestingDetails__1[[#This Row],[Positive]]&gt;E14172,StatewiseTestingDetails__1[[#This Row],[Positive]]-E14172,0)</f>
        <v>0</v>
      </c>
    </row>
    <row r="14174" spans="1:7" hidden="1" x14ac:dyDescent="0.3">
      <c r="A14174" s="1">
        <v>44172</v>
      </c>
      <c r="B14174" t="s">
        <v>46</v>
      </c>
      <c r="C14174">
        <v>5812588</v>
      </c>
      <c r="F14174">
        <f>StatewiseTestingDetails__1[[#This Row],[Positive]]/StatewiseTestingDetails__1[[#This Row],[TotalSamples]]</f>
        <v>0</v>
      </c>
      <c r="G14174">
        <f>IF(StatewiseTestingDetails__1[[#This Row],[Positive]]&gt;E14173,StatewiseTestingDetails__1[[#This Row],[Positive]]-E14173,0)</f>
        <v>0</v>
      </c>
    </row>
    <row r="14175" spans="1:7" hidden="1" x14ac:dyDescent="0.3">
      <c r="A14175" s="1">
        <v>44173</v>
      </c>
      <c r="B14175" t="s">
        <v>46</v>
      </c>
      <c r="C14175">
        <v>5868233</v>
      </c>
      <c r="F14175">
        <f>StatewiseTestingDetails__1[[#This Row],[Positive]]/StatewiseTestingDetails__1[[#This Row],[TotalSamples]]</f>
        <v>0</v>
      </c>
      <c r="G14175">
        <f>IF(StatewiseTestingDetails__1[[#This Row],[Positive]]&gt;E14174,StatewiseTestingDetails__1[[#This Row],[Positive]]-E14174,0)</f>
        <v>0</v>
      </c>
    </row>
    <row r="14176" spans="1:7" hidden="1" x14ac:dyDescent="0.3">
      <c r="A14176" s="1">
        <v>44174</v>
      </c>
      <c r="B14176" t="s">
        <v>46</v>
      </c>
      <c r="C14176">
        <v>5919635</v>
      </c>
      <c r="F14176">
        <f>StatewiseTestingDetails__1[[#This Row],[Positive]]/StatewiseTestingDetails__1[[#This Row],[TotalSamples]]</f>
        <v>0</v>
      </c>
      <c r="G14176">
        <f>IF(StatewiseTestingDetails__1[[#This Row],[Positive]]&gt;E14175,StatewiseTestingDetails__1[[#This Row],[Positive]]-E14175,0)</f>
        <v>0</v>
      </c>
    </row>
    <row r="14177" spans="1:7" hidden="1" x14ac:dyDescent="0.3">
      <c r="A14177" s="1">
        <v>44175</v>
      </c>
      <c r="B14177" t="s">
        <v>46</v>
      </c>
      <c r="C14177">
        <v>5973031</v>
      </c>
      <c r="F14177">
        <f>StatewiseTestingDetails__1[[#This Row],[Positive]]/StatewiseTestingDetails__1[[#This Row],[TotalSamples]]</f>
        <v>0</v>
      </c>
      <c r="G14177">
        <f>IF(StatewiseTestingDetails__1[[#This Row],[Positive]]&gt;E14176,StatewiseTestingDetails__1[[#This Row],[Positive]]-E14176,0)</f>
        <v>0</v>
      </c>
    </row>
    <row r="14178" spans="1:7" hidden="1" x14ac:dyDescent="0.3">
      <c r="A14178" s="1">
        <v>44176</v>
      </c>
      <c r="B14178" t="s">
        <v>46</v>
      </c>
      <c r="C14178">
        <v>6029209</v>
      </c>
      <c r="F14178">
        <f>StatewiseTestingDetails__1[[#This Row],[Positive]]/StatewiseTestingDetails__1[[#This Row],[TotalSamples]]</f>
        <v>0</v>
      </c>
      <c r="G14178">
        <f>IF(StatewiseTestingDetails__1[[#This Row],[Positive]]&gt;E14177,StatewiseTestingDetails__1[[#This Row],[Positive]]-E14177,0)</f>
        <v>0</v>
      </c>
    </row>
    <row r="14179" spans="1:7" hidden="1" x14ac:dyDescent="0.3">
      <c r="A14179" s="1">
        <v>44178</v>
      </c>
      <c r="B14179" t="s">
        <v>46</v>
      </c>
      <c r="C14179">
        <v>6128703</v>
      </c>
      <c r="F14179">
        <f>StatewiseTestingDetails__1[[#This Row],[Positive]]/StatewiseTestingDetails__1[[#This Row],[TotalSamples]]</f>
        <v>0</v>
      </c>
      <c r="G14179">
        <f>IF(StatewiseTestingDetails__1[[#This Row],[Positive]]&gt;E14178,StatewiseTestingDetails__1[[#This Row],[Positive]]-E14178,0)</f>
        <v>0</v>
      </c>
    </row>
    <row r="14180" spans="1:7" hidden="1" x14ac:dyDescent="0.3">
      <c r="A14180" s="1">
        <v>44179</v>
      </c>
      <c r="B14180" t="s">
        <v>46</v>
      </c>
      <c r="C14180">
        <v>6157683</v>
      </c>
      <c r="F14180">
        <f>StatewiseTestingDetails__1[[#This Row],[Positive]]/StatewiseTestingDetails__1[[#This Row],[TotalSamples]]</f>
        <v>0</v>
      </c>
      <c r="G14180">
        <f>IF(StatewiseTestingDetails__1[[#This Row],[Positive]]&gt;E14179,StatewiseTestingDetails__1[[#This Row],[Positive]]-E14179,0)</f>
        <v>0</v>
      </c>
    </row>
    <row r="14181" spans="1:7" hidden="1" x14ac:dyDescent="0.3">
      <c r="A14181" s="1">
        <v>44180</v>
      </c>
      <c r="B14181" t="s">
        <v>46</v>
      </c>
      <c r="C14181">
        <v>6205688</v>
      </c>
      <c r="F14181">
        <f>StatewiseTestingDetails__1[[#This Row],[Positive]]/StatewiseTestingDetails__1[[#This Row],[TotalSamples]]</f>
        <v>0</v>
      </c>
      <c r="G14181">
        <f>IF(StatewiseTestingDetails__1[[#This Row],[Positive]]&gt;E14180,StatewiseTestingDetails__1[[#This Row],[Positive]]-E14180,0)</f>
        <v>0</v>
      </c>
    </row>
    <row r="14182" spans="1:7" hidden="1" x14ac:dyDescent="0.3">
      <c r="A14182" s="1">
        <v>44181</v>
      </c>
      <c r="B14182" t="s">
        <v>46</v>
      </c>
      <c r="C14182">
        <v>6257745</v>
      </c>
      <c r="F14182">
        <f>StatewiseTestingDetails__1[[#This Row],[Positive]]/StatewiseTestingDetails__1[[#This Row],[TotalSamples]]</f>
        <v>0</v>
      </c>
      <c r="G14182">
        <f>IF(StatewiseTestingDetails__1[[#This Row],[Positive]]&gt;E14181,StatewiseTestingDetails__1[[#This Row],[Positive]]-E14181,0)</f>
        <v>0</v>
      </c>
    </row>
    <row r="14183" spans="1:7" hidden="1" x14ac:dyDescent="0.3">
      <c r="A14183" s="1">
        <v>44182</v>
      </c>
      <c r="B14183" t="s">
        <v>46</v>
      </c>
      <c r="C14183">
        <v>6306397</v>
      </c>
      <c r="F14183">
        <f>StatewiseTestingDetails__1[[#This Row],[Positive]]/StatewiseTestingDetails__1[[#This Row],[TotalSamples]]</f>
        <v>0</v>
      </c>
      <c r="G14183">
        <f>IF(StatewiseTestingDetails__1[[#This Row],[Positive]]&gt;E14182,StatewiseTestingDetails__1[[#This Row],[Positive]]-E14182,0)</f>
        <v>0</v>
      </c>
    </row>
    <row r="14184" spans="1:7" hidden="1" x14ac:dyDescent="0.3">
      <c r="A14184" s="1">
        <v>44183</v>
      </c>
      <c r="B14184" t="s">
        <v>46</v>
      </c>
      <c r="C14184">
        <v>6354388</v>
      </c>
      <c r="F14184">
        <f>StatewiseTestingDetails__1[[#This Row],[Positive]]/StatewiseTestingDetails__1[[#This Row],[TotalSamples]]</f>
        <v>0</v>
      </c>
      <c r="G14184">
        <f>IF(StatewiseTestingDetails__1[[#This Row],[Positive]]&gt;E14183,StatewiseTestingDetails__1[[#This Row],[Positive]]-E14183,0)</f>
        <v>0</v>
      </c>
    </row>
    <row r="14185" spans="1:7" hidden="1" x14ac:dyDescent="0.3">
      <c r="A14185" s="1">
        <v>44184</v>
      </c>
      <c r="B14185" t="s">
        <v>46</v>
      </c>
      <c r="C14185">
        <v>6401082</v>
      </c>
      <c r="F14185">
        <f>StatewiseTestingDetails__1[[#This Row],[Positive]]/StatewiseTestingDetails__1[[#This Row],[TotalSamples]]</f>
        <v>0</v>
      </c>
      <c r="G14185">
        <f>IF(StatewiseTestingDetails__1[[#This Row],[Positive]]&gt;E14184,StatewiseTestingDetails__1[[#This Row],[Positive]]-E14184,0)</f>
        <v>0</v>
      </c>
    </row>
    <row r="14186" spans="1:7" hidden="1" x14ac:dyDescent="0.3">
      <c r="A14186" s="1">
        <v>44185</v>
      </c>
      <c r="B14186" t="s">
        <v>46</v>
      </c>
      <c r="C14186">
        <v>6443052</v>
      </c>
      <c r="F14186">
        <f>StatewiseTestingDetails__1[[#This Row],[Positive]]/StatewiseTestingDetails__1[[#This Row],[TotalSamples]]</f>
        <v>0</v>
      </c>
      <c r="G14186">
        <f>IF(StatewiseTestingDetails__1[[#This Row],[Positive]]&gt;E14185,StatewiseTestingDetails__1[[#This Row],[Positive]]-E14185,0)</f>
        <v>0</v>
      </c>
    </row>
    <row r="14187" spans="1:7" hidden="1" x14ac:dyDescent="0.3">
      <c r="A14187" s="1">
        <v>44186</v>
      </c>
      <c r="B14187" t="s">
        <v>46</v>
      </c>
      <c r="C14187">
        <v>6475766</v>
      </c>
      <c r="F14187">
        <f>StatewiseTestingDetails__1[[#This Row],[Positive]]/StatewiseTestingDetails__1[[#This Row],[TotalSamples]]</f>
        <v>0</v>
      </c>
      <c r="G14187">
        <f>IF(StatewiseTestingDetails__1[[#This Row],[Positive]]&gt;E14186,StatewiseTestingDetails__1[[#This Row],[Positive]]-E14186,0)</f>
        <v>0</v>
      </c>
    </row>
    <row r="14188" spans="1:7" hidden="1" x14ac:dyDescent="0.3">
      <c r="A14188" s="1">
        <v>44187</v>
      </c>
      <c r="B14188" t="s">
        <v>46</v>
      </c>
      <c r="C14188">
        <v>6520993</v>
      </c>
      <c r="F14188">
        <f>StatewiseTestingDetails__1[[#This Row],[Positive]]/StatewiseTestingDetails__1[[#This Row],[TotalSamples]]</f>
        <v>0</v>
      </c>
      <c r="G14188">
        <f>IF(StatewiseTestingDetails__1[[#This Row],[Positive]]&gt;E14187,StatewiseTestingDetails__1[[#This Row],[Positive]]-E14187,0)</f>
        <v>0</v>
      </c>
    </row>
    <row r="14189" spans="1:7" hidden="1" x14ac:dyDescent="0.3">
      <c r="A14189" s="1">
        <v>44188</v>
      </c>
      <c r="B14189" t="s">
        <v>46</v>
      </c>
      <c r="C14189">
        <v>6566602</v>
      </c>
      <c r="F14189">
        <f>StatewiseTestingDetails__1[[#This Row],[Positive]]/StatewiseTestingDetails__1[[#This Row],[TotalSamples]]</f>
        <v>0</v>
      </c>
      <c r="G14189">
        <f>IF(StatewiseTestingDetails__1[[#This Row],[Positive]]&gt;E14188,StatewiseTestingDetails__1[[#This Row],[Positive]]-E14188,0)</f>
        <v>0</v>
      </c>
    </row>
    <row r="14190" spans="1:7" hidden="1" x14ac:dyDescent="0.3">
      <c r="A14190" s="1">
        <v>44189</v>
      </c>
      <c r="B14190" t="s">
        <v>46</v>
      </c>
      <c r="C14190">
        <v>6611118</v>
      </c>
      <c r="F14190">
        <f>StatewiseTestingDetails__1[[#This Row],[Positive]]/StatewiseTestingDetails__1[[#This Row],[TotalSamples]]</f>
        <v>0</v>
      </c>
      <c r="G14190">
        <f>IF(StatewiseTestingDetails__1[[#This Row],[Positive]]&gt;E14189,StatewiseTestingDetails__1[[#This Row],[Positive]]-E14189,0)</f>
        <v>0</v>
      </c>
    </row>
    <row r="14191" spans="1:7" hidden="1" x14ac:dyDescent="0.3">
      <c r="A14191" s="1">
        <v>44190</v>
      </c>
      <c r="B14191" t="s">
        <v>46</v>
      </c>
      <c r="C14191">
        <v>6655987</v>
      </c>
      <c r="F14191">
        <f>StatewiseTestingDetails__1[[#This Row],[Positive]]/StatewiseTestingDetails__1[[#This Row],[TotalSamples]]</f>
        <v>0</v>
      </c>
      <c r="G14191">
        <f>IF(StatewiseTestingDetails__1[[#This Row],[Positive]]&gt;E14190,StatewiseTestingDetails__1[[#This Row],[Positive]]-E14190,0)</f>
        <v>0</v>
      </c>
    </row>
    <row r="14192" spans="1:7" hidden="1" x14ac:dyDescent="0.3">
      <c r="A14192" s="1">
        <v>44191</v>
      </c>
      <c r="B14192" t="s">
        <v>46</v>
      </c>
      <c r="C14192">
        <v>6686363</v>
      </c>
      <c r="F14192">
        <f>StatewiseTestingDetails__1[[#This Row],[Positive]]/StatewiseTestingDetails__1[[#This Row],[TotalSamples]]</f>
        <v>0</v>
      </c>
      <c r="G14192">
        <f>IF(StatewiseTestingDetails__1[[#This Row],[Positive]]&gt;E14191,StatewiseTestingDetails__1[[#This Row],[Positive]]-E14191,0)</f>
        <v>0</v>
      </c>
    </row>
    <row r="14193" spans="1:7" hidden="1" x14ac:dyDescent="0.3">
      <c r="A14193" s="1">
        <v>44192</v>
      </c>
      <c r="B14193" t="s">
        <v>46</v>
      </c>
      <c r="C14193">
        <v>6723710</v>
      </c>
      <c r="F14193">
        <f>StatewiseTestingDetails__1[[#This Row],[Positive]]/StatewiseTestingDetails__1[[#This Row],[TotalSamples]]</f>
        <v>0</v>
      </c>
      <c r="G14193">
        <f>IF(StatewiseTestingDetails__1[[#This Row],[Positive]]&gt;E14192,StatewiseTestingDetails__1[[#This Row],[Positive]]-E14192,0)</f>
        <v>0</v>
      </c>
    </row>
    <row r="14194" spans="1:7" hidden="1" x14ac:dyDescent="0.3">
      <c r="A14194" s="1">
        <v>44193</v>
      </c>
      <c r="B14194" t="s">
        <v>46</v>
      </c>
      <c r="C14194">
        <v>6750954</v>
      </c>
      <c r="F14194">
        <f>StatewiseTestingDetails__1[[#This Row],[Positive]]/StatewiseTestingDetails__1[[#This Row],[TotalSamples]]</f>
        <v>0</v>
      </c>
      <c r="G14194">
        <f>IF(StatewiseTestingDetails__1[[#This Row],[Positive]]&gt;E14193,StatewiseTestingDetails__1[[#This Row],[Positive]]-E14193,0)</f>
        <v>0</v>
      </c>
    </row>
    <row r="14195" spans="1:7" hidden="1" x14ac:dyDescent="0.3">
      <c r="A14195" s="1">
        <v>44194</v>
      </c>
      <c r="B14195" t="s">
        <v>46</v>
      </c>
      <c r="C14195">
        <v>6793691</v>
      </c>
      <c r="F14195">
        <f>StatewiseTestingDetails__1[[#This Row],[Positive]]/StatewiseTestingDetails__1[[#This Row],[TotalSamples]]</f>
        <v>0</v>
      </c>
      <c r="G14195">
        <f>IF(StatewiseTestingDetails__1[[#This Row],[Positive]]&gt;E14194,StatewiseTestingDetails__1[[#This Row],[Positive]]-E14194,0)</f>
        <v>0</v>
      </c>
    </row>
    <row r="14196" spans="1:7" hidden="1" x14ac:dyDescent="0.3">
      <c r="A14196" s="1">
        <v>44195</v>
      </c>
      <c r="B14196" t="s">
        <v>46</v>
      </c>
      <c r="C14196">
        <v>6839281</v>
      </c>
      <c r="F14196">
        <f>StatewiseTestingDetails__1[[#This Row],[Positive]]/StatewiseTestingDetails__1[[#This Row],[TotalSamples]]</f>
        <v>0</v>
      </c>
      <c r="G14196">
        <f>IF(StatewiseTestingDetails__1[[#This Row],[Positive]]&gt;E14195,StatewiseTestingDetails__1[[#This Row],[Positive]]-E14195,0)</f>
        <v>0</v>
      </c>
    </row>
    <row r="14197" spans="1:7" hidden="1" x14ac:dyDescent="0.3">
      <c r="A14197" s="1">
        <v>44196</v>
      </c>
      <c r="B14197" t="s">
        <v>46</v>
      </c>
      <c r="C14197">
        <v>6882694</v>
      </c>
      <c r="F14197">
        <f>StatewiseTestingDetails__1[[#This Row],[Positive]]/StatewiseTestingDetails__1[[#This Row],[TotalSamples]]</f>
        <v>0</v>
      </c>
      <c r="G14197">
        <f>IF(StatewiseTestingDetails__1[[#This Row],[Positive]]&gt;E14196,StatewiseTestingDetails__1[[#This Row],[Positive]]-E14196,0)</f>
        <v>0</v>
      </c>
    </row>
    <row r="14198" spans="1:7" hidden="1" x14ac:dyDescent="0.3">
      <c r="A14198" s="1">
        <v>44197</v>
      </c>
      <c r="B14198" t="s">
        <v>46</v>
      </c>
      <c r="C14198">
        <v>6924707</v>
      </c>
      <c r="F14198">
        <f>StatewiseTestingDetails__1[[#This Row],[Positive]]/StatewiseTestingDetails__1[[#This Row],[TotalSamples]]</f>
        <v>0</v>
      </c>
      <c r="G14198">
        <f>IF(StatewiseTestingDetails__1[[#This Row],[Positive]]&gt;E14197,StatewiseTestingDetails__1[[#This Row],[Positive]]-E14197,0)</f>
        <v>0</v>
      </c>
    </row>
    <row r="14199" spans="1:7" hidden="1" x14ac:dyDescent="0.3">
      <c r="A14199" s="1">
        <v>44198</v>
      </c>
      <c r="B14199" t="s">
        <v>46</v>
      </c>
      <c r="C14199">
        <v>6951297</v>
      </c>
      <c r="F14199">
        <f>StatewiseTestingDetails__1[[#This Row],[Positive]]/StatewiseTestingDetails__1[[#This Row],[TotalSamples]]</f>
        <v>0</v>
      </c>
      <c r="G14199">
        <f>IF(StatewiseTestingDetails__1[[#This Row],[Positive]]&gt;E14198,StatewiseTestingDetails__1[[#This Row],[Positive]]-E14198,0)</f>
        <v>0</v>
      </c>
    </row>
    <row r="14200" spans="1:7" hidden="1" x14ac:dyDescent="0.3">
      <c r="A14200" s="1">
        <v>44199</v>
      </c>
      <c r="B14200" t="s">
        <v>46</v>
      </c>
      <c r="C14200">
        <v>6991487</v>
      </c>
      <c r="F14200">
        <f>StatewiseTestingDetails__1[[#This Row],[Positive]]/StatewiseTestingDetails__1[[#This Row],[TotalSamples]]</f>
        <v>0</v>
      </c>
      <c r="G14200">
        <f>IF(StatewiseTestingDetails__1[[#This Row],[Positive]]&gt;E14199,StatewiseTestingDetails__1[[#This Row],[Positive]]-E14199,0)</f>
        <v>0</v>
      </c>
    </row>
    <row r="14201" spans="1:7" hidden="1" x14ac:dyDescent="0.3">
      <c r="A14201" s="1">
        <v>44200</v>
      </c>
      <c r="B14201" t="s">
        <v>46</v>
      </c>
      <c r="C14201">
        <v>7018564</v>
      </c>
      <c r="F14201">
        <f>StatewiseTestingDetails__1[[#This Row],[Positive]]/StatewiseTestingDetails__1[[#This Row],[TotalSamples]]</f>
        <v>0</v>
      </c>
      <c r="G14201">
        <f>IF(StatewiseTestingDetails__1[[#This Row],[Positive]]&gt;E14200,StatewiseTestingDetails__1[[#This Row],[Positive]]-E14200,0)</f>
        <v>0</v>
      </c>
    </row>
    <row r="14202" spans="1:7" hidden="1" x14ac:dyDescent="0.3">
      <c r="A14202" s="1">
        <v>44201</v>
      </c>
      <c r="B14202" t="s">
        <v>46</v>
      </c>
      <c r="C14202">
        <v>7061049</v>
      </c>
      <c r="F14202">
        <f>StatewiseTestingDetails__1[[#This Row],[Positive]]/StatewiseTestingDetails__1[[#This Row],[TotalSamples]]</f>
        <v>0</v>
      </c>
      <c r="G14202">
        <f>IF(StatewiseTestingDetails__1[[#This Row],[Positive]]&gt;E14201,StatewiseTestingDetails__1[[#This Row],[Positive]]-E14201,0)</f>
        <v>0</v>
      </c>
    </row>
    <row r="14203" spans="1:7" hidden="1" x14ac:dyDescent="0.3">
      <c r="A14203" s="1">
        <v>44202</v>
      </c>
      <c r="B14203" t="s">
        <v>46</v>
      </c>
      <c r="C14203">
        <v>7104367</v>
      </c>
      <c r="F14203">
        <f>StatewiseTestingDetails__1[[#This Row],[Positive]]/StatewiseTestingDetails__1[[#This Row],[TotalSamples]]</f>
        <v>0</v>
      </c>
      <c r="G14203">
        <f>IF(StatewiseTestingDetails__1[[#This Row],[Positive]]&gt;E14202,StatewiseTestingDetails__1[[#This Row],[Positive]]-E14202,0)</f>
        <v>0</v>
      </c>
    </row>
    <row r="14204" spans="1:7" hidden="1" x14ac:dyDescent="0.3">
      <c r="A14204" s="1">
        <v>44203</v>
      </c>
      <c r="B14204" t="s">
        <v>46</v>
      </c>
      <c r="C14204">
        <v>7145613</v>
      </c>
      <c r="F14204">
        <f>StatewiseTestingDetails__1[[#This Row],[Positive]]/StatewiseTestingDetails__1[[#This Row],[TotalSamples]]</f>
        <v>0</v>
      </c>
      <c r="G14204">
        <f>IF(StatewiseTestingDetails__1[[#This Row],[Positive]]&gt;E14203,StatewiseTestingDetails__1[[#This Row],[Positive]]-E14203,0)</f>
        <v>0</v>
      </c>
    </row>
    <row r="14205" spans="1:7" hidden="1" x14ac:dyDescent="0.3">
      <c r="A14205" s="1">
        <v>44204</v>
      </c>
      <c r="B14205" t="s">
        <v>46</v>
      </c>
      <c r="C14205">
        <v>7184598</v>
      </c>
      <c r="F14205">
        <f>StatewiseTestingDetails__1[[#This Row],[Positive]]/StatewiseTestingDetails__1[[#This Row],[TotalSamples]]</f>
        <v>0</v>
      </c>
      <c r="G14205">
        <f>IF(StatewiseTestingDetails__1[[#This Row],[Positive]]&gt;E14204,StatewiseTestingDetails__1[[#This Row],[Positive]]-E14204,0)</f>
        <v>0</v>
      </c>
    </row>
    <row r="14206" spans="1:7" hidden="1" x14ac:dyDescent="0.3">
      <c r="A14206" s="1">
        <v>44205</v>
      </c>
      <c r="B14206" t="s">
        <v>46</v>
      </c>
      <c r="C14206">
        <v>7215785</v>
      </c>
      <c r="F14206">
        <f>StatewiseTestingDetails__1[[#This Row],[Positive]]/StatewiseTestingDetails__1[[#This Row],[TotalSamples]]</f>
        <v>0</v>
      </c>
      <c r="G14206">
        <f>IF(StatewiseTestingDetails__1[[#This Row],[Positive]]&gt;E14205,StatewiseTestingDetails__1[[#This Row],[Positive]]-E14205,0)</f>
        <v>0</v>
      </c>
    </row>
    <row r="14207" spans="1:7" hidden="1" x14ac:dyDescent="0.3">
      <c r="A14207" s="1">
        <v>44206</v>
      </c>
      <c r="B14207" t="s">
        <v>46</v>
      </c>
      <c r="C14207">
        <v>7253236</v>
      </c>
      <c r="F14207">
        <f>StatewiseTestingDetails__1[[#This Row],[Positive]]/StatewiseTestingDetails__1[[#This Row],[TotalSamples]]</f>
        <v>0</v>
      </c>
      <c r="G14207">
        <f>IF(StatewiseTestingDetails__1[[#This Row],[Positive]]&gt;E14206,StatewiseTestingDetails__1[[#This Row],[Positive]]-E14206,0)</f>
        <v>0</v>
      </c>
    </row>
    <row r="14208" spans="1:7" hidden="1" x14ac:dyDescent="0.3">
      <c r="A14208" s="1">
        <v>44207</v>
      </c>
      <c r="B14208" t="s">
        <v>46</v>
      </c>
      <c r="C14208">
        <v>7278021</v>
      </c>
      <c r="F14208">
        <f>StatewiseTestingDetails__1[[#This Row],[Positive]]/StatewiseTestingDetails__1[[#This Row],[TotalSamples]]</f>
        <v>0</v>
      </c>
      <c r="G14208">
        <f>IF(StatewiseTestingDetails__1[[#This Row],[Positive]]&gt;E14207,StatewiseTestingDetails__1[[#This Row],[Positive]]-E14207,0)</f>
        <v>0</v>
      </c>
    </row>
    <row r="14209" spans="1:7" hidden="1" x14ac:dyDescent="0.3">
      <c r="A14209" s="1">
        <v>44208</v>
      </c>
      <c r="B14209" t="s">
        <v>46</v>
      </c>
      <c r="C14209">
        <v>7312452</v>
      </c>
      <c r="F14209">
        <f>StatewiseTestingDetails__1[[#This Row],[Positive]]/StatewiseTestingDetails__1[[#This Row],[TotalSamples]]</f>
        <v>0</v>
      </c>
      <c r="G14209">
        <f>IF(StatewiseTestingDetails__1[[#This Row],[Positive]]&gt;E14208,StatewiseTestingDetails__1[[#This Row],[Positive]]-E14208,0)</f>
        <v>0</v>
      </c>
    </row>
    <row r="14210" spans="1:7" hidden="1" x14ac:dyDescent="0.3">
      <c r="A14210" s="1">
        <v>44209</v>
      </c>
      <c r="B14210" t="s">
        <v>46</v>
      </c>
      <c r="C14210">
        <v>7350644</v>
      </c>
      <c r="F14210">
        <f>StatewiseTestingDetails__1[[#This Row],[Positive]]/StatewiseTestingDetails__1[[#This Row],[TotalSamples]]</f>
        <v>0</v>
      </c>
      <c r="G14210">
        <f>IF(StatewiseTestingDetails__1[[#This Row],[Positive]]&gt;E14209,StatewiseTestingDetails__1[[#This Row],[Positive]]-E14209,0)</f>
        <v>0</v>
      </c>
    </row>
    <row r="14211" spans="1:7" hidden="1" x14ac:dyDescent="0.3">
      <c r="A14211" s="1">
        <v>44210</v>
      </c>
      <c r="B14211" t="s">
        <v>46</v>
      </c>
      <c r="C14211">
        <v>7379538</v>
      </c>
      <c r="F14211">
        <f>StatewiseTestingDetails__1[[#This Row],[Positive]]/StatewiseTestingDetails__1[[#This Row],[TotalSamples]]</f>
        <v>0</v>
      </c>
      <c r="G14211">
        <f>IF(StatewiseTestingDetails__1[[#This Row],[Positive]]&gt;E14210,StatewiseTestingDetails__1[[#This Row],[Positive]]-E14210,0)</f>
        <v>0</v>
      </c>
    </row>
    <row r="14212" spans="1:7" hidden="1" x14ac:dyDescent="0.3">
      <c r="A14212" s="1">
        <v>44211</v>
      </c>
      <c r="B14212" t="s">
        <v>46</v>
      </c>
      <c r="C14212">
        <v>7399436</v>
      </c>
      <c r="F14212">
        <f>StatewiseTestingDetails__1[[#This Row],[Positive]]/StatewiseTestingDetails__1[[#This Row],[TotalSamples]]</f>
        <v>0</v>
      </c>
      <c r="G14212">
        <f>IF(StatewiseTestingDetails__1[[#This Row],[Positive]]&gt;E14211,StatewiseTestingDetails__1[[#This Row],[Positive]]-E14211,0)</f>
        <v>0</v>
      </c>
    </row>
    <row r="14213" spans="1:7" hidden="1" x14ac:dyDescent="0.3">
      <c r="A14213" s="1">
        <v>44212</v>
      </c>
      <c r="B14213" t="s">
        <v>46</v>
      </c>
      <c r="C14213">
        <v>7428389</v>
      </c>
      <c r="F14213">
        <f>StatewiseTestingDetails__1[[#This Row],[Positive]]/StatewiseTestingDetails__1[[#This Row],[TotalSamples]]</f>
        <v>0</v>
      </c>
      <c r="G14213">
        <f>IF(StatewiseTestingDetails__1[[#This Row],[Positive]]&gt;E14212,StatewiseTestingDetails__1[[#This Row],[Positive]]-E14212,0)</f>
        <v>0</v>
      </c>
    </row>
    <row r="14214" spans="1:7" hidden="1" x14ac:dyDescent="0.3">
      <c r="A14214" s="1">
        <v>44213</v>
      </c>
      <c r="B14214" t="s">
        <v>46</v>
      </c>
      <c r="C14214">
        <v>7461687</v>
      </c>
      <c r="F14214">
        <f>StatewiseTestingDetails__1[[#This Row],[Positive]]/StatewiseTestingDetails__1[[#This Row],[TotalSamples]]</f>
        <v>0</v>
      </c>
      <c r="G14214">
        <f>IF(StatewiseTestingDetails__1[[#This Row],[Positive]]&gt;E14213,StatewiseTestingDetails__1[[#This Row],[Positive]]-E14213,0)</f>
        <v>0</v>
      </c>
    </row>
    <row r="14215" spans="1:7" hidden="1" x14ac:dyDescent="0.3">
      <c r="A14215" s="1">
        <v>44214</v>
      </c>
      <c r="B14215" t="s">
        <v>46</v>
      </c>
      <c r="C14215">
        <v>7483580</v>
      </c>
      <c r="F14215">
        <f>StatewiseTestingDetails__1[[#This Row],[Positive]]/StatewiseTestingDetails__1[[#This Row],[TotalSamples]]</f>
        <v>0</v>
      </c>
      <c r="G14215">
        <f>IF(StatewiseTestingDetails__1[[#This Row],[Positive]]&gt;E14214,StatewiseTestingDetails__1[[#This Row],[Positive]]-E14214,0)</f>
        <v>0</v>
      </c>
    </row>
    <row r="14216" spans="1:7" hidden="1" x14ac:dyDescent="0.3">
      <c r="A14216" s="1">
        <v>44215</v>
      </c>
      <c r="B14216" t="s">
        <v>46</v>
      </c>
      <c r="C14216">
        <v>7515066</v>
      </c>
      <c r="F14216">
        <f>StatewiseTestingDetails__1[[#This Row],[Positive]]/StatewiseTestingDetails__1[[#This Row],[TotalSamples]]</f>
        <v>0</v>
      </c>
      <c r="G14216">
        <f>IF(StatewiseTestingDetails__1[[#This Row],[Positive]]&gt;E14215,StatewiseTestingDetails__1[[#This Row],[Positive]]-E14215,0)</f>
        <v>0</v>
      </c>
    </row>
    <row r="14217" spans="1:7" hidden="1" x14ac:dyDescent="0.3">
      <c r="A14217" s="1">
        <v>44216</v>
      </c>
      <c r="B14217" t="s">
        <v>46</v>
      </c>
      <c r="C14217">
        <v>7542537</v>
      </c>
      <c r="F14217">
        <f>StatewiseTestingDetails__1[[#This Row],[Positive]]/StatewiseTestingDetails__1[[#This Row],[TotalSamples]]</f>
        <v>0</v>
      </c>
      <c r="G14217">
        <f>IF(StatewiseTestingDetails__1[[#This Row],[Positive]]&gt;E14216,StatewiseTestingDetails__1[[#This Row],[Positive]]-E14216,0)</f>
        <v>0</v>
      </c>
    </row>
    <row r="14218" spans="1:7" hidden="1" x14ac:dyDescent="0.3">
      <c r="A14218" s="1">
        <v>44217</v>
      </c>
      <c r="B14218" t="s">
        <v>46</v>
      </c>
      <c r="C14218">
        <v>7574184</v>
      </c>
      <c r="F14218">
        <f>StatewiseTestingDetails__1[[#This Row],[Positive]]/StatewiseTestingDetails__1[[#This Row],[TotalSamples]]</f>
        <v>0</v>
      </c>
      <c r="G14218">
        <f>IF(StatewiseTestingDetails__1[[#This Row],[Positive]]&gt;E14217,StatewiseTestingDetails__1[[#This Row],[Positive]]-E14217,0)</f>
        <v>0</v>
      </c>
    </row>
    <row r="14219" spans="1:7" hidden="1" x14ac:dyDescent="0.3">
      <c r="A14219" s="1">
        <v>44218</v>
      </c>
      <c r="B14219" t="s">
        <v>46</v>
      </c>
      <c r="C14219">
        <v>7602975</v>
      </c>
      <c r="F14219">
        <f>StatewiseTestingDetails__1[[#This Row],[Positive]]/StatewiseTestingDetails__1[[#This Row],[TotalSamples]]</f>
        <v>0</v>
      </c>
      <c r="G14219">
        <f>IF(StatewiseTestingDetails__1[[#This Row],[Positive]]&gt;E14218,StatewiseTestingDetails__1[[#This Row],[Positive]]-E14218,0)</f>
        <v>0</v>
      </c>
    </row>
    <row r="14220" spans="1:7" hidden="1" x14ac:dyDescent="0.3">
      <c r="A14220" s="1">
        <v>44219</v>
      </c>
      <c r="B14220" t="s">
        <v>46</v>
      </c>
      <c r="C14220">
        <v>7632980</v>
      </c>
      <c r="F14220">
        <f>StatewiseTestingDetails__1[[#This Row],[Positive]]/StatewiseTestingDetails__1[[#This Row],[TotalSamples]]</f>
        <v>0</v>
      </c>
      <c r="G14220">
        <f>IF(StatewiseTestingDetails__1[[#This Row],[Positive]]&gt;E14219,StatewiseTestingDetails__1[[#This Row],[Positive]]-E14219,0)</f>
        <v>0</v>
      </c>
    </row>
    <row r="14221" spans="1:7" hidden="1" x14ac:dyDescent="0.3">
      <c r="A14221" s="1">
        <v>44220</v>
      </c>
      <c r="B14221" t="s">
        <v>46</v>
      </c>
      <c r="C14221">
        <v>7662540</v>
      </c>
      <c r="F14221">
        <f>StatewiseTestingDetails__1[[#This Row],[Positive]]/StatewiseTestingDetails__1[[#This Row],[TotalSamples]]</f>
        <v>0</v>
      </c>
      <c r="G14221">
        <f>IF(StatewiseTestingDetails__1[[#This Row],[Positive]]&gt;E14220,StatewiseTestingDetails__1[[#This Row],[Positive]]-E14220,0)</f>
        <v>0</v>
      </c>
    </row>
    <row r="14222" spans="1:7" hidden="1" x14ac:dyDescent="0.3">
      <c r="A14222" s="1">
        <v>44221</v>
      </c>
      <c r="B14222" t="s">
        <v>46</v>
      </c>
      <c r="C14222">
        <v>7682361</v>
      </c>
      <c r="F14222">
        <f>StatewiseTestingDetails__1[[#This Row],[Positive]]/StatewiseTestingDetails__1[[#This Row],[TotalSamples]]</f>
        <v>0</v>
      </c>
      <c r="G14222">
        <f>IF(StatewiseTestingDetails__1[[#This Row],[Positive]]&gt;E14221,StatewiseTestingDetails__1[[#This Row],[Positive]]-E14221,0)</f>
        <v>0</v>
      </c>
    </row>
    <row r="14223" spans="1:7" hidden="1" x14ac:dyDescent="0.3">
      <c r="A14223" s="1">
        <v>44222</v>
      </c>
      <c r="B14223" t="s">
        <v>46</v>
      </c>
      <c r="C14223">
        <v>7711810</v>
      </c>
      <c r="F14223">
        <f>StatewiseTestingDetails__1[[#This Row],[Positive]]/StatewiseTestingDetails__1[[#This Row],[TotalSamples]]</f>
        <v>0</v>
      </c>
      <c r="G14223">
        <f>IF(StatewiseTestingDetails__1[[#This Row],[Positive]]&gt;E14222,StatewiseTestingDetails__1[[#This Row],[Positive]]-E14222,0)</f>
        <v>0</v>
      </c>
    </row>
    <row r="14224" spans="1:7" hidden="1" x14ac:dyDescent="0.3">
      <c r="A14224" s="1">
        <v>44223</v>
      </c>
      <c r="B14224" t="s">
        <v>46</v>
      </c>
      <c r="C14224">
        <v>7728296</v>
      </c>
      <c r="F14224">
        <f>StatewiseTestingDetails__1[[#This Row],[Positive]]/StatewiseTestingDetails__1[[#This Row],[TotalSamples]]</f>
        <v>0</v>
      </c>
      <c r="G14224">
        <f>IF(StatewiseTestingDetails__1[[#This Row],[Positive]]&gt;E14223,StatewiseTestingDetails__1[[#This Row],[Positive]]-E14223,0)</f>
        <v>0</v>
      </c>
    </row>
    <row r="14225" spans="1:7" hidden="1" x14ac:dyDescent="0.3">
      <c r="A14225" s="1">
        <v>44224</v>
      </c>
      <c r="B14225" t="s">
        <v>46</v>
      </c>
      <c r="C14225">
        <v>7759415</v>
      </c>
      <c r="F14225">
        <f>StatewiseTestingDetails__1[[#This Row],[Positive]]/StatewiseTestingDetails__1[[#This Row],[TotalSamples]]</f>
        <v>0</v>
      </c>
      <c r="G14225">
        <f>IF(StatewiseTestingDetails__1[[#This Row],[Positive]]&gt;E14224,StatewiseTestingDetails__1[[#This Row],[Positive]]-E14224,0)</f>
        <v>0</v>
      </c>
    </row>
    <row r="14226" spans="1:7" hidden="1" x14ac:dyDescent="0.3">
      <c r="A14226" s="1">
        <v>44225</v>
      </c>
      <c r="B14226" t="s">
        <v>46</v>
      </c>
      <c r="C14226">
        <v>7790901</v>
      </c>
      <c r="F14226">
        <f>StatewiseTestingDetails__1[[#This Row],[Positive]]/StatewiseTestingDetails__1[[#This Row],[TotalSamples]]</f>
        <v>0</v>
      </c>
      <c r="G14226">
        <f>IF(StatewiseTestingDetails__1[[#This Row],[Positive]]&gt;E14225,StatewiseTestingDetails__1[[#This Row],[Positive]]-E14225,0)</f>
        <v>0</v>
      </c>
    </row>
    <row r="14227" spans="1:7" hidden="1" x14ac:dyDescent="0.3">
      <c r="A14227" s="1">
        <v>44226</v>
      </c>
      <c r="B14227" t="s">
        <v>46</v>
      </c>
      <c r="C14227">
        <v>7823989</v>
      </c>
      <c r="F14227">
        <f>StatewiseTestingDetails__1[[#This Row],[Positive]]/StatewiseTestingDetails__1[[#This Row],[TotalSamples]]</f>
        <v>0</v>
      </c>
      <c r="G14227">
        <f>IF(StatewiseTestingDetails__1[[#This Row],[Positive]]&gt;E14226,StatewiseTestingDetails__1[[#This Row],[Positive]]-E14226,0)</f>
        <v>0</v>
      </c>
    </row>
    <row r="14228" spans="1:7" hidden="1" x14ac:dyDescent="0.3">
      <c r="A14228" s="1">
        <v>44227</v>
      </c>
      <c r="B14228" t="s">
        <v>46</v>
      </c>
      <c r="C14228">
        <v>7861361</v>
      </c>
      <c r="F14228">
        <f>StatewiseTestingDetails__1[[#This Row],[Positive]]/StatewiseTestingDetails__1[[#This Row],[TotalSamples]]</f>
        <v>0</v>
      </c>
      <c r="G14228">
        <f>IF(StatewiseTestingDetails__1[[#This Row],[Positive]]&gt;E14227,StatewiseTestingDetails__1[[#This Row],[Positive]]-E14227,0)</f>
        <v>0</v>
      </c>
    </row>
    <row r="14229" spans="1:7" hidden="1" x14ac:dyDescent="0.3">
      <c r="A14229" s="1">
        <v>44228</v>
      </c>
      <c r="B14229" t="s">
        <v>46</v>
      </c>
      <c r="C14229">
        <v>7879047</v>
      </c>
      <c r="F14229">
        <f>StatewiseTestingDetails__1[[#This Row],[Positive]]/StatewiseTestingDetails__1[[#This Row],[TotalSamples]]</f>
        <v>0</v>
      </c>
      <c r="G14229">
        <f>IF(StatewiseTestingDetails__1[[#This Row],[Positive]]&gt;E14228,StatewiseTestingDetails__1[[#This Row],[Positive]]-E14228,0)</f>
        <v>0</v>
      </c>
    </row>
    <row r="14230" spans="1:7" hidden="1" x14ac:dyDescent="0.3">
      <c r="A14230" s="1">
        <v>44229</v>
      </c>
      <c r="B14230" t="s">
        <v>46</v>
      </c>
      <c r="C14230">
        <v>7915105</v>
      </c>
      <c r="F14230">
        <f>StatewiseTestingDetails__1[[#This Row],[Positive]]/StatewiseTestingDetails__1[[#This Row],[TotalSamples]]</f>
        <v>0</v>
      </c>
      <c r="G14230">
        <f>IF(StatewiseTestingDetails__1[[#This Row],[Positive]]&gt;E14229,StatewiseTestingDetails__1[[#This Row],[Positive]]-E14229,0)</f>
        <v>0</v>
      </c>
    </row>
    <row r="14231" spans="1:7" hidden="1" x14ac:dyDescent="0.3">
      <c r="A14231" s="1">
        <v>44230</v>
      </c>
      <c r="B14231" t="s">
        <v>46</v>
      </c>
      <c r="C14231">
        <v>7955308</v>
      </c>
      <c r="F14231">
        <f>StatewiseTestingDetails__1[[#This Row],[Positive]]/StatewiseTestingDetails__1[[#This Row],[TotalSamples]]</f>
        <v>0</v>
      </c>
      <c r="G14231">
        <f>IF(StatewiseTestingDetails__1[[#This Row],[Positive]]&gt;E14230,StatewiseTestingDetails__1[[#This Row],[Positive]]-E14230,0)</f>
        <v>0</v>
      </c>
    </row>
    <row r="14232" spans="1:7" hidden="1" x14ac:dyDescent="0.3">
      <c r="A14232" s="1">
        <v>44231</v>
      </c>
      <c r="B14232" t="s">
        <v>46</v>
      </c>
      <c r="C14232">
        <v>7996651</v>
      </c>
      <c r="F14232">
        <f>StatewiseTestingDetails__1[[#This Row],[Positive]]/StatewiseTestingDetails__1[[#This Row],[TotalSamples]]</f>
        <v>0</v>
      </c>
      <c r="G14232">
        <f>IF(StatewiseTestingDetails__1[[#This Row],[Positive]]&gt;E14231,StatewiseTestingDetails__1[[#This Row],[Positive]]-E14231,0)</f>
        <v>0</v>
      </c>
    </row>
    <row r="14233" spans="1:7" hidden="1" x14ac:dyDescent="0.3">
      <c r="A14233" s="1">
        <v>44232</v>
      </c>
      <c r="B14233" t="s">
        <v>46</v>
      </c>
      <c r="C14233">
        <v>8034038</v>
      </c>
      <c r="F14233">
        <f>StatewiseTestingDetails__1[[#This Row],[Positive]]/StatewiseTestingDetails__1[[#This Row],[TotalSamples]]</f>
        <v>0</v>
      </c>
      <c r="G14233">
        <f>IF(StatewiseTestingDetails__1[[#This Row],[Positive]]&gt;E14232,StatewiseTestingDetails__1[[#This Row],[Positive]]-E14232,0)</f>
        <v>0</v>
      </c>
    </row>
    <row r="14234" spans="1:7" hidden="1" x14ac:dyDescent="0.3">
      <c r="A14234" s="1">
        <v>44233</v>
      </c>
      <c r="B14234" t="s">
        <v>46</v>
      </c>
      <c r="C14234">
        <v>8069459</v>
      </c>
      <c r="F14234">
        <f>StatewiseTestingDetails__1[[#This Row],[Positive]]/StatewiseTestingDetails__1[[#This Row],[TotalSamples]]</f>
        <v>0</v>
      </c>
      <c r="G14234">
        <f>IF(StatewiseTestingDetails__1[[#This Row],[Positive]]&gt;E14233,StatewiseTestingDetails__1[[#This Row],[Positive]]-E14233,0)</f>
        <v>0</v>
      </c>
    </row>
    <row r="14235" spans="1:7" hidden="1" x14ac:dyDescent="0.3">
      <c r="A14235" s="1">
        <v>44234</v>
      </c>
      <c r="B14235" t="s">
        <v>46</v>
      </c>
      <c r="C14235">
        <v>8104264</v>
      </c>
      <c r="F14235">
        <f>StatewiseTestingDetails__1[[#This Row],[Positive]]/StatewiseTestingDetails__1[[#This Row],[TotalSamples]]</f>
        <v>0</v>
      </c>
      <c r="G14235">
        <f>IF(StatewiseTestingDetails__1[[#This Row],[Positive]]&gt;E14234,StatewiseTestingDetails__1[[#This Row],[Positive]]-E14234,0)</f>
        <v>0</v>
      </c>
    </row>
    <row r="14236" spans="1:7" hidden="1" x14ac:dyDescent="0.3">
      <c r="A14236" s="1">
        <v>44235</v>
      </c>
      <c r="B14236" t="s">
        <v>46</v>
      </c>
      <c r="C14236">
        <v>8122516</v>
      </c>
      <c r="F14236">
        <f>StatewiseTestingDetails__1[[#This Row],[Positive]]/StatewiseTestingDetails__1[[#This Row],[TotalSamples]]</f>
        <v>0</v>
      </c>
      <c r="G14236">
        <f>IF(StatewiseTestingDetails__1[[#This Row],[Positive]]&gt;E14235,StatewiseTestingDetails__1[[#This Row],[Positive]]-E14235,0)</f>
        <v>0</v>
      </c>
    </row>
    <row r="14237" spans="1:7" hidden="1" x14ac:dyDescent="0.3">
      <c r="A14237" s="1">
        <v>44236</v>
      </c>
      <c r="B14237" t="s">
        <v>46</v>
      </c>
      <c r="C14237">
        <v>8154347</v>
      </c>
      <c r="F14237">
        <f>StatewiseTestingDetails__1[[#This Row],[Positive]]/StatewiseTestingDetails__1[[#This Row],[TotalSamples]]</f>
        <v>0</v>
      </c>
      <c r="G14237">
        <f>IF(StatewiseTestingDetails__1[[#This Row],[Positive]]&gt;E14236,StatewiseTestingDetails__1[[#This Row],[Positive]]-E14236,0)</f>
        <v>0</v>
      </c>
    </row>
    <row r="14238" spans="1:7" hidden="1" x14ac:dyDescent="0.3">
      <c r="A14238" s="1">
        <v>44237</v>
      </c>
      <c r="B14238" t="s">
        <v>46</v>
      </c>
      <c r="C14238">
        <v>8184013</v>
      </c>
      <c r="F14238">
        <f>StatewiseTestingDetails__1[[#This Row],[Positive]]/StatewiseTestingDetails__1[[#This Row],[TotalSamples]]</f>
        <v>0</v>
      </c>
      <c r="G14238">
        <f>IF(StatewiseTestingDetails__1[[#This Row],[Positive]]&gt;E14237,StatewiseTestingDetails__1[[#This Row],[Positive]]-E14237,0)</f>
        <v>0</v>
      </c>
    </row>
    <row r="14239" spans="1:7" hidden="1" x14ac:dyDescent="0.3">
      <c r="A14239" s="1">
        <v>44238</v>
      </c>
      <c r="B14239" t="s">
        <v>46</v>
      </c>
      <c r="C14239">
        <v>8213768</v>
      </c>
      <c r="F14239">
        <f>StatewiseTestingDetails__1[[#This Row],[Positive]]/StatewiseTestingDetails__1[[#This Row],[TotalSamples]]</f>
        <v>0</v>
      </c>
      <c r="G14239">
        <f>IF(StatewiseTestingDetails__1[[#This Row],[Positive]]&gt;E14238,StatewiseTestingDetails__1[[#This Row],[Positive]]-E14238,0)</f>
        <v>0</v>
      </c>
    </row>
    <row r="14240" spans="1:7" hidden="1" x14ac:dyDescent="0.3">
      <c r="A14240" s="1">
        <v>44239</v>
      </c>
      <c r="B14240" t="s">
        <v>46</v>
      </c>
      <c r="C14240">
        <v>8242105</v>
      </c>
      <c r="F14240">
        <f>StatewiseTestingDetails__1[[#This Row],[Positive]]/StatewiseTestingDetails__1[[#This Row],[TotalSamples]]</f>
        <v>0</v>
      </c>
      <c r="G14240">
        <f>IF(StatewiseTestingDetails__1[[#This Row],[Positive]]&gt;E14239,StatewiseTestingDetails__1[[#This Row],[Positive]]-E14239,0)</f>
        <v>0</v>
      </c>
    </row>
    <row r="14241" spans="1:7" hidden="1" x14ac:dyDescent="0.3">
      <c r="A14241" s="1">
        <v>44240</v>
      </c>
      <c r="B14241" t="s">
        <v>46</v>
      </c>
      <c r="C14241">
        <v>8269364</v>
      </c>
      <c r="F14241">
        <f>StatewiseTestingDetails__1[[#This Row],[Positive]]/StatewiseTestingDetails__1[[#This Row],[TotalSamples]]</f>
        <v>0</v>
      </c>
      <c r="G14241">
        <f>IF(StatewiseTestingDetails__1[[#This Row],[Positive]]&gt;E14240,StatewiseTestingDetails__1[[#This Row],[Positive]]-E14240,0)</f>
        <v>0</v>
      </c>
    </row>
    <row r="14242" spans="1:7" hidden="1" x14ac:dyDescent="0.3">
      <c r="A14242" s="1">
        <v>44241</v>
      </c>
      <c r="B14242" t="s">
        <v>46</v>
      </c>
      <c r="C14242">
        <v>8295638</v>
      </c>
      <c r="F14242">
        <f>StatewiseTestingDetails__1[[#This Row],[Positive]]/StatewiseTestingDetails__1[[#This Row],[TotalSamples]]</f>
        <v>0</v>
      </c>
      <c r="G14242">
        <f>IF(StatewiseTestingDetails__1[[#This Row],[Positive]]&gt;E14241,StatewiseTestingDetails__1[[#This Row],[Positive]]-E14241,0)</f>
        <v>0</v>
      </c>
    </row>
    <row r="14243" spans="1:7" hidden="1" x14ac:dyDescent="0.3">
      <c r="A14243" s="1">
        <v>44242</v>
      </c>
      <c r="B14243" t="s">
        <v>46</v>
      </c>
      <c r="C14243">
        <v>8311404</v>
      </c>
      <c r="F14243">
        <f>StatewiseTestingDetails__1[[#This Row],[Positive]]/StatewiseTestingDetails__1[[#This Row],[TotalSamples]]</f>
        <v>0</v>
      </c>
      <c r="G14243">
        <f>IF(StatewiseTestingDetails__1[[#This Row],[Positive]]&gt;E14242,StatewiseTestingDetails__1[[#This Row],[Positive]]-E14242,0)</f>
        <v>0</v>
      </c>
    </row>
    <row r="14244" spans="1:7" hidden="1" x14ac:dyDescent="0.3">
      <c r="A14244" s="1">
        <v>44243</v>
      </c>
      <c r="B14244" t="s">
        <v>46</v>
      </c>
      <c r="C14244">
        <v>8336255</v>
      </c>
      <c r="F14244">
        <f>StatewiseTestingDetails__1[[#This Row],[Positive]]/StatewiseTestingDetails__1[[#This Row],[TotalSamples]]</f>
        <v>0</v>
      </c>
      <c r="G14244">
        <f>IF(StatewiseTestingDetails__1[[#This Row],[Positive]]&gt;E14243,StatewiseTestingDetails__1[[#This Row],[Positive]]-E14243,0)</f>
        <v>0</v>
      </c>
    </row>
    <row r="14245" spans="1:7" hidden="1" x14ac:dyDescent="0.3">
      <c r="A14245" s="1">
        <v>44244</v>
      </c>
      <c r="B14245" t="s">
        <v>46</v>
      </c>
      <c r="C14245">
        <v>8360950</v>
      </c>
      <c r="F14245">
        <f>StatewiseTestingDetails__1[[#This Row],[Positive]]/StatewiseTestingDetails__1[[#This Row],[TotalSamples]]</f>
        <v>0</v>
      </c>
      <c r="G14245">
        <f>IF(StatewiseTestingDetails__1[[#This Row],[Positive]]&gt;E14244,StatewiseTestingDetails__1[[#This Row],[Positive]]-E14244,0)</f>
        <v>0</v>
      </c>
    </row>
    <row r="14246" spans="1:7" hidden="1" x14ac:dyDescent="0.3">
      <c r="A14246" s="1">
        <v>44245</v>
      </c>
      <c r="B14246" t="s">
        <v>46</v>
      </c>
      <c r="C14246">
        <v>8385870</v>
      </c>
      <c r="F14246">
        <f>StatewiseTestingDetails__1[[#This Row],[Positive]]/StatewiseTestingDetails__1[[#This Row],[TotalSamples]]</f>
        <v>0</v>
      </c>
      <c r="G14246">
        <f>IF(StatewiseTestingDetails__1[[#This Row],[Positive]]&gt;E14245,StatewiseTestingDetails__1[[#This Row],[Positive]]-E14245,0)</f>
        <v>0</v>
      </c>
    </row>
    <row r="14247" spans="1:7" hidden="1" x14ac:dyDescent="0.3">
      <c r="A14247" s="1">
        <v>44246</v>
      </c>
      <c r="B14247" t="s">
        <v>46</v>
      </c>
      <c r="C14247">
        <v>8409631</v>
      </c>
      <c r="F14247">
        <f>StatewiseTestingDetails__1[[#This Row],[Positive]]/StatewiseTestingDetails__1[[#This Row],[TotalSamples]]</f>
        <v>0</v>
      </c>
      <c r="G14247">
        <f>IF(StatewiseTestingDetails__1[[#This Row],[Positive]]&gt;E14246,StatewiseTestingDetails__1[[#This Row],[Positive]]-E14246,0)</f>
        <v>0</v>
      </c>
    </row>
    <row r="14248" spans="1:7" hidden="1" x14ac:dyDescent="0.3">
      <c r="A14248" s="1">
        <v>44247</v>
      </c>
      <c r="B14248" t="s">
        <v>46</v>
      </c>
      <c r="C14248">
        <v>8433333</v>
      </c>
      <c r="F14248">
        <f>StatewiseTestingDetails__1[[#This Row],[Positive]]/StatewiseTestingDetails__1[[#This Row],[TotalSamples]]</f>
        <v>0</v>
      </c>
      <c r="G14248">
        <f>IF(StatewiseTestingDetails__1[[#This Row],[Positive]]&gt;E14247,StatewiseTestingDetails__1[[#This Row],[Positive]]-E14247,0)</f>
        <v>0</v>
      </c>
    </row>
    <row r="14249" spans="1:7" hidden="1" x14ac:dyDescent="0.3">
      <c r="A14249" s="1">
        <v>44248</v>
      </c>
      <c r="B14249" t="s">
        <v>46</v>
      </c>
      <c r="C14249">
        <v>8456940</v>
      </c>
      <c r="F14249">
        <f>StatewiseTestingDetails__1[[#This Row],[Positive]]/StatewiseTestingDetails__1[[#This Row],[TotalSamples]]</f>
        <v>0</v>
      </c>
      <c r="G14249">
        <f>IF(StatewiseTestingDetails__1[[#This Row],[Positive]]&gt;E14248,StatewiseTestingDetails__1[[#This Row],[Positive]]-E14248,0)</f>
        <v>0</v>
      </c>
    </row>
    <row r="14250" spans="1:7" hidden="1" x14ac:dyDescent="0.3">
      <c r="A14250" s="1">
        <v>44249</v>
      </c>
      <c r="B14250" t="s">
        <v>46</v>
      </c>
      <c r="C14250">
        <v>8471684</v>
      </c>
      <c r="F14250">
        <f>StatewiseTestingDetails__1[[#This Row],[Positive]]/StatewiseTestingDetails__1[[#This Row],[TotalSamples]]</f>
        <v>0</v>
      </c>
      <c r="G14250">
        <f>IF(StatewiseTestingDetails__1[[#This Row],[Positive]]&gt;E14249,StatewiseTestingDetails__1[[#This Row],[Positive]]-E14249,0)</f>
        <v>0</v>
      </c>
    </row>
    <row r="14251" spans="1:7" hidden="1" x14ac:dyDescent="0.3">
      <c r="A14251" s="1">
        <v>44253</v>
      </c>
      <c r="B14251" t="s">
        <v>46</v>
      </c>
      <c r="C14251">
        <v>8618845</v>
      </c>
      <c r="F14251">
        <f>StatewiseTestingDetails__1[[#This Row],[Positive]]/StatewiseTestingDetails__1[[#This Row],[TotalSamples]]</f>
        <v>0</v>
      </c>
      <c r="G14251">
        <f>IF(StatewiseTestingDetails__1[[#This Row],[Positive]]&gt;E14250,StatewiseTestingDetails__1[[#This Row],[Positive]]-E14250,0)</f>
        <v>0</v>
      </c>
    </row>
    <row r="14252" spans="1:7" hidden="1" x14ac:dyDescent="0.3">
      <c r="A14252" s="1">
        <v>44254</v>
      </c>
      <c r="B14252" t="s">
        <v>46</v>
      </c>
      <c r="C14252">
        <v>8659666</v>
      </c>
      <c r="F14252">
        <f>StatewiseTestingDetails__1[[#This Row],[Positive]]/StatewiseTestingDetails__1[[#This Row],[TotalSamples]]</f>
        <v>0</v>
      </c>
      <c r="G14252">
        <f>IF(StatewiseTestingDetails__1[[#This Row],[Positive]]&gt;E14251,StatewiseTestingDetails__1[[#This Row],[Positive]]-E14251,0)</f>
        <v>0</v>
      </c>
    </row>
    <row r="14253" spans="1:7" hidden="1" x14ac:dyDescent="0.3">
      <c r="A14253" s="1">
        <v>44255</v>
      </c>
      <c r="B14253" t="s">
        <v>46</v>
      </c>
      <c r="C14253">
        <v>8700651</v>
      </c>
      <c r="F14253">
        <f>StatewiseTestingDetails__1[[#This Row],[Positive]]/StatewiseTestingDetails__1[[#This Row],[TotalSamples]]</f>
        <v>0</v>
      </c>
      <c r="G14253">
        <f>IF(StatewiseTestingDetails__1[[#This Row],[Positive]]&gt;E14252,StatewiseTestingDetails__1[[#This Row],[Positive]]-E14252,0)</f>
        <v>0</v>
      </c>
    </row>
    <row r="14254" spans="1:7" hidden="1" x14ac:dyDescent="0.3">
      <c r="A14254" s="1">
        <v>44256</v>
      </c>
      <c r="B14254" t="s">
        <v>46</v>
      </c>
      <c r="C14254">
        <v>8721026</v>
      </c>
      <c r="F14254">
        <f>StatewiseTestingDetails__1[[#This Row],[Positive]]/StatewiseTestingDetails__1[[#This Row],[TotalSamples]]</f>
        <v>0</v>
      </c>
      <c r="G14254">
        <f>IF(StatewiseTestingDetails__1[[#This Row],[Positive]]&gt;E14253,StatewiseTestingDetails__1[[#This Row],[Positive]]-E14253,0)</f>
        <v>0</v>
      </c>
    </row>
    <row r="14255" spans="1:7" hidden="1" x14ac:dyDescent="0.3">
      <c r="A14255" s="1">
        <v>44257</v>
      </c>
      <c r="B14255" t="s">
        <v>46</v>
      </c>
      <c r="C14255">
        <v>8761207</v>
      </c>
      <c r="F14255">
        <f>StatewiseTestingDetails__1[[#This Row],[Positive]]/StatewiseTestingDetails__1[[#This Row],[TotalSamples]]</f>
        <v>0</v>
      </c>
      <c r="G14255">
        <f>IF(StatewiseTestingDetails__1[[#This Row],[Positive]]&gt;E14254,StatewiseTestingDetails__1[[#This Row],[Positive]]-E14254,0)</f>
        <v>0</v>
      </c>
    </row>
    <row r="14256" spans="1:7" hidden="1" x14ac:dyDescent="0.3">
      <c r="A14256" s="1">
        <v>44258</v>
      </c>
      <c r="B14256" t="s">
        <v>46</v>
      </c>
      <c r="C14256">
        <v>8801651</v>
      </c>
      <c r="F14256">
        <f>StatewiseTestingDetails__1[[#This Row],[Positive]]/StatewiseTestingDetails__1[[#This Row],[TotalSamples]]</f>
        <v>0</v>
      </c>
      <c r="G14256">
        <f>IF(StatewiseTestingDetails__1[[#This Row],[Positive]]&gt;E14255,StatewiseTestingDetails__1[[#This Row],[Positive]]-E14255,0)</f>
        <v>0</v>
      </c>
    </row>
    <row r="14257" spans="1:7" hidden="1" x14ac:dyDescent="0.3">
      <c r="A14257" s="1">
        <v>44259</v>
      </c>
      <c r="B14257" t="s">
        <v>46</v>
      </c>
      <c r="C14257">
        <v>8842852</v>
      </c>
      <c r="F14257">
        <f>StatewiseTestingDetails__1[[#This Row],[Positive]]/StatewiseTestingDetails__1[[#This Row],[TotalSamples]]</f>
        <v>0</v>
      </c>
      <c r="G14257">
        <f>IF(StatewiseTestingDetails__1[[#This Row],[Positive]]&gt;E14256,StatewiseTestingDetails__1[[#This Row],[Positive]]-E14256,0)</f>
        <v>0</v>
      </c>
    </row>
    <row r="14258" spans="1:7" hidden="1" x14ac:dyDescent="0.3">
      <c r="A14258" s="1">
        <v>44260</v>
      </c>
      <c r="B14258" t="s">
        <v>46</v>
      </c>
      <c r="C14258">
        <v>8883295</v>
      </c>
      <c r="F14258">
        <f>StatewiseTestingDetails__1[[#This Row],[Positive]]/StatewiseTestingDetails__1[[#This Row],[TotalSamples]]</f>
        <v>0</v>
      </c>
      <c r="G14258">
        <f>IF(StatewiseTestingDetails__1[[#This Row],[Positive]]&gt;E14257,StatewiseTestingDetails__1[[#This Row],[Positive]]-E14257,0)</f>
        <v>0</v>
      </c>
    </row>
    <row r="14259" spans="1:7" hidden="1" x14ac:dyDescent="0.3">
      <c r="A14259" s="1">
        <v>44261</v>
      </c>
      <c r="B14259" t="s">
        <v>46</v>
      </c>
      <c r="C14259">
        <v>8924007</v>
      </c>
      <c r="F14259">
        <f>StatewiseTestingDetails__1[[#This Row],[Positive]]/StatewiseTestingDetails__1[[#This Row],[TotalSamples]]</f>
        <v>0</v>
      </c>
      <c r="G14259">
        <f>IF(StatewiseTestingDetails__1[[#This Row],[Positive]]&gt;E14258,StatewiseTestingDetails__1[[#This Row],[Positive]]-E14258,0)</f>
        <v>0</v>
      </c>
    </row>
    <row r="14260" spans="1:7" hidden="1" x14ac:dyDescent="0.3">
      <c r="A14260" s="1">
        <v>44262</v>
      </c>
      <c r="B14260" t="s">
        <v>46</v>
      </c>
      <c r="C14260">
        <v>8964623</v>
      </c>
      <c r="F14260">
        <f>StatewiseTestingDetails__1[[#This Row],[Positive]]/StatewiseTestingDetails__1[[#This Row],[TotalSamples]]</f>
        <v>0</v>
      </c>
      <c r="G14260">
        <f>IF(StatewiseTestingDetails__1[[#This Row],[Positive]]&gt;E14259,StatewiseTestingDetails__1[[#This Row],[Positive]]-E14259,0)</f>
        <v>0</v>
      </c>
    </row>
    <row r="14261" spans="1:7" hidden="1" x14ac:dyDescent="0.3">
      <c r="A14261" s="1">
        <v>44263</v>
      </c>
      <c r="B14261" t="s">
        <v>46</v>
      </c>
      <c r="C14261">
        <v>8984552</v>
      </c>
      <c r="F14261">
        <f>StatewiseTestingDetails__1[[#This Row],[Positive]]/StatewiseTestingDetails__1[[#This Row],[TotalSamples]]</f>
        <v>0</v>
      </c>
      <c r="G14261">
        <f>IF(StatewiseTestingDetails__1[[#This Row],[Positive]]&gt;E14260,StatewiseTestingDetails__1[[#This Row],[Positive]]-E14260,0)</f>
        <v>0</v>
      </c>
    </row>
    <row r="14262" spans="1:7" hidden="1" x14ac:dyDescent="0.3">
      <c r="A14262" s="1">
        <v>44264</v>
      </c>
      <c r="B14262" t="s">
        <v>46</v>
      </c>
      <c r="C14262">
        <v>9016741</v>
      </c>
      <c r="F14262">
        <f>StatewiseTestingDetails__1[[#This Row],[Positive]]/StatewiseTestingDetails__1[[#This Row],[TotalSamples]]</f>
        <v>0</v>
      </c>
      <c r="G14262">
        <f>IF(StatewiseTestingDetails__1[[#This Row],[Positive]]&gt;E14261,StatewiseTestingDetails__1[[#This Row],[Positive]]-E14261,0)</f>
        <v>0</v>
      </c>
    </row>
    <row r="14263" spans="1:7" hidden="1" x14ac:dyDescent="0.3">
      <c r="A14263" s="1">
        <v>44265</v>
      </c>
      <c r="B14263" t="s">
        <v>46</v>
      </c>
      <c r="C14263">
        <v>9055741</v>
      </c>
      <c r="F14263">
        <f>StatewiseTestingDetails__1[[#This Row],[Positive]]/StatewiseTestingDetails__1[[#This Row],[TotalSamples]]</f>
        <v>0</v>
      </c>
      <c r="G14263">
        <f>IF(StatewiseTestingDetails__1[[#This Row],[Positive]]&gt;E14262,StatewiseTestingDetails__1[[#This Row],[Positive]]-E14262,0)</f>
        <v>0</v>
      </c>
    </row>
    <row r="14264" spans="1:7" hidden="1" x14ac:dyDescent="0.3">
      <c r="A14264" s="1">
        <v>44266</v>
      </c>
      <c r="B14264" t="s">
        <v>46</v>
      </c>
      <c r="C14264">
        <v>9093645</v>
      </c>
      <c r="F14264">
        <f>StatewiseTestingDetails__1[[#This Row],[Positive]]/StatewiseTestingDetails__1[[#This Row],[TotalSamples]]</f>
        <v>0</v>
      </c>
      <c r="G14264">
        <f>IF(StatewiseTestingDetails__1[[#This Row],[Positive]]&gt;E14263,StatewiseTestingDetails__1[[#This Row],[Positive]]-E14263,0)</f>
        <v>0</v>
      </c>
    </row>
    <row r="14265" spans="1:7" hidden="1" x14ac:dyDescent="0.3">
      <c r="A14265" s="1">
        <v>44267</v>
      </c>
      <c r="B14265" t="s">
        <v>46</v>
      </c>
      <c r="C14265">
        <v>9114985</v>
      </c>
      <c r="F14265">
        <f>StatewiseTestingDetails__1[[#This Row],[Positive]]/StatewiseTestingDetails__1[[#This Row],[TotalSamples]]</f>
        <v>0</v>
      </c>
      <c r="G14265">
        <f>IF(StatewiseTestingDetails__1[[#This Row],[Positive]]&gt;E14264,StatewiseTestingDetails__1[[#This Row],[Positive]]-E14264,0)</f>
        <v>0</v>
      </c>
    </row>
    <row r="14266" spans="1:7" hidden="1" x14ac:dyDescent="0.3">
      <c r="A14266" s="1">
        <v>44268</v>
      </c>
      <c r="B14266" t="s">
        <v>46</v>
      </c>
      <c r="C14266">
        <v>9149467</v>
      </c>
      <c r="F14266">
        <f>StatewiseTestingDetails__1[[#This Row],[Positive]]/StatewiseTestingDetails__1[[#This Row],[TotalSamples]]</f>
        <v>0</v>
      </c>
      <c r="G14266">
        <f>IF(StatewiseTestingDetails__1[[#This Row],[Positive]]&gt;E14265,StatewiseTestingDetails__1[[#This Row],[Positive]]-E14265,0)</f>
        <v>0</v>
      </c>
    </row>
    <row r="14267" spans="1:7" hidden="1" x14ac:dyDescent="0.3">
      <c r="A14267" s="1">
        <v>44269</v>
      </c>
      <c r="B14267" t="s">
        <v>46</v>
      </c>
      <c r="C14267">
        <v>9200465</v>
      </c>
      <c r="F14267">
        <f>StatewiseTestingDetails__1[[#This Row],[Positive]]/StatewiseTestingDetails__1[[#This Row],[TotalSamples]]</f>
        <v>0</v>
      </c>
      <c r="G14267">
        <f>IF(StatewiseTestingDetails__1[[#This Row],[Positive]]&gt;E14266,StatewiseTestingDetails__1[[#This Row],[Positive]]-E14266,0)</f>
        <v>0</v>
      </c>
    </row>
    <row r="14268" spans="1:7" hidden="1" x14ac:dyDescent="0.3">
      <c r="A14268" s="1">
        <v>44270</v>
      </c>
      <c r="B14268" t="s">
        <v>46</v>
      </c>
      <c r="C14268">
        <v>9238982</v>
      </c>
      <c r="F14268">
        <f>StatewiseTestingDetails__1[[#This Row],[Positive]]/StatewiseTestingDetails__1[[#This Row],[TotalSamples]]</f>
        <v>0</v>
      </c>
      <c r="G14268">
        <f>IF(StatewiseTestingDetails__1[[#This Row],[Positive]]&gt;E14267,StatewiseTestingDetails__1[[#This Row],[Positive]]-E14267,0)</f>
        <v>0</v>
      </c>
    </row>
    <row r="14269" spans="1:7" hidden="1" x14ac:dyDescent="0.3">
      <c r="A14269" s="1">
        <v>44271</v>
      </c>
      <c r="B14269" t="s">
        <v>46</v>
      </c>
      <c r="C14269">
        <v>9299245</v>
      </c>
      <c r="F14269">
        <f>StatewiseTestingDetails__1[[#This Row],[Positive]]/StatewiseTestingDetails__1[[#This Row],[TotalSamples]]</f>
        <v>0</v>
      </c>
      <c r="G14269">
        <f>IF(StatewiseTestingDetails__1[[#This Row],[Positive]]&gt;E14268,StatewiseTestingDetails__1[[#This Row],[Positive]]-E14268,0)</f>
        <v>0</v>
      </c>
    </row>
    <row r="14270" spans="1:7" hidden="1" x14ac:dyDescent="0.3">
      <c r="A14270" s="1">
        <v>44272</v>
      </c>
      <c r="B14270" t="s">
        <v>46</v>
      </c>
      <c r="C14270">
        <v>9359772</v>
      </c>
      <c r="F14270">
        <f>StatewiseTestingDetails__1[[#This Row],[Positive]]/StatewiseTestingDetails__1[[#This Row],[TotalSamples]]</f>
        <v>0</v>
      </c>
      <c r="G14270">
        <f>IF(StatewiseTestingDetails__1[[#This Row],[Positive]]&gt;E14269,StatewiseTestingDetails__1[[#This Row],[Positive]]-E14269,0)</f>
        <v>0</v>
      </c>
    </row>
    <row r="14271" spans="1:7" hidden="1" x14ac:dyDescent="0.3">
      <c r="A14271" s="1">
        <v>44273</v>
      </c>
      <c r="B14271" t="s">
        <v>46</v>
      </c>
      <c r="C14271">
        <v>9419677</v>
      </c>
      <c r="F14271">
        <f>StatewiseTestingDetails__1[[#This Row],[Positive]]/StatewiseTestingDetails__1[[#This Row],[TotalSamples]]</f>
        <v>0</v>
      </c>
      <c r="G14271">
        <f>IF(StatewiseTestingDetails__1[[#This Row],[Positive]]&gt;E14270,StatewiseTestingDetails__1[[#This Row],[Positive]]-E14270,0)</f>
        <v>0</v>
      </c>
    </row>
    <row r="14272" spans="1:7" hidden="1" x14ac:dyDescent="0.3">
      <c r="A14272" s="1">
        <v>44274</v>
      </c>
      <c r="B14272" t="s">
        <v>46</v>
      </c>
      <c r="C14272">
        <v>9482649</v>
      </c>
      <c r="F14272">
        <f>StatewiseTestingDetails__1[[#This Row],[Positive]]/StatewiseTestingDetails__1[[#This Row],[TotalSamples]]</f>
        <v>0</v>
      </c>
      <c r="G14272">
        <f>IF(StatewiseTestingDetails__1[[#This Row],[Positive]]&gt;E14271,StatewiseTestingDetails__1[[#This Row],[Positive]]-E14271,0)</f>
        <v>0</v>
      </c>
    </row>
    <row r="14273" spans="1:7" hidden="1" x14ac:dyDescent="0.3">
      <c r="A14273" s="1">
        <v>44275</v>
      </c>
      <c r="B14273" t="s">
        <v>46</v>
      </c>
      <c r="C14273">
        <v>9548685</v>
      </c>
      <c r="F14273">
        <f>StatewiseTestingDetails__1[[#This Row],[Positive]]/StatewiseTestingDetails__1[[#This Row],[TotalSamples]]</f>
        <v>0</v>
      </c>
      <c r="G14273">
        <f>IF(StatewiseTestingDetails__1[[#This Row],[Positive]]&gt;E14272,StatewiseTestingDetails__1[[#This Row],[Positive]]-E14272,0)</f>
        <v>0</v>
      </c>
    </row>
    <row r="14274" spans="1:7" hidden="1" x14ac:dyDescent="0.3">
      <c r="A14274" s="1">
        <v>44276</v>
      </c>
      <c r="B14274" t="s">
        <v>46</v>
      </c>
      <c r="C14274">
        <v>9613583</v>
      </c>
      <c r="F14274">
        <f>StatewiseTestingDetails__1[[#This Row],[Positive]]/StatewiseTestingDetails__1[[#This Row],[TotalSamples]]</f>
        <v>0</v>
      </c>
      <c r="G14274">
        <f>IF(StatewiseTestingDetails__1[[#This Row],[Positive]]&gt;E14273,StatewiseTestingDetails__1[[#This Row],[Positive]]-E14273,0)</f>
        <v>0</v>
      </c>
    </row>
    <row r="14275" spans="1:7" hidden="1" x14ac:dyDescent="0.3">
      <c r="A14275" s="1">
        <v>44277</v>
      </c>
      <c r="B14275" t="s">
        <v>46</v>
      </c>
      <c r="C14275">
        <v>9650662</v>
      </c>
      <c r="F14275">
        <f>StatewiseTestingDetails__1[[#This Row],[Positive]]/StatewiseTestingDetails__1[[#This Row],[TotalSamples]]</f>
        <v>0</v>
      </c>
      <c r="G14275">
        <f>IF(StatewiseTestingDetails__1[[#This Row],[Positive]]&gt;E14274,StatewiseTestingDetails__1[[#This Row],[Positive]]-E14274,0)</f>
        <v>0</v>
      </c>
    </row>
    <row r="14276" spans="1:7" hidden="1" x14ac:dyDescent="0.3">
      <c r="A14276" s="1">
        <v>44278</v>
      </c>
      <c r="B14276" t="s">
        <v>46</v>
      </c>
      <c r="C14276">
        <v>9718833</v>
      </c>
      <c r="F14276">
        <f>StatewiseTestingDetails__1[[#This Row],[Positive]]/StatewiseTestingDetails__1[[#This Row],[TotalSamples]]</f>
        <v>0</v>
      </c>
      <c r="G14276">
        <f>IF(StatewiseTestingDetails__1[[#This Row],[Positive]]&gt;E14275,StatewiseTestingDetails__1[[#This Row],[Positive]]-E14275,0)</f>
        <v>0</v>
      </c>
    </row>
    <row r="14277" spans="1:7" hidden="1" x14ac:dyDescent="0.3">
      <c r="A14277" s="1">
        <v>44279</v>
      </c>
      <c r="B14277" t="s">
        <v>46</v>
      </c>
      <c r="C14277">
        <v>9789113</v>
      </c>
      <c r="F14277">
        <f>StatewiseTestingDetails__1[[#This Row],[Positive]]/StatewiseTestingDetails__1[[#This Row],[TotalSamples]]</f>
        <v>0</v>
      </c>
      <c r="G14277">
        <f>IF(StatewiseTestingDetails__1[[#This Row],[Positive]]&gt;E14276,StatewiseTestingDetails__1[[#This Row],[Positive]]-E14276,0)</f>
        <v>0</v>
      </c>
    </row>
    <row r="14278" spans="1:7" hidden="1" x14ac:dyDescent="0.3">
      <c r="A14278" s="1">
        <v>44280</v>
      </c>
      <c r="B14278" t="s">
        <v>46</v>
      </c>
      <c r="C14278">
        <v>9845577</v>
      </c>
      <c r="F14278">
        <f>StatewiseTestingDetails__1[[#This Row],[Positive]]/StatewiseTestingDetails__1[[#This Row],[TotalSamples]]</f>
        <v>0</v>
      </c>
      <c r="G14278">
        <f>IF(StatewiseTestingDetails__1[[#This Row],[Positive]]&gt;E14277,StatewiseTestingDetails__1[[#This Row],[Positive]]-E14277,0)</f>
        <v>0</v>
      </c>
    </row>
    <row r="14279" spans="1:7" hidden="1" x14ac:dyDescent="0.3">
      <c r="A14279" s="1">
        <v>44281</v>
      </c>
      <c r="B14279" t="s">
        <v>46</v>
      </c>
      <c r="C14279">
        <v>9903125</v>
      </c>
      <c r="F14279">
        <f>StatewiseTestingDetails__1[[#This Row],[Positive]]/StatewiseTestingDetails__1[[#This Row],[TotalSamples]]</f>
        <v>0</v>
      </c>
      <c r="G14279">
        <f>IF(StatewiseTestingDetails__1[[#This Row],[Positive]]&gt;E14278,StatewiseTestingDetails__1[[#This Row],[Positive]]-E14278,0)</f>
        <v>0</v>
      </c>
    </row>
    <row r="14280" spans="1:7" hidden="1" x14ac:dyDescent="0.3">
      <c r="A14280" s="1">
        <v>44282</v>
      </c>
      <c r="B14280" t="s">
        <v>46</v>
      </c>
      <c r="C14280">
        <v>9961154</v>
      </c>
      <c r="F14280">
        <f>StatewiseTestingDetails__1[[#This Row],[Positive]]/StatewiseTestingDetails__1[[#This Row],[TotalSamples]]</f>
        <v>0</v>
      </c>
      <c r="G14280">
        <f>IF(StatewiseTestingDetails__1[[#This Row],[Positive]]&gt;E14279,StatewiseTestingDetails__1[[#This Row],[Positive]]-E14279,0)</f>
        <v>0</v>
      </c>
    </row>
    <row r="14281" spans="1:7" hidden="1" x14ac:dyDescent="0.3">
      <c r="A14281" s="1">
        <v>44283</v>
      </c>
      <c r="B14281" t="s">
        <v>46</v>
      </c>
      <c r="C14281">
        <v>10019096</v>
      </c>
      <c r="F14281">
        <f>StatewiseTestingDetails__1[[#This Row],[Positive]]/StatewiseTestingDetails__1[[#This Row],[TotalSamples]]</f>
        <v>0</v>
      </c>
      <c r="G14281">
        <f>IF(StatewiseTestingDetails__1[[#This Row],[Positive]]&gt;E14280,StatewiseTestingDetails__1[[#This Row],[Positive]]-E14280,0)</f>
        <v>0</v>
      </c>
    </row>
    <row r="14282" spans="1:7" hidden="1" x14ac:dyDescent="0.3">
      <c r="A14282" s="1">
        <v>44284</v>
      </c>
      <c r="B14282" t="s">
        <v>46</v>
      </c>
      <c r="C14282">
        <v>10053026</v>
      </c>
      <c r="F14282">
        <f>StatewiseTestingDetails__1[[#This Row],[Positive]]/StatewiseTestingDetails__1[[#This Row],[TotalSamples]]</f>
        <v>0</v>
      </c>
      <c r="G14282">
        <f>IF(StatewiseTestingDetails__1[[#This Row],[Positive]]&gt;E14281,StatewiseTestingDetails__1[[#This Row],[Positive]]-E14281,0)</f>
        <v>0</v>
      </c>
    </row>
    <row r="14283" spans="1:7" hidden="1" x14ac:dyDescent="0.3">
      <c r="A14283" s="1">
        <v>44285</v>
      </c>
      <c r="B14283" t="s">
        <v>46</v>
      </c>
      <c r="C14283">
        <v>10095487</v>
      </c>
      <c r="F14283">
        <f>StatewiseTestingDetails__1[[#This Row],[Positive]]/StatewiseTestingDetails__1[[#This Row],[TotalSamples]]</f>
        <v>0</v>
      </c>
      <c r="G14283">
        <f>IF(StatewiseTestingDetails__1[[#This Row],[Positive]]&gt;E14282,StatewiseTestingDetails__1[[#This Row],[Positive]]-E14282,0)</f>
        <v>0</v>
      </c>
    </row>
    <row r="14284" spans="1:7" hidden="1" x14ac:dyDescent="0.3">
      <c r="A14284" s="1">
        <v>44286</v>
      </c>
      <c r="B14284" t="s">
        <v>46</v>
      </c>
      <c r="C14284">
        <v>10151609</v>
      </c>
      <c r="F14284">
        <f>StatewiseTestingDetails__1[[#This Row],[Positive]]/StatewiseTestingDetails__1[[#This Row],[TotalSamples]]</f>
        <v>0</v>
      </c>
      <c r="G14284">
        <f>IF(StatewiseTestingDetails__1[[#This Row],[Positive]]&gt;E14283,StatewiseTestingDetails__1[[#This Row],[Positive]]-E14283,0)</f>
        <v>0</v>
      </c>
    </row>
    <row r="14285" spans="1:7" hidden="1" x14ac:dyDescent="0.3">
      <c r="A14285" s="1">
        <v>44287</v>
      </c>
      <c r="B14285" t="s">
        <v>46</v>
      </c>
      <c r="C14285">
        <v>10210906</v>
      </c>
      <c r="F14285">
        <f>StatewiseTestingDetails__1[[#This Row],[Positive]]/StatewiseTestingDetails__1[[#This Row],[TotalSamples]]</f>
        <v>0</v>
      </c>
      <c r="G14285">
        <f>IF(StatewiseTestingDetails__1[[#This Row],[Positive]]&gt;E14284,StatewiseTestingDetails__1[[#This Row],[Positive]]-E14284,0)</f>
        <v>0</v>
      </c>
    </row>
    <row r="14286" spans="1:7" hidden="1" x14ac:dyDescent="0.3">
      <c r="A14286" s="1">
        <v>44288</v>
      </c>
      <c r="B14286" t="s">
        <v>46</v>
      </c>
      <c r="C14286">
        <v>10270249</v>
      </c>
      <c r="F14286">
        <f>StatewiseTestingDetails__1[[#This Row],[Positive]]/StatewiseTestingDetails__1[[#This Row],[TotalSamples]]</f>
        <v>0</v>
      </c>
      <c r="G14286">
        <f>IF(StatewiseTestingDetails__1[[#This Row],[Positive]]&gt;E14285,StatewiseTestingDetails__1[[#This Row],[Positive]]-E14285,0)</f>
        <v>0</v>
      </c>
    </row>
    <row r="14287" spans="1:7" hidden="1" x14ac:dyDescent="0.3">
      <c r="A14287" s="1">
        <v>44289</v>
      </c>
      <c r="B14287" t="s">
        <v>46</v>
      </c>
      <c r="C14287">
        <v>10329954</v>
      </c>
      <c r="F14287">
        <f>StatewiseTestingDetails__1[[#This Row],[Positive]]/StatewiseTestingDetails__1[[#This Row],[TotalSamples]]</f>
        <v>0</v>
      </c>
      <c r="G14287">
        <f>IF(StatewiseTestingDetails__1[[#This Row],[Positive]]&gt;E14286,StatewiseTestingDetails__1[[#This Row],[Positive]]-E14286,0)</f>
        <v>0</v>
      </c>
    </row>
    <row r="14288" spans="1:7" hidden="1" x14ac:dyDescent="0.3">
      <c r="A14288" s="1">
        <v>44290</v>
      </c>
      <c r="B14288" t="s">
        <v>46</v>
      </c>
      <c r="C14288">
        <v>10392927</v>
      </c>
      <c r="F14288">
        <f>StatewiseTestingDetails__1[[#This Row],[Positive]]/StatewiseTestingDetails__1[[#This Row],[TotalSamples]]</f>
        <v>0</v>
      </c>
      <c r="G14288">
        <f>IF(StatewiseTestingDetails__1[[#This Row],[Positive]]&gt;E14287,StatewiseTestingDetails__1[[#This Row],[Positive]]-E14287,0)</f>
        <v>0</v>
      </c>
    </row>
    <row r="14289" spans="1:7" hidden="1" x14ac:dyDescent="0.3">
      <c r="A14289" s="1">
        <v>44291</v>
      </c>
      <c r="B14289" t="s">
        <v>46</v>
      </c>
      <c r="C14289">
        <v>10435997</v>
      </c>
      <c r="F14289">
        <f>StatewiseTestingDetails__1[[#This Row],[Positive]]/StatewiseTestingDetails__1[[#This Row],[TotalSamples]]</f>
        <v>0</v>
      </c>
      <c r="G14289">
        <f>IF(StatewiseTestingDetails__1[[#This Row],[Positive]]&gt;E14288,StatewiseTestingDetails__1[[#This Row],[Positive]]-E14288,0)</f>
        <v>0</v>
      </c>
    </row>
    <row r="14290" spans="1:7" hidden="1" x14ac:dyDescent="0.3">
      <c r="A14290" s="1">
        <v>44292</v>
      </c>
      <c r="B14290" t="s">
        <v>46</v>
      </c>
      <c r="C14290">
        <v>10498347</v>
      </c>
      <c r="F14290">
        <f>StatewiseTestingDetails__1[[#This Row],[Positive]]/StatewiseTestingDetails__1[[#This Row],[TotalSamples]]</f>
        <v>0</v>
      </c>
      <c r="G14290">
        <f>IF(StatewiseTestingDetails__1[[#This Row],[Positive]]&gt;E14289,StatewiseTestingDetails__1[[#This Row],[Positive]]-E14289,0)</f>
        <v>0</v>
      </c>
    </row>
    <row r="14291" spans="1:7" hidden="1" x14ac:dyDescent="0.3">
      <c r="A14291" s="1">
        <v>44293</v>
      </c>
      <c r="B14291" t="s">
        <v>46</v>
      </c>
      <c r="C14291">
        <v>10572621</v>
      </c>
      <c r="F14291">
        <f>StatewiseTestingDetails__1[[#This Row],[Positive]]/StatewiseTestingDetails__1[[#This Row],[TotalSamples]]</f>
        <v>0</v>
      </c>
      <c r="G14291">
        <f>IF(StatewiseTestingDetails__1[[#This Row],[Positive]]&gt;E14290,StatewiseTestingDetails__1[[#This Row],[Positive]]-E14290,0)</f>
        <v>0</v>
      </c>
    </row>
    <row r="14292" spans="1:7" hidden="1" x14ac:dyDescent="0.3">
      <c r="A14292" s="1">
        <v>44294</v>
      </c>
      <c r="B14292" t="s">
        <v>46</v>
      </c>
      <c r="C14292">
        <v>10659953</v>
      </c>
      <c r="F14292">
        <f>StatewiseTestingDetails__1[[#This Row],[Positive]]/StatewiseTestingDetails__1[[#This Row],[TotalSamples]]</f>
        <v>0</v>
      </c>
      <c r="G14292">
        <f>IF(StatewiseTestingDetails__1[[#This Row],[Positive]]&gt;E14291,StatewiseTestingDetails__1[[#This Row],[Positive]]-E14291,0)</f>
        <v>0</v>
      </c>
    </row>
    <row r="14293" spans="1:7" hidden="1" x14ac:dyDescent="0.3">
      <c r="A14293" s="1">
        <v>44295</v>
      </c>
      <c r="B14293" t="s">
        <v>46</v>
      </c>
      <c r="C14293">
        <v>10761939</v>
      </c>
      <c r="F14293">
        <f>StatewiseTestingDetails__1[[#This Row],[Positive]]/StatewiseTestingDetails__1[[#This Row],[TotalSamples]]</f>
        <v>0</v>
      </c>
      <c r="G14293">
        <f>IF(StatewiseTestingDetails__1[[#This Row],[Positive]]&gt;E14292,StatewiseTestingDetails__1[[#This Row],[Positive]]-E14292,0)</f>
        <v>0</v>
      </c>
    </row>
    <row r="14294" spans="1:7" hidden="1" x14ac:dyDescent="0.3">
      <c r="A14294" s="1">
        <v>44296</v>
      </c>
      <c r="B14294" t="s">
        <v>46</v>
      </c>
      <c r="C14294">
        <v>10873665</v>
      </c>
      <c r="F14294">
        <f>StatewiseTestingDetails__1[[#This Row],[Positive]]/StatewiseTestingDetails__1[[#This Row],[TotalSamples]]</f>
        <v>0</v>
      </c>
      <c r="G14294">
        <f>IF(StatewiseTestingDetails__1[[#This Row],[Positive]]&gt;E14293,StatewiseTestingDetails__1[[#This Row],[Positive]]-E14293,0)</f>
        <v>0</v>
      </c>
    </row>
    <row r="14295" spans="1:7" hidden="1" x14ac:dyDescent="0.3">
      <c r="A14295" s="1">
        <v>44297</v>
      </c>
      <c r="B14295" t="s">
        <v>46</v>
      </c>
      <c r="C14295">
        <v>10988976</v>
      </c>
      <c r="F14295">
        <f>StatewiseTestingDetails__1[[#This Row],[Positive]]/StatewiseTestingDetails__1[[#This Row],[TotalSamples]]</f>
        <v>0</v>
      </c>
      <c r="G14295">
        <f>IF(StatewiseTestingDetails__1[[#This Row],[Positive]]&gt;E14294,StatewiseTestingDetails__1[[#This Row],[Positive]]-E14294,0)</f>
        <v>0</v>
      </c>
    </row>
    <row r="14296" spans="1:7" hidden="1" x14ac:dyDescent="0.3">
      <c r="A14296" s="1">
        <v>44298</v>
      </c>
      <c r="B14296" t="s">
        <v>46</v>
      </c>
      <c r="C14296">
        <v>11068003</v>
      </c>
      <c r="F14296">
        <f>StatewiseTestingDetails__1[[#This Row],[Positive]]/StatewiseTestingDetails__1[[#This Row],[TotalSamples]]</f>
        <v>0</v>
      </c>
      <c r="G14296">
        <f>IF(StatewiseTestingDetails__1[[#This Row],[Positive]]&gt;E14295,StatewiseTestingDetails__1[[#This Row],[Positive]]-E14295,0)</f>
        <v>0</v>
      </c>
    </row>
    <row r="14297" spans="1:7" hidden="1" x14ac:dyDescent="0.3">
      <c r="A14297" s="1">
        <v>44299</v>
      </c>
      <c r="B14297" t="s">
        <v>46</v>
      </c>
      <c r="C14297">
        <v>11181010</v>
      </c>
      <c r="F14297">
        <f>StatewiseTestingDetails__1[[#This Row],[Positive]]/StatewiseTestingDetails__1[[#This Row],[TotalSamples]]</f>
        <v>0</v>
      </c>
      <c r="G14297">
        <f>IF(StatewiseTestingDetails__1[[#This Row],[Positive]]&gt;E14296,StatewiseTestingDetails__1[[#This Row],[Positive]]-E14296,0)</f>
        <v>0</v>
      </c>
    </row>
    <row r="14298" spans="1:7" hidden="1" x14ac:dyDescent="0.3">
      <c r="A14298" s="1">
        <v>44300</v>
      </c>
      <c r="B14298" t="s">
        <v>46</v>
      </c>
      <c r="C14298">
        <v>11253374</v>
      </c>
      <c r="F14298">
        <f>StatewiseTestingDetails__1[[#This Row],[Positive]]/StatewiseTestingDetails__1[[#This Row],[TotalSamples]]</f>
        <v>0</v>
      </c>
      <c r="G14298">
        <f>IF(StatewiseTestingDetails__1[[#This Row],[Positive]]&gt;E14297,StatewiseTestingDetails__1[[#This Row],[Positive]]-E14297,0)</f>
        <v>0</v>
      </c>
    </row>
    <row r="14299" spans="1:7" hidden="1" x14ac:dyDescent="0.3">
      <c r="A14299" s="1">
        <v>44301</v>
      </c>
      <c r="B14299" t="s">
        <v>46</v>
      </c>
      <c r="C14299">
        <v>11360001</v>
      </c>
      <c r="F14299">
        <f>StatewiseTestingDetails__1[[#This Row],[Positive]]/StatewiseTestingDetails__1[[#This Row],[TotalSamples]]</f>
        <v>0</v>
      </c>
      <c r="G14299">
        <f>IF(StatewiseTestingDetails__1[[#This Row],[Positive]]&gt;E14298,StatewiseTestingDetails__1[[#This Row],[Positive]]-E14298,0)</f>
        <v>0</v>
      </c>
    </row>
    <row r="14300" spans="1:7" hidden="1" x14ac:dyDescent="0.3">
      <c r="A14300" s="1">
        <v>44302</v>
      </c>
      <c r="B14300" t="s">
        <v>46</v>
      </c>
      <c r="C14300">
        <v>11481881</v>
      </c>
      <c r="F14300">
        <f>StatewiseTestingDetails__1[[#This Row],[Positive]]/StatewiseTestingDetails__1[[#This Row],[TotalSamples]]</f>
        <v>0</v>
      </c>
      <c r="G14300">
        <f>IF(StatewiseTestingDetails__1[[#This Row],[Positive]]&gt;E14299,StatewiseTestingDetails__1[[#This Row],[Positive]]-E14299,0)</f>
        <v>0</v>
      </c>
    </row>
    <row r="14301" spans="1:7" hidden="1" x14ac:dyDescent="0.3">
      <c r="A14301" s="1">
        <v>44303</v>
      </c>
      <c r="B14301" t="s">
        <v>46</v>
      </c>
      <c r="C14301">
        <v>11608116</v>
      </c>
      <c r="F14301">
        <f>StatewiseTestingDetails__1[[#This Row],[Positive]]/StatewiseTestingDetails__1[[#This Row],[TotalSamples]]</f>
        <v>0</v>
      </c>
      <c r="G14301">
        <f>IF(StatewiseTestingDetails__1[[#This Row],[Positive]]&gt;E14300,StatewiseTestingDetails__1[[#This Row],[Positive]]-E14300,0)</f>
        <v>0</v>
      </c>
    </row>
    <row r="14302" spans="1:7" hidden="1" x14ac:dyDescent="0.3">
      <c r="A14302" s="1">
        <v>44304</v>
      </c>
      <c r="B14302" t="s">
        <v>46</v>
      </c>
      <c r="C14302">
        <v>11737753</v>
      </c>
      <c r="F14302">
        <f>StatewiseTestingDetails__1[[#This Row],[Positive]]/StatewiseTestingDetails__1[[#This Row],[TotalSamples]]</f>
        <v>0</v>
      </c>
      <c r="G14302">
        <f>IF(StatewiseTestingDetails__1[[#This Row],[Positive]]&gt;E14301,StatewiseTestingDetails__1[[#This Row],[Positive]]-E14301,0)</f>
        <v>0</v>
      </c>
    </row>
    <row r="14303" spans="1:7" hidden="1" x14ac:dyDescent="0.3">
      <c r="A14303" s="1">
        <v>44305</v>
      </c>
      <c r="B14303" t="s">
        <v>46</v>
      </c>
      <c r="C14303">
        <v>11820842</v>
      </c>
      <c r="F14303">
        <f>StatewiseTestingDetails__1[[#This Row],[Positive]]/StatewiseTestingDetails__1[[#This Row],[TotalSamples]]</f>
        <v>0</v>
      </c>
      <c r="G14303">
        <f>IF(StatewiseTestingDetails__1[[#This Row],[Positive]]&gt;E14302,StatewiseTestingDetails__1[[#This Row],[Positive]]-E14302,0)</f>
        <v>0</v>
      </c>
    </row>
    <row r="14304" spans="1:7" hidden="1" x14ac:dyDescent="0.3">
      <c r="A14304" s="1">
        <v>44306</v>
      </c>
      <c r="B14304" t="s">
        <v>46</v>
      </c>
      <c r="C14304">
        <v>11942985</v>
      </c>
      <c r="F14304">
        <f>StatewiseTestingDetails__1[[#This Row],[Positive]]/StatewiseTestingDetails__1[[#This Row],[TotalSamples]]</f>
        <v>0</v>
      </c>
      <c r="G14304">
        <f>IF(StatewiseTestingDetails__1[[#This Row],[Positive]]&gt;E14303,StatewiseTestingDetails__1[[#This Row],[Positive]]-E14303,0)</f>
        <v>0</v>
      </c>
    </row>
    <row r="14305" spans="1:7" hidden="1" x14ac:dyDescent="0.3">
      <c r="A14305" s="1">
        <v>44307</v>
      </c>
      <c r="B14305" t="s">
        <v>46</v>
      </c>
      <c r="C14305">
        <v>12073090</v>
      </c>
      <c r="F14305">
        <f>StatewiseTestingDetails__1[[#This Row],[Positive]]/StatewiseTestingDetails__1[[#This Row],[TotalSamples]]</f>
        <v>0</v>
      </c>
      <c r="G14305">
        <f>IF(StatewiseTestingDetails__1[[#This Row],[Positive]]&gt;E14304,StatewiseTestingDetails__1[[#This Row],[Positive]]-E14304,0)</f>
        <v>0</v>
      </c>
    </row>
    <row r="14306" spans="1:7" hidden="1" x14ac:dyDescent="0.3">
      <c r="A14306" s="1">
        <v>44308</v>
      </c>
      <c r="B14306" t="s">
        <v>46</v>
      </c>
      <c r="C14306">
        <v>12175425</v>
      </c>
      <c r="F14306">
        <f>StatewiseTestingDetails__1[[#This Row],[Positive]]/StatewiseTestingDetails__1[[#This Row],[TotalSamples]]</f>
        <v>0</v>
      </c>
      <c r="G14306">
        <f>IF(StatewiseTestingDetails__1[[#This Row],[Positive]]&gt;E14305,StatewiseTestingDetails__1[[#This Row],[Positive]]-E14305,0)</f>
        <v>0</v>
      </c>
    </row>
    <row r="14307" spans="1:7" hidden="1" x14ac:dyDescent="0.3">
      <c r="A14307" s="1">
        <v>44309</v>
      </c>
      <c r="B14307" t="s">
        <v>46</v>
      </c>
      <c r="C14307">
        <v>12281027</v>
      </c>
      <c r="F14307">
        <f>StatewiseTestingDetails__1[[#This Row],[Positive]]/StatewiseTestingDetails__1[[#This Row],[TotalSamples]]</f>
        <v>0</v>
      </c>
      <c r="G14307">
        <f>IF(StatewiseTestingDetails__1[[#This Row],[Positive]]&gt;E14306,StatewiseTestingDetails__1[[#This Row],[Positive]]-E14306,0)</f>
        <v>0</v>
      </c>
    </row>
    <row r="14308" spans="1:7" hidden="1" x14ac:dyDescent="0.3">
      <c r="A14308" s="1">
        <v>44310</v>
      </c>
      <c r="B14308" t="s">
        <v>46</v>
      </c>
      <c r="C14308">
        <v>12384797</v>
      </c>
      <c r="F14308">
        <f>StatewiseTestingDetails__1[[#This Row],[Positive]]/StatewiseTestingDetails__1[[#This Row],[TotalSamples]]</f>
        <v>0</v>
      </c>
      <c r="G14308">
        <f>IF(StatewiseTestingDetails__1[[#This Row],[Positive]]&gt;E14307,StatewiseTestingDetails__1[[#This Row],[Positive]]-E14307,0)</f>
        <v>0</v>
      </c>
    </row>
    <row r="14309" spans="1:7" hidden="1" x14ac:dyDescent="0.3">
      <c r="A14309" s="1">
        <v>44311</v>
      </c>
      <c r="B14309" t="s">
        <v>46</v>
      </c>
      <c r="C14309">
        <v>12493399</v>
      </c>
      <c r="F14309">
        <f>StatewiseTestingDetails__1[[#This Row],[Positive]]/StatewiseTestingDetails__1[[#This Row],[TotalSamples]]</f>
        <v>0</v>
      </c>
      <c r="G14309">
        <f>IF(StatewiseTestingDetails__1[[#This Row],[Positive]]&gt;E14308,StatewiseTestingDetails__1[[#This Row],[Positive]]-E14308,0)</f>
        <v>0</v>
      </c>
    </row>
    <row r="14310" spans="1:7" hidden="1" x14ac:dyDescent="0.3">
      <c r="A14310" s="1">
        <v>44312</v>
      </c>
      <c r="B14310" t="s">
        <v>46</v>
      </c>
      <c r="C14310">
        <v>12566674</v>
      </c>
      <c r="F14310">
        <f>StatewiseTestingDetails__1[[#This Row],[Positive]]/StatewiseTestingDetails__1[[#This Row],[TotalSamples]]</f>
        <v>0</v>
      </c>
      <c r="G14310">
        <f>IF(StatewiseTestingDetails__1[[#This Row],[Positive]]&gt;E14309,StatewiseTestingDetails__1[[#This Row],[Positive]]-E14309,0)</f>
        <v>0</v>
      </c>
    </row>
    <row r="14311" spans="1:7" hidden="1" x14ac:dyDescent="0.3">
      <c r="A14311" s="1">
        <v>44313</v>
      </c>
      <c r="B14311" t="s">
        <v>46</v>
      </c>
      <c r="C14311">
        <v>12666312</v>
      </c>
      <c r="F14311">
        <f>StatewiseTestingDetails__1[[#This Row],[Positive]]/StatewiseTestingDetails__1[[#This Row],[TotalSamples]]</f>
        <v>0</v>
      </c>
      <c r="G14311">
        <f>IF(StatewiseTestingDetails__1[[#This Row],[Positive]]&gt;E14310,StatewiseTestingDetails__1[[#This Row],[Positive]]-E14310,0)</f>
        <v>0</v>
      </c>
    </row>
    <row r="14312" spans="1:7" hidden="1" x14ac:dyDescent="0.3">
      <c r="A14312" s="1">
        <v>44314</v>
      </c>
      <c r="B14312" t="s">
        <v>46</v>
      </c>
      <c r="C14312">
        <v>12748582</v>
      </c>
      <c r="F14312">
        <f>StatewiseTestingDetails__1[[#This Row],[Positive]]/StatewiseTestingDetails__1[[#This Row],[TotalSamples]]</f>
        <v>0</v>
      </c>
      <c r="G14312">
        <f>IF(StatewiseTestingDetails__1[[#This Row],[Positive]]&gt;E14311,StatewiseTestingDetails__1[[#This Row],[Positive]]-E14311,0)</f>
        <v>0</v>
      </c>
    </row>
    <row r="14313" spans="1:7" hidden="1" x14ac:dyDescent="0.3">
      <c r="A14313" s="1">
        <v>44315</v>
      </c>
      <c r="B14313" t="s">
        <v>46</v>
      </c>
      <c r="C14313">
        <v>12828763</v>
      </c>
      <c r="F14313">
        <f>StatewiseTestingDetails__1[[#This Row],[Positive]]/StatewiseTestingDetails__1[[#This Row],[TotalSamples]]</f>
        <v>0</v>
      </c>
      <c r="G14313">
        <f>IF(StatewiseTestingDetails__1[[#This Row],[Positive]]&gt;E14312,StatewiseTestingDetails__1[[#This Row],[Positive]]-E14312,0)</f>
        <v>0</v>
      </c>
    </row>
    <row r="14314" spans="1:7" hidden="1" x14ac:dyDescent="0.3">
      <c r="A14314" s="1">
        <v>44316</v>
      </c>
      <c r="B14314" t="s">
        <v>46</v>
      </c>
      <c r="C14314">
        <v>12905854</v>
      </c>
      <c r="F14314">
        <f>StatewiseTestingDetails__1[[#This Row],[Positive]]/StatewiseTestingDetails__1[[#This Row],[TotalSamples]]</f>
        <v>0</v>
      </c>
      <c r="G14314">
        <f>IF(StatewiseTestingDetails__1[[#This Row],[Positive]]&gt;E14313,StatewiseTestingDetails__1[[#This Row],[Positive]]-E14313,0)</f>
        <v>0</v>
      </c>
    </row>
    <row r="14315" spans="1:7" hidden="1" x14ac:dyDescent="0.3">
      <c r="A14315" s="1">
        <v>44317</v>
      </c>
      <c r="B14315" t="s">
        <v>46</v>
      </c>
      <c r="C14315">
        <v>12983784</v>
      </c>
      <c r="F14315">
        <f>StatewiseTestingDetails__1[[#This Row],[Positive]]/StatewiseTestingDetails__1[[#This Row],[TotalSamples]]</f>
        <v>0</v>
      </c>
      <c r="G14315">
        <f>IF(StatewiseTestingDetails__1[[#This Row],[Positive]]&gt;E14314,StatewiseTestingDetails__1[[#This Row],[Positive]]-E14314,0)</f>
        <v>0</v>
      </c>
    </row>
    <row r="14316" spans="1:7" hidden="1" x14ac:dyDescent="0.3">
      <c r="A14316" s="1">
        <v>44318</v>
      </c>
      <c r="B14316" t="s">
        <v>46</v>
      </c>
      <c r="C14316">
        <v>13060114</v>
      </c>
      <c r="F14316">
        <f>StatewiseTestingDetails__1[[#This Row],[Positive]]/StatewiseTestingDetails__1[[#This Row],[TotalSamples]]</f>
        <v>0</v>
      </c>
      <c r="G14316">
        <f>IF(StatewiseTestingDetails__1[[#This Row],[Positive]]&gt;E14315,StatewiseTestingDetails__1[[#This Row],[Positive]]-E14315,0)</f>
        <v>0</v>
      </c>
    </row>
    <row r="14317" spans="1:7" hidden="1" x14ac:dyDescent="0.3">
      <c r="A14317" s="1">
        <v>44319</v>
      </c>
      <c r="B14317" t="s">
        <v>46</v>
      </c>
      <c r="C14317">
        <v>13118856</v>
      </c>
      <c r="F14317">
        <f>StatewiseTestingDetails__1[[#This Row],[Positive]]/StatewiseTestingDetails__1[[#This Row],[TotalSamples]]</f>
        <v>0</v>
      </c>
      <c r="G14317">
        <f>IF(StatewiseTestingDetails__1[[#This Row],[Positive]]&gt;E14316,StatewiseTestingDetails__1[[#This Row],[Positive]]-E14316,0)</f>
        <v>0</v>
      </c>
    </row>
    <row r="14318" spans="1:7" hidden="1" x14ac:dyDescent="0.3">
      <c r="A14318" s="1">
        <v>44320</v>
      </c>
      <c r="B14318" t="s">
        <v>46</v>
      </c>
      <c r="C14318">
        <v>13189817</v>
      </c>
      <c r="F14318">
        <f>StatewiseTestingDetails__1[[#This Row],[Positive]]/StatewiseTestingDetails__1[[#This Row],[TotalSamples]]</f>
        <v>0</v>
      </c>
      <c r="G14318">
        <f>IF(StatewiseTestingDetails__1[[#This Row],[Positive]]&gt;E14317,StatewiseTestingDetails__1[[#This Row],[Positive]]-E14317,0)</f>
        <v>0</v>
      </c>
    </row>
    <row r="14319" spans="1:7" hidden="1" x14ac:dyDescent="0.3">
      <c r="A14319" s="1">
        <v>44321</v>
      </c>
      <c r="B14319" t="s">
        <v>46</v>
      </c>
      <c r="C14319">
        <v>13267252</v>
      </c>
      <c r="F14319">
        <f>StatewiseTestingDetails__1[[#This Row],[Positive]]/StatewiseTestingDetails__1[[#This Row],[TotalSamples]]</f>
        <v>0</v>
      </c>
      <c r="G14319">
        <f>IF(StatewiseTestingDetails__1[[#This Row],[Positive]]&gt;E14318,StatewiseTestingDetails__1[[#This Row],[Positive]]-E14318,0)</f>
        <v>0</v>
      </c>
    </row>
    <row r="14320" spans="1:7" hidden="1" x14ac:dyDescent="0.3">
      <c r="A14320" s="1">
        <v>44322</v>
      </c>
      <c r="B14320" t="s">
        <v>46</v>
      </c>
      <c r="C14320">
        <v>13347076</v>
      </c>
      <c r="F14320">
        <f>StatewiseTestingDetails__1[[#This Row],[Positive]]/StatewiseTestingDetails__1[[#This Row],[TotalSamples]]</f>
        <v>0</v>
      </c>
      <c r="G14320">
        <f>IF(StatewiseTestingDetails__1[[#This Row],[Positive]]&gt;E14319,StatewiseTestingDetails__1[[#This Row],[Positive]]-E14319,0)</f>
        <v>0</v>
      </c>
    </row>
    <row r="14321" spans="1:7" hidden="1" x14ac:dyDescent="0.3">
      <c r="A14321" s="1">
        <v>44323</v>
      </c>
      <c r="B14321" t="s">
        <v>46</v>
      </c>
      <c r="C14321">
        <v>13488498</v>
      </c>
      <c r="F14321">
        <f>StatewiseTestingDetails__1[[#This Row],[Positive]]/StatewiseTestingDetails__1[[#This Row],[TotalSamples]]</f>
        <v>0</v>
      </c>
      <c r="G14321">
        <f>IF(StatewiseTestingDetails__1[[#This Row],[Positive]]&gt;E14320,StatewiseTestingDetails__1[[#This Row],[Positive]]-E14320,0)</f>
        <v>0</v>
      </c>
    </row>
    <row r="14322" spans="1:7" hidden="1" x14ac:dyDescent="0.3">
      <c r="A14322" s="1">
        <v>44324</v>
      </c>
      <c r="B14322" t="s">
        <v>46</v>
      </c>
      <c r="C14322">
        <v>13557646</v>
      </c>
      <c r="F14322">
        <f>StatewiseTestingDetails__1[[#This Row],[Positive]]/StatewiseTestingDetails__1[[#This Row],[TotalSamples]]</f>
        <v>0</v>
      </c>
      <c r="G14322">
        <f>IF(StatewiseTestingDetails__1[[#This Row],[Positive]]&gt;E14321,StatewiseTestingDetails__1[[#This Row],[Positive]]-E14321,0)</f>
        <v>0</v>
      </c>
    </row>
    <row r="14323" spans="1:7" hidden="1" x14ac:dyDescent="0.3">
      <c r="A14323" s="1">
        <v>44325</v>
      </c>
      <c r="B14323" t="s">
        <v>46</v>
      </c>
      <c r="C14323">
        <v>13613004</v>
      </c>
      <c r="F14323">
        <f>StatewiseTestingDetails__1[[#This Row],[Positive]]/StatewiseTestingDetails__1[[#This Row],[TotalSamples]]</f>
        <v>0</v>
      </c>
      <c r="G14323">
        <f>IF(StatewiseTestingDetails__1[[#This Row],[Positive]]&gt;E14322,StatewiseTestingDetails__1[[#This Row],[Positive]]-E14322,0)</f>
        <v>0</v>
      </c>
    </row>
    <row r="14324" spans="1:7" hidden="1" x14ac:dyDescent="0.3">
      <c r="A14324" s="1">
        <v>44326</v>
      </c>
      <c r="B14324" t="s">
        <v>46</v>
      </c>
      <c r="C14324">
        <v>13678927</v>
      </c>
      <c r="F14324">
        <f>StatewiseTestingDetails__1[[#This Row],[Positive]]/StatewiseTestingDetails__1[[#This Row],[TotalSamples]]</f>
        <v>0</v>
      </c>
      <c r="G14324">
        <f>IF(StatewiseTestingDetails__1[[#This Row],[Positive]]&gt;E14323,StatewiseTestingDetails__1[[#This Row],[Positive]]-E14323,0)</f>
        <v>0</v>
      </c>
    </row>
    <row r="14325" spans="1:7" hidden="1" x14ac:dyDescent="0.3">
      <c r="A14325" s="1">
        <v>44327</v>
      </c>
      <c r="B14325" t="s">
        <v>46</v>
      </c>
      <c r="C14325">
        <v>13754216</v>
      </c>
      <c r="F14325">
        <f>StatewiseTestingDetails__1[[#This Row],[Positive]]/StatewiseTestingDetails__1[[#This Row],[TotalSamples]]</f>
        <v>0</v>
      </c>
      <c r="G14325">
        <f>IF(StatewiseTestingDetails__1[[#This Row],[Positive]]&gt;E14324,StatewiseTestingDetails__1[[#This Row],[Positive]]-E14324,0)</f>
        <v>0</v>
      </c>
    </row>
    <row r="14326" spans="1:7" hidden="1" x14ac:dyDescent="0.3">
      <c r="A14326" s="1">
        <v>44328</v>
      </c>
      <c r="B14326" t="s">
        <v>46</v>
      </c>
      <c r="C14326">
        <v>13823741</v>
      </c>
      <c r="F14326">
        <f>StatewiseTestingDetails__1[[#This Row],[Positive]]/StatewiseTestingDetails__1[[#This Row],[TotalSamples]]</f>
        <v>0</v>
      </c>
      <c r="G14326">
        <f>IF(StatewiseTestingDetails__1[[#This Row],[Positive]]&gt;E14325,StatewiseTestingDetails__1[[#This Row],[Positive]]-E14325,0)</f>
        <v>0</v>
      </c>
    </row>
    <row r="14327" spans="1:7" hidden="1" x14ac:dyDescent="0.3">
      <c r="A14327" s="1">
        <v>44329</v>
      </c>
      <c r="B14327" t="s">
        <v>46</v>
      </c>
      <c r="C14327">
        <v>13894962</v>
      </c>
      <c r="F14327">
        <f>StatewiseTestingDetails__1[[#This Row],[Positive]]/StatewiseTestingDetails__1[[#This Row],[TotalSamples]]</f>
        <v>0</v>
      </c>
      <c r="G14327">
        <f>IF(StatewiseTestingDetails__1[[#This Row],[Positive]]&gt;E14326,StatewiseTestingDetails__1[[#This Row],[Positive]]-E14326,0)</f>
        <v>0</v>
      </c>
    </row>
    <row r="14328" spans="1:7" hidden="1" x14ac:dyDescent="0.3">
      <c r="A14328" s="1">
        <v>44330</v>
      </c>
      <c r="B14328" t="s">
        <v>46</v>
      </c>
      <c r="C14328">
        <v>13952378</v>
      </c>
      <c r="F14328">
        <f>StatewiseTestingDetails__1[[#This Row],[Positive]]/StatewiseTestingDetails__1[[#This Row],[TotalSamples]]</f>
        <v>0</v>
      </c>
      <c r="G14328">
        <f>IF(StatewiseTestingDetails__1[[#This Row],[Positive]]&gt;E14327,StatewiseTestingDetails__1[[#This Row],[Positive]]-E14327,0)</f>
        <v>0</v>
      </c>
    </row>
    <row r="14329" spans="1:7" hidden="1" x14ac:dyDescent="0.3">
      <c r="A14329" s="1">
        <v>44331</v>
      </c>
      <c r="B14329" t="s">
        <v>46</v>
      </c>
      <c r="C14329">
        <v>14016740</v>
      </c>
      <c r="F14329">
        <f>StatewiseTestingDetails__1[[#This Row],[Positive]]/StatewiseTestingDetails__1[[#This Row],[TotalSamples]]</f>
        <v>0</v>
      </c>
      <c r="G14329">
        <f>IF(StatewiseTestingDetails__1[[#This Row],[Positive]]&gt;E14328,StatewiseTestingDetails__1[[#This Row],[Positive]]-E14328,0)</f>
        <v>0</v>
      </c>
    </row>
    <row r="14330" spans="1:7" hidden="1" x14ac:dyDescent="0.3">
      <c r="A14330" s="1">
        <v>44332</v>
      </c>
      <c r="B14330" t="s">
        <v>46</v>
      </c>
      <c r="C14330">
        <v>14061725</v>
      </c>
      <c r="F14330">
        <f>StatewiseTestingDetails__1[[#This Row],[Positive]]/StatewiseTestingDetails__1[[#This Row],[TotalSamples]]</f>
        <v>0</v>
      </c>
      <c r="G14330">
        <f>IF(StatewiseTestingDetails__1[[#This Row],[Positive]]&gt;E14329,StatewiseTestingDetails__1[[#This Row],[Positive]]-E14329,0)</f>
        <v>0</v>
      </c>
    </row>
    <row r="14331" spans="1:7" hidden="1" x14ac:dyDescent="0.3">
      <c r="A14331" s="1">
        <v>44333</v>
      </c>
      <c r="B14331" t="s">
        <v>46</v>
      </c>
      <c r="C14331">
        <v>14124316</v>
      </c>
      <c r="F14331">
        <f>StatewiseTestingDetails__1[[#This Row],[Positive]]/StatewiseTestingDetails__1[[#This Row],[TotalSamples]]</f>
        <v>0</v>
      </c>
      <c r="G14331">
        <f>IF(StatewiseTestingDetails__1[[#This Row],[Positive]]&gt;E14330,StatewiseTestingDetails__1[[#This Row],[Positive]]-E14330,0)</f>
        <v>0</v>
      </c>
    </row>
    <row r="14332" spans="1:7" hidden="1" x14ac:dyDescent="0.3">
      <c r="A14332" s="1">
        <v>44334</v>
      </c>
      <c r="B14332" t="s">
        <v>46</v>
      </c>
      <c r="C14332">
        <v>14195932</v>
      </c>
      <c r="F14332">
        <f>StatewiseTestingDetails__1[[#This Row],[Positive]]/StatewiseTestingDetails__1[[#This Row],[TotalSamples]]</f>
        <v>0</v>
      </c>
      <c r="G14332">
        <f>IF(StatewiseTestingDetails__1[[#This Row],[Positive]]&gt;E14331,StatewiseTestingDetails__1[[#This Row],[Positive]]-E14331,0)</f>
        <v>0</v>
      </c>
    </row>
    <row r="14333" spans="1:7" hidden="1" x14ac:dyDescent="0.3">
      <c r="A14333" s="1">
        <v>44335</v>
      </c>
      <c r="B14333" t="s">
        <v>46</v>
      </c>
      <c r="C14333">
        <v>14267002</v>
      </c>
      <c r="F14333">
        <f>StatewiseTestingDetails__1[[#This Row],[Positive]]/StatewiseTestingDetails__1[[#This Row],[TotalSamples]]</f>
        <v>0</v>
      </c>
      <c r="G14333">
        <f>IF(StatewiseTestingDetails__1[[#This Row],[Positive]]&gt;E14332,StatewiseTestingDetails__1[[#This Row],[Positive]]-E14332,0)</f>
        <v>0</v>
      </c>
    </row>
    <row r="14334" spans="1:7" hidden="1" x14ac:dyDescent="0.3">
      <c r="A14334" s="1">
        <v>44336</v>
      </c>
      <c r="B14334" t="s">
        <v>46</v>
      </c>
      <c r="C14334">
        <v>14336254</v>
      </c>
      <c r="F14334">
        <f>StatewiseTestingDetails__1[[#This Row],[Positive]]/StatewiseTestingDetails__1[[#This Row],[TotalSamples]]</f>
        <v>0</v>
      </c>
      <c r="G14334">
        <f>IF(StatewiseTestingDetails__1[[#This Row],[Positive]]&gt;E14333,StatewiseTestingDetails__1[[#This Row],[Positive]]-E14333,0)</f>
        <v>0</v>
      </c>
    </row>
    <row r="14335" spans="1:7" hidden="1" x14ac:dyDescent="0.3">
      <c r="A14335" s="1">
        <v>44337</v>
      </c>
      <c r="B14335" t="s">
        <v>46</v>
      </c>
      <c r="C14335">
        <v>14402251</v>
      </c>
      <c r="F14335">
        <f>StatewiseTestingDetails__1[[#This Row],[Positive]]/StatewiseTestingDetails__1[[#This Row],[TotalSamples]]</f>
        <v>0</v>
      </c>
      <c r="G14335">
        <f>IF(StatewiseTestingDetails__1[[#This Row],[Positive]]&gt;E14334,StatewiseTestingDetails__1[[#This Row],[Positive]]-E14334,0)</f>
        <v>0</v>
      </c>
    </row>
    <row r="14336" spans="1:7" hidden="1" x14ac:dyDescent="0.3">
      <c r="A14336" s="1">
        <v>44338</v>
      </c>
      <c r="B14336" t="s">
        <v>46</v>
      </c>
      <c r="C14336">
        <v>14465371</v>
      </c>
      <c r="F14336">
        <f>StatewiseTestingDetails__1[[#This Row],[Positive]]/StatewiseTestingDetails__1[[#This Row],[TotalSamples]]</f>
        <v>0</v>
      </c>
      <c r="G14336">
        <f>IF(StatewiseTestingDetails__1[[#This Row],[Positive]]&gt;E14335,StatewiseTestingDetails__1[[#This Row],[Positive]]-E14335,0)</f>
        <v>0</v>
      </c>
    </row>
    <row r="14337" spans="1:7" hidden="1" x14ac:dyDescent="0.3">
      <c r="A14337" s="1">
        <v>44339</v>
      </c>
      <c r="B14337" t="s">
        <v>46</v>
      </c>
      <c r="C14337">
        <v>14507897</v>
      </c>
      <c r="F14337">
        <f>StatewiseTestingDetails__1[[#This Row],[Positive]]/StatewiseTestingDetails__1[[#This Row],[TotalSamples]]</f>
        <v>0</v>
      </c>
      <c r="G14337">
        <f>IF(StatewiseTestingDetails__1[[#This Row],[Positive]]&gt;E14336,StatewiseTestingDetails__1[[#This Row],[Positive]]-E14336,0)</f>
        <v>0</v>
      </c>
    </row>
    <row r="14338" spans="1:7" hidden="1" x14ac:dyDescent="0.3">
      <c r="A14338" s="1">
        <v>44340</v>
      </c>
      <c r="B14338" t="s">
        <v>46</v>
      </c>
      <c r="C14338">
        <v>14567606</v>
      </c>
      <c r="F14338">
        <f>StatewiseTestingDetails__1[[#This Row],[Positive]]/StatewiseTestingDetails__1[[#This Row],[TotalSamples]]</f>
        <v>0</v>
      </c>
      <c r="G14338">
        <f>IF(StatewiseTestingDetails__1[[#This Row],[Positive]]&gt;E14337,StatewiseTestingDetails__1[[#This Row],[Positive]]-E14337,0)</f>
        <v>0</v>
      </c>
    </row>
    <row r="14339" spans="1:7" hidden="1" x14ac:dyDescent="0.3">
      <c r="A14339" s="1">
        <v>44341</v>
      </c>
      <c r="B14339" t="s">
        <v>46</v>
      </c>
      <c r="C14339">
        <v>14648809</v>
      </c>
      <c r="F14339">
        <f>StatewiseTestingDetails__1[[#This Row],[Positive]]/StatewiseTestingDetails__1[[#This Row],[TotalSamples]]</f>
        <v>0</v>
      </c>
      <c r="G14339">
        <f>IF(StatewiseTestingDetails__1[[#This Row],[Positive]]&gt;E14338,StatewiseTestingDetails__1[[#This Row],[Positive]]-E14338,0)</f>
        <v>0</v>
      </c>
    </row>
    <row r="14340" spans="1:7" hidden="1" x14ac:dyDescent="0.3">
      <c r="A14340" s="1">
        <v>44342</v>
      </c>
      <c r="B14340" t="s">
        <v>46</v>
      </c>
      <c r="C14340">
        <v>14739857</v>
      </c>
      <c r="F14340">
        <f>StatewiseTestingDetails__1[[#This Row],[Positive]]/StatewiseTestingDetails__1[[#This Row],[TotalSamples]]</f>
        <v>0</v>
      </c>
      <c r="G14340">
        <f>IF(StatewiseTestingDetails__1[[#This Row],[Positive]]&gt;E14339,StatewiseTestingDetails__1[[#This Row],[Positive]]-E14339,0)</f>
        <v>0</v>
      </c>
    </row>
    <row r="14341" spans="1:7" hidden="1" x14ac:dyDescent="0.3">
      <c r="A14341" s="1">
        <v>44343</v>
      </c>
      <c r="B14341" t="s">
        <v>46</v>
      </c>
      <c r="C14341">
        <v>14830083</v>
      </c>
      <c r="F14341">
        <f>StatewiseTestingDetails__1[[#This Row],[Positive]]/StatewiseTestingDetails__1[[#This Row],[TotalSamples]]</f>
        <v>0</v>
      </c>
      <c r="G14341">
        <f>IF(StatewiseTestingDetails__1[[#This Row],[Positive]]&gt;E14340,StatewiseTestingDetails__1[[#This Row],[Positive]]-E14340,0)</f>
        <v>0</v>
      </c>
    </row>
    <row r="14342" spans="1:7" hidden="1" x14ac:dyDescent="0.3">
      <c r="A14342" s="1">
        <v>44344</v>
      </c>
      <c r="B14342" t="s">
        <v>46</v>
      </c>
      <c r="C14342">
        <v>14927319</v>
      </c>
      <c r="F14342">
        <f>StatewiseTestingDetails__1[[#This Row],[Positive]]/StatewiseTestingDetails__1[[#This Row],[TotalSamples]]</f>
        <v>0</v>
      </c>
      <c r="G14342">
        <f>IF(StatewiseTestingDetails__1[[#This Row],[Positive]]&gt;E14341,StatewiseTestingDetails__1[[#This Row],[Positive]]-E14341,0)</f>
        <v>0</v>
      </c>
    </row>
    <row r="14343" spans="1:7" hidden="1" x14ac:dyDescent="0.3">
      <c r="A14343" s="1">
        <v>44345</v>
      </c>
      <c r="B14343" t="s">
        <v>46</v>
      </c>
      <c r="C14343">
        <v>15027996</v>
      </c>
      <c r="F14343">
        <f>StatewiseTestingDetails__1[[#This Row],[Positive]]/StatewiseTestingDetails__1[[#This Row],[TotalSamples]]</f>
        <v>0</v>
      </c>
      <c r="G14343">
        <f>IF(StatewiseTestingDetails__1[[#This Row],[Positive]]&gt;E14342,StatewiseTestingDetails__1[[#This Row],[Positive]]-E14342,0)</f>
        <v>0</v>
      </c>
    </row>
    <row r="14344" spans="1:7" hidden="1" x14ac:dyDescent="0.3">
      <c r="A14344" s="1">
        <v>44346</v>
      </c>
      <c r="B14344" t="s">
        <v>46</v>
      </c>
      <c r="C14344">
        <v>15089049</v>
      </c>
      <c r="F14344">
        <f>StatewiseTestingDetails__1[[#This Row],[Positive]]/StatewiseTestingDetails__1[[#This Row],[TotalSamples]]</f>
        <v>0</v>
      </c>
      <c r="G14344">
        <f>IF(StatewiseTestingDetails__1[[#This Row],[Positive]]&gt;E14343,StatewiseTestingDetails__1[[#This Row],[Positive]]-E14343,0)</f>
        <v>0</v>
      </c>
    </row>
    <row r="14345" spans="1:7" hidden="1" x14ac:dyDescent="0.3">
      <c r="A14345" s="1">
        <v>44347</v>
      </c>
      <c r="B14345" t="s">
        <v>46</v>
      </c>
      <c r="C14345">
        <v>15176159</v>
      </c>
      <c r="F14345">
        <f>StatewiseTestingDetails__1[[#This Row],[Positive]]/StatewiseTestingDetails__1[[#This Row],[TotalSamples]]</f>
        <v>0</v>
      </c>
      <c r="G14345">
        <f>IF(StatewiseTestingDetails__1[[#This Row],[Positive]]&gt;E14344,StatewiseTestingDetails__1[[#This Row],[Positive]]-E14344,0)</f>
        <v>0</v>
      </c>
    </row>
    <row r="14346" spans="1:7" hidden="1" x14ac:dyDescent="0.3">
      <c r="A14346" s="1">
        <v>44348</v>
      </c>
      <c r="B14346" t="s">
        <v>46</v>
      </c>
      <c r="C14346">
        <v>15270348</v>
      </c>
      <c r="F14346">
        <f>StatewiseTestingDetails__1[[#This Row],[Positive]]/StatewiseTestingDetails__1[[#This Row],[TotalSamples]]</f>
        <v>0</v>
      </c>
      <c r="G14346">
        <f>IF(StatewiseTestingDetails__1[[#This Row],[Positive]]&gt;E14345,StatewiseTestingDetails__1[[#This Row],[Positive]]-E14345,0)</f>
        <v>0</v>
      </c>
    </row>
    <row r="14347" spans="1:7" hidden="1" x14ac:dyDescent="0.3">
      <c r="A14347" s="1">
        <v>44349</v>
      </c>
      <c r="B14347" t="s">
        <v>46</v>
      </c>
      <c r="C14347">
        <v>15379044</v>
      </c>
      <c r="F14347">
        <f>StatewiseTestingDetails__1[[#This Row],[Positive]]/StatewiseTestingDetails__1[[#This Row],[TotalSamples]]</f>
        <v>0</v>
      </c>
      <c r="G14347">
        <f>IF(StatewiseTestingDetails__1[[#This Row],[Positive]]&gt;E14346,StatewiseTestingDetails__1[[#This Row],[Positive]]-E14346,0)</f>
        <v>0</v>
      </c>
    </row>
    <row r="14348" spans="1:7" hidden="1" x14ac:dyDescent="0.3">
      <c r="A14348" s="1">
        <v>44350</v>
      </c>
      <c r="B14348" t="s">
        <v>46</v>
      </c>
      <c r="C14348">
        <v>15489213</v>
      </c>
      <c r="F14348">
        <f>StatewiseTestingDetails__1[[#This Row],[Positive]]/StatewiseTestingDetails__1[[#This Row],[TotalSamples]]</f>
        <v>0</v>
      </c>
      <c r="G14348">
        <f>IF(StatewiseTestingDetails__1[[#This Row],[Positive]]&gt;E14347,StatewiseTestingDetails__1[[#This Row],[Positive]]-E14347,0)</f>
        <v>0</v>
      </c>
    </row>
    <row r="14349" spans="1:7" hidden="1" x14ac:dyDescent="0.3">
      <c r="A14349" s="1">
        <v>44351</v>
      </c>
      <c r="B14349" t="s">
        <v>46</v>
      </c>
      <c r="C14349">
        <v>15625309</v>
      </c>
      <c r="F14349">
        <f>StatewiseTestingDetails__1[[#This Row],[Positive]]/StatewiseTestingDetails__1[[#This Row],[TotalSamples]]</f>
        <v>0</v>
      </c>
      <c r="G14349">
        <f>IF(StatewiseTestingDetails__1[[#This Row],[Positive]]&gt;E14348,StatewiseTestingDetails__1[[#This Row],[Positive]]-E14348,0)</f>
        <v>0</v>
      </c>
    </row>
    <row r="14350" spans="1:7" hidden="1" x14ac:dyDescent="0.3">
      <c r="A14350" s="1">
        <v>44352</v>
      </c>
      <c r="B14350" t="s">
        <v>46</v>
      </c>
      <c r="C14350">
        <v>15763491</v>
      </c>
      <c r="F14350">
        <f>StatewiseTestingDetails__1[[#This Row],[Positive]]/StatewiseTestingDetails__1[[#This Row],[TotalSamples]]</f>
        <v>0</v>
      </c>
      <c r="G14350">
        <f>IF(StatewiseTestingDetails__1[[#This Row],[Positive]]&gt;E14349,StatewiseTestingDetails__1[[#This Row],[Positive]]-E14349,0)</f>
        <v>0</v>
      </c>
    </row>
    <row r="14351" spans="1:7" hidden="1" x14ac:dyDescent="0.3">
      <c r="A14351" s="1">
        <v>44353</v>
      </c>
      <c r="B14351" t="s">
        <v>46</v>
      </c>
      <c r="C14351">
        <v>15861242</v>
      </c>
      <c r="F14351">
        <f>StatewiseTestingDetails__1[[#This Row],[Positive]]/StatewiseTestingDetails__1[[#This Row],[TotalSamples]]</f>
        <v>0</v>
      </c>
      <c r="G14351">
        <f>IF(StatewiseTestingDetails__1[[#This Row],[Positive]]&gt;E14350,StatewiseTestingDetails__1[[#This Row],[Positive]]-E14350,0)</f>
        <v>0</v>
      </c>
    </row>
    <row r="14352" spans="1:7" hidden="1" x14ac:dyDescent="0.3">
      <c r="A14352" s="1">
        <v>44354</v>
      </c>
      <c r="B14352" t="s">
        <v>46</v>
      </c>
      <c r="C14352">
        <v>15994238</v>
      </c>
      <c r="F14352">
        <f>StatewiseTestingDetails__1[[#This Row],[Positive]]/StatewiseTestingDetails__1[[#This Row],[TotalSamples]]</f>
        <v>0</v>
      </c>
      <c r="G14352">
        <f>IF(StatewiseTestingDetails__1[[#This Row],[Positive]]&gt;E14351,StatewiseTestingDetails__1[[#This Row],[Positive]]-E14351,0)</f>
        <v>0</v>
      </c>
    </row>
    <row r="14353" spans="1:7" hidden="1" x14ac:dyDescent="0.3">
      <c r="A14353" s="1">
        <v>44355</v>
      </c>
      <c r="B14353" t="s">
        <v>46</v>
      </c>
      <c r="C14353">
        <v>16127372</v>
      </c>
      <c r="F14353">
        <f>StatewiseTestingDetails__1[[#This Row],[Positive]]/StatewiseTestingDetails__1[[#This Row],[TotalSamples]]</f>
        <v>0</v>
      </c>
      <c r="G14353">
        <f>IF(StatewiseTestingDetails__1[[#This Row],[Positive]]&gt;E14352,StatewiseTestingDetails__1[[#This Row],[Positive]]-E14352,0)</f>
        <v>0</v>
      </c>
    </row>
    <row r="14354" spans="1:7" hidden="1" x14ac:dyDescent="0.3">
      <c r="A14354" s="1">
        <v>44356</v>
      </c>
      <c r="B14354" t="s">
        <v>46</v>
      </c>
      <c r="C14354">
        <v>16257268</v>
      </c>
      <c r="F14354">
        <f>StatewiseTestingDetails__1[[#This Row],[Positive]]/StatewiseTestingDetails__1[[#This Row],[TotalSamples]]</f>
        <v>0</v>
      </c>
      <c r="G14354">
        <f>IF(StatewiseTestingDetails__1[[#This Row],[Positive]]&gt;E14353,StatewiseTestingDetails__1[[#This Row],[Positive]]-E14353,0)</f>
        <v>0</v>
      </c>
    </row>
    <row r="14355" spans="1:7" hidden="1" x14ac:dyDescent="0.3">
      <c r="A14355" s="1">
        <v>44357</v>
      </c>
      <c r="B14355" t="s">
        <v>46</v>
      </c>
      <c r="C14355">
        <v>16387698</v>
      </c>
      <c r="F14355">
        <f>StatewiseTestingDetails__1[[#This Row],[Positive]]/StatewiseTestingDetails__1[[#This Row],[TotalSamples]]</f>
        <v>0</v>
      </c>
      <c r="G14355">
        <f>IF(StatewiseTestingDetails__1[[#This Row],[Positive]]&gt;E14354,StatewiseTestingDetails__1[[#This Row],[Positive]]-E14354,0)</f>
        <v>0</v>
      </c>
    </row>
    <row r="14356" spans="1:7" hidden="1" x14ac:dyDescent="0.3">
      <c r="A14356" s="1">
        <v>44358</v>
      </c>
      <c r="B14356" t="s">
        <v>46</v>
      </c>
      <c r="C14356">
        <v>16511764</v>
      </c>
      <c r="F14356">
        <f>StatewiseTestingDetails__1[[#This Row],[Positive]]/StatewiseTestingDetails__1[[#This Row],[TotalSamples]]</f>
        <v>0</v>
      </c>
      <c r="G14356">
        <f>IF(StatewiseTestingDetails__1[[#This Row],[Positive]]&gt;E14355,StatewiseTestingDetails__1[[#This Row],[Positive]]-E14355,0)</f>
        <v>0</v>
      </c>
    </row>
    <row r="14357" spans="1:7" hidden="1" x14ac:dyDescent="0.3">
      <c r="A14357" s="1">
        <v>44359</v>
      </c>
      <c r="B14357" t="s">
        <v>46</v>
      </c>
      <c r="C14357">
        <v>16632289</v>
      </c>
      <c r="F14357">
        <f>StatewiseTestingDetails__1[[#This Row],[Positive]]/StatewiseTestingDetails__1[[#This Row],[TotalSamples]]</f>
        <v>0</v>
      </c>
      <c r="G14357">
        <f>IF(StatewiseTestingDetails__1[[#This Row],[Positive]]&gt;E14356,StatewiseTestingDetails__1[[#This Row],[Positive]]-E14356,0)</f>
        <v>0</v>
      </c>
    </row>
    <row r="14358" spans="1:7" hidden="1" x14ac:dyDescent="0.3">
      <c r="A14358" s="1">
        <v>44360</v>
      </c>
      <c r="B14358" t="s">
        <v>46</v>
      </c>
      <c r="C14358">
        <v>16723910</v>
      </c>
      <c r="F14358">
        <f>StatewiseTestingDetails__1[[#This Row],[Positive]]/StatewiseTestingDetails__1[[#This Row],[TotalSamples]]</f>
        <v>0</v>
      </c>
      <c r="G14358">
        <f>IF(StatewiseTestingDetails__1[[#This Row],[Positive]]&gt;E14357,StatewiseTestingDetails__1[[#This Row],[Positive]]-E14357,0)</f>
        <v>0</v>
      </c>
    </row>
    <row r="14359" spans="1:7" hidden="1" x14ac:dyDescent="0.3">
      <c r="A14359" s="1">
        <v>44361</v>
      </c>
      <c r="B14359" t="s">
        <v>46</v>
      </c>
      <c r="C14359">
        <v>16834591</v>
      </c>
      <c r="F14359">
        <f>StatewiseTestingDetails__1[[#This Row],[Positive]]/StatewiseTestingDetails__1[[#This Row],[TotalSamples]]</f>
        <v>0</v>
      </c>
      <c r="G14359">
        <f>IF(StatewiseTestingDetails__1[[#This Row],[Positive]]&gt;E14358,StatewiseTestingDetails__1[[#This Row],[Positive]]-E14358,0)</f>
        <v>0</v>
      </c>
    </row>
    <row r="14360" spans="1:7" hidden="1" x14ac:dyDescent="0.3">
      <c r="A14360" s="1">
        <v>44362</v>
      </c>
      <c r="B14360" t="s">
        <v>46</v>
      </c>
      <c r="C14360">
        <v>16954634</v>
      </c>
      <c r="F14360">
        <f>StatewiseTestingDetails__1[[#This Row],[Positive]]/StatewiseTestingDetails__1[[#This Row],[TotalSamples]]</f>
        <v>0</v>
      </c>
      <c r="G14360">
        <f>IF(StatewiseTestingDetails__1[[#This Row],[Positive]]&gt;E14359,StatewiseTestingDetails__1[[#This Row],[Positive]]-E14359,0)</f>
        <v>0</v>
      </c>
    </row>
    <row r="14361" spans="1:7" hidden="1" x14ac:dyDescent="0.3">
      <c r="A14361" s="1">
        <v>44363</v>
      </c>
      <c r="B14361" t="s">
        <v>46</v>
      </c>
      <c r="C14361">
        <v>17070886</v>
      </c>
      <c r="F14361">
        <f>StatewiseTestingDetails__1[[#This Row],[Positive]]/StatewiseTestingDetails__1[[#This Row],[TotalSamples]]</f>
        <v>0</v>
      </c>
      <c r="G14361">
        <f>IF(StatewiseTestingDetails__1[[#This Row],[Positive]]&gt;E14360,StatewiseTestingDetails__1[[#This Row],[Positive]]-E14360,0)</f>
        <v>0</v>
      </c>
    </row>
    <row r="14362" spans="1:7" hidden="1" x14ac:dyDescent="0.3">
      <c r="A14362" s="1">
        <v>44364</v>
      </c>
      <c r="B14362" t="s">
        <v>46</v>
      </c>
      <c r="C14362">
        <v>17190350</v>
      </c>
      <c r="F14362">
        <f>StatewiseTestingDetails__1[[#This Row],[Positive]]/StatewiseTestingDetails__1[[#This Row],[TotalSamples]]</f>
        <v>0</v>
      </c>
      <c r="G14362">
        <f>IF(StatewiseTestingDetails__1[[#This Row],[Positive]]&gt;E14361,StatewiseTestingDetails__1[[#This Row],[Positive]]-E14361,0)</f>
        <v>0</v>
      </c>
    </row>
    <row r="14363" spans="1:7" hidden="1" x14ac:dyDescent="0.3">
      <c r="A14363" s="1">
        <v>44365</v>
      </c>
      <c r="B14363" t="s">
        <v>46</v>
      </c>
      <c r="C14363">
        <v>17314780</v>
      </c>
      <c r="F14363">
        <f>StatewiseTestingDetails__1[[#This Row],[Positive]]/StatewiseTestingDetails__1[[#This Row],[TotalSamples]]</f>
        <v>0</v>
      </c>
      <c r="G14363">
        <f>IF(StatewiseTestingDetails__1[[#This Row],[Positive]]&gt;E14362,StatewiseTestingDetails__1[[#This Row],[Positive]]-E14362,0)</f>
        <v>0</v>
      </c>
    </row>
    <row r="14364" spans="1:7" hidden="1" x14ac:dyDescent="0.3">
      <c r="A14364" s="1">
        <v>44366</v>
      </c>
      <c r="B14364" t="s">
        <v>46</v>
      </c>
      <c r="C14364">
        <v>17437785</v>
      </c>
      <c r="F14364">
        <f>StatewiseTestingDetails__1[[#This Row],[Positive]]/StatewiseTestingDetails__1[[#This Row],[TotalSamples]]</f>
        <v>0</v>
      </c>
      <c r="G14364">
        <f>IF(StatewiseTestingDetails__1[[#This Row],[Positive]]&gt;E14363,StatewiseTestingDetails__1[[#This Row],[Positive]]-E14363,0)</f>
        <v>0</v>
      </c>
    </row>
    <row r="14365" spans="1:7" hidden="1" x14ac:dyDescent="0.3">
      <c r="A14365" s="1">
        <v>44367</v>
      </c>
      <c r="B14365" t="s">
        <v>46</v>
      </c>
      <c r="C14365">
        <v>17525639</v>
      </c>
      <c r="F14365">
        <f>StatewiseTestingDetails__1[[#This Row],[Positive]]/StatewiseTestingDetails__1[[#This Row],[TotalSamples]]</f>
        <v>0</v>
      </c>
      <c r="G14365">
        <f>IF(StatewiseTestingDetails__1[[#This Row],[Positive]]&gt;E14364,StatewiseTestingDetails__1[[#This Row],[Positive]]-E14364,0)</f>
        <v>0</v>
      </c>
    </row>
    <row r="14366" spans="1:7" hidden="1" x14ac:dyDescent="0.3">
      <c r="A14366" s="1">
        <v>44368</v>
      </c>
      <c r="B14366" t="s">
        <v>46</v>
      </c>
      <c r="C14366">
        <v>17645176</v>
      </c>
      <c r="F14366">
        <f>StatewiseTestingDetails__1[[#This Row],[Positive]]/StatewiseTestingDetails__1[[#This Row],[TotalSamples]]</f>
        <v>0</v>
      </c>
      <c r="G14366">
        <f>IF(StatewiseTestingDetails__1[[#This Row],[Positive]]&gt;E14365,StatewiseTestingDetails__1[[#This Row],[Positive]]-E14365,0)</f>
        <v>0</v>
      </c>
    </row>
    <row r="14367" spans="1:7" hidden="1" x14ac:dyDescent="0.3">
      <c r="A14367" s="1">
        <v>44369</v>
      </c>
      <c r="B14367" t="s">
        <v>46</v>
      </c>
      <c r="C14367">
        <v>17770083</v>
      </c>
      <c r="F14367">
        <f>StatewiseTestingDetails__1[[#This Row],[Positive]]/StatewiseTestingDetails__1[[#This Row],[TotalSamples]]</f>
        <v>0</v>
      </c>
      <c r="G14367">
        <f>IF(StatewiseTestingDetails__1[[#This Row],[Positive]]&gt;E14366,StatewiseTestingDetails__1[[#This Row],[Positive]]-E14366,0)</f>
        <v>0</v>
      </c>
    </row>
    <row r="14368" spans="1:7" hidden="1" x14ac:dyDescent="0.3">
      <c r="A14368" s="1">
        <v>44370</v>
      </c>
      <c r="B14368" t="s">
        <v>46</v>
      </c>
      <c r="C14368">
        <v>17888192</v>
      </c>
      <c r="F14368">
        <f>StatewiseTestingDetails__1[[#This Row],[Positive]]/StatewiseTestingDetails__1[[#This Row],[TotalSamples]]</f>
        <v>0</v>
      </c>
      <c r="G14368">
        <f>IF(StatewiseTestingDetails__1[[#This Row],[Positive]]&gt;E14367,StatewiseTestingDetails__1[[#This Row],[Positive]]-E14367,0)</f>
        <v>0</v>
      </c>
    </row>
    <row r="14369" spans="1:7" hidden="1" x14ac:dyDescent="0.3">
      <c r="A14369" s="1">
        <v>44371</v>
      </c>
      <c r="B14369" t="s">
        <v>46</v>
      </c>
      <c r="C14369">
        <v>18007658</v>
      </c>
      <c r="F14369">
        <f>StatewiseTestingDetails__1[[#This Row],[Positive]]/StatewiseTestingDetails__1[[#This Row],[TotalSamples]]</f>
        <v>0</v>
      </c>
      <c r="G14369">
        <f>IF(StatewiseTestingDetails__1[[#This Row],[Positive]]&gt;E14368,StatewiseTestingDetails__1[[#This Row],[Positive]]-E14368,0)</f>
        <v>0</v>
      </c>
    </row>
    <row r="14370" spans="1:7" hidden="1" x14ac:dyDescent="0.3">
      <c r="A14370" s="1">
        <v>44372</v>
      </c>
      <c r="B14370" t="s">
        <v>46</v>
      </c>
      <c r="C14370">
        <v>18128055</v>
      </c>
      <c r="F14370">
        <f>StatewiseTestingDetails__1[[#This Row],[Positive]]/StatewiseTestingDetails__1[[#This Row],[TotalSamples]]</f>
        <v>0</v>
      </c>
      <c r="G14370">
        <f>IF(StatewiseTestingDetails__1[[#This Row],[Positive]]&gt;E14369,StatewiseTestingDetails__1[[#This Row],[Positive]]-E14369,0)</f>
        <v>0</v>
      </c>
    </row>
    <row r="14371" spans="1:7" hidden="1" x14ac:dyDescent="0.3">
      <c r="A14371" s="1">
        <v>44373</v>
      </c>
      <c r="B14371" t="s">
        <v>46</v>
      </c>
      <c r="C14371">
        <v>18246482</v>
      </c>
      <c r="F14371">
        <f>StatewiseTestingDetails__1[[#This Row],[Positive]]/StatewiseTestingDetails__1[[#This Row],[TotalSamples]]</f>
        <v>0</v>
      </c>
      <c r="G14371">
        <f>IF(StatewiseTestingDetails__1[[#This Row],[Positive]]&gt;E14370,StatewiseTestingDetails__1[[#This Row],[Positive]]-E14370,0)</f>
        <v>0</v>
      </c>
    </row>
    <row r="14372" spans="1:7" hidden="1" x14ac:dyDescent="0.3">
      <c r="A14372" s="1">
        <v>44374</v>
      </c>
      <c r="B14372" t="s">
        <v>46</v>
      </c>
      <c r="C14372">
        <v>18327887</v>
      </c>
      <c r="F14372">
        <f>StatewiseTestingDetails__1[[#This Row],[Positive]]/StatewiseTestingDetails__1[[#This Row],[TotalSamples]]</f>
        <v>0</v>
      </c>
      <c r="G14372">
        <f>IF(StatewiseTestingDetails__1[[#This Row],[Positive]]&gt;E14371,StatewiseTestingDetails__1[[#This Row],[Positive]]-E14371,0)</f>
        <v>0</v>
      </c>
    </row>
    <row r="14373" spans="1:7" hidden="1" x14ac:dyDescent="0.3">
      <c r="A14373" s="1">
        <v>44375</v>
      </c>
      <c r="B14373" t="s">
        <v>46</v>
      </c>
      <c r="C14373">
        <v>18440869</v>
      </c>
      <c r="F14373">
        <f>StatewiseTestingDetails__1[[#This Row],[Positive]]/StatewiseTestingDetails__1[[#This Row],[TotalSamples]]</f>
        <v>0</v>
      </c>
      <c r="G14373">
        <f>IF(StatewiseTestingDetails__1[[#This Row],[Positive]]&gt;E14372,StatewiseTestingDetails__1[[#This Row],[Positive]]-E14372,0)</f>
        <v>0</v>
      </c>
    </row>
    <row r="14374" spans="1:7" hidden="1" x14ac:dyDescent="0.3">
      <c r="A14374" s="1">
        <v>44376</v>
      </c>
      <c r="B14374" t="s">
        <v>46</v>
      </c>
      <c r="C14374">
        <v>18562105</v>
      </c>
      <c r="F14374">
        <f>StatewiseTestingDetails__1[[#This Row],[Positive]]/StatewiseTestingDetails__1[[#This Row],[TotalSamples]]</f>
        <v>0</v>
      </c>
      <c r="G14374">
        <f>IF(StatewiseTestingDetails__1[[#This Row],[Positive]]&gt;E14373,StatewiseTestingDetails__1[[#This Row],[Positive]]-E14373,0)</f>
        <v>0</v>
      </c>
    </row>
    <row r="14375" spans="1:7" hidden="1" x14ac:dyDescent="0.3">
      <c r="A14375" s="1">
        <v>44377</v>
      </c>
      <c r="B14375" t="s">
        <v>46</v>
      </c>
      <c r="C14375">
        <v>18671907</v>
      </c>
      <c r="F14375">
        <f>StatewiseTestingDetails__1[[#This Row],[Positive]]/StatewiseTestingDetails__1[[#This Row],[TotalSamples]]</f>
        <v>0</v>
      </c>
      <c r="G14375">
        <f>IF(StatewiseTestingDetails__1[[#This Row],[Positive]]&gt;E14374,StatewiseTestingDetails__1[[#This Row],[Positive]]-E14374,0)</f>
        <v>0</v>
      </c>
    </row>
    <row r="14376" spans="1:7" hidden="1" x14ac:dyDescent="0.3">
      <c r="A14376" s="1">
        <v>44378</v>
      </c>
      <c r="B14376" t="s">
        <v>46</v>
      </c>
      <c r="C14376">
        <v>18777030</v>
      </c>
      <c r="F14376">
        <f>StatewiseTestingDetails__1[[#This Row],[Positive]]/StatewiseTestingDetails__1[[#This Row],[TotalSamples]]</f>
        <v>0</v>
      </c>
      <c r="G14376">
        <f>IF(StatewiseTestingDetails__1[[#This Row],[Positive]]&gt;E14375,StatewiseTestingDetails__1[[#This Row],[Positive]]-E14375,0)</f>
        <v>0</v>
      </c>
    </row>
    <row r="14377" spans="1:7" hidden="1" x14ac:dyDescent="0.3">
      <c r="A14377" s="1">
        <v>44379</v>
      </c>
      <c r="B14377" t="s">
        <v>46</v>
      </c>
      <c r="C14377">
        <v>18885647</v>
      </c>
      <c r="F14377">
        <f>StatewiseTestingDetails__1[[#This Row],[Positive]]/StatewiseTestingDetails__1[[#This Row],[TotalSamples]]</f>
        <v>0</v>
      </c>
      <c r="G14377">
        <f>IF(StatewiseTestingDetails__1[[#This Row],[Positive]]&gt;E14376,StatewiseTestingDetails__1[[#This Row],[Positive]]-E14376,0)</f>
        <v>0</v>
      </c>
    </row>
    <row r="14378" spans="1:7" hidden="1" x14ac:dyDescent="0.3">
      <c r="A14378" s="1">
        <v>44380</v>
      </c>
      <c r="B14378" t="s">
        <v>46</v>
      </c>
      <c r="C14378">
        <v>18994601</v>
      </c>
      <c r="F14378">
        <f>StatewiseTestingDetails__1[[#This Row],[Positive]]/StatewiseTestingDetails__1[[#This Row],[TotalSamples]]</f>
        <v>0</v>
      </c>
      <c r="G14378">
        <f>IF(StatewiseTestingDetails__1[[#This Row],[Positive]]&gt;E14377,StatewiseTestingDetails__1[[#This Row],[Positive]]-E14377,0)</f>
        <v>0</v>
      </c>
    </row>
    <row r="14379" spans="1:7" hidden="1" x14ac:dyDescent="0.3">
      <c r="A14379" s="1">
        <v>44381</v>
      </c>
      <c r="B14379" t="s">
        <v>46</v>
      </c>
      <c r="C14379">
        <v>19066401</v>
      </c>
      <c r="F14379">
        <f>StatewiseTestingDetails__1[[#This Row],[Positive]]/StatewiseTestingDetails__1[[#This Row],[TotalSamples]]</f>
        <v>0</v>
      </c>
      <c r="G14379">
        <f>IF(StatewiseTestingDetails__1[[#This Row],[Positive]]&gt;E14378,StatewiseTestingDetails__1[[#This Row],[Positive]]-E14378,0)</f>
        <v>0</v>
      </c>
    </row>
    <row r="14380" spans="1:7" hidden="1" x14ac:dyDescent="0.3">
      <c r="A14380" s="1">
        <v>44382</v>
      </c>
      <c r="B14380" t="s">
        <v>46</v>
      </c>
      <c r="C14380">
        <v>19169799</v>
      </c>
      <c r="F14380">
        <f>StatewiseTestingDetails__1[[#This Row],[Positive]]/StatewiseTestingDetails__1[[#This Row],[TotalSamples]]</f>
        <v>0</v>
      </c>
      <c r="G14380">
        <f>IF(StatewiseTestingDetails__1[[#This Row],[Positive]]&gt;E14379,StatewiseTestingDetails__1[[#This Row],[Positive]]-E14379,0)</f>
        <v>0</v>
      </c>
    </row>
    <row r="14381" spans="1:7" hidden="1" x14ac:dyDescent="0.3">
      <c r="A14381" s="1">
        <v>44383</v>
      </c>
      <c r="B14381" t="s">
        <v>46</v>
      </c>
      <c r="C14381">
        <v>19274985</v>
      </c>
      <c r="F14381">
        <f>StatewiseTestingDetails__1[[#This Row],[Positive]]/StatewiseTestingDetails__1[[#This Row],[TotalSamples]]</f>
        <v>0</v>
      </c>
      <c r="G14381">
        <f>IF(StatewiseTestingDetails__1[[#This Row],[Positive]]&gt;E14380,StatewiseTestingDetails__1[[#This Row],[Positive]]-E14380,0)</f>
        <v>0</v>
      </c>
    </row>
    <row r="14382" spans="1:7" hidden="1" x14ac:dyDescent="0.3">
      <c r="A14382" s="1">
        <v>44384</v>
      </c>
      <c r="B14382" t="s">
        <v>46</v>
      </c>
      <c r="C14382">
        <v>19385126</v>
      </c>
      <c r="F14382">
        <f>StatewiseTestingDetails__1[[#This Row],[Positive]]/StatewiseTestingDetails__1[[#This Row],[TotalSamples]]</f>
        <v>0</v>
      </c>
      <c r="G14382">
        <f>IF(StatewiseTestingDetails__1[[#This Row],[Positive]]&gt;E14381,StatewiseTestingDetails__1[[#This Row],[Positive]]-E14381,0)</f>
        <v>0</v>
      </c>
    </row>
    <row r="14383" spans="1:7" hidden="1" x14ac:dyDescent="0.3">
      <c r="A14383" s="1">
        <v>44385</v>
      </c>
      <c r="B14383" t="s">
        <v>46</v>
      </c>
      <c r="C14383">
        <v>19487887</v>
      </c>
      <c r="F14383">
        <f>StatewiseTestingDetails__1[[#This Row],[Positive]]/StatewiseTestingDetails__1[[#This Row],[TotalSamples]]</f>
        <v>0</v>
      </c>
      <c r="G14383">
        <f>IF(StatewiseTestingDetails__1[[#This Row],[Positive]]&gt;E14382,StatewiseTestingDetails__1[[#This Row],[Positive]]-E14382,0)</f>
        <v>0</v>
      </c>
    </row>
    <row r="14384" spans="1:7" hidden="1" x14ac:dyDescent="0.3">
      <c r="A14384" s="1">
        <v>44386</v>
      </c>
      <c r="B14384" t="s">
        <v>46</v>
      </c>
      <c r="C14384">
        <v>19593932</v>
      </c>
      <c r="F14384">
        <f>StatewiseTestingDetails__1[[#This Row],[Positive]]/StatewiseTestingDetails__1[[#This Row],[TotalSamples]]</f>
        <v>0</v>
      </c>
      <c r="G14384">
        <f>IF(StatewiseTestingDetails__1[[#This Row],[Positive]]&gt;E14383,StatewiseTestingDetails__1[[#This Row],[Positive]]-E14383,0)</f>
        <v>0</v>
      </c>
    </row>
    <row r="14385" spans="1:7" hidden="1" x14ac:dyDescent="0.3">
      <c r="A14385" s="1">
        <v>44387</v>
      </c>
      <c r="B14385" t="s">
        <v>46</v>
      </c>
      <c r="C14385">
        <v>19694564</v>
      </c>
      <c r="F14385">
        <f>StatewiseTestingDetails__1[[#This Row],[Positive]]/StatewiseTestingDetails__1[[#This Row],[TotalSamples]]</f>
        <v>0</v>
      </c>
      <c r="G14385">
        <f>IF(StatewiseTestingDetails__1[[#This Row],[Positive]]&gt;E14384,StatewiseTestingDetails__1[[#This Row],[Positive]]-E14384,0)</f>
        <v>0</v>
      </c>
    </row>
    <row r="14386" spans="1:7" hidden="1" x14ac:dyDescent="0.3">
      <c r="A14386" s="1">
        <v>44388</v>
      </c>
      <c r="B14386" t="s">
        <v>46</v>
      </c>
      <c r="C14386">
        <v>19760171</v>
      </c>
      <c r="F14386">
        <f>StatewiseTestingDetails__1[[#This Row],[Positive]]/StatewiseTestingDetails__1[[#This Row],[TotalSamples]]</f>
        <v>0</v>
      </c>
      <c r="G14386">
        <f>IF(StatewiseTestingDetails__1[[#This Row],[Positive]]&gt;E14385,StatewiseTestingDetails__1[[#This Row],[Positive]]-E14385,0)</f>
        <v>0</v>
      </c>
    </row>
    <row r="14387" spans="1:7" hidden="1" x14ac:dyDescent="0.3">
      <c r="A14387" s="1">
        <v>44389</v>
      </c>
      <c r="B14387" t="s">
        <v>46</v>
      </c>
      <c r="C14387">
        <v>19865968</v>
      </c>
      <c r="F14387">
        <f>StatewiseTestingDetails__1[[#This Row],[Positive]]/StatewiseTestingDetails__1[[#This Row],[TotalSamples]]</f>
        <v>0</v>
      </c>
      <c r="G14387">
        <f>IF(StatewiseTestingDetails__1[[#This Row],[Positive]]&gt;E14386,StatewiseTestingDetails__1[[#This Row],[Positive]]-E14386,0)</f>
        <v>0</v>
      </c>
    </row>
    <row r="14388" spans="1:7" hidden="1" x14ac:dyDescent="0.3">
      <c r="A14388" s="1">
        <v>44390</v>
      </c>
      <c r="B14388" t="s">
        <v>46</v>
      </c>
      <c r="C14388">
        <v>19984746</v>
      </c>
      <c r="F14388">
        <f>StatewiseTestingDetails__1[[#This Row],[Positive]]/StatewiseTestingDetails__1[[#This Row],[TotalSamples]]</f>
        <v>0</v>
      </c>
      <c r="G14388">
        <f>IF(StatewiseTestingDetails__1[[#This Row],[Positive]]&gt;E14387,StatewiseTestingDetails__1[[#This Row],[Positive]]-E14387,0)</f>
        <v>0</v>
      </c>
    </row>
    <row r="14389" spans="1:7" hidden="1" x14ac:dyDescent="0.3">
      <c r="A14389" s="1">
        <v>44391</v>
      </c>
      <c r="B14389" t="s">
        <v>46</v>
      </c>
      <c r="C14389">
        <v>20099983</v>
      </c>
      <c r="F14389">
        <f>StatewiseTestingDetails__1[[#This Row],[Positive]]/StatewiseTestingDetails__1[[#This Row],[TotalSamples]]</f>
        <v>0</v>
      </c>
      <c r="G14389">
        <f>IF(StatewiseTestingDetails__1[[#This Row],[Positive]]&gt;E14388,StatewiseTestingDetails__1[[#This Row],[Positive]]-E14388,0)</f>
        <v>0</v>
      </c>
    </row>
    <row r="14390" spans="1:7" hidden="1" x14ac:dyDescent="0.3">
      <c r="A14390" s="1">
        <v>44392</v>
      </c>
      <c r="B14390" t="s">
        <v>46</v>
      </c>
      <c r="C14390">
        <v>20210338</v>
      </c>
      <c r="F14390">
        <f>StatewiseTestingDetails__1[[#This Row],[Positive]]/StatewiseTestingDetails__1[[#This Row],[TotalSamples]]</f>
        <v>0</v>
      </c>
      <c r="G14390">
        <f>IF(StatewiseTestingDetails__1[[#This Row],[Positive]]&gt;E14389,StatewiseTestingDetails__1[[#This Row],[Positive]]-E14389,0)</f>
        <v>0</v>
      </c>
    </row>
    <row r="14391" spans="1:7" hidden="1" x14ac:dyDescent="0.3">
      <c r="A14391" s="1">
        <v>44393</v>
      </c>
      <c r="B14391" t="s">
        <v>46</v>
      </c>
      <c r="C14391">
        <v>20323407</v>
      </c>
      <c r="F14391">
        <f>StatewiseTestingDetails__1[[#This Row],[Positive]]/StatewiseTestingDetails__1[[#This Row],[TotalSamples]]</f>
        <v>0</v>
      </c>
      <c r="G14391">
        <f>IF(StatewiseTestingDetails__1[[#This Row],[Positive]]&gt;E14390,StatewiseTestingDetails__1[[#This Row],[Positive]]-E14390,0)</f>
        <v>0</v>
      </c>
    </row>
    <row r="14392" spans="1:7" hidden="1" x14ac:dyDescent="0.3">
      <c r="A14392" s="1">
        <v>44394</v>
      </c>
      <c r="B14392" t="s">
        <v>46</v>
      </c>
      <c r="C14392">
        <v>20438922</v>
      </c>
      <c r="F14392">
        <f>StatewiseTestingDetails__1[[#This Row],[Positive]]/StatewiseTestingDetails__1[[#This Row],[TotalSamples]]</f>
        <v>0</v>
      </c>
      <c r="G14392">
        <f>IF(StatewiseTestingDetails__1[[#This Row],[Positive]]&gt;E14391,StatewiseTestingDetails__1[[#This Row],[Positive]]-E14391,0)</f>
        <v>0</v>
      </c>
    </row>
    <row r="14393" spans="1:7" hidden="1" x14ac:dyDescent="0.3">
      <c r="A14393" s="1">
        <v>44395</v>
      </c>
      <c r="B14393" t="s">
        <v>46</v>
      </c>
      <c r="C14393">
        <v>20529888</v>
      </c>
      <c r="F14393">
        <f>StatewiseTestingDetails__1[[#This Row],[Positive]]/StatewiseTestingDetails__1[[#This Row],[TotalSamples]]</f>
        <v>0</v>
      </c>
      <c r="G14393">
        <f>IF(StatewiseTestingDetails__1[[#This Row],[Positive]]&gt;E14392,StatewiseTestingDetails__1[[#This Row],[Positive]]-E14392,0)</f>
        <v>0</v>
      </c>
    </row>
    <row r="14394" spans="1:7" hidden="1" x14ac:dyDescent="0.3">
      <c r="A14394" s="1">
        <v>44396</v>
      </c>
      <c r="B14394" t="s">
        <v>46</v>
      </c>
      <c r="C14394">
        <v>20650053</v>
      </c>
      <c r="F14394">
        <f>StatewiseTestingDetails__1[[#This Row],[Positive]]/StatewiseTestingDetails__1[[#This Row],[TotalSamples]]</f>
        <v>0</v>
      </c>
      <c r="G14394">
        <f>IF(StatewiseTestingDetails__1[[#This Row],[Positive]]&gt;E14393,StatewiseTestingDetails__1[[#This Row],[Positive]]-E14393,0)</f>
        <v>0</v>
      </c>
    </row>
    <row r="14395" spans="1:7" hidden="1" x14ac:dyDescent="0.3">
      <c r="A14395" s="1">
        <v>44397</v>
      </c>
      <c r="B14395" t="s">
        <v>46</v>
      </c>
      <c r="C14395">
        <v>20754531</v>
      </c>
      <c r="F14395">
        <f>StatewiseTestingDetails__1[[#This Row],[Positive]]/StatewiseTestingDetails__1[[#This Row],[TotalSamples]]</f>
        <v>0</v>
      </c>
      <c r="G14395">
        <f>IF(StatewiseTestingDetails__1[[#This Row],[Positive]]&gt;E14394,StatewiseTestingDetails__1[[#This Row],[Positive]]-E14394,0)</f>
        <v>0</v>
      </c>
    </row>
    <row r="14396" spans="1:7" hidden="1" x14ac:dyDescent="0.3">
      <c r="A14396" s="1">
        <v>44398</v>
      </c>
      <c r="B14396" t="s">
        <v>46</v>
      </c>
      <c r="C14396">
        <v>20868791</v>
      </c>
      <c r="F14396">
        <f>StatewiseTestingDetails__1[[#This Row],[Positive]]/StatewiseTestingDetails__1[[#This Row],[TotalSamples]]</f>
        <v>0</v>
      </c>
      <c r="G14396">
        <f>IF(StatewiseTestingDetails__1[[#This Row],[Positive]]&gt;E14395,StatewiseTestingDetails__1[[#This Row],[Positive]]-E14395,0)</f>
        <v>0</v>
      </c>
    </row>
    <row r="14397" spans="1:7" hidden="1" x14ac:dyDescent="0.3">
      <c r="A14397" s="1">
        <v>44399</v>
      </c>
      <c r="B14397" t="s">
        <v>46</v>
      </c>
      <c r="C14397">
        <v>20983719</v>
      </c>
      <c r="F14397">
        <f>StatewiseTestingDetails__1[[#This Row],[Positive]]/StatewiseTestingDetails__1[[#This Row],[TotalSamples]]</f>
        <v>0</v>
      </c>
      <c r="G14397">
        <f>IF(StatewiseTestingDetails__1[[#This Row],[Positive]]&gt;E14396,StatewiseTestingDetails__1[[#This Row],[Positive]]-E14396,0)</f>
        <v>0</v>
      </c>
    </row>
    <row r="14398" spans="1:7" hidden="1" x14ac:dyDescent="0.3">
      <c r="A14398" s="1">
        <v>44400</v>
      </c>
      <c r="B14398" t="s">
        <v>46</v>
      </c>
      <c r="C14398">
        <v>21104249</v>
      </c>
      <c r="F14398">
        <f>StatewiseTestingDetails__1[[#This Row],[Positive]]/StatewiseTestingDetails__1[[#This Row],[TotalSamples]]</f>
        <v>0</v>
      </c>
      <c r="G14398">
        <f>IF(StatewiseTestingDetails__1[[#This Row],[Positive]]&gt;E14397,StatewiseTestingDetails__1[[#This Row],[Positive]]-E14397,0)</f>
        <v>0</v>
      </c>
    </row>
    <row r="14399" spans="1:7" hidden="1" x14ac:dyDescent="0.3">
      <c r="A14399" s="1">
        <v>44401</v>
      </c>
      <c r="B14399" t="s">
        <v>46</v>
      </c>
      <c r="C14399">
        <v>21224462</v>
      </c>
      <c r="F14399">
        <f>StatewiseTestingDetails__1[[#This Row],[Positive]]/StatewiseTestingDetails__1[[#This Row],[TotalSamples]]</f>
        <v>0</v>
      </c>
      <c r="G14399">
        <f>IF(StatewiseTestingDetails__1[[#This Row],[Positive]]&gt;E14398,StatewiseTestingDetails__1[[#This Row],[Positive]]-E14398,0)</f>
        <v>0</v>
      </c>
    </row>
    <row r="14400" spans="1:7" hidden="1" x14ac:dyDescent="0.3">
      <c r="A14400" s="1">
        <v>44402</v>
      </c>
      <c r="B14400" t="s">
        <v>46</v>
      </c>
      <c r="C14400">
        <v>21315919</v>
      </c>
      <c r="F14400">
        <f>StatewiseTestingDetails__1[[#This Row],[Positive]]/StatewiseTestingDetails__1[[#This Row],[TotalSamples]]</f>
        <v>0</v>
      </c>
      <c r="G14400">
        <f>IF(StatewiseTestingDetails__1[[#This Row],[Positive]]&gt;E14399,StatewiseTestingDetails__1[[#This Row],[Positive]]-E14399,0)</f>
        <v>0</v>
      </c>
    </row>
    <row r="14401" spans="1:7" hidden="1" x14ac:dyDescent="0.3">
      <c r="A14401" s="1">
        <v>44403</v>
      </c>
      <c r="B14401" t="s">
        <v>46</v>
      </c>
      <c r="C14401">
        <v>21430024</v>
      </c>
      <c r="F14401">
        <f>StatewiseTestingDetails__1[[#This Row],[Positive]]/StatewiseTestingDetails__1[[#This Row],[TotalSamples]]</f>
        <v>0</v>
      </c>
      <c r="G14401">
        <f>IF(StatewiseTestingDetails__1[[#This Row],[Positive]]&gt;E14400,StatewiseTestingDetails__1[[#This Row],[Positive]]-E14400,0)</f>
        <v>0</v>
      </c>
    </row>
    <row r="14402" spans="1:7" hidden="1" x14ac:dyDescent="0.3">
      <c r="A14402" s="1">
        <v>44404</v>
      </c>
      <c r="B14402" t="s">
        <v>46</v>
      </c>
      <c r="C14402">
        <v>21553190</v>
      </c>
      <c r="F14402">
        <f>StatewiseTestingDetails__1[[#This Row],[Positive]]/StatewiseTestingDetails__1[[#This Row],[TotalSamples]]</f>
        <v>0</v>
      </c>
      <c r="G14402">
        <f>IF(StatewiseTestingDetails__1[[#This Row],[Positive]]&gt;E14401,StatewiseTestingDetails__1[[#This Row],[Positive]]-E14401,0)</f>
        <v>0</v>
      </c>
    </row>
    <row r="14403" spans="1:7" hidden="1" x14ac:dyDescent="0.3">
      <c r="A14403" s="1">
        <v>44405</v>
      </c>
      <c r="B14403" t="s">
        <v>46</v>
      </c>
      <c r="C14403">
        <v>21670005</v>
      </c>
      <c r="F14403">
        <f>StatewiseTestingDetails__1[[#This Row],[Positive]]/StatewiseTestingDetails__1[[#This Row],[TotalSamples]]</f>
        <v>0</v>
      </c>
      <c r="G14403">
        <f>IF(StatewiseTestingDetails__1[[#This Row],[Positive]]&gt;E14402,StatewiseTestingDetails__1[[#This Row],[Positive]]-E14402,0)</f>
        <v>0</v>
      </c>
    </row>
    <row r="14404" spans="1:7" hidden="1" x14ac:dyDescent="0.3">
      <c r="A14404" s="1">
        <v>44406</v>
      </c>
      <c r="B14404" t="s">
        <v>46</v>
      </c>
      <c r="C14404">
        <v>21781952</v>
      </c>
      <c r="F14404">
        <f>StatewiseTestingDetails__1[[#This Row],[Positive]]/StatewiseTestingDetails__1[[#This Row],[TotalSamples]]</f>
        <v>0</v>
      </c>
      <c r="G14404">
        <f>IF(StatewiseTestingDetails__1[[#This Row],[Positive]]&gt;E14403,StatewiseTestingDetails__1[[#This Row],[Positive]]-E14403,0)</f>
        <v>0</v>
      </c>
    </row>
    <row r="14405" spans="1:7" hidden="1" x14ac:dyDescent="0.3">
      <c r="A14405" s="1">
        <v>44407</v>
      </c>
      <c r="B14405" t="s">
        <v>46</v>
      </c>
      <c r="C14405">
        <v>21893203</v>
      </c>
      <c r="F14405">
        <f>StatewiseTestingDetails__1[[#This Row],[Positive]]/StatewiseTestingDetails__1[[#This Row],[TotalSamples]]</f>
        <v>0</v>
      </c>
      <c r="G14405">
        <f>IF(StatewiseTestingDetails__1[[#This Row],[Positive]]&gt;E14404,StatewiseTestingDetails__1[[#This Row],[Positive]]-E14404,0)</f>
        <v>0</v>
      </c>
    </row>
    <row r="14406" spans="1:7" hidden="1" x14ac:dyDescent="0.3">
      <c r="A14406" s="1">
        <v>44408</v>
      </c>
      <c r="B14406" t="s">
        <v>46</v>
      </c>
      <c r="C14406">
        <v>22006215</v>
      </c>
      <c r="F14406">
        <f>StatewiseTestingDetails__1[[#This Row],[Positive]]/StatewiseTestingDetails__1[[#This Row],[TotalSamples]]</f>
        <v>0</v>
      </c>
      <c r="G14406">
        <f>IF(StatewiseTestingDetails__1[[#This Row],[Positive]]&gt;E14405,StatewiseTestingDetails__1[[#This Row],[Positive]]-E14405,0)</f>
        <v>0</v>
      </c>
    </row>
    <row r="14407" spans="1:7" hidden="1" x14ac:dyDescent="0.3">
      <c r="A14407" s="1">
        <v>44409</v>
      </c>
      <c r="B14407" t="s">
        <v>46</v>
      </c>
      <c r="C14407">
        <v>22089978</v>
      </c>
      <c r="F14407">
        <f>StatewiseTestingDetails__1[[#This Row],[Positive]]/StatewiseTestingDetails__1[[#This Row],[TotalSamples]]</f>
        <v>0</v>
      </c>
      <c r="G14407">
        <f>IF(StatewiseTestingDetails__1[[#This Row],[Positive]]&gt;E14406,StatewiseTestingDetails__1[[#This Row],[Positive]]-E14406,0)</f>
        <v>0</v>
      </c>
    </row>
    <row r="14408" spans="1:7" hidden="1" x14ac:dyDescent="0.3">
      <c r="A14408" s="1">
        <v>44410</v>
      </c>
      <c r="B14408" t="s">
        <v>46</v>
      </c>
      <c r="C14408">
        <v>22197450</v>
      </c>
      <c r="F14408">
        <f>StatewiseTestingDetails__1[[#This Row],[Positive]]/StatewiseTestingDetails__1[[#This Row],[TotalSamples]]</f>
        <v>0</v>
      </c>
      <c r="G14408">
        <f>IF(StatewiseTestingDetails__1[[#This Row],[Positive]]&gt;E14407,StatewiseTestingDetails__1[[#This Row],[Positive]]-E14407,0)</f>
        <v>0</v>
      </c>
    </row>
    <row r="14409" spans="1:7" hidden="1" x14ac:dyDescent="0.3">
      <c r="A14409" s="1">
        <v>44411</v>
      </c>
      <c r="B14409" t="s">
        <v>46</v>
      </c>
      <c r="C14409">
        <v>22306371</v>
      </c>
      <c r="F14409">
        <f>StatewiseTestingDetails__1[[#This Row],[Positive]]/StatewiseTestingDetails__1[[#This Row],[TotalSamples]]</f>
        <v>0</v>
      </c>
      <c r="G14409">
        <f>IF(StatewiseTestingDetails__1[[#This Row],[Positive]]&gt;E14408,StatewiseTestingDetails__1[[#This Row],[Positive]]-E14408,0)</f>
        <v>0</v>
      </c>
    </row>
    <row r="14410" spans="1:7" hidden="1" x14ac:dyDescent="0.3">
      <c r="A14410" s="1">
        <v>44412</v>
      </c>
      <c r="B14410" t="s">
        <v>46</v>
      </c>
      <c r="C14410">
        <v>22419167</v>
      </c>
      <c r="F14410">
        <f>StatewiseTestingDetails__1[[#This Row],[Positive]]/StatewiseTestingDetails__1[[#This Row],[TotalSamples]]</f>
        <v>0</v>
      </c>
      <c r="G14410">
        <f>IF(StatewiseTestingDetails__1[[#This Row],[Positive]]&gt;E14409,StatewiseTestingDetails__1[[#This Row],[Positive]]-E14409,0)</f>
        <v>0</v>
      </c>
    </row>
    <row r="14411" spans="1:7" hidden="1" x14ac:dyDescent="0.3">
      <c r="A14411" s="1">
        <v>44413</v>
      </c>
      <c r="B14411" t="s">
        <v>46</v>
      </c>
      <c r="C14411">
        <v>22526496</v>
      </c>
      <c r="F14411">
        <f>StatewiseTestingDetails__1[[#This Row],[Positive]]/StatewiseTestingDetails__1[[#This Row],[TotalSamples]]</f>
        <v>0</v>
      </c>
      <c r="G14411">
        <f>IF(StatewiseTestingDetails__1[[#This Row],[Positive]]&gt;E14410,StatewiseTestingDetails__1[[#This Row],[Positive]]-E14410,0)</f>
        <v>0</v>
      </c>
    </row>
    <row r="14412" spans="1:7" hidden="1" x14ac:dyDescent="0.3">
      <c r="A14412" s="1">
        <v>44414</v>
      </c>
      <c r="B14412" t="s">
        <v>46</v>
      </c>
      <c r="C14412">
        <v>22637722</v>
      </c>
      <c r="F14412">
        <f>StatewiseTestingDetails__1[[#This Row],[Positive]]/StatewiseTestingDetails__1[[#This Row],[TotalSamples]]</f>
        <v>0</v>
      </c>
      <c r="G14412">
        <f>IF(StatewiseTestingDetails__1[[#This Row],[Positive]]&gt;E14411,StatewiseTestingDetails__1[[#This Row],[Positive]]-E14411,0)</f>
        <v>0</v>
      </c>
    </row>
    <row r="14413" spans="1:7" hidden="1" x14ac:dyDescent="0.3">
      <c r="A14413" s="1">
        <v>44415</v>
      </c>
      <c r="B14413" t="s">
        <v>46</v>
      </c>
      <c r="C14413">
        <v>22742923</v>
      </c>
      <c r="F14413">
        <f>StatewiseTestingDetails__1[[#This Row],[Positive]]/StatewiseTestingDetails__1[[#This Row],[TotalSamples]]</f>
        <v>0</v>
      </c>
      <c r="G14413">
        <f>IF(StatewiseTestingDetails__1[[#This Row],[Positive]]&gt;E14412,StatewiseTestingDetails__1[[#This Row],[Positive]]-E14412,0)</f>
        <v>0</v>
      </c>
    </row>
    <row r="14414" spans="1:7" hidden="1" x14ac:dyDescent="0.3">
      <c r="A14414" s="1">
        <v>44416</v>
      </c>
      <c r="B14414" t="s">
        <v>46</v>
      </c>
      <c r="C14414">
        <v>22822154</v>
      </c>
      <c r="F14414">
        <f>StatewiseTestingDetails__1[[#This Row],[Positive]]/StatewiseTestingDetails__1[[#This Row],[TotalSamples]]</f>
        <v>0</v>
      </c>
      <c r="G14414">
        <f>IF(StatewiseTestingDetails__1[[#This Row],[Positive]]&gt;E14413,StatewiseTestingDetails__1[[#This Row],[Positive]]-E14413,0)</f>
        <v>0</v>
      </c>
    </row>
    <row r="14415" spans="1:7" hidden="1" x14ac:dyDescent="0.3">
      <c r="A14415" s="1">
        <v>44417</v>
      </c>
      <c r="B14415" t="s">
        <v>46</v>
      </c>
      <c r="C14415">
        <v>22902812</v>
      </c>
      <c r="F14415">
        <f>StatewiseTestingDetails__1[[#This Row],[Positive]]/StatewiseTestingDetails__1[[#This Row],[TotalSamples]]</f>
        <v>0</v>
      </c>
      <c r="G14415">
        <f>IF(StatewiseTestingDetails__1[[#This Row],[Positive]]&gt;E14414,StatewiseTestingDetails__1[[#This Row],[Positive]]-E14414,0)</f>
        <v>0</v>
      </c>
    </row>
    <row r="14416" spans="1:7" hidden="1" x14ac:dyDescent="0.3">
      <c r="A14416" s="1">
        <v>44418</v>
      </c>
      <c r="B14416" t="s">
        <v>46</v>
      </c>
      <c r="C14416">
        <v>22991849</v>
      </c>
      <c r="F14416">
        <f>StatewiseTestingDetails__1[[#This Row],[Positive]]/StatewiseTestingDetails__1[[#This Row],[TotalSamples]]</f>
        <v>0</v>
      </c>
      <c r="G14416">
        <f>IF(StatewiseTestingDetails__1[[#This Row],[Positive]]&gt;E14415,StatewiseTestingDetails__1[[#This Row],[Positive]]-E14415,0)</f>
        <v>0</v>
      </c>
    </row>
    <row r="14417" spans="1:7" x14ac:dyDescent="0.3">
      <c r="A14417" s="1">
        <v>43932</v>
      </c>
      <c r="B14417" t="s">
        <v>39</v>
      </c>
      <c r="C14417">
        <v>337</v>
      </c>
      <c r="D14417">
        <v>335</v>
      </c>
      <c r="E14417">
        <f>StatewiseTestingDetails__1[[#This Row],[TotalSamples]]-StatewiseTestingDetails__1[[#This Row],[Negative]]</f>
        <v>2</v>
      </c>
      <c r="F14417">
        <f>StatewiseTestingDetails__1[[#This Row],[Positive]]/StatewiseTestingDetails__1[[#This Row],[TotalSamples]]</f>
        <v>5.9347181008902079E-3</v>
      </c>
      <c r="G14417">
        <f>IF(StatewiseTestingDetails__1[[#This Row],[Positive]]&gt;E14416,StatewiseTestingDetails__1[[#This Row],[Positive]]-E14416,0)</f>
        <v>2</v>
      </c>
    </row>
    <row r="14418" spans="1:7" hidden="1" x14ac:dyDescent="0.3">
      <c r="A14418" s="1">
        <v>43936</v>
      </c>
      <c r="B14418" t="s">
        <v>39</v>
      </c>
      <c r="C14418">
        <v>738</v>
      </c>
      <c r="E14418">
        <v>2</v>
      </c>
      <c r="F14418">
        <f>StatewiseTestingDetails__1[[#This Row],[Positive]]/StatewiseTestingDetails__1[[#This Row],[TotalSamples]]</f>
        <v>2.7100271002710027E-3</v>
      </c>
      <c r="G14418">
        <f>IF(StatewiseTestingDetails__1[[#This Row],[Positive]]&gt;E14417,StatewiseTestingDetails__1[[#This Row],[Positive]]-E14417,0)</f>
        <v>0</v>
      </c>
    </row>
    <row r="14419" spans="1:7" x14ac:dyDescent="0.3">
      <c r="A14419" s="1">
        <v>43937</v>
      </c>
      <c r="B14419" t="s">
        <v>39</v>
      </c>
      <c r="C14419">
        <v>762</v>
      </c>
      <c r="D14419">
        <v>760</v>
      </c>
      <c r="E14419">
        <f>StatewiseTestingDetails__1[[#This Row],[TotalSamples]]-StatewiseTestingDetails__1[[#This Row],[Negative]]</f>
        <v>2</v>
      </c>
      <c r="F14419">
        <f>StatewiseTestingDetails__1[[#This Row],[Positive]]/StatewiseTestingDetails__1[[#This Row],[TotalSamples]]</f>
        <v>2.6246719160104987E-3</v>
      </c>
      <c r="G14419">
        <f>IF(StatewiseTestingDetails__1[[#This Row],[Positive]]&gt;E14418,StatewiseTestingDetails__1[[#This Row],[Positive]]-E14418,0)</f>
        <v>0</v>
      </c>
    </row>
    <row r="14420" spans="1:7" x14ac:dyDescent="0.3">
      <c r="A14420" s="1">
        <v>43942</v>
      </c>
      <c r="B14420" t="s">
        <v>39</v>
      </c>
      <c r="C14420">
        <v>2604</v>
      </c>
      <c r="D14420">
        <v>2602</v>
      </c>
      <c r="E14420">
        <f>StatewiseTestingDetails__1[[#This Row],[TotalSamples]]-StatewiseTestingDetails__1[[#This Row],[Negative]]</f>
        <v>2</v>
      </c>
      <c r="F14420">
        <f>StatewiseTestingDetails__1[[#This Row],[Positive]]/StatewiseTestingDetails__1[[#This Row],[TotalSamples]]</f>
        <v>7.6804915514592934E-4</v>
      </c>
      <c r="G14420">
        <f>IF(StatewiseTestingDetails__1[[#This Row],[Positive]]&gt;E14419,StatewiseTestingDetails__1[[#This Row],[Positive]]-E14419,0)</f>
        <v>0</v>
      </c>
    </row>
    <row r="14421" spans="1:7" x14ac:dyDescent="0.3">
      <c r="A14421" s="1">
        <v>43943</v>
      </c>
      <c r="B14421" t="s">
        <v>39</v>
      </c>
      <c r="C14421">
        <v>3215</v>
      </c>
      <c r="D14421">
        <v>3123</v>
      </c>
      <c r="E14421">
        <f>StatewiseTestingDetails__1[[#This Row],[TotalSamples]]-StatewiseTestingDetails__1[[#This Row],[Negative]]</f>
        <v>92</v>
      </c>
      <c r="F14421">
        <f>StatewiseTestingDetails__1[[#This Row],[Positive]]/StatewiseTestingDetails__1[[#This Row],[TotalSamples]]</f>
        <v>2.8615863141524107E-2</v>
      </c>
      <c r="G14421">
        <f>IF(StatewiseTestingDetails__1[[#This Row],[Positive]]&gt;E14420,StatewiseTestingDetails__1[[#This Row],[Positive]]-E14420,0)</f>
        <v>90</v>
      </c>
    </row>
    <row r="14422" spans="1:7" x14ac:dyDescent="0.3">
      <c r="A14422" s="1">
        <v>43952</v>
      </c>
      <c r="B14422" t="s">
        <v>39</v>
      </c>
      <c r="C14422">
        <v>4828</v>
      </c>
      <c r="D14422">
        <v>4825</v>
      </c>
      <c r="E14422">
        <f>StatewiseTestingDetails__1[[#This Row],[TotalSamples]]-StatewiseTestingDetails__1[[#This Row],[Negative]]</f>
        <v>3</v>
      </c>
      <c r="F14422">
        <f>StatewiseTestingDetails__1[[#This Row],[Positive]]/StatewiseTestingDetails__1[[#This Row],[TotalSamples]]</f>
        <v>6.2137531068765536E-4</v>
      </c>
      <c r="G14422">
        <f>IF(StatewiseTestingDetails__1[[#This Row],[Positive]]&gt;E14421,StatewiseTestingDetails__1[[#This Row],[Positive]]-E14421,0)</f>
        <v>0</v>
      </c>
    </row>
    <row r="14423" spans="1:7" x14ac:dyDescent="0.3">
      <c r="A14423" s="1">
        <v>43953</v>
      </c>
      <c r="B14423" t="s">
        <v>39</v>
      </c>
      <c r="C14423">
        <v>4955</v>
      </c>
      <c r="D14423">
        <v>4950</v>
      </c>
      <c r="E14423">
        <f>StatewiseTestingDetails__1[[#This Row],[TotalSamples]]-StatewiseTestingDetails__1[[#This Row],[Negative]]</f>
        <v>5</v>
      </c>
      <c r="F14423">
        <f>StatewiseTestingDetails__1[[#This Row],[Positive]]/StatewiseTestingDetails__1[[#This Row],[TotalSamples]]</f>
        <v>1.0090817356205853E-3</v>
      </c>
      <c r="G14423">
        <f>IF(StatewiseTestingDetails__1[[#This Row],[Positive]]&gt;E14422,StatewiseTestingDetails__1[[#This Row],[Positive]]-E14422,0)</f>
        <v>2</v>
      </c>
    </row>
    <row r="14424" spans="1:7" x14ac:dyDescent="0.3">
      <c r="A14424" s="1">
        <v>43954</v>
      </c>
      <c r="B14424" t="s">
        <v>39</v>
      </c>
      <c r="C14424">
        <v>5162</v>
      </c>
      <c r="D14424">
        <v>5157</v>
      </c>
      <c r="E14424">
        <f>StatewiseTestingDetails__1[[#This Row],[TotalSamples]]-StatewiseTestingDetails__1[[#This Row],[Negative]]</f>
        <v>5</v>
      </c>
      <c r="F14424">
        <f>StatewiseTestingDetails__1[[#This Row],[Positive]]/StatewiseTestingDetails__1[[#This Row],[TotalSamples]]</f>
        <v>9.6861681518791169E-4</v>
      </c>
      <c r="G14424">
        <f>IF(StatewiseTestingDetails__1[[#This Row],[Positive]]&gt;E14423,StatewiseTestingDetails__1[[#This Row],[Positive]]-E14423,0)</f>
        <v>0</v>
      </c>
    </row>
    <row r="14425" spans="1:7" x14ac:dyDescent="0.3">
      <c r="A14425" s="1">
        <v>43955</v>
      </c>
      <c r="B14425" t="s">
        <v>39</v>
      </c>
      <c r="C14425">
        <v>5394</v>
      </c>
      <c r="D14425">
        <v>5377</v>
      </c>
      <c r="E14425">
        <f>StatewiseTestingDetails__1[[#This Row],[TotalSamples]]-StatewiseTestingDetails__1[[#This Row],[Negative]]</f>
        <v>17</v>
      </c>
      <c r="F14425">
        <f>StatewiseTestingDetails__1[[#This Row],[Positive]]/StatewiseTestingDetails__1[[#This Row],[TotalSamples]]</f>
        <v>3.1516499814608825E-3</v>
      </c>
      <c r="G14425">
        <f>IF(StatewiseTestingDetails__1[[#This Row],[Positive]]&gt;E14424,StatewiseTestingDetails__1[[#This Row],[Positive]]-E14424,0)</f>
        <v>12</v>
      </c>
    </row>
    <row r="14426" spans="1:7" x14ac:dyDescent="0.3">
      <c r="A14426" s="1">
        <v>43956</v>
      </c>
      <c r="B14426" t="s">
        <v>39</v>
      </c>
      <c r="C14426">
        <v>5850</v>
      </c>
      <c r="D14426">
        <v>5820</v>
      </c>
      <c r="E14426">
        <f>StatewiseTestingDetails__1[[#This Row],[TotalSamples]]-StatewiseTestingDetails__1[[#This Row],[Negative]]</f>
        <v>30</v>
      </c>
      <c r="F14426">
        <f>StatewiseTestingDetails__1[[#This Row],[Positive]]/StatewiseTestingDetails__1[[#This Row],[TotalSamples]]</f>
        <v>5.1282051282051282E-3</v>
      </c>
      <c r="G14426">
        <f>IF(StatewiseTestingDetails__1[[#This Row],[Positive]]&gt;E14425,StatewiseTestingDetails__1[[#This Row],[Positive]]-E14425,0)</f>
        <v>13</v>
      </c>
    </row>
    <row r="14427" spans="1:7" x14ac:dyDescent="0.3">
      <c r="A14427" s="1">
        <v>43957</v>
      </c>
      <c r="B14427" t="s">
        <v>39</v>
      </c>
      <c r="C14427">
        <v>6228</v>
      </c>
      <c r="D14427">
        <v>6185</v>
      </c>
      <c r="E14427">
        <f>StatewiseTestingDetails__1[[#This Row],[TotalSamples]]-StatewiseTestingDetails__1[[#This Row],[Negative]]</f>
        <v>43</v>
      </c>
      <c r="F14427">
        <f>StatewiseTestingDetails__1[[#This Row],[Positive]]/StatewiseTestingDetails__1[[#This Row],[TotalSamples]]</f>
        <v>6.9043031470777134E-3</v>
      </c>
      <c r="G14427">
        <f>IF(StatewiseTestingDetails__1[[#This Row],[Positive]]&gt;E14426,StatewiseTestingDetails__1[[#This Row],[Positive]]-E14426,0)</f>
        <v>13</v>
      </c>
    </row>
    <row r="14428" spans="1:7" x14ac:dyDescent="0.3">
      <c r="A14428" s="1">
        <v>43958</v>
      </c>
      <c r="B14428" t="s">
        <v>39</v>
      </c>
      <c r="C14428">
        <v>6917</v>
      </c>
      <c r="D14428">
        <v>6828</v>
      </c>
      <c r="E14428">
        <f>StatewiseTestingDetails__1[[#This Row],[TotalSamples]]-StatewiseTestingDetails__1[[#This Row],[Negative]]</f>
        <v>89</v>
      </c>
      <c r="F14428">
        <f>StatewiseTestingDetails__1[[#This Row],[Positive]]/StatewiseTestingDetails__1[[#This Row],[TotalSamples]]</f>
        <v>1.2866849790371549E-2</v>
      </c>
      <c r="G14428">
        <f>IF(StatewiseTestingDetails__1[[#This Row],[Positive]]&gt;E14427,StatewiseTestingDetails__1[[#This Row],[Positive]]-E14427,0)</f>
        <v>46</v>
      </c>
    </row>
    <row r="14429" spans="1:7" x14ac:dyDescent="0.3">
      <c r="A14429" s="1">
        <v>43959</v>
      </c>
      <c r="B14429" t="s">
        <v>39</v>
      </c>
      <c r="C14429">
        <v>7448</v>
      </c>
      <c r="D14429">
        <v>7359</v>
      </c>
      <c r="E14429">
        <f>StatewiseTestingDetails__1[[#This Row],[TotalSamples]]-StatewiseTestingDetails__1[[#This Row],[Negative]]</f>
        <v>89</v>
      </c>
      <c r="F14429">
        <f>StatewiseTestingDetails__1[[#This Row],[Positive]]/StatewiseTestingDetails__1[[#This Row],[TotalSamples]]</f>
        <v>1.194951664876477E-2</v>
      </c>
      <c r="G14429">
        <f>IF(StatewiseTestingDetails__1[[#This Row],[Positive]]&gt;E14428,StatewiseTestingDetails__1[[#This Row],[Positive]]-E14428,0)</f>
        <v>0</v>
      </c>
    </row>
    <row r="14430" spans="1:7" x14ac:dyDescent="0.3">
      <c r="A14430" s="1">
        <v>43960</v>
      </c>
      <c r="B14430" t="s">
        <v>39</v>
      </c>
      <c r="C14430">
        <v>8340</v>
      </c>
      <c r="D14430">
        <v>8221</v>
      </c>
      <c r="E14430">
        <f>StatewiseTestingDetails__1[[#This Row],[TotalSamples]]-StatewiseTestingDetails__1[[#This Row],[Negative]]</f>
        <v>119</v>
      </c>
      <c r="F14430">
        <f>StatewiseTestingDetails__1[[#This Row],[Positive]]/StatewiseTestingDetails__1[[#This Row],[TotalSamples]]</f>
        <v>1.4268585131894485E-2</v>
      </c>
      <c r="G14430">
        <f>IF(StatewiseTestingDetails__1[[#This Row],[Positive]]&gt;E14429,StatewiseTestingDetails__1[[#This Row],[Positive]]-E14429,0)</f>
        <v>30</v>
      </c>
    </row>
    <row r="14431" spans="1:7" x14ac:dyDescent="0.3">
      <c r="A14431" s="1">
        <v>43961</v>
      </c>
      <c r="B14431" t="s">
        <v>39</v>
      </c>
      <c r="C14431">
        <v>9091</v>
      </c>
      <c r="D14431">
        <v>8955</v>
      </c>
      <c r="E14431">
        <f>StatewiseTestingDetails__1[[#This Row],[TotalSamples]]-StatewiseTestingDetails__1[[#This Row],[Negative]]</f>
        <v>136</v>
      </c>
      <c r="F14431">
        <f>StatewiseTestingDetails__1[[#This Row],[Positive]]/StatewiseTestingDetails__1[[#This Row],[TotalSamples]]</f>
        <v>1.4959850401495984E-2</v>
      </c>
      <c r="G14431">
        <f>IF(StatewiseTestingDetails__1[[#This Row],[Positive]]&gt;E14430,StatewiseTestingDetails__1[[#This Row],[Positive]]-E14430,0)</f>
        <v>17</v>
      </c>
    </row>
    <row r="14432" spans="1:7" x14ac:dyDescent="0.3">
      <c r="A14432" s="1">
        <v>43962</v>
      </c>
      <c r="B14432" t="s">
        <v>39</v>
      </c>
      <c r="C14432">
        <v>9596</v>
      </c>
      <c r="D14432">
        <v>9442</v>
      </c>
      <c r="E14432">
        <f>StatewiseTestingDetails__1[[#This Row],[TotalSamples]]-StatewiseTestingDetails__1[[#This Row],[Negative]]</f>
        <v>154</v>
      </c>
      <c r="F14432">
        <f>StatewiseTestingDetails__1[[#This Row],[Positive]]/StatewiseTestingDetails__1[[#This Row],[TotalSamples]]</f>
        <v>1.6048353480616923E-2</v>
      </c>
      <c r="G14432">
        <f>IF(StatewiseTestingDetails__1[[#This Row],[Positive]]&gt;E14431,StatewiseTestingDetails__1[[#This Row],[Positive]]-E14431,0)</f>
        <v>18</v>
      </c>
    </row>
    <row r="14433" spans="1:7" x14ac:dyDescent="0.3">
      <c r="A14433" s="1">
        <v>43963</v>
      </c>
      <c r="B14433" t="s">
        <v>39</v>
      </c>
      <c r="C14433">
        <v>10344</v>
      </c>
      <c r="D14433">
        <v>10189</v>
      </c>
      <c r="E14433">
        <f>StatewiseTestingDetails__1[[#This Row],[TotalSamples]]-StatewiseTestingDetails__1[[#This Row],[Negative]]</f>
        <v>155</v>
      </c>
      <c r="F14433">
        <f>StatewiseTestingDetails__1[[#This Row],[Positive]]/StatewiseTestingDetails__1[[#This Row],[TotalSamples]]</f>
        <v>1.4984532095901006E-2</v>
      </c>
      <c r="G14433">
        <f>IF(StatewiseTestingDetails__1[[#This Row],[Positive]]&gt;E14432,StatewiseTestingDetails__1[[#This Row],[Positive]]-E14432,0)</f>
        <v>1</v>
      </c>
    </row>
    <row r="14434" spans="1:7" x14ac:dyDescent="0.3">
      <c r="A14434" s="1">
        <v>43964</v>
      </c>
      <c r="B14434" t="s">
        <v>39</v>
      </c>
      <c r="C14434">
        <v>11146</v>
      </c>
      <c r="D14434">
        <v>10991</v>
      </c>
      <c r="E14434">
        <f>StatewiseTestingDetails__1[[#This Row],[TotalSamples]]-StatewiseTestingDetails__1[[#This Row],[Negative]]</f>
        <v>155</v>
      </c>
      <c r="F14434">
        <f>StatewiseTestingDetails__1[[#This Row],[Positive]]/StatewiseTestingDetails__1[[#This Row],[TotalSamples]]</f>
        <v>1.39063341108918E-2</v>
      </c>
      <c r="G14434">
        <f>IF(StatewiseTestingDetails__1[[#This Row],[Positive]]&gt;E14433,StatewiseTestingDetails__1[[#This Row],[Positive]]-E14433,0)</f>
        <v>0</v>
      </c>
    </row>
    <row r="14435" spans="1:7" x14ac:dyDescent="0.3">
      <c r="A14435" s="1">
        <v>43965</v>
      </c>
      <c r="B14435" t="s">
        <v>39</v>
      </c>
      <c r="C14435">
        <v>11804</v>
      </c>
      <c r="D14435">
        <v>11648</v>
      </c>
      <c r="E14435">
        <f>StatewiseTestingDetails__1[[#This Row],[TotalSamples]]-StatewiseTestingDetails__1[[#This Row],[Negative]]</f>
        <v>156</v>
      </c>
      <c r="F14435">
        <f>StatewiseTestingDetails__1[[#This Row],[Positive]]/StatewiseTestingDetails__1[[#This Row],[TotalSamples]]</f>
        <v>1.3215859030837005E-2</v>
      </c>
      <c r="G14435">
        <f>IF(StatewiseTestingDetails__1[[#This Row],[Positive]]&gt;E14434,StatewiseTestingDetails__1[[#This Row],[Positive]]-E14434,0)</f>
        <v>1</v>
      </c>
    </row>
    <row r="14436" spans="1:7" x14ac:dyDescent="0.3">
      <c r="A14436" s="1">
        <v>43966</v>
      </c>
      <c r="B14436" t="s">
        <v>39</v>
      </c>
      <c r="C14436">
        <v>12561</v>
      </c>
      <c r="D14436">
        <v>12405</v>
      </c>
      <c r="E14436">
        <f>StatewiseTestingDetails__1[[#This Row],[TotalSamples]]-StatewiseTestingDetails__1[[#This Row],[Negative]]</f>
        <v>156</v>
      </c>
      <c r="F14436">
        <f>StatewiseTestingDetails__1[[#This Row],[Positive]]/StatewiseTestingDetails__1[[#This Row],[TotalSamples]]</f>
        <v>1.2419393360401243E-2</v>
      </c>
      <c r="G14436">
        <f>IF(StatewiseTestingDetails__1[[#This Row],[Positive]]&gt;E14435,StatewiseTestingDetails__1[[#This Row],[Positive]]-E14435,0)</f>
        <v>0</v>
      </c>
    </row>
    <row r="14437" spans="1:7" x14ac:dyDescent="0.3">
      <c r="A14437" s="1">
        <v>43967</v>
      </c>
      <c r="B14437" t="s">
        <v>39</v>
      </c>
      <c r="C14437">
        <v>13178</v>
      </c>
      <c r="D14437">
        <v>13011</v>
      </c>
      <c r="E14437">
        <f>StatewiseTestingDetails__1[[#This Row],[TotalSamples]]-StatewiseTestingDetails__1[[#This Row],[Negative]]</f>
        <v>167</v>
      </c>
      <c r="F14437">
        <f>StatewiseTestingDetails__1[[#This Row],[Positive]]/StatewiseTestingDetails__1[[#This Row],[TotalSamples]]</f>
        <v>1.2672636211868265E-2</v>
      </c>
      <c r="G14437">
        <f>IF(StatewiseTestingDetails__1[[#This Row],[Positive]]&gt;E14436,StatewiseTestingDetails__1[[#This Row],[Positive]]-E14436,0)</f>
        <v>11</v>
      </c>
    </row>
    <row r="14438" spans="1:7" x14ac:dyDescent="0.3">
      <c r="A14438" s="1">
        <v>43968</v>
      </c>
      <c r="B14438" t="s">
        <v>39</v>
      </c>
      <c r="C14438">
        <v>13750</v>
      </c>
      <c r="D14438">
        <v>13583</v>
      </c>
      <c r="E14438">
        <f>StatewiseTestingDetails__1[[#This Row],[TotalSamples]]-StatewiseTestingDetails__1[[#This Row],[Negative]]</f>
        <v>167</v>
      </c>
      <c r="F14438">
        <f>StatewiseTestingDetails__1[[#This Row],[Positive]]/StatewiseTestingDetails__1[[#This Row],[TotalSamples]]</f>
        <v>1.2145454545454546E-2</v>
      </c>
      <c r="G14438">
        <f>IF(StatewiseTestingDetails__1[[#This Row],[Positive]]&gt;E14437,StatewiseTestingDetails__1[[#This Row],[Positive]]-E14437,0)</f>
        <v>0</v>
      </c>
    </row>
    <row r="14439" spans="1:7" x14ac:dyDescent="0.3">
      <c r="A14439" s="1">
        <v>43969</v>
      </c>
      <c r="B14439" t="s">
        <v>39</v>
      </c>
      <c r="C14439">
        <v>14286</v>
      </c>
      <c r="D14439">
        <v>14119</v>
      </c>
      <c r="E14439">
        <f>StatewiseTestingDetails__1[[#This Row],[TotalSamples]]-StatewiseTestingDetails__1[[#This Row],[Negative]]</f>
        <v>167</v>
      </c>
      <c r="F14439">
        <f>StatewiseTestingDetails__1[[#This Row],[Positive]]/StatewiseTestingDetails__1[[#This Row],[TotalSamples]]</f>
        <v>1.1689766204675907E-2</v>
      </c>
      <c r="G14439">
        <f>IF(StatewiseTestingDetails__1[[#This Row],[Positive]]&gt;E14438,StatewiseTestingDetails__1[[#This Row],[Positive]]-E14438,0)</f>
        <v>0</v>
      </c>
    </row>
    <row r="14440" spans="1:7" x14ac:dyDescent="0.3">
      <c r="A14440" s="1">
        <v>43970</v>
      </c>
      <c r="B14440" t="s">
        <v>39</v>
      </c>
      <c r="C14440">
        <v>15083</v>
      </c>
      <c r="D14440">
        <v>14914</v>
      </c>
      <c r="E14440">
        <f>StatewiseTestingDetails__1[[#This Row],[TotalSamples]]-StatewiseTestingDetails__1[[#This Row],[Negative]]</f>
        <v>169</v>
      </c>
      <c r="F14440">
        <f>StatewiseTestingDetails__1[[#This Row],[Positive]]/StatewiseTestingDetails__1[[#This Row],[TotalSamples]]</f>
        <v>1.1204667506464231E-2</v>
      </c>
      <c r="G14440">
        <f>IF(StatewiseTestingDetails__1[[#This Row],[Positive]]&gt;E14439,StatewiseTestingDetails__1[[#This Row],[Positive]]-E14439,0)</f>
        <v>2</v>
      </c>
    </row>
    <row r="14441" spans="1:7" x14ac:dyDescent="0.3">
      <c r="A14441" s="1">
        <v>43971</v>
      </c>
      <c r="B14441" t="s">
        <v>39</v>
      </c>
      <c r="C14441">
        <v>15822</v>
      </c>
      <c r="D14441">
        <v>15694</v>
      </c>
      <c r="E14441">
        <f>StatewiseTestingDetails__1[[#This Row],[TotalSamples]]-StatewiseTestingDetails__1[[#This Row],[Negative]]</f>
        <v>128</v>
      </c>
      <c r="F14441">
        <f>StatewiseTestingDetails__1[[#This Row],[Positive]]/StatewiseTestingDetails__1[[#This Row],[TotalSamples]]</f>
        <v>8.0900012640626982E-3</v>
      </c>
      <c r="G14441">
        <f>IF(StatewiseTestingDetails__1[[#This Row],[Positive]]&gt;E14440,StatewiseTestingDetails__1[[#This Row],[Positive]]-E14440,0)</f>
        <v>0</v>
      </c>
    </row>
    <row r="14442" spans="1:7" x14ac:dyDescent="0.3">
      <c r="A14442" s="1">
        <v>43972</v>
      </c>
      <c r="B14442" t="s">
        <v>39</v>
      </c>
      <c r="C14442">
        <v>16873</v>
      </c>
      <c r="D14442">
        <v>16610</v>
      </c>
      <c r="E14442">
        <f>StatewiseTestingDetails__1[[#This Row],[TotalSamples]]-StatewiseTestingDetails__1[[#This Row],[Negative]]</f>
        <v>263</v>
      </c>
      <c r="F14442">
        <f>StatewiseTestingDetails__1[[#This Row],[Positive]]/StatewiseTestingDetails__1[[#This Row],[TotalSamples]]</f>
        <v>1.5587032537189592E-2</v>
      </c>
      <c r="G14442">
        <f>IF(StatewiseTestingDetails__1[[#This Row],[Positive]]&gt;E14441,StatewiseTestingDetails__1[[#This Row],[Positive]]-E14441,0)</f>
        <v>135</v>
      </c>
    </row>
    <row r="14443" spans="1:7" x14ac:dyDescent="0.3">
      <c r="A14443" s="1">
        <v>43973</v>
      </c>
      <c r="B14443" t="s">
        <v>39</v>
      </c>
      <c r="C14443">
        <v>17721</v>
      </c>
      <c r="D14443">
        <v>17546</v>
      </c>
      <c r="E14443">
        <f>StatewiseTestingDetails__1[[#This Row],[TotalSamples]]-StatewiseTestingDetails__1[[#This Row],[Negative]]</f>
        <v>175</v>
      </c>
      <c r="F14443">
        <f>StatewiseTestingDetails__1[[#This Row],[Positive]]/StatewiseTestingDetails__1[[#This Row],[TotalSamples]]</f>
        <v>9.8752892048981442E-3</v>
      </c>
      <c r="G14443">
        <f>IF(StatewiseTestingDetails__1[[#This Row],[Positive]]&gt;E14442,StatewiseTestingDetails__1[[#This Row],[Positive]]-E14442,0)</f>
        <v>0</v>
      </c>
    </row>
    <row r="14444" spans="1:7" x14ac:dyDescent="0.3">
      <c r="A14444" s="1">
        <v>43974</v>
      </c>
      <c r="B14444" t="s">
        <v>39</v>
      </c>
      <c r="C14444">
        <v>18737</v>
      </c>
      <c r="D14444">
        <v>18546</v>
      </c>
      <c r="E14444">
        <f>StatewiseTestingDetails__1[[#This Row],[TotalSamples]]-StatewiseTestingDetails__1[[#This Row],[Negative]]</f>
        <v>191</v>
      </c>
      <c r="F14444">
        <f>StatewiseTestingDetails__1[[#This Row],[Positive]]/StatewiseTestingDetails__1[[#This Row],[TotalSamples]]</f>
        <v>1.0193734322463574E-2</v>
      </c>
      <c r="G14444">
        <f>IF(StatewiseTestingDetails__1[[#This Row],[Positive]]&gt;E14443,StatewiseTestingDetails__1[[#This Row],[Positive]]-E14443,0)</f>
        <v>16</v>
      </c>
    </row>
    <row r="14445" spans="1:7" x14ac:dyDescent="0.3">
      <c r="A14445" s="1">
        <v>43975</v>
      </c>
      <c r="B14445" t="s">
        <v>39</v>
      </c>
      <c r="C14445">
        <v>19278</v>
      </c>
      <c r="D14445">
        <v>19537</v>
      </c>
      <c r="E14445">
        <f>StatewiseTestingDetails__1[[#This Row],[TotalSamples]]-StatewiseTestingDetails__1[[#This Row],[Negative]]</f>
        <v>-259</v>
      </c>
      <c r="F14445">
        <f>StatewiseTestingDetails__1[[#This Row],[Positive]]/StatewiseTestingDetails__1[[#This Row],[TotalSamples]]</f>
        <v>-1.3435003631082063E-2</v>
      </c>
      <c r="G14445">
        <f>IF(StatewiseTestingDetails__1[[#This Row],[Positive]]&gt;E14444,StatewiseTestingDetails__1[[#This Row],[Positive]]-E14444,0)</f>
        <v>0</v>
      </c>
    </row>
    <row r="14446" spans="1:7" x14ac:dyDescent="0.3">
      <c r="A14446" s="1">
        <v>43976</v>
      </c>
      <c r="B14446" t="s">
        <v>39</v>
      </c>
      <c r="C14446">
        <v>20871</v>
      </c>
      <c r="D14446">
        <v>20637</v>
      </c>
      <c r="E14446">
        <f>StatewiseTestingDetails__1[[#This Row],[TotalSamples]]-StatewiseTestingDetails__1[[#This Row],[Negative]]</f>
        <v>234</v>
      </c>
      <c r="F14446">
        <f>StatewiseTestingDetails__1[[#This Row],[Positive]]/StatewiseTestingDetails__1[[#This Row],[TotalSamples]]</f>
        <v>1.121172919361794E-2</v>
      </c>
      <c r="G14446">
        <f>IF(StatewiseTestingDetails__1[[#This Row],[Positive]]&gt;E14445,StatewiseTestingDetails__1[[#This Row],[Positive]]-E14445,0)</f>
        <v>493</v>
      </c>
    </row>
    <row r="14447" spans="1:7" x14ac:dyDescent="0.3">
      <c r="A14447" s="1">
        <v>43977</v>
      </c>
      <c r="B14447" t="s">
        <v>39</v>
      </c>
      <c r="C14447">
        <v>22049</v>
      </c>
      <c r="D14447">
        <v>21840</v>
      </c>
      <c r="E14447">
        <f>StatewiseTestingDetails__1[[#This Row],[TotalSamples]]-StatewiseTestingDetails__1[[#This Row],[Negative]]</f>
        <v>209</v>
      </c>
      <c r="F14447">
        <f>StatewiseTestingDetails__1[[#This Row],[Positive]]/StatewiseTestingDetails__1[[#This Row],[TotalSamples]]</f>
        <v>9.4788879314254611E-3</v>
      </c>
      <c r="G14447">
        <f>IF(StatewiseTestingDetails__1[[#This Row],[Positive]]&gt;E14446,StatewiseTestingDetails__1[[#This Row],[Positive]]-E14446,0)</f>
        <v>0</v>
      </c>
    </row>
    <row r="14448" spans="1:7" x14ac:dyDescent="0.3">
      <c r="A14448" s="1">
        <v>43978</v>
      </c>
      <c r="B14448" t="s">
        <v>39</v>
      </c>
      <c r="C14448">
        <v>23264</v>
      </c>
      <c r="D14448">
        <v>23032</v>
      </c>
      <c r="E14448">
        <f>StatewiseTestingDetails__1[[#This Row],[TotalSamples]]-StatewiseTestingDetails__1[[#This Row],[Negative]]</f>
        <v>232</v>
      </c>
      <c r="F14448">
        <f>StatewiseTestingDetails__1[[#This Row],[Positive]]/StatewiseTestingDetails__1[[#This Row],[TotalSamples]]</f>
        <v>9.9724896836313609E-3</v>
      </c>
      <c r="G14448">
        <f>IF(StatewiseTestingDetails__1[[#This Row],[Positive]]&gt;E14447,StatewiseTestingDetails__1[[#This Row],[Positive]]-E14447,0)</f>
        <v>23</v>
      </c>
    </row>
    <row r="14449" spans="1:7" x14ac:dyDescent="0.3">
      <c r="A14449" s="1">
        <v>43979</v>
      </c>
      <c r="B14449" t="s">
        <v>39</v>
      </c>
      <c r="C14449">
        <v>24126</v>
      </c>
      <c r="D14449">
        <v>23884</v>
      </c>
      <c r="E14449">
        <f>StatewiseTestingDetails__1[[#This Row],[TotalSamples]]-StatewiseTestingDetails__1[[#This Row],[Negative]]</f>
        <v>242</v>
      </c>
      <c r="F14449">
        <f>StatewiseTestingDetails__1[[#This Row],[Positive]]/StatewiseTestingDetails__1[[#This Row],[TotalSamples]]</f>
        <v>1.0030672303738705E-2</v>
      </c>
      <c r="G14449">
        <f>IF(StatewiseTestingDetails__1[[#This Row],[Positive]]&gt;E14448,StatewiseTestingDetails__1[[#This Row],[Positive]]-E14448,0)</f>
        <v>10</v>
      </c>
    </row>
    <row r="14450" spans="1:7" x14ac:dyDescent="0.3">
      <c r="A14450" s="1">
        <v>43980</v>
      </c>
      <c r="B14450" t="s">
        <v>39</v>
      </c>
      <c r="C14450">
        <v>25403</v>
      </c>
      <c r="D14450">
        <v>25159</v>
      </c>
      <c r="E14450">
        <f>StatewiseTestingDetails__1[[#This Row],[TotalSamples]]-StatewiseTestingDetails__1[[#This Row],[Negative]]</f>
        <v>244</v>
      </c>
      <c r="F14450">
        <f>StatewiseTestingDetails__1[[#This Row],[Positive]]/StatewiseTestingDetails__1[[#This Row],[TotalSamples]]</f>
        <v>9.6051647443215361E-3</v>
      </c>
      <c r="G14450">
        <f>IF(StatewiseTestingDetails__1[[#This Row],[Positive]]&gt;E14449,StatewiseTestingDetails__1[[#This Row],[Positive]]-E14449,0)</f>
        <v>2</v>
      </c>
    </row>
    <row r="14451" spans="1:7" x14ac:dyDescent="0.3">
      <c r="A14451" s="1">
        <v>43981</v>
      </c>
      <c r="B14451" t="s">
        <v>39</v>
      </c>
      <c r="C14451">
        <v>26376</v>
      </c>
      <c r="D14451">
        <v>26105</v>
      </c>
      <c r="E14451">
        <f>StatewiseTestingDetails__1[[#This Row],[TotalSamples]]-StatewiseTestingDetails__1[[#This Row],[Negative]]</f>
        <v>271</v>
      </c>
      <c r="F14451">
        <f>StatewiseTestingDetails__1[[#This Row],[Positive]]/StatewiseTestingDetails__1[[#This Row],[TotalSamples]]</f>
        <v>1.0274491962390052E-2</v>
      </c>
      <c r="G14451">
        <f>IF(StatewiseTestingDetails__1[[#This Row],[Positive]]&gt;E14450,StatewiseTestingDetails__1[[#This Row],[Positive]]-E14450,0)</f>
        <v>27</v>
      </c>
    </row>
    <row r="14452" spans="1:7" x14ac:dyDescent="0.3">
      <c r="A14452" s="1">
        <v>43982</v>
      </c>
      <c r="B14452" t="s">
        <v>39</v>
      </c>
      <c r="C14452">
        <v>27475</v>
      </c>
      <c r="D14452">
        <v>27159</v>
      </c>
      <c r="E14452">
        <f>StatewiseTestingDetails__1[[#This Row],[TotalSamples]]-StatewiseTestingDetails__1[[#This Row],[Negative]]</f>
        <v>316</v>
      </c>
      <c r="F14452">
        <f>StatewiseTestingDetails__1[[#This Row],[Positive]]/StatewiseTestingDetails__1[[#This Row],[TotalSamples]]</f>
        <v>1.1501364877161056E-2</v>
      </c>
      <c r="G14452">
        <f>IF(StatewiseTestingDetails__1[[#This Row],[Positive]]&gt;E14451,StatewiseTestingDetails__1[[#This Row],[Positive]]-E14451,0)</f>
        <v>45</v>
      </c>
    </row>
    <row r="14453" spans="1:7" x14ac:dyDescent="0.3">
      <c r="A14453" s="1">
        <v>43983</v>
      </c>
      <c r="B14453" t="s">
        <v>39</v>
      </c>
      <c r="C14453">
        <v>28360</v>
      </c>
      <c r="D14453">
        <v>27937</v>
      </c>
      <c r="E14453">
        <f>StatewiseTestingDetails__1[[#This Row],[TotalSamples]]-StatewiseTestingDetails__1[[#This Row],[Negative]]</f>
        <v>423</v>
      </c>
      <c r="F14453">
        <f>StatewiseTestingDetails__1[[#This Row],[Positive]]/StatewiseTestingDetails__1[[#This Row],[TotalSamples]]</f>
        <v>1.4915373765867419E-2</v>
      </c>
      <c r="G14453">
        <f>IF(StatewiseTestingDetails__1[[#This Row],[Positive]]&gt;E14452,StatewiseTestingDetails__1[[#This Row],[Positive]]-E14452,0)</f>
        <v>107</v>
      </c>
    </row>
    <row r="14454" spans="1:7" x14ac:dyDescent="0.3">
      <c r="A14454" s="1">
        <v>43984</v>
      </c>
      <c r="B14454" t="s">
        <v>39</v>
      </c>
      <c r="C14454">
        <v>29066</v>
      </c>
      <c r="D14454">
        <v>28595</v>
      </c>
      <c r="E14454">
        <f>StatewiseTestingDetails__1[[#This Row],[TotalSamples]]-StatewiseTestingDetails__1[[#This Row],[Negative]]</f>
        <v>471</v>
      </c>
      <c r="F14454">
        <f>StatewiseTestingDetails__1[[#This Row],[Positive]]/StatewiseTestingDetails__1[[#This Row],[TotalSamples]]</f>
        <v>1.6204500103213376E-2</v>
      </c>
      <c r="G14454">
        <f>IF(StatewiseTestingDetails__1[[#This Row],[Positive]]&gt;E14453,StatewiseTestingDetails__1[[#This Row],[Positive]]-E14453,0)</f>
        <v>48</v>
      </c>
    </row>
    <row r="14455" spans="1:7" x14ac:dyDescent="0.3">
      <c r="A14455" s="1">
        <v>43985</v>
      </c>
      <c r="B14455" t="s">
        <v>39</v>
      </c>
      <c r="C14455">
        <v>30481</v>
      </c>
      <c r="D14455">
        <v>29859</v>
      </c>
      <c r="E14455">
        <f>StatewiseTestingDetails__1[[#This Row],[TotalSamples]]-StatewiseTestingDetails__1[[#This Row],[Negative]]</f>
        <v>622</v>
      </c>
      <c r="F14455">
        <f>StatewiseTestingDetails__1[[#This Row],[Positive]]/StatewiseTestingDetails__1[[#This Row],[TotalSamples]]</f>
        <v>2.040615465371871E-2</v>
      </c>
      <c r="G14455">
        <f>IF(StatewiseTestingDetails__1[[#This Row],[Positive]]&gt;E14454,StatewiseTestingDetails__1[[#This Row],[Positive]]-E14454,0)</f>
        <v>151</v>
      </c>
    </row>
    <row r="14456" spans="1:7" x14ac:dyDescent="0.3">
      <c r="A14456" s="1">
        <v>43986</v>
      </c>
      <c r="B14456" t="s">
        <v>39</v>
      </c>
      <c r="C14456">
        <v>31138</v>
      </c>
      <c r="D14456">
        <v>30492</v>
      </c>
      <c r="E14456">
        <f>StatewiseTestingDetails__1[[#This Row],[TotalSamples]]-StatewiseTestingDetails__1[[#This Row],[Negative]]</f>
        <v>646</v>
      </c>
      <c r="F14456">
        <f>StatewiseTestingDetails__1[[#This Row],[Positive]]/StatewiseTestingDetails__1[[#This Row],[TotalSamples]]</f>
        <v>2.0746354936090949E-2</v>
      </c>
      <c r="G14456">
        <f>IF(StatewiseTestingDetails__1[[#This Row],[Positive]]&gt;E14455,StatewiseTestingDetails__1[[#This Row],[Positive]]-E14455,0)</f>
        <v>24</v>
      </c>
    </row>
    <row r="14457" spans="1:7" x14ac:dyDescent="0.3">
      <c r="A14457" s="1">
        <v>43987</v>
      </c>
      <c r="B14457" t="s">
        <v>39</v>
      </c>
      <c r="C14457">
        <v>32300</v>
      </c>
      <c r="D14457">
        <v>31606</v>
      </c>
      <c r="E14457">
        <f>StatewiseTestingDetails__1[[#This Row],[TotalSamples]]-StatewiseTestingDetails__1[[#This Row],[Negative]]</f>
        <v>694</v>
      </c>
      <c r="F14457">
        <f>StatewiseTestingDetails__1[[#This Row],[Positive]]/StatewiseTestingDetails__1[[#This Row],[TotalSamples]]</f>
        <v>2.148606811145511E-2</v>
      </c>
      <c r="G14457">
        <f>IF(StatewiseTestingDetails__1[[#This Row],[Positive]]&gt;E14456,StatewiseTestingDetails__1[[#This Row],[Positive]]-E14456,0)</f>
        <v>48</v>
      </c>
    </row>
    <row r="14458" spans="1:7" x14ac:dyDescent="0.3">
      <c r="A14458" s="1">
        <v>43988</v>
      </c>
      <c r="B14458" t="s">
        <v>39</v>
      </c>
      <c r="C14458">
        <v>33331</v>
      </c>
      <c r="D14458">
        <v>32582</v>
      </c>
      <c r="E14458">
        <f>StatewiseTestingDetails__1[[#This Row],[TotalSamples]]-StatewiseTestingDetails__1[[#This Row],[Negative]]</f>
        <v>749</v>
      </c>
      <c r="F14458">
        <f>StatewiseTestingDetails__1[[#This Row],[Positive]]/StatewiseTestingDetails__1[[#This Row],[TotalSamples]]</f>
        <v>2.2471573010110709E-2</v>
      </c>
      <c r="G14458">
        <f>IF(StatewiseTestingDetails__1[[#This Row],[Positive]]&gt;E14457,StatewiseTestingDetails__1[[#This Row],[Positive]]-E14457,0)</f>
        <v>55</v>
      </c>
    </row>
    <row r="14459" spans="1:7" x14ac:dyDescent="0.3">
      <c r="A14459" s="1">
        <v>43989</v>
      </c>
      <c r="B14459" t="s">
        <v>39</v>
      </c>
      <c r="C14459">
        <v>35263</v>
      </c>
      <c r="D14459">
        <v>34461</v>
      </c>
      <c r="E14459">
        <f>StatewiseTestingDetails__1[[#This Row],[TotalSamples]]-StatewiseTestingDetails__1[[#This Row],[Negative]]</f>
        <v>802</v>
      </c>
      <c r="F14459">
        <f>StatewiseTestingDetails__1[[#This Row],[Positive]]/StatewiseTestingDetails__1[[#This Row],[TotalSamples]]</f>
        <v>2.2743385418143663E-2</v>
      </c>
      <c r="G14459">
        <f>IF(StatewiseTestingDetails__1[[#This Row],[Positive]]&gt;E14458,StatewiseTestingDetails__1[[#This Row],[Positive]]-E14458,0)</f>
        <v>53</v>
      </c>
    </row>
    <row r="14460" spans="1:7" x14ac:dyDescent="0.3">
      <c r="A14460" s="1">
        <v>43990</v>
      </c>
      <c r="B14460" t="s">
        <v>39</v>
      </c>
      <c r="C14460">
        <v>37453</v>
      </c>
      <c r="D14460">
        <v>36613</v>
      </c>
      <c r="E14460">
        <f>StatewiseTestingDetails__1[[#This Row],[TotalSamples]]-StatewiseTestingDetails__1[[#This Row],[Negative]]</f>
        <v>840</v>
      </c>
      <c r="F14460">
        <f>StatewiseTestingDetails__1[[#This Row],[Positive]]/StatewiseTestingDetails__1[[#This Row],[TotalSamples]]</f>
        <v>2.24281098977385E-2</v>
      </c>
      <c r="G14460">
        <f>IF(StatewiseTestingDetails__1[[#This Row],[Positive]]&gt;E14459,StatewiseTestingDetails__1[[#This Row],[Positive]]-E14459,0)</f>
        <v>38</v>
      </c>
    </row>
    <row r="14461" spans="1:7" x14ac:dyDescent="0.3">
      <c r="A14461" s="1">
        <v>43991</v>
      </c>
      <c r="B14461" t="s">
        <v>39</v>
      </c>
      <c r="C14461">
        <v>38572</v>
      </c>
      <c r="D14461">
        <v>37706</v>
      </c>
      <c r="E14461">
        <f>StatewiseTestingDetails__1[[#This Row],[TotalSamples]]-StatewiseTestingDetails__1[[#This Row],[Negative]]</f>
        <v>866</v>
      </c>
      <c r="F14461">
        <f>StatewiseTestingDetails__1[[#This Row],[Positive]]/StatewiseTestingDetails__1[[#This Row],[TotalSamples]]</f>
        <v>2.2451519236752048E-2</v>
      </c>
      <c r="G14461">
        <f>IF(StatewiseTestingDetails__1[[#This Row],[Positive]]&gt;E14460,StatewiseTestingDetails__1[[#This Row],[Positive]]-E14460,0)</f>
        <v>26</v>
      </c>
    </row>
    <row r="14462" spans="1:7" x14ac:dyDescent="0.3">
      <c r="A14462" s="1">
        <v>43992</v>
      </c>
      <c r="B14462" t="s">
        <v>39</v>
      </c>
      <c r="C14462">
        <v>40027</v>
      </c>
      <c r="D14462">
        <v>39130</v>
      </c>
      <c r="E14462">
        <f>StatewiseTestingDetails__1[[#This Row],[TotalSamples]]-StatewiseTestingDetails__1[[#This Row],[Negative]]</f>
        <v>897</v>
      </c>
      <c r="F14462">
        <f>StatewiseTestingDetails__1[[#This Row],[Positive]]/StatewiseTestingDetails__1[[#This Row],[TotalSamples]]</f>
        <v>2.2409873335498539E-2</v>
      </c>
      <c r="G14462">
        <f>IF(StatewiseTestingDetails__1[[#This Row],[Positive]]&gt;E14461,StatewiseTestingDetails__1[[#This Row],[Positive]]-E14461,0)</f>
        <v>31</v>
      </c>
    </row>
    <row r="14463" spans="1:7" x14ac:dyDescent="0.3">
      <c r="A14463" s="1">
        <v>43993</v>
      </c>
      <c r="B14463" t="s">
        <v>39</v>
      </c>
      <c r="C14463">
        <v>41389</v>
      </c>
      <c r="D14463">
        <v>40474</v>
      </c>
      <c r="E14463">
        <f>StatewiseTestingDetails__1[[#This Row],[TotalSamples]]-StatewiseTestingDetails__1[[#This Row],[Negative]]</f>
        <v>915</v>
      </c>
      <c r="F14463">
        <f>StatewiseTestingDetails__1[[#This Row],[Positive]]/StatewiseTestingDetails__1[[#This Row],[TotalSamples]]</f>
        <v>2.2107323201816909E-2</v>
      </c>
      <c r="G14463">
        <f>IF(StatewiseTestingDetails__1[[#This Row],[Positive]]&gt;E14462,StatewiseTestingDetails__1[[#This Row],[Positive]]-E14462,0)</f>
        <v>18</v>
      </c>
    </row>
    <row r="14464" spans="1:7" x14ac:dyDescent="0.3">
      <c r="A14464" s="1">
        <v>43994</v>
      </c>
      <c r="B14464" t="s">
        <v>39</v>
      </c>
      <c r="C14464">
        <v>40837</v>
      </c>
      <c r="D14464">
        <v>39877</v>
      </c>
      <c r="E14464">
        <f>StatewiseTestingDetails__1[[#This Row],[TotalSamples]]-StatewiseTestingDetails__1[[#This Row],[Negative]]</f>
        <v>960</v>
      </c>
      <c r="F14464">
        <f>StatewiseTestingDetails__1[[#This Row],[Positive]]/StatewiseTestingDetails__1[[#This Row],[TotalSamples]]</f>
        <v>2.3508093150819111E-2</v>
      </c>
      <c r="G14464">
        <f>IF(StatewiseTestingDetails__1[[#This Row],[Positive]]&gt;E14463,StatewiseTestingDetails__1[[#This Row],[Positive]]-E14463,0)</f>
        <v>45</v>
      </c>
    </row>
    <row r="14465" spans="1:7" x14ac:dyDescent="0.3">
      <c r="A14465" s="1">
        <v>43995</v>
      </c>
      <c r="B14465" t="s">
        <v>39</v>
      </c>
      <c r="C14465">
        <v>43972</v>
      </c>
      <c r="D14465">
        <v>42930</v>
      </c>
      <c r="E14465">
        <f>StatewiseTestingDetails__1[[#This Row],[TotalSamples]]-StatewiseTestingDetails__1[[#This Row],[Negative]]</f>
        <v>1042</v>
      </c>
      <c r="F14465">
        <f>StatewiseTestingDetails__1[[#This Row],[Positive]]/StatewiseTestingDetails__1[[#This Row],[TotalSamples]]</f>
        <v>2.3696898026016554E-2</v>
      </c>
      <c r="G14465">
        <f>IF(StatewiseTestingDetails__1[[#This Row],[Positive]]&gt;E14464,StatewiseTestingDetails__1[[#This Row],[Positive]]-E14464,0)</f>
        <v>82</v>
      </c>
    </row>
    <row r="14466" spans="1:7" x14ac:dyDescent="0.3">
      <c r="A14466" s="1">
        <v>43996</v>
      </c>
      <c r="B14466" t="s">
        <v>39</v>
      </c>
      <c r="C14466">
        <v>46015</v>
      </c>
      <c r="D14466">
        <v>44940</v>
      </c>
      <c r="E14466">
        <f>StatewiseTestingDetails__1[[#This Row],[TotalSamples]]-StatewiseTestingDetails__1[[#This Row],[Negative]]</f>
        <v>1075</v>
      </c>
      <c r="F14466">
        <f>StatewiseTestingDetails__1[[#This Row],[Positive]]/StatewiseTestingDetails__1[[#This Row],[TotalSamples]]</f>
        <v>2.3361947191133325E-2</v>
      </c>
      <c r="G14466">
        <f>IF(StatewiseTestingDetails__1[[#This Row],[Positive]]&gt;E14465,StatewiseTestingDetails__1[[#This Row],[Positive]]-E14465,0)</f>
        <v>33</v>
      </c>
    </row>
    <row r="14467" spans="1:7" x14ac:dyDescent="0.3">
      <c r="A14467" s="1">
        <v>43997</v>
      </c>
      <c r="B14467" t="s">
        <v>39</v>
      </c>
      <c r="C14467">
        <v>47683</v>
      </c>
      <c r="D14467">
        <v>46599</v>
      </c>
      <c r="E14467">
        <f>StatewiseTestingDetails__1[[#This Row],[TotalSamples]]-StatewiseTestingDetails__1[[#This Row],[Negative]]</f>
        <v>1084</v>
      </c>
      <c r="F14467">
        <f>StatewiseTestingDetails__1[[#This Row],[Positive]]/StatewiseTestingDetails__1[[#This Row],[TotalSamples]]</f>
        <v>2.273346895119854E-2</v>
      </c>
      <c r="G14467">
        <f>IF(StatewiseTestingDetails__1[[#This Row],[Positive]]&gt;E14466,StatewiseTestingDetails__1[[#This Row],[Positive]]-E14466,0)</f>
        <v>9</v>
      </c>
    </row>
    <row r="14468" spans="1:7" x14ac:dyDescent="0.3">
      <c r="A14468" s="1">
        <v>43998</v>
      </c>
      <c r="B14468" t="s">
        <v>39</v>
      </c>
      <c r="C14468">
        <v>49208</v>
      </c>
      <c r="D14468">
        <v>48118</v>
      </c>
      <c r="E14468">
        <f>StatewiseTestingDetails__1[[#This Row],[TotalSamples]]-StatewiseTestingDetails__1[[#This Row],[Negative]]</f>
        <v>1090</v>
      </c>
      <c r="F14468">
        <f>StatewiseTestingDetails__1[[#This Row],[Positive]]/StatewiseTestingDetails__1[[#This Row],[TotalSamples]]</f>
        <v>2.215086977727199E-2</v>
      </c>
      <c r="G14468">
        <f>IF(StatewiseTestingDetails__1[[#This Row],[Positive]]&gt;E14467,StatewiseTestingDetails__1[[#This Row],[Positive]]-E14467,0)</f>
        <v>6</v>
      </c>
    </row>
    <row r="14469" spans="1:7" x14ac:dyDescent="0.3">
      <c r="A14469" s="1">
        <v>43999</v>
      </c>
      <c r="B14469" t="s">
        <v>39</v>
      </c>
      <c r="C14469">
        <v>50268</v>
      </c>
      <c r="D14469">
        <v>49135</v>
      </c>
      <c r="E14469">
        <f>StatewiseTestingDetails__1[[#This Row],[TotalSamples]]-StatewiseTestingDetails__1[[#This Row],[Negative]]</f>
        <v>1133</v>
      </c>
      <c r="F14469">
        <f>StatewiseTestingDetails__1[[#This Row],[Positive]]/StatewiseTestingDetails__1[[#This Row],[TotalSamples]]</f>
        <v>2.2539189941911356E-2</v>
      </c>
      <c r="G14469">
        <f>IF(StatewiseTestingDetails__1[[#This Row],[Positive]]&gt;E14468,StatewiseTestingDetails__1[[#This Row],[Positive]]-E14468,0)</f>
        <v>43</v>
      </c>
    </row>
    <row r="14470" spans="1:7" x14ac:dyDescent="0.3">
      <c r="A14470" s="1">
        <v>44000</v>
      </c>
      <c r="B14470" t="s">
        <v>39</v>
      </c>
      <c r="C14470">
        <v>51495</v>
      </c>
      <c r="D14470">
        <v>50341</v>
      </c>
      <c r="E14470">
        <f>StatewiseTestingDetails__1[[#This Row],[TotalSamples]]-StatewiseTestingDetails__1[[#This Row],[Negative]]</f>
        <v>1154</v>
      </c>
      <c r="F14470">
        <f>StatewiseTestingDetails__1[[#This Row],[Positive]]/StatewiseTestingDetails__1[[#This Row],[TotalSamples]]</f>
        <v>2.2409942712884746E-2</v>
      </c>
      <c r="G14470">
        <f>IF(StatewiseTestingDetails__1[[#This Row],[Positive]]&gt;E14469,StatewiseTestingDetails__1[[#This Row],[Positive]]-E14469,0)</f>
        <v>21</v>
      </c>
    </row>
    <row r="14471" spans="1:7" x14ac:dyDescent="0.3">
      <c r="A14471" s="1">
        <v>44001</v>
      </c>
      <c r="B14471" t="s">
        <v>39</v>
      </c>
      <c r="C14471">
        <v>52752</v>
      </c>
      <c r="D14471">
        <v>51571</v>
      </c>
      <c r="E14471">
        <f>StatewiseTestingDetails__1[[#This Row],[TotalSamples]]-StatewiseTestingDetails__1[[#This Row],[Negative]]</f>
        <v>1181</v>
      </c>
      <c r="F14471">
        <f>StatewiseTestingDetails__1[[#This Row],[Positive]]/StatewiseTestingDetails__1[[#This Row],[TotalSamples]]</f>
        <v>2.2387776766757659E-2</v>
      </c>
      <c r="G14471">
        <f>IF(StatewiseTestingDetails__1[[#This Row],[Positive]]&gt;E14470,StatewiseTestingDetails__1[[#This Row],[Positive]]-E14470,0)</f>
        <v>27</v>
      </c>
    </row>
    <row r="14472" spans="1:7" x14ac:dyDescent="0.3">
      <c r="A14472" s="1">
        <v>44002</v>
      </c>
      <c r="B14472" t="s">
        <v>39</v>
      </c>
      <c r="C14472">
        <v>53905</v>
      </c>
      <c r="D14472">
        <v>52716</v>
      </c>
      <c r="E14472">
        <f>StatewiseTestingDetails__1[[#This Row],[TotalSamples]]-StatewiseTestingDetails__1[[#This Row],[Negative]]</f>
        <v>1189</v>
      </c>
      <c r="F14472">
        <f>StatewiseTestingDetails__1[[#This Row],[Positive]]/StatewiseTestingDetails__1[[#This Row],[TotalSamples]]</f>
        <v>2.2057323068361005E-2</v>
      </c>
      <c r="G14472">
        <f>IF(StatewiseTestingDetails__1[[#This Row],[Positive]]&gt;E14471,StatewiseTestingDetails__1[[#This Row],[Positive]]-E14471,0)</f>
        <v>8</v>
      </c>
    </row>
    <row r="14473" spans="1:7" x14ac:dyDescent="0.3">
      <c r="A14473" s="1">
        <v>44003</v>
      </c>
      <c r="B14473" t="s">
        <v>39</v>
      </c>
      <c r="C14473">
        <v>54983</v>
      </c>
      <c r="D14473">
        <v>53759</v>
      </c>
      <c r="E14473">
        <f>StatewiseTestingDetails__1[[#This Row],[TotalSamples]]-StatewiseTestingDetails__1[[#This Row],[Negative]]</f>
        <v>1224</v>
      </c>
      <c r="F14473">
        <f>StatewiseTestingDetails__1[[#This Row],[Positive]]/StatewiseTestingDetails__1[[#This Row],[TotalSamples]]</f>
        <v>2.2261426259025517E-2</v>
      </c>
      <c r="G14473">
        <f>IF(StatewiseTestingDetails__1[[#This Row],[Positive]]&gt;E14472,StatewiseTestingDetails__1[[#This Row],[Positive]]-E14472,0)</f>
        <v>35</v>
      </c>
    </row>
    <row r="14474" spans="1:7" x14ac:dyDescent="0.3">
      <c r="A14474" s="1">
        <v>44004</v>
      </c>
      <c r="B14474" t="s">
        <v>39</v>
      </c>
      <c r="C14474">
        <v>56035</v>
      </c>
      <c r="D14474">
        <v>54795</v>
      </c>
      <c r="E14474">
        <f>StatewiseTestingDetails__1[[#This Row],[TotalSamples]]-StatewiseTestingDetails__1[[#This Row],[Negative]]</f>
        <v>1240</v>
      </c>
      <c r="F14474">
        <f>StatewiseTestingDetails__1[[#This Row],[Positive]]/StatewiseTestingDetails__1[[#This Row],[TotalSamples]]</f>
        <v>2.2129026501293836E-2</v>
      </c>
      <c r="G14474">
        <f>IF(StatewiseTestingDetails__1[[#This Row],[Positive]]&gt;E14473,StatewiseTestingDetails__1[[#This Row],[Positive]]-E14473,0)</f>
        <v>16</v>
      </c>
    </row>
    <row r="14475" spans="1:7" x14ac:dyDescent="0.3">
      <c r="A14475" s="1">
        <v>44005</v>
      </c>
      <c r="B14475" t="s">
        <v>39</v>
      </c>
      <c r="C14475">
        <v>56901</v>
      </c>
      <c r="D14475">
        <v>55638</v>
      </c>
      <c r="E14475">
        <f>StatewiseTestingDetails__1[[#This Row],[TotalSamples]]-StatewiseTestingDetails__1[[#This Row],[Negative]]</f>
        <v>1263</v>
      </c>
      <c r="F14475">
        <f>StatewiseTestingDetails__1[[#This Row],[Positive]]/StatewiseTestingDetails__1[[#This Row],[TotalSamples]]</f>
        <v>2.2196446459640428E-2</v>
      </c>
      <c r="G14475">
        <f>IF(StatewiseTestingDetails__1[[#This Row],[Positive]]&gt;E14474,StatewiseTestingDetails__1[[#This Row],[Positive]]-E14474,0)</f>
        <v>23</v>
      </c>
    </row>
    <row r="14476" spans="1:7" x14ac:dyDescent="0.3">
      <c r="A14476" s="1">
        <v>44006</v>
      </c>
      <c r="B14476" t="s">
        <v>39</v>
      </c>
      <c r="C14476">
        <v>57753</v>
      </c>
      <c r="D14476">
        <v>56490</v>
      </c>
      <c r="E14476">
        <f>StatewiseTestingDetails__1[[#This Row],[TotalSamples]]-StatewiseTestingDetails__1[[#This Row],[Negative]]</f>
        <v>1263</v>
      </c>
      <c r="F14476">
        <f>StatewiseTestingDetails__1[[#This Row],[Positive]]/StatewiseTestingDetails__1[[#This Row],[TotalSamples]]</f>
        <v>2.1868993818502935E-2</v>
      </c>
      <c r="G14476">
        <f>IF(StatewiseTestingDetails__1[[#This Row],[Positive]]&gt;E14475,StatewiseTestingDetails__1[[#This Row],[Positive]]-E14475,0)</f>
        <v>0</v>
      </c>
    </row>
    <row r="14477" spans="1:7" x14ac:dyDescent="0.3">
      <c r="A14477" s="1">
        <v>44007</v>
      </c>
      <c r="B14477" t="s">
        <v>39</v>
      </c>
      <c r="C14477">
        <v>59025</v>
      </c>
      <c r="D14477">
        <v>57730</v>
      </c>
      <c r="E14477">
        <f>StatewiseTestingDetails__1[[#This Row],[TotalSamples]]-StatewiseTestingDetails__1[[#This Row],[Negative]]</f>
        <v>1295</v>
      </c>
      <c r="F14477">
        <f>StatewiseTestingDetails__1[[#This Row],[Positive]]/StatewiseTestingDetails__1[[#This Row],[TotalSamples]]</f>
        <v>2.193985599322321E-2</v>
      </c>
      <c r="G14477">
        <f>IF(StatewiseTestingDetails__1[[#This Row],[Positive]]&gt;E14476,StatewiseTestingDetails__1[[#This Row],[Positive]]-E14476,0)</f>
        <v>32</v>
      </c>
    </row>
    <row r="14478" spans="1:7" x14ac:dyDescent="0.3">
      <c r="A14478" s="1">
        <v>44008</v>
      </c>
      <c r="B14478" t="s">
        <v>39</v>
      </c>
      <c r="C14478">
        <v>60199</v>
      </c>
      <c r="D14478">
        <v>58869</v>
      </c>
      <c r="E14478">
        <f>StatewiseTestingDetails__1[[#This Row],[TotalSamples]]-StatewiseTestingDetails__1[[#This Row],[Negative]]</f>
        <v>1330</v>
      </c>
      <c r="F14478">
        <f>StatewiseTestingDetails__1[[#This Row],[Positive]]/StatewiseTestingDetails__1[[#This Row],[TotalSamples]]</f>
        <v>2.2093390255652087E-2</v>
      </c>
      <c r="G14478">
        <f>IF(StatewiseTestingDetails__1[[#This Row],[Positive]]&gt;E14477,StatewiseTestingDetails__1[[#This Row],[Positive]]-E14477,0)</f>
        <v>35</v>
      </c>
    </row>
    <row r="14479" spans="1:7" x14ac:dyDescent="0.3">
      <c r="A14479" s="1">
        <v>44009</v>
      </c>
      <c r="B14479" t="s">
        <v>39</v>
      </c>
      <c r="C14479">
        <v>61194</v>
      </c>
      <c r="D14479">
        <v>59855</v>
      </c>
      <c r="E14479">
        <f>StatewiseTestingDetails__1[[#This Row],[TotalSamples]]-StatewiseTestingDetails__1[[#This Row],[Negative]]</f>
        <v>1339</v>
      </c>
      <c r="F14479">
        <f>StatewiseTestingDetails__1[[#This Row],[Positive]]/StatewiseTestingDetails__1[[#This Row],[TotalSamples]]</f>
        <v>2.1881230185965946E-2</v>
      </c>
      <c r="G14479">
        <f>IF(StatewiseTestingDetails__1[[#This Row],[Positive]]&gt;E14478,StatewiseTestingDetails__1[[#This Row],[Positive]]-E14478,0)</f>
        <v>9</v>
      </c>
    </row>
    <row r="14480" spans="1:7" x14ac:dyDescent="0.3">
      <c r="A14480" s="1">
        <v>44010</v>
      </c>
      <c r="B14480" t="s">
        <v>39</v>
      </c>
      <c r="C14480">
        <v>62278</v>
      </c>
      <c r="D14480">
        <v>60927</v>
      </c>
      <c r="E14480">
        <f>StatewiseTestingDetails__1[[#This Row],[TotalSamples]]-StatewiseTestingDetails__1[[#This Row],[Negative]]</f>
        <v>1351</v>
      </c>
      <c r="F14480">
        <f>StatewiseTestingDetails__1[[#This Row],[Positive]]/StatewiseTestingDetails__1[[#This Row],[TotalSamples]]</f>
        <v>2.1693053726837729E-2</v>
      </c>
      <c r="G14480">
        <f>IF(StatewiseTestingDetails__1[[#This Row],[Positive]]&gt;E14479,StatewiseTestingDetails__1[[#This Row],[Positive]]-E14479,0)</f>
        <v>12</v>
      </c>
    </row>
    <row r="14481" spans="1:7" x14ac:dyDescent="0.3">
      <c r="A14481" s="1">
        <v>44011</v>
      </c>
      <c r="B14481" t="s">
        <v>39</v>
      </c>
      <c r="C14481">
        <v>63364</v>
      </c>
      <c r="D14481">
        <v>61979</v>
      </c>
      <c r="E14481">
        <f>StatewiseTestingDetails__1[[#This Row],[TotalSamples]]-StatewiseTestingDetails__1[[#This Row],[Negative]]</f>
        <v>1385</v>
      </c>
      <c r="F14481">
        <f>StatewiseTestingDetails__1[[#This Row],[Positive]]/StatewiseTestingDetails__1[[#This Row],[TotalSamples]]</f>
        <v>2.1857837257748879E-2</v>
      </c>
      <c r="G14481">
        <f>IF(StatewiseTestingDetails__1[[#This Row],[Positive]]&gt;E14480,StatewiseTestingDetails__1[[#This Row],[Positive]]-E14480,0)</f>
        <v>34</v>
      </c>
    </row>
    <row r="14482" spans="1:7" x14ac:dyDescent="0.3">
      <c r="A14482" s="1">
        <v>44012</v>
      </c>
      <c r="B14482" t="s">
        <v>39</v>
      </c>
      <c r="C14482">
        <v>64478</v>
      </c>
      <c r="D14482">
        <v>63085</v>
      </c>
      <c r="E14482">
        <f>StatewiseTestingDetails__1[[#This Row],[TotalSamples]]-StatewiseTestingDetails__1[[#This Row],[Negative]]</f>
        <v>1393</v>
      </c>
      <c r="F14482">
        <f>StatewiseTestingDetails__1[[#This Row],[Positive]]/StatewiseTestingDetails__1[[#This Row],[TotalSamples]]</f>
        <v>2.1604268122460375E-2</v>
      </c>
      <c r="G14482">
        <f>IF(StatewiseTestingDetails__1[[#This Row],[Positive]]&gt;E14481,StatewiseTestingDetails__1[[#This Row],[Positive]]-E14481,0)</f>
        <v>8</v>
      </c>
    </row>
    <row r="14483" spans="1:7" x14ac:dyDescent="0.3">
      <c r="A14483" s="1">
        <v>44013</v>
      </c>
      <c r="B14483" t="s">
        <v>39</v>
      </c>
      <c r="C14483">
        <v>65549</v>
      </c>
      <c r="D14483">
        <v>64148</v>
      </c>
      <c r="E14483">
        <f>StatewiseTestingDetails__1[[#This Row],[TotalSamples]]-StatewiseTestingDetails__1[[#This Row],[Negative]]</f>
        <v>1401</v>
      </c>
      <c r="F14483">
        <f>StatewiseTestingDetails__1[[#This Row],[Positive]]/StatewiseTestingDetails__1[[#This Row],[TotalSamples]]</f>
        <v>2.1373323773055272E-2</v>
      </c>
      <c r="G14483">
        <f>IF(StatewiseTestingDetails__1[[#This Row],[Positive]]&gt;E14482,StatewiseTestingDetails__1[[#This Row],[Positive]]-E14482,0)</f>
        <v>8</v>
      </c>
    </row>
    <row r="14484" spans="1:7" x14ac:dyDescent="0.3">
      <c r="A14484" s="1">
        <v>44014</v>
      </c>
      <c r="B14484" t="s">
        <v>39</v>
      </c>
      <c r="C14484">
        <v>67255</v>
      </c>
      <c r="D14484">
        <v>65815</v>
      </c>
      <c r="E14484">
        <f>StatewiseTestingDetails__1[[#This Row],[TotalSamples]]-StatewiseTestingDetails__1[[#This Row],[Negative]]</f>
        <v>1440</v>
      </c>
      <c r="F14484">
        <f>StatewiseTestingDetails__1[[#This Row],[Positive]]/StatewiseTestingDetails__1[[#This Row],[TotalSamples]]</f>
        <v>2.1411047505761654E-2</v>
      </c>
      <c r="G14484">
        <f>IF(StatewiseTestingDetails__1[[#This Row],[Positive]]&gt;E14483,StatewiseTestingDetails__1[[#This Row],[Positive]]-E14483,0)</f>
        <v>39</v>
      </c>
    </row>
    <row r="14485" spans="1:7" x14ac:dyDescent="0.3">
      <c r="A14485" s="1">
        <v>44015</v>
      </c>
      <c r="B14485" t="s">
        <v>39</v>
      </c>
      <c r="C14485">
        <v>68634</v>
      </c>
      <c r="D14485">
        <v>67101</v>
      </c>
      <c r="E14485">
        <f>StatewiseTestingDetails__1[[#This Row],[TotalSamples]]-StatewiseTestingDetails__1[[#This Row],[Negative]]</f>
        <v>1533</v>
      </c>
      <c r="F14485">
        <f>StatewiseTestingDetails__1[[#This Row],[Positive]]/StatewiseTestingDetails__1[[#This Row],[TotalSamples]]</f>
        <v>2.2335868519975523E-2</v>
      </c>
      <c r="G14485">
        <f>IF(StatewiseTestingDetails__1[[#This Row],[Positive]]&gt;E14484,StatewiseTestingDetails__1[[#This Row],[Positive]]-E14484,0)</f>
        <v>93</v>
      </c>
    </row>
    <row r="14486" spans="1:7" x14ac:dyDescent="0.3">
      <c r="A14486" s="1">
        <v>44016</v>
      </c>
      <c r="B14486" t="s">
        <v>39</v>
      </c>
      <c r="C14486">
        <v>69891</v>
      </c>
      <c r="D14486">
        <v>68333</v>
      </c>
      <c r="E14486">
        <f>StatewiseTestingDetails__1[[#This Row],[TotalSamples]]-StatewiseTestingDetails__1[[#This Row],[Negative]]</f>
        <v>1558</v>
      </c>
      <c r="F14486">
        <f>StatewiseTestingDetails__1[[#This Row],[Positive]]/StatewiseTestingDetails__1[[#This Row],[TotalSamples]]</f>
        <v>2.2291854459086293E-2</v>
      </c>
      <c r="G14486">
        <f>IF(StatewiseTestingDetails__1[[#This Row],[Positive]]&gt;E14485,StatewiseTestingDetails__1[[#This Row],[Positive]]-E14485,0)</f>
        <v>25</v>
      </c>
    </row>
    <row r="14487" spans="1:7" x14ac:dyDescent="0.3">
      <c r="A14487" s="1">
        <v>44017</v>
      </c>
      <c r="B14487" t="s">
        <v>39</v>
      </c>
      <c r="C14487">
        <v>71338</v>
      </c>
      <c r="D14487">
        <v>69757</v>
      </c>
      <c r="E14487">
        <f>StatewiseTestingDetails__1[[#This Row],[TotalSamples]]-StatewiseTestingDetails__1[[#This Row],[Negative]]</f>
        <v>1581</v>
      </c>
      <c r="F14487">
        <f>StatewiseTestingDetails__1[[#This Row],[Positive]]/StatewiseTestingDetails__1[[#This Row],[TotalSamples]]</f>
        <v>2.2162101544758755E-2</v>
      </c>
      <c r="G14487">
        <f>IF(StatewiseTestingDetails__1[[#This Row],[Positive]]&gt;E14486,StatewiseTestingDetails__1[[#This Row],[Positive]]-E14486,0)</f>
        <v>23</v>
      </c>
    </row>
    <row r="14488" spans="1:7" x14ac:dyDescent="0.3">
      <c r="A14488" s="1">
        <v>44018</v>
      </c>
      <c r="B14488" t="s">
        <v>39</v>
      </c>
      <c r="C14488">
        <v>73058</v>
      </c>
      <c r="D14488">
        <v>71366</v>
      </c>
      <c r="E14488">
        <f>StatewiseTestingDetails__1[[#This Row],[TotalSamples]]-StatewiseTestingDetails__1[[#This Row],[Negative]]</f>
        <v>1692</v>
      </c>
      <c r="F14488">
        <f>StatewiseTestingDetails__1[[#This Row],[Positive]]/StatewiseTestingDetails__1[[#This Row],[TotalSamples]]</f>
        <v>2.3159681349065125E-2</v>
      </c>
      <c r="G14488">
        <f>IF(StatewiseTestingDetails__1[[#This Row],[Positive]]&gt;E14487,StatewiseTestingDetails__1[[#This Row],[Positive]]-E14487,0)</f>
        <v>111</v>
      </c>
    </row>
    <row r="14489" spans="1:7" x14ac:dyDescent="0.3">
      <c r="A14489" s="1">
        <v>44019</v>
      </c>
      <c r="B14489" t="s">
        <v>39</v>
      </c>
      <c r="C14489">
        <v>74230</v>
      </c>
      <c r="D14489">
        <v>72514</v>
      </c>
      <c r="E14489">
        <f>StatewiseTestingDetails__1[[#This Row],[TotalSamples]]-StatewiseTestingDetails__1[[#This Row],[Negative]]</f>
        <v>1716</v>
      </c>
      <c r="F14489">
        <f>StatewiseTestingDetails__1[[#This Row],[Positive]]/StatewiseTestingDetails__1[[#This Row],[TotalSamples]]</f>
        <v>2.3117338003502626E-2</v>
      </c>
      <c r="G14489">
        <f>IF(StatewiseTestingDetails__1[[#This Row],[Positive]]&gt;E14488,StatewiseTestingDetails__1[[#This Row],[Positive]]-E14488,0)</f>
        <v>24</v>
      </c>
    </row>
    <row r="14490" spans="1:7" x14ac:dyDescent="0.3">
      <c r="A14490" s="1">
        <v>44020</v>
      </c>
      <c r="B14490" t="s">
        <v>39</v>
      </c>
      <c r="C14490">
        <v>75641</v>
      </c>
      <c r="D14490">
        <v>73868</v>
      </c>
      <c r="E14490">
        <f>StatewiseTestingDetails__1[[#This Row],[TotalSamples]]-StatewiseTestingDetails__1[[#This Row],[Negative]]</f>
        <v>1773</v>
      </c>
      <c r="F14490">
        <f>StatewiseTestingDetails__1[[#This Row],[Positive]]/StatewiseTestingDetails__1[[#This Row],[TotalSamples]]</f>
        <v>2.343966896259965E-2</v>
      </c>
      <c r="G14490">
        <f>IF(StatewiseTestingDetails__1[[#This Row],[Positive]]&gt;E14489,StatewiseTestingDetails__1[[#This Row],[Positive]]-E14489,0)</f>
        <v>57</v>
      </c>
    </row>
    <row r="14491" spans="1:7" x14ac:dyDescent="0.3">
      <c r="A14491" s="1">
        <v>44021</v>
      </c>
      <c r="B14491" t="s">
        <v>39</v>
      </c>
      <c r="C14491">
        <v>77439</v>
      </c>
      <c r="D14491">
        <v>75650</v>
      </c>
      <c r="E14491">
        <f>StatewiseTestingDetails__1[[#This Row],[TotalSamples]]-StatewiseTestingDetails__1[[#This Row],[Negative]]</f>
        <v>1789</v>
      </c>
      <c r="F14491">
        <f>StatewiseTestingDetails__1[[#This Row],[Positive]]/StatewiseTestingDetails__1[[#This Row],[TotalSamples]]</f>
        <v>2.3102054520332132E-2</v>
      </c>
      <c r="G14491">
        <f>IF(StatewiseTestingDetails__1[[#This Row],[Positive]]&gt;E14490,StatewiseTestingDetails__1[[#This Row],[Positive]]-E14490,0)</f>
        <v>16</v>
      </c>
    </row>
    <row r="14492" spans="1:7" x14ac:dyDescent="0.3">
      <c r="A14492" s="1">
        <v>44022</v>
      </c>
      <c r="B14492" t="s">
        <v>39</v>
      </c>
      <c r="C14492">
        <v>79429</v>
      </c>
      <c r="D14492">
        <v>77498</v>
      </c>
      <c r="E14492">
        <f>StatewiseTestingDetails__1[[#This Row],[TotalSamples]]-StatewiseTestingDetails__1[[#This Row],[Negative]]</f>
        <v>1931</v>
      </c>
      <c r="F14492">
        <f>StatewiseTestingDetails__1[[#This Row],[Positive]]/StatewiseTestingDetails__1[[#This Row],[TotalSamples]]</f>
        <v>2.431101990456886E-2</v>
      </c>
      <c r="G14492">
        <f>IF(StatewiseTestingDetails__1[[#This Row],[Positive]]&gt;E14491,StatewiseTestingDetails__1[[#This Row],[Positive]]-E14491,0)</f>
        <v>142</v>
      </c>
    </row>
    <row r="14493" spans="1:7" x14ac:dyDescent="0.3">
      <c r="A14493" s="1">
        <v>44023</v>
      </c>
      <c r="B14493" t="s">
        <v>39</v>
      </c>
      <c r="C14493">
        <v>81631</v>
      </c>
      <c r="D14493">
        <v>79669</v>
      </c>
      <c r="E14493">
        <f>StatewiseTestingDetails__1[[#This Row],[TotalSamples]]-StatewiseTestingDetails__1[[#This Row],[Negative]]</f>
        <v>1962</v>
      </c>
      <c r="F14493">
        <f>StatewiseTestingDetails__1[[#This Row],[Positive]]/StatewiseTestingDetails__1[[#This Row],[TotalSamples]]</f>
        <v>2.4034986708480848E-2</v>
      </c>
      <c r="G14493">
        <f>IF(StatewiseTestingDetails__1[[#This Row],[Positive]]&gt;E14492,StatewiseTestingDetails__1[[#This Row],[Positive]]-E14492,0)</f>
        <v>31</v>
      </c>
    </row>
    <row r="14494" spans="1:7" x14ac:dyDescent="0.3">
      <c r="A14494" s="1">
        <v>44024</v>
      </c>
      <c r="B14494" t="s">
        <v>39</v>
      </c>
      <c r="C14494">
        <v>83353</v>
      </c>
      <c r="D14494">
        <v>81286</v>
      </c>
      <c r="E14494">
        <f>StatewiseTestingDetails__1[[#This Row],[TotalSamples]]-StatewiseTestingDetails__1[[#This Row],[Negative]]</f>
        <v>2067</v>
      </c>
      <c r="F14494">
        <f>StatewiseTestingDetails__1[[#This Row],[Positive]]/StatewiseTestingDetails__1[[#This Row],[TotalSamples]]</f>
        <v>2.4798147637157632E-2</v>
      </c>
      <c r="G14494">
        <f>IF(StatewiseTestingDetails__1[[#This Row],[Positive]]&gt;E14493,StatewiseTestingDetails__1[[#This Row],[Positive]]-E14493,0)</f>
        <v>105</v>
      </c>
    </row>
    <row r="14495" spans="1:7" x14ac:dyDescent="0.3">
      <c r="A14495" s="1">
        <v>44025</v>
      </c>
      <c r="B14495" t="s">
        <v>39</v>
      </c>
      <c r="C14495">
        <v>86211</v>
      </c>
      <c r="D14495">
        <v>84118</v>
      </c>
      <c r="E14495">
        <f>StatewiseTestingDetails__1[[#This Row],[TotalSamples]]-StatewiseTestingDetails__1[[#This Row],[Negative]]</f>
        <v>2093</v>
      </c>
      <c r="F14495">
        <f>StatewiseTestingDetails__1[[#This Row],[Positive]]/StatewiseTestingDetails__1[[#This Row],[TotalSamples]]</f>
        <v>2.4277644384127314E-2</v>
      </c>
      <c r="G14495">
        <f>IF(StatewiseTestingDetails__1[[#This Row],[Positive]]&gt;E14494,StatewiseTestingDetails__1[[#This Row],[Positive]]-E14494,0)</f>
        <v>26</v>
      </c>
    </row>
    <row r="14496" spans="1:7" x14ac:dyDescent="0.3">
      <c r="A14496" s="1">
        <v>44026</v>
      </c>
      <c r="B14496" t="s">
        <v>39</v>
      </c>
      <c r="C14496">
        <v>88677</v>
      </c>
      <c r="D14496">
        <v>86494</v>
      </c>
      <c r="E14496">
        <f>StatewiseTestingDetails__1[[#This Row],[TotalSamples]]-StatewiseTestingDetails__1[[#This Row],[Negative]]</f>
        <v>2183</v>
      </c>
      <c r="F14496">
        <f>StatewiseTestingDetails__1[[#This Row],[Positive]]/StatewiseTestingDetails__1[[#This Row],[TotalSamples]]</f>
        <v>2.4617431803060547E-2</v>
      </c>
      <c r="G14496">
        <f>IF(StatewiseTestingDetails__1[[#This Row],[Positive]]&gt;E14495,StatewiseTestingDetails__1[[#This Row],[Positive]]-E14495,0)</f>
        <v>90</v>
      </c>
    </row>
    <row r="14497" spans="1:7" x14ac:dyDescent="0.3">
      <c r="A14497" s="1">
        <v>44027</v>
      </c>
      <c r="B14497" t="s">
        <v>39</v>
      </c>
      <c r="C14497">
        <v>92313</v>
      </c>
      <c r="D14497">
        <v>90032</v>
      </c>
      <c r="E14497">
        <f>StatewiseTestingDetails__1[[#This Row],[TotalSamples]]-StatewiseTestingDetails__1[[#This Row],[Negative]]</f>
        <v>2281</v>
      </c>
      <c r="F14497">
        <f>StatewiseTestingDetails__1[[#This Row],[Positive]]/StatewiseTestingDetails__1[[#This Row],[TotalSamples]]</f>
        <v>2.4709412542112161E-2</v>
      </c>
      <c r="G14497">
        <f>IF(StatewiseTestingDetails__1[[#This Row],[Positive]]&gt;E14496,StatewiseTestingDetails__1[[#This Row],[Positive]]-E14496,0)</f>
        <v>98</v>
      </c>
    </row>
    <row r="14498" spans="1:7" hidden="1" x14ac:dyDescent="0.3">
      <c r="A14498" s="1">
        <v>44028</v>
      </c>
      <c r="B14498" t="s">
        <v>39</v>
      </c>
      <c r="C14498">
        <v>95328</v>
      </c>
      <c r="E14498">
        <v>2379</v>
      </c>
      <c r="F14498">
        <f>StatewiseTestingDetails__1[[#This Row],[Positive]]/StatewiseTestingDetails__1[[#This Row],[TotalSamples]]</f>
        <v>2.4955941591137967E-2</v>
      </c>
      <c r="G14498">
        <f>IF(StatewiseTestingDetails__1[[#This Row],[Positive]]&gt;E14497,StatewiseTestingDetails__1[[#This Row],[Positive]]-E14497,0)</f>
        <v>98</v>
      </c>
    </row>
    <row r="14499" spans="1:7" x14ac:dyDescent="0.3">
      <c r="A14499" s="1">
        <v>44029</v>
      </c>
      <c r="B14499" t="s">
        <v>39</v>
      </c>
      <c r="C14499">
        <v>97471</v>
      </c>
      <c r="D14499">
        <v>95092</v>
      </c>
      <c r="E14499">
        <f>StatewiseTestingDetails__1[[#This Row],[TotalSamples]]-StatewiseTestingDetails__1[[#This Row],[Negative]]</f>
        <v>2379</v>
      </c>
      <c r="F14499">
        <f>StatewiseTestingDetails__1[[#This Row],[Positive]]/StatewiseTestingDetails__1[[#This Row],[TotalSamples]]</f>
        <v>2.4407259595161639E-2</v>
      </c>
      <c r="G14499">
        <f>IF(StatewiseTestingDetails__1[[#This Row],[Positive]]&gt;E14498,StatewiseTestingDetails__1[[#This Row],[Positive]]-E14498,0)</f>
        <v>0</v>
      </c>
    </row>
    <row r="14500" spans="1:7" x14ac:dyDescent="0.3">
      <c r="A14500" s="1">
        <v>44030</v>
      </c>
      <c r="B14500" t="s">
        <v>39</v>
      </c>
      <c r="C14500">
        <v>105058</v>
      </c>
      <c r="D14500">
        <v>102390</v>
      </c>
      <c r="E14500">
        <f>StatewiseTestingDetails__1[[#This Row],[TotalSamples]]-StatewiseTestingDetails__1[[#This Row],[Negative]]</f>
        <v>2668</v>
      </c>
      <c r="F14500">
        <f>StatewiseTestingDetails__1[[#This Row],[Positive]]/StatewiseTestingDetails__1[[#This Row],[TotalSamples]]</f>
        <v>2.5395495821355824E-2</v>
      </c>
      <c r="G14500">
        <f>IF(StatewiseTestingDetails__1[[#This Row],[Positive]]&gt;E14499,StatewiseTestingDetails__1[[#This Row],[Positive]]-E14499,0)</f>
        <v>289</v>
      </c>
    </row>
    <row r="14501" spans="1:7" x14ac:dyDescent="0.3">
      <c r="A14501" s="1">
        <v>44031</v>
      </c>
      <c r="B14501" t="s">
        <v>39</v>
      </c>
      <c r="C14501">
        <v>109290</v>
      </c>
      <c r="D14501">
        <v>106398</v>
      </c>
      <c r="E14501">
        <f>StatewiseTestingDetails__1[[#This Row],[TotalSamples]]-StatewiseTestingDetails__1[[#This Row],[Negative]]</f>
        <v>2892</v>
      </c>
      <c r="F14501">
        <f>StatewiseTestingDetails__1[[#This Row],[Positive]]/StatewiseTestingDetails__1[[#This Row],[TotalSamples]]</f>
        <v>2.6461707384024157E-2</v>
      </c>
      <c r="G14501">
        <f>IF(StatewiseTestingDetails__1[[#This Row],[Positive]]&gt;E14500,StatewiseTestingDetails__1[[#This Row],[Positive]]-E14500,0)</f>
        <v>224</v>
      </c>
    </row>
    <row r="14502" spans="1:7" x14ac:dyDescent="0.3">
      <c r="A14502" s="1">
        <v>44032</v>
      </c>
      <c r="B14502" t="s">
        <v>39</v>
      </c>
      <c r="C14502">
        <v>114165</v>
      </c>
      <c r="D14502">
        <v>111072</v>
      </c>
      <c r="E14502">
        <f>StatewiseTestingDetails__1[[#This Row],[TotalSamples]]-StatewiseTestingDetails__1[[#This Row],[Negative]]</f>
        <v>3093</v>
      </c>
      <c r="F14502">
        <f>StatewiseTestingDetails__1[[#This Row],[Positive]]/StatewiseTestingDetails__1[[#This Row],[TotalSamples]]</f>
        <v>2.7092366311916961E-2</v>
      </c>
      <c r="G14502">
        <f>IF(StatewiseTestingDetails__1[[#This Row],[Positive]]&gt;E14501,StatewiseTestingDetails__1[[#This Row],[Positive]]-E14501,0)</f>
        <v>201</v>
      </c>
    </row>
    <row r="14503" spans="1:7" x14ac:dyDescent="0.3">
      <c r="A14503" s="1">
        <v>44033</v>
      </c>
      <c r="B14503" t="s">
        <v>39</v>
      </c>
      <c r="C14503">
        <v>119046</v>
      </c>
      <c r="D14503">
        <v>115701</v>
      </c>
      <c r="E14503">
        <f>StatewiseTestingDetails__1[[#This Row],[TotalSamples]]-StatewiseTestingDetails__1[[#This Row],[Negative]]</f>
        <v>3345</v>
      </c>
      <c r="F14503">
        <f>StatewiseTestingDetails__1[[#This Row],[Positive]]/StatewiseTestingDetails__1[[#This Row],[TotalSamples]]</f>
        <v>2.8098382137997077E-2</v>
      </c>
      <c r="G14503">
        <f>IF(StatewiseTestingDetails__1[[#This Row],[Positive]]&gt;E14502,StatewiseTestingDetails__1[[#This Row],[Positive]]-E14502,0)</f>
        <v>252</v>
      </c>
    </row>
    <row r="14504" spans="1:7" x14ac:dyDescent="0.3">
      <c r="A14504" s="1">
        <v>44034</v>
      </c>
      <c r="B14504" t="s">
        <v>39</v>
      </c>
      <c r="C14504">
        <v>123269</v>
      </c>
      <c r="D14504">
        <v>119801</v>
      </c>
      <c r="E14504">
        <f>StatewiseTestingDetails__1[[#This Row],[TotalSamples]]-StatewiseTestingDetails__1[[#This Row],[Negative]]</f>
        <v>3468</v>
      </c>
      <c r="F14504">
        <f>StatewiseTestingDetails__1[[#This Row],[Positive]]/StatewiseTestingDetails__1[[#This Row],[TotalSamples]]</f>
        <v>2.813359400984838E-2</v>
      </c>
      <c r="G14504">
        <f>IF(StatewiseTestingDetails__1[[#This Row],[Positive]]&gt;E14503,StatewiseTestingDetails__1[[#This Row],[Positive]]-E14503,0)</f>
        <v>123</v>
      </c>
    </row>
    <row r="14505" spans="1:7" hidden="1" x14ac:dyDescent="0.3">
      <c r="A14505" s="1">
        <v>44035</v>
      </c>
      <c r="B14505" t="s">
        <v>39</v>
      </c>
      <c r="C14505">
        <v>127742</v>
      </c>
      <c r="E14505">
        <v>3677</v>
      </c>
      <c r="F14505">
        <f>StatewiseTestingDetails__1[[#This Row],[Positive]]/StatewiseTestingDetails__1[[#This Row],[TotalSamples]]</f>
        <v>2.8784581421928575E-2</v>
      </c>
      <c r="G14505">
        <f>IF(StatewiseTestingDetails__1[[#This Row],[Positive]]&gt;E14504,StatewiseTestingDetails__1[[#This Row],[Positive]]-E14504,0)</f>
        <v>209</v>
      </c>
    </row>
    <row r="14506" spans="1:7" x14ac:dyDescent="0.3">
      <c r="A14506" s="1">
        <v>44036</v>
      </c>
      <c r="B14506" t="s">
        <v>39</v>
      </c>
      <c r="C14506">
        <v>131485</v>
      </c>
      <c r="D14506">
        <v>127708</v>
      </c>
      <c r="E14506">
        <f>StatewiseTestingDetails__1[[#This Row],[TotalSamples]]-StatewiseTestingDetails__1[[#This Row],[Negative]]</f>
        <v>3777</v>
      </c>
      <c r="F14506">
        <f>StatewiseTestingDetails__1[[#This Row],[Positive]]/StatewiseTestingDetails__1[[#This Row],[TotalSamples]]</f>
        <v>2.8725710157052137E-2</v>
      </c>
      <c r="G14506">
        <f>IF(StatewiseTestingDetails__1[[#This Row],[Positive]]&gt;E14505,StatewiseTestingDetails__1[[#This Row],[Positive]]-E14505,0)</f>
        <v>100</v>
      </c>
    </row>
    <row r="14507" spans="1:7" x14ac:dyDescent="0.3">
      <c r="A14507" s="1">
        <v>44037</v>
      </c>
      <c r="B14507" t="s">
        <v>39</v>
      </c>
      <c r="C14507">
        <v>135436</v>
      </c>
      <c r="D14507">
        <v>131554</v>
      </c>
      <c r="E14507">
        <f>StatewiseTestingDetails__1[[#This Row],[TotalSamples]]-StatewiseTestingDetails__1[[#This Row],[Negative]]</f>
        <v>3882</v>
      </c>
      <c r="F14507">
        <f>StatewiseTestingDetails__1[[#This Row],[Positive]]/StatewiseTestingDetails__1[[#This Row],[TotalSamples]]</f>
        <v>2.8662984730795357E-2</v>
      </c>
      <c r="G14507">
        <f>IF(StatewiseTestingDetails__1[[#This Row],[Positive]]&gt;E14506,StatewiseTestingDetails__1[[#This Row],[Positive]]-E14506,0)</f>
        <v>105</v>
      </c>
    </row>
    <row r="14508" spans="1:7" x14ac:dyDescent="0.3">
      <c r="A14508" s="1">
        <v>44038</v>
      </c>
      <c r="B14508" t="s">
        <v>39</v>
      </c>
      <c r="C14508">
        <v>138100</v>
      </c>
      <c r="D14508">
        <v>134181</v>
      </c>
      <c r="E14508">
        <f>StatewiseTestingDetails__1[[#This Row],[TotalSamples]]-StatewiseTestingDetails__1[[#This Row],[Negative]]</f>
        <v>3919</v>
      </c>
      <c r="F14508">
        <f>StatewiseTestingDetails__1[[#This Row],[Positive]]/StatewiseTestingDetails__1[[#This Row],[TotalSamples]]</f>
        <v>2.8377986965966689E-2</v>
      </c>
      <c r="G14508">
        <f>IF(StatewiseTestingDetails__1[[#This Row],[Positive]]&gt;E14507,StatewiseTestingDetails__1[[#This Row],[Positive]]-E14507,0)</f>
        <v>37</v>
      </c>
    </row>
    <row r="14509" spans="1:7" x14ac:dyDescent="0.3">
      <c r="A14509" s="1">
        <v>44039</v>
      </c>
      <c r="B14509" t="s">
        <v>39</v>
      </c>
      <c r="C14509">
        <v>142275</v>
      </c>
      <c r="D14509">
        <v>138209</v>
      </c>
      <c r="E14509">
        <f>StatewiseTestingDetails__1[[#This Row],[TotalSamples]]-StatewiseTestingDetails__1[[#This Row],[Negative]]</f>
        <v>4066</v>
      </c>
      <c r="F14509">
        <f>StatewiseTestingDetails__1[[#This Row],[Positive]]/StatewiseTestingDetails__1[[#This Row],[TotalSamples]]</f>
        <v>2.857845721314356E-2</v>
      </c>
      <c r="G14509">
        <f>IF(StatewiseTestingDetails__1[[#This Row],[Positive]]&gt;E14508,StatewiseTestingDetails__1[[#This Row],[Positive]]-E14508,0)</f>
        <v>147</v>
      </c>
    </row>
    <row r="14510" spans="1:7" x14ac:dyDescent="0.3">
      <c r="A14510" s="1">
        <v>44040</v>
      </c>
      <c r="B14510" t="s">
        <v>39</v>
      </c>
      <c r="C14510">
        <v>148877</v>
      </c>
      <c r="D14510">
        <v>144590</v>
      </c>
      <c r="E14510">
        <f>StatewiseTestingDetails__1[[#This Row],[TotalSamples]]-StatewiseTestingDetails__1[[#This Row],[Negative]]</f>
        <v>4287</v>
      </c>
      <c r="F14510">
        <f>StatewiseTestingDetails__1[[#This Row],[Positive]]/StatewiseTestingDetails__1[[#This Row],[TotalSamples]]</f>
        <v>2.8795582930875824E-2</v>
      </c>
      <c r="G14510">
        <f>IF(StatewiseTestingDetails__1[[#This Row],[Positive]]&gt;E14509,StatewiseTestingDetails__1[[#This Row],[Positive]]-E14509,0)</f>
        <v>221</v>
      </c>
    </row>
    <row r="14511" spans="1:7" x14ac:dyDescent="0.3">
      <c r="A14511" s="1">
        <v>44041</v>
      </c>
      <c r="B14511" t="s">
        <v>39</v>
      </c>
      <c r="C14511">
        <v>156382</v>
      </c>
      <c r="D14511">
        <v>151879</v>
      </c>
      <c r="E14511">
        <f>StatewiseTestingDetails__1[[#This Row],[TotalSamples]]-StatewiseTestingDetails__1[[#This Row],[Negative]]</f>
        <v>4503</v>
      </c>
      <c r="F14511">
        <f>StatewiseTestingDetails__1[[#This Row],[Positive]]/StatewiseTestingDetails__1[[#This Row],[TotalSamples]]</f>
        <v>2.8794874090368457E-2</v>
      </c>
      <c r="G14511">
        <f>IF(StatewiseTestingDetails__1[[#This Row],[Positive]]&gt;E14510,StatewiseTestingDetails__1[[#This Row],[Positive]]-E14510,0)</f>
        <v>216</v>
      </c>
    </row>
    <row r="14512" spans="1:7" x14ac:dyDescent="0.3">
      <c r="A14512" s="1">
        <v>44042</v>
      </c>
      <c r="B14512" t="s">
        <v>39</v>
      </c>
      <c r="C14512">
        <v>163640</v>
      </c>
      <c r="D14512">
        <v>158918</v>
      </c>
      <c r="E14512">
        <f>StatewiseTestingDetails__1[[#This Row],[TotalSamples]]-StatewiseTestingDetails__1[[#This Row],[Negative]]</f>
        <v>4722</v>
      </c>
      <c r="F14512">
        <f>StatewiseTestingDetails__1[[#This Row],[Positive]]/StatewiseTestingDetails__1[[#This Row],[TotalSamples]]</f>
        <v>2.8856025421657296E-2</v>
      </c>
      <c r="G14512">
        <f>IF(StatewiseTestingDetails__1[[#This Row],[Positive]]&gt;E14511,StatewiseTestingDetails__1[[#This Row],[Positive]]-E14511,0)</f>
        <v>219</v>
      </c>
    </row>
    <row r="14513" spans="1:7" x14ac:dyDescent="0.3">
      <c r="A14513" s="1">
        <v>44043</v>
      </c>
      <c r="B14513" t="s">
        <v>39</v>
      </c>
      <c r="C14513">
        <v>170834</v>
      </c>
      <c r="D14513">
        <v>165838</v>
      </c>
      <c r="E14513">
        <f>StatewiseTestingDetails__1[[#This Row],[TotalSamples]]-StatewiseTestingDetails__1[[#This Row],[Negative]]</f>
        <v>4996</v>
      </c>
      <c r="F14513">
        <f>StatewiseTestingDetails__1[[#This Row],[Positive]]/StatewiseTestingDetails__1[[#This Row],[TotalSamples]]</f>
        <v>2.9244763922872497E-2</v>
      </c>
      <c r="G14513">
        <f>IF(StatewiseTestingDetails__1[[#This Row],[Positive]]&gt;E14512,StatewiseTestingDetails__1[[#This Row],[Positive]]-E14512,0)</f>
        <v>274</v>
      </c>
    </row>
    <row r="14514" spans="1:7" x14ac:dyDescent="0.3">
      <c r="A14514" s="1">
        <v>44044</v>
      </c>
      <c r="B14514" t="s">
        <v>39</v>
      </c>
      <c r="C14514">
        <v>176171</v>
      </c>
      <c r="D14514">
        <v>170923</v>
      </c>
      <c r="E14514">
        <f>StatewiseTestingDetails__1[[#This Row],[TotalSamples]]-StatewiseTestingDetails__1[[#This Row],[Negative]]</f>
        <v>5248</v>
      </c>
      <c r="F14514">
        <f>StatewiseTestingDetails__1[[#This Row],[Positive]]/StatewiseTestingDetails__1[[#This Row],[TotalSamples]]</f>
        <v>2.9789238864512322E-2</v>
      </c>
      <c r="G14514">
        <f>IF(StatewiseTestingDetails__1[[#This Row],[Positive]]&gt;E14513,StatewiseTestingDetails__1[[#This Row],[Positive]]-E14513,0)</f>
        <v>252</v>
      </c>
    </row>
    <row r="14515" spans="1:7" x14ac:dyDescent="0.3">
      <c r="A14515" s="1">
        <v>44045</v>
      </c>
      <c r="B14515" t="s">
        <v>39</v>
      </c>
      <c r="C14515">
        <v>180684</v>
      </c>
      <c r="D14515">
        <v>175295</v>
      </c>
      <c r="E14515">
        <f>StatewiseTestingDetails__1[[#This Row],[TotalSamples]]-StatewiseTestingDetails__1[[#This Row],[Negative]]</f>
        <v>5389</v>
      </c>
      <c r="F14515">
        <f>StatewiseTestingDetails__1[[#This Row],[Positive]]/StatewiseTestingDetails__1[[#This Row],[TotalSamples]]</f>
        <v>2.9825551792078988E-2</v>
      </c>
      <c r="G14515">
        <f>IF(StatewiseTestingDetails__1[[#This Row],[Positive]]&gt;E14514,StatewiseTestingDetails__1[[#This Row],[Positive]]-E14514,0)</f>
        <v>141</v>
      </c>
    </row>
    <row r="14516" spans="1:7" x14ac:dyDescent="0.3">
      <c r="A14516" s="1">
        <v>44047</v>
      </c>
      <c r="B14516" t="s">
        <v>39</v>
      </c>
      <c r="C14516">
        <v>184227</v>
      </c>
      <c r="D14516">
        <v>178707</v>
      </c>
      <c r="E14516">
        <f>StatewiseTestingDetails__1[[#This Row],[TotalSamples]]-StatewiseTestingDetails__1[[#This Row],[Negative]]</f>
        <v>5520</v>
      </c>
      <c r="F14516">
        <f>StatewiseTestingDetails__1[[#This Row],[Positive]]/StatewiseTestingDetails__1[[#This Row],[TotalSamples]]</f>
        <v>2.9963034734322332E-2</v>
      </c>
      <c r="G14516">
        <f>IF(StatewiseTestingDetails__1[[#This Row],[Positive]]&gt;E14515,StatewiseTestingDetails__1[[#This Row],[Positive]]-E14515,0)</f>
        <v>131</v>
      </c>
    </row>
    <row r="14517" spans="1:7" x14ac:dyDescent="0.3">
      <c r="A14517" s="1">
        <v>44048</v>
      </c>
      <c r="B14517" t="s">
        <v>39</v>
      </c>
      <c r="C14517">
        <v>187848</v>
      </c>
      <c r="D14517">
        <v>182205</v>
      </c>
      <c r="E14517">
        <f>StatewiseTestingDetails__1[[#This Row],[TotalSamples]]-StatewiseTestingDetails__1[[#This Row],[Negative]]</f>
        <v>5643</v>
      </c>
      <c r="F14517">
        <f>StatewiseTestingDetails__1[[#This Row],[Positive]]/StatewiseTestingDetails__1[[#This Row],[TotalSamples]]</f>
        <v>3.0040245304714448E-2</v>
      </c>
      <c r="G14517">
        <f>IF(StatewiseTestingDetails__1[[#This Row],[Positive]]&gt;E14516,StatewiseTestingDetails__1[[#This Row],[Positive]]-E14516,0)</f>
        <v>123</v>
      </c>
    </row>
    <row r="14518" spans="1:7" x14ac:dyDescent="0.3">
      <c r="A14518" s="1">
        <v>44049</v>
      </c>
      <c r="B14518" t="s">
        <v>39</v>
      </c>
      <c r="C14518">
        <v>190492</v>
      </c>
      <c r="D14518">
        <v>184752</v>
      </c>
      <c r="E14518">
        <f>StatewiseTestingDetails__1[[#This Row],[TotalSamples]]-StatewiseTestingDetails__1[[#This Row],[Negative]]</f>
        <v>5740</v>
      </c>
      <c r="F14518">
        <f>StatewiseTestingDetails__1[[#This Row],[Positive]]/StatewiseTestingDetails__1[[#This Row],[TotalSamples]]</f>
        <v>3.0132499002582785E-2</v>
      </c>
      <c r="G14518">
        <f>IF(StatewiseTestingDetails__1[[#This Row],[Positive]]&gt;E14517,StatewiseTestingDetails__1[[#This Row],[Positive]]-E14517,0)</f>
        <v>97</v>
      </c>
    </row>
    <row r="14519" spans="1:7" x14ac:dyDescent="0.3">
      <c r="A14519" s="1">
        <v>44050</v>
      </c>
      <c r="B14519" t="s">
        <v>39</v>
      </c>
      <c r="C14519">
        <v>193268</v>
      </c>
      <c r="D14519">
        <v>187400</v>
      </c>
      <c r="E14519">
        <f>StatewiseTestingDetails__1[[#This Row],[TotalSamples]]-StatewiseTestingDetails__1[[#This Row],[Negative]]</f>
        <v>5868</v>
      </c>
      <c r="F14519">
        <f>StatewiseTestingDetails__1[[#This Row],[Positive]]/StatewiseTestingDetails__1[[#This Row],[TotalSamples]]</f>
        <v>3.0361984394726493E-2</v>
      </c>
      <c r="G14519">
        <f>IF(StatewiseTestingDetails__1[[#This Row],[Positive]]&gt;E14518,StatewiseTestingDetails__1[[#This Row],[Positive]]-E14518,0)</f>
        <v>128</v>
      </c>
    </row>
    <row r="14520" spans="1:7" x14ac:dyDescent="0.3">
      <c r="A14520" s="1">
        <v>44051</v>
      </c>
      <c r="B14520" t="s">
        <v>39</v>
      </c>
      <c r="C14520">
        <v>196440</v>
      </c>
      <c r="D14520">
        <v>190426</v>
      </c>
      <c r="E14520">
        <f>StatewiseTestingDetails__1[[#This Row],[TotalSamples]]-StatewiseTestingDetails__1[[#This Row],[Negative]]</f>
        <v>6014</v>
      </c>
      <c r="F14520">
        <f>StatewiseTestingDetails__1[[#This Row],[Positive]]/StatewiseTestingDetails__1[[#This Row],[TotalSamples]]</f>
        <v>3.0614946039503155E-2</v>
      </c>
      <c r="G14520">
        <f>IF(StatewiseTestingDetails__1[[#This Row],[Positive]]&gt;E14519,StatewiseTestingDetails__1[[#This Row],[Positive]]-E14519,0)</f>
        <v>146</v>
      </c>
    </row>
    <row r="14521" spans="1:7" x14ac:dyDescent="0.3">
      <c r="A14521" s="1">
        <v>44052</v>
      </c>
      <c r="B14521" t="s">
        <v>39</v>
      </c>
      <c r="C14521">
        <v>199937</v>
      </c>
      <c r="D14521">
        <v>193776</v>
      </c>
      <c r="E14521">
        <f>StatewiseTestingDetails__1[[#This Row],[TotalSamples]]-StatewiseTestingDetails__1[[#This Row],[Negative]]</f>
        <v>6161</v>
      </c>
      <c r="F14521">
        <f>StatewiseTestingDetails__1[[#This Row],[Positive]]/StatewiseTestingDetails__1[[#This Row],[TotalSamples]]</f>
        <v>3.0814706632589266E-2</v>
      </c>
      <c r="G14521">
        <f>IF(StatewiseTestingDetails__1[[#This Row],[Positive]]&gt;E14520,StatewiseTestingDetails__1[[#This Row],[Positive]]-E14520,0)</f>
        <v>147</v>
      </c>
    </row>
    <row r="14522" spans="1:7" x14ac:dyDescent="0.3">
      <c r="A14522" s="1">
        <v>44053</v>
      </c>
      <c r="B14522" t="s">
        <v>39</v>
      </c>
      <c r="C14522">
        <v>202004</v>
      </c>
      <c r="D14522">
        <v>195781</v>
      </c>
      <c r="E14522">
        <f>StatewiseTestingDetails__1[[#This Row],[TotalSamples]]-StatewiseTestingDetails__1[[#This Row],[Negative]]</f>
        <v>6223</v>
      </c>
      <c r="F14522">
        <f>StatewiseTestingDetails__1[[#This Row],[Positive]]/StatewiseTestingDetails__1[[#This Row],[TotalSamples]]</f>
        <v>3.0806320666917488E-2</v>
      </c>
      <c r="G14522">
        <f>IF(StatewiseTestingDetails__1[[#This Row],[Positive]]&gt;E14521,StatewiseTestingDetails__1[[#This Row],[Positive]]-E14521,0)</f>
        <v>62</v>
      </c>
    </row>
    <row r="14523" spans="1:7" x14ac:dyDescent="0.3">
      <c r="A14523" s="1">
        <v>44054</v>
      </c>
      <c r="B14523" t="s">
        <v>39</v>
      </c>
      <c r="C14523">
        <v>205125</v>
      </c>
      <c r="D14523">
        <v>198738</v>
      </c>
      <c r="E14523">
        <f>StatewiseTestingDetails__1[[#This Row],[TotalSamples]]-StatewiseTestingDetails__1[[#This Row],[Negative]]</f>
        <v>6387</v>
      </c>
      <c r="F14523">
        <f>StatewiseTestingDetails__1[[#This Row],[Positive]]/StatewiseTestingDetails__1[[#This Row],[TotalSamples]]</f>
        <v>3.113711151736746E-2</v>
      </c>
      <c r="G14523">
        <f>IF(StatewiseTestingDetails__1[[#This Row],[Positive]]&gt;E14522,StatewiseTestingDetails__1[[#This Row],[Positive]]-E14522,0)</f>
        <v>164</v>
      </c>
    </row>
    <row r="14524" spans="1:7" x14ac:dyDescent="0.3">
      <c r="A14524" s="1">
        <v>44055</v>
      </c>
      <c r="B14524" t="s">
        <v>39</v>
      </c>
      <c r="C14524">
        <v>208165</v>
      </c>
      <c r="D14524">
        <v>201668</v>
      </c>
      <c r="E14524">
        <f>StatewiseTestingDetails__1[[#This Row],[TotalSamples]]-StatewiseTestingDetails__1[[#This Row],[Negative]]</f>
        <v>6497</v>
      </c>
      <c r="F14524">
        <f>StatewiseTestingDetails__1[[#This Row],[Positive]]/StatewiseTestingDetails__1[[#This Row],[TotalSamples]]</f>
        <v>3.1210818341219707E-2</v>
      </c>
      <c r="G14524">
        <f>IF(StatewiseTestingDetails__1[[#This Row],[Positive]]&gt;E14523,StatewiseTestingDetails__1[[#This Row],[Positive]]-E14523,0)</f>
        <v>110</v>
      </c>
    </row>
    <row r="14525" spans="1:7" x14ac:dyDescent="0.3">
      <c r="A14525" s="1">
        <v>44056</v>
      </c>
      <c r="B14525" t="s">
        <v>39</v>
      </c>
      <c r="C14525">
        <v>210678</v>
      </c>
      <c r="D14525">
        <v>204060</v>
      </c>
      <c r="E14525">
        <f>StatewiseTestingDetails__1[[#This Row],[TotalSamples]]-StatewiseTestingDetails__1[[#This Row],[Negative]]</f>
        <v>6618</v>
      </c>
      <c r="F14525">
        <f>StatewiseTestingDetails__1[[#This Row],[Positive]]/StatewiseTestingDetails__1[[#This Row],[TotalSamples]]</f>
        <v>3.1412867029305389E-2</v>
      </c>
      <c r="G14525">
        <f>IF(StatewiseTestingDetails__1[[#This Row],[Positive]]&gt;E14524,StatewiseTestingDetails__1[[#This Row],[Positive]]-E14524,0)</f>
        <v>121</v>
      </c>
    </row>
    <row r="14526" spans="1:7" x14ac:dyDescent="0.3">
      <c r="A14526" s="1">
        <v>44057</v>
      </c>
      <c r="B14526" t="s">
        <v>39</v>
      </c>
      <c r="C14526">
        <v>213730</v>
      </c>
      <c r="D14526">
        <v>206948</v>
      </c>
      <c r="E14526">
        <f>StatewiseTestingDetails__1[[#This Row],[TotalSamples]]-StatewiseTestingDetails__1[[#This Row],[Negative]]</f>
        <v>6782</v>
      </c>
      <c r="F14526">
        <f>StatewiseTestingDetails__1[[#This Row],[Positive]]/StatewiseTestingDetails__1[[#This Row],[TotalSamples]]</f>
        <v>3.1731624011603426E-2</v>
      </c>
      <c r="G14526">
        <f>IF(StatewiseTestingDetails__1[[#This Row],[Positive]]&gt;E14525,StatewiseTestingDetails__1[[#This Row],[Positive]]-E14525,0)</f>
        <v>164</v>
      </c>
    </row>
    <row r="14527" spans="1:7" x14ac:dyDescent="0.3">
      <c r="A14527" s="1">
        <v>44058</v>
      </c>
      <c r="B14527" t="s">
        <v>39</v>
      </c>
      <c r="C14527">
        <v>217119</v>
      </c>
      <c r="D14527">
        <v>210170</v>
      </c>
      <c r="E14527">
        <f>StatewiseTestingDetails__1[[#This Row],[TotalSamples]]-StatewiseTestingDetails__1[[#This Row],[Negative]]</f>
        <v>6949</v>
      </c>
      <c r="F14527">
        <f>StatewiseTestingDetails__1[[#This Row],[Positive]]/StatewiseTestingDetails__1[[#This Row],[TotalSamples]]</f>
        <v>3.2005490076870285E-2</v>
      </c>
      <c r="G14527">
        <f>IF(StatewiseTestingDetails__1[[#This Row],[Positive]]&gt;E14526,StatewiseTestingDetails__1[[#This Row],[Positive]]-E14526,0)</f>
        <v>167</v>
      </c>
    </row>
    <row r="14528" spans="1:7" x14ac:dyDescent="0.3">
      <c r="A14528" s="1">
        <v>44059</v>
      </c>
      <c r="B14528" t="s">
        <v>39</v>
      </c>
      <c r="C14528">
        <v>218981</v>
      </c>
      <c r="D14528">
        <v>211905</v>
      </c>
      <c r="E14528">
        <f>StatewiseTestingDetails__1[[#This Row],[TotalSamples]]-StatewiseTestingDetails__1[[#This Row],[Negative]]</f>
        <v>7076</v>
      </c>
      <c r="F14528">
        <f>StatewiseTestingDetails__1[[#This Row],[Positive]]/StatewiseTestingDetails__1[[#This Row],[TotalSamples]]</f>
        <v>3.2313305720587632E-2</v>
      </c>
      <c r="G14528">
        <f>IF(StatewiseTestingDetails__1[[#This Row],[Positive]]&gt;E14527,StatewiseTestingDetails__1[[#This Row],[Positive]]-E14527,0)</f>
        <v>127</v>
      </c>
    </row>
    <row r="14529" spans="1:7" x14ac:dyDescent="0.3">
      <c r="A14529" s="1">
        <v>44060</v>
      </c>
      <c r="B14529" t="s">
        <v>39</v>
      </c>
      <c r="C14529">
        <v>220789</v>
      </c>
      <c r="D14529">
        <v>213570</v>
      </c>
      <c r="E14529">
        <f>StatewiseTestingDetails__1[[#This Row],[TotalSamples]]-StatewiseTestingDetails__1[[#This Row],[Negative]]</f>
        <v>7219</v>
      </c>
      <c r="F14529">
        <f>StatewiseTestingDetails__1[[#This Row],[Positive]]/StatewiseTestingDetails__1[[#This Row],[TotalSamples]]</f>
        <v>3.269637527231882E-2</v>
      </c>
      <c r="G14529">
        <f>IF(StatewiseTestingDetails__1[[#This Row],[Positive]]&gt;E14528,StatewiseTestingDetails__1[[#This Row],[Positive]]-E14528,0)</f>
        <v>143</v>
      </c>
    </row>
    <row r="14530" spans="1:7" x14ac:dyDescent="0.3">
      <c r="A14530" s="1">
        <v>44061</v>
      </c>
      <c r="B14530" t="s">
        <v>39</v>
      </c>
      <c r="C14530">
        <v>223966</v>
      </c>
      <c r="D14530">
        <v>216542</v>
      </c>
      <c r="E14530">
        <f>StatewiseTestingDetails__1[[#This Row],[TotalSamples]]-StatewiseTestingDetails__1[[#This Row],[Negative]]</f>
        <v>7424</v>
      </c>
      <c r="F14530">
        <f>StatewiseTestingDetails__1[[#This Row],[Positive]]/StatewiseTestingDetails__1[[#This Row],[TotalSamples]]</f>
        <v>3.314788851879303E-2</v>
      </c>
      <c r="G14530">
        <f>IF(StatewiseTestingDetails__1[[#This Row],[Positive]]&gt;E14529,StatewiseTestingDetails__1[[#This Row],[Positive]]-E14529,0)</f>
        <v>205</v>
      </c>
    </row>
    <row r="14531" spans="1:7" x14ac:dyDescent="0.3">
      <c r="A14531" s="1">
        <v>44062</v>
      </c>
      <c r="B14531" t="s">
        <v>39</v>
      </c>
      <c r="C14531">
        <v>228003</v>
      </c>
      <c r="D14531">
        <v>220343</v>
      </c>
      <c r="E14531">
        <f>StatewiseTestingDetails__1[[#This Row],[TotalSamples]]-StatewiseTestingDetails__1[[#This Row],[Negative]]</f>
        <v>7660</v>
      </c>
      <c r="F14531">
        <f>StatewiseTestingDetails__1[[#This Row],[Positive]]/StatewiseTestingDetails__1[[#This Row],[TotalSamples]]</f>
        <v>3.3596049174791559E-2</v>
      </c>
      <c r="G14531">
        <f>IF(StatewiseTestingDetails__1[[#This Row],[Positive]]&gt;E14530,StatewiseTestingDetails__1[[#This Row],[Positive]]-E14530,0)</f>
        <v>236</v>
      </c>
    </row>
    <row r="14532" spans="1:7" x14ac:dyDescent="0.3">
      <c r="A14532" s="1">
        <v>44063</v>
      </c>
      <c r="B14532" t="s">
        <v>39</v>
      </c>
      <c r="C14532">
        <v>230716</v>
      </c>
      <c r="D14532">
        <v>222866</v>
      </c>
      <c r="E14532">
        <f>StatewiseTestingDetails__1[[#This Row],[TotalSamples]]-StatewiseTestingDetails__1[[#This Row],[Negative]]</f>
        <v>7850</v>
      </c>
      <c r="F14532">
        <f>StatewiseTestingDetails__1[[#This Row],[Positive]]/StatewiseTestingDetails__1[[#This Row],[TotalSamples]]</f>
        <v>3.4024514988123929E-2</v>
      </c>
      <c r="G14532">
        <f>IF(StatewiseTestingDetails__1[[#This Row],[Positive]]&gt;E14531,StatewiseTestingDetails__1[[#This Row],[Positive]]-E14531,0)</f>
        <v>190</v>
      </c>
    </row>
    <row r="14533" spans="1:7" x14ac:dyDescent="0.3">
      <c r="A14533" s="1">
        <v>44064</v>
      </c>
      <c r="B14533" t="s">
        <v>39</v>
      </c>
      <c r="C14533">
        <v>233713</v>
      </c>
      <c r="D14533">
        <v>225607</v>
      </c>
      <c r="E14533">
        <f>StatewiseTestingDetails__1[[#This Row],[TotalSamples]]-StatewiseTestingDetails__1[[#This Row],[Negative]]</f>
        <v>8106</v>
      </c>
      <c r="F14533">
        <f>StatewiseTestingDetails__1[[#This Row],[Positive]]/StatewiseTestingDetails__1[[#This Row],[TotalSamples]]</f>
        <v>3.4683564885136901E-2</v>
      </c>
      <c r="G14533">
        <f>IF(StatewiseTestingDetails__1[[#This Row],[Positive]]&gt;E14532,StatewiseTestingDetails__1[[#This Row],[Positive]]-E14532,0)</f>
        <v>256</v>
      </c>
    </row>
    <row r="14534" spans="1:7" x14ac:dyDescent="0.3">
      <c r="A14534" s="1">
        <v>44065</v>
      </c>
      <c r="B14534" t="s">
        <v>39</v>
      </c>
      <c r="C14534">
        <v>237750</v>
      </c>
      <c r="D14534">
        <v>229364</v>
      </c>
      <c r="E14534">
        <f>StatewiseTestingDetails__1[[#This Row],[TotalSamples]]-StatewiseTestingDetails__1[[#This Row],[Negative]]</f>
        <v>8386</v>
      </c>
      <c r="F14534">
        <f>StatewiseTestingDetails__1[[#This Row],[Positive]]/StatewiseTestingDetails__1[[#This Row],[TotalSamples]]</f>
        <v>3.5272344900105154E-2</v>
      </c>
      <c r="G14534">
        <f>IF(StatewiseTestingDetails__1[[#This Row],[Positive]]&gt;E14533,StatewiseTestingDetails__1[[#This Row],[Positive]]-E14533,0)</f>
        <v>280</v>
      </c>
    </row>
    <row r="14535" spans="1:7" x14ac:dyDescent="0.3">
      <c r="A14535" s="1">
        <v>44066</v>
      </c>
      <c r="B14535" t="s">
        <v>39</v>
      </c>
      <c r="C14535">
        <v>241101</v>
      </c>
      <c r="D14535">
        <v>232384</v>
      </c>
      <c r="E14535">
        <f>StatewiseTestingDetails__1[[#This Row],[TotalSamples]]-StatewiseTestingDetails__1[[#This Row],[Negative]]</f>
        <v>8717</v>
      </c>
      <c r="F14535">
        <f>StatewiseTestingDetails__1[[#This Row],[Positive]]/StatewiseTestingDetails__1[[#This Row],[TotalSamples]]</f>
        <v>3.6154972397459989E-2</v>
      </c>
      <c r="G14535">
        <f>IF(StatewiseTestingDetails__1[[#This Row],[Positive]]&gt;E14534,StatewiseTestingDetails__1[[#This Row],[Positive]]-E14534,0)</f>
        <v>331</v>
      </c>
    </row>
    <row r="14536" spans="1:7" x14ac:dyDescent="0.3">
      <c r="A14536" s="1">
        <v>44067</v>
      </c>
      <c r="B14536" t="s">
        <v>39</v>
      </c>
      <c r="C14536">
        <v>243613</v>
      </c>
      <c r="D14536">
        <v>234696</v>
      </c>
      <c r="E14536">
        <f>StatewiseTestingDetails__1[[#This Row],[TotalSamples]]-StatewiseTestingDetails__1[[#This Row],[Negative]]</f>
        <v>8917</v>
      </c>
      <c r="F14536">
        <f>StatewiseTestingDetails__1[[#This Row],[Positive]]/StatewiseTestingDetails__1[[#This Row],[TotalSamples]]</f>
        <v>3.6603136942609797E-2</v>
      </c>
      <c r="G14536">
        <f>IF(StatewiseTestingDetails__1[[#This Row],[Positive]]&gt;E14535,StatewiseTestingDetails__1[[#This Row],[Positive]]-E14535,0)</f>
        <v>200</v>
      </c>
    </row>
    <row r="14537" spans="1:7" x14ac:dyDescent="0.3">
      <c r="A14537" s="1">
        <v>44068</v>
      </c>
      <c r="B14537" t="s">
        <v>39</v>
      </c>
      <c r="C14537">
        <v>247299</v>
      </c>
      <c r="D14537">
        <v>238089</v>
      </c>
      <c r="E14537">
        <f>StatewiseTestingDetails__1[[#This Row],[TotalSamples]]-StatewiseTestingDetails__1[[#This Row],[Negative]]</f>
        <v>9210</v>
      </c>
      <c r="F14537">
        <f>StatewiseTestingDetails__1[[#This Row],[Positive]]/StatewiseTestingDetails__1[[#This Row],[TotalSamples]]</f>
        <v>3.7242366527968168E-2</v>
      </c>
      <c r="G14537">
        <f>IF(StatewiseTestingDetails__1[[#This Row],[Positive]]&gt;E14536,StatewiseTestingDetails__1[[#This Row],[Positive]]-E14536,0)</f>
        <v>293</v>
      </c>
    </row>
    <row r="14538" spans="1:7" x14ac:dyDescent="0.3">
      <c r="A14538" s="1">
        <v>44069</v>
      </c>
      <c r="B14538" t="s">
        <v>39</v>
      </c>
      <c r="C14538">
        <v>251657</v>
      </c>
      <c r="D14538">
        <v>242118</v>
      </c>
      <c r="E14538">
        <f>StatewiseTestingDetails__1[[#This Row],[TotalSamples]]-StatewiseTestingDetails__1[[#This Row],[Negative]]</f>
        <v>9539</v>
      </c>
      <c r="F14538">
        <f>StatewiseTestingDetails__1[[#This Row],[Positive]]/StatewiseTestingDetails__1[[#This Row],[TotalSamples]]</f>
        <v>3.7904767202978661E-2</v>
      </c>
      <c r="G14538">
        <f>IF(StatewiseTestingDetails__1[[#This Row],[Positive]]&gt;E14537,StatewiseTestingDetails__1[[#This Row],[Positive]]-E14537,0)</f>
        <v>329</v>
      </c>
    </row>
    <row r="14539" spans="1:7" x14ac:dyDescent="0.3">
      <c r="A14539" s="1">
        <v>44070</v>
      </c>
      <c r="B14539" t="s">
        <v>39</v>
      </c>
      <c r="C14539">
        <v>255877</v>
      </c>
      <c r="D14539">
        <v>245953</v>
      </c>
      <c r="E14539">
        <f>StatewiseTestingDetails__1[[#This Row],[TotalSamples]]-StatewiseTestingDetails__1[[#This Row],[Negative]]</f>
        <v>9924</v>
      </c>
      <c r="F14539">
        <f>StatewiseTestingDetails__1[[#This Row],[Positive]]/StatewiseTestingDetails__1[[#This Row],[TotalSamples]]</f>
        <v>3.8784259624741572E-2</v>
      </c>
      <c r="G14539">
        <f>IF(StatewiseTestingDetails__1[[#This Row],[Positive]]&gt;E14538,StatewiseTestingDetails__1[[#This Row],[Positive]]-E14538,0)</f>
        <v>385</v>
      </c>
    </row>
    <row r="14540" spans="1:7" x14ac:dyDescent="0.3">
      <c r="A14540" s="1">
        <v>44071</v>
      </c>
      <c r="B14540" t="s">
        <v>39</v>
      </c>
      <c r="C14540">
        <v>260373</v>
      </c>
      <c r="D14540">
        <v>249940</v>
      </c>
      <c r="E14540">
        <f>StatewiseTestingDetails__1[[#This Row],[TotalSamples]]-StatewiseTestingDetails__1[[#This Row],[Negative]]</f>
        <v>10433</v>
      </c>
      <c r="F14540">
        <f>StatewiseTestingDetails__1[[#This Row],[Positive]]/StatewiseTestingDetails__1[[#This Row],[TotalSamples]]</f>
        <v>4.0069438843505278E-2</v>
      </c>
      <c r="G14540">
        <f>IF(StatewiseTestingDetails__1[[#This Row],[Positive]]&gt;E14539,StatewiseTestingDetails__1[[#This Row],[Positive]]-E14539,0)</f>
        <v>509</v>
      </c>
    </row>
    <row r="14541" spans="1:7" x14ac:dyDescent="0.3">
      <c r="A14541" s="1">
        <v>44072</v>
      </c>
      <c r="B14541" t="s">
        <v>39</v>
      </c>
      <c r="C14541">
        <v>264655</v>
      </c>
      <c r="D14541">
        <v>253779</v>
      </c>
      <c r="E14541">
        <f>StatewiseTestingDetails__1[[#This Row],[TotalSamples]]-StatewiseTestingDetails__1[[#This Row],[Negative]]</f>
        <v>10876</v>
      </c>
      <c r="F14541">
        <f>StatewiseTestingDetails__1[[#This Row],[Positive]]/StatewiseTestingDetails__1[[#This Row],[TotalSamples]]</f>
        <v>4.1095010485348853E-2</v>
      </c>
      <c r="G14541">
        <f>IF(StatewiseTestingDetails__1[[#This Row],[Positive]]&gt;E14540,StatewiseTestingDetails__1[[#This Row],[Positive]]-E14540,0)</f>
        <v>443</v>
      </c>
    </row>
    <row r="14542" spans="1:7" x14ac:dyDescent="0.3">
      <c r="A14542" s="1">
        <v>44073</v>
      </c>
      <c r="B14542" t="s">
        <v>39</v>
      </c>
      <c r="C14542">
        <v>268276</v>
      </c>
      <c r="D14542">
        <v>256953</v>
      </c>
      <c r="E14542">
        <f>StatewiseTestingDetails__1[[#This Row],[TotalSamples]]-StatewiseTestingDetails__1[[#This Row],[Negative]]</f>
        <v>11323</v>
      </c>
      <c r="F14542">
        <f>StatewiseTestingDetails__1[[#This Row],[Positive]]/StatewiseTestingDetails__1[[#This Row],[TotalSamples]]</f>
        <v>4.220653356990562E-2</v>
      </c>
      <c r="G14542">
        <f>IF(StatewiseTestingDetails__1[[#This Row],[Positive]]&gt;E14541,StatewiseTestingDetails__1[[#This Row],[Positive]]-E14541,0)</f>
        <v>447</v>
      </c>
    </row>
    <row r="14543" spans="1:7" x14ac:dyDescent="0.3">
      <c r="A14543" s="1">
        <v>44074</v>
      </c>
      <c r="B14543" t="s">
        <v>39</v>
      </c>
      <c r="C14543">
        <v>271170</v>
      </c>
      <c r="D14543">
        <v>259526</v>
      </c>
      <c r="E14543">
        <f>StatewiseTestingDetails__1[[#This Row],[TotalSamples]]-StatewiseTestingDetails__1[[#This Row],[Negative]]</f>
        <v>11644</v>
      </c>
      <c r="F14543">
        <f>StatewiseTestingDetails__1[[#This Row],[Positive]]/StatewiseTestingDetails__1[[#This Row],[TotalSamples]]</f>
        <v>4.2939853228601985E-2</v>
      </c>
      <c r="G14543">
        <f>IF(StatewiseTestingDetails__1[[#This Row],[Positive]]&gt;E14542,StatewiseTestingDetails__1[[#This Row],[Positive]]-E14542,0)</f>
        <v>321</v>
      </c>
    </row>
    <row r="14544" spans="1:7" x14ac:dyDescent="0.3">
      <c r="A14544" s="1">
        <v>44075</v>
      </c>
      <c r="B14544" t="s">
        <v>39</v>
      </c>
      <c r="C14544">
        <v>274199</v>
      </c>
      <c r="D14544">
        <v>262046</v>
      </c>
      <c r="E14544">
        <f>StatewiseTestingDetails__1[[#This Row],[TotalSamples]]-StatewiseTestingDetails__1[[#This Row],[Negative]]</f>
        <v>12153</v>
      </c>
      <c r="F14544">
        <f>StatewiseTestingDetails__1[[#This Row],[Positive]]/StatewiseTestingDetails__1[[#This Row],[TotalSamples]]</f>
        <v>4.432182466019205E-2</v>
      </c>
      <c r="G14544">
        <f>IF(StatewiseTestingDetails__1[[#This Row],[Positive]]&gt;E14543,StatewiseTestingDetails__1[[#This Row],[Positive]]-E14543,0)</f>
        <v>509</v>
      </c>
    </row>
    <row r="14545" spans="1:7" x14ac:dyDescent="0.3">
      <c r="A14545" s="1">
        <v>44076</v>
      </c>
      <c r="B14545" t="s">
        <v>39</v>
      </c>
      <c r="C14545">
        <v>277951</v>
      </c>
      <c r="D14545">
        <v>265232</v>
      </c>
      <c r="E14545">
        <f>StatewiseTestingDetails__1[[#This Row],[TotalSamples]]-StatewiseTestingDetails__1[[#This Row],[Negative]]</f>
        <v>12719</v>
      </c>
      <c r="F14545">
        <f>StatewiseTestingDetails__1[[#This Row],[Positive]]/StatewiseTestingDetails__1[[#This Row],[TotalSamples]]</f>
        <v>4.5759864148716863E-2</v>
      </c>
      <c r="G14545">
        <f>IF(StatewiseTestingDetails__1[[#This Row],[Positive]]&gt;E14544,StatewiseTestingDetails__1[[#This Row],[Positive]]-E14544,0)</f>
        <v>566</v>
      </c>
    </row>
    <row r="14546" spans="1:7" x14ac:dyDescent="0.3">
      <c r="A14546" s="1">
        <v>44077</v>
      </c>
      <c r="B14546" t="s">
        <v>39</v>
      </c>
      <c r="C14546">
        <v>282798</v>
      </c>
      <c r="D14546">
        <v>269489</v>
      </c>
      <c r="E14546">
        <f>StatewiseTestingDetails__1[[#This Row],[TotalSamples]]-StatewiseTestingDetails__1[[#This Row],[Negative]]</f>
        <v>13309</v>
      </c>
      <c r="F14546">
        <f>StatewiseTestingDetails__1[[#This Row],[Positive]]/StatewiseTestingDetails__1[[#This Row],[TotalSamples]]</f>
        <v>4.7061860409196674E-2</v>
      </c>
      <c r="G14546">
        <f>IF(StatewiseTestingDetails__1[[#This Row],[Positive]]&gt;E14545,StatewiseTestingDetails__1[[#This Row],[Positive]]-E14545,0)</f>
        <v>590</v>
      </c>
    </row>
    <row r="14547" spans="1:7" x14ac:dyDescent="0.3">
      <c r="A14547" s="1">
        <v>44078</v>
      </c>
      <c r="B14547" t="s">
        <v>39</v>
      </c>
      <c r="C14547">
        <v>287018</v>
      </c>
      <c r="D14547">
        <v>273185</v>
      </c>
      <c r="E14547">
        <f>StatewiseTestingDetails__1[[#This Row],[TotalSamples]]-StatewiseTestingDetails__1[[#This Row],[Negative]]</f>
        <v>13833</v>
      </c>
      <c r="F14547">
        <f>StatewiseTestingDetails__1[[#This Row],[Positive]]/StatewiseTestingDetails__1[[#This Row],[TotalSamples]]</f>
        <v>4.8195583552251078E-2</v>
      </c>
      <c r="G14547">
        <f>IF(StatewiseTestingDetails__1[[#This Row],[Positive]]&gt;E14546,StatewiseTestingDetails__1[[#This Row],[Positive]]-E14546,0)</f>
        <v>524</v>
      </c>
    </row>
    <row r="14548" spans="1:7" x14ac:dyDescent="0.3">
      <c r="A14548" s="1">
        <v>44079</v>
      </c>
      <c r="B14548" t="s">
        <v>39</v>
      </c>
      <c r="C14548">
        <v>292269</v>
      </c>
      <c r="D14548">
        <v>277745</v>
      </c>
      <c r="E14548">
        <f>StatewiseTestingDetails__1[[#This Row],[TotalSamples]]-StatewiseTestingDetails__1[[#This Row],[Negative]]</f>
        <v>14524</v>
      </c>
      <c r="F14548">
        <f>StatewiseTestingDetails__1[[#This Row],[Positive]]/StatewiseTestingDetails__1[[#This Row],[TotalSamples]]</f>
        <v>4.9693946330264242E-2</v>
      </c>
      <c r="G14548">
        <f>IF(StatewiseTestingDetails__1[[#This Row],[Positive]]&gt;E14547,StatewiseTestingDetails__1[[#This Row],[Positive]]-E14547,0)</f>
        <v>691</v>
      </c>
    </row>
    <row r="14549" spans="1:7" x14ac:dyDescent="0.3">
      <c r="A14549" s="1">
        <v>44080</v>
      </c>
      <c r="B14549" t="s">
        <v>39</v>
      </c>
      <c r="C14549">
        <v>297100</v>
      </c>
      <c r="D14549">
        <v>281973</v>
      </c>
      <c r="E14549">
        <f>StatewiseTestingDetails__1[[#This Row],[TotalSamples]]-StatewiseTestingDetails__1[[#This Row],[Negative]]</f>
        <v>15127</v>
      </c>
      <c r="F14549">
        <f>StatewiseTestingDetails__1[[#This Row],[Positive]]/StatewiseTestingDetails__1[[#This Row],[TotalSamples]]</f>
        <v>5.0915516661056884E-2</v>
      </c>
      <c r="G14549">
        <f>IF(StatewiseTestingDetails__1[[#This Row],[Positive]]&gt;E14548,StatewiseTestingDetails__1[[#This Row],[Positive]]-E14548,0)</f>
        <v>603</v>
      </c>
    </row>
    <row r="14550" spans="1:7" x14ac:dyDescent="0.3">
      <c r="A14550" s="1">
        <v>44081</v>
      </c>
      <c r="B14550" t="s">
        <v>39</v>
      </c>
      <c r="C14550">
        <v>300486</v>
      </c>
      <c r="D14550">
        <v>284960</v>
      </c>
      <c r="E14550">
        <f>StatewiseTestingDetails__1[[#This Row],[TotalSamples]]-StatewiseTestingDetails__1[[#This Row],[Negative]]</f>
        <v>15526</v>
      </c>
      <c r="F14550">
        <f>StatewiseTestingDetails__1[[#This Row],[Positive]]/StatewiseTestingDetails__1[[#This Row],[TotalSamples]]</f>
        <v>5.1669628535106461E-2</v>
      </c>
      <c r="G14550">
        <f>IF(StatewiseTestingDetails__1[[#This Row],[Positive]]&gt;E14549,StatewiseTestingDetails__1[[#This Row],[Positive]]-E14549,0)</f>
        <v>399</v>
      </c>
    </row>
    <row r="14551" spans="1:7" x14ac:dyDescent="0.3">
      <c r="A14551" s="1">
        <v>44082</v>
      </c>
      <c r="B14551" t="s">
        <v>39</v>
      </c>
      <c r="C14551">
        <v>304758</v>
      </c>
      <c r="D14551">
        <v>288604</v>
      </c>
      <c r="E14551">
        <f>StatewiseTestingDetails__1[[#This Row],[TotalSamples]]-StatewiseTestingDetails__1[[#This Row],[Negative]]</f>
        <v>16154</v>
      </c>
      <c r="F14551">
        <f>StatewiseTestingDetails__1[[#This Row],[Positive]]/StatewiseTestingDetails__1[[#This Row],[TotalSamples]]</f>
        <v>5.3005991639267877E-2</v>
      </c>
      <c r="G14551">
        <f>IF(StatewiseTestingDetails__1[[#This Row],[Positive]]&gt;E14550,StatewiseTestingDetails__1[[#This Row],[Positive]]-E14550,0)</f>
        <v>628</v>
      </c>
    </row>
    <row r="14552" spans="1:7" x14ac:dyDescent="0.3">
      <c r="A14552" s="1">
        <v>44083</v>
      </c>
      <c r="B14552" t="s">
        <v>39</v>
      </c>
      <c r="C14552">
        <v>308922</v>
      </c>
      <c r="D14552">
        <v>292186</v>
      </c>
      <c r="E14552">
        <f>StatewiseTestingDetails__1[[#This Row],[TotalSamples]]-StatewiseTestingDetails__1[[#This Row],[Negative]]</f>
        <v>16736</v>
      </c>
      <c r="F14552">
        <f>StatewiseTestingDetails__1[[#This Row],[Positive]]/StatewiseTestingDetails__1[[#This Row],[TotalSamples]]</f>
        <v>5.417548766355261E-2</v>
      </c>
      <c r="G14552">
        <f>IF(StatewiseTestingDetails__1[[#This Row],[Positive]]&gt;E14551,StatewiseTestingDetails__1[[#This Row],[Positive]]-E14551,0)</f>
        <v>582</v>
      </c>
    </row>
    <row r="14553" spans="1:7" x14ac:dyDescent="0.3">
      <c r="A14553" s="1">
        <v>44084</v>
      </c>
      <c r="B14553" t="s">
        <v>39</v>
      </c>
      <c r="C14553">
        <v>313816</v>
      </c>
      <c r="D14553">
        <v>296545</v>
      </c>
      <c r="E14553">
        <f>StatewiseTestingDetails__1[[#This Row],[TotalSamples]]-StatewiseTestingDetails__1[[#This Row],[Negative]]</f>
        <v>17271</v>
      </c>
      <c r="F14553">
        <f>StatewiseTestingDetails__1[[#This Row],[Positive]]/StatewiseTestingDetails__1[[#This Row],[TotalSamples]]</f>
        <v>5.5035434777066815E-2</v>
      </c>
      <c r="G14553">
        <f>IF(StatewiseTestingDetails__1[[#This Row],[Positive]]&gt;E14552,StatewiseTestingDetails__1[[#This Row],[Positive]]-E14552,0)</f>
        <v>535</v>
      </c>
    </row>
    <row r="14554" spans="1:7" x14ac:dyDescent="0.3">
      <c r="A14554" s="1">
        <v>44085</v>
      </c>
      <c r="B14554" t="s">
        <v>39</v>
      </c>
      <c r="C14554">
        <v>318581</v>
      </c>
      <c r="D14554">
        <v>300751</v>
      </c>
      <c r="E14554">
        <f>StatewiseTestingDetails__1[[#This Row],[TotalSamples]]-StatewiseTestingDetails__1[[#This Row],[Negative]]</f>
        <v>17830</v>
      </c>
      <c r="F14554">
        <f>StatewiseTestingDetails__1[[#This Row],[Positive]]/StatewiseTestingDetails__1[[#This Row],[TotalSamples]]</f>
        <v>5.5966928347892686E-2</v>
      </c>
      <c r="G14554">
        <f>IF(StatewiseTestingDetails__1[[#This Row],[Positive]]&gt;E14553,StatewiseTestingDetails__1[[#This Row],[Positive]]-E14553,0)</f>
        <v>559</v>
      </c>
    </row>
    <row r="14555" spans="1:7" x14ac:dyDescent="0.3">
      <c r="A14555" s="1">
        <v>44086</v>
      </c>
      <c r="B14555" t="s">
        <v>39</v>
      </c>
      <c r="C14555">
        <v>323628</v>
      </c>
      <c r="D14555">
        <v>305328</v>
      </c>
      <c r="E14555">
        <f>StatewiseTestingDetails__1[[#This Row],[TotalSamples]]-StatewiseTestingDetails__1[[#This Row],[Negative]]</f>
        <v>18300</v>
      </c>
      <c r="F14555">
        <f>StatewiseTestingDetails__1[[#This Row],[Positive]]/StatewiseTestingDetails__1[[#This Row],[TotalSamples]]</f>
        <v>5.6546405131818016E-2</v>
      </c>
      <c r="G14555">
        <f>IF(StatewiseTestingDetails__1[[#This Row],[Positive]]&gt;E14554,StatewiseTestingDetails__1[[#This Row],[Positive]]-E14554,0)</f>
        <v>470</v>
      </c>
    </row>
    <row r="14556" spans="1:7" x14ac:dyDescent="0.3">
      <c r="A14556" s="1">
        <v>44087</v>
      </c>
      <c r="B14556" t="s">
        <v>39</v>
      </c>
      <c r="C14556">
        <v>327843</v>
      </c>
      <c r="D14556">
        <v>308914</v>
      </c>
      <c r="E14556">
        <f>StatewiseTestingDetails__1[[#This Row],[TotalSamples]]-StatewiseTestingDetails__1[[#This Row],[Negative]]</f>
        <v>18929</v>
      </c>
      <c r="F14556">
        <f>StatewiseTestingDetails__1[[#This Row],[Positive]]/StatewiseTestingDetails__1[[#This Row],[TotalSamples]]</f>
        <v>5.7738002641508281E-2</v>
      </c>
      <c r="G14556">
        <f>IF(StatewiseTestingDetails__1[[#This Row],[Positive]]&gt;E14555,StatewiseTestingDetails__1[[#This Row],[Positive]]-E14555,0)</f>
        <v>629</v>
      </c>
    </row>
    <row r="14557" spans="1:7" x14ac:dyDescent="0.3">
      <c r="A14557" s="1">
        <v>44088</v>
      </c>
      <c r="B14557" t="s">
        <v>39</v>
      </c>
      <c r="C14557">
        <v>331371</v>
      </c>
      <c r="D14557">
        <v>312187</v>
      </c>
      <c r="E14557">
        <f>StatewiseTestingDetails__1[[#This Row],[TotalSamples]]-StatewiseTestingDetails__1[[#This Row],[Negative]]</f>
        <v>19184</v>
      </c>
      <c r="F14557">
        <f>StatewiseTestingDetails__1[[#This Row],[Positive]]/StatewiseTestingDetails__1[[#This Row],[TotalSamples]]</f>
        <v>5.789281500191628E-2</v>
      </c>
      <c r="G14557">
        <f>IF(StatewiseTestingDetails__1[[#This Row],[Positive]]&gt;E14556,StatewiseTestingDetails__1[[#This Row],[Positive]]-E14556,0)</f>
        <v>255</v>
      </c>
    </row>
    <row r="14558" spans="1:7" x14ac:dyDescent="0.3">
      <c r="A14558" s="1">
        <v>44089</v>
      </c>
      <c r="B14558" t="s">
        <v>39</v>
      </c>
      <c r="C14558">
        <v>335686</v>
      </c>
      <c r="D14558">
        <v>315971</v>
      </c>
      <c r="E14558">
        <f>StatewiseTestingDetails__1[[#This Row],[TotalSamples]]-StatewiseTestingDetails__1[[#This Row],[Negative]]</f>
        <v>19715</v>
      </c>
      <c r="F14558">
        <f>StatewiseTestingDetails__1[[#This Row],[Positive]]/StatewiseTestingDetails__1[[#This Row],[TotalSamples]]</f>
        <v>5.8730480270252558E-2</v>
      </c>
      <c r="G14558">
        <f>IF(StatewiseTestingDetails__1[[#This Row],[Positive]]&gt;E14557,StatewiseTestingDetails__1[[#This Row],[Positive]]-E14557,0)</f>
        <v>531</v>
      </c>
    </row>
    <row r="14559" spans="1:7" x14ac:dyDescent="0.3">
      <c r="A14559" s="1">
        <v>44090</v>
      </c>
      <c r="B14559" t="s">
        <v>39</v>
      </c>
      <c r="C14559">
        <v>340002</v>
      </c>
      <c r="D14559">
        <v>319833</v>
      </c>
      <c r="E14559">
        <f>StatewiseTestingDetails__1[[#This Row],[TotalSamples]]-StatewiseTestingDetails__1[[#This Row],[Negative]]</f>
        <v>20169</v>
      </c>
      <c r="F14559">
        <f>StatewiseTestingDetails__1[[#This Row],[Positive]]/StatewiseTestingDetails__1[[#This Row],[TotalSamples]]</f>
        <v>5.9320239292710041E-2</v>
      </c>
      <c r="G14559">
        <f>IF(StatewiseTestingDetails__1[[#This Row],[Positive]]&gt;E14558,StatewiseTestingDetails__1[[#This Row],[Positive]]-E14558,0)</f>
        <v>454</v>
      </c>
    </row>
    <row r="14560" spans="1:7" x14ac:dyDescent="0.3">
      <c r="A14560" s="1">
        <v>44091</v>
      </c>
      <c r="B14560" t="s">
        <v>39</v>
      </c>
      <c r="C14560">
        <v>344918</v>
      </c>
      <c r="D14560">
        <v>324222</v>
      </c>
      <c r="E14560">
        <f>StatewiseTestingDetails__1[[#This Row],[TotalSamples]]-StatewiseTestingDetails__1[[#This Row],[Negative]]</f>
        <v>20696</v>
      </c>
      <c r="F14560">
        <f>StatewiseTestingDetails__1[[#This Row],[Positive]]/StatewiseTestingDetails__1[[#This Row],[TotalSamples]]</f>
        <v>6.000266730063377E-2</v>
      </c>
      <c r="G14560">
        <f>IF(StatewiseTestingDetails__1[[#This Row],[Positive]]&gt;E14559,StatewiseTestingDetails__1[[#This Row],[Positive]]-E14559,0)</f>
        <v>527</v>
      </c>
    </row>
    <row r="14561" spans="1:7" x14ac:dyDescent="0.3">
      <c r="A14561" s="1">
        <v>44092</v>
      </c>
      <c r="B14561" t="s">
        <v>39</v>
      </c>
      <c r="C14561">
        <v>347959</v>
      </c>
      <c r="D14561">
        <v>326990</v>
      </c>
      <c r="E14561">
        <f>StatewiseTestingDetails__1[[#This Row],[TotalSamples]]-StatewiseTestingDetails__1[[#This Row],[Negative]]</f>
        <v>20969</v>
      </c>
      <c r="F14561">
        <f>StatewiseTestingDetails__1[[#This Row],[Positive]]/StatewiseTestingDetails__1[[#This Row],[TotalSamples]]</f>
        <v>6.0262847059567366E-2</v>
      </c>
      <c r="G14561">
        <f>IF(StatewiseTestingDetails__1[[#This Row],[Positive]]&gt;E14560,StatewiseTestingDetails__1[[#This Row],[Positive]]-E14560,0)</f>
        <v>273</v>
      </c>
    </row>
    <row r="14562" spans="1:7" x14ac:dyDescent="0.3">
      <c r="A14562" s="1">
        <v>44093</v>
      </c>
      <c r="B14562" t="s">
        <v>39</v>
      </c>
      <c r="C14562">
        <v>352004</v>
      </c>
      <c r="D14562">
        <v>330500</v>
      </c>
      <c r="E14562">
        <f>StatewiseTestingDetails__1[[#This Row],[TotalSamples]]-StatewiseTestingDetails__1[[#This Row],[Negative]]</f>
        <v>21504</v>
      </c>
      <c r="F14562">
        <f>StatewiseTestingDetails__1[[#This Row],[Positive]]/StatewiseTestingDetails__1[[#This Row],[TotalSamples]]</f>
        <v>6.1090214883921773E-2</v>
      </c>
      <c r="G14562">
        <f>IF(StatewiseTestingDetails__1[[#This Row],[Positive]]&gt;E14561,StatewiseTestingDetails__1[[#This Row],[Positive]]-E14561,0)</f>
        <v>535</v>
      </c>
    </row>
    <row r="14563" spans="1:7" x14ac:dyDescent="0.3">
      <c r="A14563" s="1">
        <v>44094</v>
      </c>
      <c r="B14563" t="s">
        <v>39</v>
      </c>
      <c r="C14563">
        <v>356354</v>
      </c>
      <c r="D14563">
        <v>334325</v>
      </c>
      <c r="E14563">
        <f>StatewiseTestingDetails__1[[#This Row],[TotalSamples]]-StatewiseTestingDetails__1[[#This Row],[Negative]]</f>
        <v>22029</v>
      </c>
      <c r="F14563">
        <f>StatewiseTestingDetails__1[[#This Row],[Positive]]/StatewiseTestingDetails__1[[#This Row],[TotalSamples]]</f>
        <v>6.1817743030806442E-2</v>
      </c>
      <c r="G14563">
        <f>IF(StatewiseTestingDetails__1[[#This Row],[Positive]]&gt;E14562,StatewiseTestingDetails__1[[#This Row],[Positive]]-E14562,0)</f>
        <v>525</v>
      </c>
    </row>
    <row r="14564" spans="1:7" x14ac:dyDescent="0.3">
      <c r="A14564" s="1">
        <v>44095</v>
      </c>
      <c r="B14564" t="s">
        <v>39</v>
      </c>
      <c r="C14564">
        <v>358876</v>
      </c>
      <c r="D14564">
        <v>336604</v>
      </c>
      <c r="E14564">
        <f>StatewiseTestingDetails__1[[#This Row],[TotalSamples]]-StatewiseTestingDetails__1[[#This Row],[Negative]]</f>
        <v>22272</v>
      </c>
      <c r="F14564">
        <f>StatewiseTestingDetails__1[[#This Row],[Positive]]/StatewiseTestingDetails__1[[#This Row],[TotalSamples]]</f>
        <v>6.2060433130106223E-2</v>
      </c>
      <c r="G14564">
        <f>IF(StatewiseTestingDetails__1[[#This Row],[Positive]]&gt;E14563,StatewiseTestingDetails__1[[#This Row],[Positive]]-E14563,0)</f>
        <v>243</v>
      </c>
    </row>
    <row r="14565" spans="1:7" x14ac:dyDescent="0.3">
      <c r="A14565" s="1">
        <v>44096</v>
      </c>
      <c r="B14565" t="s">
        <v>39</v>
      </c>
      <c r="C14565">
        <v>362478</v>
      </c>
      <c r="D14565">
        <v>339647</v>
      </c>
      <c r="E14565">
        <f>StatewiseTestingDetails__1[[#This Row],[TotalSamples]]-StatewiseTestingDetails__1[[#This Row],[Negative]]</f>
        <v>22831</v>
      </c>
      <c r="F14565">
        <f>StatewiseTestingDetails__1[[#This Row],[Positive]]/StatewiseTestingDetails__1[[#This Row],[TotalSamples]]</f>
        <v>6.29858915575566E-2</v>
      </c>
      <c r="G14565">
        <f>IF(StatewiseTestingDetails__1[[#This Row],[Positive]]&gt;E14564,StatewiseTestingDetails__1[[#This Row],[Positive]]-E14564,0)</f>
        <v>559</v>
      </c>
    </row>
    <row r="14566" spans="1:7" x14ac:dyDescent="0.3">
      <c r="A14566" s="1">
        <v>44097</v>
      </c>
      <c r="B14566" t="s">
        <v>39</v>
      </c>
      <c r="C14566">
        <v>366835</v>
      </c>
      <c r="D14566">
        <v>343500</v>
      </c>
      <c r="E14566">
        <f>StatewiseTestingDetails__1[[#This Row],[TotalSamples]]-StatewiseTestingDetails__1[[#This Row],[Negative]]</f>
        <v>23335</v>
      </c>
      <c r="F14566">
        <f>StatewiseTestingDetails__1[[#This Row],[Positive]]/StatewiseTestingDetails__1[[#This Row],[TotalSamples]]</f>
        <v>6.3611705535186122E-2</v>
      </c>
      <c r="G14566">
        <f>IF(StatewiseTestingDetails__1[[#This Row],[Positive]]&gt;E14565,StatewiseTestingDetails__1[[#This Row],[Positive]]-E14565,0)</f>
        <v>504</v>
      </c>
    </row>
    <row r="14567" spans="1:7" x14ac:dyDescent="0.3">
      <c r="A14567" s="1">
        <v>44098</v>
      </c>
      <c r="B14567" t="s">
        <v>39</v>
      </c>
      <c r="C14567">
        <v>371699</v>
      </c>
      <c r="D14567">
        <v>347913</v>
      </c>
      <c r="E14567">
        <f>StatewiseTestingDetails__1[[#This Row],[TotalSamples]]-StatewiseTestingDetails__1[[#This Row],[Negative]]</f>
        <v>23786</v>
      </c>
      <c r="F14567">
        <f>StatewiseTestingDetails__1[[#This Row],[Positive]]/StatewiseTestingDetails__1[[#This Row],[TotalSamples]]</f>
        <v>6.3992639205378551E-2</v>
      </c>
      <c r="G14567">
        <f>IF(StatewiseTestingDetails__1[[#This Row],[Positive]]&gt;E14566,StatewiseTestingDetails__1[[#This Row],[Positive]]-E14566,0)</f>
        <v>451</v>
      </c>
    </row>
    <row r="14568" spans="1:7" x14ac:dyDescent="0.3">
      <c r="A14568" s="1">
        <v>44099</v>
      </c>
      <c r="B14568" t="s">
        <v>39</v>
      </c>
      <c r="C14568">
        <v>374960</v>
      </c>
      <c r="D14568">
        <v>350833</v>
      </c>
      <c r="E14568">
        <f>StatewiseTestingDetails__1[[#This Row],[TotalSamples]]-StatewiseTestingDetails__1[[#This Row],[Negative]]</f>
        <v>24127</v>
      </c>
      <c r="F14568">
        <f>StatewiseTestingDetails__1[[#This Row],[Positive]]/StatewiseTestingDetails__1[[#This Row],[TotalSamples]]</f>
        <v>6.4345530189886924E-2</v>
      </c>
      <c r="G14568">
        <f>IF(StatewiseTestingDetails__1[[#This Row],[Positive]]&gt;E14567,StatewiseTestingDetails__1[[#This Row],[Positive]]-E14567,0)</f>
        <v>341</v>
      </c>
    </row>
    <row r="14569" spans="1:7" x14ac:dyDescent="0.3">
      <c r="A14569" s="1">
        <v>44100</v>
      </c>
      <c r="B14569" t="s">
        <v>39</v>
      </c>
      <c r="C14569">
        <v>378120</v>
      </c>
      <c r="D14569">
        <v>353715</v>
      </c>
      <c r="E14569">
        <f>StatewiseTestingDetails__1[[#This Row],[TotalSamples]]-StatewiseTestingDetails__1[[#This Row],[Negative]]</f>
        <v>24405</v>
      </c>
      <c r="F14569">
        <f>StatewiseTestingDetails__1[[#This Row],[Positive]]/StatewiseTestingDetails__1[[#This Row],[TotalSamples]]</f>
        <v>6.4543002221516974E-2</v>
      </c>
      <c r="G14569">
        <f>IF(StatewiseTestingDetails__1[[#This Row],[Positive]]&gt;E14568,StatewiseTestingDetails__1[[#This Row],[Positive]]-E14568,0)</f>
        <v>278</v>
      </c>
    </row>
    <row r="14570" spans="1:7" x14ac:dyDescent="0.3">
      <c r="A14570" s="1">
        <v>44101</v>
      </c>
      <c r="B14570" t="s">
        <v>39</v>
      </c>
      <c r="C14570">
        <v>380779</v>
      </c>
      <c r="D14570">
        <v>356054</v>
      </c>
      <c r="E14570">
        <f>StatewiseTestingDetails__1[[#This Row],[TotalSamples]]-StatewiseTestingDetails__1[[#This Row],[Negative]]</f>
        <v>24725</v>
      </c>
      <c r="F14570">
        <f>StatewiseTestingDetails__1[[#This Row],[Positive]]/StatewiseTestingDetails__1[[#This Row],[TotalSamples]]</f>
        <v>6.4932677484840287E-2</v>
      </c>
      <c r="G14570">
        <f>IF(StatewiseTestingDetails__1[[#This Row],[Positive]]&gt;E14569,StatewiseTestingDetails__1[[#This Row],[Positive]]-E14569,0)</f>
        <v>320</v>
      </c>
    </row>
    <row r="14571" spans="1:7" x14ac:dyDescent="0.3">
      <c r="A14571" s="1">
        <v>44102</v>
      </c>
      <c r="B14571" t="s">
        <v>39</v>
      </c>
      <c r="C14571">
        <v>382589</v>
      </c>
      <c r="D14571">
        <v>357671</v>
      </c>
      <c r="E14571">
        <f>StatewiseTestingDetails__1[[#This Row],[TotalSamples]]-StatewiseTestingDetails__1[[#This Row],[Negative]]</f>
        <v>24918</v>
      </c>
      <c r="F14571">
        <f>StatewiseTestingDetails__1[[#This Row],[Positive]]/StatewiseTestingDetails__1[[#This Row],[TotalSamples]]</f>
        <v>6.5129943620961403E-2</v>
      </c>
      <c r="G14571">
        <f>IF(StatewiseTestingDetails__1[[#This Row],[Positive]]&gt;E14570,StatewiseTestingDetails__1[[#This Row],[Positive]]-E14570,0)</f>
        <v>193</v>
      </c>
    </row>
    <row r="14572" spans="1:7" x14ac:dyDescent="0.3">
      <c r="A14572" s="1">
        <v>44103</v>
      </c>
      <c r="B14572" t="s">
        <v>39</v>
      </c>
      <c r="C14572">
        <v>385690</v>
      </c>
      <c r="D14572">
        <v>360340</v>
      </c>
      <c r="E14572">
        <f>StatewiseTestingDetails__1[[#This Row],[TotalSamples]]-StatewiseTestingDetails__1[[#This Row],[Negative]]</f>
        <v>25350</v>
      </c>
      <c r="F14572">
        <f>StatewiseTestingDetails__1[[#This Row],[Positive]]/StatewiseTestingDetails__1[[#This Row],[TotalSamples]]</f>
        <v>6.5726360548627141E-2</v>
      </c>
      <c r="G14572">
        <f>IF(StatewiseTestingDetails__1[[#This Row],[Positive]]&gt;E14571,StatewiseTestingDetails__1[[#This Row],[Positive]]-E14571,0)</f>
        <v>432</v>
      </c>
    </row>
    <row r="14573" spans="1:7" x14ac:dyDescent="0.3">
      <c r="A14573" s="1">
        <v>44104</v>
      </c>
      <c r="B14573" t="s">
        <v>39</v>
      </c>
      <c r="C14573">
        <v>388672</v>
      </c>
      <c r="D14573">
        <v>362941</v>
      </c>
      <c r="E14573">
        <f>StatewiseTestingDetails__1[[#This Row],[TotalSamples]]-StatewiseTestingDetails__1[[#This Row],[Negative]]</f>
        <v>25731</v>
      </c>
      <c r="F14573">
        <f>StatewiseTestingDetails__1[[#This Row],[Positive]]/StatewiseTestingDetails__1[[#This Row],[TotalSamples]]</f>
        <v>6.6202350568088264E-2</v>
      </c>
      <c r="G14573">
        <f>IF(StatewiseTestingDetails__1[[#This Row],[Positive]]&gt;E14572,StatewiseTestingDetails__1[[#This Row],[Positive]]-E14572,0)</f>
        <v>381</v>
      </c>
    </row>
    <row r="14574" spans="1:7" x14ac:dyDescent="0.3">
      <c r="A14574" s="1">
        <v>44105</v>
      </c>
      <c r="B14574" t="s">
        <v>39</v>
      </c>
      <c r="C14574">
        <v>391684</v>
      </c>
      <c r="D14574">
        <v>365621</v>
      </c>
      <c r="E14574">
        <f>StatewiseTestingDetails__1[[#This Row],[TotalSamples]]-StatewiseTestingDetails__1[[#This Row],[Negative]]</f>
        <v>26063</v>
      </c>
      <c r="F14574">
        <f>StatewiseTestingDetails__1[[#This Row],[Positive]]/StatewiseTestingDetails__1[[#This Row],[TotalSamples]]</f>
        <v>6.6540884999131952E-2</v>
      </c>
      <c r="G14574">
        <f>IF(StatewiseTestingDetails__1[[#This Row],[Positive]]&gt;E14573,StatewiseTestingDetails__1[[#This Row],[Positive]]-E14573,0)</f>
        <v>332</v>
      </c>
    </row>
    <row r="14575" spans="1:7" x14ac:dyDescent="0.3">
      <c r="A14575" s="1">
        <v>44106</v>
      </c>
      <c r="B14575" t="s">
        <v>39</v>
      </c>
      <c r="C14575">
        <v>394382</v>
      </c>
      <c r="D14575">
        <v>368023</v>
      </c>
      <c r="E14575">
        <f>StatewiseTestingDetails__1[[#This Row],[TotalSamples]]-StatewiseTestingDetails__1[[#This Row],[Negative]]</f>
        <v>26359</v>
      </c>
      <c r="F14575">
        <f>StatewiseTestingDetails__1[[#This Row],[Positive]]/StatewiseTestingDetails__1[[#This Row],[TotalSamples]]</f>
        <v>6.6836214634542146E-2</v>
      </c>
      <c r="G14575">
        <f>IF(StatewiseTestingDetails__1[[#This Row],[Positive]]&gt;E14574,StatewiseTestingDetails__1[[#This Row],[Positive]]-E14574,0)</f>
        <v>296</v>
      </c>
    </row>
    <row r="14576" spans="1:7" x14ac:dyDescent="0.3">
      <c r="A14576" s="1">
        <v>44107</v>
      </c>
      <c r="B14576" t="s">
        <v>39</v>
      </c>
      <c r="C14576">
        <v>396413</v>
      </c>
      <c r="D14576">
        <v>369864</v>
      </c>
      <c r="E14576">
        <f>StatewiseTestingDetails__1[[#This Row],[TotalSamples]]-StatewiseTestingDetails__1[[#This Row],[Negative]]</f>
        <v>26549</v>
      </c>
      <c r="F14576">
        <f>StatewiseTestingDetails__1[[#This Row],[Positive]]/StatewiseTestingDetails__1[[#This Row],[TotalSamples]]</f>
        <v>6.6973081104807361E-2</v>
      </c>
      <c r="G14576">
        <f>IF(StatewiseTestingDetails__1[[#This Row],[Positive]]&gt;E14575,StatewiseTestingDetails__1[[#This Row],[Positive]]-E14575,0)</f>
        <v>190</v>
      </c>
    </row>
    <row r="14577" spans="1:7" x14ac:dyDescent="0.3">
      <c r="A14577" s="1">
        <v>44108</v>
      </c>
      <c r="B14577" t="s">
        <v>39</v>
      </c>
      <c r="C14577">
        <v>398609</v>
      </c>
      <c r="D14577">
        <v>371738</v>
      </c>
      <c r="E14577">
        <f>StatewiseTestingDetails__1[[#This Row],[TotalSamples]]-StatewiseTestingDetails__1[[#This Row],[Negative]]</f>
        <v>26871</v>
      </c>
      <c r="F14577">
        <f>StatewiseTestingDetails__1[[#This Row],[Positive]]/StatewiseTestingDetails__1[[#This Row],[TotalSamples]]</f>
        <v>6.7411924969079981E-2</v>
      </c>
      <c r="G14577">
        <f>IF(StatewiseTestingDetails__1[[#This Row],[Positive]]&gt;E14576,StatewiseTestingDetails__1[[#This Row],[Positive]]-E14576,0)</f>
        <v>322</v>
      </c>
    </row>
    <row r="14578" spans="1:7" x14ac:dyDescent="0.3">
      <c r="A14578" s="1">
        <v>44109</v>
      </c>
      <c r="B14578" t="s">
        <v>39</v>
      </c>
      <c r="C14578">
        <v>399915</v>
      </c>
      <c r="D14578">
        <v>372885</v>
      </c>
      <c r="E14578">
        <f>StatewiseTestingDetails__1[[#This Row],[TotalSamples]]-StatewiseTestingDetails__1[[#This Row],[Negative]]</f>
        <v>27030</v>
      </c>
      <c r="F14578">
        <f>StatewiseTestingDetails__1[[#This Row],[Positive]]/StatewiseTestingDetails__1[[#This Row],[TotalSamples]]</f>
        <v>6.7589362739582159E-2</v>
      </c>
      <c r="G14578">
        <f>IF(StatewiseTestingDetails__1[[#This Row],[Positive]]&gt;E14577,StatewiseTestingDetails__1[[#This Row],[Positive]]-E14577,0)</f>
        <v>159</v>
      </c>
    </row>
    <row r="14579" spans="1:7" x14ac:dyDescent="0.3">
      <c r="A14579" s="1">
        <v>44110</v>
      </c>
      <c r="B14579" t="s">
        <v>39</v>
      </c>
      <c r="C14579">
        <v>402294</v>
      </c>
      <c r="D14579">
        <v>374989</v>
      </c>
      <c r="E14579">
        <f>StatewiseTestingDetails__1[[#This Row],[TotalSamples]]-StatewiseTestingDetails__1[[#This Row],[Negative]]</f>
        <v>27305</v>
      </c>
      <c r="F14579">
        <f>StatewiseTestingDetails__1[[#This Row],[Positive]]/StatewiseTestingDetails__1[[#This Row],[TotalSamples]]</f>
        <v>6.7873246928862971E-2</v>
      </c>
      <c r="G14579">
        <f>IF(StatewiseTestingDetails__1[[#This Row],[Positive]]&gt;E14578,StatewiseTestingDetails__1[[#This Row],[Positive]]-E14578,0)</f>
        <v>275</v>
      </c>
    </row>
    <row r="14580" spans="1:7" x14ac:dyDescent="0.3">
      <c r="A14580" s="1">
        <v>44111</v>
      </c>
      <c r="B14580" t="s">
        <v>39</v>
      </c>
      <c r="C14580">
        <v>404688</v>
      </c>
      <c r="D14580">
        <v>377146</v>
      </c>
      <c r="E14580">
        <f>StatewiseTestingDetails__1[[#This Row],[TotalSamples]]-StatewiseTestingDetails__1[[#This Row],[Negative]]</f>
        <v>27542</v>
      </c>
      <c r="F14580">
        <f>StatewiseTestingDetails__1[[#This Row],[Positive]]/StatewiseTestingDetails__1[[#This Row],[TotalSamples]]</f>
        <v>6.805736765112877E-2</v>
      </c>
      <c r="G14580">
        <f>IF(StatewiseTestingDetails__1[[#This Row],[Positive]]&gt;E14579,StatewiseTestingDetails__1[[#This Row],[Positive]]-E14579,0)</f>
        <v>237</v>
      </c>
    </row>
    <row r="14581" spans="1:7" x14ac:dyDescent="0.3">
      <c r="A14581" s="1">
        <v>44112</v>
      </c>
      <c r="B14581" t="s">
        <v>39</v>
      </c>
      <c r="C14581">
        <v>406747</v>
      </c>
      <c r="D14581">
        <v>378991</v>
      </c>
      <c r="E14581">
        <f>StatewiseTestingDetails__1[[#This Row],[TotalSamples]]-StatewiseTestingDetails__1[[#This Row],[Negative]]</f>
        <v>27756</v>
      </c>
      <c r="F14581">
        <f>StatewiseTestingDetails__1[[#This Row],[Positive]]/StatewiseTestingDetails__1[[#This Row],[TotalSamples]]</f>
        <v>6.8238979021357254E-2</v>
      </c>
      <c r="G14581">
        <f>IF(StatewiseTestingDetails__1[[#This Row],[Positive]]&gt;E14580,StatewiseTestingDetails__1[[#This Row],[Positive]]-E14580,0)</f>
        <v>214</v>
      </c>
    </row>
    <row r="14582" spans="1:7" x14ac:dyDescent="0.3">
      <c r="A14582" s="1">
        <v>44113</v>
      </c>
      <c r="B14582" t="s">
        <v>39</v>
      </c>
      <c r="C14582">
        <v>409037</v>
      </c>
      <c r="D14582">
        <v>381058</v>
      </c>
      <c r="E14582">
        <f>StatewiseTestingDetails__1[[#This Row],[TotalSamples]]-StatewiseTestingDetails__1[[#This Row],[Negative]]</f>
        <v>27979</v>
      </c>
      <c r="F14582">
        <f>StatewiseTestingDetails__1[[#This Row],[Positive]]/StatewiseTestingDetails__1[[#This Row],[TotalSamples]]</f>
        <v>6.8402124991137722E-2</v>
      </c>
      <c r="G14582">
        <f>IF(StatewiseTestingDetails__1[[#This Row],[Positive]]&gt;E14581,StatewiseTestingDetails__1[[#This Row],[Positive]]-E14581,0)</f>
        <v>223</v>
      </c>
    </row>
    <row r="14583" spans="1:7" x14ac:dyDescent="0.3">
      <c r="A14583" s="1">
        <v>44114</v>
      </c>
      <c r="B14583" t="s">
        <v>39</v>
      </c>
      <c r="C14583">
        <v>411567</v>
      </c>
      <c r="D14583">
        <v>383417</v>
      </c>
      <c r="E14583">
        <f>StatewiseTestingDetails__1[[#This Row],[TotalSamples]]-StatewiseTestingDetails__1[[#This Row],[Negative]]</f>
        <v>28150</v>
      </c>
      <c r="F14583">
        <f>StatewiseTestingDetails__1[[#This Row],[Positive]]/StatewiseTestingDetails__1[[#This Row],[TotalSamples]]</f>
        <v>6.8397126105834524E-2</v>
      </c>
      <c r="G14583">
        <f>IF(StatewiseTestingDetails__1[[#This Row],[Positive]]&gt;E14582,StatewiseTestingDetails__1[[#This Row],[Positive]]-E14582,0)</f>
        <v>171</v>
      </c>
    </row>
    <row r="14584" spans="1:7" x14ac:dyDescent="0.3">
      <c r="A14584" s="1">
        <v>44115</v>
      </c>
      <c r="B14584" t="s">
        <v>39</v>
      </c>
      <c r="C14584">
        <v>414550</v>
      </c>
      <c r="D14584">
        <v>386201</v>
      </c>
      <c r="E14584">
        <f>StatewiseTestingDetails__1[[#This Row],[TotalSamples]]-StatewiseTestingDetails__1[[#This Row],[Negative]]</f>
        <v>28349</v>
      </c>
      <c r="F14584">
        <f>StatewiseTestingDetails__1[[#This Row],[Positive]]/StatewiseTestingDetails__1[[#This Row],[TotalSamples]]</f>
        <v>6.8384995778555058E-2</v>
      </c>
      <c r="G14584">
        <f>IF(StatewiseTestingDetails__1[[#This Row],[Positive]]&gt;E14583,StatewiseTestingDetails__1[[#This Row],[Positive]]-E14583,0)</f>
        <v>199</v>
      </c>
    </row>
    <row r="14585" spans="1:7" x14ac:dyDescent="0.3">
      <c r="A14585" s="1">
        <v>44116</v>
      </c>
      <c r="B14585" t="s">
        <v>39</v>
      </c>
      <c r="C14585">
        <v>416489</v>
      </c>
      <c r="D14585">
        <v>388031</v>
      </c>
      <c r="E14585">
        <f>StatewiseTestingDetails__1[[#This Row],[TotalSamples]]-StatewiseTestingDetails__1[[#This Row],[Negative]]</f>
        <v>28458</v>
      </c>
      <c r="F14585">
        <f>StatewiseTestingDetails__1[[#This Row],[Positive]]/StatewiseTestingDetails__1[[#This Row],[TotalSamples]]</f>
        <v>6.8328335202130192E-2</v>
      </c>
      <c r="G14585">
        <f>IF(StatewiseTestingDetails__1[[#This Row],[Positive]]&gt;E14584,StatewiseTestingDetails__1[[#This Row],[Positive]]-E14584,0)</f>
        <v>109</v>
      </c>
    </row>
    <row r="14586" spans="1:7" x14ac:dyDescent="0.3">
      <c r="A14586" s="1">
        <v>44117</v>
      </c>
      <c r="B14586" t="s">
        <v>39</v>
      </c>
      <c r="C14586">
        <v>418985</v>
      </c>
      <c r="D14586">
        <v>390310</v>
      </c>
      <c r="E14586">
        <f>StatewiseTestingDetails__1[[#This Row],[TotalSamples]]-StatewiseTestingDetails__1[[#This Row],[Negative]]</f>
        <v>28675</v>
      </c>
      <c r="F14586">
        <f>StatewiseTestingDetails__1[[#This Row],[Positive]]/StatewiseTestingDetails__1[[#This Row],[TotalSamples]]</f>
        <v>6.843920426745588E-2</v>
      </c>
      <c r="G14586">
        <f>IF(StatewiseTestingDetails__1[[#This Row],[Positive]]&gt;E14585,StatewiseTestingDetails__1[[#This Row],[Positive]]-E14585,0)</f>
        <v>217</v>
      </c>
    </row>
    <row r="14587" spans="1:7" x14ac:dyDescent="0.3">
      <c r="A14587" s="1">
        <v>44118</v>
      </c>
      <c r="B14587" t="s">
        <v>39</v>
      </c>
      <c r="C14587">
        <v>421575</v>
      </c>
      <c r="D14587">
        <v>392719</v>
      </c>
      <c r="E14587">
        <f>StatewiseTestingDetails__1[[#This Row],[TotalSamples]]-StatewiseTestingDetails__1[[#This Row],[Negative]]</f>
        <v>28856</v>
      </c>
      <c r="F14587">
        <f>StatewiseTestingDetails__1[[#This Row],[Positive]]/StatewiseTestingDetails__1[[#This Row],[TotalSamples]]</f>
        <v>6.844808159876653E-2</v>
      </c>
      <c r="G14587">
        <f>IF(StatewiseTestingDetails__1[[#This Row],[Positive]]&gt;E14586,StatewiseTestingDetails__1[[#This Row],[Positive]]-E14586,0)</f>
        <v>181</v>
      </c>
    </row>
    <row r="14588" spans="1:7" x14ac:dyDescent="0.3">
      <c r="A14588" s="1">
        <v>44119</v>
      </c>
      <c r="B14588" t="s">
        <v>39</v>
      </c>
      <c r="C14588">
        <v>424147</v>
      </c>
      <c r="D14588">
        <v>395119</v>
      </c>
      <c r="E14588">
        <f>StatewiseTestingDetails__1[[#This Row],[TotalSamples]]-StatewiseTestingDetails__1[[#This Row],[Negative]]</f>
        <v>29028</v>
      </c>
      <c r="F14588">
        <f>StatewiseTestingDetails__1[[#This Row],[Positive]]/StatewiseTestingDetails__1[[#This Row],[TotalSamples]]</f>
        <v>6.8438536639419817E-2</v>
      </c>
      <c r="G14588">
        <f>IF(StatewiseTestingDetails__1[[#This Row],[Positive]]&gt;E14587,StatewiseTestingDetails__1[[#This Row],[Positive]]-E14587,0)</f>
        <v>172</v>
      </c>
    </row>
    <row r="14589" spans="1:7" x14ac:dyDescent="0.3">
      <c r="A14589" s="1">
        <v>44120</v>
      </c>
      <c r="B14589" t="s">
        <v>39</v>
      </c>
      <c r="C14589">
        <v>426745</v>
      </c>
      <c r="D14589">
        <v>397555</v>
      </c>
      <c r="E14589">
        <f>StatewiseTestingDetails__1[[#This Row],[TotalSamples]]-StatewiseTestingDetails__1[[#This Row],[Negative]]</f>
        <v>29190</v>
      </c>
      <c r="F14589">
        <f>StatewiseTestingDetails__1[[#This Row],[Positive]]/StatewiseTestingDetails__1[[#This Row],[TotalSamples]]</f>
        <v>6.8401504411299482E-2</v>
      </c>
      <c r="G14589">
        <f>IF(StatewiseTestingDetails__1[[#This Row],[Positive]]&gt;E14588,StatewiseTestingDetails__1[[#This Row],[Positive]]-E14588,0)</f>
        <v>162</v>
      </c>
    </row>
    <row r="14590" spans="1:7" x14ac:dyDescent="0.3">
      <c r="A14590" s="1">
        <v>44121</v>
      </c>
      <c r="B14590" t="s">
        <v>39</v>
      </c>
      <c r="C14590">
        <v>428975</v>
      </c>
      <c r="D14590">
        <v>399651</v>
      </c>
      <c r="E14590">
        <f>StatewiseTestingDetails__1[[#This Row],[TotalSamples]]-StatewiseTestingDetails__1[[#This Row],[Negative]]</f>
        <v>29324</v>
      </c>
      <c r="F14590">
        <f>StatewiseTestingDetails__1[[#This Row],[Positive]]/StatewiseTestingDetails__1[[#This Row],[TotalSamples]]</f>
        <v>6.8358295937991725E-2</v>
      </c>
      <c r="G14590">
        <f>IF(StatewiseTestingDetails__1[[#This Row],[Positive]]&gt;E14589,StatewiseTestingDetails__1[[#This Row],[Positive]]-E14589,0)</f>
        <v>134</v>
      </c>
    </row>
    <row r="14591" spans="1:7" x14ac:dyDescent="0.3">
      <c r="A14591" s="1">
        <v>44122</v>
      </c>
      <c r="B14591" t="s">
        <v>39</v>
      </c>
      <c r="C14591">
        <v>431581</v>
      </c>
      <c r="D14591">
        <v>402116</v>
      </c>
      <c r="E14591">
        <f>StatewiseTestingDetails__1[[#This Row],[TotalSamples]]-StatewiseTestingDetails__1[[#This Row],[Negative]]</f>
        <v>29465</v>
      </c>
      <c r="F14591">
        <f>StatewiseTestingDetails__1[[#This Row],[Positive]]/StatewiseTestingDetails__1[[#This Row],[TotalSamples]]</f>
        <v>6.8272236266193373E-2</v>
      </c>
      <c r="G14591">
        <f>IF(StatewiseTestingDetails__1[[#This Row],[Positive]]&gt;E14590,StatewiseTestingDetails__1[[#This Row],[Positive]]-E14590,0)</f>
        <v>141</v>
      </c>
    </row>
    <row r="14592" spans="1:7" x14ac:dyDescent="0.3">
      <c r="A14592" s="1">
        <v>44123</v>
      </c>
      <c r="B14592" t="s">
        <v>39</v>
      </c>
      <c r="C14592">
        <v>433688</v>
      </c>
      <c r="D14592">
        <v>404138</v>
      </c>
      <c r="E14592">
        <f>StatewiseTestingDetails__1[[#This Row],[TotalSamples]]-StatewiseTestingDetails__1[[#This Row],[Negative]]</f>
        <v>29550</v>
      </c>
      <c r="F14592">
        <f>StatewiseTestingDetails__1[[#This Row],[Positive]]/StatewiseTestingDetails__1[[#This Row],[TotalSamples]]</f>
        <v>6.8136540554500011E-2</v>
      </c>
      <c r="G14592">
        <f>IF(StatewiseTestingDetails__1[[#This Row],[Positive]]&gt;E14591,StatewiseTestingDetails__1[[#This Row],[Positive]]-E14591,0)</f>
        <v>85</v>
      </c>
    </row>
    <row r="14593" spans="1:7" x14ac:dyDescent="0.3">
      <c r="A14593" s="1">
        <v>44124</v>
      </c>
      <c r="B14593" t="s">
        <v>39</v>
      </c>
      <c r="C14593">
        <v>435868</v>
      </c>
      <c r="D14593">
        <v>406183</v>
      </c>
      <c r="E14593">
        <f>StatewiseTestingDetails__1[[#This Row],[TotalSamples]]-StatewiseTestingDetails__1[[#This Row],[Negative]]</f>
        <v>29685</v>
      </c>
      <c r="F14593">
        <f>StatewiseTestingDetails__1[[#This Row],[Positive]]/StatewiseTestingDetails__1[[#This Row],[TotalSamples]]</f>
        <v>6.81054814760432E-2</v>
      </c>
      <c r="G14593">
        <f>IF(StatewiseTestingDetails__1[[#This Row],[Positive]]&gt;E14592,StatewiseTestingDetails__1[[#This Row],[Positive]]-E14592,0)</f>
        <v>135</v>
      </c>
    </row>
    <row r="14594" spans="1:7" x14ac:dyDescent="0.3">
      <c r="A14594" s="1">
        <v>44125</v>
      </c>
      <c r="B14594" t="s">
        <v>39</v>
      </c>
      <c r="C14594">
        <v>438334</v>
      </c>
      <c r="D14594">
        <v>408537</v>
      </c>
      <c r="E14594">
        <f>StatewiseTestingDetails__1[[#This Row],[TotalSamples]]-StatewiseTestingDetails__1[[#This Row],[Negative]]</f>
        <v>29797</v>
      </c>
      <c r="F14594">
        <f>StatewiseTestingDetails__1[[#This Row],[Positive]]/StatewiseTestingDetails__1[[#This Row],[TotalSamples]]</f>
        <v>6.7977843379705888E-2</v>
      </c>
      <c r="G14594">
        <f>IF(StatewiseTestingDetails__1[[#This Row],[Positive]]&gt;E14593,StatewiseTestingDetails__1[[#This Row],[Positive]]-E14593,0)</f>
        <v>112</v>
      </c>
    </row>
    <row r="14595" spans="1:7" x14ac:dyDescent="0.3">
      <c r="A14595" s="1">
        <v>44126</v>
      </c>
      <c r="B14595" t="s">
        <v>39</v>
      </c>
      <c r="C14595">
        <v>441342</v>
      </c>
      <c r="D14595">
        <v>411420</v>
      </c>
      <c r="E14595">
        <f>StatewiseTestingDetails__1[[#This Row],[TotalSamples]]-StatewiseTestingDetails__1[[#This Row],[Negative]]</f>
        <v>29922</v>
      </c>
      <c r="F14595">
        <f>StatewiseTestingDetails__1[[#This Row],[Positive]]/StatewiseTestingDetails__1[[#This Row],[TotalSamples]]</f>
        <v>6.7797762279592694E-2</v>
      </c>
      <c r="G14595">
        <f>IF(StatewiseTestingDetails__1[[#This Row],[Positive]]&gt;E14594,StatewiseTestingDetails__1[[#This Row],[Positive]]-E14594,0)</f>
        <v>125</v>
      </c>
    </row>
    <row r="14596" spans="1:7" x14ac:dyDescent="0.3">
      <c r="A14596" s="1">
        <v>44127</v>
      </c>
      <c r="B14596" t="s">
        <v>39</v>
      </c>
      <c r="C14596">
        <v>443478</v>
      </c>
      <c r="D14596">
        <v>413411</v>
      </c>
      <c r="E14596">
        <f>StatewiseTestingDetails__1[[#This Row],[TotalSamples]]-StatewiseTestingDetails__1[[#This Row],[Negative]]</f>
        <v>30067</v>
      </c>
      <c r="F14596">
        <f>StatewiseTestingDetails__1[[#This Row],[Positive]]/StatewiseTestingDetails__1[[#This Row],[TotalSamples]]</f>
        <v>6.7798177136182636E-2</v>
      </c>
      <c r="G14596">
        <f>IF(StatewiseTestingDetails__1[[#This Row],[Positive]]&gt;E14595,StatewiseTestingDetails__1[[#This Row],[Positive]]-E14595,0)</f>
        <v>145</v>
      </c>
    </row>
    <row r="14597" spans="1:7" x14ac:dyDescent="0.3">
      <c r="A14597" s="1">
        <v>44128</v>
      </c>
      <c r="B14597" t="s">
        <v>39</v>
      </c>
      <c r="C14597">
        <v>446317</v>
      </c>
      <c r="D14597">
        <v>416185</v>
      </c>
      <c r="E14597">
        <f>StatewiseTestingDetails__1[[#This Row],[TotalSamples]]-StatewiseTestingDetails__1[[#This Row],[Negative]]</f>
        <v>30132</v>
      </c>
      <c r="F14597">
        <f>StatewiseTestingDetails__1[[#This Row],[Positive]]/StatewiseTestingDetails__1[[#This Row],[TotalSamples]]</f>
        <v>6.751255273718007E-2</v>
      </c>
      <c r="G14597">
        <f>IF(StatewiseTestingDetails__1[[#This Row],[Positive]]&gt;E14596,StatewiseTestingDetails__1[[#This Row],[Positive]]-E14596,0)</f>
        <v>65</v>
      </c>
    </row>
    <row r="14598" spans="1:7" x14ac:dyDescent="0.3">
      <c r="A14598" s="1">
        <v>44129</v>
      </c>
      <c r="B14598" t="s">
        <v>39</v>
      </c>
      <c r="C14598">
        <v>448279</v>
      </c>
      <c r="D14598">
        <v>418061</v>
      </c>
      <c r="E14598">
        <f>StatewiseTestingDetails__1[[#This Row],[TotalSamples]]-StatewiseTestingDetails__1[[#This Row],[Negative]]</f>
        <v>30218</v>
      </c>
      <c r="F14598">
        <f>StatewiseTestingDetails__1[[#This Row],[Positive]]/StatewiseTestingDetails__1[[#This Row],[TotalSamples]]</f>
        <v>6.7408912752995348E-2</v>
      </c>
      <c r="G14598">
        <f>IF(StatewiseTestingDetails__1[[#This Row],[Positive]]&gt;E14597,StatewiseTestingDetails__1[[#This Row],[Positive]]-E14597,0)</f>
        <v>86</v>
      </c>
    </row>
    <row r="14599" spans="1:7" x14ac:dyDescent="0.3">
      <c r="A14599" s="1">
        <v>44130</v>
      </c>
      <c r="B14599" t="s">
        <v>39</v>
      </c>
      <c r="C14599">
        <v>449199</v>
      </c>
      <c r="D14599">
        <v>418945</v>
      </c>
      <c r="E14599">
        <f>StatewiseTestingDetails__1[[#This Row],[TotalSamples]]-StatewiseTestingDetails__1[[#This Row],[Negative]]</f>
        <v>30254</v>
      </c>
      <c r="F14599">
        <f>StatewiseTestingDetails__1[[#This Row],[Positive]]/StatewiseTestingDetails__1[[#This Row],[TotalSamples]]</f>
        <v>6.7350995883784251E-2</v>
      </c>
      <c r="G14599">
        <f>IF(StatewiseTestingDetails__1[[#This Row],[Positive]]&gt;E14598,StatewiseTestingDetails__1[[#This Row],[Positive]]-E14598,0)</f>
        <v>36</v>
      </c>
    </row>
    <row r="14600" spans="1:7" x14ac:dyDescent="0.3">
      <c r="A14600" s="1">
        <v>44131</v>
      </c>
      <c r="B14600" t="s">
        <v>39</v>
      </c>
      <c r="C14600">
        <v>449911</v>
      </c>
      <c r="D14600">
        <v>419621</v>
      </c>
      <c r="E14600">
        <f>StatewiseTestingDetails__1[[#This Row],[TotalSamples]]-StatewiseTestingDetails__1[[#This Row],[Negative]]</f>
        <v>30290</v>
      </c>
      <c r="F14600">
        <f>StatewiseTestingDetails__1[[#This Row],[Positive]]/StatewiseTestingDetails__1[[#This Row],[TotalSamples]]</f>
        <v>6.7324426386552005E-2</v>
      </c>
      <c r="G14600">
        <f>IF(StatewiseTestingDetails__1[[#This Row],[Positive]]&gt;E14599,StatewiseTestingDetails__1[[#This Row],[Positive]]-E14599,0)</f>
        <v>36</v>
      </c>
    </row>
    <row r="14601" spans="1:7" x14ac:dyDescent="0.3">
      <c r="A14601" s="1">
        <v>44132</v>
      </c>
      <c r="B14601" t="s">
        <v>39</v>
      </c>
      <c r="C14601">
        <v>452230</v>
      </c>
      <c r="D14601">
        <v>421780</v>
      </c>
      <c r="E14601">
        <f>StatewiseTestingDetails__1[[#This Row],[TotalSamples]]-StatewiseTestingDetails__1[[#This Row],[Negative]]</f>
        <v>30450</v>
      </c>
      <c r="F14601">
        <f>StatewiseTestingDetails__1[[#This Row],[Positive]]/StatewiseTestingDetails__1[[#This Row],[TotalSamples]]</f>
        <v>6.7332994272825769E-2</v>
      </c>
      <c r="G14601">
        <f>IF(StatewiseTestingDetails__1[[#This Row],[Positive]]&gt;E14600,StatewiseTestingDetails__1[[#This Row],[Positive]]-E14600,0)</f>
        <v>160</v>
      </c>
    </row>
    <row r="14602" spans="1:7" x14ac:dyDescent="0.3">
      <c r="A14602" s="1">
        <v>44133</v>
      </c>
      <c r="B14602" t="s">
        <v>39</v>
      </c>
      <c r="C14602">
        <v>454388</v>
      </c>
      <c r="D14602">
        <v>423825</v>
      </c>
      <c r="E14602">
        <f>StatewiseTestingDetails__1[[#This Row],[TotalSamples]]-StatewiseTestingDetails__1[[#This Row],[Negative]]</f>
        <v>30563</v>
      </c>
      <c r="F14602">
        <f>StatewiseTestingDetails__1[[#This Row],[Positive]]/StatewiseTestingDetails__1[[#This Row],[TotalSamples]]</f>
        <v>6.726189952199442E-2</v>
      </c>
      <c r="G14602">
        <f>IF(StatewiseTestingDetails__1[[#This Row],[Positive]]&gt;E14601,StatewiseTestingDetails__1[[#This Row],[Positive]]-E14601,0)</f>
        <v>113</v>
      </c>
    </row>
    <row r="14603" spans="1:7" x14ac:dyDescent="0.3">
      <c r="A14603" s="1">
        <v>44134</v>
      </c>
      <c r="B14603" t="s">
        <v>39</v>
      </c>
      <c r="C14603">
        <v>456957</v>
      </c>
      <c r="D14603">
        <v>426297</v>
      </c>
      <c r="E14603">
        <f>StatewiseTestingDetails__1[[#This Row],[TotalSamples]]-StatewiseTestingDetails__1[[#This Row],[Negative]]</f>
        <v>30660</v>
      </c>
      <c r="F14603">
        <f>StatewiseTestingDetails__1[[#This Row],[Positive]]/StatewiseTestingDetails__1[[#This Row],[TotalSamples]]</f>
        <v>6.7096028729180204E-2</v>
      </c>
      <c r="G14603">
        <f>IF(StatewiseTestingDetails__1[[#This Row],[Positive]]&gt;E14602,StatewiseTestingDetails__1[[#This Row],[Positive]]-E14602,0)</f>
        <v>97</v>
      </c>
    </row>
    <row r="14604" spans="1:7" x14ac:dyDescent="0.3">
      <c r="A14604" s="1">
        <v>44135</v>
      </c>
      <c r="B14604" t="s">
        <v>39</v>
      </c>
      <c r="C14604">
        <v>458380</v>
      </c>
      <c r="D14604">
        <v>427666</v>
      </c>
      <c r="E14604">
        <f>StatewiseTestingDetails__1[[#This Row],[TotalSamples]]-StatewiseTestingDetails__1[[#This Row],[Negative]]</f>
        <v>30714</v>
      </c>
      <c r="F14604">
        <f>StatewiseTestingDetails__1[[#This Row],[Positive]]/StatewiseTestingDetails__1[[#This Row],[TotalSamples]]</f>
        <v>6.7005541253981407E-2</v>
      </c>
      <c r="G14604">
        <f>IF(StatewiseTestingDetails__1[[#This Row],[Positive]]&gt;E14603,StatewiseTestingDetails__1[[#This Row],[Positive]]-E14603,0)</f>
        <v>54</v>
      </c>
    </row>
    <row r="14605" spans="1:7" x14ac:dyDescent="0.3">
      <c r="A14605" s="1">
        <v>44136</v>
      </c>
      <c r="B14605" t="s">
        <v>39</v>
      </c>
      <c r="C14605">
        <v>459891</v>
      </c>
      <c r="D14605">
        <v>429100</v>
      </c>
      <c r="E14605">
        <f>StatewiseTestingDetails__1[[#This Row],[TotalSamples]]-StatewiseTestingDetails__1[[#This Row],[Negative]]</f>
        <v>30791</v>
      </c>
      <c r="F14605">
        <f>StatewiseTestingDetails__1[[#This Row],[Positive]]/StatewiseTestingDetails__1[[#This Row],[TotalSamples]]</f>
        <v>6.6952821429425671E-2</v>
      </c>
      <c r="G14605">
        <f>IF(StatewiseTestingDetails__1[[#This Row],[Positive]]&gt;E14604,StatewiseTestingDetails__1[[#This Row],[Positive]]-E14604,0)</f>
        <v>77</v>
      </c>
    </row>
    <row r="14606" spans="1:7" x14ac:dyDescent="0.3">
      <c r="A14606" s="1">
        <v>44137</v>
      </c>
      <c r="B14606" t="s">
        <v>39</v>
      </c>
      <c r="C14606">
        <v>461315</v>
      </c>
      <c r="D14606">
        <v>430466</v>
      </c>
      <c r="E14606">
        <f>StatewiseTestingDetails__1[[#This Row],[TotalSamples]]-StatewiseTestingDetails__1[[#This Row],[Negative]]</f>
        <v>30849</v>
      </c>
      <c r="F14606">
        <f>StatewiseTestingDetails__1[[#This Row],[Positive]]/StatewiseTestingDetails__1[[#This Row],[TotalSamples]]</f>
        <v>6.6871877133845639E-2</v>
      </c>
      <c r="G14606">
        <f>IF(StatewiseTestingDetails__1[[#This Row],[Positive]]&gt;E14605,StatewiseTestingDetails__1[[#This Row],[Positive]]-E14605,0)</f>
        <v>58</v>
      </c>
    </row>
    <row r="14607" spans="1:7" x14ac:dyDescent="0.3">
      <c r="A14607" s="1">
        <v>44138</v>
      </c>
      <c r="B14607" t="s">
        <v>39</v>
      </c>
      <c r="C14607">
        <v>464003</v>
      </c>
      <c r="D14607">
        <v>433017</v>
      </c>
      <c r="E14607">
        <f>StatewiseTestingDetails__1[[#This Row],[TotalSamples]]-StatewiseTestingDetails__1[[#This Row],[Negative]]</f>
        <v>30986</v>
      </c>
      <c r="F14607">
        <f>StatewiseTestingDetails__1[[#This Row],[Positive]]/StatewiseTestingDetails__1[[#This Row],[TotalSamples]]</f>
        <v>6.6779740648228572E-2</v>
      </c>
      <c r="G14607">
        <f>IF(StatewiseTestingDetails__1[[#This Row],[Positive]]&gt;E14606,StatewiseTestingDetails__1[[#This Row],[Positive]]-E14606,0)</f>
        <v>137</v>
      </c>
    </row>
    <row r="14608" spans="1:7" x14ac:dyDescent="0.3">
      <c r="A14608" s="1">
        <v>44139</v>
      </c>
      <c r="B14608" t="s">
        <v>39</v>
      </c>
      <c r="C14608">
        <v>467012</v>
      </c>
      <c r="D14608">
        <v>435910</v>
      </c>
      <c r="E14608">
        <f>StatewiseTestingDetails__1[[#This Row],[TotalSamples]]-StatewiseTestingDetails__1[[#This Row],[Negative]]</f>
        <v>31102</v>
      </c>
      <c r="F14608">
        <f>StatewiseTestingDetails__1[[#This Row],[Positive]]/StatewiseTestingDetails__1[[#This Row],[TotalSamples]]</f>
        <v>6.6597860440416948E-2</v>
      </c>
      <c r="G14608">
        <f>IF(StatewiseTestingDetails__1[[#This Row],[Positive]]&gt;E14607,StatewiseTestingDetails__1[[#This Row],[Positive]]-E14607,0)</f>
        <v>116</v>
      </c>
    </row>
    <row r="14609" spans="1:7" x14ac:dyDescent="0.3">
      <c r="A14609" s="1">
        <v>44140</v>
      </c>
      <c r="B14609" t="s">
        <v>39</v>
      </c>
      <c r="C14609">
        <v>469890</v>
      </c>
      <c r="D14609">
        <v>438656</v>
      </c>
      <c r="E14609">
        <f>StatewiseTestingDetails__1[[#This Row],[TotalSamples]]-StatewiseTestingDetails__1[[#This Row],[Negative]]</f>
        <v>31234</v>
      </c>
      <c r="F14609">
        <f>StatewiseTestingDetails__1[[#This Row],[Positive]]/StatewiseTestingDetails__1[[#This Row],[TotalSamples]]</f>
        <v>6.6470876162506118E-2</v>
      </c>
      <c r="G14609">
        <f>IF(StatewiseTestingDetails__1[[#This Row],[Positive]]&gt;E14608,StatewiseTestingDetails__1[[#This Row],[Positive]]-E14608,0)</f>
        <v>132</v>
      </c>
    </row>
    <row r="14610" spans="1:7" x14ac:dyDescent="0.3">
      <c r="A14610" s="1">
        <v>44141</v>
      </c>
      <c r="B14610" t="s">
        <v>39</v>
      </c>
      <c r="C14610">
        <v>472762</v>
      </c>
      <c r="D14610">
        <v>441418</v>
      </c>
      <c r="E14610">
        <f>StatewiseTestingDetails__1[[#This Row],[TotalSamples]]-StatewiseTestingDetails__1[[#This Row],[Negative]]</f>
        <v>31344</v>
      </c>
      <c r="F14610">
        <f>StatewiseTestingDetails__1[[#This Row],[Positive]]/StatewiseTestingDetails__1[[#This Row],[TotalSamples]]</f>
        <v>6.6299744903355176E-2</v>
      </c>
      <c r="G14610">
        <f>IF(StatewiseTestingDetails__1[[#This Row],[Positive]]&gt;E14609,StatewiseTestingDetails__1[[#This Row],[Positive]]-E14609,0)</f>
        <v>110</v>
      </c>
    </row>
    <row r="14611" spans="1:7" x14ac:dyDescent="0.3">
      <c r="A14611" s="1">
        <v>44142</v>
      </c>
      <c r="B14611" t="s">
        <v>39</v>
      </c>
      <c r="C14611">
        <v>475245</v>
      </c>
      <c r="D14611">
        <v>443814</v>
      </c>
      <c r="E14611">
        <f>StatewiseTestingDetails__1[[#This Row],[TotalSamples]]-StatewiseTestingDetails__1[[#This Row],[Negative]]</f>
        <v>31431</v>
      </c>
      <c r="F14611">
        <f>StatewiseTestingDetails__1[[#This Row],[Positive]]/StatewiseTestingDetails__1[[#This Row],[TotalSamples]]</f>
        <v>6.613641384969858E-2</v>
      </c>
      <c r="G14611">
        <f>IF(StatewiseTestingDetails__1[[#This Row],[Positive]]&gt;E14610,StatewiseTestingDetails__1[[#This Row],[Positive]]-E14610,0)</f>
        <v>87</v>
      </c>
    </row>
    <row r="14612" spans="1:7" x14ac:dyDescent="0.3">
      <c r="A14612" s="1">
        <v>44143</v>
      </c>
      <c r="B14612" t="s">
        <v>39</v>
      </c>
      <c r="C14612">
        <v>477455</v>
      </c>
      <c r="D14612">
        <v>445941</v>
      </c>
      <c r="E14612">
        <f>StatewiseTestingDetails__1[[#This Row],[TotalSamples]]-StatewiseTestingDetails__1[[#This Row],[Negative]]</f>
        <v>31514</v>
      </c>
      <c r="F14612">
        <f>StatewiseTestingDetails__1[[#This Row],[Positive]]/StatewiseTestingDetails__1[[#This Row],[TotalSamples]]</f>
        <v>6.6004126043292033E-2</v>
      </c>
      <c r="G14612">
        <f>IF(StatewiseTestingDetails__1[[#This Row],[Positive]]&gt;E14611,StatewiseTestingDetails__1[[#This Row],[Positive]]-E14611,0)</f>
        <v>83</v>
      </c>
    </row>
    <row r="14613" spans="1:7" x14ac:dyDescent="0.3">
      <c r="A14613" s="1">
        <v>44144</v>
      </c>
      <c r="B14613" t="s">
        <v>39</v>
      </c>
      <c r="C14613">
        <v>479015</v>
      </c>
      <c r="D14613">
        <v>447475</v>
      </c>
      <c r="E14613">
        <f>StatewiseTestingDetails__1[[#This Row],[TotalSamples]]-StatewiseTestingDetails__1[[#This Row],[Negative]]</f>
        <v>31540</v>
      </c>
      <c r="F14613">
        <f>StatewiseTestingDetails__1[[#This Row],[Positive]]/StatewiseTestingDetails__1[[#This Row],[TotalSamples]]</f>
        <v>6.584344957882321E-2</v>
      </c>
      <c r="G14613">
        <f>IF(StatewiseTestingDetails__1[[#This Row],[Positive]]&gt;E14612,StatewiseTestingDetails__1[[#This Row],[Positive]]-E14612,0)</f>
        <v>26</v>
      </c>
    </row>
    <row r="14614" spans="1:7" x14ac:dyDescent="0.3">
      <c r="A14614" s="1">
        <v>44145</v>
      </c>
      <c r="B14614" t="s">
        <v>39</v>
      </c>
      <c r="C14614">
        <v>481806</v>
      </c>
      <c r="D14614">
        <v>450187</v>
      </c>
      <c r="E14614">
        <f>StatewiseTestingDetails__1[[#This Row],[TotalSamples]]-StatewiseTestingDetails__1[[#This Row],[Negative]]</f>
        <v>31619</v>
      </c>
      <c r="F14614">
        <f>StatewiseTestingDetails__1[[#This Row],[Positive]]/StatewiseTestingDetails__1[[#This Row],[TotalSamples]]</f>
        <v>6.562599884600856E-2</v>
      </c>
      <c r="G14614">
        <f>IF(StatewiseTestingDetails__1[[#This Row],[Positive]]&gt;E14613,StatewiseTestingDetails__1[[#This Row],[Positive]]-E14613,0)</f>
        <v>79</v>
      </c>
    </row>
    <row r="14615" spans="1:7" x14ac:dyDescent="0.3">
      <c r="A14615" s="1">
        <v>44146</v>
      </c>
      <c r="B14615" t="s">
        <v>39</v>
      </c>
      <c r="C14615">
        <v>484797</v>
      </c>
      <c r="D14615">
        <v>453094</v>
      </c>
      <c r="E14615">
        <f>StatewiseTestingDetails__1[[#This Row],[TotalSamples]]-StatewiseTestingDetails__1[[#This Row],[Negative]]</f>
        <v>31703</v>
      </c>
      <c r="F14615">
        <f>StatewiseTestingDetails__1[[#This Row],[Positive]]/StatewiseTestingDetails__1[[#This Row],[TotalSamples]]</f>
        <v>6.5394381565892529E-2</v>
      </c>
      <c r="G14615">
        <f>IF(StatewiseTestingDetails__1[[#This Row],[Positive]]&gt;E14614,StatewiseTestingDetails__1[[#This Row],[Positive]]-E14614,0)</f>
        <v>84</v>
      </c>
    </row>
    <row r="14616" spans="1:7" x14ac:dyDescent="0.3">
      <c r="A14616" s="1">
        <v>44147</v>
      </c>
      <c r="B14616" t="s">
        <v>39</v>
      </c>
      <c r="C14616">
        <v>487389</v>
      </c>
      <c r="D14616">
        <v>455627</v>
      </c>
      <c r="E14616">
        <f>StatewiseTestingDetails__1[[#This Row],[TotalSamples]]-StatewiseTestingDetails__1[[#This Row],[Negative]]</f>
        <v>31762</v>
      </c>
      <c r="F14616">
        <f>StatewiseTestingDetails__1[[#This Row],[Positive]]/StatewiseTestingDetails__1[[#This Row],[TotalSamples]]</f>
        <v>6.5167658687413949E-2</v>
      </c>
      <c r="G14616">
        <f>IF(StatewiseTestingDetails__1[[#This Row],[Positive]]&gt;E14615,StatewiseTestingDetails__1[[#This Row],[Positive]]-E14615,0)</f>
        <v>59</v>
      </c>
    </row>
    <row r="14617" spans="1:7" x14ac:dyDescent="0.3">
      <c r="A14617" s="1">
        <v>44148</v>
      </c>
      <c r="B14617" t="s">
        <v>39</v>
      </c>
      <c r="C14617">
        <v>489812</v>
      </c>
      <c r="D14617">
        <v>457974</v>
      </c>
      <c r="E14617">
        <f>StatewiseTestingDetails__1[[#This Row],[TotalSamples]]-StatewiseTestingDetails__1[[#This Row],[Negative]]</f>
        <v>31838</v>
      </c>
      <c r="F14617">
        <f>StatewiseTestingDetails__1[[#This Row],[Positive]]/StatewiseTestingDetails__1[[#This Row],[TotalSamples]]</f>
        <v>6.5000449151919507E-2</v>
      </c>
      <c r="G14617">
        <f>IF(StatewiseTestingDetails__1[[#This Row],[Positive]]&gt;E14616,StatewiseTestingDetails__1[[#This Row],[Positive]]-E14616,0)</f>
        <v>76</v>
      </c>
    </row>
    <row r="14618" spans="1:7" x14ac:dyDescent="0.3">
      <c r="A14618" s="1">
        <v>44149</v>
      </c>
      <c r="B14618" t="s">
        <v>39</v>
      </c>
      <c r="C14618">
        <v>492248</v>
      </c>
      <c r="D14618">
        <v>460332</v>
      </c>
      <c r="E14618">
        <f>StatewiseTestingDetails__1[[#This Row],[TotalSamples]]-StatewiseTestingDetails__1[[#This Row],[Negative]]</f>
        <v>31916</v>
      </c>
      <c r="F14618">
        <f>StatewiseTestingDetails__1[[#This Row],[Positive]]/StatewiseTestingDetails__1[[#This Row],[TotalSamples]]</f>
        <v>6.483723651492744E-2</v>
      </c>
      <c r="G14618">
        <f>IF(StatewiseTestingDetails__1[[#This Row],[Positive]]&gt;E14617,StatewiseTestingDetails__1[[#This Row],[Positive]]-E14617,0)</f>
        <v>78</v>
      </c>
    </row>
    <row r="14619" spans="1:7" x14ac:dyDescent="0.3">
      <c r="A14619" s="1">
        <v>44150</v>
      </c>
      <c r="B14619" t="s">
        <v>39</v>
      </c>
      <c r="C14619">
        <v>493895</v>
      </c>
      <c r="D14619">
        <v>461953</v>
      </c>
      <c r="E14619">
        <f>StatewiseTestingDetails__1[[#This Row],[TotalSamples]]-StatewiseTestingDetails__1[[#This Row],[Negative]]</f>
        <v>31942</v>
      </c>
      <c r="F14619">
        <f>StatewiseTestingDetails__1[[#This Row],[Positive]]/StatewiseTestingDetails__1[[#This Row],[TotalSamples]]</f>
        <v>6.4673665455208085E-2</v>
      </c>
      <c r="G14619">
        <f>IF(StatewiseTestingDetails__1[[#This Row],[Positive]]&gt;E14618,StatewiseTestingDetails__1[[#This Row],[Positive]]-E14618,0)</f>
        <v>26</v>
      </c>
    </row>
    <row r="14620" spans="1:7" x14ac:dyDescent="0.3">
      <c r="A14620" s="1">
        <v>44151</v>
      </c>
      <c r="B14620" t="s">
        <v>39</v>
      </c>
      <c r="C14620">
        <v>494627</v>
      </c>
      <c r="D14620">
        <v>462668</v>
      </c>
      <c r="E14620">
        <f>StatewiseTestingDetails__1[[#This Row],[TotalSamples]]-StatewiseTestingDetails__1[[#This Row],[Negative]]</f>
        <v>31959</v>
      </c>
      <c r="F14620">
        <f>StatewiseTestingDetails__1[[#This Row],[Positive]]/StatewiseTestingDetails__1[[#This Row],[TotalSamples]]</f>
        <v>6.461232403407012E-2</v>
      </c>
      <c r="G14620">
        <f>IF(StatewiseTestingDetails__1[[#This Row],[Positive]]&gt;E14619,StatewiseTestingDetails__1[[#This Row],[Positive]]-E14619,0)</f>
        <v>17</v>
      </c>
    </row>
    <row r="14621" spans="1:7" x14ac:dyDescent="0.3">
      <c r="A14621" s="1">
        <v>44152</v>
      </c>
      <c r="B14621" t="s">
        <v>39</v>
      </c>
      <c r="C14621">
        <v>497045</v>
      </c>
      <c r="D14621">
        <v>465009</v>
      </c>
      <c r="E14621">
        <f>StatewiseTestingDetails__1[[#This Row],[TotalSamples]]-StatewiseTestingDetails__1[[#This Row],[Negative]]</f>
        <v>32036</v>
      </c>
      <c r="F14621">
        <f>StatewiseTestingDetails__1[[#This Row],[Positive]]/StatewiseTestingDetails__1[[#This Row],[TotalSamples]]</f>
        <v>6.4452916737921112E-2</v>
      </c>
      <c r="G14621">
        <f>IF(StatewiseTestingDetails__1[[#This Row],[Positive]]&gt;E14620,StatewiseTestingDetails__1[[#This Row],[Positive]]-E14620,0)</f>
        <v>77</v>
      </c>
    </row>
    <row r="14622" spans="1:7" x14ac:dyDescent="0.3">
      <c r="A14622" s="1">
        <v>44153</v>
      </c>
      <c r="B14622" t="s">
        <v>39</v>
      </c>
      <c r="C14622">
        <v>500015</v>
      </c>
      <c r="D14622">
        <v>467906</v>
      </c>
      <c r="E14622">
        <f>StatewiseTestingDetails__1[[#This Row],[TotalSamples]]-StatewiseTestingDetails__1[[#This Row],[Negative]]</f>
        <v>32109</v>
      </c>
      <c r="F14622">
        <f>StatewiseTestingDetails__1[[#This Row],[Positive]]/StatewiseTestingDetails__1[[#This Row],[TotalSamples]]</f>
        <v>6.4216073517794472E-2</v>
      </c>
      <c r="G14622">
        <f>IF(StatewiseTestingDetails__1[[#This Row],[Positive]]&gt;E14621,StatewiseTestingDetails__1[[#This Row],[Positive]]-E14621,0)</f>
        <v>73</v>
      </c>
    </row>
    <row r="14623" spans="1:7" x14ac:dyDescent="0.3">
      <c r="A14623" s="1">
        <v>44154</v>
      </c>
      <c r="B14623" t="s">
        <v>39</v>
      </c>
      <c r="C14623">
        <v>502948</v>
      </c>
      <c r="D14623">
        <v>470734</v>
      </c>
      <c r="E14623">
        <f>StatewiseTestingDetails__1[[#This Row],[TotalSamples]]-StatewiseTestingDetails__1[[#This Row],[Negative]]</f>
        <v>32214</v>
      </c>
      <c r="F14623">
        <f>StatewiseTestingDetails__1[[#This Row],[Positive]]/StatewiseTestingDetails__1[[#This Row],[TotalSamples]]</f>
        <v>6.4050359082847536E-2</v>
      </c>
      <c r="G14623">
        <f>IF(StatewiseTestingDetails__1[[#This Row],[Positive]]&gt;E14622,StatewiseTestingDetails__1[[#This Row],[Positive]]-E14622,0)</f>
        <v>105</v>
      </c>
    </row>
    <row r="14624" spans="1:7" x14ac:dyDescent="0.3">
      <c r="A14624" s="1">
        <v>44155</v>
      </c>
      <c r="B14624" t="s">
        <v>39</v>
      </c>
      <c r="C14624">
        <v>505954</v>
      </c>
      <c r="D14624">
        <v>473665</v>
      </c>
      <c r="E14624">
        <f>StatewiseTestingDetails__1[[#This Row],[TotalSamples]]-StatewiseTestingDetails__1[[#This Row],[Negative]]</f>
        <v>32289</v>
      </c>
      <c r="F14624">
        <f>StatewiseTestingDetails__1[[#This Row],[Positive]]/StatewiseTestingDetails__1[[#This Row],[TotalSamples]]</f>
        <v>6.3818054605754668E-2</v>
      </c>
      <c r="G14624">
        <f>IF(StatewiseTestingDetails__1[[#This Row],[Positive]]&gt;E14623,StatewiseTestingDetails__1[[#This Row],[Positive]]-E14623,0)</f>
        <v>75</v>
      </c>
    </row>
    <row r="14625" spans="1:7" x14ac:dyDescent="0.3">
      <c r="A14625" s="1">
        <v>44156</v>
      </c>
      <c r="B14625" t="s">
        <v>39</v>
      </c>
      <c r="C14625">
        <v>508813</v>
      </c>
      <c r="D14625">
        <v>476449</v>
      </c>
      <c r="E14625">
        <f>StatewiseTestingDetails__1[[#This Row],[TotalSamples]]-StatewiseTestingDetails__1[[#This Row],[Negative]]</f>
        <v>32364</v>
      </c>
      <c r="F14625">
        <f>StatewiseTestingDetails__1[[#This Row],[Positive]]/StatewiseTestingDetails__1[[#This Row],[TotalSamples]]</f>
        <v>6.360686539062485E-2</v>
      </c>
      <c r="G14625">
        <f>IF(StatewiseTestingDetails__1[[#This Row],[Positive]]&gt;E14624,StatewiseTestingDetails__1[[#This Row],[Positive]]-E14624,0)</f>
        <v>75</v>
      </c>
    </row>
    <row r="14626" spans="1:7" x14ac:dyDescent="0.3">
      <c r="A14626" s="1">
        <v>44157</v>
      </c>
      <c r="B14626" t="s">
        <v>39</v>
      </c>
      <c r="C14626">
        <v>511457</v>
      </c>
      <c r="D14626">
        <v>479045</v>
      </c>
      <c r="E14626">
        <f>StatewiseTestingDetails__1[[#This Row],[TotalSamples]]-StatewiseTestingDetails__1[[#This Row],[Negative]]</f>
        <v>32412</v>
      </c>
      <c r="F14626">
        <f>StatewiseTestingDetails__1[[#This Row],[Positive]]/StatewiseTestingDetails__1[[#This Row],[TotalSamples]]</f>
        <v>6.3371896366654482E-2</v>
      </c>
      <c r="G14626">
        <f>IF(StatewiseTestingDetails__1[[#This Row],[Positive]]&gt;E14625,StatewiseTestingDetails__1[[#This Row],[Positive]]-E14625,0)</f>
        <v>48</v>
      </c>
    </row>
    <row r="14627" spans="1:7" x14ac:dyDescent="0.3">
      <c r="A14627" s="1">
        <v>44158</v>
      </c>
      <c r="B14627" t="s">
        <v>39</v>
      </c>
      <c r="C14627">
        <v>513037</v>
      </c>
      <c r="D14627">
        <v>480606</v>
      </c>
      <c r="E14627">
        <f>StatewiseTestingDetails__1[[#This Row],[TotalSamples]]-StatewiseTestingDetails__1[[#This Row],[Negative]]</f>
        <v>32431</v>
      </c>
      <c r="F14627">
        <f>StatewiseTestingDetails__1[[#This Row],[Positive]]/StatewiseTestingDetails__1[[#This Row],[TotalSamples]]</f>
        <v>6.3213764309396792E-2</v>
      </c>
      <c r="G14627">
        <f>IF(StatewiseTestingDetails__1[[#This Row],[Positive]]&gt;E14626,StatewiseTestingDetails__1[[#This Row],[Positive]]-E14626,0)</f>
        <v>19</v>
      </c>
    </row>
    <row r="14628" spans="1:7" x14ac:dyDescent="0.3">
      <c r="A14628" s="1">
        <v>44159</v>
      </c>
      <c r="B14628" t="s">
        <v>39</v>
      </c>
      <c r="C14628">
        <v>515452</v>
      </c>
      <c r="D14628">
        <v>482962</v>
      </c>
      <c r="E14628">
        <f>StatewiseTestingDetails__1[[#This Row],[TotalSamples]]-StatewiseTestingDetails__1[[#This Row],[Negative]]</f>
        <v>32490</v>
      </c>
      <c r="F14628">
        <f>StatewiseTestingDetails__1[[#This Row],[Positive]]/StatewiseTestingDetails__1[[#This Row],[TotalSamples]]</f>
        <v>6.3032057301164804E-2</v>
      </c>
      <c r="G14628">
        <f>IF(StatewiseTestingDetails__1[[#This Row],[Positive]]&gt;E14627,StatewiseTestingDetails__1[[#This Row],[Positive]]-E14627,0)</f>
        <v>59</v>
      </c>
    </row>
    <row r="14629" spans="1:7" x14ac:dyDescent="0.3">
      <c r="A14629" s="1">
        <v>44160</v>
      </c>
      <c r="B14629" t="s">
        <v>39</v>
      </c>
      <c r="C14629">
        <v>517834</v>
      </c>
      <c r="D14629">
        <v>485309</v>
      </c>
      <c r="E14629">
        <f>StatewiseTestingDetails__1[[#This Row],[TotalSamples]]-StatewiseTestingDetails__1[[#This Row],[Negative]]</f>
        <v>32525</v>
      </c>
      <c r="F14629">
        <f>StatewiseTestingDetails__1[[#This Row],[Positive]]/StatewiseTestingDetails__1[[#This Row],[TotalSamples]]</f>
        <v>6.2809703495714839E-2</v>
      </c>
      <c r="G14629">
        <f>IF(StatewiseTestingDetails__1[[#This Row],[Positive]]&gt;E14628,StatewiseTestingDetails__1[[#This Row],[Positive]]-E14628,0)</f>
        <v>35</v>
      </c>
    </row>
    <row r="14630" spans="1:7" x14ac:dyDescent="0.3">
      <c r="A14630" s="1">
        <v>44161</v>
      </c>
      <c r="B14630" t="s">
        <v>39</v>
      </c>
      <c r="C14630">
        <v>519862</v>
      </c>
      <c r="D14630">
        <v>487287</v>
      </c>
      <c r="E14630">
        <f>StatewiseTestingDetails__1[[#This Row],[TotalSamples]]-StatewiseTestingDetails__1[[#This Row],[Negative]]</f>
        <v>32575</v>
      </c>
      <c r="F14630">
        <f>StatewiseTestingDetails__1[[#This Row],[Positive]]/StatewiseTestingDetails__1[[#This Row],[TotalSamples]]</f>
        <v>6.2660859997460863E-2</v>
      </c>
      <c r="G14630">
        <f>IF(StatewiseTestingDetails__1[[#This Row],[Positive]]&gt;E14629,StatewiseTestingDetails__1[[#This Row],[Positive]]-E14629,0)</f>
        <v>50</v>
      </c>
    </row>
    <row r="14631" spans="1:7" x14ac:dyDescent="0.3">
      <c r="A14631" s="1">
        <v>44162</v>
      </c>
      <c r="B14631" t="s">
        <v>39</v>
      </c>
      <c r="C14631">
        <v>521455</v>
      </c>
      <c r="D14631">
        <v>488848</v>
      </c>
      <c r="E14631">
        <f>StatewiseTestingDetails__1[[#This Row],[TotalSamples]]-StatewiseTestingDetails__1[[#This Row],[Negative]]</f>
        <v>32607</v>
      </c>
      <c r="F14631">
        <f>StatewiseTestingDetails__1[[#This Row],[Positive]]/StatewiseTestingDetails__1[[#This Row],[TotalSamples]]</f>
        <v>6.2530803233260782E-2</v>
      </c>
      <c r="G14631">
        <f>IF(StatewiseTestingDetails__1[[#This Row],[Positive]]&gt;E14630,StatewiseTestingDetails__1[[#This Row],[Positive]]-E14630,0)</f>
        <v>32</v>
      </c>
    </row>
    <row r="14632" spans="1:7" x14ac:dyDescent="0.3">
      <c r="A14632" s="1">
        <v>44163</v>
      </c>
      <c r="B14632" t="s">
        <v>39</v>
      </c>
      <c r="C14632">
        <v>523099</v>
      </c>
      <c r="D14632">
        <v>490461</v>
      </c>
      <c r="E14632">
        <f>StatewiseTestingDetails__1[[#This Row],[TotalSamples]]-StatewiseTestingDetails__1[[#This Row],[Negative]]</f>
        <v>32638</v>
      </c>
      <c r="F14632">
        <f>StatewiseTestingDetails__1[[#This Row],[Positive]]/StatewiseTestingDetails__1[[#This Row],[TotalSamples]]</f>
        <v>6.2393543096048741E-2</v>
      </c>
      <c r="G14632">
        <f>IF(StatewiseTestingDetails__1[[#This Row],[Positive]]&gt;E14631,StatewiseTestingDetails__1[[#This Row],[Positive]]-E14631,0)</f>
        <v>31</v>
      </c>
    </row>
    <row r="14633" spans="1:7" x14ac:dyDescent="0.3">
      <c r="A14633" s="1">
        <v>44165</v>
      </c>
      <c r="B14633" t="s">
        <v>39</v>
      </c>
      <c r="C14633">
        <v>526407</v>
      </c>
      <c r="D14633">
        <v>493715</v>
      </c>
      <c r="E14633">
        <f>StatewiseTestingDetails__1[[#This Row],[TotalSamples]]-StatewiseTestingDetails__1[[#This Row],[Negative]]</f>
        <v>32692</v>
      </c>
      <c r="F14633">
        <f>StatewiseTestingDetails__1[[#This Row],[Positive]]/StatewiseTestingDetails__1[[#This Row],[TotalSamples]]</f>
        <v>6.2104037370323724E-2</v>
      </c>
      <c r="G14633">
        <f>IF(StatewiseTestingDetails__1[[#This Row],[Positive]]&gt;E14632,StatewiseTestingDetails__1[[#This Row],[Positive]]-E14632,0)</f>
        <v>54</v>
      </c>
    </row>
    <row r="14634" spans="1:7" x14ac:dyDescent="0.3">
      <c r="A14634" s="1">
        <v>44166</v>
      </c>
      <c r="B14634" t="s">
        <v>39</v>
      </c>
      <c r="C14634">
        <v>528241</v>
      </c>
      <c r="D14634">
        <v>495518</v>
      </c>
      <c r="E14634">
        <f>StatewiseTestingDetails__1[[#This Row],[TotalSamples]]-StatewiseTestingDetails__1[[#This Row],[Negative]]</f>
        <v>32723</v>
      </c>
      <c r="F14634">
        <f>StatewiseTestingDetails__1[[#This Row],[Positive]]/StatewiseTestingDetails__1[[#This Row],[TotalSamples]]</f>
        <v>6.1947103689414494E-2</v>
      </c>
      <c r="G14634">
        <f>IF(StatewiseTestingDetails__1[[#This Row],[Positive]]&gt;E14633,StatewiseTestingDetails__1[[#This Row],[Positive]]-E14633,0)</f>
        <v>31</v>
      </c>
    </row>
    <row r="14635" spans="1:7" x14ac:dyDescent="0.3">
      <c r="A14635" s="1">
        <v>44167</v>
      </c>
      <c r="B14635" t="s">
        <v>39</v>
      </c>
      <c r="C14635">
        <v>530422</v>
      </c>
      <c r="D14635">
        <v>497661</v>
      </c>
      <c r="E14635">
        <f>StatewiseTestingDetails__1[[#This Row],[TotalSamples]]-StatewiseTestingDetails__1[[#This Row],[Negative]]</f>
        <v>32761</v>
      </c>
      <c r="F14635">
        <f>StatewiseTestingDetails__1[[#This Row],[Positive]]/StatewiseTestingDetails__1[[#This Row],[TotalSamples]]</f>
        <v>6.176402939546248E-2</v>
      </c>
      <c r="G14635">
        <f>IF(StatewiseTestingDetails__1[[#This Row],[Positive]]&gt;E14634,StatewiseTestingDetails__1[[#This Row],[Positive]]-E14634,0)</f>
        <v>38</v>
      </c>
    </row>
    <row r="14636" spans="1:7" x14ac:dyDescent="0.3">
      <c r="A14636" s="1">
        <v>44168</v>
      </c>
      <c r="B14636" t="s">
        <v>39</v>
      </c>
      <c r="C14636">
        <v>533103</v>
      </c>
      <c r="D14636">
        <v>500303</v>
      </c>
      <c r="E14636">
        <f>StatewiseTestingDetails__1[[#This Row],[TotalSamples]]-StatewiseTestingDetails__1[[#This Row],[Negative]]</f>
        <v>32800</v>
      </c>
      <c r="F14636">
        <f>StatewiseTestingDetails__1[[#This Row],[Positive]]/StatewiseTestingDetails__1[[#This Row],[TotalSamples]]</f>
        <v>6.1526571788191028E-2</v>
      </c>
      <c r="G14636">
        <f>IF(StatewiseTestingDetails__1[[#This Row],[Positive]]&gt;E14635,StatewiseTestingDetails__1[[#This Row],[Positive]]-E14635,0)</f>
        <v>39</v>
      </c>
    </row>
    <row r="14637" spans="1:7" x14ac:dyDescent="0.3">
      <c r="A14637" s="1">
        <v>44169</v>
      </c>
      <c r="B14637" t="s">
        <v>39</v>
      </c>
      <c r="C14637">
        <v>535379</v>
      </c>
      <c r="D14637">
        <v>502546</v>
      </c>
      <c r="E14637">
        <f>StatewiseTestingDetails__1[[#This Row],[TotalSamples]]-StatewiseTestingDetails__1[[#This Row],[Negative]]</f>
        <v>32833</v>
      </c>
      <c r="F14637">
        <f>StatewiseTestingDetails__1[[#This Row],[Positive]]/StatewiseTestingDetails__1[[#This Row],[TotalSamples]]</f>
        <v>6.1326648972036629E-2</v>
      </c>
      <c r="G14637">
        <f>IF(StatewiseTestingDetails__1[[#This Row],[Positive]]&gt;E14636,StatewiseTestingDetails__1[[#This Row],[Positive]]-E14636,0)</f>
        <v>33</v>
      </c>
    </row>
    <row r="14638" spans="1:7" x14ac:dyDescent="0.3">
      <c r="A14638" s="1">
        <v>44170</v>
      </c>
      <c r="B14638" t="s">
        <v>39</v>
      </c>
      <c r="C14638">
        <v>537733</v>
      </c>
      <c r="D14638">
        <v>504876</v>
      </c>
      <c r="E14638">
        <f>StatewiseTestingDetails__1[[#This Row],[TotalSamples]]-StatewiseTestingDetails__1[[#This Row],[Negative]]</f>
        <v>32857</v>
      </c>
      <c r="F14638">
        <f>StatewiseTestingDetails__1[[#This Row],[Positive]]/StatewiseTestingDetails__1[[#This Row],[TotalSamples]]</f>
        <v>6.110281496579157E-2</v>
      </c>
      <c r="G14638">
        <f>IF(StatewiseTestingDetails__1[[#This Row],[Positive]]&gt;E14637,StatewiseTestingDetails__1[[#This Row],[Positive]]-E14637,0)</f>
        <v>24</v>
      </c>
    </row>
    <row r="14639" spans="1:7" x14ac:dyDescent="0.3">
      <c r="A14639" s="1">
        <v>44171</v>
      </c>
      <c r="B14639" t="s">
        <v>39</v>
      </c>
      <c r="C14639">
        <v>540088</v>
      </c>
      <c r="D14639">
        <v>507200</v>
      </c>
      <c r="E14639">
        <f>StatewiseTestingDetails__1[[#This Row],[TotalSamples]]-StatewiseTestingDetails__1[[#This Row],[Negative]]</f>
        <v>32888</v>
      </c>
      <c r="F14639">
        <f>StatewiseTestingDetails__1[[#This Row],[Positive]]/StatewiseTestingDetails__1[[#This Row],[TotalSamples]]</f>
        <v>6.0893780272844422E-2</v>
      </c>
      <c r="G14639">
        <f>IF(StatewiseTestingDetails__1[[#This Row],[Positive]]&gt;E14638,StatewiseTestingDetails__1[[#This Row],[Positive]]-E14638,0)</f>
        <v>31</v>
      </c>
    </row>
    <row r="14640" spans="1:7" x14ac:dyDescent="0.3">
      <c r="A14640" s="1">
        <v>44172</v>
      </c>
      <c r="B14640" t="s">
        <v>39</v>
      </c>
      <c r="C14640">
        <v>541546</v>
      </c>
      <c r="D14640">
        <v>508652</v>
      </c>
      <c r="E14640">
        <f>StatewiseTestingDetails__1[[#This Row],[TotalSamples]]-StatewiseTestingDetails__1[[#This Row],[Negative]]</f>
        <v>32894</v>
      </c>
      <c r="F14640">
        <f>StatewiseTestingDetails__1[[#This Row],[Positive]]/StatewiseTestingDetails__1[[#This Row],[TotalSamples]]</f>
        <v>6.0740915822478606E-2</v>
      </c>
      <c r="G14640">
        <f>IF(StatewiseTestingDetails__1[[#This Row],[Positive]]&gt;E14639,StatewiseTestingDetails__1[[#This Row],[Positive]]-E14639,0)</f>
        <v>6</v>
      </c>
    </row>
    <row r="14641" spans="1:7" x14ac:dyDescent="0.3">
      <c r="A14641" s="1">
        <v>44173</v>
      </c>
      <c r="B14641" t="s">
        <v>39</v>
      </c>
      <c r="C14641">
        <v>543721</v>
      </c>
      <c r="D14641">
        <v>510799</v>
      </c>
      <c r="E14641">
        <f>StatewiseTestingDetails__1[[#This Row],[TotalSamples]]-StatewiseTestingDetails__1[[#This Row],[Negative]]</f>
        <v>32922</v>
      </c>
      <c r="F14641">
        <f>StatewiseTestingDetails__1[[#This Row],[Positive]]/StatewiseTestingDetails__1[[#This Row],[TotalSamples]]</f>
        <v>6.0549436199815718E-2</v>
      </c>
      <c r="G14641">
        <f>IF(StatewiseTestingDetails__1[[#This Row],[Positive]]&gt;E14640,StatewiseTestingDetails__1[[#This Row],[Positive]]-E14640,0)</f>
        <v>28</v>
      </c>
    </row>
    <row r="14642" spans="1:7" x14ac:dyDescent="0.3">
      <c r="A14642" s="1">
        <v>44174</v>
      </c>
      <c r="B14642" t="s">
        <v>39</v>
      </c>
      <c r="C14642">
        <v>545848</v>
      </c>
      <c r="D14642">
        <v>512906</v>
      </c>
      <c r="E14642">
        <f>StatewiseTestingDetails__1[[#This Row],[TotalSamples]]-StatewiseTestingDetails__1[[#This Row],[Negative]]</f>
        <v>32942</v>
      </c>
      <c r="F14642">
        <f>StatewiseTestingDetails__1[[#This Row],[Positive]]/StatewiseTestingDetails__1[[#This Row],[TotalSamples]]</f>
        <v>6.0350134103266846E-2</v>
      </c>
      <c r="G14642">
        <f>IF(StatewiseTestingDetails__1[[#This Row],[Positive]]&gt;E14641,StatewiseTestingDetails__1[[#This Row],[Positive]]-E14641,0)</f>
        <v>20</v>
      </c>
    </row>
    <row r="14643" spans="1:7" x14ac:dyDescent="0.3">
      <c r="A14643" s="1">
        <v>44175</v>
      </c>
      <c r="B14643" t="s">
        <v>39</v>
      </c>
      <c r="C14643">
        <v>548028</v>
      </c>
      <c r="D14643">
        <v>515055</v>
      </c>
      <c r="E14643">
        <f>StatewiseTestingDetails__1[[#This Row],[TotalSamples]]-StatewiseTestingDetails__1[[#This Row],[Negative]]</f>
        <v>32973</v>
      </c>
      <c r="F14643">
        <f>StatewiseTestingDetails__1[[#This Row],[Positive]]/StatewiseTestingDetails__1[[#This Row],[TotalSamples]]</f>
        <v>6.0166633821629553E-2</v>
      </c>
      <c r="G14643">
        <f>IF(StatewiseTestingDetails__1[[#This Row],[Positive]]&gt;E14642,StatewiseTestingDetails__1[[#This Row],[Positive]]-E14642,0)</f>
        <v>31</v>
      </c>
    </row>
    <row r="14644" spans="1:7" x14ac:dyDescent="0.3">
      <c r="A14644" s="1">
        <v>44176</v>
      </c>
      <c r="B14644" t="s">
        <v>39</v>
      </c>
      <c r="C14644">
        <v>550158</v>
      </c>
      <c r="D14644">
        <v>517164</v>
      </c>
      <c r="E14644">
        <f>StatewiseTestingDetails__1[[#This Row],[TotalSamples]]-StatewiseTestingDetails__1[[#This Row],[Negative]]</f>
        <v>32994</v>
      </c>
      <c r="F14644">
        <f>StatewiseTestingDetails__1[[#This Row],[Positive]]/StatewiseTestingDetails__1[[#This Row],[TotalSamples]]</f>
        <v>5.997186262855398E-2</v>
      </c>
      <c r="G14644">
        <f>IF(StatewiseTestingDetails__1[[#This Row],[Positive]]&gt;E14643,StatewiseTestingDetails__1[[#This Row],[Positive]]-E14643,0)</f>
        <v>21</v>
      </c>
    </row>
    <row r="14645" spans="1:7" x14ac:dyDescent="0.3">
      <c r="A14645" s="1">
        <v>44177</v>
      </c>
      <c r="B14645" t="s">
        <v>39</v>
      </c>
      <c r="C14645">
        <v>551648</v>
      </c>
      <c r="D14645">
        <v>518636</v>
      </c>
      <c r="E14645">
        <f>StatewiseTestingDetails__1[[#This Row],[TotalSamples]]-StatewiseTestingDetails__1[[#This Row],[Negative]]</f>
        <v>33012</v>
      </c>
      <c r="F14645">
        <f>StatewiseTestingDetails__1[[#This Row],[Positive]]/StatewiseTestingDetails__1[[#This Row],[TotalSamples]]</f>
        <v>5.984250826614073E-2</v>
      </c>
      <c r="G14645">
        <f>IF(StatewiseTestingDetails__1[[#This Row],[Positive]]&gt;E14644,StatewiseTestingDetails__1[[#This Row],[Positive]]-E14644,0)</f>
        <v>18</v>
      </c>
    </row>
    <row r="14646" spans="1:7" x14ac:dyDescent="0.3">
      <c r="A14646" s="1">
        <v>44178</v>
      </c>
      <c r="B14646" t="s">
        <v>39</v>
      </c>
      <c r="C14646">
        <v>553446</v>
      </c>
      <c r="D14646">
        <v>520411</v>
      </c>
      <c r="E14646">
        <f>StatewiseTestingDetails__1[[#This Row],[TotalSamples]]-StatewiseTestingDetails__1[[#This Row],[Negative]]</f>
        <v>33035</v>
      </c>
      <c r="F14646">
        <f>StatewiseTestingDetails__1[[#This Row],[Positive]]/StatewiseTestingDetails__1[[#This Row],[TotalSamples]]</f>
        <v>5.9689653552469434E-2</v>
      </c>
      <c r="G14646">
        <f>IF(StatewiseTestingDetails__1[[#This Row],[Positive]]&gt;E14645,StatewiseTestingDetails__1[[#This Row],[Positive]]-E14645,0)</f>
        <v>23</v>
      </c>
    </row>
    <row r="14647" spans="1:7" x14ac:dyDescent="0.3">
      <c r="A14647" s="1">
        <v>44179</v>
      </c>
      <c r="B14647" t="s">
        <v>39</v>
      </c>
      <c r="C14647">
        <v>554621</v>
      </c>
      <c r="D14647">
        <v>521576</v>
      </c>
      <c r="E14647">
        <f>StatewiseTestingDetails__1[[#This Row],[TotalSamples]]-StatewiseTestingDetails__1[[#This Row],[Negative]]</f>
        <v>33045</v>
      </c>
      <c r="F14647">
        <f>StatewiseTestingDetails__1[[#This Row],[Positive]]/StatewiseTestingDetails__1[[#This Row],[TotalSamples]]</f>
        <v>5.9581227540969416E-2</v>
      </c>
      <c r="G14647">
        <f>IF(StatewiseTestingDetails__1[[#This Row],[Positive]]&gt;E14646,StatewiseTestingDetails__1[[#This Row],[Positive]]-E14646,0)</f>
        <v>10</v>
      </c>
    </row>
    <row r="14648" spans="1:7" x14ac:dyDescent="0.3">
      <c r="A14648" s="1">
        <v>44180</v>
      </c>
      <c r="B14648" t="s">
        <v>39</v>
      </c>
      <c r="C14648">
        <v>556623</v>
      </c>
      <c r="D14648">
        <v>523569</v>
      </c>
      <c r="E14648">
        <f>StatewiseTestingDetails__1[[#This Row],[TotalSamples]]-StatewiseTestingDetails__1[[#This Row],[Negative]]</f>
        <v>33054</v>
      </c>
      <c r="F14648">
        <f>StatewiseTestingDetails__1[[#This Row],[Positive]]/StatewiseTestingDetails__1[[#This Row],[TotalSamples]]</f>
        <v>5.9383101309144606E-2</v>
      </c>
      <c r="G14648">
        <f>IF(StatewiseTestingDetails__1[[#This Row],[Positive]]&gt;E14647,StatewiseTestingDetails__1[[#This Row],[Positive]]-E14647,0)</f>
        <v>9</v>
      </c>
    </row>
    <row r="14649" spans="1:7" x14ac:dyDescent="0.3">
      <c r="A14649" s="1">
        <v>44181</v>
      </c>
      <c r="B14649" t="s">
        <v>39</v>
      </c>
      <c r="C14649">
        <v>559048</v>
      </c>
      <c r="D14649">
        <v>525970</v>
      </c>
      <c r="E14649">
        <f>StatewiseTestingDetails__1[[#This Row],[TotalSamples]]-StatewiseTestingDetails__1[[#This Row],[Negative]]</f>
        <v>33078</v>
      </c>
      <c r="F14649">
        <f>StatewiseTestingDetails__1[[#This Row],[Positive]]/StatewiseTestingDetails__1[[#This Row],[TotalSamples]]</f>
        <v>5.9168443496801705E-2</v>
      </c>
      <c r="G14649">
        <f>IF(StatewiseTestingDetails__1[[#This Row],[Positive]]&gt;E14648,StatewiseTestingDetails__1[[#This Row],[Positive]]-E14648,0)</f>
        <v>24</v>
      </c>
    </row>
    <row r="14650" spans="1:7" x14ac:dyDescent="0.3">
      <c r="A14650" s="1">
        <v>44182</v>
      </c>
      <c r="B14650" t="s">
        <v>39</v>
      </c>
      <c r="C14650">
        <v>560965</v>
      </c>
      <c r="D14650">
        <v>527870</v>
      </c>
      <c r="E14650">
        <f>StatewiseTestingDetails__1[[#This Row],[TotalSamples]]-StatewiseTestingDetails__1[[#This Row],[Negative]]</f>
        <v>33095</v>
      </c>
      <c r="F14650">
        <f>StatewiseTestingDetails__1[[#This Row],[Positive]]/StatewiseTestingDetails__1[[#This Row],[TotalSamples]]</f>
        <v>5.8996550586935016E-2</v>
      </c>
      <c r="G14650">
        <f>IF(StatewiseTestingDetails__1[[#This Row],[Positive]]&gt;E14649,StatewiseTestingDetails__1[[#This Row],[Positive]]-E14649,0)</f>
        <v>17</v>
      </c>
    </row>
    <row r="14651" spans="1:7" x14ac:dyDescent="0.3">
      <c r="A14651" s="1">
        <v>44183</v>
      </c>
      <c r="B14651" t="s">
        <v>39</v>
      </c>
      <c r="C14651">
        <v>562613</v>
      </c>
      <c r="D14651">
        <v>529497</v>
      </c>
      <c r="E14651">
        <f>StatewiseTestingDetails__1[[#This Row],[TotalSamples]]-StatewiseTestingDetails__1[[#This Row],[Negative]]</f>
        <v>33116</v>
      </c>
      <c r="F14651">
        <f>StatewiseTestingDetails__1[[#This Row],[Positive]]/StatewiseTestingDetails__1[[#This Row],[TotalSamples]]</f>
        <v>5.8861064355071782E-2</v>
      </c>
      <c r="G14651">
        <f>IF(StatewiseTestingDetails__1[[#This Row],[Positive]]&gt;E14650,StatewiseTestingDetails__1[[#This Row],[Positive]]-E14650,0)</f>
        <v>21</v>
      </c>
    </row>
    <row r="14652" spans="1:7" x14ac:dyDescent="0.3">
      <c r="A14652" s="1">
        <v>44184</v>
      </c>
      <c r="B14652" t="s">
        <v>39</v>
      </c>
      <c r="C14652">
        <v>564129</v>
      </c>
      <c r="D14652">
        <v>530987</v>
      </c>
      <c r="E14652">
        <f>StatewiseTestingDetails__1[[#This Row],[TotalSamples]]-StatewiseTestingDetails__1[[#This Row],[Negative]]</f>
        <v>33142</v>
      </c>
      <c r="F14652">
        <f>StatewiseTestingDetails__1[[#This Row],[Positive]]/StatewiseTestingDetails__1[[#This Row],[TotalSamples]]</f>
        <v>5.8748974082169149E-2</v>
      </c>
      <c r="G14652">
        <f>IF(StatewiseTestingDetails__1[[#This Row],[Positive]]&gt;E14651,StatewiseTestingDetails__1[[#This Row],[Positive]]-E14651,0)</f>
        <v>26</v>
      </c>
    </row>
    <row r="14653" spans="1:7" x14ac:dyDescent="0.3">
      <c r="A14653" s="1">
        <v>44185</v>
      </c>
      <c r="B14653" t="s">
        <v>39</v>
      </c>
      <c r="C14653">
        <v>565682</v>
      </c>
      <c r="D14653">
        <v>532518</v>
      </c>
      <c r="E14653">
        <f>StatewiseTestingDetails__1[[#This Row],[TotalSamples]]-StatewiseTestingDetails__1[[#This Row],[Negative]]</f>
        <v>33164</v>
      </c>
      <c r="F14653">
        <f>StatewiseTestingDetails__1[[#This Row],[Positive]]/StatewiseTestingDetails__1[[#This Row],[TotalSamples]]</f>
        <v>5.8626578183502392E-2</v>
      </c>
      <c r="G14653">
        <f>IF(StatewiseTestingDetails__1[[#This Row],[Positive]]&gt;E14652,StatewiseTestingDetails__1[[#This Row],[Positive]]-E14652,0)</f>
        <v>22</v>
      </c>
    </row>
    <row r="14654" spans="1:7" x14ac:dyDescent="0.3">
      <c r="A14654" s="1">
        <v>44186</v>
      </c>
      <c r="B14654" t="s">
        <v>39</v>
      </c>
      <c r="C14654">
        <v>566644</v>
      </c>
      <c r="D14654">
        <v>533472</v>
      </c>
      <c r="E14654">
        <f>StatewiseTestingDetails__1[[#This Row],[TotalSamples]]-StatewiseTestingDetails__1[[#This Row],[Negative]]</f>
        <v>33172</v>
      </c>
      <c r="F14654">
        <f>StatewiseTestingDetails__1[[#This Row],[Positive]]/StatewiseTestingDetails__1[[#This Row],[TotalSamples]]</f>
        <v>5.8541165176018803E-2</v>
      </c>
      <c r="G14654">
        <f>IF(StatewiseTestingDetails__1[[#This Row],[Positive]]&gt;E14653,StatewiseTestingDetails__1[[#This Row],[Positive]]-E14653,0)</f>
        <v>8</v>
      </c>
    </row>
    <row r="14655" spans="1:7" x14ac:dyDescent="0.3">
      <c r="A14655" s="1">
        <v>44187</v>
      </c>
      <c r="B14655" t="s">
        <v>39</v>
      </c>
      <c r="C14655">
        <v>568104</v>
      </c>
      <c r="D14655">
        <v>534919</v>
      </c>
      <c r="E14655">
        <f>StatewiseTestingDetails__1[[#This Row],[TotalSamples]]-StatewiseTestingDetails__1[[#This Row],[Negative]]</f>
        <v>33185</v>
      </c>
      <c r="F14655">
        <f>StatewiseTestingDetails__1[[#This Row],[Positive]]/StatewiseTestingDetails__1[[#This Row],[TotalSamples]]</f>
        <v>5.8413600326700746E-2</v>
      </c>
      <c r="G14655">
        <f>IF(StatewiseTestingDetails__1[[#This Row],[Positive]]&gt;E14654,StatewiseTestingDetails__1[[#This Row],[Positive]]-E14654,0)</f>
        <v>13</v>
      </c>
    </row>
    <row r="14656" spans="1:7" x14ac:dyDescent="0.3">
      <c r="A14656" s="1">
        <v>44188</v>
      </c>
      <c r="B14656" t="s">
        <v>39</v>
      </c>
      <c r="C14656">
        <v>569607</v>
      </c>
      <c r="D14656">
        <v>536407</v>
      </c>
      <c r="E14656">
        <f>StatewiseTestingDetails__1[[#This Row],[TotalSamples]]-StatewiseTestingDetails__1[[#This Row],[Negative]]</f>
        <v>33200</v>
      </c>
      <c r="F14656">
        <f>StatewiseTestingDetails__1[[#This Row],[Positive]]/StatewiseTestingDetails__1[[#This Row],[TotalSamples]]</f>
        <v>5.828580056073749E-2</v>
      </c>
      <c r="G14656">
        <f>IF(StatewiseTestingDetails__1[[#This Row],[Positive]]&gt;E14655,StatewiseTestingDetails__1[[#This Row],[Positive]]-E14655,0)</f>
        <v>15</v>
      </c>
    </row>
    <row r="14657" spans="1:7" x14ac:dyDescent="0.3">
      <c r="A14657" s="1">
        <v>44189</v>
      </c>
      <c r="B14657" t="s">
        <v>39</v>
      </c>
      <c r="C14657">
        <v>570872</v>
      </c>
      <c r="D14657">
        <v>537659</v>
      </c>
      <c r="E14657">
        <f>StatewiseTestingDetails__1[[#This Row],[TotalSamples]]-StatewiseTestingDetails__1[[#This Row],[Negative]]</f>
        <v>33213</v>
      </c>
      <c r="F14657">
        <f>StatewiseTestingDetails__1[[#This Row],[Positive]]/StatewiseTestingDetails__1[[#This Row],[TotalSamples]]</f>
        <v>5.8179416751916367E-2</v>
      </c>
      <c r="G14657">
        <f>IF(StatewiseTestingDetails__1[[#This Row],[Positive]]&gt;E14656,StatewiseTestingDetails__1[[#This Row],[Positive]]-E14656,0)</f>
        <v>13</v>
      </c>
    </row>
    <row r="14658" spans="1:7" x14ac:dyDescent="0.3">
      <c r="A14658" s="1">
        <v>44190</v>
      </c>
      <c r="B14658" t="s">
        <v>39</v>
      </c>
      <c r="C14658">
        <v>572189</v>
      </c>
      <c r="D14658">
        <v>538967</v>
      </c>
      <c r="E14658">
        <f>StatewiseTestingDetails__1[[#This Row],[TotalSamples]]-StatewiseTestingDetails__1[[#This Row],[Negative]]</f>
        <v>33222</v>
      </c>
      <c r="F14658">
        <f>StatewiseTestingDetails__1[[#This Row],[Positive]]/StatewiseTestingDetails__1[[#This Row],[TotalSamples]]</f>
        <v>5.8061235011508436E-2</v>
      </c>
      <c r="G14658">
        <f>IF(StatewiseTestingDetails__1[[#This Row],[Positive]]&gt;E14657,StatewiseTestingDetails__1[[#This Row],[Positive]]-E14657,0)</f>
        <v>9</v>
      </c>
    </row>
    <row r="14659" spans="1:7" x14ac:dyDescent="0.3">
      <c r="A14659" s="1">
        <v>44191</v>
      </c>
      <c r="B14659" t="s">
        <v>39</v>
      </c>
      <c r="C14659">
        <v>572917</v>
      </c>
      <c r="D14659">
        <v>539694</v>
      </c>
      <c r="E14659">
        <f>StatewiseTestingDetails__1[[#This Row],[TotalSamples]]-StatewiseTestingDetails__1[[#This Row],[Negative]]</f>
        <v>33223</v>
      </c>
      <c r="F14659">
        <f>StatewiseTestingDetails__1[[#This Row],[Positive]]/StatewiseTestingDetails__1[[#This Row],[TotalSamples]]</f>
        <v>5.7989202624463929E-2</v>
      </c>
      <c r="G14659">
        <f>IF(StatewiseTestingDetails__1[[#This Row],[Positive]]&gt;E14658,StatewiseTestingDetails__1[[#This Row],[Positive]]-E14658,0)</f>
        <v>1</v>
      </c>
    </row>
    <row r="14660" spans="1:7" x14ac:dyDescent="0.3">
      <c r="A14660" s="1">
        <v>44192</v>
      </c>
      <c r="B14660" t="s">
        <v>39</v>
      </c>
      <c r="C14660">
        <v>573971</v>
      </c>
      <c r="D14660">
        <v>540737</v>
      </c>
      <c r="E14660">
        <f>StatewiseTestingDetails__1[[#This Row],[TotalSamples]]-StatewiseTestingDetails__1[[#This Row],[Negative]]</f>
        <v>33234</v>
      </c>
      <c r="F14660">
        <f>StatewiseTestingDetails__1[[#This Row],[Positive]]/StatewiseTestingDetails__1[[#This Row],[TotalSamples]]</f>
        <v>5.7901880060142415E-2</v>
      </c>
      <c r="G14660">
        <f>IF(StatewiseTestingDetails__1[[#This Row],[Positive]]&gt;E14659,StatewiseTestingDetails__1[[#This Row],[Positive]]-E14659,0)</f>
        <v>11</v>
      </c>
    </row>
    <row r="14661" spans="1:7" x14ac:dyDescent="0.3">
      <c r="A14661" s="1">
        <v>44193</v>
      </c>
      <c r="B14661" t="s">
        <v>39</v>
      </c>
      <c r="C14661">
        <v>574733</v>
      </c>
      <c r="D14661">
        <v>541492</v>
      </c>
      <c r="E14661">
        <f>StatewiseTestingDetails__1[[#This Row],[TotalSamples]]-StatewiseTestingDetails__1[[#This Row],[Negative]]</f>
        <v>33241</v>
      </c>
      <c r="F14661">
        <f>StatewiseTestingDetails__1[[#This Row],[Positive]]/StatewiseTestingDetails__1[[#This Row],[TotalSamples]]</f>
        <v>5.7837291403138501E-2</v>
      </c>
      <c r="G14661">
        <f>IF(StatewiseTestingDetails__1[[#This Row],[Positive]]&gt;E14660,StatewiseTestingDetails__1[[#This Row],[Positive]]-E14660,0)</f>
        <v>7</v>
      </c>
    </row>
    <row r="14662" spans="1:7" x14ac:dyDescent="0.3">
      <c r="A14662" s="1">
        <v>44194</v>
      </c>
      <c r="B14662" t="s">
        <v>39</v>
      </c>
      <c r="C14662">
        <v>575976</v>
      </c>
      <c r="D14662">
        <v>542733</v>
      </c>
      <c r="E14662">
        <f>StatewiseTestingDetails__1[[#This Row],[TotalSamples]]-StatewiseTestingDetails__1[[#This Row],[Negative]]</f>
        <v>33243</v>
      </c>
      <c r="F14662">
        <f>StatewiseTestingDetails__1[[#This Row],[Positive]]/StatewiseTestingDetails__1[[#This Row],[TotalSamples]]</f>
        <v>5.7715946497770738E-2</v>
      </c>
      <c r="G14662">
        <f>IF(StatewiseTestingDetails__1[[#This Row],[Positive]]&gt;E14661,StatewiseTestingDetails__1[[#This Row],[Positive]]-E14661,0)</f>
        <v>2</v>
      </c>
    </row>
    <row r="14663" spans="1:7" x14ac:dyDescent="0.3">
      <c r="A14663" s="1">
        <v>44195</v>
      </c>
      <c r="B14663" t="s">
        <v>39</v>
      </c>
      <c r="C14663">
        <v>577343</v>
      </c>
      <c r="D14663">
        <v>544088</v>
      </c>
      <c r="E14663">
        <f>StatewiseTestingDetails__1[[#This Row],[TotalSamples]]-StatewiseTestingDetails__1[[#This Row],[Negative]]</f>
        <v>33255</v>
      </c>
      <c r="F14663">
        <f>StatewiseTestingDetails__1[[#This Row],[Positive]]/StatewiseTestingDetails__1[[#This Row],[TotalSamples]]</f>
        <v>5.7600074825536987E-2</v>
      </c>
      <c r="G14663">
        <f>IF(StatewiseTestingDetails__1[[#This Row],[Positive]]&gt;E14662,StatewiseTestingDetails__1[[#This Row],[Positive]]-E14662,0)</f>
        <v>12</v>
      </c>
    </row>
    <row r="14664" spans="1:7" x14ac:dyDescent="0.3">
      <c r="A14664" s="1">
        <v>44196</v>
      </c>
      <c r="B14664" t="s">
        <v>39</v>
      </c>
      <c r="C14664">
        <v>578723</v>
      </c>
      <c r="D14664">
        <v>545462</v>
      </c>
      <c r="E14664">
        <f>StatewiseTestingDetails__1[[#This Row],[TotalSamples]]-StatewiseTestingDetails__1[[#This Row],[Negative]]</f>
        <v>33261</v>
      </c>
      <c r="F14664">
        <f>StatewiseTestingDetails__1[[#This Row],[Positive]]/StatewiseTestingDetails__1[[#This Row],[TotalSamples]]</f>
        <v>5.7473091617233116E-2</v>
      </c>
      <c r="G14664">
        <f>IF(StatewiseTestingDetails__1[[#This Row],[Positive]]&gt;E14663,StatewiseTestingDetails__1[[#This Row],[Positive]]-E14663,0)</f>
        <v>6</v>
      </c>
    </row>
    <row r="14665" spans="1:7" x14ac:dyDescent="0.3">
      <c r="A14665" s="1">
        <v>44197</v>
      </c>
      <c r="B14665" t="s">
        <v>39</v>
      </c>
      <c r="C14665">
        <v>580269</v>
      </c>
      <c r="D14665">
        <v>547004</v>
      </c>
      <c r="E14665">
        <f>StatewiseTestingDetails__1[[#This Row],[TotalSamples]]-StatewiseTestingDetails__1[[#This Row],[Negative]]</f>
        <v>33265</v>
      </c>
      <c r="F14665">
        <f>StatewiseTestingDetails__1[[#This Row],[Positive]]/StatewiseTestingDetails__1[[#This Row],[TotalSamples]]</f>
        <v>5.7326860473332193E-2</v>
      </c>
      <c r="G14665">
        <f>IF(StatewiseTestingDetails__1[[#This Row],[Positive]]&gt;E14664,StatewiseTestingDetails__1[[#This Row],[Positive]]-E14664,0)</f>
        <v>4</v>
      </c>
    </row>
    <row r="14666" spans="1:7" x14ac:dyDescent="0.3">
      <c r="A14666" s="1">
        <v>44198</v>
      </c>
      <c r="B14666" t="s">
        <v>39</v>
      </c>
      <c r="C14666">
        <v>581550</v>
      </c>
      <c r="D14666">
        <v>548277</v>
      </c>
      <c r="E14666">
        <f>StatewiseTestingDetails__1[[#This Row],[TotalSamples]]-StatewiseTestingDetails__1[[#This Row],[Negative]]</f>
        <v>33273</v>
      </c>
      <c r="F14666">
        <f>StatewiseTestingDetails__1[[#This Row],[Positive]]/StatewiseTestingDetails__1[[#This Row],[TotalSamples]]</f>
        <v>5.7214340985297908E-2</v>
      </c>
      <c r="G14666">
        <f>IF(StatewiseTestingDetails__1[[#This Row],[Positive]]&gt;E14665,StatewiseTestingDetails__1[[#This Row],[Positive]]-E14665,0)</f>
        <v>8</v>
      </c>
    </row>
    <row r="14667" spans="1:7" x14ac:dyDescent="0.3">
      <c r="A14667" s="1">
        <v>44199</v>
      </c>
      <c r="B14667" t="s">
        <v>39</v>
      </c>
      <c r="C14667">
        <v>582957</v>
      </c>
      <c r="D14667">
        <v>549678</v>
      </c>
      <c r="E14667">
        <f>StatewiseTestingDetails__1[[#This Row],[TotalSamples]]-StatewiseTestingDetails__1[[#This Row],[Negative]]</f>
        <v>33279</v>
      </c>
      <c r="F14667">
        <f>StatewiseTestingDetails__1[[#This Row],[Positive]]/StatewiseTestingDetails__1[[#This Row],[TotalSamples]]</f>
        <v>5.7086543261338316E-2</v>
      </c>
      <c r="G14667">
        <f>IF(StatewiseTestingDetails__1[[#This Row],[Positive]]&gt;E14666,StatewiseTestingDetails__1[[#This Row],[Positive]]-E14666,0)</f>
        <v>6</v>
      </c>
    </row>
    <row r="14668" spans="1:7" x14ac:dyDescent="0.3">
      <c r="A14668" s="1">
        <v>44200</v>
      </c>
      <c r="B14668" t="s">
        <v>39</v>
      </c>
      <c r="C14668">
        <v>583819</v>
      </c>
      <c r="D14668">
        <v>550539</v>
      </c>
      <c r="E14668">
        <f>StatewiseTestingDetails__1[[#This Row],[TotalSamples]]-StatewiseTestingDetails__1[[#This Row],[Negative]]</f>
        <v>33280</v>
      </c>
      <c r="F14668">
        <f>StatewiseTestingDetails__1[[#This Row],[Positive]]/StatewiseTestingDetails__1[[#This Row],[TotalSamples]]</f>
        <v>5.7003968695777285E-2</v>
      </c>
      <c r="G14668">
        <f>IF(StatewiseTestingDetails__1[[#This Row],[Positive]]&gt;E14667,StatewiseTestingDetails__1[[#This Row],[Positive]]-E14667,0)</f>
        <v>1</v>
      </c>
    </row>
    <row r="14669" spans="1:7" x14ac:dyDescent="0.3">
      <c r="A14669" s="1">
        <v>44201</v>
      </c>
      <c r="B14669" t="s">
        <v>39</v>
      </c>
      <c r="C14669">
        <v>585181</v>
      </c>
      <c r="D14669">
        <v>551900</v>
      </c>
      <c r="E14669">
        <f>StatewiseTestingDetails__1[[#This Row],[TotalSamples]]-StatewiseTestingDetails__1[[#This Row],[Negative]]</f>
        <v>33281</v>
      </c>
      <c r="F14669">
        <f>StatewiseTestingDetails__1[[#This Row],[Positive]]/StatewiseTestingDetails__1[[#This Row],[TotalSamples]]</f>
        <v>5.6873001686657633E-2</v>
      </c>
      <c r="G14669">
        <f>IF(StatewiseTestingDetails__1[[#This Row],[Positive]]&gt;E14668,StatewiseTestingDetails__1[[#This Row],[Positive]]-E14668,0)</f>
        <v>1</v>
      </c>
    </row>
    <row r="14670" spans="1:7" x14ac:dyDescent="0.3">
      <c r="A14670" s="1">
        <v>44202</v>
      </c>
      <c r="B14670" t="s">
        <v>39</v>
      </c>
      <c r="C14670">
        <v>586639</v>
      </c>
      <c r="D14670">
        <v>553356</v>
      </c>
      <c r="E14670">
        <f>StatewiseTestingDetails__1[[#This Row],[TotalSamples]]-StatewiseTestingDetails__1[[#This Row],[Negative]]</f>
        <v>33283</v>
      </c>
      <c r="F14670">
        <f>StatewiseTestingDetails__1[[#This Row],[Positive]]/StatewiseTestingDetails__1[[#This Row],[TotalSamples]]</f>
        <v>5.673506193758001E-2</v>
      </c>
      <c r="G14670">
        <f>IF(StatewiseTestingDetails__1[[#This Row],[Positive]]&gt;E14669,StatewiseTestingDetails__1[[#This Row],[Positive]]-E14669,0)</f>
        <v>2</v>
      </c>
    </row>
    <row r="14671" spans="1:7" x14ac:dyDescent="0.3">
      <c r="A14671" s="1">
        <v>44203</v>
      </c>
      <c r="B14671" t="s">
        <v>39</v>
      </c>
      <c r="C14671">
        <v>587806</v>
      </c>
      <c r="D14671">
        <v>554515</v>
      </c>
      <c r="E14671">
        <f>StatewiseTestingDetails__1[[#This Row],[TotalSamples]]-StatewiseTestingDetails__1[[#This Row],[Negative]]</f>
        <v>33291</v>
      </c>
      <c r="F14671">
        <f>StatewiseTestingDetails__1[[#This Row],[Positive]]/StatewiseTestingDetails__1[[#This Row],[TotalSamples]]</f>
        <v>5.6636032976866514E-2</v>
      </c>
      <c r="G14671">
        <f>IF(StatewiseTestingDetails__1[[#This Row],[Positive]]&gt;E14670,StatewiseTestingDetails__1[[#This Row],[Positive]]-E14670,0)</f>
        <v>8</v>
      </c>
    </row>
    <row r="14672" spans="1:7" x14ac:dyDescent="0.3">
      <c r="A14672" s="1">
        <v>44204</v>
      </c>
      <c r="B14672" t="s">
        <v>39</v>
      </c>
      <c r="C14672">
        <v>588991</v>
      </c>
      <c r="D14672">
        <v>555695</v>
      </c>
      <c r="E14672">
        <f>StatewiseTestingDetails__1[[#This Row],[TotalSamples]]-StatewiseTestingDetails__1[[#This Row],[Negative]]</f>
        <v>33296</v>
      </c>
      <c r="F14672">
        <f>StatewiseTestingDetails__1[[#This Row],[Positive]]/StatewiseTestingDetails__1[[#This Row],[TotalSamples]]</f>
        <v>5.6530575170078999E-2</v>
      </c>
      <c r="G14672">
        <f>IF(StatewiseTestingDetails__1[[#This Row],[Positive]]&gt;E14671,StatewiseTestingDetails__1[[#This Row],[Positive]]-E14671,0)</f>
        <v>5</v>
      </c>
    </row>
    <row r="14673" spans="1:7" x14ac:dyDescent="0.3">
      <c r="A14673" s="1">
        <v>44206</v>
      </c>
      <c r="B14673" t="s">
        <v>39</v>
      </c>
      <c r="C14673">
        <v>590867</v>
      </c>
      <c r="D14673">
        <v>557563</v>
      </c>
      <c r="E14673">
        <f>StatewiseTestingDetails__1[[#This Row],[TotalSamples]]-StatewiseTestingDetails__1[[#This Row],[Negative]]</f>
        <v>33304</v>
      </c>
      <c r="F14673">
        <f>StatewiseTestingDetails__1[[#This Row],[Positive]]/StatewiseTestingDetails__1[[#This Row],[TotalSamples]]</f>
        <v>5.6364630280587677E-2</v>
      </c>
      <c r="G14673">
        <f>IF(StatewiseTestingDetails__1[[#This Row],[Positive]]&gt;E14672,StatewiseTestingDetails__1[[#This Row],[Positive]]-E14672,0)</f>
        <v>8</v>
      </c>
    </row>
    <row r="14674" spans="1:7" x14ac:dyDescent="0.3">
      <c r="A14674" s="1">
        <v>44207</v>
      </c>
      <c r="B14674" t="s">
        <v>39</v>
      </c>
      <c r="C14674">
        <v>591518</v>
      </c>
      <c r="D14674">
        <v>558214</v>
      </c>
      <c r="E14674">
        <f>StatewiseTestingDetails__1[[#This Row],[TotalSamples]]-StatewiseTestingDetails__1[[#This Row],[Negative]]</f>
        <v>33304</v>
      </c>
      <c r="F14674">
        <f>StatewiseTestingDetails__1[[#This Row],[Positive]]/StatewiseTestingDetails__1[[#This Row],[TotalSamples]]</f>
        <v>5.6302597723146212E-2</v>
      </c>
      <c r="G14674">
        <f>IF(StatewiseTestingDetails__1[[#This Row],[Positive]]&gt;E14673,StatewiseTestingDetails__1[[#This Row],[Positive]]-E14673,0)</f>
        <v>0</v>
      </c>
    </row>
    <row r="14675" spans="1:7" x14ac:dyDescent="0.3">
      <c r="A14675" s="1">
        <v>44208</v>
      </c>
      <c r="B14675" t="s">
        <v>39</v>
      </c>
      <c r="C14675">
        <v>593224</v>
      </c>
      <c r="D14675">
        <v>559918</v>
      </c>
      <c r="E14675">
        <f>StatewiseTestingDetails__1[[#This Row],[TotalSamples]]-StatewiseTestingDetails__1[[#This Row],[Negative]]</f>
        <v>33306</v>
      </c>
      <c r="F14675">
        <f>StatewiseTestingDetails__1[[#This Row],[Positive]]/StatewiseTestingDetails__1[[#This Row],[TotalSamples]]</f>
        <v>5.6144053510984046E-2</v>
      </c>
      <c r="G14675">
        <f>IF(StatewiseTestingDetails__1[[#This Row],[Positive]]&gt;E14674,StatewiseTestingDetails__1[[#This Row],[Positive]]-E14674,0)</f>
        <v>2</v>
      </c>
    </row>
    <row r="14676" spans="1:7" x14ac:dyDescent="0.3">
      <c r="A14676" s="1">
        <v>44209</v>
      </c>
      <c r="B14676" t="s">
        <v>39</v>
      </c>
      <c r="C14676">
        <v>595168</v>
      </c>
      <c r="D14676">
        <v>561856</v>
      </c>
      <c r="E14676">
        <f>StatewiseTestingDetails__1[[#This Row],[TotalSamples]]-StatewiseTestingDetails__1[[#This Row],[Negative]]</f>
        <v>33312</v>
      </c>
      <c r="F14676">
        <f>StatewiseTestingDetails__1[[#This Row],[Positive]]/StatewiseTestingDetails__1[[#This Row],[TotalSamples]]</f>
        <v>5.5970751115651377E-2</v>
      </c>
      <c r="G14676">
        <f>IF(StatewiseTestingDetails__1[[#This Row],[Positive]]&gt;E14675,StatewiseTestingDetails__1[[#This Row],[Positive]]-E14675,0)</f>
        <v>6</v>
      </c>
    </row>
    <row r="14677" spans="1:7" x14ac:dyDescent="0.3">
      <c r="A14677" s="1">
        <v>44210</v>
      </c>
      <c r="B14677" t="s">
        <v>39</v>
      </c>
      <c r="C14677">
        <v>596668</v>
      </c>
      <c r="D14677">
        <v>563351</v>
      </c>
      <c r="E14677">
        <f>StatewiseTestingDetails__1[[#This Row],[TotalSamples]]-StatewiseTestingDetails__1[[#This Row],[Negative]]</f>
        <v>33317</v>
      </c>
      <c r="F14677">
        <f>StatewiseTestingDetails__1[[#This Row],[Positive]]/StatewiseTestingDetails__1[[#This Row],[TotalSamples]]</f>
        <v>5.583842270743529E-2</v>
      </c>
      <c r="G14677">
        <f>IF(StatewiseTestingDetails__1[[#This Row],[Positive]]&gt;E14676,StatewiseTestingDetails__1[[#This Row],[Positive]]-E14676,0)</f>
        <v>5</v>
      </c>
    </row>
    <row r="14678" spans="1:7" x14ac:dyDescent="0.3">
      <c r="A14678" s="1">
        <v>44211</v>
      </c>
      <c r="B14678" t="s">
        <v>39</v>
      </c>
      <c r="C14678">
        <v>597659</v>
      </c>
      <c r="D14678">
        <v>564337</v>
      </c>
      <c r="E14678">
        <f>StatewiseTestingDetails__1[[#This Row],[TotalSamples]]-StatewiseTestingDetails__1[[#This Row],[Negative]]</f>
        <v>33322</v>
      </c>
      <c r="F14678">
        <f>StatewiseTestingDetails__1[[#This Row],[Positive]]/StatewiseTestingDetails__1[[#This Row],[TotalSamples]]</f>
        <v>5.5754200974134083E-2</v>
      </c>
      <c r="G14678">
        <f>IF(StatewiseTestingDetails__1[[#This Row],[Positive]]&gt;E14677,StatewiseTestingDetails__1[[#This Row],[Positive]]-E14677,0)</f>
        <v>5</v>
      </c>
    </row>
    <row r="14679" spans="1:7" x14ac:dyDescent="0.3">
      <c r="A14679" s="1">
        <v>44212</v>
      </c>
      <c r="B14679" t="s">
        <v>39</v>
      </c>
      <c r="C14679">
        <v>598570</v>
      </c>
      <c r="D14679">
        <v>565244</v>
      </c>
      <c r="E14679">
        <f>StatewiseTestingDetails__1[[#This Row],[TotalSamples]]-StatewiseTestingDetails__1[[#This Row],[Negative]]</f>
        <v>33326</v>
      </c>
      <c r="F14679">
        <f>StatewiseTestingDetails__1[[#This Row],[Positive]]/StatewiseTestingDetails__1[[#This Row],[TotalSamples]]</f>
        <v>5.5676027866414957E-2</v>
      </c>
      <c r="G14679">
        <f>IF(StatewiseTestingDetails__1[[#This Row],[Positive]]&gt;E14678,StatewiseTestingDetails__1[[#This Row],[Positive]]-E14678,0)</f>
        <v>4</v>
      </c>
    </row>
    <row r="14680" spans="1:7" x14ac:dyDescent="0.3">
      <c r="A14680" s="1">
        <v>44214</v>
      </c>
      <c r="B14680" t="s">
        <v>39</v>
      </c>
      <c r="C14680">
        <v>599890</v>
      </c>
      <c r="D14680">
        <v>566561</v>
      </c>
      <c r="E14680">
        <f>StatewiseTestingDetails__1[[#This Row],[TotalSamples]]-StatewiseTestingDetails__1[[#This Row],[Negative]]</f>
        <v>33329</v>
      </c>
      <c r="F14680">
        <f>StatewiseTestingDetails__1[[#This Row],[Positive]]/StatewiseTestingDetails__1[[#This Row],[TotalSamples]]</f>
        <v>5.5558519061828002E-2</v>
      </c>
      <c r="G14680">
        <f>IF(StatewiseTestingDetails__1[[#This Row],[Positive]]&gt;E14679,StatewiseTestingDetails__1[[#This Row],[Positive]]-E14679,0)</f>
        <v>3</v>
      </c>
    </row>
    <row r="14681" spans="1:7" x14ac:dyDescent="0.3">
      <c r="A14681" s="1">
        <v>44215</v>
      </c>
      <c r="B14681" t="s">
        <v>39</v>
      </c>
      <c r="C14681">
        <v>600698</v>
      </c>
      <c r="D14681">
        <v>567366</v>
      </c>
      <c r="E14681">
        <f>StatewiseTestingDetails__1[[#This Row],[TotalSamples]]-StatewiseTestingDetails__1[[#This Row],[Negative]]</f>
        <v>33332</v>
      </c>
      <c r="F14681">
        <f>StatewiseTestingDetails__1[[#This Row],[Positive]]/StatewiseTestingDetails__1[[#This Row],[TotalSamples]]</f>
        <v>5.5488781384322908E-2</v>
      </c>
      <c r="G14681">
        <f>IF(StatewiseTestingDetails__1[[#This Row],[Positive]]&gt;E14680,StatewiseTestingDetails__1[[#This Row],[Positive]]-E14680,0)</f>
        <v>3</v>
      </c>
    </row>
    <row r="14682" spans="1:7" x14ac:dyDescent="0.3">
      <c r="A14682" s="1">
        <v>44216</v>
      </c>
      <c r="B14682" t="s">
        <v>39</v>
      </c>
      <c r="C14682">
        <v>601506</v>
      </c>
      <c r="D14682">
        <v>568173</v>
      </c>
      <c r="E14682">
        <f>StatewiseTestingDetails__1[[#This Row],[TotalSamples]]-StatewiseTestingDetails__1[[#This Row],[Negative]]</f>
        <v>33333</v>
      </c>
      <c r="F14682">
        <f>StatewiseTestingDetails__1[[#This Row],[Positive]]/StatewiseTestingDetails__1[[#This Row],[TotalSamples]]</f>
        <v>5.5415906075749866E-2</v>
      </c>
      <c r="G14682">
        <f>IF(StatewiseTestingDetails__1[[#This Row],[Positive]]&gt;E14681,StatewiseTestingDetails__1[[#This Row],[Positive]]-E14681,0)</f>
        <v>1</v>
      </c>
    </row>
    <row r="14683" spans="1:7" x14ac:dyDescent="0.3">
      <c r="A14683" s="1">
        <v>44217</v>
      </c>
      <c r="B14683" t="s">
        <v>39</v>
      </c>
      <c r="C14683">
        <v>602298</v>
      </c>
      <c r="D14683">
        <v>568963</v>
      </c>
      <c r="E14683">
        <f>StatewiseTestingDetails__1[[#This Row],[TotalSamples]]-StatewiseTestingDetails__1[[#This Row],[Negative]]</f>
        <v>33335</v>
      </c>
      <c r="F14683">
        <f>StatewiseTestingDetails__1[[#This Row],[Positive]]/StatewiseTestingDetails__1[[#This Row],[TotalSamples]]</f>
        <v>5.5346356786839739E-2</v>
      </c>
      <c r="G14683">
        <f>IF(StatewiseTestingDetails__1[[#This Row],[Positive]]&gt;E14682,StatewiseTestingDetails__1[[#This Row],[Positive]]-E14682,0)</f>
        <v>2</v>
      </c>
    </row>
    <row r="14684" spans="1:7" x14ac:dyDescent="0.3">
      <c r="A14684" s="1">
        <v>44218</v>
      </c>
      <c r="B14684" t="s">
        <v>39</v>
      </c>
      <c r="C14684">
        <v>602883</v>
      </c>
      <c r="D14684">
        <v>569544</v>
      </c>
      <c r="E14684">
        <f>StatewiseTestingDetails__1[[#This Row],[TotalSamples]]-StatewiseTestingDetails__1[[#This Row],[Negative]]</f>
        <v>33339</v>
      </c>
      <c r="F14684">
        <f>StatewiseTestingDetails__1[[#This Row],[Positive]]/StatewiseTestingDetails__1[[#This Row],[TotalSamples]]</f>
        <v>5.5299286926319038E-2</v>
      </c>
      <c r="G14684">
        <f>IF(StatewiseTestingDetails__1[[#This Row],[Positive]]&gt;E14683,StatewiseTestingDetails__1[[#This Row],[Positive]]-E14683,0)</f>
        <v>4</v>
      </c>
    </row>
    <row r="14685" spans="1:7" x14ac:dyDescent="0.3">
      <c r="A14685" s="1">
        <v>44219</v>
      </c>
      <c r="B14685" t="s">
        <v>39</v>
      </c>
      <c r="C14685">
        <v>603530</v>
      </c>
      <c r="D14685">
        <v>570189</v>
      </c>
      <c r="E14685">
        <f>StatewiseTestingDetails__1[[#This Row],[TotalSamples]]-StatewiseTestingDetails__1[[#This Row],[Negative]]</f>
        <v>33341</v>
      </c>
      <c r="F14685">
        <f>StatewiseTestingDetails__1[[#This Row],[Positive]]/StatewiseTestingDetails__1[[#This Row],[TotalSamples]]</f>
        <v>5.5243318476297779E-2</v>
      </c>
      <c r="G14685">
        <f>IF(StatewiseTestingDetails__1[[#This Row],[Positive]]&gt;E14684,StatewiseTestingDetails__1[[#This Row],[Positive]]-E14684,0)</f>
        <v>2</v>
      </c>
    </row>
    <row r="14686" spans="1:7" x14ac:dyDescent="0.3">
      <c r="A14686" s="1">
        <v>44221</v>
      </c>
      <c r="B14686" t="s">
        <v>39</v>
      </c>
      <c r="C14686">
        <v>604330</v>
      </c>
      <c r="D14686">
        <v>570988</v>
      </c>
      <c r="E14686">
        <f>StatewiseTestingDetails__1[[#This Row],[TotalSamples]]-StatewiseTestingDetails__1[[#This Row],[Negative]]</f>
        <v>33342</v>
      </c>
      <c r="F14686">
        <f>StatewiseTestingDetails__1[[#This Row],[Positive]]/StatewiseTestingDetails__1[[#This Row],[TotalSamples]]</f>
        <v>5.5171843198252607E-2</v>
      </c>
      <c r="G14686">
        <f>IF(StatewiseTestingDetails__1[[#This Row],[Positive]]&gt;E14685,StatewiseTestingDetails__1[[#This Row],[Positive]]-E14685,0)</f>
        <v>1</v>
      </c>
    </row>
    <row r="14687" spans="1:7" x14ac:dyDescent="0.3">
      <c r="A14687" s="1">
        <v>44222</v>
      </c>
      <c r="B14687" t="s">
        <v>39</v>
      </c>
      <c r="C14687">
        <v>604952</v>
      </c>
      <c r="D14687">
        <v>571609</v>
      </c>
      <c r="E14687">
        <f>StatewiseTestingDetails__1[[#This Row],[TotalSamples]]-StatewiseTestingDetails__1[[#This Row],[Negative]]</f>
        <v>33343</v>
      </c>
      <c r="F14687">
        <f>StatewiseTestingDetails__1[[#This Row],[Positive]]/StatewiseTestingDetails__1[[#This Row],[TotalSamples]]</f>
        <v>5.511676959494307E-2</v>
      </c>
      <c r="G14687">
        <f>IF(StatewiseTestingDetails__1[[#This Row],[Positive]]&gt;E14686,StatewiseTestingDetails__1[[#This Row],[Positive]]-E14686,0)</f>
        <v>1</v>
      </c>
    </row>
    <row r="14688" spans="1:7" x14ac:dyDescent="0.3">
      <c r="A14688" s="1">
        <v>44223</v>
      </c>
      <c r="B14688" t="s">
        <v>39</v>
      </c>
      <c r="C14688">
        <v>605314</v>
      </c>
      <c r="D14688">
        <v>571971</v>
      </c>
      <c r="E14688">
        <f>StatewiseTestingDetails__1[[#This Row],[TotalSamples]]-StatewiseTestingDetails__1[[#This Row],[Negative]]</f>
        <v>33343</v>
      </c>
      <c r="F14688">
        <f>StatewiseTestingDetails__1[[#This Row],[Positive]]/StatewiseTestingDetails__1[[#This Row],[TotalSamples]]</f>
        <v>5.5083807742758305E-2</v>
      </c>
      <c r="G14688">
        <f>IF(StatewiseTestingDetails__1[[#This Row],[Positive]]&gt;E14687,StatewiseTestingDetails__1[[#This Row],[Positive]]-E14687,0)</f>
        <v>0</v>
      </c>
    </row>
    <row r="14689" spans="1:7" x14ac:dyDescent="0.3">
      <c r="A14689" s="1">
        <v>44224</v>
      </c>
      <c r="B14689" t="s">
        <v>39</v>
      </c>
      <c r="C14689">
        <v>605866</v>
      </c>
      <c r="D14689">
        <v>572523</v>
      </c>
      <c r="E14689">
        <f>StatewiseTestingDetails__1[[#This Row],[TotalSamples]]-StatewiseTestingDetails__1[[#This Row],[Negative]]</f>
        <v>33343</v>
      </c>
      <c r="F14689">
        <f>StatewiseTestingDetails__1[[#This Row],[Positive]]/StatewiseTestingDetails__1[[#This Row],[TotalSamples]]</f>
        <v>5.5033621295798078E-2</v>
      </c>
      <c r="G14689">
        <f>IF(StatewiseTestingDetails__1[[#This Row],[Positive]]&gt;E14688,StatewiseTestingDetails__1[[#This Row],[Positive]]-E14688,0)</f>
        <v>0</v>
      </c>
    </row>
    <row r="14690" spans="1:7" x14ac:dyDescent="0.3">
      <c r="A14690" s="1">
        <v>44225</v>
      </c>
      <c r="B14690" t="s">
        <v>39</v>
      </c>
      <c r="C14690">
        <v>606523</v>
      </c>
      <c r="D14690">
        <v>573178</v>
      </c>
      <c r="E14690">
        <f>StatewiseTestingDetails__1[[#This Row],[TotalSamples]]-StatewiseTestingDetails__1[[#This Row],[Negative]]</f>
        <v>33345</v>
      </c>
      <c r="F14690">
        <f>StatewiseTestingDetails__1[[#This Row],[Positive]]/StatewiseTestingDetails__1[[#This Row],[TotalSamples]]</f>
        <v>5.4977305065100582E-2</v>
      </c>
      <c r="G14690">
        <f>IF(StatewiseTestingDetails__1[[#This Row],[Positive]]&gt;E14689,StatewiseTestingDetails__1[[#This Row],[Positive]]-E14689,0)</f>
        <v>2</v>
      </c>
    </row>
    <row r="14691" spans="1:7" x14ac:dyDescent="0.3">
      <c r="A14691" s="1">
        <v>44226</v>
      </c>
      <c r="B14691" t="s">
        <v>39</v>
      </c>
      <c r="C14691">
        <v>606978</v>
      </c>
      <c r="D14691">
        <v>573631</v>
      </c>
      <c r="E14691">
        <f>StatewiseTestingDetails__1[[#This Row],[TotalSamples]]-StatewiseTestingDetails__1[[#This Row],[Negative]]</f>
        <v>33347</v>
      </c>
      <c r="F14691">
        <f>StatewiseTestingDetails__1[[#This Row],[Positive]]/StatewiseTestingDetails__1[[#This Row],[TotalSamples]]</f>
        <v>5.4939388248008987E-2</v>
      </c>
      <c r="G14691">
        <f>IF(StatewiseTestingDetails__1[[#This Row],[Positive]]&gt;E14690,StatewiseTestingDetails__1[[#This Row],[Positive]]-E14690,0)</f>
        <v>2</v>
      </c>
    </row>
    <row r="14692" spans="1:7" x14ac:dyDescent="0.3">
      <c r="A14692" s="1">
        <v>44228</v>
      </c>
      <c r="B14692" t="s">
        <v>39</v>
      </c>
      <c r="C14692">
        <v>607566</v>
      </c>
      <c r="D14692">
        <v>574218</v>
      </c>
      <c r="E14692">
        <f>StatewiseTestingDetails__1[[#This Row],[TotalSamples]]-StatewiseTestingDetails__1[[#This Row],[Negative]]</f>
        <v>33348</v>
      </c>
      <c r="F14692">
        <f>StatewiseTestingDetails__1[[#This Row],[Positive]]/StatewiseTestingDetails__1[[#This Row],[TotalSamples]]</f>
        <v>5.4887864034524642E-2</v>
      </c>
      <c r="G14692">
        <f>IF(StatewiseTestingDetails__1[[#This Row],[Positive]]&gt;E14691,StatewiseTestingDetails__1[[#This Row],[Positive]]-E14691,0)</f>
        <v>1</v>
      </c>
    </row>
    <row r="14693" spans="1:7" x14ac:dyDescent="0.3">
      <c r="A14693" s="1">
        <v>44229</v>
      </c>
      <c r="B14693" t="s">
        <v>39</v>
      </c>
      <c r="C14693">
        <v>607962</v>
      </c>
      <c r="D14693">
        <v>574614</v>
      </c>
      <c r="E14693">
        <f>StatewiseTestingDetails__1[[#This Row],[TotalSamples]]-StatewiseTestingDetails__1[[#This Row],[Negative]]</f>
        <v>33348</v>
      </c>
      <c r="F14693">
        <f>StatewiseTestingDetails__1[[#This Row],[Positive]]/StatewiseTestingDetails__1[[#This Row],[TotalSamples]]</f>
        <v>5.4852112467555537E-2</v>
      </c>
      <c r="G14693">
        <f>IF(StatewiseTestingDetails__1[[#This Row],[Positive]]&gt;E14692,StatewiseTestingDetails__1[[#This Row],[Positive]]-E14692,0)</f>
        <v>0</v>
      </c>
    </row>
    <row r="14694" spans="1:7" x14ac:dyDescent="0.3">
      <c r="A14694" s="1">
        <v>44231</v>
      </c>
      <c r="B14694" t="s">
        <v>39</v>
      </c>
      <c r="C14694">
        <v>608947</v>
      </c>
      <c r="D14694">
        <v>575599</v>
      </c>
      <c r="E14694">
        <f>StatewiseTestingDetails__1[[#This Row],[TotalSamples]]-StatewiseTestingDetails__1[[#This Row],[Negative]]</f>
        <v>33348</v>
      </c>
      <c r="F14694">
        <f>StatewiseTestingDetails__1[[#This Row],[Positive]]/StatewiseTestingDetails__1[[#This Row],[TotalSamples]]</f>
        <v>5.4763386632991046E-2</v>
      </c>
      <c r="G14694">
        <f>IF(StatewiseTestingDetails__1[[#This Row],[Positive]]&gt;E14693,StatewiseTestingDetails__1[[#This Row],[Positive]]-E14693,0)</f>
        <v>0</v>
      </c>
    </row>
    <row r="14695" spans="1:7" x14ac:dyDescent="0.3">
      <c r="A14695" s="1">
        <v>44232</v>
      </c>
      <c r="B14695" t="s">
        <v>39</v>
      </c>
      <c r="C14695">
        <v>609412</v>
      </c>
      <c r="D14695">
        <v>576063</v>
      </c>
      <c r="E14695">
        <f>StatewiseTestingDetails__1[[#This Row],[TotalSamples]]-StatewiseTestingDetails__1[[#This Row],[Negative]]</f>
        <v>33349</v>
      </c>
      <c r="F14695">
        <f>StatewiseTestingDetails__1[[#This Row],[Positive]]/StatewiseTestingDetails__1[[#This Row],[TotalSamples]]</f>
        <v>5.4723241419597911E-2</v>
      </c>
      <c r="G14695">
        <f>IF(StatewiseTestingDetails__1[[#This Row],[Positive]]&gt;E14694,StatewiseTestingDetails__1[[#This Row],[Positive]]-E14694,0)</f>
        <v>1</v>
      </c>
    </row>
    <row r="14696" spans="1:7" x14ac:dyDescent="0.3">
      <c r="A14696" s="1">
        <v>44233</v>
      </c>
      <c r="B14696" t="s">
        <v>39</v>
      </c>
      <c r="C14696">
        <v>609909</v>
      </c>
      <c r="D14696">
        <v>576560</v>
      </c>
      <c r="E14696">
        <f>StatewiseTestingDetails__1[[#This Row],[TotalSamples]]-StatewiseTestingDetails__1[[#This Row],[Negative]]</f>
        <v>33349</v>
      </c>
      <c r="F14696">
        <f>StatewiseTestingDetails__1[[#This Row],[Positive]]/StatewiseTestingDetails__1[[#This Row],[TotalSamples]]</f>
        <v>5.4678648782031415E-2</v>
      </c>
      <c r="G14696">
        <f>IF(StatewiseTestingDetails__1[[#This Row],[Positive]]&gt;E14695,StatewiseTestingDetails__1[[#This Row],[Positive]]-E14695,0)</f>
        <v>0</v>
      </c>
    </row>
    <row r="14697" spans="1:7" x14ac:dyDescent="0.3">
      <c r="A14697" s="1">
        <v>44235</v>
      </c>
      <c r="B14697" t="s">
        <v>39</v>
      </c>
      <c r="C14697">
        <v>610893</v>
      </c>
      <c r="D14697">
        <v>577544</v>
      </c>
      <c r="E14697">
        <f>StatewiseTestingDetails__1[[#This Row],[TotalSamples]]-StatewiseTestingDetails__1[[#This Row],[Negative]]</f>
        <v>33349</v>
      </c>
      <c r="F14697">
        <f>StatewiseTestingDetails__1[[#This Row],[Positive]]/StatewiseTestingDetails__1[[#This Row],[TotalSamples]]</f>
        <v>5.4590574781508382E-2</v>
      </c>
      <c r="G14697">
        <f>IF(StatewiseTestingDetails__1[[#This Row],[Positive]]&gt;E14696,StatewiseTestingDetails__1[[#This Row],[Positive]]-E14696,0)</f>
        <v>0</v>
      </c>
    </row>
    <row r="14698" spans="1:7" x14ac:dyDescent="0.3">
      <c r="A14698" s="1">
        <v>44236</v>
      </c>
      <c r="B14698" t="s">
        <v>39</v>
      </c>
      <c r="C14698">
        <v>611468</v>
      </c>
      <c r="D14698">
        <v>578118</v>
      </c>
      <c r="E14698">
        <f>StatewiseTestingDetails__1[[#This Row],[TotalSamples]]-StatewiseTestingDetails__1[[#This Row],[Negative]]</f>
        <v>33350</v>
      </c>
      <c r="F14698">
        <f>StatewiseTestingDetails__1[[#This Row],[Positive]]/StatewiseTestingDetails__1[[#This Row],[TotalSamples]]</f>
        <v>5.45408754014928E-2</v>
      </c>
      <c r="G14698">
        <f>IF(StatewiseTestingDetails__1[[#This Row],[Positive]]&gt;E14697,StatewiseTestingDetails__1[[#This Row],[Positive]]-E14697,0)</f>
        <v>1</v>
      </c>
    </row>
    <row r="14699" spans="1:7" x14ac:dyDescent="0.3">
      <c r="A14699" s="1">
        <v>44237</v>
      </c>
      <c r="B14699" t="s">
        <v>39</v>
      </c>
      <c r="C14699">
        <v>612192</v>
      </c>
      <c r="D14699">
        <v>578842</v>
      </c>
      <c r="E14699">
        <f>StatewiseTestingDetails__1[[#This Row],[TotalSamples]]-StatewiseTestingDetails__1[[#This Row],[Negative]]</f>
        <v>33350</v>
      </c>
      <c r="F14699">
        <f>StatewiseTestingDetails__1[[#This Row],[Positive]]/StatewiseTestingDetails__1[[#This Row],[TotalSamples]]</f>
        <v>5.4476373425330613E-2</v>
      </c>
      <c r="G14699">
        <f>IF(StatewiseTestingDetails__1[[#This Row],[Positive]]&gt;E14698,StatewiseTestingDetails__1[[#This Row],[Positive]]-E14698,0)</f>
        <v>0</v>
      </c>
    </row>
    <row r="14700" spans="1:7" x14ac:dyDescent="0.3">
      <c r="A14700" s="1">
        <v>44238</v>
      </c>
      <c r="B14700" t="s">
        <v>39</v>
      </c>
      <c r="C14700">
        <v>612813</v>
      </c>
      <c r="D14700">
        <v>579463</v>
      </c>
      <c r="E14700">
        <f>StatewiseTestingDetails__1[[#This Row],[TotalSamples]]-StatewiseTestingDetails__1[[#This Row],[Negative]]</f>
        <v>33350</v>
      </c>
      <c r="F14700">
        <f>StatewiseTestingDetails__1[[#This Row],[Positive]]/StatewiseTestingDetails__1[[#This Row],[TotalSamples]]</f>
        <v>5.4421169263706874E-2</v>
      </c>
      <c r="G14700">
        <f>IF(StatewiseTestingDetails__1[[#This Row],[Positive]]&gt;E14699,StatewiseTestingDetails__1[[#This Row],[Positive]]-E14699,0)</f>
        <v>0</v>
      </c>
    </row>
    <row r="14701" spans="1:7" x14ac:dyDescent="0.3">
      <c r="A14701" s="1">
        <v>44239</v>
      </c>
      <c r="B14701" t="s">
        <v>39</v>
      </c>
      <c r="C14701">
        <v>613231</v>
      </c>
      <c r="D14701">
        <v>579881</v>
      </c>
      <c r="E14701">
        <f>StatewiseTestingDetails__1[[#This Row],[TotalSamples]]-StatewiseTestingDetails__1[[#This Row],[Negative]]</f>
        <v>33350</v>
      </c>
      <c r="F14701">
        <f>StatewiseTestingDetails__1[[#This Row],[Positive]]/StatewiseTestingDetails__1[[#This Row],[TotalSamples]]</f>
        <v>5.4384073864498041E-2</v>
      </c>
      <c r="G14701">
        <f>IF(StatewiseTestingDetails__1[[#This Row],[Positive]]&gt;E14700,StatewiseTestingDetails__1[[#This Row],[Positive]]-E14700,0)</f>
        <v>0</v>
      </c>
    </row>
    <row r="14702" spans="1:7" x14ac:dyDescent="0.3">
      <c r="A14702" s="1">
        <v>44240</v>
      </c>
      <c r="B14702" t="s">
        <v>39</v>
      </c>
      <c r="C14702">
        <v>614152</v>
      </c>
      <c r="D14702">
        <v>580802</v>
      </c>
      <c r="E14702">
        <f>StatewiseTestingDetails__1[[#This Row],[TotalSamples]]-StatewiseTestingDetails__1[[#This Row],[Negative]]</f>
        <v>33350</v>
      </c>
      <c r="F14702">
        <f>StatewiseTestingDetails__1[[#This Row],[Positive]]/StatewiseTestingDetails__1[[#This Row],[TotalSamples]]</f>
        <v>5.4302517943440709E-2</v>
      </c>
      <c r="G14702">
        <f>IF(StatewiseTestingDetails__1[[#This Row],[Positive]]&gt;E14701,StatewiseTestingDetails__1[[#This Row],[Positive]]-E14701,0)</f>
        <v>0</v>
      </c>
    </row>
    <row r="14703" spans="1:7" x14ac:dyDescent="0.3">
      <c r="A14703" s="1">
        <v>44241</v>
      </c>
      <c r="B14703" t="s">
        <v>39</v>
      </c>
      <c r="C14703">
        <v>614394</v>
      </c>
      <c r="D14703">
        <v>581044</v>
      </c>
      <c r="E14703">
        <f>StatewiseTestingDetails__1[[#This Row],[TotalSamples]]-StatewiseTestingDetails__1[[#This Row],[Negative]]</f>
        <v>33350</v>
      </c>
      <c r="F14703">
        <f>StatewiseTestingDetails__1[[#This Row],[Positive]]/StatewiseTestingDetails__1[[#This Row],[TotalSamples]]</f>
        <v>5.4281129047484188E-2</v>
      </c>
      <c r="G14703">
        <f>IF(StatewiseTestingDetails__1[[#This Row],[Positive]]&gt;E14702,StatewiseTestingDetails__1[[#This Row],[Positive]]-E14702,0)</f>
        <v>0</v>
      </c>
    </row>
    <row r="14704" spans="1:7" x14ac:dyDescent="0.3">
      <c r="A14704" s="1">
        <v>44242</v>
      </c>
      <c r="B14704" t="s">
        <v>39</v>
      </c>
      <c r="C14704">
        <v>614394</v>
      </c>
      <c r="D14704">
        <v>581044</v>
      </c>
      <c r="E14704">
        <f>StatewiseTestingDetails__1[[#This Row],[TotalSamples]]-StatewiseTestingDetails__1[[#This Row],[Negative]]</f>
        <v>33350</v>
      </c>
      <c r="F14704">
        <f>StatewiseTestingDetails__1[[#This Row],[Positive]]/StatewiseTestingDetails__1[[#This Row],[TotalSamples]]</f>
        <v>5.4281129047484188E-2</v>
      </c>
      <c r="G14704">
        <f>IF(StatewiseTestingDetails__1[[#This Row],[Positive]]&gt;E14703,StatewiseTestingDetails__1[[#This Row],[Positive]]-E14703,0)</f>
        <v>0</v>
      </c>
    </row>
    <row r="14705" spans="1:7" x14ac:dyDescent="0.3">
      <c r="A14705" s="1">
        <v>44244</v>
      </c>
      <c r="B14705" t="s">
        <v>39</v>
      </c>
      <c r="C14705">
        <v>615180</v>
      </c>
      <c r="D14705">
        <v>581828</v>
      </c>
      <c r="E14705">
        <f>StatewiseTestingDetails__1[[#This Row],[TotalSamples]]-StatewiseTestingDetails__1[[#This Row],[Negative]]</f>
        <v>33352</v>
      </c>
      <c r="F14705">
        <f>StatewiseTestingDetails__1[[#This Row],[Positive]]/StatewiseTestingDetails__1[[#This Row],[TotalSamples]]</f>
        <v>5.421502649631002E-2</v>
      </c>
      <c r="G14705">
        <f>IF(StatewiseTestingDetails__1[[#This Row],[Positive]]&gt;E14704,StatewiseTestingDetails__1[[#This Row],[Positive]]-E14704,0)</f>
        <v>2</v>
      </c>
    </row>
    <row r="14706" spans="1:7" x14ac:dyDescent="0.3">
      <c r="A14706" s="1">
        <v>44245</v>
      </c>
      <c r="B14706" t="s">
        <v>39</v>
      </c>
      <c r="C14706">
        <v>615776</v>
      </c>
      <c r="D14706">
        <v>582422</v>
      </c>
      <c r="E14706">
        <f>StatewiseTestingDetails__1[[#This Row],[TotalSamples]]-StatewiseTestingDetails__1[[#This Row],[Negative]]</f>
        <v>33354</v>
      </c>
      <c r="F14706">
        <f>StatewiseTestingDetails__1[[#This Row],[Positive]]/StatewiseTestingDetails__1[[#This Row],[TotalSamples]]</f>
        <v>5.4165800550849658E-2</v>
      </c>
      <c r="G14706">
        <f>IF(StatewiseTestingDetails__1[[#This Row],[Positive]]&gt;E14705,StatewiseTestingDetails__1[[#This Row],[Positive]]-E14705,0)</f>
        <v>2</v>
      </c>
    </row>
    <row r="14707" spans="1:7" x14ac:dyDescent="0.3">
      <c r="A14707" s="1">
        <v>44246</v>
      </c>
      <c r="B14707" t="s">
        <v>39</v>
      </c>
      <c r="C14707">
        <v>616899</v>
      </c>
      <c r="D14707">
        <v>583510</v>
      </c>
      <c r="E14707">
        <f>StatewiseTestingDetails__1[[#This Row],[TotalSamples]]-StatewiseTestingDetails__1[[#This Row],[Negative]]</f>
        <v>33389</v>
      </c>
      <c r="F14707">
        <f>StatewiseTestingDetails__1[[#This Row],[Positive]]/StatewiseTestingDetails__1[[#This Row],[TotalSamples]]</f>
        <v>5.4123932766952126E-2</v>
      </c>
      <c r="G14707">
        <f>IF(StatewiseTestingDetails__1[[#This Row],[Positive]]&gt;E14706,StatewiseTestingDetails__1[[#This Row],[Positive]]-E14706,0)</f>
        <v>35</v>
      </c>
    </row>
    <row r="14708" spans="1:7" x14ac:dyDescent="0.3">
      <c r="A14708" s="1">
        <v>44247</v>
      </c>
      <c r="B14708" t="s">
        <v>39</v>
      </c>
      <c r="C14708">
        <v>618010</v>
      </c>
      <c r="D14708">
        <v>584619</v>
      </c>
      <c r="E14708">
        <f>StatewiseTestingDetails__1[[#This Row],[TotalSamples]]-StatewiseTestingDetails__1[[#This Row],[Negative]]</f>
        <v>33391</v>
      </c>
      <c r="F14708">
        <f>StatewiseTestingDetails__1[[#This Row],[Positive]]/StatewiseTestingDetails__1[[#This Row],[TotalSamples]]</f>
        <v>5.4029870066827398E-2</v>
      </c>
      <c r="G14708">
        <f>IF(StatewiseTestingDetails__1[[#This Row],[Positive]]&gt;E14707,StatewiseTestingDetails__1[[#This Row],[Positive]]-E14707,0)</f>
        <v>2</v>
      </c>
    </row>
    <row r="14709" spans="1:7" x14ac:dyDescent="0.3">
      <c r="A14709" s="1">
        <v>44249</v>
      </c>
      <c r="B14709" t="s">
        <v>39</v>
      </c>
      <c r="C14709">
        <v>618010</v>
      </c>
      <c r="D14709">
        <v>584619</v>
      </c>
      <c r="E14709">
        <f>StatewiseTestingDetails__1[[#This Row],[TotalSamples]]-StatewiseTestingDetails__1[[#This Row],[Negative]]</f>
        <v>33391</v>
      </c>
      <c r="F14709">
        <f>StatewiseTestingDetails__1[[#This Row],[Positive]]/StatewiseTestingDetails__1[[#This Row],[TotalSamples]]</f>
        <v>5.4029870066827398E-2</v>
      </c>
      <c r="G14709">
        <f>IF(StatewiseTestingDetails__1[[#This Row],[Positive]]&gt;E14708,StatewiseTestingDetails__1[[#This Row],[Positive]]-E14708,0)</f>
        <v>0</v>
      </c>
    </row>
    <row r="14710" spans="1:7" x14ac:dyDescent="0.3">
      <c r="A14710" s="1">
        <v>44250</v>
      </c>
      <c r="B14710" t="s">
        <v>39</v>
      </c>
      <c r="C14710">
        <v>618747</v>
      </c>
      <c r="D14710">
        <v>585352</v>
      </c>
      <c r="E14710">
        <f>StatewiseTestingDetails__1[[#This Row],[TotalSamples]]-StatewiseTestingDetails__1[[#This Row],[Negative]]</f>
        <v>33395</v>
      </c>
      <c r="F14710">
        <f>StatewiseTestingDetails__1[[#This Row],[Positive]]/StatewiseTestingDetails__1[[#This Row],[TotalSamples]]</f>
        <v>5.3971978854038885E-2</v>
      </c>
      <c r="G14710">
        <f>IF(StatewiseTestingDetails__1[[#This Row],[Positive]]&gt;E14709,StatewiseTestingDetails__1[[#This Row],[Positive]]-E14709,0)</f>
        <v>4</v>
      </c>
    </row>
    <row r="14711" spans="1:7" x14ac:dyDescent="0.3">
      <c r="A14711" s="1">
        <v>44251</v>
      </c>
      <c r="B14711" t="s">
        <v>39</v>
      </c>
      <c r="C14711">
        <v>619392</v>
      </c>
      <c r="D14711">
        <v>585995</v>
      </c>
      <c r="E14711">
        <f>StatewiseTestingDetails__1[[#This Row],[TotalSamples]]-StatewiseTestingDetails__1[[#This Row],[Negative]]</f>
        <v>33397</v>
      </c>
      <c r="F14711">
        <f>StatewiseTestingDetails__1[[#This Row],[Positive]]/StatewiseTestingDetails__1[[#This Row],[TotalSamples]]</f>
        <v>5.3919004443066749E-2</v>
      </c>
      <c r="G14711">
        <f>IF(StatewiseTestingDetails__1[[#This Row],[Positive]]&gt;E14710,StatewiseTestingDetails__1[[#This Row],[Positive]]-E14710,0)</f>
        <v>2</v>
      </c>
    </row>
    <row r="14712" spans="1:7" x14ac:dyDescent="0.3">
      <c r="A14712" s="1">
        <v>44252</v>
      </c>
      <c r="B14712" t="s">
        <v>39</v>
      </c>
      <c r="C14712">
        <v>619842</v>
      </c>
      <c r="D14712">
        <v>586445</v>
      </c>
      <c r="E14712">
        <f>StatewiseTestingDetails__1[[#This Row],[TotalSamples]]-StatewiseTestingDetails__1[[#This Row],[Negative]]</f>
        <v>33397</v>
      </c>
      <c r="F14712">
        <f>StatewiseTestingDetails__1[[#This Row],[Positive]]/StatewiseTestingDetails__1[[#This Row],[TotalSamples]]</f>
        <v>5.387985970618319E-2</v>
      </c>
      <c r="G14712">
        <f>IF(StatewiseTestingDetails__1[[#This Row],[Positive]]&gt;E14711,StatewiseTestingDetails__1[[#This Row],[Positive]]-E14711,0)</f>
        <v>0</v>
      </c>
    </row>
    <row r="14713" spans="1:7" x14ac:dyDescent="0.3">
      <c r="A14713" s="1">
        <v>44253</v>
      </c>
      <c r="B14713" t="s">
        <v>39</v>
      </c>
      <c r="C14713">
        <v>620416</v>
      </c>
      <c r="D14713">
        <v>587012</v>
      </c>
      <c r="E14713">
        <f>StatewiseTestingDetails__1[[#This Row],[TotalSamples]]-StatewiseTestingDetails__1[[#This Row],[Negative]]</f>
        <v>33404</v>
      </c>
      <c r="F14713">
        <f>StatewiseTestingDetails__1[[#This Row],[Positive]]/StatewiseTestingDetails__1[[#This Row],[TotalSamples]]</f>
        <v>5.3841293583659994E-2</v>
      </c>
      <c r="G14713">
        <f>IF(StatewiseTestingDetails__1[[#This Row],[Positive]]&gt;E14712,StatewiseTestingDetails__1[[#This Row],[Positive]]-E14712,0)</f>
        <v>7</v>
      </c>
    </row>
    <row r="14714" spans="1:7" x14ac:dyDescent="0.3">
      <c r="A14714" s="1">
        <v>44256</v>
      </c>
      <c r="B14714" t="s">
        <v>39</v>
      </c>
      <c r="C14714">
        <v>621754</v>
      </c>
      <c r="D14714">
        <v>588340</v>
      </c>
      <c r="E14714">
        <f>StatewiseTestingDetails__1[[#This Row],[TotalSamples]]-StatewiseTestingDetails__1[[#This Row],[Negative]]</f>
        <v>33414</v>
      </c>
      <c r="F14714">
        <f>StatewiseTestingDetails__1[[#This Row],[Positive]]/StatewiseTestingDetails__1[[#This Row],[TotalSamples]]</f>
        <v>5.3741511916288433E-2</v>
      </c>
      <c r="G14714">
        <f>IF(StatewiseTestingDetails__1[[#This Row],[Positive]]&gt;E14713,StatewiseTestingDetails__1[[#This Row],[Positive]]-E14713,0)</f>
        <v>10</v>
      </c>
    </row>
    <row r="14715" spans="1:7" x14ac:dyDescent="0.3">
      <c r="A14715" s="1">
        <v>44258</v>
      </c>
      <c r="B14715" t="s">
        <v>39</v>
      </c>
      <c r="C14715">
        <v>622896</v>
      </c>
      <c r="D14715">
        <v>589479</v>
      </c>
      <c r="E14715">
        <f>StatewiseTestingDetails__1[[#This Row],[TotalSamples]]-StatewiseTestingDetails__1[[#This Row],[Negative]]</f>
        <v>33417</v>
      </c>
      <c r="F14715">
        <f>StatewiseTestingDetails__1[[#This Row],[Positive]]/StatewiseTestingDetails__1[[#This Row],[TotalSamples]]</f>
        <v>5.3647799953764355E-2</v>
      </c>
      <c r="G14715">
        <f>IF(StatewiseTestingDetails__1[[#This Row],[Positive]]&gt;E14714,StatewiseTestingDetails__1[[#This Row],[Positive]]-E14714,0)</f>
        <v>3</v>
      </c>
    </row>
    <row r="14716" spans="1:7" x14ac:dyDescent="0.3">
      <c r="A14716" s="1">
        <v>44259</v>
      </c>
      <c r="B14716" t="s">
        <v>39</v>
      </c>
      <c r="C14716">
        <v>622887</v>
      </c>
      <c r="D14716">
        <v>589468</v>
      </c>
      <c r="E14716">
        <f>StatewiseTestingDetails__1[[#This Row],[TotalSamples]]-StatewiseTestingDetails__1[[#This Row],[Negative]]</f>
        <v>33419</v>
      </c>
      <c r="F14716">
        <f>StatewiseTestingDetails__1[[#This Row],[Positive]]/StatewiseTestingDetails__1[[#This Row],[TotalSamples]]</f>
        <v>5.3651785957966693E-2</v>
      </c>
      <c r="G14716">
        <f>IF(StatewiseTestingDetails__1[[#This Row],[Positive]]&gt;E14715,StatewiseTestingDetails__1[[#This Row],[Positive]]-E14715,0)</f>
        <v>2</v>
      </c>
    </row>
    <row r="14717" spans="1:7" x14ac:dyDescent="0.3">
      <c r="A14717" s="1">
        <v>44261</v>
      </c>
      <c r="B14717" t="s">
        <v>39</v>
      </c>
      <c r="C14717">
        <v>624612</v>
      </c>
      <c r="D14717">
        <v>591191</v>
      </c>
      <c r="E14717">
        <f>StatewiseTestingDetails__1[[#This Row],[TotalSamples]]-StatewiseTestingDetails__1[[#This Row],[Negative]]</f>
        <v>33421</v>
      </c>
      <c r="F14717">
        <f>StatewiseTestingDetails__1[[#This Row],[Positive]]/StatewiseTestingDetails__1[[#This Row],[TotalSamples]]</f>
        <v>5.3506817032013473E-2</v>
      </c>
      <c r="G14717">
        <f>IF(StatewiseTestingDetails__1[[#This Row],[Positive]]&gt;E14716,StatewiseTestingDetails__1[[#This Row],[Positive]]-E14716,0)</f>
        <v>2</v>
      </c>
    </row>
    <row r="14718" spans="1:7" x14ac:dyDescent="0.3">
      <c r="A14718" s="1">
        <v>44263</v>
      </c>
      <c r="B14718" t="s">
        <v>39</v>
      </c>
      <c r="C14718">
        <v>625498</v>
      </c>
      <c r="D14718">
        <v>592077</v>
      </c>
      <c r="E14718">
        <f>StatewiseTestingDetails__1[[#This Row],[TotalSamples]]-StatewiseTestingDetails__1[[#This Row],[Negative]]</f>
        <v>33421</v>
      </c>
      <c r="F14718">
        <f>StatewiseTestingDetails__1[[#This Row],[Positive]]/StatewiseTestingDetails__1[[#This Row],[TotalSamples]]</f>
        <v>5.3431026158357021E-2</v>
      </c>
      <c r="G14718">
        <f>IF(StatewiseTestingDetails__1[[#This Row],[Positive]]&gt;E14717,StatewiseTestingDetails__1[[#This Row],[Positive]]-E14717,0)</f>
        <v>0</v>
      </c>
    </row>
    <row r="14719" spans="1:7" x14ac:dyDescent="0.3">
      <c r="A14719" s="1">
        <v>44266</v>
      </c>
      <c r="B14719" t="s">
        <v>39</v>
      </c>
      <c r="C14719">
        <v>627447</v>
      </c>
      <c r="D14719">
        <v>594025</v>
      </c>
      <c r="E14719">
        <f>StatewiseTestingDetails__1[[#This Row],[TotalSamples]]-StatewiseTestingDetails__1[[#This Row],[Negative]]</f>
        <v>33422</v>
      </c>
      <c r="F14719">
        <f>StatewiseTestingDetails__1[[#This Row],[Positive]]/StatewiseTestingDetails__1[[#This Row],[TotalSamples]]</f>
        <v>5.3266650410313539E-2</v>
      </c>
      <c r="G14719">
        <f>IF(StatewiseTestingDetails__1[[#This Row],[Positive]]&gt;E14718,StatewiseTestingDetails__1[[#This Row],[Positive]]-E14718,0)</f>
        <v>1</v>
      </c>
    </row>
    <row r="14720" spans="1:7" x14ac:dyDescent="0.3">
      <c r="A14720" s="1">
        <v>44268</v>
      </c>
      <c r="B14720" t="s">
        <v>39</v>
      </c>
      <c r="C14720">
        <v>628216</v>
      </c>
      <c r="D14720">
        <v>594792</v>
      </c>
      <c r="E14720">
        <f>StatewiseTestingDetails__1[[#This Row],[TotalSamples]]-StatewiseTestingDetails__1[[#This Row],[Negative]]</f>
        <v>33424</v>
      </c>
      <c r="F14720">
        <f>StatewiseTestingDetails__1[[#This Row],[Positive]]/StatewiseTestingDetails__1[[#This Row],[TotalSamples]]</f>
        <v>5.3204630254562124E-2</v>
      </c>
      <c r="G14720">
        <f>IF(StatewiseTestingDetails__1[[#This Row],[Positive]]&gt;E14719,StatewiseTestingDetails__1[[#This Row],[Positive]]-E14719,0)</f>
        <v>2</v>
      </c>
    </row>
    <row r="14721" spans="1:7" x14ac:dyDescent="0.3">
      <c r="A14721" s="1">
        <v>44269</v>
      </c>
      <c r="B14721" t="s">
        <v>39</v>
      </c>
      <c r="C14721">
        <v>628767</v>
      </c>
      <c r="D14721">
        <v>595341</v>
      </c>
      <c r="E14721">
        <f>StatewiseTestingDetails__1[[#This Row],[TotalSamples]]-StatewiseTestingDetails__1[[#This Row],[Negative]]</f>
        <v>33426</v>
      </c>
      <c r="F14721">
        <f>StatewiseTestingDetails__1[[#This Row],[Positive]]/StatewiseTestingDetails__1[[#This Row],[TotalSamples]]</f>
        <v>5.3161186894350371E-2</v>
      </c>
      <c r="G14721">
        <f>IF(StatewiseTestingDetails__1[[#This Row],[Positive]]&gt;E14720,StatewiseTestingDetails__1[[#This Row],[Positive]]-E14720,0)</f>
        <v>2</v>
      </c>
    </row>
    <row r="14722" spans="1:7" x14ac:dyDescent="0.3">
      <c r="A14722" s="1">
        <v>44270</v>
      </c>
      <c r="B14722" t="s">
        <v>39</v>
      </c>
      <c r="C14722">
        <v>629661</v>
      </c>
      <c r="D14722">
        <v>596224</v>
      </c>
      <c r="E14722">
        <f>StatewiseTestingDetails__1[[#This Row],[TotalSamples]]-StatewiseTestingDetails__1[[#This Row],[Negative]]</f>
        <v>33437</v>
      </c>
      <c r="F14722">
        <f>StatewiseTestingDetails__1[[#This Row],[Positive]]/StatewiseTestingDetails__1[[#This Row],[TotalSamples]]</f>
        <v>5.3103177741673696E-2</v>
      </c>
      <c r="G14722">
        <f>IF(StatewiseTestingDetails__1[[#This Row],[Positive]]&gt;E14721,StatewiseTestingDetails__1[[#This Row],[Positive]]-E14721,0)</f>
        <v>11</v>
      </c>
    </row>
    <row r="14723" spans="1:7" x14ac:dyDescent="0.3">
      <c r="A14723" s="1">
        <v>44272</v>
      </c>
      <c r="B14723" t="s">
        <v>39</v>
      </c>
      <c r="C14723">
        <v>630274</v>
      </c>
      <c r="D14723">
        <v>596836</v>
      </c>
      <c r="E14723">
        <f>StatewiseTestingDetails__1[[#This Row],[TotalSamples]]-StatewiseTestingDetails__1[[#This Row],[Negative]]</f>
        <v>33438</v>
      </c>
      <c r="F14723">
        <f>StatewiseTestingDetails__1[[#This Row],[Positive]]/StatewiseTestingDetails__1[[#This Row],[TotalSamples]]</f>
        <v>5.3053116581042531E-2</v>
      </c>
      <c r="G14723">
        <f>IF(StatewiseTestingDetails__1[[#This Row],[Positive]]&gt;E14722,StatewiseTestingDetails__1[[#This Row],[Positive]]-E14722,0)</f>
        <v>1</v>
      </c>
    </row>
    <row r="14724" spans="1:7" x14ac:dyDescent="0.3">
      <c r="A14724" s="1">
        <v>44273</v>
      </c>
      <c r="B14724" t="s">
        <v>39</v>
      </c>
      <c r="C14724">
        <v>631045</v>
      </c>
      <c r="D14724">
        <v>597604</v>
      </c>
      <c r="E14724">
        <f>StatewiseTestingDetails__1[[#This Row],[TotalSamples]]-StatewiseTestingDetails__1[[#This Row],[Negative]]</f>
        <v>33441</v>
      </c>
      <c r="F14724">
        <f>StatewiseTestingDetails__1[[#This Row],[Positive]]/StatewiseTestingDetails__1[[#This Row],[TotalSamples]]</f>
        <v>5.2993051208709362E-2</v>
      </c>
      <c r="G14724">
        <f>IF(StatewiseTestingDetails__1[[#This Row],[Positive]]&gt;E14723,StatewiseTestingDetails__1[[#This Row],[Positive]]-E14723,0)</f>
        <v>3</v>
      </c>
    </row>
    <row r="14725" spans="1:7" x14ac:dyDescent="0.3">
      <c r="A14725" s="1">
        <v>44274</v>
      </c>
      <c r="B14725" t="s">
        <v>39</v>
      </c>
      <c r="C14725">
        <v>631809</v>
      </c>
      <c r="D14725">
        <v>598358</v>
      </c>
      <c r="E14725">
        <f>StatewiseTestingDetails__1[[#This Row],[TotalSamples]]-StatewiseTestingDetails__1[[#This Row],[Negative]]</f>
        <v>33451</v>
      </c>
      <c r="F14725">
        <f>StatewiseTestingDetails__1[[#This Row],[Positive]]/StatewiseTestingDetails__1[[#This Row],[TotalSamples]]</f>
        <v>5.2944798190592411E-2</v>
      </c>
      <c r="G14725">
        <f>IF(StatewiseTestingDetails__1[[#This Row],[Positive]]&gt;E14724,StatewiseTestingDetails__1[[#This Row],[Positive]]-E14724,0)</f>
        <v>10</v>
      </c>
    </row>
    <row r="14726" spans="1:7" x14ac:dyDescent="0.3">
      <c r="A14726" s="1">
        <v>44275</v>
      </c>
      <c r="B14726" t="s">
        <v>39</v>
      </c>
      <c r="C14726">
        <v>632636</v>
      </c>
      <c r="D14726">
        <v>599180</v>
      </c>
      <c r="E14726">
        <f>StatewiseTestingDetails__1[[#This Row],[TotalSamples]]-StatewiseTestingDetails__1[[#This Row],[Negative]]</f>
        <v>33456</v>
      </c>
      <c r="F14726">
        <f>StatewiseTestingDetails__1[[#This Row],[Positive]]/StatewiseTestingDetails__1[[#This Row],[TotalSamples]]</f>
        <v>5.2883490664457918E-2</v>
      </c>
      <c r="G14726">
        <f>IF(StatewiseTestingDetails__1[[#This Row],[Positive]]&gt;E14725,StatewiseTestingDetails__1[[#This Row],[Positive]]-E14725,0)</f>
        <v>5</v>
      </c>
    </row>
    <row r="14727" spans="1:7" x14ac:dyDescent="0.3">
      <c r="A14727" s="1">
        <v>44276</v>
      </c>
      <c r="B14727" t="s">
        <v>39</v>
      </c>
      <c r="C14727">
        <v>633540</v>
      </c>
      <c r="D14727">
        <v>600079</v>
      </c>
      <c r="E14727">
        <f>StatewiseTestingDetails__1[[#This Row],[TotalSamples]]-StatewiseTestingDetails__1[[#This Row],[Negative]]</f>
        <v>33461</v>
      </c>
      <c r="F14727">
        <f>StatewiseTestingDetails__1[[#This Row],[Positive]]/StatewiseTestingDetails__1[[#This Row],[TotalSamples]]</f>
        <v>5.281592322505288E-2</v>
      </c>
      <c r="G14727">
        <f>IF(StatewiseTestingDetails__1[[#This Row],[Positive]]&gt;E14726,StatewiseTestingDetails__1[[#This Row],[Positive]]-E14726,0)</f>
        <v>5</v>
      </c>
    </row>
    <row r="14728" spans="1:7" x14ac:dyDescent="0.3">
      <c r="A14728" s="1">
        <v>44277</v>
      </c>
      <c r="B14728" t="s">
        <v>39</v>
      </c>
      <c r="C14728">
        <v>633806</v>
      </c>
      <c r="D14728">
        <v>600345</v>
      </c>
      <c r="E14728">
        <f>StatewiseTestingDetails__1[[#This Row],[TotalSamples]]-StatewiseTestingDetails__1[[#This Row],[Negative]]</f>
        <v>33461</v>
      </c>
      <c r="F14728">
        <f>StatewiseTestingDetails__1[[#This Row],[Positive]]/StatewiseTestingDetails__1[[#This Row],[TotalSamples]]</f>
        <v>5.2793757080242219E-2</v>
      </c>
      <c r="G14728">
        <f>IF(StatewiseTestingDetails__1[[#This Row],[Positive]]&gt;E14727,StatewiseTestingDetails__1[[#This Row],[Positive]]-E14727,0)</f>
        <v>0</v>
      </c>
    </row>
    <row r="14729" spans="1:7" x14ac:dyDescent="0.3">
      <c r="A14729" s="1">
        <v>44278</v>
      </c>
      <c r="B14729" t="s">
        <v>39</v>
      </c>
      <c r="C14729">
        <v>634572</v>
      </c>
      <c r="D14729">
        <v>601105</v>
      </c>
      <c r="E14729">
        <f>StatewiseTestingDetails__1[[#This Row],[TotalSamples]]-StatewiseTestingDetails__1[[#This Row],[Negative]]</f>
        <v>33467</v>
      </c>
      <c r="F14729">
        <f>StatewiseTestingDetails__1[[#This Row],[Positive]]/StatewiseTestingDetails__1[[#This Row],[TotalSamples]]</f>
        <v>5.2739484250802118E-2</v>
      </c>
      <c r="G14729">
        <f>IF(StatewiseTestingDetails__1[[#This Row],[Positive]]&gt;E14728,StatewiseTestingDetails__1[[#This Row],[Positive]]-E14728,0)</f>
        <v>6</v>
      </c>
    </row>
    <row r="14730" spans="1:7" x14ac:dyDescent="0.3">
      <c r="A14730" s="1">
        <v>44279</v>
      </c>
      <c r="B14730" t="s">
        <v>39</v>
      </c>
      <c r="C14730">
        <v>635381</v>
      </c>
      <c r="D14730">
        <v>601905</v>
      </c>
      <c r="E14730">
        <f>StatewiseTestingDetails__1[[#This Row],[TotalSamples]]-StatewiseTestingDetails__1[[#This Row],[Negative]]</f>
        <v>33476</v>
      </c>
      <c r="F14730">
        <f>StatewiseTestingDetails__1[[#This Row],[Positive]]/StatewiseTestingDetails__1[[#This Row],[TotalSamples]]</f>
        <v>5.2686498337218141E-2</v>
      </c>
      <c r="G14730">
        <f>IF(StatewiseTestingDetails__1[[#This Row],[Positive]]&gt;E14729,StatewiseTestingDetails__1[[#This Row],[Positive]]-E14729,0)</f>
        <v>9</v>
      </c>
    </row>
    <row r="14731" spans="1:7" x14ac:dyDescent="0.3">
      <c r="A14731" s="1">
        <v>44280</v>
      </c>
      <c r="B14731" t="s">
        <v>39</v>
      </c>
      <c r="C14731">
        <v>636356</v>
      </c>
      <c r="D14731">
        <v>602879</v>
      </c>
      <c r="E14731">
        <f>StatewiseTestingDetails__1[[#This Row],[TotalSamples]]-StatewiseTestingDetails__1[[#This Row],[Negative]]</f>
        <v>33477</v>
      </c>
      <c r="F14731">
        <f>StatewiseTestingDetails__1[[#This Row],[Positive]]/StatewiseTestingDetails__1[[#This Row],[TotalSamples]]</f>
        <v>5.2607345573861174E-2</v>
      </c>
      <c r="G14731">
        <f>IF(StatewiseTestingDetails__1[[#This Row],[Positive]]&gt;E14730,StatewiseTestingDetails__1[[#This Row],[Positive]]-E14730,0)</f>
        <v>1</v>
      </c>
    </row>
    <row r="14732" spans="1:7" x14ac:dyDescent="0.3">
      <c r="A14732" s="1">
        <v>44282</v>
      </c>
      <c r="B14732" t="s">
        <v>39</v>
      </c>
      <c r="C14732">
        <v>637843</v>
      </c>
      <c r="D14732">
        <v>604356</v>
      </c>
      <c r="E14732">
        <f>StatewiseTestingDetails__1[[#This Row],[TotalSamples]]-StatewiseTestingDetails__1[[#This Row],[Negative]]</f>
        <v>33487</v>
      </c>
      <c r="F14732">
        <f>StatewiseTestingDetails__1[[#This Row],[Positive]]/StatewiseTestingDetails__1[[#This Row],[TotalSamples]]</f>
        <v>5.2500380187601024E-2</v>
      </c>
      <c r="G14732">
        <f>IF(StatewiseTestingDetails__1[[#This Row],[Positive]]&gt;E14731,StatewiseTestingDetails__1[[#This Row],[Positive]]-E14731,0)</f>
        <v>10</v>
      </c>
    </row>
    <row r="14733" spans="1:7" x14ac:dyDescent="0.3">
      <c r="A14733" s="1">
        <v>44285</v>
      </c>
      <c r="B14733" t="s">
        <v>39</v>
      </c>
      <c r="C14733">
        <v>639614</v>
      </c>
      <c r="D14733">
        <v>606124</v>
      </c>
      <c r="E14733">
        <f>StatewiseTestingDetails__1[[#This Row],[TotalSamples]]-StatewiseTestingDetails__1[[#This Row],[Negative]]</f>
        <v>33490</v>
      </c>
      <c r="F14733">
        <f>StatewiseTestingDetails__1[[#This Row],[Positive]]/StatewiseTestingDetails__1[[#This Row],[TotalSamples]]</f>
        <v>5.235970444674444E-2</v>
      </c>
      <c r="G14733">
        <f>IF(StatewiseTestingDetails__1[[#This Row],[Positive]]&gt;E14732,StatewiseTestingDetails__1[[#This Row],[Positive]]-E14732,0)</f>
        <v>3</v>
      </c>
    </row>
    <row r="14734" spans="1:7" x14ac:dyDescent="0.3">
      <c r="A14734" s="1">
        <v>44287</v>
      </c>
      <c r="B14734" t="s">
        <v>39</v>
      </c>
      <c r="C14734">
        <v>641498</v>
      </c>
      <c r="D14734">
        <v>607984</v>
      </c>
      <c r="E14734">
        <f>StatewiseTestingDetails__1[[#This Row],[TotalSamples]]-StatewiseTestingDetails__1[[#This Row],[Negative]]</f>
        <v>33514</v>
      </c>
      <c r="F14734">
        <f>StatewiseTestingDetails__1[[#This Row],[Positive]]/StatewiseTestingDetails__1[[#This Row],[TotalSamples]]</f>
        <v>5.2243342925465085E-2</v>
      </c>
      <c r="G14734">
        <f>IF(StatewiseTestingDetails__1[[#This Row],[Positive]]&gt;E14733,StatewiseTestingDetails__1[[#This Row],[Positive]]-E14733,0)</f>
        <v>24</v>
      </c>
    </row>
    <row r="14735" spans="1:7" x14ac:dyDescent="0.3">
      <c r="A14735" s="1">
        <v>44288</v>
      </c>
      <c r="B14735" t="s">
        <v>39</v>
      </c>
      <c r="C14735">
        <v>642551</v>
      </c>
      <c r="D14735">
        <v>609033</v>
      </c>
      <c r="E14735">
        <f>StatewiseTestingDetails__1[[#This Row],[TotalSamples]]-StatewiseTestingDetails__1[[#This Row],[Negative]]</f>
        <v>33518</v>
      </c>
      <c r="F14735">
        <f>StatewiseTestingDetails__1[[#This Row],[Positive]]/StatewiseTestingDetails__1[[#This Row],[TotalSamples]]</f>
        <v>5.2163952744607042E-2</v>
      </c>
      <c r="G14735">
        <f>IF(StatewiseTestingDetails__1[[#This Row],[Positive]]&gt;E14734,StatewiseTestingDetails__1[[#This Row],[Positive]]-E14734,0)</f>
        <v>4</v>
      </c>
    </row>
    <row r="14736" spans="1:7" x14ac:dyDescent="0.3">
      <c r="A14736" s="1">
        <v>44289</v>
      </c>
      <c r="B14736" t="s">
        <v>39</v>
      </c>
      <c r="C14736">
        <v>643050</v>
      </c>
      <c r="D14736">
        <v>609530</v>
      </c>
      <c r="E14736">
        <f>StatewiseTestingDetails__1[[#This Row],[TotalSamples]]-StatewiseTestingDetails__1[[#This Row],[Negative]]</f>
        <v>33520</v>
      </c>
      <c r="F14736">
        <f>StatewiseTestingDetails__1[[#This Row],[Positive]]/StatewiseTestingDetails__1[[#This Row],[TotalSamples]]</f>
        <v>5.2126584246948139E-2</v>
      </c>
      <c r="G14736">
        <f>IF(StatewiseTestingDetails__1[[#This Row],[Positive]]&gt;E14735,StatewiseTestingDetails__1[[#This Row],[Positive]]-E14735,0)</f>
        <v>2</v>
      </c>
    </row>
    <row r="14737" spans="1:7" x14ac:dyDescent="0.3">
      <c r="A14737" s="1">
        <v>44290</v>
      </c>
      <c r="B14737" t="s">
        <v>39</v>
      </c>
      <c r="C14737">
        <v>644275</v>
      </c>
      <c r="D14737">
        <v>610741</v>
      </c>
      <c r="E14737">
        <f>StatewiseTestingDetails__1[[#This Row],[TotalSamples]]-StatewiseTestingDetails__1[[#This Row],[Negative]]</f>
        <v>33534</v>
      </c>
      <c r="F14737">
        <f>StatewiseTestingDetails__1[[#This Row],[Positive]]/StatewiseTestingDetails__1[[#This Row],[TotalSamples]]</f>
        <v>5.2049202592060841E-2</v>
      </c>
      <c r="G14737">
        <f>IF(StatewiseTestingDetails__1[[#This Row],[Positive]]&gt;E14736,StatewiseTestingDetails__1[[#This Row],[Positive]]-E14736,0)</f>
        <v>14</v>
      </c>
    </row>
    <row r="14738" spans="1:7" x14ac:dyDescent="0.3">
      <c r="A14738" s="1">
        <v>44291</v>
      </c>
      <c r="B14738" t="s">
        <v>39</v>
      </c>
      <c r="C14738">
        <v>644784</v>
      </c>
      <c r="D14738">
        <v>611247</v>
      </c>
      <c r="E14738">
        <f>StatewiseTestingDetails__1[[#This Row],[TotalSamples]]-StatewiseTestingDetails__1[[#This Row],[Negative]]</f>
        <v>33537</v>
      </c>
      <c r="F14738">
        <f>StatewiseTestingDetails__1[[#This Row],[Positive]]/StatewiseTestingDetails__1[[#This Row],[TotalSamples]]</f>
        <v>5.2012767066180306E-2</v>
      </c>
      <c r="G14738">
        <f>IF(StatewiseTestingDetails__1[[#This Row],[Positive]]&gt;E14737,StatewiseTestingDetails__1[[#This Row],[Positive]]-E14737,0)</f>
        <v>3</v>
      </c>
    </row>
    <row r="14739" spans="1:7" x14ac:dyDescent="0.3">
      <c r="A14739" s="1">
        <v>44292</v>
      </c>
      <c r="B14739" t="s">
        <v>39</v>
      </c>
      <c r="C14739">
        <v>646186</v>
      </c>
      <c r="D14739">
        <v>612635</v>
      </c>
      <c r="E14739">
        <f>StatewiseTestingDetails__1[[#This Row],[TotalSamples]]-StatewiseTestingDetails__1[[#This Row],[Negative]]</f>
        <v>33551</v>
      </c>
      <c r="F14739">
        <f>StatewiseTestingDetails__1[[#This Row],[Positive]]/StatewiseTestingDetails__1[[#This Row],[TotalSamples]]</f>
        <v>5.1921582949800829E-2</v>
      </c>
      <c r="G14739">
        <f>IF(StatewiseTestingDetails__1[[#This Row],[Positive]]&gt;E14738,StatewiseTestingDetails__1[[#This Row],[Positive]]-E14738,0)</f>
        <v>14</v>
      </c>
    </row>
    <row r="14740" spans="1:7" x14ac:dyDescent="0.3">
      <c r="A14740" s="1">
        <v>44293</v>
      </c>
      <c r="B14740" t="s">
        <v>39</v>
      </c>
      <c r="C14740">
        <v>647320</v>
      </c>
      <c r="D14740">
        <v>613748</v>
      </c>
      <c r="E14740">
        <f>StatewiseTestingDetails__1[[#This Row],[TotalSamples]]-StatewiseTestingDetails__1[[#This Row],[Negative]]</f>
        <v>33572</v>
      </c>
      <c r="F14740">
        <f>StatewiseTestingDetails__1[[#This Row],[Positive]]/StatewiseTestingDetails__1[[#This Row],[TotalSamples]]</f>
        <v>5.1863066180559844E-2</v>
      </c>
      <c r="G14740">
        <f>IF(StatewiseTestingDetails__1[[#This Row],[Positive]]&gt;E14739,StatewiseTestingDetails__1[[#This Row],[Positive]]-E14739,0)</f>
        <v>21</v>
      </c>
    </row>
    <row r="14741" spans="1:7" x14ac:dyDescent="0.3">
      <c r="A14741" s="1">
        <v>44294</v>
      </c>
      <c r="B14741" t="s">
        <v>39</v>
      </c>
      <c r="C14741">
        <v>648832</v>
      </c>
      <c r="D14741">
        <v>615223</v>
      </c>
      <c r="E14741">
        <f>StatewiseTestingDetails__1[[#This Row],[TotalSamples]]-StatewiseTestingDetails__1[[#This Row],[Negative]]</f>
        <v>33609</v>
      </c>
      <c r="F14741">
        <f>StatewiseTestingDetails__1[[#This Row],[Positive]]/StatewiseTestingDetails__1[[#This Row],[TotalSamples]]</f>
        <v>5.1799233083448415E-2</v>
      </c>
      <c r="G14741">
        <f>IF(StatewiseTestingDetails__1[[#This Row],[Positive]]&gt;E14740,StatewiseTestingDetails__1[[#This Row],[Positive]]-E14740,0)</f>
        <v>37</v>
      </c>
    </row>
    <row r="14742" spans="1:7" x14ac:dyDescent="0.3">
      <c r="A14742" s="1">
        <v>44295</v>
      </c>
      <c r="B14742" t="s">
        <v>39</v>
      </c>
      <c r="C14742">
        <v>650518</v>
      </c>
      <c r="D14742">
        <v>616877</v>
      </c>
      <c r="E14742">
        <f>StatewiseTestingDetails__1[[#This Row],[TotalSamples]]-StatewiseTestingDetails__1[[#This Row],[Negative]]</f>
        <v>33641</v>
      </c>
      <c r="F14742">
        <f>StatewiseTestingDetails__1[[#This Row],[Positive]]/StatewiseTestingDetails__1[[#This Row],[TotalSamples]]</f>
        <v>5.1714172397996673E-2</v>
      </c>
      <c r="G14742">
        <f>IF(StatewiseTestingDetails__1[[#This Row],[Positive]]&gt;E14741,StatewiseTestingDetails__1[[#This Row],[Positive]]-E14741,0)</f>
        <v>32</v>
      </c>
    </row>
    <row r="14743" spans="1:7" x14ac:dyDescent="0.3">
      <c r="A14743" s="1">
        <v>44296</v>
      </c>
      <c r="B14743" t="s">
        <v>39</v>
      </c>
      <c r="C14743">
        <v>651965</v>
      </c>
      <c r="D14743">
        <v>618283</v>
      </c>
      <c r="E14743">
        <f>StatewiseTestingDetails__1[[#This Row],[TotalSamples]]-StatewiseTestingDetails__1[[#This Row],[Negative]]</f>
        <v>33682</v>
      </c>
      <c r="F14743">
        <f>StatewiseTestingDetails__1[[#This Row],[Positive]]/StatewiseTestingDetails__1[[#This Row],[TotalSamples]]</f>
        <v>5.1662282484489196E-2</v>
      </c>
      <c r="G14743">
        <f>IF(StatewiseTestingDetails__1[[#This Row],[Positive]]&gt;E14742,StatewiseTestingDetails__1[[#This Row],[Positive]]-E14742,0)</f>
        <v>41</v>
      </c>
    </row>
    <row r="14744" spans="1:7" x14ac:dyDescent="0.3">
      <c r="A14744" s="1">
        <v>44297</v>
      </c>
      <c r="B14744" t="s">
        <v>39</v>
      </c>
      <c r="C14744">
        <v>653832</v>
      </c>
      <c r="D14744">
        <v>620102</v>
      </c>
      <c r="E14744">
        <f>StatewiseTestingDetails__1[[#This Row],[TotalSamples]]-StatewiseTestingDetails__1[[#This Row],[Negative]]</f>
        <v>33730</v>
      </c>
      <c r="F14744">
        <f>StatewiseTestingDetails__1[[#This Row],[Positive]]/StatewiseTestingDetails__1[[#This Row],[TotalSamples]]</f>
        <v>5.1588175555800267E-2</v>
      </c>
      <c r="G14744">
        <f>IF(StatewiseTestingDetails__1[[#This Row],[Positive]]&gt;E14743,StatewiseTestingDetails__1[[#This Row],[Positive]]-E14743,0)</f>
        <v>48</v>
      </c>
    </row>
    <row r="14745" spans="1:7" x14ac:dyDescent="0.3">
      <c r="A14745" s="1">
        <v>44298</v>
      </c>
      <c r="B14745" t="s">
        <v>39</v>
      </c>
      <c r="C14745">
        <v>654703</v>
      </c>
      <c r="D14745">
        <v>620963</v>
      </c>
      <c r="E14745">
        <f>StatewiseTestingDetails__1[[#This Row],[TotalSamples]]-StatewiseTestingDetails__1[[#This Row],[Negative]]</f>
        <v>33740</v>
      </c>
      <c r="F14745">
        <f>StatewiseTestingDetails__1[[#This Row],[Positive]]/StatewiseTestingDetails__1[[#This Row],[TotalSamples]]</f>
        <v>5.1534818077815438E-2</v>
      </c>
      <c r="G14745">
        <f>IF(StatewiseTestingDetails__1[[#This Row],[Positive]]&gt;E14744,StatewiseTestingDetails__1[[#This Row],[Positive]]-E14744,0)</f>
        <v>10</v>
      </c>
    </row>
    <row r="14746" spans="1:7" x14ac:dyDescent="0.3">
      <c r="A14746" s="1">
        <v>44299</v>
      </c>
      <c r="B14746" t="s">
        <v>39</v>
      </c>
      <c r="C14746">
        <v>656802</v>
      </c>
      <c r="D14746">
        <v>623000</v>
      </c>
      <c r="E14746">
        <f>StatewiseTestingDetails__1[[#This Row],[TotalSamples]]-StatewiseTestingDetails__1[[#This Row],[Negative]]</f>
        <v>33802</v>
      </c>
      <c r="F14746">
        <f>StatewiseTestingDetails__1[[#This Row],[Positive]]/StatewiseTestingDetails__1[[#This Row],[TotalSamples]]</f>
        <v>5.1464520509986268E-2</v>
      </c>
      <c r="G14746">
        <f>IF(StatewiseTestingDetails__1[[#This Row],[Positive]]&gt;E14745,StatewiseTestingDetails__1[[#This Row],[Positive]]-E14745,0)</f>
        <v>62</v>
      </c>
    </row>
    <row r="14747" spans="1:7" x14ac:dyDescent="0.3">
      <c r="A14747" s="1">
        <v>44300</v>
      </c>
      <c r="B14747" t="s">
        <v>39</v>
      </c>
      <c r="C14747">
        <v>658885</v>
      </c>
      <c r="D14747">
        <v>625044</v>
      </c>
      <c r="E14747">
        <f>StatewiseTestingDetails__1[[#This Row],[TotalSamples]]-StatewiseTestingDetails__1[[#This Row],[Negative]]</f>
        <v>33841</v>
      </c>
      <c r="F14747">
        <f>StatewiseTestingDetails__1[[#This Row],[Positive]]/StatewiseTestingDetails__1[[#This Row],[TotalSamples]]</f>
        <v>5.1361011405632241E-2</v>
      </c>
      <c r="G14747">
        <f>IF(StatewiseTestingDetails__1[[#This Row],[Positive]]&gt;E14746,StatewiseTestingDetails__1[[#This Row],[Positive]]-E14746,0)</f>
        <v>39</v>
      </c>
    </row>
    <row r="14748" spans="1:7" x14ac:dyDescent="0.3">
      <c r="A14748" s="1">
        <v>44302</v>
      </c>
      <c r="B14748" t="s">
        <v>39</v>
      </c>
      <c r="C14748">
        <v>660465</v>
      </c>
      <c r="D14748">
        <v>626593</v>
      </c>
      <c r="E14748">
        <f>StatewiseTestingDetails__1[[#This Row],[TotalSamples]]-StatewiseTestingDetails__1[[#This Row],[Negative]]</f>
        <v>33872</v>
      </c>
      <c r="F14748">
        <f>StatewiseTestingDetails__1[[#This Row],[Positive]]/StatewiseTestingDetails__1[[#This Row],[TotalSamples]]</f>
        <v>5.1285079451598492E-2</v>
      </c>
      <c r="G14748">
        <f>IF(StatewiseTestingDetails__1[[#This Row],[Positive]]&gt;E14747,StatewiseTestingDetails__1[[#This Row],[Positive]]-E14747,0)</f>
        <v>31</v>
      </c>
    </row>
    <row r="14749" spans="1:7" x14ac:dyDescent="0.3">
      <c r="A14749" s="1">
        <v>44303</v>
      </c>
      <c r="B14749" t="s">
        <v>39</v>
      </c>
      <c r="C14749">
        <v>662606</v>
      </c>
      <c r="D14749">
        <v>628676</v>
      </c>
      <c r="E14749">
        <f>StatewiseTestingDetails__1[[#This Row],[TotalSamples]]-StatewiseTestingDetails__1[[#This Row],[Negative]]</f>
        <v>33930</v>
      </c>
      <c r="F14749">
        <f>StatewiseTestingDetails__1[[#This Row],[Positive]]/StatewiseTestingDetails__1[[#This Row],[TotalSamples]]</f>
        <v>5.120690123542497E-2</v>
      </c>
      <c r="G14749">
        <f>IF(StatewiseTestingDetails__1[[#This Row],[Positive]]&gt;E14748,StatewiseTestingDetails__1[[#This Row],[Positive]]-E14748,0)</f>
        <v>58</v>
      </c>
    </row>
    <row r="14750" spans="1:7" x14ac:dyDescent="0.3">
      <c r="A14750" s="1">
        <v>44304</v>
      </c>
      <c r="B14750" t="s">
        <v>39</v>
      </c>
      <c r="C14750">
        <v>665194</v>
      </c>
      <c r="D14750">
        <v>631195</v>
      </c>
      <c r="E14750">
        <f>StatewiseTestingDetails__1[[#This Row],[TotalSamples]]-StatewiseTestingDetails__1[[#This Row],[Negative]]</f>
        <v>33999</v>
      </c>
      <c r="F14750">
        <f>StatewiseTestingDetails__1[[#This Row],[Positive]]/StatewiseTestingDetails__1[[#This Row],[TotalSamples]]</f>
        <v>5.111140509385232E-2</v>
      </c>
      <c r="G14750">
        <f>IF(StatewiseTestingDetails__1[[#This Row],[Positive]]&gt;E14749,StatewiseTestingDetails__1[[#This Row],[Positive]]-E14749,0)</f>
        <v>69</v>
      </c>
    </row>
    <row r="14751" spans="1:7" x14ac:dyDescent="0.3">
      <c r="A14751" s="1">
        <v>44305</v>
      </c>
      <c r="B14751" t="s">
        <v>39</v>
      </c>
      <c r="C14751">
        <v>666583</v>
      </c>
      <c r="D14751">
        <v>632552</v>
      </c>
      <c r="E14751">
        <f>StatewiseTestingDetails__1[[#This Row],[TotalSamples]]-StatewiseTestingDetails__1[[#This Row],[Negative]]</f>
        <v>34031</v>
      </c>
      <c r="F14751">
        <f>StatewiseTestingDetails__1[[#This Row],[Positive]]/StatewiseTestingDetails__1[[#This Row],[TotalSamples]]</f>
        <v>5.1052907139846053E-2</v>
      </c>
      <c r="G14751">
        <f>IF(StatewiseTestingDetails__1[[#This Row],[Positive]]&gt;E14750,StatewiseTestingDetails__1[[#This Row],[Positive]]-E14750,0)</f>
        <v>32</v>
      </c>
    </row>
    <row r="14752" spans="1:7" x14ac:dyDescent="0.3">
      <c r="A14752" s="1">
        <v>44306</v>
      </c>
      <c r="B14752" t="s">
        <v>39</v>
      </c>
      <c r="C14752">
        <v>669149</v>
      </c>
      <c r="D14752">
        <v>635058</v>
      </c>
      <c r="E14752">
        <f>StatewiseTestingDetails__1[[#This Row],[TotalSamples]]-StatewiseTestingDetails__1[[#This Row],[Negative]]</f>
        <v>34091</v>
      </c>
      <c r="F14752">
        <f>StatewiseTestingDetails__1[[#This Row],[Positive]]/StatewiseTestingDetails__1[[#This Row],[TotalSamples]]</f>
        <v>5.0946799591720229E-2</v>
      </c>
      <c r="G14752">
        <f>IF(StatewiseTestingDetails__1[[#This Row],[Positive]]&gt;E14751,StatewiseTestingDetails__1[[#This Row],[Positive]]-E14751,0)</f>
        <v>60</v>
      </c>
    </row>
    <row r="14753" spans="1:7" x14ac:dyDescent="0.3">
      <c r="A14753" s="1">
        <v>44308</v>
      </c>
      <c r="B14753" t="s">
        <v>39</v>
      </c>
      <c r="C14753">
        <v>674440</v>
      </c>
      <c r="D14753">
        <v>640181</v>
      </c>
      <c r="E14753">
        <f>StatewiseTestingDetails__1[[#This Row],[TotalSamples]]-StatewiseTestingDetails__1[[#This Row],[Negative]]</f>
        <v>34259</v>
      </c>
      <c r="F14753">
        <f>StatewiseTestingDetails__1[[#This Row],[Positive]]/StatewiseTestingDetails__1[[#This Row],[TotalSamples]]</f>
        <v>5.079621612004033E-2</v>
      </c>
      <c r="G14753">
        <f>IF(StatewiseTestingDetails__1[[#This Row],[Positive]]&gt;E14752,StatewiseTestingDetails__1[[#This Row],[Positive]]-E14752,0)</f>
        <v>168</v>
      </c>
    </row>
    <row r="14754" spans="1:7" x14ac:dyDescent="0.3">
      <c r="A14754" s="1">
        <v>44309</v>
      </c>
      <c r="B14754" t="s">
        <v>39</v>
      </c>
      <c r="C14754">
        <v>675862</v>
      </c>
      <c r="D14754">
        <v>641563</v>
      </c>
      <c r="E14754">
        <f>StatewiseTestingDetails__1[[#This Row],[TotalSamples]]-StatewiseTestingDetails__1[[#This Row],[Negative]]</f>
        <v>34299</v>
      </c>
      <c r="F14754">
        <f>StatewiseTestingDetails__1[[#This Row],[Positive]]/StatewiseTestingDetails__1[[#This Row],[TotalSamples]]</f>
        <v>5.0748525586584242E-2</v>
      </c>
      <c r="G14754">
        <f>IF(StatewiseTestingDetails__1[[#This Row],[Positive]]&gt;E14753,StatewiseTestingDetails__1[[#This Row],[Positive]]-E14753,0)</f>
        <v>40</v>
      </c>
    </row>
    <row r="14755" spans="1:7" x14ac:dyDescent="0.3">
      <c r="A14755" s="1">
        <v>44310</v>
      </c>
      <c r="B14755" t="s">
        <v>39</v>
      </c>
      <c r="C14755">
        <v>679298</v>
      </c>
      <c r="D14755">
        <v>644872</v>
      </c>
      <c r="E14755">
        <f>StatewiseTestingDetails__1[[#This Row],[TotalSamples]]-StatewiseTestingDetails__1[[#This Row],[Negative]]</f>
        <v>34426</v>
      </c>
      <c r="F14755">
        <f>StatewiseTestingDetails__1[[#This Row],[Positive]]/StatewiseTestingDetails__1[[#This Row],[TotalSamples]]</f>
        <v>5.0678788985099324E-2</v>
      </c>
      <c r="G14755">
        <f>IF(StatewiseTestingDetails__1[[#This Row],[Positive]]&gt;E14754,StatewiseTestingDetails__1[[#This Row],[Positive]]-E14754,0)</f>
        <v>127</v>
      </c>
    </row>
    <row r="14756" spans="1:7" x14ac:dyDescent="0.3">
      <c r="A14756" s="1">
        <v>44311</v>
      </c>
      <c r="B14756" t="s">
        <v>39</v>
      </c>
      <c r="C14756">
        <v>683472</v>
      </c>
      <c r="D14756">
        <v>648946</v>
      </c>
      <c r="E14756">
        <f>StatewiseTestingDetails__1[[#This Row],[TotalSamples]]-StatewiseTestingDetails__1[[#This Row],[Negative]]</f>
        <v>34526</v>
      </c>
      <c r="F14756">
        <f>StatewiseTestingDetails__1[[#This Row],[Positive]]/StatewiseTestingDetails__1[[#This Row],[TotalSamples]]</f>
        <v>5.0515602687454642E-2</v>
      </c>
      <c r="G14756">
        <f>IF(StatewiseTestingDetails__1[[#This Row],[Positive]]&gt;E14755,StatewiseTestingDetails__1[[#This Row],[Positive]]-E14755,0)</f>
        <v>100</v>
      </c>
    </row>
    <row r="14757" spans="1:7" x14ac:dyDescent="0.3">
      <c r="A14757" s="1">
        <v>44312</v>
      </c>
      <c r="B14757" t="s">
        <v>39</v>
      </c>
      <c r="C14757">
        <v>686814</v>
      </c>
      <c r="D14757">
        <v>652190</v>
      </c>
      <c r="E14757">
        <f>StatewiseTestingDetails__1[[#This Row],[TotalSamples]]-StatewiseTestingDetails__1[[#This Row],[Negative]]</f>
        <v>34624</v>
      </c>
      <c r="F14757">
        <f>StatewiseTestingDetails__1[[#This Row],[Positive]]/StatewiseTestingDetails__1[[#This Row],[TotalSamples]]</f>
        <v>5.0412484311618572E-2</v>
      </c>
      <c r="G14757">
        <f>IF(StatewiseTestingDetails__1[[#This Row],[Positive]]&gt;E14756,StatewiseTestingDetails__1[[#This Row],[Positive]]-E14756,0)</f>
        <v>98</v>
      </c>
    </row>
    <row r="14758" spans="1:7" x14ac:dyDescent="0.3">
      <c r="A14758" s="1">
        <v>44313</v>
      </c>
      <c r="B14758" t="s">
        <v>39</v>
      </c>
      <c r="C14758">
        <v>691184</v>
      </c>
      <c r="D14758">
        <v>656449</v>
      </c>
      <c r="E14758">
        <f>StatewiseTestingDetails__1[[#This Row],[TotalSamples]]-StatewiseTestingDetails__1[[#This Row],[Negative]]</f>
        <v>34735</v>
      </c>
      <c r="F14758">
        <f>StatewiseTestingDetails__1[[#This Row],[Positive]]/StatewiseTestingDetails__1[[#This Row],[TotalSamples]]</f>
        <v>5.0254346165420495E-2</v>
      </c>
      <c r="G14758">
        <f>IF(StatewiseTestingDetails__1[[#This Row],[Positive]]&gt;E14757,StatewiseTestingDetails__1[[#This Row],[Positive]]-E14757,0)</f>
        <v>111</v>
      </c>
    </row>
    <row r="14759" spans="1:7" x14ac:dyDescent="0.3">
      <c r="A14759" s="1">
        <v>44314</v>
      </c>
      <c r="B14759" t="s">
        <v>39</v>
      </c>
      <c r="C14759">
        <v>695782</v>
      </c>
      <c r="D14759">
        <v>660923</v>
      </c>
      <c r="E14759">
        <f>StatewiseTestingDetails__1[[#This Row],[TotalSamples]]-StatewiseTestingDetails__1[[#This Row],[Negative]]</f>
        <v>34859</v>
      </c>
      <c r="F14759">
        <f>StatewiseTestingDetails__1[[#This Row],[Positive]]/StatewiseTestingDetails__1[[#This Row],[TotalSamples]]</f>
        <v>5.0100462501185716E-2</v>
      </c>
      <c r="G14759">
        <f>IF(StatewiseTestingDetails__1[[#This Row],[Positive]]&gt;E14758,StatewiseTestingDetails__1[[#This Row],[Positive]]-E14758,0)</f>
        <v>124</v>
      </c>
    </row>
    <row r="14760" spans="1:7" x14ac:dyDescent="0.3">
      <c r="A14760" s="1">
        <v>44315</v>
      </c>
      <c r="B14760" t="s">
        <v>39</v>
      </c>
      <c r="C14760">
        <v>700857</v>
      </c>
      <c r="D14760">
        <v>665832</v>
      </c>
      <c r="E14760">
        <f>StatewiseTestingDetails__1[[#This Row],[TotalSamples]]-StatewiseTestingDetails__1[[#This Row],[Negative]]</f>
        <v>35025</v>
      </c>
      <c r="F14760">
        <f>StatewiseTestingDetails__1[[#This Row],[Positive]]/StatewiseTestingDetails__1[[#This Row],[TotalSamples]]</f>
        <v>4.9974531181111129E-2</v>
      </c>
      <c r="G14760">
        <f>IF(StatewiseTestingDetails__1[[#This Row],[Positive]]&gt;E14759,StatewiseTestingDetails__1[[#This Row],[Positive]]-E14759,0)</f>
        <v>166</v>
      </c>
    </row>
    <row r="14761" spans="1:7" x14ac:dyDescent="0.3">
      <c r="A14761" s="1">
        <v>44316</v>
      </c>
      <c r="B14761" t="s">
        <v>39</v>
      </c>
      <c r="C14761">
        <v>705279</v>
      </c>
      <c r="D14761">
        <v>670113</v>
      </c>
      <c r="E14761">
        <f>StatewiseTestingDetails__1[[#This Row],[TotalSamples]]-StatewiseTestingDetails__1[[#This Row],[Negative]]</f>
        <v>35166</v>
      </c>
      <c r="F14761">
        <f>StatewiseTestingDetails__1[[#This Row],[Positive]]/StatewiseTestingDetails__1[[#This Row],[TotalSamples]]</f>
        <v>4.9861118791286851E-2</v>
      </c>
      <c r="G14761">
        <f>IF(StatewiseTestingDetails__1[[#This Row],[Positive]]&gt;E14760,StatewiseTestingDetails__1[[#This Row],[Positive]]-E14760,0)</f>
        <v>141</v>
      </c>
    </row>
    <row r="14762" spans="1:7" x14ac:dyDescent="0.3">
      <c r="A14762" s="1">
        <v>44317</v>
      </c>
      <c r="B14762" t="s">
        <v>39</v>
      </c>
      <c r="C14762">
        <v>709639</v>
      </c>
      <c r="D14762">
        <v>674300</v>
      </c>
      <c r="E14762">
        <f>StatewiseTestingDetails__1[[#This Row],[TotalSamples]]-StatewiseTestingDetails__1[[#This Row],[Negative]]</f>
        <v>35339</v>
      </c>
      <c r="F14762">
        <f>StatewiseTestingDetails__1[[#This Row],[Positive]]/StatewiseTestingDetails__1[[#This Row],[TotalSamples]]</f>
        <v>4.9798559549291965E-2</v>
      </c>
      <c r="G14762">
        <f>IF(StatewiseTestingDetails__1[[#This Row],[Positive]]&gt;E14761,StatewiseTestingDetails__1[[#This Row],[Positive]]-E14761,0)</f>
        <v>173</v>
      </c>
    </row>
    <row r="14763" spans="1:7" x14ac:dyDescent="0.3">
      <c r="A14763" s="1">
        <v>44318</v>
      </c>
      <c r="B14763" t="s">
        <v>39</v>
      </c>
      <c r="C14763">
        <v>714957</v>
      </c>
      <c r="D14763">
        <v>679371</v>
      </c>
      <c r="E14763">
        <f>StatewiseTestingDetails__1[[#This Row],[TotalSamples]]-StatewiseTestingDetails__1[[#This Row],[Negative]]</f>
        <v>35586</v>
      </c>
      <c r="F14763">
        <f>StatewiseTestingDetails__1[[#This Row],[Positive]]/StatewiseTestingDetails__1[[#This Row],[TotalSamples]]</f>
        <v>4.977362274934017E-2</v>
      </c>
      <c r="G14763">
        <f>IF(StatewiseTestingDetails__1[[#This Row],[Positive]]&gt;E14762,StatewiseTestingDetails__1[[#This Row],[Positive]]-E14762,0)</f>
        <v>247</v>
      </c>
    </row>
    <row r="14764" spans="1:7" x14ac:dyDescent="0.3">
      <c r="A14764" s="1">
        <v>44319</v>
      </c>
      <c r="B14764" t="s">
        <v>39</v>
      </c>
      <c r="C14764">
        <v>717664</v>
      </c>
      <c r="D14764">
        <v>681944</v>
      </c>
      <c r="E14764">
        <f>StatewiseTestingDetails__1[[#This Row],[TotalSamples]]-StatewiseTestingDetails__1[[#This Row],[Negative]]</f>
        <v>35720</v>
      </c>
      <c r="F14764">
        <f>StatewiseTestingDetails__1[[#This Row],[Positive]]/StatewiseTestingDetails__1[[#This Row],[TotalSamples]]</f>
        <v>4.9772595532171046E-2</v>
      </c>
      <c r="G14764">
        <f>IF(StatewiseTestingDetails__1[[#This Row],[Positive]]&gt;E14763,StatewiseTestingDetails__1[[#This Row],[Positive]]-E14763,0)</f>
        <v>134</v>
      </c>
    </row>
    <row r="14765" spans="1:7" x14ac:dyDescent="0.3">
      <c r="A14765" s="1">
        <v>44320</v>
      </c>
      <c r="B14765" t="s">
        <v>39</v>
      </c>
      <c r="C14765">
        <v>723049</v>
      </c>
      <c r="D14765">
        <v>687058</v>
      </c>
      <c r="E14765">
        <f>StatewiseTestingDetails__1[[#This Row],[TotalSamples]]-StatewiseTestingDetails__1[[#This Row],[Negative]]</f>
        <v>35991</v>
      </c>
      <c r="F14765">
        <f>StatewiseTestingDetails__1[[#This Row],[Positive]]/StatewiseTestingDetails__1[[#This Row],[TotalSamples]]</f>
        <v>4.9776709462290937E-2</v>
      </c>
      <c r="G14765">
        <f>IF(StatewiseTestingDetails__1[[#This Row],[Positive]]&gt;E14764,StatewiseTestingDetails__1[[#This Row],[Positive]]-E14764,0)</f>
        <v>271</v>
      </c>
    </row>
    <row r="14766" spans="1:7" x14ac:dyDescent="0.3">
      <c r="A14766" s="1">
        <v>44321</v>
      </c>
      <c r="B14766" t="s">
        <v>39</v>
      </c>
      <c r="C14766">
        <v>727535</v>
      </c>
      <c r="D14766">
        <v>691304</v>
      </c>
      <c r="E14766">
        <f>StatewiseTestingDetails__1[[#This Row],[TotalSamples]]-StatewiseTestingDetails__1[[#This Row],[Negative]]</f>
        <v>36231</v>
      </c>
      <c r="F14766">
        <f>StatewiseTestingDetails__1[[#This Row],[Positive]]/StatewiseTestingDetails__1[[#This Row],[TotalSamples]]</f>
        <v>4.9799665995450389E-2</v>
      </c>
      <c r="G14766">
        <f>IF(StatewiseTestingDetails__1[[#This Row],[Positive]]&gt;E14765,StatewiseTestingDetails__1[[#This Row],[Positive]]-E14765,0)</f>
        <v>240</v>
      </c>
    </row>
    <row r="14767" spans="1:7" x14ac:dyDescent="0.3">
      <c r="A14767" s="1">
        <v>44322</v>
      </c>
      <c r="B14767" t="s">
        <v>39</v>
      </c>
      <c r="C14767">
        <v>732887</v>
      </c>
      <c r="D14767">
        <v>696356</v>
      </c>
      <c r="E14767">
        <f>StatewiseTestingDetails__1[[#This Row],[TotalSamples]]-StatewiseTestingDetails__1[[#This Row],[Negative]]</f>
        <v>36531</v>
      </c>
      <c r="F14767">
        <f>StatewiseTestingDetails__1[[#This Row],[Positive]]/StatewiseTestingDetails__1[[#This Row],[TotalSamples]]</f>
        <v>4.984533768507287E-2</v>
      </c>
      <c r="G14767">
        <f>IF(StatewiseTestingDetails__1[[#This Row],[Positive]]&gt;E14766,StatewiseTestingDetails__1[[#This Row],[Positive]]-E14766,0)</f>
        <v>300</v>
      </c>
    </row>
    <row r="14768" spans="1:7" x14ac:dyDescent="0.3">
      <c r="A14768" s="1">
        <v>44323</v>
      </c>
      <c r="B14768" t="s">
        <v>39</v>
      </c>
      <c r="C14768">
        <v>738070</v>
      </c>
      <c r="D14768">
        <v>701224</v>
      </c>
      <c r="E14768">
        <f>StatewiseTestingDetails__1[[#This Row],[TotalSamples]]-StatewiseTestingDetails__1[[#This Row],[Negative]]</f>
        <v>36846</v>
      </c>
      <c r="F14768">
        <f>StatewiseTestingDetails__1[[#This Row],[Positive]]/StatewiseTestingDetails__1[[#This Row],[TotalSamples]]</f>
        <v>4.9922094110314737E-2</v>
      </c>
      <c r="G14768">
        <f>IF(StatewiseTestingDetails__1[[#This Row],[Positive]]&gt;E14767,StatewiseTestingDetails__1[[#This Row],[Positive]]-E14767,0)</f>
        <v>315</v>
      </c>
    </row>
    <row r="14769" spans="1:7" x14ac:dyDescent="0.3">
      <c r="A14769" s="1">
        <v>44324</v>
      </c>
      <c r="B14769" t="s">
        <v>39</v>
      </c>
      <c r="C14769">
        <v>744022</v>
      </c>
      <c r="D14769">
        <v>706817</v>
      </c>
      <c r="E14769">
        <f>StatewiseTestingDetails__1[[#This Row],[TotalSamples]]-StatewiseTestingDetails__1[[#This Row],[Negative]]</f>
        <v>37205</v>
      </c>
      <c r="F14769">
        <f>StatewiseTestingDetails__1[[#This Row],[Positive]]/StatewiseTestingDetails__1[[#This Row],[TotalSamples]]</f>
        <v>5.0005241780484988E-2</v>
      </c>
      <c r="G14769">
        <f>IF(StatewiseTestingDetails__1[[#This Row],[Positive]]&gt;E14768,StatewiseTestingDetails__1[[#This Row],[Positive]]-E14768,0)</f>
        <v>359</v>
      </c>
    </row>
    <row r="14770" spans="1:7" x14ac:dyDescent="0.3">
      <c r="A14770" s="1">
        <v>44325</v>
      </c>
      <c r="B14770" t="s">
        <v>39</v>
      </c>
      <c r="C14770">
        <v>750382</v>
      </c>
      <c r="D14770">
        <v>712826</v>
      </c>
      <c r="E14770">
        <f>StatewiseTestingDetails__1[[#This Row],[TotalSamples]]-StatewiseTestingDetails__1[[#This Row],[Negative]]</f>
        <v>37556</v>
      </c>
      <c r="F14770">
        <f>StatewiseTestingDetails__1[[#This Row],[Positive]]/StatewiseTestingDetails__1[[#This Row],[TotalSamples]]</f>
        <v>5.0049174953556985E-2</v>
      </c>
      <c r="G14770">
        <f>IF(StatewiseTestingDetails__1[[#This Row],[Positive]]&gt;E14769,StatewiseTestingDetails__1[[#This Row],[Positive]]-E14769,0)</f>
        <v>351</v>
      </c>
    </row>
    <row r="14771" spans="1:7" x14ac:dyDescent="0.3">
      <c r="A14771" s="1">
        <v>44326</v>
      </c>
      <c r="B14771" t="s">
        <v>39</v>
      </c>
      <c r="C14771">
        <v>753842</v>
      </c>
      <c r="D14771">
        <v>716153</v>
      </c>
      <c r="E14771">
        <f>StatewiseTestingDetails__1[[#This Row],[TotalSamples]]-StatewiseTestingDetails__1[[#This Row],[Negative]]</f>
        <v>37689</v>
      </c>
      <c r="F14771">
        <f>StatewiseTestingDetails__1[[#This Row],[Positive]]/StatewiseTestingDetails__1[[#This Row],[TotalSamples]]</f>
        <v>4.9995887732442609E-2</v>
      </c>
      <c r="G14771">
        <f>IF(StatewiseTestingDetails__1[[#This Row],[Positive]]&gt;E14770,StatewiseTestingDetails__1[[#This Row],[Positive]]-E14770,0)</f>
        <v>133</v>
      </c>
    </row>
    <row r="14772" spans="1:7" x14ac:dyDescent="0.3">
      <c r="A14772" s="1">
        <v>44327</v>
      </c>
      <c r="B14772" t="s">
        <v>39</v>
      </c>
      <c r="C14772">
        <v>760130</v>
      </c>
      <c r="D14772">
        <v>721975</v>
      </c>
      <c r="E14772">
        <f>StatewiseTestingDetails__1[[#This Row],[TotalSamples]]-StatewiseTestingDetails__1[[#This Row],[Negative]]</f>
        <v>38155</v>
      </c>
      <c r="F14772">
        <f>StatewiseTestingDetails__1[[#This Row],[Positive]]/StatewiseTestingDetails__1[[#This Row],[TotalSamples]]</f>
        <v>5.019536131977425E-2</v>
      </c>
      <c r="G14772">
        <f>IF(StatewiseTestingDetails__1[[#This Row],[Positive]]&gt;E14771,StatewiseTestingDetails__1[[#This Row],[Positive]]-E14771,0)</f>
        <v>466</v>
      </c>
    </row>
    <row r="14773" spans="1:7" x14ac:dyDescent="0.3">
      <c r="A14773" s="1">
        <v>44328</v>
      </c>
      <c r="B14773" t="s">
        <v>39</v>
      </c>
      <c r="C14773">
        <v>765518</v>
      </c>
      <c r="D14773">
        <v>726947</v>
      </c>
      <c r="E14773">
        <f>StatewiseTestingDetails__1[[#This Row],[TotalSamples]]-StatewiseTestingDetails__1[[#This Row],[Negative]]</f>
        <v>38571</v>
      </c>
      <c r="F14773">
        <f>StatewiseTestingDetails__1[[#This Row],[Positive]]/StatewiseTestingDetails__1[[#This Row],[TotalSamples]]</f>
        <v>5.0385490608973273E-2</v>
      </c>
      <c r="G14773">
        <f>IF(StatewiseTestingDetails__1[[#This Row],[Positive]]&gt;E14772,StatewiseTestingDetails__1[[#This Row],[Positive]]-E14772,0)</f>
        <v>416</v>
      </c>
    </row>
    <row r="14774" spans="1:7" x14ac:dyDescent="0.3">
      <c r="A14774" s="1">
        <v>44329</v>
      </c>
      <c r="B14774" t="s">
        <v>39</v>
      </c>
      <c r="C14774">
        <v>771752</v>
      </c>
      <c r="D14774">
        <v>732701</v>
      </c>
      <c r="E14774">
        <f>StatewiseTestingDetails__1[[#This Row],[TotalSamples]]-StatewiseTestingDetails__1[[#This Row],[Negative]]</f>
        <v>39051</v>
      </c>
      <c r="F14774">
        <f>StatewiseTestingDetails__1[[#This Row],[Positive]]/StatewiseTestingDetails__1[[#This Row],[TotalSamples]]</f>
        <v>5.0600451958660295E-2</v>
      </c>
      <c r="G14774">
        <f>IF(StatewiseTestingDetails__1[[#This Row],[Positive]]&gt;E14773,StatewiseTestingDetails__1[[#This Row],[Positive]]-E14773,0)</f>
        <v>480</v>
      </c>
    </row>
    <row r="14775" spans="1:7" x14ac:dyDescent="0.3">
      <c r="A14775" s="1">
        <v>44330</v>
      </c>
      <c r="B14775" t="s">
        <v>39</v>
      </c>
      <c r="C14775">
        <v>777407</v>
      </c>
      <c r="D14775">
        <v>737804</v>
      </c>
      <c r="E14775">
        <f>StatewiseTestingDetails__1[[#This Row],[TotalSamples]]-StatewiseTestingDetails__1[[#This Row],[Negative]]</f>
        <v>39603</v>
      </c>
      <c r="F14775">
        <f>StatewiseTestingDetails__1[[#This Row],[Positive]]/StatewiseTestingDetails__1[[#This Row],[TotalSamples]]</f>
        <v>5.0942427840243269E-2</v>
      </c>
      <c r="G14775">
        <f>IF(StatewiseTestingDetails__1[[#This Row],[Positive]]&gt;E14774,StatewiseTestingDetails__1[[#This Row],[Positive]]-E14774,0)</f>
        <v>552</v>
      </c>
    </row>
    <row r="14776" spans="1:7" x14ac:dyDescent="0.3">
      <c r="A14776" s="1">
        <v>44331</v>
      </c>
      <c r="B14776" t="s">
        <v>39</v>
      </c>
      <c r="C14776">
        <v>782257</v>
      </c>
      <c r="D14776">
        <v>742205</v>
      </c>
      <c r="E14776">
        <f>StatewiseTestingDetails__1[[#This Row],[TotalSamples]]-StatewiseTestingDetails__1[[#This Row],[Negative]]</f>
        <v>40052</v>
      </c>
      <c r="F14776">
        <f>StatewiseTestingDetails__1[[#This Row],[Positive]]/StatewiseTestingDetails__1[[#This Row],[TotalSamples]]</f>
        <v>5.1200564520355839E-2</v>
      </c>
      <c r="G14776">
        <f>IF(StatewiseTestingDetails__1[[#This Row],[Positive]]&gt;E14775,StatewiseTestingDetails__1[[#This Row],[Positive]]-E14775,0)</f>
        <v>449</v>
      </c>
    </row>
    <row r="14777" spans="1:7" x14ac:dyDescent="0.3">
      <c r="A14777" s="1">
        <v>44332</v>
      </c>
      <c r="B14777" t="s">
        <v>39</v>
      </c>
      <c r="C14777">
        <v>789881</v>
      </c>
      <c r="D14777">
        <v>749068</v>
      </c>
      <c r="E14777">
        <f>StatewiseTestingDetails__1[[#This Row],[TotalSamples]]-StatewiseTestingDetails__1[[#This Row],[Negative]]</f>
        <v>40813</v>
      </c>
      <c r="F14777">
        <f>StatewiseTestingDetails__1[[#This Row],[Positive]]/StatewiseTestingDetails__1[[#This Row],[TotalSamples]]</f>
        <v>5.1669808490139656E-2</v>
      </c>
      <c r="G14777">
        <f>IF(StatewiseTestingDetails__1[[#This Row],[Positive]]&gt;E14776,StatewiseTestingDetails__1[[#This Row],[Positive]]-E14776,0)</f>
        <v>761</v>
      </c>
    </row>
    <row r="14778" spans="1:7" x14ac:dyDescent="0.3">
      <c r="A14778" s="1">
        <v>44333</v>
      </c>
      <c r="B14778" t="s">
        <v>39</v>
      </c>
      <c r="C14778">
        <v>794518</v>
      </c>
      <c r="D14778">
        <v>753370</v>
      </c>
      <c r="E14778">
        <f>StatewiseTestingDetails__1[[#This Row],[TotalSamples]]-StatewiseTestingDetails__1[[#This Row],[Negative]]</f>
        <v>41148</v>
      </c>
      <c r="F14778">
        <f>StatewiseTestingDetails__1[[#This Row],[Positive]]/StatewiseTestingDetails__1[[#This Row],[TotalSamples]]</f>
        <v>5.1789890222751406E-2</v>
      </c>
      <c r="G14778">
        <f>IF(StatewiseTestingDetails__1[[#This Row],[Positive]]&gt;E14777,StatewiseTestingDetails__1[[#This Row],[Positive]]-E14777,0)</f>
        <v>335</v>
      </c>
    </row>
    <row r="14779" spans="1:7" x14ac:dyDescent="0.3">
      <c r="A14779" s="1">
        <v>44334</v>
      </c>
      <c r="B14779" t="s">
        <v>39</v>
      </c>
      <c r="C14779">
        <v>804307</v>
      </c>
      <c r="D14779">
        <v>762413</v>
      </c>
      <c r="E14779">
        <f>StatewiseTestingDetails__1[[#This Row],[TotalSamples]]-StatewiseTestingDetails__1[[#This Row],[Negative]]</f>
        <v>41894</v>
      </c>
      <c r="F14779">
        <f>StatewiseTestingDetails__1[[#This Row],[Positive]]/StatewiseTestingDetails__1[[#This Row],[TotalSamples]]</f>
        <v>5.2087076203489464E-2</v>
      </c>
      <c r="G14779">
        <f>IF(StatewiseTestingDetails__1[[#This Row],[Positive]]&gt;E14778,StatewiseTestingDetails__1[[#This Row],[Positive]]-E14778,0)</f>
        <v>746</v>
      </c>
    </row>
    <row r="14780" spans="1:7" x14ac:dyDescent="0.3">
      <c r="A14780" s="1">
        <v>44335</v>
      </c>
      <c r="B14780" t="s">
        <v>39</v>
      </c>
      <c r="C14780">
        <v>814492</v>
      </c>
      <c r="D14780">
        <v>771719</v>
      </c>
      <c r="E14780">
        <f>StatewiseTestingDetails__1[[#This Row],[TotalSamples]]-StatewiseTestingDetails__1[[#This Row],[Negative]]</f>
        <v>42773</v>
      </c>
      <c r="F14780">
        <f>StatewiseTestingDetails__1[[#This Row],[Positive]]/StatewiseTestingDetails__1[[#This Row],[TotalSamples]]</f>
        <v>5.2514941828771797E-2</v>
      </c>
      <c r="G14780">
        <f>IF(StatewiseTestingDetails__1[[#This Row],[Positive]]&gt;E14779,StatewiseTestingDetails__1[[#This Row],[Positive]]-E14779,0)</f>
        <v>879</v>
      </c>
    </row>
    <row r="14781" spans="1:7" x14ac:dyDescent="0.3">
      <c r="A14781" s="1">
        <v>44336</v>
      </c>
      <c r="B14781" t="s">
        <v>39</v>
      </c>
      <c r="C14781">
        <v>825191</v>
      </c>
      <c r="D14781">
        <v>781698</v>
      </c>
      <c r="E14781">
        <f>StatewiseTestingDetails__1[[#This Row],[TotalSamples]]-StatewiseTestingDetails__1[[#This Row],[Negative]]</f>
        <v>43493</v>
      </c>
      <c r="F14781">
        <f>StatewiseTestingDetails__1[[#This Row],[Positive]]/StatewiseTestingDetails__1[[#This Row],[TotalSamples]]</f>
        <v>5.2706585505658689E-2</v>
      </c>
      <c r="G14781">
        <f>IF(StatewiseTestingDetails__1[[#This Row],[Positive]]&gt;E14780,StatewiseTestingDetails__1[[#This Row],[Positive]]-E14780,0)</f>
        <v>720</v>
      </c>
    </row>
    <row r="14782" spans="1:7" x14ac:dyDescent="0.3">
      <c r="A14782" s="1">
        <v>44337</v>
      </c>
      <c r="B14782" t="s">
        <v>39</v>
      </c>
      <c r="C14782">
        <v>836629</v>
      </c>
      <c r="D14782">
        <v>792273</v>
      </c>
      <c r="E14782">
        <f>StatewiseTestingDetails__1[[#This Row],[TotalSamples]]-StatewiseTestingDetails__1[[#This Row],[Negative]]</f>
        <v>44356</v>
      </c>
      <c r="F14782">
        <f>StatewiseTestingDetails__1[[#This Row],[Positive]]/StatewiseTestingDetails__1[[#This Row],[TotalSamples]]</f>
        <v>5.3017526287040012E-2</v>
      </c>
      <c r="G14782">
        <f>IF(StatewiseTestingDetails__1[[#This Row],[Positive]]&gt;E14781,StatewiseTestingDetails__1[[#This Row],[Positive]]-E14781,0)</f>
        <v>863</v>
      </c>
    </row>
    <row r="14783" spans="1:7" x14ac:dyDescent="0.3">
      <c r="A14783" s="1">
        <v>44338</v>
      </c>
      <c r="B14783" t="s">
        <v>39</v>
      </c>
      <c r="C14783">
        <v>851218</v>
      </c>
      <c r="D14783">
        <v>805998</v>
      </c>
      <c r="E14783">
        <f>StatewiseTestingDetails__1[[#This Row],[TotalSamples]]-StatewiseTestingDetails__1[[#This Row],[Negative]]</f>
        <v>45220</v>
      </c>
      <c r="F14783">
        <f>StatewiseTestingDetails__1[[#This Row],[Positive]]/StatewiseTestingDetails__1[[#This Row],[TotalSamples]]</f>
        <v>5.3123876609752145E-2</v>
      </c>
      <c r="G14783">
        <f>IF(StatewiseTestingDetails__1[[#This Row],[Positive]]&gt;E14782,StatewiseTestingDetails__1[[#This Row],[Positive]]-E14782,0)</f>
        <v>864</v>
      </c>
    </row>
    <row r="14784" spans="1:7" x14ac:dyDescent="0.3">
      <c r="A14784" s="1">
        <v>44339</v>
      </c>
      <c r="B14784" t="s">
        <v>39</v>
      </c>
      <c r="C14784">
        <v>864018</v>
      </c>
      <c r="D14784">
        <v>817922</v>
      </c>
      <c r="E14784">
        <f>StatewiseTestingDetails__1[[#This Row],[TotalSamples]]-StatewiseTestingDetails__1[[#This Row],[Negative]]</f>
        <v>46096</v>
      </c>
      <c r="F14784">
        <f>StatewiseTestingDetails__1[[#This Row],[Positive]]/StatewiseTestingDetails__1[[#This Row],[TotalSamples]]</f>
        <v>5.3350740378093973E-2</v>
      </c>
      <c r="G14784">
        <f>IF(StatewiseTestingDetails__1[[#This Row],[Positive]]&gt;E14783,StatewiseTestingDetails__1[[#This Row],[Positive]]-E14783,0)</f>
        <v>876</v>
      </c>
    </row>
    <row r="14785" spans="1:7" x14ac:dyDescent="0.3">
      <c r="A14785" s="1">
        <v>44340</v>
      </c>
      <c r="B14785" t="s">
        <v>39</v>
      </c>
      <c r="C14785">
        <v>871202</v>
      </c>
      <c r="D14785">
        <v>824680</v>
      </c>
      <c r="E14785">
        <f>StatewiseTestingDetails__1[[#This Row],[TotalSamples]]-StatewiseTestingDetails__1[[#This Row],[Negative]]</f>
        <v>46522</v>
      </c>
      <c r="F14785">
        <f>StatewiseTestingDetails__1[[#This Row],[Positive]]/StatewiseTestingDetails__1[[#This Row],[TotalSamples]]</f>
        <v>5.3399785583595996E-2</v>
      </c>
      <c r="G14785">
        <f>IF(StatewiseTestingDetails__1[[#This Row],[Positive]]&gt;E14784,StatewiseTestingDetails__1[[#This Row],[Positive]]-E14784,0)</f>
        <v>426</v>
      </c>
    </row>
    <row r="14786" spans="1:7" x14ac:dyDescent="0.3">
      <c r="A14786" s="1">
        <v>44341</v>
      </c>
      <c r="B14786" t="s">
        <v>39</v>
      </c>
      <c r="C14786">
        <v>881469</v>
      </c>
      <c r="D14786">
        <v>834174</v>
      </c>
      <c r="E14786">
        <f>StatewiseTestingDetails__1[[#This Row],[TotalSamples]]-StatewiseTestingDetails__1[[#This Row],[Negative]]</f>
        <v>47295</v>
      </c>
      <c r="F14786">
        <f>StatewiseTestingDetails__1[[#This Row],[Positive]]/StatewiseTestingDetails__1[[#This Row],[TotalSamples]]</f>
        <v>5.3654751329882275E-2</v>
      </c>
      <c r="G14786">
        <f>IF(StatewiseTestingDetails__1[[#This Row],[Positive]]&gt;E14785,StatewiseTestingDetails__1[[#This Row],[Positive]]-E14785,0)</f>
        <v>773</v>
      </c>
    </row>
    <row r="14787" spans="1:7" x14ac:dyDescent="0.3">
      <c r="A14787" s="1">
        <v>44342</v>
      </c>
      <c r="B14787" t="s">
        <v>39</v>
      </c>
      <c r="C14787">
        <v>891157</v>
      </c>
      <c r="D14787">
        <v>843195</v>
      </c>
      <c r="E14787">
        <f>StatewiseTestingDetails__1[[#This Row],[TotalSamples]]-StatewiseTestingDetails__1[[#This Row],[Negative]]</f>
        <v>47962</v>
      </c>
      <c r="F14787">
        <f>StatewiseTestingDetails__1[[#This Row],[Positive]]/StatewiseTestingDetails__1[[#This Row],[TotalSamples]]</f>
        <v>5.3819921742184598E-2</v>
      </c>
      <c r="G14787">
        <f>IF(StatewiseTestingDetails__1[[#This Row],[Positive]]&gt;E14786,StatewiseTestingDetails__1[[#This Row],[Positive]]-E14786,0)</f>
        <v>667</v>
      </c>
    </row>
    <row r="14788" spans="1:7" x14ac:dyDescent="0.3">
      <c r="A14788" s="1">
        <v>44343</v>
      </c>
      <c r="B14788" t="s">
        <v>39</v>
      </c>
      <c r="C14788">
        <v>899078</v>
      </c>
      <c r="D14788">
        <v>850574</v>
      </c>
      <c r="E14788">
        <f>StatewiseTestingDetails__1[[#This Row],[TotalSamples]]-StatewiseTestingDetails__1[[#This Row],[Negative]]</f>
        <v>48504</v>
      </c>
      <c r="F14788">
        <f>StatewiseTestingDetails__1[[#This Row],[Positive]]/StatewiseTestingDetails__1[[#This Row],[TotalSamples]]</f>
        <v>5.3948600677583038E-2</v>
      </c>
      <c r="G14788">
        <f>IF(StatewiseTestingDetails__1[[#This Row],[Positive]]&gt;E14787,StatewiseTestingDetails__1[[#This Row],[Positive]]-E14787,0)</f>
        <v>542</v>
      </c>
    </row>
    <row r="14789" spans="1:7" x14ac:dyDescent="0.3">
      <c r="A14789" s="1">
        <v>44344</v>
      </c>
      <c r="B14789" t="s">
        <v>39</v>
      </c>
      <c r="C14789">
        <v>910315</v>
      </c>
      <c r="D14789">
        <v>861028</v>
      </c>
      <c r="E14789">
        <f>StatewiseTestingDetails__1[[#This Row],[TotalSamples]]-StatewiseTestingDetails__1[[#This Row],[Negative]]</f>
        <v>49287</v>
      </c>
      <c r="F14789">
        <f>StatewiseTestingDetails__1[[#This Row],[Positive]]/StatewiseTestingDetails__1[[#This Row],[TotalSamples]]</f>
        <v>5.4142796724210851E-2</v>
      </c>
      <c r="G14789">
        <f>IF(StatewiseTestingDetails__1[[#This Row],[Positive]]&gt;E14788,StatewiseTestingDetails__1[[#This Row],[Positive]]-E14788,0)</f>
        <v>783</v>
      </c>
    </row>
    <row r="14790" spans="1:7" x14ac:dyDescent="0.3">
      <c r="A14790" s="1">
        <v>44345</v>
      </c>
      <c r="B14790" t="s">
        <v>39</v>
      </c>
      <c r="C14790">
        <v>918746</v>
      </c>
      <c r="D14790">
        <v>868864</v>
      </c>
      <c r="E14790">
        <f>StatewiseTestingDetails__1[[#This Row],[TotalSamples]]-StatewiseTestingDetails__1[[#This Row],[Negative]]</f>
        <v>49882</v>
      </c>
      <c r="F14790">
        <f>StatewiseTestingDetails__1[[#This Row],[Positive]]/StatewiseTestingDetails__1[[#This Row],[TotalSamples]]</f>
        <v>5.4293569713500793E-2</v>
      </c>
      <c r="G14790">
        <f>IF(StatewiseTestingDetails__1[[#This Row],[Positive]]&gt;E14789,StatewiseTestingDetails__1[[#This Row],[Positive]]-E14789,0)</f>
        <v>595</v>
      </c>
    </row>
    <row r="14791" spans="1:7" x14ac:dyDescent="0.3">
      <c r="A14791" s="1">
        <v>44346</v>
      </c>
      <c r="B14791" t="s">
        <v>39</v>
      </c>
      <c r="C14791">
        <v>932117</v>
      </c>
      <c r="D14791">
        <v>881381</v>
      </c>
      <c r="E14791">
        <f>StatewiseTestingDetails__1[[#This Row],[TotalSamples]]-StatewiseTestingDetails__1[[#This Row],[Negative]]</f>
        <v>50736</v>
      </c>
      <c r="F14791">
        <f>StatewiseTestingDetails__1[[#This Row],[Positive]]/StatewiseTestingDetails__1[[#This Row],[TotalSamples]]</f>
        <v>5.4430935172301333E-2</v>
      </c>
      <c r="G14791">
        <f>IF(StatewiseTestingDetails__1[[#This Row],[Positive]]&gt;E14790,StatewiseTestingDetails__1[[#This Row],[Positive]]-E14790,0)</f>
        <v>854</v>
      </c>
    </row>
    <row r="14792" spans="1:7" x14ac:dyDescent="0.3">
      <c r="A14792" s="1">
        <v>44347</v>
      </c>
      <c r="B14792" t="s">
        <v>39</v>
      </c>
      <c r="C14792">
        <v>947800</v>
      </c>
      <c r="D14792">
        <v>896670</v>
      </c>
      <c r="E14792">
        <f>StatewiseTestingDetails__1[[#This Row],[TotalSamples]]-StatewiseTestingDetails__1[[#This Row],[Negative]]</f>
        <v>51130</v>
      </c>
      <c r="F14792">
        <f>StatewiseTestingDetails__1[[#This Row],[Positive]]/StatewiseTestingDetails__1[[#This Row],[TotalSamples]]</f>
        <v>5.3945980164591685E-2</v>
      </c>
      <c r="G14792">
        <f>IF(StatewiseTestingDetails__1[[#This Row],[Positive]]&gt;E14791,StatewiseTestingDetails__1[[#This Row],[Positive]]-E14791,0)</f>
        <v>394</v>
      </c>
    </row>
    <row r="14793" spans="1:7" x14ac:dyDescent="0.3">
      <c r="A14793" s="1">
        <v>44348</v>
      </c>
      <c r="B14793" t="s">
        <v>39</v>
      </c>
      <c r="C14793">
        <v>964718</v>
      </c>
      <c r="D14793">
        <v>912747</v>
      </c>
      <c r="E14793">
        <f>StatewiseTestingDetails__1[[#This Row],[TotalSamples]]-StatewiseTestingDetails__1[[#This Row],[Negative]]</f>
        <v>51971</v>
      </c>
      <c r="F14793">
        <f>StatewiseTestingDetails__1[[#This Row],[Positive]]/StatewiseTestingDetails__1[[#This Row],[TotalSamples]]</f>
        <v>5.3871701367653554E-2</v>
      </c>
      <c r="G14793">
        <f>IF(StatewiseTestingDetails__1[[#This Row],[Positive]]&gt;E14792,StatewiseTestingDetails__1[[#This Row],[Positive]]-E14792,0)</f>
        <v>841</v>
      </c>
    </row>
    <row r="14794" spans="1:7" x14ac:dyDescent="0.3">
      <c r="A14794" s="1">
        <v>44349</v>
      </c>
      <c r="B14794" t="s">
        <v>39</v>
      </c>
      <c r="C14794">
        <v>975840</v>
      </c>
      <c r="D14794">
        <v>923298</v>
      </c>
      <c r="E14794">
        <f>StatewiseTestingDetails__1[[#This Row],[TotalSamples]]-StatewiseTestingDetails__1[[#This Row],[Negative]]</f>
        <v>52542</v>
      </c>
      <c r="F14794">
        <f>StatewiseTestingDetails__1[[#This Row],[Positive]]/StatewiseTestingDetails__1[[#This Row],[TotalSamples]]</f>
        <v>5.3842843089030985E-2</v>
      </c>
      <c r="G14794">
        <f>IF(StatewiseTestingDetails__1[[#This Row],[Positive]]&gt;E14793,StatewiseTestingDetails__1[[#This Row],[Positive]]-E14793,0)</f>
        <v>571</v>
      </c>
    </row>
    <row r="14795" spans="1:7" x14ac:dyDescent="0.3">
      <c r="A14795" s="1">
        <v>44350</v>
      </c>
      <c r="B14795" t="s">
        <v>39</v>
      </c>
      <c r="C14795">
        <v>990028</v>
      </c>
      <c r="D14795">
        <v>936809</v>
      </c>
      <c r="E14795">
        <f>StatewiseTestingDetails__1[[#This Row],[TotalSamples]]-StatewiseTestingDetails__1[[#This Row],[Negative]]</f>
        <v>53219</v>
      </c>
      <c r="F14795">
        <f>StatewiseTestingDetails__1[[#This Row],[Positive]]/StatewiseTestingDetails__1[[#This Row],[TotalSamples]]</f>
        <v>5.3755045311849763E-2</v>
      </c>
      <c r="G14795">
        <f>IF(StatewiseTestingDetails__1[[#This Row],[Positive]]&gt;E14794,StatewiseTestingDetails__1[[#This Row],[Positive]]-E14794,0)</f>
        <v>677</v>
      </c>
    </row>
    <row r="14796" spans="1:7" x14ac:dyDescent="0.3">
      <c r="A14796" s="1">
        <v>44351</v>
      </c>
      <c r="B14796" t="s">
        <v>39</v>
      </c>
      <c r="C14796">
        <v>1006421</v>
      </c>
      <c r="D14796">
        <v>952552</v>
      </c>
      <c r="E14796">
        <f>StatewiseTestingDetails__1[[#This Row],[TotalSamples]]-StatewiseTestingDetails__1[[#This Row],[Negative]]</f>
        <v>53869</v>
      </c>
      <c r="F14796">
        <f>StatewiseTestingDetails__1[[#This Row],[Positive]]/StatewiseTestingDetails__1[[#This Row],[TotalSamples]]</f>
        <v>5.3525313959068822E-2</v>
      </c>
      <c r="G14796">
        <f>IF(StatewiseTestingDetails__1[[#This Row],[Positive]]&gt;E14795,StatewiseTestingDetails__1[[#This Row],[Positive]]-E14795,0)</f>
        <v>650</v>
      </c>
    </row>
    <row r="14797" spans="1:7" x14ac:dyDescent="0.3">
      <c r="A14797" s="1">
        <v>44352</v>
      </c>
      <c r="B14797" t="s">
        <v>39</v>
      </c>
      <c r="C14797">
        <v>1031194</v>
      </c>
      <c r="D14797">
        <v>976617</v>
      </c>
      <c r="E14797">
        <f>StatewiseTestingDetails__1[[#This Row],[TotalSamples]]-StatewiseTestingDetails__1[[#This Row],[Negative]]</f>
        <v>54577</v>
      </c>
      <c r="F14797">
        <f>StatewiseTestingDetails__1[[#This Row],[Positive]]/StatewiseTestingDetails__1[[#This Row],[TotalSamples]]</f>
        <v>5.2926025558721251E-2</v>
      </c>
      <c r="G14797">
        <f>IF(StatewiseTestingDetails__1[[#This Row],[Positive]]&gt;E14796,StatewiseTestingDetails__1[[#This Row],[Positive]]-E14796,0)</f>
        <v>708</v>
      </c>
    </row>
    <row r="14798" spans="1:7" x14ac:dyDescent="0.3">
      <c r="A14798" s="1">
        <v>44353</v>
      </c>
      <c r="B14798" t="s">
        <v>39</v>
      </c>
      <c r="C14798">
        <v>1047299</v>
      </c>
      <c r="D14798">
        <v>992068</v>
      </c>
      <c r="E14798">
        <f>StatewiseTestingDetails__1[[#This Row],[TotalSamples]]-StatewiseTestingDetails__1[[#This Row],[Negative]]</f>
        <v>55231</v>
      </c>
      <c r="F14798">
        <f>StatewiseTestingDetails__1[[#This Row],[Positive]]/StatewiseTestingDetails__1[[#This Row],[TotalSamples]]</f>
        <v>5.2736611034671095E-2</v>
      </c>
      <c r="G14798">
        <f>IF(StatewiseTestingDetails__1[[#This Row],[Positive]]&gt;E14797,StatewiseTestingDetails__1[[#This Row],[Positive]]-E14797,0)</f>
        <v>654</v>
      </c>
    </row>
    <row r="14799" spans="1:7" x14ac:dyDescent="0.3">
      <c r="A14799" s="1">
        <v>44354</v>
      </c>
      <c r="B14799" t="s">
        <v>39</v>
      </c>
      <c r="C14799">
        <v>1056126</v>
      </c>
      <c r="D14799">
        <v>1000660</v>
      </c>
      <c r="E14799">
        <f>StatewiseTestingDetails__1[[#This Row],[TotalSamples]]-StatewiseTestingDetails__1[[#This Row],[Negative]]</f>
        <v>55466</v>
      </c>
      <c r="F14799">
        <f>StatewiseTestingDetails__1[[#This Row],[Positive]]/StatewiseTestingDetails__1[[#This Row],[TotalSamples]]</f>
        <v>5.2518354817512304E-2</v>
      </c>
      <c r="G14799">
        <f>IF(StatewiseTestingDetails__1[[#This Row],[Positive]]&gt;E14798,StatewiseTestingDetails__1[[#This Row],[Positive]]-E14798,0)</f>
        <v>235</v>
      </c>
    </row>
    <row r="14800" spans="1:7" x14ac:dyDescent="0.3">
      <c r="A14800" s="1">
        <v>44355</v>
      </c>
      <c r="B14800" t="s">
        <v>39</v>
      </c>
      <c r="C14800">
        <v>1071999</v>
      </c>
      <c r="D14800">
        <v>1015833</v>
      </c>
      <c r="E14800">
        <f>StatewiseTestingDetails__1[[#This Row],[TotalSamples]]-StatewiseTestingDetails__1[[#This Row],[Negative]]</f>
        <v>56166</v>
      </c>
      <c r="F14800">
        <f>StatewiseTestingDetails__1[[#This Row],[Positive]]/StatewiseTestingDetails__1[[#This Row],[TotalSamples]]</f>
        <v>5.2393705591143272E-2</v>
      </c>
      <c r="G14800">
        <f>IF(StatewiseTestingDetails__1[[#This Row],[Positive]]&gt;E14799,StatewiseTestingDetails__1[[#This Row],[Positive]]-E14799,0)</f>
        <v>700</v>
      </c>
    </row>
    <row r="14801" spans="1:7" x14ac:dyDescent="0.3">
      <c r="A14801" s="1">
        <v>44356</v>
      </c>
      <c r="B14801" t="s">
        <v>39</v>
      </c>
      <c r="C14801">
        <v>1088803</v>
      </c>
      <c r="D14801">
        <v>1032012</v>
      </c>
      <c r="E14801">
        <f>StatewiseTestingDetails__1[[#This Row],[TotalSamples]]-StatewiseTestingDetails__1[[#This Row],[Negative]]</f>
        <v>56791</v>
      </c>
      <c r="F14801">
        <f>StatewiseTestingDetails__1[[#This Row],[Positive]]/StatewiseTestingDetails__1[[#This Row],[TotalSamples]]</f>
        <v>5.2159114183190164E-2</v>
      </c>
      <c r="G14801">
        <f>IF(StatewiseTestingDetails__1[[#This Row],[Positive]]&gt;E14800,StatewiseTestingDetails__1[[#This Row],[Positive]]-E14800,0)</f>
        <v>625</v>
      </c>
    </row>
    <row r="14802" spans="1:7" x14ac:dyDescent="0.3">
      <c r="A14802" s="1">
        <v>44357</v>
      </c>
      <c r="B14802" t="s">
        <v>39</v>
      </c>
      <c r="C14802">
        <v>1103676</v>
      </c>
      <c r="D14802">
        <v>1046227</v>
      </c>
      <c r="E14802">
        <f>StatewiseTestingDetails__1[[#This Row],[TotalSamples]]-StatewiseTestingDetails__1[[#This Row],[Negative]]</f>
        <v>57449</v>
      </c>
      <c r="F14802">
        <f>StatewiseTestingDetails__1[[#This Row],[Positive]]/StatewiseTestingDetails__1[[#This Row],[TotalSamples]]</f>
        <v>5.2052413933074561E-2</v>
      </c>
      <c r="G14802">
        <f>IF(StatewiseTestingDetails__1[[#This Row],[Positive]]&gt;E14801,StatewiseTestingDetails__1[[#This Row],[Positive]]-E14801,0)</f>
        <v>658</v>
      </c>
    </row>
    <row r="14803" spans="1:7" x14ac:dyDescent="0.3">
      <c r="A14803" s="1">
        <v>44358</v>
      </c>
      <c r="B14803" t="s">
        <v>39</v>
      </c>
      <c r="C14803">
        <v>1117070</v>
      </c>
      <c r="D14803">
        <v>1058980</v>
      </c>
      <c r="E14803">
        <f>StatewiseTestingDetails__1[[#This Row],[TotalSamples]]-StatewiseTestingDetails__1[[#This Row],[Negative]]</f>
        <v>58090</v>
      </c>
      <c r="F14803">
        <f>StatewiseTestingDetails__1[[#This Row],[Positive]]/StatewiseTestingDetails__1[[#This Row],[TotalSamples]]</f>
        <v>5.2002112669752118E-2</v>
      </c>
      <c r="G14803">
        <f>IF(StatewiseTestingDetails__1[[#This Row],[Positive]]&gt;E14802,StatewiseTestingDetails__1[[#This Row],[Positive]]-E14802,0)</f>
        <v>641</v>
      </c>
    </row>
    <row r="14804" spans="1:7" x14ac:dyDescent="0.3">
      <c r="A14804" s="1">
        <v>44359</v>
      </c>
      <c r="B14804" t="s">
        <v>39</v>
      </c>
      <c r="C14804">
        <v>1126067</v>
      </c>
      <c r="D14804">
        <v>1067549</v>
      </c>
      <c r="E14804">
        <f>StatewiseTestingDetails__1[[#This Row],[TotalSamples]]-StatewiseTestingDetails__1[[#This Row],[Negative]]</f>
        <v>58518</v>
      </c>
      <c r="F14804">
        <f>StatewiseTestingDetails__1[[#This Row],[Positive]]/StatewiseTestingDetails__1[[#This Row],[TotalSamples]]</f>
        <v>5.1966712460271014E-2</v>
      </c>
      <c r="G14804">
        <f>IF(StatewiseTestingDetails__1[[#This Row],[Positive]]&gt;E14803,StatewiseTestingDetails__1[[#This Row],[Positive]]-E14803,0)</f>
        <v>428</v>
      </c>
    </row>
    <row r="14805" spans="1:7" x14ac:dyDescent="0.3">
      <c r="A14805" s="1">
        <v>44360</v>
      </c>
      <c r="B14805" t="s">
        <v>39</v>
      </c>
      <c r="C14805">
        <v>1136248</v>
      </c>
      <c r="D14805">
        <v>1077165</v>
      </c>
      <c r="E14805">
        <f>StatewiseTestingDetails__1[[#This Row],[TotalSamples]]-StatewiseTestingDetails__1[[#This Row],[Negative]]</f>
        <v>59083</v>
      </c>
      <c r="F14805">
        <f>StatewiseTestingDetails__1[[#This Row],[Positive]]/StatewiseTestingDetails__1[[#This Row],[TotalSamples]]</f>
        <v>5.1998331350198199E-2</v>
      </c>
      <c r="G14805">
        <f>IF(StatewiseTestingDetails__1[[#This Row],[Positive]]&gt;E14804,StatewiseTestingDetails__1[[#This Row],[Positive]]-E14804,0)</f>
        <v>565</v>
      </c>
    </row>
    <row r="14806" spans="1:7" x14ac:dyDescent="0.3">
      <c r="A14806" s="1">
        <v>44361</v>
      </c>
      <c r="B14806" t="s">
        <v>39</v>
      </c>
      <c r="C14806">
        <v>1141323</v>
      </c>
      <c r="D14806">
        <v>1082005</v>
      </c>
      <c r="E14806">
        <f>StatewiseTestingDetails__1[[#This Row],[TotalSamples]]-StatewiseTestingDetails__1[[#This Row],[Negative]]</f>
        <v>59318</v>
      </c>
      <c r="F14806">
        <f>StatewiseTestingDetails__1[[#This Row],[Positive]]/StatewiseTestingDetails__1[[#This Row],[TotalSamples]]</f>
        <v>5.1973017279069993E-2</v>
      </c>
      <c r="G14806">
        <f>IF(StatewiseTestingDetails__1[[#This Row],[Positive]]&gt;E14805,StatewiseTestingDetails__1[[#This Row],[Positive]]-E14805,0)</f>
        <v>235</v>
      </c>
    </row>
    <row r="14807" spans="1:7" x14ac:dyDescent="0.3">
      <c r="A14807" s="1">
        <v>44362</v>
      </c>
      <c r="B14807" t="s">
        <v>39</v>
      </c>
      <c r="C14807">
        <v>1150877</v>
      </c>
      <c r="D14807">
        <v>1091031</v>
      </c>
      <c r="E14807">
        <f>StatewiseTestingDetails__1[[#This Row],[TotalSamples]]-StatewiseTestingDetails__1[[#This Row],[Negative]]</f>
        <v>59846</v>
      </c>
      <c r="F14807">
        <f>StatewiseTestingDetails__1[[#This Row],[Positive]]/StatewiseTestingDetails__1[[#This Row],[TotalSamples]]</f>
        <v>5.2000344085423554E-2</v>
      </c>
      <c r="G14807">
        <f>IF(StatewiseTestingDetails__1[[#This Row],[Positive]]&gt;E14806,StatewiseTestingDetails__1[[#This Row],[Positive]]-E14806,0)</f>
        <v>528</v>
      </c>
    </row>
    <row r="14808" spans="1:7" x14ac:dyDescent="0.3">
      <c r="A14808" s="1">
        <v>44363</v>
      </c>
      <c r="B14808" t="s">
        <v>39</v>
      </c>
      <c r="C14808">
        <v>1160421</v>
      </c>
      <c r="D14808">
        <v>1100039</v>
      </c>
      <c r="E14808">
        <f>StatewiseTestingDetails__1[[#This Row],[TotalSamples]]-StatewiseTestingDetails__1[[#This Row],[Negative]]</f>
        <v>60382</v>
      </c>
      <c r="F14808">
        <f>StatewiseTestingDetails__1[[#This Row],[Positive]]/StatewiseTestingDetails__1[[#This Row],[TotalSamples]]</f>
        <v>5.203456331796822E-2</v>
      </c>
      <c r="G14808">
        <f>IF(StatewiseTestingDetails__1[[#This Row],[Positive]]&gt;E14807,StatewiseTestingDetails__1[[#This Row],[Positive]]-E14807,0)</f>
        <v>536</v>
      </c>
    </row>
    <row r="14809" spans="1:7" x14ac:dyDescent="0.3">
      <c r="A14809" s="1">
        <v>44364</v>
      </c>
      <c r="B14809" t="s">
        <v>39</v>
      </c>
      <c r="C14809">
        <v>1171949</v>
      </c>
      <c r="D14809">
        <v>1111080</v>
      </c>
      <c r="E14809">
        <f>StatewiseTestingDetails__1[[#This Row],[TotalSamples]]-StatewiseTestingDetails__1[[#This Row],[Negative]]</f>
        <v>60869</v>
      </c>
      <c r="F14809">
        <f>StatewiseTestingDetails__1[[#This Row],[Positive]]/StatewiseTestingDetails__1[[#This Row],[TotalSamples]]</f>
        <v>5.1938266938237075E-2</v>
      </c>
      <c r="G14809">
        <f>IF(StatewiseTestingDetails__1[[#This Row],[Positive]]&gt;E14808,StatewiseTestingDetails__1[[#This Row],[Positive]]-E14808,0)</f>
        <v>487</v>
      </c>
    </row>
    <row r="14810" spans="1:7" x14ac:dyDescent="0.3">
      <c r="A14810" s="1">
        <v>44365</v>
      </c>
      <c r="B14810" t="s">
        <v>39</v>
      </c>
      <c r="C14810">
        <v>1184286</v>
      </c>
      <c r="D14810">
        <v>1122950</v>
      </c>
      <c r="E14810">
        <f>StatewiseTestingDetails__1[[#This Row],[TotalSamples]]-StatewiseTestingDetails__1[[#This Row],[Negative]]</f>
        <v>61336</v>
      </c>
      <c r="F14810">
        <f>StatewiseTestingDetails__1[[#This Row],[Positive]]/StatewiseTestingDetails__1[[#This Row],[TotalSamples]]</f>
        <v>5.1791543596732548E-2</v>
      </c>
      <c r="G14810">
        <f>IF(StatewiseTestingDetails__1[[#This Row],[Positive]]&gt;E14809,StatewiseTestingDetails__1[[#This Row],[Positive]]-E14809,0)</f>
        <v>467</v>
      </c>
    </row>
    <row r="14811" spans="1:7" x14ac:dyDescent="0.3">
      <c r="A14811" s="1">
        <v>44366</v>
      </c>
      <c r="B14811" t="s">
        <v>39</v>
      </c>
      <c r="C14811">
        <v>1196954</v>
      </c>
      <c r="D14811">
        <v>1135175</v>
      </c>
      <c r="E14811">
        <f>StatewiseTestingDetails__1[[#This Row],[TotalSamples]]-StatewiseTestingDetails__1[[#This Row],[Negative]]</f>
        <v>61779</v>
      </c>
      <c r="F14811">
        <f>StatewiseTestingDetails__1[[#This Row],[Positive]]/StatewiseTestingDetails__1[[#This Row],[TotalSamples]]</f>
        <v>5.1613512298718245E-2</v>
      </c>
      <c r="G14811">
        <f>IF(StatewiseTestingDetails__1[[#This Row],[Positive]]&gt;E14810,StatewiseTestingDetails__1[[#This Row],[Positive]]-E14810,0)</f>
        <v>443</v>
      </c>
    </row>
    <row r="14812" spans="1:7" x14ac:dyDescent="0.3">
      <c r="A14812" s="1">
        <v>44367</v>
      </c>
      <c r="B14812" t="s">
        <v>39</v>
      </c>
      <c r="C14812">
        <v>1206710</v>
      </c>
      <c r="D14812">
        <v>1144564</v>
      </c>
      <c r="E14812">
        <f>StatewiseTestingDetails__1[[#This Row],[TotalSamples]]-StatewiseTestingDetails__1[[#This Row],[Negative]]</f>
        <v>62146</v>
      </c>
      <c r="F14812">
        <f>StatewiseTestingDetails__1[[#This Row],[Positive]]/StatewiseTestingDetails__1[[#This Row],[TotalSamples]]</f>
        <v>5.1500360484291997E-2</v>
      </c>
      <c r="G14812">
        <f>IF(StatewiseTestingDetails__1[[#This Row],[Positive]]&gt;E14811,StatewiseTestingDetails__1[[#This Row],[Positive]]-E14811,0)</f>
        <v>367</v>
      </c>
    </row>
    <row r="14813" spans="1:7" x14ac:dyDescent="0.3">
      <c r="A14813" s="1">
        <v>44368</v>
      </c>
      <c r="B14813" t="s">
        <v>39</v>
      </c>
      <c r="C14813">
        <v>1211909</v>
      </c>
      <c r="D14813">
        <v>1149588</v>
      </c>
      <c r="E14813">
        <f>StatewiseTestingDetails__1[[#This Row],[TotalSamples]]-StatewiseTestingDetails__1[[#This Row],[Negative]]</f>
        <v>62321</v>
      </c>
      <c r="F14813">
        <f>StatewiseTestingDetails__1[[#This Row],[Positive]]/StatewiseTestingDetails__1[[#This Row],[TotalSamples]]</f>
        <v>5.1423828026691772E-2</v>
      </c>
      <c r="G14813">
        <f>IF(StatewiseTestingDetails__1[[#This Row],[Positive]]&gt;E14812,StatewiseTestingDetails__1[[#This Row],[Positive]]-E14812,0)</f>
        <v>175</v>
      </c>
    </row>
    <row r="14814" spans="1:7" x14ac:dyDescent="0.3">
      <c r="A14814" s="1">
        <v>44369</v>
      </c>
      <c r="B14814" t="s">
        <v>39</v>
      </c>
      <c r="C14814">
        <v>1220186</v>
      </c>
      <c r="D14814">
        <v>1157444</v>
      </c>
      <c r="E14814">
        <f>StatewiseTestingDetails__1[[#This Row],[TotalSamples]]-StatewiseTestingDetails__1[[#This Row],[Negative]]</f>
        <v>62742</v>
      </c>
      <c r="F14814">
        <f>StatewiseTestingDetails__1[[#This Row],[Positive]]/StatewiseTestingDetails__1[[#This Row],[TotalSamples]]</f>
        <v>5.1420029405352952E-2</v>
      </c>
      <c r="G14814">
        <f>IF(StatewiseTestingDetails__1[[#This Row],[Positive]]&gt;E14813,StatewiseTestingDetails__1[[#This Row],[Positive]]-E14813,0)</f>
        <v>421</v>
      </c>
    </row>
    <row r="14815" spans="1:7" x14ac:dyDescent="0.3">
      <c r="A14815" s="1">
        <v>44370</v>
      </c>
      <c r="B14815" t="s">
        <v>39</v>
      </c>
      <c r="C14815">
        <v>1227578</v>
      </c>
      <c r="D14815">
        <v>1164441</v>
      </c>
      <c r="E14815">
        <f>StatewiseTestingDetails__1[[#This Row],[TotalSamples]]-StatewiseTestingDetails__1[[#This Row],[Negative]]</f>
        <v>63137</v>
      </c>
      <c r="F14815">
        <f>StatewiseTestingDetails__1[[#This Row],[Positive]]/StatewiseTestingDetails__1[[#This Row],[TotalSamples]]</f>
        <v>5.1432169686977121E-2</v>
      </c>
      <c r="G14815">
        <f>IF(StatewiseTestingDetails__1[[#This Row],[Positive]]&gt;E14814,StatewiseTestingDetails__1[[#This Row],[Positive]]-E14814,0)</f>
        <v>395</v>
      </c>
    </row>
    <row r="14816" spans="1:7" x14ac:dyDescent="0.3">
      <c r="A14816" s="1">
        <v>44371</v>
      </c>
      <c r="B14816" t="s">
        <v>39</v>
      </c>
      <c r="C14816">
        <v>1235564</v>
      </c>
      <c r="D14816">
        <v>1172068</v>
      </c>
      <c r="E14816">
        <f>StatewiseTestingDetails__1[[#This Row],[TotalSamples]]-StatewiseTestingDetails__1[[#This Row],[Negative]]</f>
        <v>63496</v>
      </c>
      <c r="F14816">
        <f>StatewiseTestingDetails__1[[#This Row],[Positive]]/StatewiseTestingDetails__1[[#This Row],[TotalSamples]]</f>
        <v>5.139029625337093E-2</v>
      </c>
      <c r="G14816">
        <f>IF(StatewiseTestingDetails__1[[#This Row],[Positive]]&gt;E14815,StatewiseTestingDetails__1[[#This Row],[Positive]]-E14815,0)</f>
        <v>359</v>
      </c>
    </row>
    <row r="14817" spans="1:7" x14ac:dyDescent="0.3">
      <c r="A14817" s="1">
        <v>44372</v>
      </c>
      <c r="B14817" t="s">
        <v>39</v>
      </c>
      <c r="C14817">
        <v>1244581</v>
      </c>
      <c r="D14817">
        <v>1180716</v>
      </c>
      <c r="E14817">
        <f>StatewiseTestingDetails__1[[#This Row],[TotalSamples]]-StatewiseTestingDetails__1[[#This Row],[Negative]]</f>
        <v>63865</v>
      </c>
      <c r="F14817">
        <f>StatewiseTestingDetails__1[[#This Row],[Positive]]/StatewiseTestingDetails__1[[#This Row],[TotalSamples]]</f>
        <v>5.1314458440230089E-2</v>
      </c>
      <c r="G14817">
        <f>IF(StatewiseTestingDetails__1[[#This Row],[Positive]]&gt;E14816,StatewiseTestingDetails__1[[#This Row],[Positive]]-E14816,0)</f>
        <v>369</v>
      </c>
    </row>
    <row r="14818" spans="1:7" x14ac:dyDescent="0.3">
      <c r="A14818" s="1">
        <v>44373</v>
      </c>
      <c r="B14818" t="s">
        <v>39</v>
      </c>
      <c r="C14818">
        <v>1251294</v>
      </c>
      <c r="D14818">
        <v>1187138</v>
      </c>
      <c r="E14818">
        <f>StatewiseTestingDetails__1[[#This Row],[TotalSamples]]-StatewiseTestingDetails__1[[#This Row],[Negative]]</f>
        <v>64156</v>
      </c>
      <c r="F14818">
        <f>StatewiseTestingDetails__1[[#This Row],[Positive]]/StatewiseTestingDetails__1[[#This Row],[TotalSamples]]</f>
        <v>5.1271723511820563E-2</v>
      </c>
      <c r="G14818">
        <f>IF(StatewiseTestingDetails__1[[#This Row],[Positive]]&gt;E14817,StatewiseTestingDetails__1[[#This Row],[Positive]]-E14817,0)</f>
        <v>291</v>
      </c>
    </row>
    <row r="14819" spans="1:7" x14ac:dyDescent="0.3">
      <c r="A14819" s="1">
        <v>44374</v>
      </c>
      <c r="B14819" t="s">
        <v>39</v>
      </c>
      <c r="C14819">
        <v>1259387</v>
      </c>
      <c r="D14819">
        <v>1194746</v>
      </c>
      <c r="E14819">
        <f>StatewiseTestingDetails__1[[#This Row],[TotalSamples]]-StatewiseTestingDetails__1[[#This Row],[Negative]]</f>
        <v>64641</v>
      </c>
      <c r="F14819">
        <f>StatewiseTestingDetails__1[[#This Row],[Positive]]/StatewiseTestingDetails__1[[#This Row],[TotalSamples]]</f>
        <v>5.1327352116545592E-2</v>
      </c>
      <c r="G14819">
        <f>IF(StatewiseTestingDetails__1[[#This Row],[Positive]]&gt;E14818,StatewiseTestingDetails__1[[#This Row],[Positive]]-E14818,0)</f>
        <v>485</v>
      </c>
    </row>
    <row r="14820" spans="1:7" x14ac:dyDescent="0.3">
      <c r="A14820" s="1">
        <v>44375</v>
      </c>
      <c r="B14820" t="s">
        <v>39</v>
      </c>
      <c r="C14820">
        <v>1263921</v>
      </c>
      <c r="D14820">
        <v>1199061</v>
      </c>
      <c r="E14820">
        <f>StatewiseTestingDetails__1[[#This Row],[TotalSamples]]-StatewiseTestingDetails__1[[#This Row],[Negative]]</f>
        <v>64860</v>
      </c>
      <c r="F14820">
        <f>StatewiseTestingDetails__1[[#This Row],[Positive]]/StatewiseTestingDetails__1[[#This Row],[TotalSamples]]</f>
        <v>5.1316498420391779E-2</v>
      </c>
      <c r="G14820">
        <f>IF(StatewiseTestingDetails__1[[#This Row],[Positive]]&gt;E14819,StatewiseTestingDetails__1[[#This Row],[Positive]]-E14819,0)</f>
        <v>219</v>
      </c>
    </row>
    <row r="14821" spans="1:7" x14ac:dyDescent="0.3">
      <c r="A14821" s="1">
        <v>44376</v>
      </c>
      <c r="B14821" t="s">
        <v>39</v>
      </c>
      <c r="C14821">
        <v>1272068</v>
      </c>
      <c r="D14821">
        <v>1206732</v>
      </c>
      <c r="E14821">
        <f>StatewiseTestingDetails__1[[#This Row],[TotalSamples]]-StatewiseTestingDetails__1[[#This Row],[Negative]]</f>
        <v>65336</v>
      </c>
      <c r="F14821">
        <f>StatewiseTestingDetails__1[[#This Row],[Positive]]/StatewiseTestingDetails__1[[#This Row],[TotalSamples]]</f>
        <v>5.136203410509501E-2</v>
      </c>
      <c r="G14821">
        <f>IF(StatewiseTestingDetails__1[[#This Row],[Positive]]&gt;E14820,StatewiseTestingDetails__1[[#This Row],[Positive]]-E14820,0)</f>
        <v>476</v>
      </c>
    </row>
    <row r="14822" spans="1:7" x14ac:dyDescent="0.3">
      <c r="A14822" s="1">
        <v>44377</v>
      </c>
      <c r="B14822" t="s">
        <v>39</v>
      </c>
      <c r="C14822">
        <v>1280493</v>
      </c>
      <c r="D14822">
        <v>1214726</v>
      </c>
      <c r="E14822">
        <f>StatewiseTestingDetails__1[[#This Row],[TotalSamples]]-StatewiseTestingDetails__1[[#This Row],[Negative]]</f>
        <v>65767</v>
      </c>
      <c r="F14822">
        <f>StatewiseTestingDetails__1[[#This Row],[Positive]]/StatewiseTestingDetails__1[[#This Row],[TotalSamples]]</f>
        <v>5.1360686860451407E-2</v>
      </c>
      <c r="G14822">
        <f>IF(StatewiseTestingDetails__1[[#This Row],[Positive]]&gt;E14821,StatewiseTestingDetails__1[[#This Row],[Positive]]-E14821,0)</f>
        <v>431</v>
      </c>
    </row>
    <row r="14823" spans="1:7" x14ac:dyDescent="0.3">
      <c r="A14823" s="1">
        <v>44378</v>
      </c>
      <c r="B14823" t="s">
        <v>39</v>
      </c>
      <c r="C14823">
        <v>1289528</v>
      </c>
      <c r="D14823">
        <v>1223311</v>
      </c>
      <c r="E14823">
        <f>StatewiseTestingDetails__1[[#This Row],[TotalSamples]]-StatewiseTestingDetails__1[[#This Row],[Negative]]</f>
        <v>66217</v>
      </c>
      <c r="F14823">
        <f>StatewiseTestingDetails__1[[#This Row],[Positive]]/StatewiseTestingDetails__1[[#This Row],[TotalSamples]]</f>
        <v>5.134979620450273E-2</v>
      </c>
      <c r="G14823">
        <f>IF(StatewiseTestingDetails__1[[#This Row],[Positive]]&gt;E14822,StatewiseTestingDetails__1[[#This Row],[Positive]]-E14822,0)</f>
        <v>450</v>
      </c>
    </row>
    <row r="14824" spans="1:7" x14ac:dyDescent="0.3">
      <c r="A14824" s="1">
        <v>44379</v>
      </c>
      <c r="B14824" t="s">
        <v>39</v>
      </c>
      <c r="C14824">
        <v>1297111</v>
      </c>
      <c r="D14824">
        <v>1230458</v>
      </c>
      <c r="E14824">
        <f>StatewiseTestingDetails__1[[#This Row],[TotalSamples]]-StatewiseTestingDetails__1[[#This Row],[Negative]]</f>
        <v>66653</v>
      </c>
      <c r="F14824">
        <f>StatewiseTestingDetails__1[[#This Row],[Positive]]/StatewiseTestingDetails__1[[#This Row],[TotalSamples]]</f>
        <v>5.1385733372086122E-2</v>
      </c>
      <c r="G14824">
        <f>IF(StatewiseTestingDetails__1[[#This Row],[Positive]]&gt;E14823,StatewiseTestingDetails__1[[#This Row],[Positive]]-E14823,0)</f>
        <v>436</v>
      </c>
    </row>
    <row r="14825" spans="1:7" x14ac:dyDescent="0.3">
      <c r="A14825" s="1">
        <v>44380</v>
      </c>
      <c r="B14825" t="s">
        <v>39</v>
      </c>
      <c r="C14825">
        <v>1304213</v>
      </c>
      <c r="D14825">
        <v>1237193</v>
      </c>
      <c r="E14825">
        <f>StatewiseTestingDetails__1[[#This Row],[TotalSamples]]-StatewiseTestingDetails__1[[#This Row],[Negative]]</f>
        <v>67020</v>
      </c>
      <c r="F14825">
        <f>StatewiseTestingDetails__1[[#This Row],[Positive]]/StatewiseTestingDetails__1[[#This Row],[TotalSamples]]</f>
        <v>5.1387311735123023E-2</v>
      </c>
      <c r="G14825">
        <f>IF(StatewiseTestingDetails__1[[#This Row],[Positive]]&gt;E14824,StatewiseTestingDetails__1[[#This Row],[Positive]]-E14824,0)</f>
        <v>367</v>
      </c>
    </row>
    <row r="14826" spans="1:7" x14ac:dyDescent="0.3">
      <c r="A14826" s="1">
        <v>44381</v>
      </c>
      <c r="B14826" t="s">
        <v>39</v>
      </c>
      <c r="C14826">
        <v>1312457</v>
      </c>
      <c r="D14826">
        <v>1245009</v>
      </c>
      <c r="E14826">
        <f>StatewiseTestingDetails__1[[#This Row],[TotalSamples]]-StatewiseTestingDetails__1[[#This Row],[Negative]]</f>
        <v>67448</v>
      </c>
      <c r="F14826">
        <f>StatewiseTestingDetails__1[[#This Row],[Positive]]/StatewiseTestingDetails__1[[#This Row],[TotalSamples]]</f>
        <v>5.1390636036075847E-2</v>
      </c>
      <c r="G14826">
        <f>IF(StatewiseTestingDetails__1[[#This Row],[Positive]]&gt;E14825,StatewiseTestingDetails__1[[#This Row],[Positive]]-E14825,0)</f>
        <v>428</v>
      </c>
    </row>
    <row r="14827" spans="1:7" x14ac:dyDescent="0.3">
      <c r="A14827" s="1">
        <v>44382</v>
      </c>
      <c r="B14827" t="s">
        <v>39</v>
      </c>
      <c r="C14827">
        <v>1318042</v>
      </c>
      <c r="D14827">
        <v>1250368</v>
      </c>
      <c r="E14827">
        <f>StatewiseTestingDetails__1[[#This Row],[TotalSamples]]-StatewiseTestingDetails__1[[#This Row],[Negative]]</f>
        <v>67674</v>
      </c>
      <c r="F14827">
        <f>StatewiseTestingDetails__1[[#This Row],[Positive]]/StatewiseTestingDetails__1[[#This Row],[TotalSamples]]</f>
        <v>5.1344342593028142E-2</v>
      </c>
      <c r="G14827">
        <f>IF(StatewiseTestingDetails__1[[#This Row],[Positive]]&gt;E14826,StatewiseTestingDetails__1[[#This Row],[Positive]]-E14826,0)</f>
        <v>226</v>
      </c>
    </row>
    <row r="14828" spans="1:7" x14ac:dyDescent="0.3">
      <c r="A14828" s="1">
        <v>44383</v>
      </c>
      <c r="B14828" t="s">
        <v>39</v>
      </c>
      <c r="C14828">
        <v>1326395</v>
      </c>
      <c r="D14828">
        <v>1258247</v>
      </c>
      <c r="E14828">
        <f>StatewiseTestingDetails__1[[#This Row],[TotalSamples]]-StatewiseTestingDetails__1[[#This Row],[Negative]]</f>
        <v>68148</v>
      </c>
      <c r="F14828">
        <f>StatewiseTestingDetails__1[[#This Row],[Positive]]/StatewiseTestingDetails__1[[#This Row],[TotalSamples]]</f>
        <v>5.1378360141586782E-2</v>
      </c>
      <c r="G14828">
        <f>IF(StatewiseTestingDetails__1[[#This Row],[Positive]]&gt;E14827,StatewiseTestingDetails__1[[#This Row],[Positive]]-E14827,0)</f>
        <v>474</v>
      </c>
    </row>
    <row r="14829" spans="1:7" x14ac:dyDescent="0.3">
      <c r="A14829" s="1">
        <v>44384</v>
      </c>
      <c r="B14829" t="s">
        <v>39</v>
      </c>
      <c r="C14829">
        <v>1334119</v>
      </c>
      <c r="D14829">
        <v>1265510</v>
      </c>
      <c r="E14829">
        <f>StatewiseTestingDetails__1[[#This Row],[TotalSamples]]-StatewiseTestingDetails__1[[#This Row],[Negative]]</f>
        <v>68609</v>
      </c>
      <c r="F14829">
        <f>StatewiseTestingDetails__1[[#This Row],[Positive]]/StatewiseTestingDetails__1[[#This Row],[TotalSamples]]</f>
        <v>5.1426446966125208E-2</v>
      </c>
      <c r="G14829">
        <f>IF(StatewiseTestingDetails__1[[#This Row],[Positive]]&gt;E14828,StatewiseTestingDetails__1[[#This Row],[Positive]]-E14828,0)</f>
        <v>461</v>
      </c>
    </row>
    <row r="14830" spans="1:7" x14ac:dyDescent="0.3">
      <c r="A14830" s="1">
        <v>44385</v>
      </c>
      <c r="B14830" t="s">
        <v>39</v>
      </c>
      <c r="C14830">
        <v>1342692</v>
      </c>
      <c r="D14830">
        <v>1273676</v>
      </c>
      <c r="E14830">
        <f>StatewiseTestingDetails__1[[#This Row],[TotalSamples]]-StatewiseTestingDetails__1[[#This Row],[Negative]]</f>
        <v>69016</v>
      </c>
      <c r="F14830">
        <f>StatewiseTestingDetails__1[[#This Row],[Positive]]/StatewiseTestingDetails__1[[#This Row],[TotalSamples]]</f>
        <v>5.1401214872807764E-2</v>
      </c>
      <c r="G14830">
        <f>IF(StatewiseTestingDetails__1[[#This Row],[Positive]]&gt;E14829,StatewiseTestingDetails__1[[#This Row],[Positive]]-E14829,0)</f>
        <v>407</v>
      </c>
    </row>
    <row r="14831" spans="1:7" x14ac:dyDescent="0.3">
      <c r="A14831" s="1">
        <v>44386</v>
      </c>
      <c r="B14831" t="s">
        <v>39</v>
      </c>
      <c r="C14831">
        <v>1350714</v>
      </c>
      <c r="D14831">
        <v>1281167</v>
      </c>
      <c r="E14831">
        <f>StatewiseTestingDetails__1[[#This Row],[TotalSamples]]-StatewiseTestingDetails__1[[#This Row],[Negative]]</f>
        <v>69547</v>
      </c>
      <c r="F14831">
        <f>StatewiseTestingDetails__1[[#This Row],[Positive]]/StatewiseTestingDetails__1[[#This Row],[TotalSamples]]</f>
        <v>5.1489064302287529E-2</v>
      </c>
      <c r="G14831">
        <f>IF(StatewiseTestingDetails__1[[#This Row],[Positive]]&gt;E14830,StatewiseTestingDetails__1[[#This Row],[Positive]]-E14830,0)</f>
        <v>531</v>
      </c>
    </row>
    <row r="14832" spans="1:7" x14ac:dyDescent="0.3">
      <c r="A14832" s="1">
        <v>44387</v>
      </c>
      <c r="B14832" t="s">
        <v>39</v>
      </c>
      <c r="C14832">
        <v>1357956</v>
      </c>
      <c r="D14832">
        <v>1287998</v>
      </c>
      <c r="E14832">
        <f>StatewiseTestingDetails__1[[#This Row],[TotalSamples]]-StatewiseTestingDetails__1[[#This Row],[Negative]]</f>
        <v>69958</v>
      </c>
      <c r="F14832">
        <f>StatewiseTestingDetails__1[[#This Row],[Positive]]/StatewiseTestingDetails__1[[#This Row],[TotalSamples]]</f>
        <v>5.1517133102987139E-2</v>
      </c>
      <c r="G14832">
        <f>IF(StatewiseTestingDetails__1[[#This Row],[Positive]]&gt;E14831,StatewiseTestingDetails__1[[#This Row],[Positive]]-E14831,0)</f>
        <v>411</v>
      </c>
    </row>
    <row r="14833" spans="1:7" x14ac:dyDescent="0.3">
      <c r="A14833" s="1">
        <v>44388</v>
      </c>
      <c r="B14833" t="s">
        <v>39</v>
      </c>
      <c r="C14833">
        <v>1366547</v>
      </c>
      <c r="D14833">
        <v>1296071</v>
      </c>
      <c r="E14833">
        <f>StatewiseTestingDetails__1[[#This Row],[TotalSamples]]-StatewiseTestingDetails__1[[#This Row],[Negative]]</f>
        <v>70476</v>
      </c>
      <c r="F14833">
        <f>StatewiseTestingDetails__1[[#This Row],[Positive]]/StatewiseTestingDetails__1[[#This Row],[TotalSamples]]</f>
        <v>5.1572320600755041E-2</v>
      </c>
      <c r="G14833">
        <f>IF(StatewiseTestingDetails__1[[#This Row],[Positive]]&gt;E14832,StatewiseTestingDetails__1[[#This Row],[Positive]]-E14832,0)</f>
        <v>518</v>
      </c>
    </row>
    <row r="14834" spans="1:7" x14ac:dyDescent="0.3">
      <c r="A14834" s="1">
        <v>44389</v>
      </c>
      <c r="B14834" t="s">
        <v>39</v>
      </c>
      <c r="C14834">
        <v>1372795</v>
      </c>
      <c r="D14834">
        <v>1302049</v>
      </c>
      <c r="E14834">
        <f>StatewiseTestingDetails__1[[#This Row],[TotalSamples]]-StatewiseTestingDetails__1[[#This Row],[Negative]]</f>
        <v>70746</v>
      </c>
      <c r="F14834">
        <f>StatewiseTestingDetails__1[[#This Row],[Positive]]/StatewiseTestingDetails__1[[#This Row],[TotalSamples]]</f>
        <v>5.1534278606783973E-2</v>
      </c>
      <c r="G14834">
        <f>IF(StatewiseTestingDetails__1[[#This Row],[Positive]]&gt;E14833,StatewiseTestingDetails__1[[#This Row],[Positive]]-E14833,0)</f>
        <v>270</v>
      </c>
    </row>
    <row r="14835" spans="1:7" x14ac:dyDescent="0.3">
      <c r="A14835" s="1">
        <v>44390</v>
      </c>
      <c r="B14835" t="s">
        <v>39</v>
      </c>
      <c r="C14835">
        <v>1384417</v>
      </c>
      <c r="D14835">
        <v>1313105</v>
      </c>
      <c r="E14835">
        <f>StatewiseTestingDetails__1[[#This Row],[TotalSamples]]-StatewiseTestingDetails__1[[#This Row],[Negative]]</f>
        <v>71312</v>
      </c>
      <c r="F14835">
        <f>StatewiseTestingDetails__1[[#This Row],[Positive]]/StatewiseTestingDetails__1[[#This Row],[TotalSamples]]</f>
        <v>5.151049141985399E-2</v>
      </c>
      <c r="G14835">
        <f>IF(StatewiseTestingDetails__1[[#This Row],[Positive]]&gt;E14834,StatewiseTestingDetails__1[[#This Row],[Positive]]-E14834,0)</f>
        <v>566</v>
      </c>
    </row>
    <row r="14836" spans="1:7" x14ac:dyDescent="0.3">
      <c r="A14836" s="1">
        <v>44391</v>
      </c>
      <c r="B14836" t="s">
        <v>39</v>
      </c>
      <c r="C14836">
        <v>1394510</v>
      </c>
      <c r="D14836">
        <v>1394510</v>
      </c>
      <c r="E14836">
        <f>StatewiseTestingDetails__1[[#This Row],[TotalSamples]]-StatewiseTestingDetails__1[[#This Row],[Negative]]</f>
        <v>0</v>
      </c>
      <c r="F14836">
        <f>StatewiseTestingDetails__1[[#This Row],[Positive]]/StatewiseTestingDetails__1[[#This Row],[TotalSamples]]</f>
        <v>0</v>
      </c>
      <c r="G14836">
        <f>IF(StatewiseTestingDetails__1[[#This Row],[Positive]]&gt;E14835,StatewiseTestingDetails__1[[#This Row],[Positive]]-E14835,0)</f>
        <v>0</v>
      </c>
    </row>
    <row r="14837" spans="1:7" x14ac:dyDescent="0.3">
      <c r="A14837" s="1">
        <v>44392</v>
      </c>
      <c r="B14837" t="s">
        <v>39</v>
      </c>
      <c r="C14837">
        <v>1405786</v>
      </c>
      <c r="D14837">
        <v>1333424</v>
      </c>
      <c r="E14837">
        <f>StatewiseTestingDetails__1[[#This Row],[TotalSamples]]-StatewiseTestingDetails__1[[#This Row],[Negative]]</f>
        <v>72362</v>
      </c>
      <c r="F14837">
        <f>StatewiseTestingDetails__1[[#This Row],[Positive]]/StatewiseTestingDetails__1[[#This Row],[TotalSamples]]</f>
        <v>5.1474406488612068E-2</v>
      </c>
      <c r="G14837">
        <f>IF(StatewiseTestingDetails__1[[#This Row],[Positive]]&gt;E14836,StatewiseTestingDetails__1[[#This Row],[Positive]]-E14836,0)</f>
        <v>72362</v>
      </c>
    </row>
    <row r="14838" spans="1:7" x14ac:dyDescent="0.3">
      <c r="A14838" s="1">
        <v>44393</v>
      </c>
      <c r="B14838" t="s">
        <v>39</v>
      </c>
      <c r="C14838">
        <v>1416927</v>
      </c>
      <c r="D14838">
        <v>1344070</v>
      </c>
      <c r="E14838">
        <f>StatewiseTestingDetails__1[[#This Row],[TotalSamples]]-StatewiseTestingDetails__1[[#This Row],[Negative]]</f>
        <v>72857</v>
      </c>
      <c r="F14838">
        <f>StatewiseTestingDetails__1[[#This Row],[Positive]]/StatewiseTestingDetails__1[[#This Row],[TotalSamples]]</f>
        <v>5.1419021586856628E-2</v>
      </c>
      <c r="G14838">
        <f>IF(StatewiseTestingDetails__1[[#This Row],[Positive]]&gt;E14837,StatewiseTestingDetails__1[[#This Row],[Positive]]-E14837,0)</f>
        <v>495</v>
      </c>
    </row>
    <row r="14839" spans="1:7" x14ac:dyDescent="0.3">
      <c r="A14839" s="1">
        <v>44394</v>
      </c>
      <c r="B14839" t="s">
        <v>39</v>
      </c>
      <c r="C14839">
        <v>1428011</v>
      </c>
      <c r="D14839">
        <v>1354724</v>
      </c>
      <c r="E14839">
        <f>StatewiseTestingDetails__1[[#This Row],[TotalSamples]]-StatewiseTestingDetails__1[[#This Row],[Negative]]</f>
        <v>73287</v>
      </c>
      <c r="F14839">
        <f>StatewiseTestingDetails__1[[#This Row],[Positive]]/StatewiseTestingDetails__1[[#This Row],[TotalSamples]]</f>
        <v>5.1321033241340575E-2</v>
      </c>
      <c r="G14839">
        <f>IF(StatewiseTestingDetails__1[[#This Row],[Positive]]&gt;E14838,StatewiseTestingDetails__1[[#This Row],[Positive]]-E14838,0)</f>
        <v>430</v>
      </c>
    </row>
    <row r="14840" spans="1:7" x14ac:dyDescent="0.3">
      <c r="A14840" s="1">
        <v>44395</v>
      </c>
      <c r="B14840" t="s">
        <v>39</v>
      </c>
      <c r="C14840">
        <v>1435879</v>
      </c>
      <c r="D14840">
        <v>1362267</v>
      </c>
      <c r="E14840">
        <f>StatewiseTestingDetails__1[[#This Row],[TotalSamples]]-StatewiseTestingDetails__1[[#This Row],[Negative]]</f>
        <v>73612</v>
      </c>
      <c r="F14840">
        <f>StatewiseTestingDetails__1[[#This Row],[Positive]]/StatewiseTestingDetails__1[[#This Row],[TotalSamples]]</f>
        <v>5.126615822085287E-2</v>
      </c>
      <c r="G14840">
        <f>IF(StatewiseTestingDetails__1[[#This Row],[Positive]]&gt;E14839,StatewiseTestingDetails__1[[#This Row],[Positive]]-E14839,0)</f>
        <v>325</v>
      </c>
    </row>
    <row r="14841" spans="1:7" x14ac:dyDescent="0.3">
      <c r="A14841" s="1">
        <v>44396</v>
      </c>
      <c r="B14841" t="s">
        <v>39</v>
      </c>
      <c r="C14841">
        <v>1442209</v>
      </c>
      <c r="D14841">
        <v>1368311</v>
      </c>
      <c r="E14841">
        <f>StatewiseTestingDetails__1[[#This Row],[TotalSamples]]-StatewiseTestingDetails__1[[#This Row],[Negative]]</f>
        <v>73898</v>
      </c>
      <c r="F14841">
        <f>StatewiseTestingDetails__1[[#This Row],[Positive]]/StatewiseTestingDetails__1[[#This Row],[TotalSamples]]</f>
        <v>5.1239452811624391E-2</v>
      </c>
      <c r="G14841">
        <f>IF(StatewiseTestingDetails__1[[#This Row],[Positive]]&gt;E14840,StatewiseTestingDetails__1[[#This Row],[Positive]]-E14840,0)</f>
        <v>286</v>
      </c>
    </row>
    <row r="14842" spans="1:7" x14ac:dyDescent="0.3">
      <c r="A14842" s="1">
        <v>44397</v>
      </c>
      <c r="B14842" t="s">
        <v>39</v>
      </c>
      <c r="C14842">
        <v>1452624</v>
      </c>
      <c r="D14842">
        <v>1378238</v>
      </c>
      <c r="E14842">
        <f>StatewiseTestingDetails__1[[#This Row],[TotalSamples]]-StatewiseTestingDetails__1[[#This Row],[Negative]]</f>
        <v>74386</v>
      </c>
      <c r="F14842">
        <f>StatewiseTestingDetails__1[[#This Row],[Positive]]/StatewiseTestingDetails__1[[#This Row],[TotalSamples]]</f>
        <v>5.1208020795470814E-2</v>
      </c>
      <c r="G14842">
        <f>IF(StatewiseTestingDetails__1[[#This Row],[Positive]]&gt;E14841,StatewiseTestingDetails__1[[#This Row],[Positive]]-E14841,0)</f>
        <v>488</v>
      </c>
    </row>
    <row r="14843" spans="1:7" x14ac:dyDescent="0.3">
      <c r="A14843" s="1">
        <v>44398</v>
      </c>
      <c r="B14843" t="s">
        <v>39</v>
      </c>
      <c r="C14843">
        <v>1462813</v>
      </c>
      <c r="D14843">
        <v>1387970</v>
      </c>
      <c r="E14843">
        <f>StatewiseTestingDetails__1[[#This Row],[TotalSamples]]-StatewiseTestingDetails__1[[#This Row],[Negative]]</f>
        <v>74843</v>
      </c>
      <c r="F14843">
        <f>StatewiseTestingDetails__1[[#This Row],[Positive]]/StatewiseTestingDetails__1[[#This Row],[TotalSamples]]</f>
        <v>5.1163750937406216E-2</v>
      </c>
      <c r="G14843">
        <f>IF(StatewiseTestingDetails__1[[#This Row],[Positive]]&gt;E14842,StatewiseTestingDetails__1[[#This Row],[Positive]]-E14842,0)</f>
        <v>457</v>
      </c>
    </row>
    <row r="14844" spans="1:7" x14ac:dyDescent="0.3">
      <c r="A14844" s="1">
        <v>44399</v>
      </c>
      <c r="B14844" t="s">
        <v>39</v>
      </c>
      <c r="C14844">
        <v>1469720</v>
      </c>
      <c r="D14844">
        <v>1394624</v>
      </c>
      <c r="E14844">
        <f>StatewiseTestingDetails__1[[#This Row],[TotalSamples]]-StatewiseTestingDetails__1[[#This Row],[Negative]]</f>
        <v>75096</v>
      </c>
      <c r="F14844">
        <f>StatewiseTestingDetails__1[[#This Row],[Positive]]/StatewiseTestingDetails__1[[#This Row],[TotalSamples]]</f>
        <v>5.1095446751762238E-2</v>
      </c>
      <c r="G14844">
        <f>IF(StatewiseTestingDetails__1[[#This Row],[Positive]]&gt;E14843,StatewiseTestingDetails__1[[#This Row],[Positive]]-E14843,0)</f>
        <v>253</v>
      </c>
    </row>
    <row r="14845" spans="1:7" x14ac:dyDescent="0.3">
      <c r="A14845" s="1">
        <v>44400</v>
      </c>
      <c r="B14845" t="s">
        <v>39</v>
      </c>
      <c r="C14845">
        <v>1480083</v>
      </c>
      <c r="D14845">
        <v>1404478</v>
      </c>
      <c r="E14845">
        <f>StatewiseTestingDetails__1[[#This Row],[TotalSamples]]-StatewiseTestingDetails__1[[#This Row],[Negative]]</f>
        <v>75605</v>
      </c>
      <c r="F14845">
        <f>StatewiseTestingDetails__1[[#This Row],[Positive]]/StatewiseTestingDetails__1[[#This Row],[TotalSamples]]</f>
        <v>5.1081594748402626E-2</v>
      </c>
      <c r="G14845">
        <f>IF(StatewiseTestingDetails__1[[#This Row],[Positive]]&gt;E14844,StatewiseTestingDetails__1[[#This Row],[Positive]]-E14844,0)</f>
        <v>509</v>
      </c>
    </row>
    <row r="14846" spans="1:7" x14ac:dyDescent="0.3">
      <c r="A14846" s="1">
        <v>44401</v>
      </c>
      <c r="B14846" t="s">
        <v>39</v>
      </c>
      <c r="C14846">
        <v>1488911</v>
      </c>
      <c r="D14846">
        <v>1413007</v>
      </c>
      <c r="E14846">
        <f>StatewiseTestingDetails__1[[#This Row],[TotalSamples]]-StatewiseTestingDetails__1[[#This Row],[Negative]]</f>
        <v>75904</v>
      </c>
      <c r="F14846">
        <f>StatewiseTestingDetails__1[[#This Row],[Positive]]/StatewiseTestingDetails__1[[#This Row],[TotalSamples]]</f>
        <v>5.0979541423228115E-2</v>
      </c>
      <c r="G14846">
        <f>IF(StatewiseTestingDetails__1[[#This Row],[Positive]]&gt;E14845,StatewiseTestingDetails__1[[#This Row],[Positive]]-E14845,0)</f>
        <v>299</v>
      </c>
    </row>
    <row r="14847" spans="1:7" x14ac:dyDescent="0.3">
      <c r="A14847" s="1">
        <v>44402</v>
      </c>
      <c r="B14847" t="s">
        <v>39</v>
      </c>
      <c r="C14847">
        <v>1498783</v>
      </c>
      <c r="D14847">
        <v>1422471</v>
      </c>
      <c r="E14847">
        <f>StatewiseTestingDetails__1[[#This Row],[TotalSamples]]-StatewiseTestingDetails__1[[#This Row],[Negative]]</f>
        <v>76312</v>
      </c>
      <c r="F14847">
        <f>StatewiseTestingDetails__1[[#This Row],[Positive]]/StatewiseTestingDetails__1[[#This Row],[TotalSamples]]</f>
        <v>5.091597649559676E-2</v>
      </c>
      <c r="G14847">
        <f>IF(StatewiseTestingDetails__1[[#This Row],[Positive]]&gt;E14846,StatewiseTestingDetails__1[[#This Row],[Positive]]-E14846,0)</f>
        <v>408</v>
      </c>
    </row>
    <row r="14848" spans="1:7" x14ac:dyDescent="0.3">
      <c r="A14848" s="1">
        <v>44403</v>
      </c>
      <c r="B14848" t="s">
        <v>39</v>
      </c>
      <c r="C14848">
        <v>1505556</v>
      </c>
      <c r="D14848">
        <v>1429020</v>
      </c>
      <c r="E14848">
        <f>StatewiseTestingDetails__1[[#This Row],[TotalSamples]]-StatewiseTestingDetails__1[[#This Row],[Negative]]</f>
        <v>76536</v>
      </c>
      <c r="F14848">
        <f>StatewiseTestingDetails__1[[#This Row],[Positive]]/StatewiseTestingDetails__1[[#This Row],[TotalSamples]]</f>
        <v>5.0835704550345522E-2</v>
      </c>
      <c r="G14848">
        <f>IF(StatewiseTestingDetails__1[[#This Row],[Positive]]&gt;E14847,StatewiseTestingDetails__1[[#This Row],[Positive]]-E14847,0)</f>
        <v>224</v>
      </c>
    </row>
    <row r="14849" spans="1:7" x14ac:dyDescent="0.3">
      <c r="A14849" s="1">
        <v>44404</v>
      </c>
      <c r="B14849" t="s">
        <v>39</v>
      </c>
      <c r="C14849">
        <v>1516742</v>
      </c>
      <c r="D14849">
        <v>1439748</v>
      </c>
      <c r="E14849">
        <f>StatewiseTestingDetails__1[[#This Row],[TotalSamples]]-StatewiseTestingDetails__1[[#This Row],[Negative]]</f>
        <v>76994</v>
      </c>
      <c r="F14849">
        <f>StatewiseTestingDetails__1[[#This Row],[Positive]]/StatewiseTestingDetails__1[[#This Row],[TotalSamples]]</f>
        <v>5.0762753322582219E-2</v>
      </c>
      <c r="G14849">
        <f>IF(StatewiseTestingDetails__1[[#This Row],[Positive]]&gt;E14848,StatewiseTestingDetails__1[[#This Row],[Positive]]-E14848,0)</f>
        <v>458</v>
      </c>
    </row>
    <row r="14850" spans="1:7" x14ac:dyDescent="0.3">
      <c r="A14850" s="1">
        <v>44405</v>
      </c>
      <c r="B14850" t="s">
        <v>39</v>
      </c>
      <c r="C14850">
        <v>1526486</v>
      </c>
      <c r="D14850">
        <v>1449077</v>
      </c>
      <c r="E14850">
        <f>StatewiseTestingDetails__1[[#This Row],[TotalSamples]]-StatewiseTestingDetails__1[[#This Row],[Negative]]</f>
        <v>77409</v>
      </c>
      <c r="F14850">
        <f>StatewiseTestingDetails__1[[#This Row],[Positive]]/StatewiseTestingDetails__1[[#This Row],[TotalSamples]]</f>
        <v>5.0710586274620273E-2</v>
      </c>
      <c r="G14850">
        <f>IF(StatewiseTestingDetails__1[[#This Row],[Positive]]&gt;E14849,StatewiseTestingDetails__1[[#This Row],[Positive]]-E14849,0)</f>
        <v>415</v>
      </c>
    </row>
    <row r="14851" spans="1:7" x14ac:dyDescent="0.3">
      <c r="A14851" s="1">
        <v>44406</v>
      </c>
      <c r="B14851" t="s">
        <v>39</v>
      </c>
      <c r="C14851">
        <v>1537886</v>
      </c>
      <c r="D14851">
        <v>1460101</v>
      </c>
      <c r="E14851">
        <f>StatewiseTestingDetails__1[[#This Row],[TotalSamples]]-StatewiseTestingDetails__1[[#This Row],[Negative]]</f>
        <v>77785</v>
      </c>
      <c r="F14851">
        <f>StatewiseTestingDetails__1[[#This Row],[Positive]]/StatewiseTestingDetails__1[[#This Row],[TotalSamples]]</f>
        <v>5.0579171668121044E-2</v>
      </c>
      <c r="G14851">
        <f>IF(StatewiseTestingDetails__1[[#This Row],[Positive]]&gt;E14850,StatewiseTestingDetails__1[[#This Row],[Positive]]-E14850,0)</f>
        <v>376</v>
      </c>
    </row>
    <row r="14852" spans="1:7" x14ac:dyDescent="0.3">
      <c r="A14852" s="1">
        <v>44407</v>
      </c>
      <c r="B14852" t="s">
        <v>39</v>
      </c>
      <c r="C14852">
        <v>1548948</v>
      </c>
      <c r="D14852">
        <v>1470892</v>
      </c>
      <c r="E14852">
        <f>StatewiseTestingDetails__1[[#This Row],[TotalSamples]]-StatewiseTestingDetails__1[[#This Row],[Negative]]</f>
        <v>78056</v>
      </c>
      <c r="F14852">
        <f>StatewiseTestingDetails__1[[#This Row],[Positive]]/StatewiseTestingDetails__1[[#This Row],[TotalSamples]]</f>
        <v>5.0392911834354674E-2</v>
      </c>
      <c r="G14852">
        <f>IF(StatewiseTestingDetails__1[[#This Row],[Positive]]&gt;E14851,StatewiseTestingDetails__1[[#This Row],[Positive]]-E14851,0)</f>
        <v>271</v>
      </c>
    </row>
    <row r="14853" spans="1:7" x14ac:dyDescent="0.3">
      <c r="A14853" s="1">
        <v>44408</v>
      </c>
      <c r="B14853" t="s">
        <v>39</v>
      </c>
      <c r="C14853">
        <v>1559001</v>
      </c>
      <c r="D14853">
        <v>1480643</v>
      </c>
      <c r="E14853">
        <f>StatewiseTestingDetails__1[[#This Row],[TotalSamples]]-StatewiseTestingDetails__1[[#This Row],[Negative]]</f>
        <v>78358</v>
      </c>
      <c r="F14853">
        <f>StatewiseTestingDetails__1[[#This Row],[Positive]]/StatewiseTestingDetails__1[[#This Row],[TotalSamples]]</f>
        <v>5.0261673982248886E-2</v>
      </c>
      <c r="G14853">
        <f>IF(StatewiseTestingDetails__1[[#This Row],[Positive]]&gt;E14852,StatewiseTestingDetails__1[[#This Row],[Positive]]-E14852,0)</f>
        <v>302</v>
      </c>
    </row>
    <row r="14854" spans="1:7" x14ac:dyDescent="0.3">
      <c r="A14854" s="1">
        <v>44409</v>
      </c>
      <c r="B14854" t="s">
        <v>39</v>
      </c>
      <c r="C14854">
        <v>1566979</v>
      </c>
      <c r="D14854">
        <v>1488399</v>
      </c>
      <c r="E14854">
        <f>StatewiseTestingDetails__1[[#This Row],[TotalSamples]]-StatewiseTestingDetails__1[[#This Row],[Negative]]</f>
        <v>78580</v>
      </c>
      <c r="F14854">
        <f>StatewiseTestingDetails__1[[#This Row],[Positive]]/StatewiseTestingDetails__1[[#This Row],[TotalSamples]]</f>
        <v>5.0147449327655316E-2</v>
      </c>
      <c r="G14854">
        <f>IF(StatewiseTestingDetails__1[[#This Row],[Positive]]&gt;E14853,StatewiseTestingDetails__1[[#This Row],[Positive]]-E14853,0)</f>
        <v>222</v>
      </c>
    </row>
    <row r="14855" spans="1:7" x14ac:dyDescent="0.3">
      <c r="A14855" s="1">
        <v>44410</v>
      </c>
      <c r="B14855" t="s">
        <v>39</v>
      </c>
      <c r="C14855">
        <v>1572840</v>
      </c>
      <c r="D14855">
        <v>1494121</v>
      </c>
      <c r="E14855">
        <f>StatewiseTestingDetails__1[[#This Row],[TotalSamples]]-StatewiseTestingDetails__1[[#This Row],[Negative]]</f>
        <v>78719</v>
      </c>
      <c r="F14855">
        <f>StatewiseTestingDetails__1[[#This Row],[Positive]]/StatewiseTestingDetails__1[[#This Row],[TotalSamples]]</f>
        <v>5.0048956028585237E-2</v>
      </c>
      <c r="G14855">
        <f>IF(StatewiseTestingDetails__1[[#This Row],[Positive]]&gt;E14854,StatewiseTestingDetails__1[[#This Row],[Positive]]-E14854,0)</f>
        <v>139</v>
      </c>
    </row>
    <row r="14856" spans="1:7" x14ac:dyDescent="0.3">
      <c r="A14856" s="1">
        <v>44411</v>
      </c>
      <c r="B14856" t="s">
        <v>39</v>
      </c>
      <c r="C14856">
        <v>1581316</v>
      </c>
      <c r="D14856">
        <v>1502293</v>
      </c>
      <c r="E14856">
        <f>StatewiseTestingDetails__1[[#This Row],[TotalSamples]]-StatewiseTestingDetails__1[[#This Row],[Negative]]</f>
        <v>79023</v>
      </c>
      <c r="F14856">
        <f>StatewiseTestingDetails__1[[#This Row],[Positive]]/StatewiseTestingDetails__1[[#This Row],[TotalSamples]]</f>
        <v>4.9972933936038084E-2</v>
      </c>
      <c r="G14856">
        <f>IF(StatewiseTestingDetails__1[[#This Row],[Positive]]&gt;E14855,StatewiseTestingDetails__1[[#This Row],[Positive]]-E14855,0)</f>
        <v>304</v>
      </c>
    </row>
    <row r="14857" spans="1:7" x14ac:dyDescent="0.3">
      <c r="A14857" s="1">
        <v>44412</v>
      </c>
      <c r="B14857" t="s">
        <v>39</v>
      </c>
      <c r="C14857">
        <v>1590166</v>
      </c>
      <c r="D14857">
        <v>1510881</v>
      </c>
      <c r="E14857">
        <f>StatewiseTestingDetails__1[[#This Row],[TotalSamples]]-StatewiseTestingDetails__1[[#This Row],[Negative]]</f>
        <v>79285</v>
      </c>
      <c r="F14857">
        <f>StatewiseTestingDetails__1[[#This Row],[Positive]]/StatewiseTestingDetails__1[[#This Row],[TotalSamples]]</f>
        <v>4.9859574409212626E-2</v>
      </c>
      <c r="G14857">
        <f>IF(StatewiseTestingDetails__1[[#This Row],[Positive]]&gt;E14856,StatewiseTestingDetails__1[[#This Row],[Positive]]-E14856,0)</f>
        <v>262</v>
      </c>
    </row>
    <row r="14858" spans="1:7" x14ac:dyDescent="0.3">
      <c r="A14858" s="1">
        <v>44413</v>
      </c>
      <c r="B14858" t="s">
        <v>39</v>
      </c>
      <c r="C14858">
        <v>1598446</v>
      </c>
      <c r="D14858">
        <v>1518917</v>
      </c>
      <c r="E14858">
        <f>StatewiseTestingDetails__1[[#This Row],[TotalSamples]]-StatewiseTestingDetails__1[[#This Row],[Negative]]</f>
        <v>79529</v>
      </c>
      <c r="F14858">
        <f>StatewiseTestingDetails__1[[#This Row],[Positive]]/StatewiseTestingDetails__1[[#This Row],[TotalSamples]]</f>
        <v>4.9753948522502478E-2</v>
      </c>
      <c r="G14858">
        <f>IF(StatewiseTestingDetails__1[[#This Row],[Positive]]&gt;E14857,StatewiseTestingDetails__1[[#This Row],[Positive]]-E14857,0)</f>
        <v>244</v>
      </c>
    </row>
    <row r="14859" spans="1:7" x14ac:dyDescent="0.3">
      <c r="A14859" s="1">
        <v>44414</v>
      </c>
      <c r="B14859" t="s">
        <v>39</v>
      </c>
      <c r="C14859">
        <v>1606029</v>
      </c>
      <c r="D14859">
        <v>1526255</v>
      </c>
      <c r="E14859">
        <f>StatewiseTestingDetails__1[[#This Row],[TotalSamples]]-StatewiseTestingDetails__1[[#This Row],[Negative]]</f>
        <v>79774</v>
      </c>
      <c r="F14859">
        <f>StatewiseTestingDetails__1[[#This Row],[Positive]]/StatewiseTestingDetails__1[[#This Row],[TotalSamples]]</f>
        <v>4.9671581272816366E-2</v>
      </c>
      <c r="G14859">
        <f>IF(StatewiseTestingDetails__1[[#This Row],[Positive]]&gt;E14858,StatewiseTestingDetails__1[[#This Row],[Positive]]-E14858,0)</f>
        <v>245</v>
      </c>
    </row>
    <row r="14860" spans="1:7" x14ac:dyDescent="0.3">
      <c r="A14860" s="1">
        <v>44415</v>
      </c>
      <c r="B14860" t="s">
        <v>39</v>
      </c>
      <c r="C14860">
        <v>1613036</v>
      </c>
      <c r="D14860">
        <v>1533091</v>
      </c>
      <c r="E14860">
        <f>StatewiseTestingDetails__1[[#This Row],[TotalSamples]]-StatewiseTestingDetails__1[[#This Row],[Negative]]</f>
        <v>79945</v>
      </c>
      <c r="F14860">
        <f>StatewiseTestingDetails__1[[#This Row],[Positive]]/StatewiseTestingDetails__1[[#This Row],[TotalSamples]]</f>
        <v>4.9561820070971756E-2</v>
      </c>
      <c r="G14860">
        <f>IF(StatewiseTestingDetails__1[[#This Row],[Positive]]&gt;E14859,StatewiseTestingDetails__1[[#This Row],[Positive]]-E14859,0)</f>
        <v>171</v>
      </c>
    </row>
    <row r="14861" spans="1:7" x14ac:dyDescent="0.3">
      <c r="A14861" s="1">
        <v>44416</v>
      </c>
      <c r="B14861" t="s">
        <v>39</v>
      </c>
      <c r="C14861">
        <v>1619189</v>
      </c>
      <c r="D14861">
        <v>1539058</v>
      </c>
      <c r="E14861">
        <f>StatewiseTestingDetails__1[[#This Row],[TotalSamples]]-StatewiseTestingDetails__1[[#This Row],[Negative]]</f>
        <v>80131</v>
      </c>
      <c r="F14861">
        <f>StatewiseTestingDetails__1[[#This Row],[Positive]]/StatewiseTestingDetails__1[[#This Row],[TotalSamples]]</f>
        <v>4.9488354972767233E-2</v>
      </c>
      <c r="G14861">
        <f>IF(StatewiseTestingDetails__1[[#This Row],[Positive]]&gt;E14860,StatewiseTestingDetails__1[[#This Row],[Positive]]-E14860,0)</f>
        <v>186</v>
      </c>
    </row>
    <row r="14862" spans="1:7" x14ac:dyDescent="0.3">
      <c r="A14862" s="1">
        <v>44417</v>
      </c>
      <c r="B14862" t="s">
        <v>39</v>
      </c>
      <c r="C14862">
        <v>1622625</v>
      </c>
      <c r="D14862">
        <v>1542417</v>
      </c>
      <c r="E14862">
        <f>StatewiseTestingDetails__1[[#This Row],[TotalSamples]]-StatewiseTestingDetails__1[[#This Row],[Negative]]</f>
        <v>80208</v>
      </c>
      <c r="F14862">
        <f>StatewiseTestingDetails__1[[#This Row],[Positive]]/StatewiseTestingDetails__1[[#This Row],[TotalSamples]]</f>
        <v>4.9431014559741158E-2</v>
      </c>
      <c r="G14862">
        <f>IF(StatewiseTestingDetails__1[[#This Row],[Positive]]&gt;E14861,StatewiseTestingDetails__1[[#This Row],[Positive]]-E14861,0)</f>
        <v>77</v>
      </c>
    </row>
    <row r="14863" spans="1:7" x14ac:dyDescent="0.3">
      <c r="A14863" s="1">
        <v>44418</v>
      </c>
      <c r="B14863" t="s">
        <v>39</v>
      </c>
      <c r="C14863">
        <v>1630572</v>
      </c>
      <c r="D14863">
        <v>1550159</v>
      </c>
      <c r="E14863">
        <f>StatewiseTestingDetails__1[[#This Row],[TotalSamples]]-StatewiseTestingDetails__1[[#This Row],[Negative]]</f>
        <v>80413</v>
      </c>
      <c r="F14863">
        <f>StatewiseTestingDetails__1[[#This Row],[Positive]]/StatewiseTestingDetails__1[[#This Row],[TotalSamples]]</f>
        <v>4.9315822913676921E-2</v>
      </c>
      <c r="G14863">
        <f>IF(StatewiseTestingDetails__1[[#This Row],[Positive]]&gt;E14862,StatewiseTestingDetails__1[[#This Row],[Positive]]-E14862,0)</f>
        <v>205</v>
      </c>
    </row>
    <row r="14864" spans="1:7" x14ac:dyDescent="0.3">
      <c r="A14864" s="1">
        <v>43926</v>
      </c>
      <c r="B14864" t="s">
        <v>12</v>
      </c>
      <c r="C14864">
        <v>5255</v>
      </c>
      <c r="D14864">
        <v>4796</v>
      </c>
      <c r="E14864">
        <f>StatewiseTestingDetails__1[[#This Row],[TotalSamples]]-StatewiseTestingDetails__1[[#This Row],[Negative]]</f>
        <v>459</v>
      </c>
      <c r="F14864">
        <f>StatewiseTestingDetails__1[[#This Row],[Positive]]/StatewiseTestingDetails__1[[#This Row],[TotalSamples]]</f>
        <v>8.7345385347288293E-2</v>
      </c>
      <c r="G14864">
        <f>IF(StatewiseTestingDetails__1[[#This Row],[Positive]]&gt;E14863,StatewiseTestingDetails__1[[#This Row],[Positive]]-E14863,0)</f>
        <v>0</v>
      </c>
    </row>
    <row r="14865" spans="1:7" x14ac:dyDescent="0.3">
      <c r="A14865" s="1">
        <v>43926</v>
      </c>
      <c r="B14865" t="s">
        <v>12</v>
      </c>
      <c r="C14865">
        <v>5255</v>
      </c>
      <c r="D14865">
        <v>4796</v>
      </c>
      <c r="E14865">
        <f>StatewiseTestingDetails__1[[#This Row],[TotalSamples]]-StatewiseTestingDetails__1[[#This Row],[Negative]]</f>
        <v>459</v>
      </c>
      <c r="F14865">
        <f>StatewiseTestingDetails__1[[#This Row],[Positive]]/StatewiseTestingDetails__1[[#This Row],[TotalSamples]]</f>
        <v>8.7345385347288293E-2</v>
      </c>
      <c r="G14865">
        <f>IF(StatewiseTestingDetails__1[[#This Row],[Positive]]&gt;E14864,StatewiseTestingDetails__1[[#This Row],[Positive]]-E14864,0)</f>
        <v>0</v>
      </c>
    </row>
    <row r="14866" spans="1:7" x14ac:dyDescent="0.3">
      <c r="A14866" s="1">
        <v>43930</v>
      </c>
      <c r="B14866" t="s">
        <v>12</v>
      </c>
      <c r="C14866">
        <v>8402</v>
      </c>
      <c r="D14866">
        <v>7898</v>
      </c>
      <c r="E14866">
        <f>StatewiseTestingDetails__1[[#This Row],[TotalSamples]]-StatewiseTestingDetails__1[[#This Row],[Negative]]</f>
        <v>504</v>
      </c>
      <c r="F14866">
        <f>StatewiseTestingDetails__1[[#This Row],[Positive]]/StatewiseTestingDetails__1[[#This Row],[TotalSamples]]</f>
        <v>5.9985717686265178E-2</v>
      </c>
      <c r="G14866">
        <f>IF(StatewiseTestingDetails__1[[#This Row],[Positive]]&gt;E14865,StatewiseTestingDetails__1[[#This Row],[Positive]]-E14865,0)</f>
        <v>45</v>
      </c>
    </row>
    <row r="14867" spans="1:7" x14ac:dyDescent="0.3">
      <c r="A14867" s="1">
        <v>43931</v>
      </c>
      <c r="B14867" t="s">
        <v>12</v>
      </c>
      <c r="C14867">
        <v>9332</v>
      </c>
      <c r="D14867">
        <v>8798</v>
      </c>
      <c r="E14867">
        <f>StatewiseTestingDetails__1[[#This Row],[TotalSamples]]-StatewiseTestingDetails__1[[#This Row],[Negative]]</f>
        <v>534</v>
      </c>
      <c r="F14867">
        <f>StatewiseTestingDetails__1[[#This Row],[Positive]]/StatewiseTestingDetails__1[[#This Row],[TotalSamples]]</f>
        <v>5.7222460351478779E-2</v>
      </c>
      <c r="G14867">
        <f>IF(StatewiseTestingDetails__1[[#This Row],[Positive]]&gt;E14866,StatewiseTestingDetails__1[[#This Row],[Positive]]-E14866,0)</f>
        <v>30</v>
      </c>
    </row>
    <row r="14868" spans="1:7" x14ac:dyDescent="0.3">
      <c r="A14868" s="1">
        <v>43932</v>
      </c>
      <c r="B14868" t="s">
        <v>12</v>
      </c>
      <c r="C14868">
        <v>10595</v>
      </c>
      <c r="D14868">
        <v>10012</v>
      </c>
      <c r="E14868">
        <f>StatewiseTestingDetails__1[[#This Row],[TotalSamples]]-StatewiseTestingDetails__1[[#This Row],[Negative]]</f>
        <v>583</v>
      </c>
      <c r="F14868">
        <f>StatewiseTestingDetails__1[[#This Row],[Positive]]/StatewiseTestingDetails__1[[#This Row],[TotalSamples]]</f>
        <v>5.5025955639452569E-2</v>
      </c>
      <c r="G14868">
        <f>IF(StatewiseTestingDetails__1[[#This Row],[Positive]]&gt;E14867,StatewiseTestingDetails__1[[#This Row],[Positive]]-E14867,0)</f>
        <v>49</v>
      </c>
    </row>
    <row r="14869" spans="1:7" x14ac:dyDescent="0.3">
      <c r="A14869" s="1">
        <v>43933</v>
      </c>
      <c r="B14869" t="s">
        <v>12</v>
      </c>
      <c r="C14869">
        <v>11855</v>
      </c>
      <c r="D14869">
        <v>11250</v>
      </c>
      <c r="E14869">
        <f>StatewiseTestingDetails__1[[#This Row],[TotalSamples]]-StatewiseTestingDetails__1[[#This Row],[Negative]]</f>
        <v>605</v>
      </c>
      <c r="F14869">
        <f>StatewiseTestingDetails__1[[#This Row],[Positive]]/StatewiseTestingDetails__1[[#This Row],[TotalSamples]]</f>
        <v>5.1033319274567696E-2</v>
      </c>
      <c r="G14869">
        <f>IF(StatewiseTestingDetails__1[[#This Row],[Positive]]&gt;E14868,StatewiseTestingDetails__1[[#This Row],[Positive]]-E14868,0)</f>
        <v>22</v>
      </c>
    </row>
    <row r="14870" spans="1:7" x14ac:dyDescent="0.3">
      <c r="A14870" s="1">
        <v>43934</v>
      </c>
      <c r="B14870" t="s">
        <v>12</v>
      </c>
      <c r="C14870">
        <v>13287</v>
      </c>
      <c r="D14870">
        <v>12542</v>
      </c>
      <c r="E14870">
        <f>StatewiseTestingDetails__1[[#This Row],[TotalSamples]]-StatewiseTestingDetails__1[[#This Row],[Negative]]</f>
        <v>745</v>
      </c>
      <c r="F14870">
        <f>StatewiseTestingDetails__1[[#This Row],[Positive]]/StatewiseTestingDetails__1[[#This Row],[TotalSamples]]</f>
        <v>5.6069842703394296E-2</v>
      </c>
      <c r="G14870">
        <f>IF(StatewiseTestingDetails__1[[#This Row],[Positive]]&gt;E14869,StatewiseTestingDetails__1[[#This Row],[Positive]]-E14869,0)</f>
        <v>140</v>
      </c>
    </row>
    <row r="14871" spans="1:7" x14ac:dyDescent="0.3">
      <c r="A14871" s="1">
        <v>43935</v>
      </c>
      <c r="B14871" t="s">
        <v>12</v>
      </c>
      <c r="C14871">
        <v>15914</v>
      </c>
      <c r="D14871">
        <v>15134</v>
      </c>
      <c r="E14871">
        <f>StatewiseTestingDetails__1[[#This Row],[TotalSamples]]-StatewiseTestingDetails__1[[#This Row],[Negative]]</f>
        <v>780</v>
      </c>
      <c r="F14871">
        <f>StatewiseTestingDetails__1[[#This Row],[Positive]]/StatewiseTestingDetails__1[[#This Row],[TotalSamples]]</f>
        <v>4.9013447279125301E-2</v>
      </c>
      <c r="G14871">
        <f>IF(StatewiseTestingDetails__1[[#This Row],[Positive]]&gt;E14870,StatewiseTestingDetails__1[[#This Row],[Positive]]-E14870,0)</f>
        <v>35</v>
      </c>
    </row>
    <row r="14872" spans="1:7" x14ac:dyDescent="0.3">
      <c r="A14872" s="1">
        <v>43936</v>
      </c>
      <c r="B14872" t="s">
        <v>12</v>
      </c>
      <c r="C14872">
        <v>19506</v>
      </c>
      <c r="D14872">
        <v>18595</v>
      </c>
      <c r="E14872">
        <f>StatewiseTestingDetails__1[[#This Row],[TotalSamples]]-StatewiseTestingDetails__1[[#This Row],[Negative]]</f>
        <v>911</v>
      </c>
      <c r="F14872">
        <f>StatewiseTestingDetails__1[[#This Row],[Positive]]/StatewiseTestingDetails__1[[#This Row],[TotalSamples]]</f>
        <v>4.6703578386137597E-2</v>
      </c>
      <c r="G14872">
        <f>IF(StatewiseTestingDetails__1[[#This Row],[Positive]]&gt;E14871,StatewiseTestingDetails__1[[#This Row],[Positive]]-E14871,0)</f>
        <v>131</v>
      </c>
    </row>
    <row r="14873" spans="1:7" x14ac:dyDescent="0.3">
      <c r="A14873" s="1">
        <v>43937</v>
      </c>
      <c r="B14873" t="s">
        <v>12</v>
      </c>
      <c r="C14873">
        <v>21384</v>
      </c>
      <c r="D14873">
        <v>20374</v>
      </c>
      <c r="E14873">
        <f>StatewiseTestingDetails__1[[#This Row],[TotalSamples]]-StatewiseTestingDetails__1[[#This Row],[Negative]]</f>
        <v>1010</v>
      </c>
      <c r="F14873">
        <f>StatewiseTestingDetails__1[[#This Row],[Positive]]/StatewiseTestingDetails__1[[#This Row],[TotalSamples]]</f>
        <v>4.7231575009352787E-2</v>
      </c>
      <c r="G14873">
        <f>IF(StatewiseTestingDetails__1[[#This Row],[Positive]]&gt;E14872,StatewiseTestingDetails__1[[#This Row],[Positive]]-E14872,0)</f>
        <v>99</v>
      </c>
    </row>
    <row r="14874" spans="1:7" x14ac:dyDescent="0.3">
      <c r="A14874" s="1">
        <v>43938</v>
      </c>
      <c r="B14874" t="s">
        <v>12</v>
      </c>
      <c r="C14874">
        <v>24643</v>
      </c>
      <c r="D14874">
        <v>23648</v>
      </c>
      <c r="E14874">
        <f>StatewiseTestingDetails__1[[#This Row],[TotalSamples]]-StatewiseTestingDetails__1[[#This Row],[Negative]]</f>
        <v>995</v>
      </c>
      <c r="F14874">
        <f>StatewiseTestingDetails__1[[#This Row],[Positive]]/StatewiseTestingDetails__1[[#This Row],[TotalSamples]]</f>
        <v>4.0376577527086802E-2</v>
      </c>
      <c r="G14874">
        <f>IF(StatewiseTestingDetails__1[[#This Row],[Positive]]&gt;E14873,StatewiseTestingDetails__1[[#This Row],[Positive]]-E14873,0)</f>
        <v>0</v>
      </c>
    </row>
    <row r="14875" spans="1:7" x14ac:dyDescent="0.3">
      <c r="A14875" s="1">
        <v>43939</v>
      </c>
      <c r="B14875" t="s">
        <v>12</v>
      </c>
      <c r="C14875">
        <v>28484</v>
      </c>
      <c r="D14875">
        <v>27262</v>
      </c>
      <c r="E14875">
        <f>StatewiseTestingDetails__1[[#This Row],[TotalSamples]]-StatewiseTestingDetails__1[[#This Row],[Negative]]</f>
        <v>1222</v>
      </c>
      <c r="F14875">
        <f>StatewiseTestingDetails__1[[#This Row],[Positive]]/StatewiseTestingDetails__1[[#This Row],[TotalSamples]]</f>
        <v>4.2901277910405843E-2</v>
      </c>
      <c r="G14875">
        <f>IF(StatewiseTestingDetails__1[[#This Row],[Positive]]&gt;E14874,StatewiseTestingDetails__1[[#This Row],[Positive]]-E14874,0)</f>
        <v>227</v>
      </c>
    </row>
    <row r="14876" spans="1:7" hidden="1" x14ac:dyDescent="0.3">
      <c r="A14876" s="1">
        <v>43940</v>
      </c>
      <c r="B14876" t="s">
        <v>12</v>
      </c>
      <c r="C14876">
        <v>31767</v>
      </c>
      <c r="E14876">
        <v>1100</v>
      </c>
      <c r="F14876">
        <f>StatewiseTestingDetails__1[[#This Row],[Positive]]/StatewiseTestingDetails__1[[#This Row],[TotalSamples]]</f>
        <v>3.4627128781439857E-2</v>
      </c>
      <c r="G14876">
        <f>IF(StatewiseTestingDetails__1[[#This Row],[Positive]]&gt;E14875,StatewiseTestingDetails__1[[#This Row],[Positive]]-E14875,0)</f>
        <v>0</v>
      </c>
    </row>
    <row r="14877" spans="1:7" x14ac:dyDescent="0.3">
      <c r="A14877" s="1">
        <v>43941</v>
      </c>
      <c r="B14877" t="s">
        <v>12</v>
      </c>
      <c r="C14877">
        <v>34326</v>
      </c>
      <c r="D14877">
        <v>32874</v>
      </c>
      <c r="E14877">
        <f>StatewiseTestingDetails__1[[#This Row],[TotalSamples]]-StatewiseTestingDetails__1[[#This Row],[Negative]]</f>
        <v>1452</v>
      </c>
      <c r="F14877">
        <f>StatewiseTestingDetails__1[[#This Row],[Positive]]/StatewiseTestingDetails__1[[#This Row],[TotalSamples]]</f>
        <v>4.2300297150847752E-2</v>
      </c>
      <c r="G14877">
        <f>IF(StatewiseTestingDetails__1[[#This Row],[Positive]]&gt;E14876,StatewiseTestingDetails__1[[#This Row],[Positive]]-E14876,0)</f>
        <v>352</v>
      </c>
    </row>
    <row r="14878" spans="1:7" x14ac:dyDescent="0.3">
      <c r="A14878" s="1">
        <v>43942</v>
      </c>
      <c r="B14878" t="s">
        <v>12</v>
      </c>
      <c r="C14878">
        <v>37933</v>
      </c>
      <c r="D14878">
        <v>36378</v>
      </c>
      <c r="E14878">
        <f>StatewiseTestingDetails__1[[#This Row],[TotalSamples]]-StatewiseTestingDetails__1[[#This Row],[Negative]]</f>
        <v>1555</v>
      </c>
      <c r="F14878">
        <f>StatewiseTestingDetails__1[[#This Row],[Positive]]/StatewiseTestingDetails__1[[#This Row],[TotalSamples]]</f>
        <v>4.0993330345609362E-2</v>
      </c>
      <c r="G14878">
        <f>IF(StatewiseTestingDetails__1[[#This Row],[Positive]]&gt;E14877,StatewiseTestingDetails__1[[#This Row],[Positive]]-E14877,0)</f>
        <v>103</v>
      </c>
    </row>
    <row r="14879" spans="1:7" x14ac:dyDescent="0.3">
      <c r="A14879" s="1">
        <v>43943</v>
      </c>
      <c r="B14879" t="s">
        <v>12</v>
      </c>
      <c r="C14879">
        <v>42192</v>
      </c>
      <c r="D14879">
        <v>40263</v>
      </c>
      <c r="E14879">
        <f>StatewiseTestingDetails__1[[#This Row],[TotalSamples]]-StatewiseTestingDetails__1[[#This Row],[Negative]]</f>
        <v>1929</v>
      </c>
      <c r="F14879">
        <f>StatewiseTestingDetails__1[[#This Row],[Positive]]/StatewiseTestingDetails__1[[#This Row],[TotalSamples]]</f>
        <v>4.5719567690557454E-2</v>
      </c>
      <c r="G14879">
        <f>IF(StatewiseTestingDetails__1[[#This Row],[Positive]]&gt;E14878,StatewiseTestingDetails__1[[#This Row],[Positive]]-E14878,0)</f>
        <v>374</v>
      </c>
    </row>
    <row r="14880" spans="1:7" x14ac:dyDescent="0.3">
      <c r="A14880" s="1">
        <v>43944</v>
      </c>
      <c r="B14880" t="s">
        <v>12</v>
      </c>
      <c r="C14880">
        <v>45483</v>
      </c>
      <c r="D14880">
        <v>43495</v>
      </c>
      <c r="E14880">
        <f>StatewiseTestingDetails__1[[#This Row],[TotalSamples]]-StatewiseTestingDetails__1[[#This Row],[Negative]]</f>
        <v>1988</v>
      </c>
      <c r="F14880">
        <f>StatewiseTestingDetails__1[[#This Row],[Positive]]/StatewiseTestingDetails__1[[#This Row],[TotalSamples]]</f>
        <v>4.3708638392366377E-2</v>
      </c>
      <c r="G14880">
        <f>IF(StatewiseTestingDetails__1[[#This Row],[Positive]]&gt;E14879,StatewiseTestingDetails__1[[#This Row],[Positive]]-E14879,0)</f>
        <v>59</v>
      </c>
    </row>
    <row r="14881" spans="1:7" x14ac:dyDescent="0.3">
      <c r="A14881" s="1">
        <v>43945</v>
      </c>
      <c r="B14881" t="s">
        <v>12</v>
      </c>
      <c r="C14881">
        <v>53166</v>
      </c>
      <c r="D14881">
        <v>51161</v>
      </c>
      <c r="E14881">
        <f>StatewiseTestingDetails__1[[#This Row],[TotalSamples]]-StatewiseTestingDetails__1[[#This Row],[Negative]]</f>
        <v>2005</v>
      </c>
      <c r="F14881">
        <f>StatewiseTestingDetails__1[[#This Row],[Positive]]/StatewiseTestingDetails__1[[#This Row],[TotalSamples]]</f>
        <v>3.7712071624722565E-2</v>
      </c>
      <c r="G14881">
        <f>IF(StatewiseTestingDetails__1[[#This Row],[Positive]]&gt;E14880,StatewiseTestingDetails__1[[#This Row],[Positive]]-E14880,0)</f>
        <v>17</v>
      </c>
    </row>
    <row r="14882" spans="1:7" x14ac:dyDescent="0.3">
      <c r="A14882" s="1">
        <v>43946</v>
      </c>
      <c r="B14882" t="s">
        <v>12</v>
      </c>
      <c r="C14882">
        <v>56851</v>
      </c>
      <c r="D14882">
        <v>54216</v>
      </c>
      <c r="E14882">
        <f>StatewiseTestingDetails__1[[#This Row],[TotalSamples]]-StatewiseTestingDetails__1[[#This Row],[Negative]]</f>
        <v>2635</v>
      </c>
      <c r="F14882">
        <f>StatewiseTestingDetails__1[[#This Row],[Positive]]/StatewiseTestingDetails__1[[#This Row],[TotalSamples]]</f>
        <v>4.6349228685511251E-2</v>
      </c>
      <c r="G14882">
        <f>IF(StatewiseTestingDetails__1[[#This Row],[Positive]]&gt;E14881,StatewiseTestingDetails__1[[#This Row],[Positive]]-E14881,0)</f>
        <v>630</v>
      </c>
    </row>
    <row r="14883" spans="1:7" x14ac:dyDescent="0.3">
      <c r="A14883" s="1">
        <v>43947</v>
      </c>
      <c r="B14883" t="s">
        <v>12</v>
      </c>
      <c r="C14883">
        <v>61799</v>
      </c>
      <c r="D14883">
        <v>58492</v>
      </c>
      <c r="E14883">
        <f>StatewiseTestingDetails__1[[#This Row],[TotalSamples]]-StatewiseTestingDetails__1[[#This Row],[Negative]]</f>
        <v>3307</v>
      </c>
      <c r="F14883">
        <f>StatewiseTestingDetails__1[[#This Row],[Positive]]/StatewiseTestingDetails__1[[#This Row],[TotalSamples]]</f>
        <v>5.3512192753928059E-2</v>
      </c>
      <c r="G14883">
        <f>IF(StatewiseTestingDetails__1[[#This Row],[Positive]]&gt;E14882,StatewiseTestingDetails__1[[#This Row],[Positive]]-E14882,0)</f>
        <v>672</v>
      </c>
    </row>
    <row r="14884" spans="1:7" x14ac:dyDescent="0.3">
      <c r="A14884" s="1">
        <v>43948</v>
      </c>
      <c r="B14884" t="s">
        <v>12</v>
      </c>
      <c r="C14884">
        <v>67145</v>
      </c>
      <c r="D14884">
        <v>64139</v>
      </c>
      <c r="E14884">
        <f>StatewiseTestingDetails__1[[#This Row],[TotalSamples]]-StatewiseTestingDetails__1[[#This Row],[Negative]]</f>
        <v>3006</v>
      </c>
      <c r="F14884">
        <f>StatewiseTestingDetails__1[[#This Row],[Positive]]/StatewiseTestingDetails__1[[#This Row],[TotalSamples]]</f>
        <v>4.476878397497952E-2</v>
      </c>
      <c r="G14884">
        <f>IF(StatewiseTestingDetails__1[[#This Row],[Positive]]&gt;E14883,StatewiseTestingDetails__1[[#This Row],[Positive]]-E14883,0)</f>
        <v>0</v>
      </c>
    </row>
    <row r="14885" spans="1:7" x14ac:dyDescent="0.3">
      <c r="A14885" s="1">
        <v>43949</v>
      </c>
      <c r="B14885" t="s">
        <v>12</v>
      </c>
      <c r="C14885">
        <v>70307</v>
      </c>
      <c r="D14885">
        <v>67266</v>
      </c>
      <c r="E14885">
        <f>StatewiseTestingDetails__1[[#This Row],[TotalSamples]]-StatewiseTestingDetails__1[[#This Row],[Negative]]</f>
        <v>3041</v>
      </c>
      <c r="F14885">
        <f>StatewiseTestingDetails__1[[#This Row],[Positive]]/StatewiseTestingDetails__1[[#This Row],[TotalSamples]]</f>
        <v>4.3253161136159984E-2</v>
      </c>
      <c r="G14885">
        <f>IF(StatewiseTestingDetails__1[[#This Row],[Positive]]&gt;E14884,StatewiseTestingDetails__1[[#This Row],[Positive]]-E14884,0)</f>
        <v>35</v>
      </c>
    </row>
    <row r="14886" spans="1:7" x14ac:dyDescent="0.3">
      <c r="A14886" s="1">
        <v>43950</v>
      </c>
      <c r="B14886" t="s">
        <v>12</v>
      </c>
      <c r="C14886">
        <v>73716</v>
      </c>
      <c r="D14886">
        <v>70436</v>
      </c>
      <c r="E14886">
        <f>StatewiseTestingDetails__1[[#This Row],[TotalSamples]]-StatewiseTestingDetails__1[[#This Row],[Negative]]</f>
        <v>3280</v>
      </c>
      <c r="F14886">
        <f>StatewiseTestingDetails__1[[#This Row],[Positive]]/StatewiseTestingDetails__1[[#This Row],[TotalSamples]]</f>
        <v>4.449508926149004E-2</v>
      </c>
      <c r="G14886">
        <f>IF(StatewiseTestingDetails__1[[#This Row],[Positive]]&gt;E14885,StatewiseTestingDetails__1[[#This Row],[Positive]]-E14885,0)</f>
        <v>239</v>
      </c>
    </row>
    <row r="14887" spans="1:7" x14ac:dyDescent="0.3">
      <c r="A14887" s="1">
        <v>43951</v>
      </c>
      <c r="B14887" t="s">
        <v>12</v>
      </c>
      <c r="C14887">
        <v>78013</v>
      </c>
      <c r="D14887">
        <v>74864</v>
      </c>
      <c r="E14887">
        <f>StatewiseTestingDetails__1[[#This Row],[TotalSamples]]-StatewiseTestingDetails__1[[#This Row],[Negative]]</f>
        <v>3149</v>
      </c>
      <c r="F14887">
        <f>StatewiseTestingDetails__1[[#This Row],[Positive]]/StatewiseTestingDetails__1[[#This Row],[TotalSamples]]</f>
        <v>4.0365067360568108E-2</v>
      </c>
      <c r="G14887">
        <f>IF(StatewiseTestingDetails__1[[#This Row],[Positive]]&gt;E14886,StatewiseTestingDetails__1[[#This Row],[Positive]]-E14886,0)</f>
        <v>0</v>
      </c>
    </row>
    <row r="14888" spans="1:7" x14ac:dyDescent="0.3">
      <c r="A14888" s="1">
        <v>43952</v>
      </c>
      <c r="B14888" t="s">
        <v>12</v>
      </c>
      <c r="C14888">
        <v>82459</v>
      </c>
      <c r="D14888">
        <v>79091</v>
      </c>
      <c r="E14888">
        <f>StatewiseTestingDetails__1[[#This Row],[TotalSamples]]-StatewiseTestingDetails__1[[#This Row],[Negative]]</f>
        <v>3368</v>
      </c>
      <c r="F14888">
        <f>StatewiseTestingDetails__1[[#This Row],[Positive]]/StatewiseTestingDetails__1[[#This Row],[TotalSamples]]</f>
        <v>4.0844540923367978E-2</v>
      </c>
      <c r="G14888">
        <f>IF(StatewiseTestingDetails__1[[#This Row],[Positive]]&gt;E14887,StatewiseTestingDetails__1[[#This Row],[Positive]]-E14887,0)</f>
        <v>219</v>
      </c>
    </row>
    <row r="14889" spans="1:7" x14ac:dyDescent="0.3">
      <c r="A14889" s="1">
        <v>43953</v>
      </c>
      <c r="B14889" t="s">
        <v>12</v>
      </c>
      <c r="C14889">
        <v>85729</v>
      </c>
      <c r="D14889">
        <v>82356</v>
      </c>
      <c r="E14889">
        <f>StatewiseTestingDetails__1[[#This Row],[TotalSamples]]-StatewiseTestingDetails__1[[#This Row],[Negative]]</f>
        <v>3373</v>
      </c>
      <c r="F14889">
        <f>StatewiseTestingDetails__1[[#This Row],[Positive]]/StatewiseTestingDetails__1[[#This Row],[TotalSamples]]</f>
        <v>3.9344912456694935E-2</v>
      </c>
      <c r="G14889">
        <f>IF(StatewiseTestingDetails__1[[#This Row],[Positive]]&gt;E14888,StatewiseTestingDetails__1[[#This Row],[Positive]]-E14888,0)</f>
        <v>5</v>
      </c>
    </row>
    <row r="14890" spans="1:7" x14ac:dyDescent="0.3">
      <c r="A14890" s="1">
        <v>43954</v>
      </c>
      <c r="B14890" t="s">
        <v>12</v>
      </c>
      <c r="C14890">
        <v>95841</v>
      </c>
      <c r="D14890">
        <v>91828</v>
      </c>
      <c r="E14890">
        <f>StatewiseTestingDetails__1[[#This Row],[TotalSamples]]-StatewiseTestingDetails__1[[#This Row],[Negative]]</f>
        <v>4013</v>
      </c>
      <c r="F14890">
        <f>StatewiseTestingDetails__1[[#This Row],[Positive]]/StatewiseTestingDetails__1[[#This Row],[TotalSamples]]</f>
        <v>4.1871432894064128E-2</v>
      </c>
      <c r="G14890">
        <f>IF(StatewiseTestingDetails__1[[#This Row],[Positive]]&gt;E14889,StatewiseTestingDetails__1[[#This Row],[Positive]]-E14889,0)</f>
        <v>640</v>
      </c>
    </row>
    <row r="14891" spans="1:7" x14ac:dyDescent="0.3">
      <c r="A14891" s="1">
        <v>43955</v>
      </c>
      <c r="B14891" t="s">
        <v>12</v>
      </c>
      <c r="C14891">
        <v>98300</v>
      </c>
      <c r="D14891">
        <v>94682</v>
      </c>
      <c r="E14891">
        <f>StatewiseTestingDetails__1[[#This Row],[TotalSamples]]-StatewiseTestingDetails__1[[#This Row],[Negative]]</f>
        <v>3618</v>
      </c>
      <c r="F14891">
        <f>StatewiseTestingDetails__1[[#This Row],[Positive]]/StatewiseTestingDetails__1[[#This Row],[TotalSamples]]</f>
        <v>3.6805696846388604E-2</v>
      </c>
      <c r="G14891">
        <f>IF(StatewiseTestingDetails__1[[#This Row],[Positive]]&gt;E14890,StatewiseTestingDetails__1[[#This Row],[Positive]]-E14890,0)</f>
        <v>0</v>
      </c>
    </row>
    <row r="14892" spans="1:7" x14ac:dyDescent="0.3">
      <c r="A14892" s="1">
        <v>43956</v>
      </c>
      <c r="B14892" t="s">
        <v>12</v>
      </c>
      <c r="C14892">
        <v>105234</v>
      </c>
      <c r="D14892">
        <v>101389</v>
      </c>
      <c r="E14892">
        <f>StatewiseTestingDetails__1[[#This Row],[TotalSamples]]-StatewiseTestingDetails__1[[#This Row],[Negative]]</f>
        <v>3845</v>
      </c>
      <c r="F14892">
        <f>StatewiseTestingDetails__1[[#This Row],[Positive]]/StatewiseTestingDetails__1[[#This Row],[TotalSamples]]</f>
        <v>3.6537620920995113E-2</v>
      </c>
      <c r="G14892">
        <f>IF(StatewiseTestingDetails__1[[#This Row],[Positive]]&gt;E14891,StatewiseTestingDetails__1[[#This Row],[Positive]]-E14891,0)</f>
        <v>227</v>
      </c>
    </row>
    <row r="14893" spans="1:7" x14ac:dyDescent="0.3">
      <c r="A14893" s="1">
        <v>43957</v>
      </c>
      <c r="B14893" t="s">
        <v>12</v>
      </c>
      <c r="C14893">
        <v>109888</v>
      </c>
      <c r="D14893">
        <v>106043</v>
      </c>
      <c r="E14893">
        <f>StatewiseTestingDetails__1[[#This Row],[TotalSamples]]-StatewiseTestingDetails__1[[#This Row],[Negative]]</f>
        <v>3845</v>
      </c>
      <c r="F14893">
        <f>StatewiseTestingDetails__1[[#This Row],[Positive]]/StatewiseTestingDetails__1[[#This Row],[TotalSamples]]</f>
        <v>3.4990171811298779E-2</v>
      </c>
      <c r="G14893">
        <f>IF(StatewiseTestingDetails__1[[#This Row],[Positive]]&gt;E14892,StatewiseTestingDetails__1[[#This Row],[Positive]]-E14892,0)</f>
        <v>0</v>
      </c>
    </row>
    <row r="14894" spans="1:7" x14ac:dyDescent="0.3">
      <c r="A14894" s="1">
        <v>43958</v>
      </c>
      <c r="B14894" t="s">
        <v>12</v>
      </c>
      <c r="C14894">
        <v>113670</v>
      </c>
      <c r="D14894">
        <v>109628</v>
      </c>
      <c r="E14894">
        <f>StatewiseTestingDetails__1[[#This Row],[TotalSamples]]-StatewiseTestingDetails__1[[#This Row],[Negative]]</f>
        <v>4042</v>
      </c>
      <c r="F14894">
        <f>StatewiseTestingDetails__1[[#This Row],[Positive]]/StatewiseTestingDetails__1[[#This Row],[TotalSamples]]</f>
        <v>3.555907451394387E-2</v>
      </c>
      <c r="G14894">
        <f>IF(StatewiseTestingDetails__1[[#This Row],[Positive]]&gt;E14893,StatewiseTestingDetails__1[[#This Row],[Positive]]-E14893,0)</f>
        <v>197</v>
      </c>
    </row>
    <row r="14895" spans="1:7" x14ac:dyDescent="0.3">
      <c r="A14895" s="1">
        <v>43959</v>
      </c>
      <c r="B14895" t="s">
        <v>12</v>
      </c>
      <c r="C14895">
        <v>119688</v>
      </c>
      <c r="D14895">
        <v>115646</v>
      </c>
      <c r="E14895">
        <f>StatewiseTestingDetails__1[[#This Row],[TotalSamples]]-StatewiseTestingDetails__1[[#This Row],[Negative]]</f>
        <v>4042</v>
      </c>
      <c r="F14895">
        <f>StatewiseTestingDetails__1[[#This Row],[Positive]]/StatewiseTestingDetails__1[[#This Row],[TotalSamples]]</f>
        <v>3.377113829289486E-2</v>
      </c>
      <c r="G14895">
        <f>IF(StatewiseTestingDetails__1[[#This Row],[Positive]]&gt;E14894,StatewiseTestingDetails__1[[#This Row],[Positive]]-E14894,0)</f>
        <v>0</v>
      </c>
    </row>
    <row r="14896" spans="1:7" x14ac:dyDescent="0.3">
      <c r="A14896" s="1">
        <v>43960</v>
      </c>
      <c r="B14896" t="s">
        <v>12</v>
      </c>
      <c r="C14896">
        <v>124791</v>
      </c>
      <c r="D14896">
        <v>120764</v>
      </c>
      <c r="E14896">
        <f>StatewiseTestingDetails__1[[#This Row],[TotalSamples]]-StatewiseTestingDetails__1[[#This Row],[Negative]]</f>
        <v>4027</v>
      </c>
      <c r="F14896">
        <f>StatewiseTestingDetails__1[[#This Row],[Positive]]/StatewiseTestingDetails__1[[#This Row],[TotalSamples]]</f>
        <v>3.2269955365370903E-2</v>
      </c>
      <c r="G14896">
        <f>IF(StatewiseTestingDetails__1[[#This Row],[Positive]]&gt;E14895,StatewiseTestingDetails__1[[#This Row],[Positive]]-E14895,0)</f>
        <v>0</v>
      </c>
    </row>
    <row r="14897" spans="1:7" x14ac:dyDescent="0.3">
      <c r="A14897" s="1">
        <v>43961</v>
      </c>
      <c r="B14897" t="s">
        <v>12</v>
      </c>
      <c r="C14897">
        <v>129955</v>
      </c>
      <c r="D14897">
        <v>125696</v>
      </c>
      <c r="E14897">
        <f>StatewiseTestingDetails__1[[#This Row],[TotalSamples]]-StatewiseTestingDetails__1[[#This Row],[Negative]]</f>
        <v>4259</v>
      </c>
      <c r="F14897">
        <f>StatewiseTestingDetails__1[[#This Row],[Positive]]/StatewiseTestingDetails__1[[#This Row],[TotalSamples]]</f>
        <v>3.2772882921011118E-2</v>
      </c>
      <c r="G14897">
        <f>IF(StatewiseTestingDetails__1[[#This Row],[Positive]]&gt;E14896,StatewiseTestingDetails__1[[#This Row],[Positive]]-E14896,0)</f>
        <v>232</v>
      </c>
    </row>
    <row r="14898" spans="1:7" x14ac:dyDescent="0.3">
      <c r="A14898" s="1">
        <v>43962</v>
      </c>
      <c r="B14898" t="s">
        <v>12</v>
      </c>
      <c r="C14898">
        <v>135760</v>
      </c>
      <c r="D14898">
        <v>131293</v>
      </c>
      <c r="E14898">
        <f>StatewiseTestingDetails__1[[#This Row],[TotalSamples]]-StatewiseTestingDetails__1[[#This Row],[Negative]]</f>
        <v>4467</v>
      </c>
      <c r="F14898">
        <f>StatewiseTestingDetails__1[[#This Row],[Positive]]/StatewiseTestingDetails__1[[#This Row],[TotalSamples]]</f>
        <v>3.2903653506187389E-2</v>
      </c>
      <c r="G14898">
        <f>IF(StatewiseTestingDetails__1[[#This Row],[Positive]]&gt;E14897,StatewiseTestingDetails__1[[#This Row],[Positive]]-E14897,0)</f>
        <v>208</v>
      </c>
    </row>
    <row r="14899" spans="1:7" x14ac:dyDescent="0.3">
      <c r="A14899" s="1">
        <v>43963</v>
      </c>
      <c r="B14899" t="s">
        <v>12</v>
      </c>
      <c r="C14899">
        <v>140166</v>
      </c>
      <c r="D14899">
        <v>135754</v>
      </c>
      <c r="E14899">
        <f>StatewiseTestingDetails__1[[#This Row],[TotalSamples]]-StatewiseTestingDetails__1[[#This Row],[Negative]]</f>
        <v>4412</v>
      </c>
      <c r="F14899">
        <f>StatewiseTestingDetails__1[[#This Row],[Positive]]/StatewiseTestingDetails__1[[#This Row],[TotalSamples]]</f>
        <v>3.1476963029550678E-2</v>
      </c>
      <c r="G14899">
        <f>IF(StatewiseTestingDetails__1[[#This Row],[Positive]]&gt;E14898,StatewiseTestingDetails__1[[#This Row],[Positive]]-E14898,0)</f>
        <v>0</v>
      </c>
    </row>
    <row r="14900" spans="1:7" x14ac:dyDescent="0.3">
      <c r="A14900" s="1">
        <v>43964</v>
      </c>
      <c r="B14900" t="s">
        <v>12</v>
      </c>
      <c r="C14900">
        <v>145637</v>
      </c>
      <c r="D14900">
        <v>141068</v>
      </c>
      <c r="E14900">
        <f>StatewiseTestingDetails__1[[#This Row],[TotalSamples]]-StatewiseTestingDetails__1[[#This Row],[Negative]]</f>
        <v>4569</v>
      </c>
      <c r="F14900">
        <f>StatewiseTestingDetails__1[[#This Row],[Positive]]/StatewiseTestingDetails__1[[#This Row],[TotalSamples]]</f>
        <v>3.1372522092600094E-2</v>
      </c>
      <c r="G14900">
        <f>IF(StatewiseTestingDetails__1[[#This Row],[Positive]]&gt;E14899,StatewiseTestingDetails__1[[#This Row],[Positive]]-E14899,0)</f>
        <v>157</v>
      </c>
    </row>
    <row r="14901" spans="1:7" x14ac:dyDescent="0.3">
      <c r="A14901" s="1">
        <v>43965</v>
      </c>
      <c r="B14901" t="s">
        <v>12</v>
      </c>
      <c r="C14901">
        <v>153139</v>
      </c>
      <c r="D14901">
        <v>147755</v>
      </c>
      <c r="E14901">
        <f>StatewiseTestingDetails__1[[#This Row],[TotalSamples]]-StatewiseTestingDetails__1[[#This Row],[Negative]]</f>
        <v>5384</v>
      </c>
      <c r="F14901">
        <f>StatewiseTestingDetails__1[[#This Row],[Positive]]/StatewiseTestingDetails__1[[#This Row],[TotalSamples]]</f>
        <v>3.5157601917212469E-2</v>
      </c>
      <c r="G14901">
        <f>IF(StatewiseTestingDetails__1[[#This Row],[Positive]]&gt;E14900,StatewiseTestingDetails__1[[#This Row],[Positive]]-E14900,0)</f>
        <v>815</v>
      </c>
    </row>
    <row r="14902" spans="1:7" x14ac:dyDescent="0.3">
      <c r="A14902" s="1">
        <v>43966</v>
      </c>
      <c r="B14902" t="s">
        <v>12</v>
      </c>
      <c r="C14902">
        <v>159282</v>
      </c>
      <c r="D14902">
        <v>153588</v>
      </c>
      <c r="E14902">
        <f>StatewiseTestingDetails__1[[#This Row],[TotalSamples]]-StatewiseTestingDetails__1[[#This Row],[Negative]]</f>
        <v>5694</v>
      </c>
      <c r="F14902">
        <f>StatewiseTestingDetails__1[[#This Row],[Positive]]/StatewiseTestingDetails__1[[#This Row],[TotalSamples]]</f>
        <v>3.5747918785550156E-2</v>
      </c>
      <c r="G14902">
        <f>IF(StatewiseTestingDetails__1[[#This Row],[Positive]]&gt;E14901,StatewiseTestingDetails__1[[#This Row],[Positive]]-E14901,0)</f>
        <v>310</v>
      </c>
    </row>
    <row r="14903" spans="1:7" x14ac:dyDescent="0.3">
      <c r="A14903" s="1">
        <v>43967</v>
      </c>
      <c r="B14903" t="s">
        <v>12</v>
      </c>
      <c r="C14903">
        <v>163105</v>
      </c>
      <c r="D14903">
        <v>157001</v>
      </c>
      <c r="E14903">
        <f>StatewiseTestingDetails__1[[#This Row],[TotalSamples]]-StatewiseTestingDetails__1[[#This Row],[Negative]]</f>
        <v>6104</v>
      </c>
      <c r="F14903">
        <f>StatewiseTestingDetails__1[[#This Row],[Positive]]/StatewiseTestingDetails__1[[#This Row],[TotalSamples]]</f>
        <v>3.7423745440053953E-2</v>
      </c>
      <c r="G14903">
        <f>IF(StatewiseTestingDetails__1[[#This Row],[Positive]]&gt;E14902,StatewiseTestingDetails__1[[#This Row],[Positive]]-E14902,0)</f>
        <v>410</v>
      </c>
    </row>
    <row r="14904" spans="1:7" x14ac:dyDescent="0.3">
      <c r="A14904" s="1">
        <v>43968</v>
      </c>
      <c r="B14904" t="s">
        <v>12</v>
      </c>
      <c r="C14904">
        <v>172219</v>
      </c>
      <c r="D14904">
        <v>165832</v>
      </c>
      <c r="E14904">
        <f>StatewiseTestingDetails__1[[#This Row],[TotalSamples]]-StatewiseTestingDetails__1[[#This Row],[Negative]]</f>
        <v>6387</v>
      </c>
      <c r="F14904">
        <f>StatewiseTestingDetails__1[[#This Row],[Positive]]/StatewiseTestingDetails__1[[#This Row],[TotalSamples]]</f>
        <v>3.7086500328070655E-2</v>
      </c>
      <c r="G14904">
        <f>IF(StatewiseTestingDetails__1[[#This Row],[Positive]]&gt;E14903,StatewiseTestingDetails__1[[#This Row],[Positive]]-E14903,0)</f>
        <v>283</v>
      </c>
    </row>
    <row r="14905" spans="1:7" x14ac:dyDescent="0.3">
      <c r="A14905" s="1">
        <v>43969</v>
      </c>
      <c r="B14905" t="s">
        <v>12</v>
      </c>
      <c r="C14905">
        <v>176479</v>
      </c>
      <c r="D14905">
        <v>170132</v>
      </c>
      <c r="E14905">
        <f>StatewiseTestingDetails__1[[#This Row],[TotalSamples]]-StatewiseTestingDetails__1[[#This Row],[Negative]]</f>
        <v>6347</v>
      </c>
      <c r="F14905">
        <f>StatewiseTestingDetails__1[[#This Row],[Positive]]/StatewiseTestingDetails__1[[#This Row],[TotalSamples]]</f>
        <v>3.596461901982672E-2</v>
      </c>
      <c r="G14905">
        <f>IF(StatewiseTestingDetails__1[[#This Row],[Positive]]&gt;E14904,StatewiseTestingDetails__1[[#This Row],[Positive]]-E14904,0)</f>
        <v>0</v>
      </c>
    </row>
    <row r="14906" spans="1:7" x14ac:dyDescent="0.3">
      <c r="A14906" s="1">
        <v>43970</v>
      </c>
      <c r="B14906" t="s">
        <v>12</v>
      </c>
      <c r="C14906">
        <v>182184</v>
      </c>
      <c r="D14906">
        <v>175412</v>
      </c>
      <c r="E14906">
        <f>StatewiseTestingDetails__1[[#This Row],[TotalSamples]]-StatewiseTestingDetails__1[[#This Row],[Negative]]</f>
        <v>6772</v>
      </c>
      <c r="F14906">
        <f>StatewiseTestingDetails__1[[#This Row],[Positive]]/StatewiseTestingDetails__1[[#This Row],[TotalSamples]]</f>
        <v>3.7171211522416897E-2</v>
      </c>
      <c r="G14906">
        <f>IF(StatewiseTestingDetails__1[[#This Row],[Positive]]&gt;E14905,StatewiseTestingDetails__1[[#This Row],[Positive]]-E14905,0)</f>
        <v>425</v>
      </c>
    </row>
    <row r="14907" spans="1:7" x14ac:dyDescent="0.3">
      <c r="A14907" s="1">
        <v>43971</v>
      </c>
      <c r="B14907" t="s">
        <v>12</v>
      </c>
      <c r="C14907">
        <v>191164</v>
      </c>
      <c r="D14907">
        <v>184209</v>
      </c>
      <c r="E14907">
        <f>StatewiseTestingDetails__1[[#This Row],[TotalSamples]]-StatewiseTestingDetails__1[[#This Row],[Negative]]</f>
        <v>6955</v>
      </c>
      <c r="F14907">
        <f>StatewiseTestingDetails__1[[#This Row],[Positive]]/StatewiseTestingDetails__1[[#This Row],[TotalSamples]]</f>
        <v>3.6382373250193549E-2</v>
      </c>
      <c r="G14907">
        <f>IF(StatewiseTestingDetails__1[[#This Row],[Positive]]&gt;E14906,StatewiseTestingDetails__1[[#This Row],[Positive]]-E14906,0)</f>
        <v>183</v>
      </c>
    </row>
    <row r="14908" spans="1:7" x14ac:dyDescent="0.3">
      <c r="A14908" s="1">
        <v>43972</v>
      </c>
      <c r="B14908" t="s">
        <v>12</v>
      </c>
      <c r="C14908">
        <v>206811</v>
      </c>
      <c r="D14908">
        <v>199469</v>
      </c>
      <c r="E14908">
        <f>StatewiseTestingDetails__1[[#This Row],[TotalSamples]]-StatewiseTestingDetails__1[[#This Row],[Negative]]</f>
        <v>7342</v>
      </c>
      <c r="F14908">
        <f>StatewiseTestingDetails__1[[#This Row],[Positive]]/StatewiseTestingDetails__1[[#This Row],[TotalSamples]]</f>
        <v>3.5501013002209744E-2</v>
      </c>
      <c r="G14908">
        <f>IF(StatewiseTestingDetails__1[[#This Row],[Positive]]&gt;E14907,StatewiseTestingDetails__1[[#This Row],[Positive]]-E14907,0)</f>
        <v>387</v>
      </c>
    </row>
    <row r="14909" spans="1:7" x14ac:dyDescent="0.3">
      <c r="A14909" s="1">
        <v>43973</v>
      </c>
      <c r="B14909" t="s">
        <v>12</v>
      </c>
      <c r="C14909">
        <v>214060</v>
      </c>
      <c r="D14909">
        <v>207079</v>
      </c>
      <c r="E14909">
        <f>StatewiseTestingDetails__1[[#This Row],[TotalSamples]]-StatewiseTestingDetails__1[[#This Row],[Negative]]</f>
        <v>6981</v>
      </c>
      <c r="F14909">
        <f>StatewiseTestingDetails__1[[#This Row],[Positive]]/StatewiseTestingDetails__1[[#This Row],[TotalSamples]]</f>
        <v>3.2612351677099881E-2</v>
      </c>
      <c r="G14909">
        <f>IF(StatewiseTestingDetails__1[[#This Row],[Positive]]&gt;E14908,StatewiseTestingDetails__1[[#This Row],[Positive]]-E14908,0)</f>
        <v>0</v>
      </c>
    </row>
    <row r="14910" spans="1:7" x14ac:dyDescent="0.3">
      <c r="A14910" s="1">
        <v>43974</v>
      </c>
      <c r="B14910" t="s">
        <v>12</v>
      </c>
      <c r="C14910">
        <v>217867</v>
      </c>
      <c r="D14910">
        <v>210864</v>
      </c>
      <c r="E14910">
        <f>StatewiseTestingDetails__1[[#This Row],[TotalSamples]]-StatewiseTestingDetails__1[[#This Row],[Negative]]</f>
        <v>7003</v>
      </c>
      <c r="F14910">
        <f>StatewiseTestingDetails__1[[#This Row],[Positive]]/StatewiseTestingDetails__1[[#This Row],[TotalSamples]]</f>
        <v>3.2143463672791195E-2</v>
      </c>
      <c r="G14910">
        <f>IF(StatewiseTestingDetails__1[[#This Row],[Positive]]&gt;E14909,StatewiseTestingDetails__1[[#This Row],[Positive]]-E14909,0)</f>
        <v>22</v>
      </c>
    </row>
    <row r="14911" spans="1:7" x14ac:dyDescent="0.3">
      <c r="A14911" s="1">
        <v>43975</v>
      </c>
      <c r="B14911" t="s">
        <v>12</v>
      </c>
      <c r="C14911">
        <v>229621</v>
      </c>
      <c r="D14911">
        <v>222341</v>
      </c>
      <c r="E14911">
        <f>StatewiseTestingDetails__1[[#This Row],[TotalSamples]]-StatewiseTestingDetails__1[[#This Row],[Negative]]</f>
        <v>7280</v>
      </c>
      <c r="F14911">
        <f>StatewiseTestingDetails__1[[#This Row],[Positive]]/StatewiseTestingDetails__1[[#This Row],[TotalSamples]]</f>
        <v>3.1704417278907417E-2</v>
      </c>
      <c r="G14911">
        <f>IF(StatewiseTestingDetails__1[[#This Row],[Positive]]&gt;E14910,StatewiseTestingDetails__1[[#This Row],[Positive]]-E14910,0)</f>
        <v>277</v>
      </c>
    </row>
    <row r="14912" spans="1:7" x14ac:dyDescent="0.3">
      <c r="A14912" s="1">
        <v>43976</v>
      </c>
      <c r="B14912" t="s">
        <v>12</v>
      </c>
      <c r="C14912">
        <v>235622</v>
      </c>
      <c r="D14912">
        <v>228173</v>
      </c>
      <c r="E14912">
        <f>StatewiseTestingDetails__1[[#This Row],[TotalSamples]]-StatewiseTestingDetails__1[[#This Row],[Negative]]</f>
        <v>7449</v>
      </c>
      <c r="F14912">
        <f>StatewiseTestingDetails__1[[#This Row],[Positive]]/StatewiseTestingDetails__1[[#This Row],[TotalSamples]]</f>
        <v>3.1614195618405755E-2</v>
      </c>
      <c r="G14912">
        <f>IF(StatewiseTestingDetails__1[[#This Row],[Positive]]&gt;E14911,StatewiseTestingDetails__1[[#This Row],[Positive]]-E14911,0)</f>
        <v>169</v>
      </c>
    </row>
    <row r="14913" spans="1:7" x14ac:dyDescent="0.3">
      <c r="A14913" s="1">
        <v>43977</v>
      </c>
      <c r="B14913" t="s">
        <v>12</v>
      </c>
      <c r="C14913">
        <v>240588</v>
      </c>
      <c r="D14913">
        <v>232290</v>
      </c>
      <c r="E14913">
        <f>StatewiseTestingDetails__1[[#This Row],[TotalSamples]]-StatewiseTestingDetails__1[[#This Row],[Negative]]</f>
        <v>8298</v>
      </c>
      <c r="F14913">
        <f>StatewiseTestingDetails__1[[#This Row],[Positive]]/StatewiseTestingDetails__1[[#This Row],[TotalSamples]]</f>
        <v>3.4490498279215923E-2</v>
      </c>
      <c r="G14913">
        <f>IF(StatewiseTestingDetails__1[[#This Row],[Positive]]&gt;E14912,StatewiseTestingDetails__1[[#This Row],[Positive]]-E14912,0)</f>
        <v>849</v>
      </c>
    </row>
    <row r="14914" spans="1:7" x14ac:dyDescent="0.3">
      <c r="A14914" s="1">
        <v>43978</v>
      </c>
      <c r="B14914" t="s">
        <v>12</v>
      </c>
      <c r="C14914">
        <v>240588</v>
      </c>
      <c r="D14914">
        <v>239592</v>
      </c>
      <c r="E14914">
        <f>StatewiseTestingDetails__1[[#This Row],[TotalSamples]]-StatewiseTestingDetails__1[[#This Row],[Negative]]</f>
        <v>996</v>
      </c>
      <c r="F14914">
        <f>StatewiseTestingDetails__1[[#This Row],[Positive]]/StatewiseTestingDetails__1[[#This Row],[TotalSamples]]</f>
        <v>4.1398573494937406E-3</v>
      </c>
      <c r="G14914">
        <f>IF(StatewiseTestingDetails__1[[#This Row],[Positive]]&gt;E14913,StatewiseTestingDetails__1[[#This Row],[Positive]]-E14913,0)</f>
        <v>0</v>
      </c>
    </row>
    <row r="14915" spans="1:7" x14ac:dyDescent="0.3">
      <c r="A14915" s="1">
        <v>43979</v>
      </c>
      <c r="B14915" t="s">
        <v>12</v>
      </c>
      <c r="C14915">
        <v>256267</v>
      </c>
      <c r="D14915">
        <v>247747</v>
      </c>
      <c r="E14915">
        <f>StatewiseTestingDetails__1[[#This Row],[TotalSamples]]-StatewiseTestingDetails__1[[#This Row],[Negative]]</f>
        <v>8520</v>
      </c>
      <c r="F14915">
        <f>StatewiseTestingDetails__1[[#This Row],[Positive]]/StatewiseTestingDetails__1[[#This Row],[TotalSamples]]</f>
        <v>3.3246574861375049E-2</v>
      </c>
      <c r="G14915">
        <f>IF(StatewiseTestingDetails__1[[#This Row],[Positive]]&gt;E14914,StatewiseTestingDetails__1[[#This Row],[Positive]]-E14914,0)</f>
        <v>7524</v>
      </c>
    </row>
    <row r="14916" spans="1:7" x14ac:dyDescent="0.3">
      <c r="A14916" s="1">
        <v>43980</v>
      </c>
      <c r="B14916" t="s">
        <v>12</v>
      </c>
      <c r="C14916">
        <v>270920</v>
      </c>
      <c r="D14916">
        <v>261911</v>
      </c>
      <c r="E14916">
        <f>StatewiseTestingDetails__1[[#This Row],[TotalSamples]]-StatewiseTestingDetails__1[[#This Row],[Negative]]</f>
        <v>9009</v>
      </c>
      <c r="F14916">
        <f>StatewiseTestingDetails__1[[#This Row],[Positive]]/StatewiseTestingDetails__1[[#This Row],[TotalSamples]]</f>
        <v>3.3253358925143951E-2</v>
      </c>
      <c r="G14916">
        <f>IF(StatewiseTestingDetails__1[[#This Row],[Positive]]&gt;E14915,StatewiseTestingDetails__1[[#This Row],[Positive]]-E14915,0)</f>
        <v>489</v>
      </c>
    </row>
    <row r="14917" spans="1:7" x14ac:dyDescent="0.3">
      <c r="A14917" s="1">
        <v>43981</v>
      </c>
      <c r="B14917" t="s">
        <v>12</v>
      </c>
      <c r="C14917">
        <v>279288</v>
      </c>
      <c r="D14917">
        <v>270160</v>
      </c>
      <c r="E14917">
        <f>StatewiseTestingDetails__1[[#This Row],[TotalSamples]]-StatewiseTestingDetails__1[[#This Row],[Negative]]</f>
        <v>9128</v>
      </c>
      <c r="F14917">
        <f>StatewiseTestingDetails__1[[#This Row],[Positive]]/StatewiseTestingDetails__1[[#This Row],[TotalSamples]]</f>
        <v>3.2683108475838558E-2</v>
      </c>
      <c r="G14917">
        <f>IF(StatewiseTestingDetails__1[[#This Row],[Positive]]&gt;E14916,StatewiseTestingDetails__1[[#This Row],[Positive]]-E14916,0)</f>
        <v>119</v>
      </c>
    </row>
    <row r="14918" spans="1:7" x14ac:dyDescent="0.3">
      <c r="A14918" s="1">
        <v>43982</v>
      </c>
      <c r="B14918" t="s">
        <v>12</v>
      </c>
      <c r="C14918">
        <v>289892</v>
      </c>
      <c r="D14918">
        <v>279569</v>
      </c>
      <c r="E14918">
        <f>StatewiseTestingDetails__1[[#This Row],[TotalSamples]]-StatewiseTestingDetails__1[[#This Row],[Negative]]</f>
        <v>10323</v>
      </c>
      <c r="F14918">
        <f>StatewiseTestingDetails__1[[#This Row],[Positive]]/StatewiseTestingDetails__1[[#This Row],[TotalSamples]]</f>
        <v>3.5609813309784334E-2</v>
      </c>
      <c r="G14918">
        <f>IF(StatewiseTestingDetails__1[[#This Row],[Positive]]&gt;E14917,StatewiseTestingDetails__1[[#This Row],[Positive]]-E14917,0)</f>
        <v>1195</v>
      </c>
    </row>
    <row r="14919" spans="1:7" x14ac:dyDescent="0.3">
      <c r="A14919" s="1">
        <v>43983</v>
      </c>
      <c r="B14919" t="s">
        <v>12</v>
      </c>
      <c r="C14919">
        <v>297903</v>
      </c>
      <c r="D14919">
        <v>287806</v>
      </c>
      <c r="E14919">
        <f>StatewiseTestingDetails__1[[#This Row],[TotalSamples]]-StatewiseTestingDetails__1[[#This Row],[Negative]]</f>
        <v>10097</v>
      </c>
      <c r="F14919">
        <f>StatewiseTestingDetails__1[[#This Row],[Positive]]/StatewiseTestingDetails__1[[#This Row],[TotalSamples]]</f>
        <v>3.3893582810512149E-2</v>
      </c>
      <c r="G14919">
        <f>IF(StatewiseTestingDetails__1[[#This Row],[Positive]]&gt;E14918,StatewiseTestingDetails__1[[#This Row],[Positive]]-E14918,0)</f>
        <v>0</v>
      </c>
    </row>
    <row r="14920" spans="1:7" x14ac:dyDescent="0.3">
      <c r="A14920" s="1">
        <v>43984</v>
      </c>
      <c r="B14920" t="s">
        <v>12</v>
      </c>
      <c r="C14920">
        <v>307621</v>
      </c>
      <c r="D14920">
        <v>296705</v>
      </c>
      <c r="E14920">
        <f>StatewiseTestingDetails__1[[#This Row],[TotalSamples]]-StatewiseTestingDetails__1[[#This Row],[Negative]]</f>
        <v>10916</v>
      </c>
      <c r="F14920">
        <f>StatewiseTestingDetails__1[[#This Row],[Positive]]/StatewiseTestingDetails__1[[#This Row],[TotalSamples]]</f>
        <v>3.5485223700592615E-2</v>
      </c>
      <c r="G14920">
        <f>IF(StatewiseTestingDetails__1[[#This Row],[Positive]]&gt;E14919,StatewiseTestingDetails__1[[#This Row],[Positive]]-E14919,0)</f>
        <v>819</v>
      </c>
    </row>
    <row r="14921" spans="1:7" x14ac:dyDescent="0.3">
      <c r="A14921" s="1">
        <v>43985</v>
      </c>
      <c r="B14921" t="s">
        <v>12</v>
      </c>
      <c r="C14921">
        <v>317780</v>
      </c>
      <c r="D14921">
        <v>306672</v>
      </c>
      <c r="E14921">
        <f>StatewiseTestingDetails__1[[#This Row],[TotalSamples]]-StatewiseTestingDetails__1[[#This Row],[Negative]]</f>
        <v>11108</v>
      </c>
      <c r="F14921">
        <f>StatewiseTestingDetails__1[[#This Row],[Positive]]/StatewiseTestingDetails__1[[#This Row],[TotalSamples]]</f>
        <v>3.4955000314683113E-2</v>
      </c>
      <c r="G14921">
        <f>IF(StatewiseTestingDetails__1[[#This Row],[Positive]]&gt;E14920,StatewiseTestingDetails__1[[#This Row],[Positive]]-E14920,0)</f>
        <v>192</v>
      </c>
    </row>
    <row r="14922" spans="1:7" x14ac:dyDescent="0.3">
      <c r="A14922" s="1">
        <v>43986</v>
      </c>
      <c r="B14922" t="s">
        <v>12</v>
      </c>
      <c r="C14922">
        <v>330663</v>
      </c>
      <c r="D14922">
        <v>318562</v>
      </c>
      <c r="E14922">
        <f>StatewiseTestingDetails__1[[#This Row],[TotalSamples]]-StatewiseTestingDetails__1[[#This Row],[Negative]]</f>
        <v>12101</v>
      </c>
      <c r="F14922">
        <f>StatewiseTestingDetails__1[[#This Row],[Positive]]/StatewiseTestingDetails__1[[#This Row],[TotalSamples]]</f>
        <v>3.6596171933358131E-2</v>
      </c>
      <c r="G14922">
        <f>IF(StatewiseTestingDetails__1[[#This Row],[Positive]]&gt;E14921,StatewiseTestingDetails__1[[#This Row],[Positive]]-E14921,0)</f>
        <v>993</v>
      </c>
    </row>
    <row r="14923" spans="1:7" x14ac:dyDescent="0.3">
      <c r="A14923" s="1">
        <v>43987</v>
      </c>
      <c r="B14923" t="s">
        <v>12</v>
      </c>
      <c r="C14923">
        <v>344717</v>
      </c>
      <c r="D14923">
        <v>332126</v>
      </c>
      <c r="E14923">
        <f>StatewiseTestingDetails__1[[#This Row],[TotalSamples]]-StatewiseTestingDetails__1[[#This Row],[Negative]]</f>
        <v>12591</v>
      </c>
      <c r="F14923">
        <f>StatewiseTestingDetails__1[[#This Row],[Positive]]/StatewiseTestingDetails__1[[#This Row],[TotalSamples]]</f>
        <v>3.6525613764334219E-2</v>
      </c>
      <c r="G14923">
        <f>IF(StatewiseTestingDetails__1[[#This Row],[Positive]]&gt;E14922,StatewiseTestingDetails__1[[#This Row],[Positive]]-E14922,0)</f>
        <v>490</v>
      </c>
    </row>
    <row r="14924" spans="1:7" x14ac:dyDescent="0.3">
      <c r="A14924" s="1">
        <v>43988</v>
      </c>
      <c r="B14924" t="s">
        <v>12</v>
      </c>
      <c r="C14924">
        <v>355085</v>
      </c>
      <c r="D14924">
        <v>342360</v>
      </c>
      <c r="E14924">
        <f>StatewiseTestingDetails__1[[#This Row],[TotalSamples]]-StatewiseTestingDetails__1[[#This Row],[Negative]]</f>
        <v>12725</v>
      </c>
      <c r="F14924">
        <f>StatewiseTestingDetails__1[[#This Row],[Positive]]/StatewiseTestingDetails__1[[#This Row],[TotalSamples]]</f>
        <v>3.5836489854541867E-2</v>
      </c>
      <c r="G14924">
        <f>IF(StatewiseTestingDetails__1[[#This Row],[Positive]]&gt;E14923,StatewiseTestingDetails__1[[#This Row],[Positive]]-E14923,0)</f>
        <v>134</v>
      </c>
    </row>
    <row r="14925" spans="1:7" x14ac:dyDescent="0.3">
      <c r="A14925" s="1">
        <v>43989</v>
      </c>
      <c r="B14925" t="s">
        <v>12</v>
      </c>
      <c r="C14925">
        <v>360258</v>
      </c>
      <c r="D14925">
        <v>346684</v>
      </c>
      <c r="E14925">
        <f>StatewiseTestingDetails__1[[#This Row],[TotalSamples]]-StatewiseTestingDetails__1[[#This Row],[Negative]]</f>
        <v>13574</v>
      </c>
      <c r="F14925">
        <f>StatewiseTestingDetails__1[[#This Row],[Positive]]/StatewiseTestingDetails__1[[#This Row],[TotalSamples]]</f>
        <v>3.7678552592864005E-2</v>
      </c>
      <c r="G14925">
        <f>IF(StatewiseTestingDetails__1[[#This Row],[Positive]]&gt;E14924,StatewiseTestingDetails__1[[#This Row],[Positive]]-E14924,0)</f>
        <v>849</v>
      </c>
    </row>
    <row r="14926" spans="1:7" x14ac:dyDescent="0.3">
      <c r="A14926" s="1">
        <v>43990</v>
      </c>
      <c r="B14926" t="s">
        <v>12</v>
      </c>
      <c r="C14926">
        <v>380723</v>
      </c>
      <c r="D14926">
        <v>366630</v>
      </c>
      <c r="E14926">
        <f>StatewiseTestingDetails__1[[#This Row],[TotalSamples]]-StatewiseTestingDetails__1[[#This Row],[Negative]]</f>
        <v>14093</v>
      </c>
      <c r="F14926">
        <f>StatewiseTestingDetails__1[[#This Row],[Positive]]/StatewiseTestingDetails__1[[#This Row],[TotalSamples]]</f>
        <v>3.7016413507983494E-2</v>
      </c>
      <c r="G14926">
        <f>IF(StatewiseTestingDetails__1[[#This Row],[Positive]]&gt;E14925,StatewiseTestingDetails__1[[#This Row],[Positive]]-E14925,0)</f>
        <v>519</v>
      </c>
    </row>
    <row r="14927" spans="1:7" x14ac:dyDescent="0.3">
      <c r="A14927" s="1">
        <v>43991</v>
      </c>
      <c r="B14927" t="s">
        <v>12</v>
      </c>
      <c r="C14927">
        <v>391286</v>
      </c>
      <c r="D14927">
        <v>377667</v>
      </c>
      <c r="E14927">
        <f>StatewiseTestingDetails__1[[#This Row],[TotalSamples]]-StatewiseTestingDetails__1[[#This Row],[Negative]]</f>
        <v>13619</v>
      </c>
      <c r="F14927">
        <f>StatewiseTestingDetails__1[[#This Row],[Positive]]/StatewiseTestingDetails__1[[#This Row],[TotalSamples]]</f>
        <v>3.4805743113732669E-2</v>
      </c>
      <c r="G14927">
        <f>IF(StatewiseTestingDetails__1[[#This Row],[Positive]]&gt;E14926,StatewiseTestingDetails__1[[#This Row],[Positive]]-E14926,0)</f>
        <v>0</v>
      </c>
    </row>
    <row r="14928" spans="1:7" x14ac:dyDescent="0.3">
      <c r="A14928" s="1">
        <v>43992</v>
      </c>
      <c r="B14928" t="s">
        <v>12</v>
      </c>
      <c r="C14928">
        <v>404637</v>
      </c>
      <c r="D14928">
        <v>390841</v>
      </c>
      <c r="E14928">
        <f>StatewiseTestingDetails__1[[#This Row],[TotalSamples]]-StatewiseTestingDetails__1[[#This Row],[Negative]]</f>
        <v>13796</v>
      </c>
      <c r="F14928">
        <f>StatewiseTestingDetails__1[[#This Row],[Positive]]/StatewiseTestingDetails__1[[#This Row],[TotalSamples]]</f>
        <v>3.4094756534869528E-2</v>
      </c>
      <c r="G14928">
        <f>IF(StatewiseTestingDetails__1[[#This Row],[Positive]]&gt;E14927,StatewiseTestingDetails__1[[#This Row],[Positive]]-E14927,0)</f>
        <v>177</v>
      </c>
    </row>
    <row r="14929" spans="1:7" x14ac:dyDescent="0.3">
      <c r="A14929" s="1">
        <v>43993</v>
      </c>
      <c r="B14929" t="s">
        <v>12</v>
      </c>
      <c r="C14929">
        <v>420669</v>
      </c>
      <c r="D14929">
        <v>405442</v>
      </c>
      <c r="E14929">
        <f>StatewiseTestingDetails__1[[#This Row],[TotalSamples]]-StatewiseTestingDetails__1[[#This Row],[Negative]]</f>
        <v>15227</v>
      </c>
      <c r="F14929">
        <f>StatewiseTestingDetails__1[[#This Row],[Positive]]/StatewiseTestingDetails__1[[#This Row],[TotalSamples]]</f>
        <v>3.6197105087372734E-2</v>
      </c>
      <c r="G14929">
        <f>IF(StatewiseTestingDetails__1[[#This Row],[Positive]]&gt;E14928,StatewiseTestingDetails__1[[#This Row],[Positive]]-E14928,0)</f>
        <v>1431</v>
      </c>
    </row>
    <row r="14930" spans="1:7" x14ac:dyDescent="0.3">
      <c r="A14930" s="1">
        <v>43994</v>
      </c>
      <c r="B14930" t="s">
        <v>12</v>
      </c>
      <c r="C14930">
        <v>435601</v>
      </c>
      <c r="D14930">
        <v>421499</v>
      </c>
      <c r="E14930">
        <f>StatewiseTestingDetails__1[[#This Row],[TotalSamples]]-StatewiseTestingDetails__1[[#This Row],[Negative]]</f>
        <v>14102</v>
      </c>
      <c r="F14930">
        <f>StatewiseTestingDetails__1[[#This Row],[Positive]]/StatewiseTestingDetails__1[[#This Row],[TotalSamples]]</f>
        <v>3.2373663054033393E-2</v>
      </c>
      <c r="G14930">
        <f>IF(StatewiseTestingDetails__1[[#This Row],[Positive]]&gt;E14929,StatewiseTestingDetails__1[[#This Row],[Positive]]-E14929,0)</f>
        <v>0</v>
      </c>
    </row>
    <row r="14931" spans="1:7" x14ac:dyDescent="0.3">
      <c r="A14931" s="1">
        <v>43995</v>
      </c>
      <c r="B14931" t="s">
        <v>12</v>
      </c>
      <c r="C14931">
        <v>449616</v>
      </c>
      <c r="D14931">
        <v>433754</v>
      </c>
      <c r="E14931">
        <f>StatewiseTestingDetails__1[[#This Row],[TotalSamples]]-StatewiseTestingDetails__1[[#This Row],[Negative]]</f>
        <v>15862</v>
      </c>
      <c r="F14931">
        <f>StatewiseTestingDetails__1[[#This Row],[Positive]]/StatewiseTestingDetails__1[[#This Row],[TotalSamples]]</f>
        <v>3.5278993630119923E-2</v>
      </c>
      <c r="G14931">
        <f>IF(StatewiseTestingDetails__1[[#This Row],[Positive]]&gt;E14930,StatewiseTestingDetails__1[[#This Row],[Positive]]-E14930,0)</f>
        <v>1760</v>
      </c>
    </row>
    <row r="14932" spans="1:7" x14ac:dyDescent="0.3">
      <c r="A14932" s="1">
        <v>43996</v>
      </c>
      <c r="B14932" t="s">
        <v>12</v>
      </c>
      <c r="C14932">
        <v>467702</v>
      </c>
      <c r="D14932">
        <v>442598</v>
      </c>
      <c r="E14932">
        <f>StatewiseTestingDetails__1[[#This Row],[TotalSamples]]-StatewiseTestingDetails__1[[#This Row],[Negative]]</f>
        <v>25104</v>
      </c>
      <c r="F14932">
        <f>StatewiseTestingDetails__1[[#This Row],[Positive]]/StatewiseTestingDetails__1[[#This Row],[TotalSamples]]</f>
        <v>5.3675203441507627E-2</v>
      </c>
      <c r="G14932">
        <f>IF(StatewiseTestingDetails__1[[#This Row],[Positive]]&gt;E14931,StatewiseTestingDetails__1[[#This Row],[Positive]]-E14931,0)</f>
        <v>9242</v>
      </c>
    </row>
    <row r="14933" spans="1:7" hidden="1" x14ac:dyDescent="0.3">
      <c r="A14933" s="1">
        <v>43997</v>
      </c>
      <c r="B14933" t="s">
        <v>12</v>
      </c>
      <c r="C14933">
        <v>466081</v>
      </c>
      <c r="E14933">
        <v>14091</v>
      </c>
      <c r="F14933">
        <f>StatewiseTestingDetails__1[[#This Row],[Positive]]/StatewiseTestingDetails__1[[#This Row],[TotalSamples]]</f>
        <v>3.0232942342640012E-2</v>
      </c>
      <c r="G14933">
        <f>IF(StatewiseTestingDetails__1[[#This Row],[Positive]]&gt;E14932,StatewiseTestingDetails__1[[#This Row],[Positive]]-E14932,0)</f>
        <v>0</v>
      </c>
    </row>
    <row r="14934" spans="1:7" hidden="1" x14ac:dyDescent="0.3">
      <c r="A14934" s="1">
        <v>43998</v>
      </c>
      <c r="B14934" t="s">
        <v>12</v>
      </c>
      <c r="C14934">
        <v>480047</v>
      </c>
      <c r="E14934">
        <v>14598</v>
      </c>
      <c r="F14934">
        <f>StatewiseTestingDetails__1[[#This Row],[Positive]]/StatewiseTestingDetails__1[[#This Row],[TotalSamples]]</f>
        <v>3.0409522400931574E-2</v>
      </c>
      <c r="G14934">
        <f>IF(StatewiseTestingDetails__1[[#This Row],[Positive]]&gt;E14933,StatewiseTestingDetails__1[[#This Row],[Positive]]-E14933,0)</f>
        <v>507</v>
      </c>
    </row>
    <row r="14935" spans="1:7" hidden="1" x14ac:dyDescent="0.3">
      <c r="A14935" s="1">
        <v>43999</v>
      </c>
      <c r="B14935" t="s">
        <v>12</v>
      </c>
      <c r="C14935">
        <v>496206</v>
      </c>
      <c r="E14935">
        <v>15181</v>
      </c>
      <c r="F14935">
        <f>StatewiseTestingDetails__1[[#This Row],[Positive]]/StatewiseTestingDetails__1[[#This Row],[TotalSamples]]</f>
        <v>3.0594148398044359E-2</v>
      </c>
      <c r="G14935">
        <f>IF(StatewiseTestingDetails__1[[#This Row],[Positive]]&gt;E14934,StatewiseTestingDetails__1[[#This Row],[Positive]]-E14934,0)</f>
        <v>583</v>
      </c>
    </row>
    <row r="14936" spans="1:7" hidden="1" x14ac:dyDescent="0.3">
      <c r="A14936" s="1">
        <v>44000</v>
      </c>
      <c r="B14936" t="s">
        <v>12</v>
      </c>
      <c r="C14936">
        <v>515280</v>
      </c>
      <c r="E14936">
        <v>15785</v>
      </c>
      <c r="F14936">
        <f>StatewiseTestingDetails__1[[#This Row],[Positive]]/StatewiseTestingDetails__1[[#This Row],[TotalSamples]]</f>
        <v>3.0633830150597733E-2</v>
      </c>
      <c r="G14936">
        <f>IF(StatewiseTestingDetails__1[[#This Row],[Positive]]&gt;E14935,StatewiseTestingDetails__1[[#This Row],[Positive]]-E14935,0)</f>
        <v>604</v>
      </c>
    </row>
    <row r="14937" spans="1:7" hidden="1" x14ac:dyDescent="0.3">
      <c r="A14937" s="1">
        <v>44001</v>
      </c>
      <c r="B14937" t="s">
        <v>12</v>
      </c>
      <c r="C14937">
        <v>532505</v>
      </c>
      <c r="E14937">
        <v>16594</v>
      </c>
      <c r="F14937">
        <f>StatewiseTestingDetails__1[[#This Row],[Positive]]/StatewiseTestingDetails__1[[#This Row],[TotalSamples]]</f>
        <v>3.1162148712218663E-2</v>
      </c>
      <c r="G14937">
        <f>IF(StatewiseTestingDetails__1[[#This Row],[Positive]]&gt;E14936,StatewiseTestingDetails__1[[#This Row],[Positive]]-E14936,0)</f>
        <v>809</v>
      </c>
    </row>
    <row r="14938" spans="1:7" hidden="1" x14ac:dyDescent="0.3">
      <c r="A14938" s="1">
        <v>44002</v>
      </c>
      <c r="B14938" t="s">
        <v>12</v>
      </c>
      <c r="C14938">
        <v>542972</v>
      </c>
      <c r="E14938">
        <v>17135</v>
      </c>
      <c r="F14938">
        <f>StatewiseTestingDetails__1[[#This Row],[Positive]]/StatewiseTestingDetails__1[[#This Row],[TotalSamples]]</f>
        <v>3.1557796718799498E-2</v>
      </c>
      <c r="G14938">
        <f>IF(StatewiseTestingDetails__1[[#This Row],[Positive]]&gt;E14937,StatewiseTestingDetails__1[[#This Row],[Positive]]-E14937,0)</f>
        <v>541</v>
      </c>
    </row>
    <row r="14939" spans="1:7" hidden="1" x14ac:dyDescent="0.3">
      <c r="A14939" s="1">
        <v>44003</v>
      </c>
      <c r="B14939" t="s">
        <v>12</v>
      </c>
      <c r="C14939">
        <v>560697</v>
      </c>
      <c r="E14939">
        <v>17731</v>
      </c>
      <c r="F14939">
        <f>StatewiseTestingDetails__1[[#This Row],[Positive]]/StatewiseTestingDetails__1[[#This Row],[TotalSamples]]</f>
        <v>3.1623140484076072E-2</v>
      </c>
      <c r="G14939">
        <f>IF(StatewiseTestingDetails__1[[#This Row],[Positive]]&gt;E14938,StatewiseTestingDetails__1[[#This Row],[Positive]]-E14938,0)</f>
        <v>596</v>
      </c>
    </row>
    <row r="14940" spans="1:7" hidden="1" x14ac:dyDescent="0.3">
      <c r="A14940" s="1">
        <v>44004</v>
      </c>
      <c r="B14940" t="s">
        <v>12</v>
      </c>
      <c r="C14940">
        <v>574304</v>
      </c>
      <c r="E14940">
        <v>18322</v>
      </c>
      <c r="F14940">
        <f>StatewiseTestingDetails__1[[#This Row],[Positive]]/StatewiseTestingDetails__1[[#This Row],[TotalSamples]]</f>
        <v>3.19029642837243E-2</v>
      </c>
      <c r="G14940">
        <f>IF(StatewiseTestingDetails__1[[#This Row],[Positive]]&gt;E14939,StatewiseTestingDetails__1[[#This Row],[Positive]]-E14939,0)</f>
        <v>591</v>
      </c>
    </row>
    <row r="14941" spans="1:7" hidden="1" x14ac:dyDescent="0.3">
      <c r="A14941" s="1">
        <v>44005</v>
      </c>
      <c r="B14941" t="s">
        <v>12</v>
      </c>
      <c r="C14941">
        <v>588186</v>
      </c>
      <c r="E14941">
        <v>18893</v>
      </c>
      <c r="F14941">
        <f>StatewiseTestingDetails__1[[#This Row],[Positive]]/StatewiseTestingDetails__1[[#This Row],[TotalSamples]]</f>
        <v>3.2120791722346331E-2</v>
      </c>
      <c r="G14941">
        <f>IF(StatewiseTestingDetails__1[[#This Row],[Positive]]&gt;E14940,StatewiseTestingDetails__1[[#This Row],[Positive]]-E14940,0)</f>
        <v>571</v>
      </c>
    </row>
    <row r="14942" spans="1:7" hidden="1" x14ac:dyDescent="0.3">
      <c r="A14942" s="1">
        <v>44006</v>
      </c>
      <c r="B14942" t="s">
        <v>12</v>
      </c>
      <c r="C14942">
        <v>603390</v>
      </c>
      <c r="E14942">
        <v>19557</v>
      </c>
      <c r="F14942">
        <f>StatewiseTestingDetails__1[[#This Row],[Positive]]/StatewiseTestingDetails__1[[#This Row],[TotalSamples]]</f>
        <v>3.2411872918013222E-2</v>
      </c>
      <c r="G14942">
        <f>IF(StatewiseTestingDetails__1[[#This Row],[Positive]]&gt;E14941,StatewiseTestingDetails__1[[#This Row],[Positive]]-E14941,0)</f>
        <v>664</v>
      </c>
    </row>
    <row r="14943" spans="1:7" hidden="1" x14ac:dyDescent="0.3">
      <c r="A14943" s="1">
        <v>44007</v>
      </c>
      <c r="B14943" t="s">
        <v>12</v>
      </c>
      <c r="C14943">
        <v>620954</v>
      </c>
      <c r="E14943">
        <v>20193</v>
      </c>
      <c r="F14943">
        <f>StatewiseTestingDetails__1[[#This Row],[Positive]]/StatewiseTestingDetails__1[[#This Row],[TotalSamples]]</f>
        <v>3.2519317050860447E-2</v>
      </c>
      <c r="G14943">
        <f>IF(StatewiseTestingDetails__1[[#This Row],[Positive]]&gt;E14942,StatewiseTestingDetails__1[[#This Row],[Positive]]-E14942,0)</f>
        <v>636</v>
      </c>
    </row>
    <row r="14944" spans="1:7" hidden="1" x14ac:dyDescent="0.3">
      <c r="A14944" s="1">
        <v>44008</v>
      </c>
      <c r="B14944" t="s">
        <v>12</v>
      </c>
      <c r="C14944">
        <v>642833</v>
      </c>
      <c r="E14944">
        <v>20943</v>
      </c>
      <c r="F14944">
        <f>StatewiseTestingDetails__1[[#This Row],[Positive]]/StatewiseTestingDetails__1[[#This Row],[TotalSamples]]</f>
        <v>3.2579223530839273E-2</v>
      </c>
      <c r="G14944">
        <f>IF(StatewiseTestingDetails__1[[#This Row],[Positive]]&gt;E14943,StatewiseTestingDetails__1[[#This Row],[Positive]]-E14943,0)</f>
        <v>750</v>
      </c>
    </row>
    <row r="14945" spans="1:7" hidden="1" x14ac:dyDescent="0.3">
      <c r="A14945" s="1">
        <v>44009</v>
      </c>
      <c r="B14945" t="s">
        <v>12</v>
      </c>
      <c r="C14945">
        <v>663096</v>
      </c>
      <c r="E14945">
        <v>21549</v>
      </c>
      <c r="F14945">
        <f>StatewiseTestingDetails__1[[#This Row],[Positive]]/StatewiseTestingDetails__1[[#This Row],[TotalSamples]]</f>
        <v>3.2497556914835864E-2</v>
      </c>
      <c r="G14945">
        <f>IF(StatewiseTestingDetails__1[[#This Row],[Positive]]&gt;E14944,StatewiseTestingDetails__1[[#This Row],[Positive]]-E14944,0)</f>
        <v>606</v>
      </c>
    </row>
    <row r="14946" spans="1:7" hidden="1" x14ac:dyDescent="0.3">
      <c r="A14946" s="1">
        <v>44010</v>
      </c>
      <c r="B14946" t="s">
        <v>12</v>
      </c>
      <c r="C14946">
        <v>684296</v>
      </c>
      <c r="E14946">
        <v>22147</v>
      </c>
      <c r="F14946">
        <f>StatewiseTestingDetails__1[[#This Row],[Positive]]/StatewiseTestingDetails__1[[#This Row],[TotalSamples]]</f>
        <v>3.2364649216128694E-2</v>
      </c>
      <c r="G14946">
        <f>IF(StatewiseTestingDetails__1[[#This Row],[Positive]]&gt;E14945,StatewiseTestingDetails__1[[#This Row],[Positive]]-E14945,0)</f>
        <v>598</v>
      </c>
    </row>
    <row r="14947" spans="1:7" hidden="1" x14ac:dyDescent="0.3">
      <c r="A14947" s="1">
        <v>44011</v>
      </c>
      <c r="B14947" t="s">
        <v>12</v>
      </c>
      <c r="C14947">
        <v>707839</v>
      </c>
      <c r="E14947">
        <v>22828</v>
      </c>
      <c r="F14947">
        <f>StatewiseTestingDetails__1[[#This Row],[Positive]]/StatewiseTestingDetails__1[[#This Row],[TotalSamples]]</f>
        <v>3.2250271601310471E-2</v>
      </c>
      <c r="G14947">
        <f>IF(StatewiseTestingDetails__1[[#This Row],[Positive]]&gt;E14946,StatewiseTestingDetails__1[[#This Row],[Positive]]-E14946,0)</f>
        <v>681</v>
      </c>
    </row>
    <row r="14948" spans="1:7" hidden="1" x14ac:dyDescent="0.3">
      <c r="A14948" s="1">
        <v>44012</v>
      </c>
      <c r="B14948" t="s">
        <v>12</v>
      </c>
      <c r="C14948">
        <v>727793</v>
      </c>
      <c r="E14948">
        <v>23492</v>
      </c>
      <c r="F14948">
        <f>StatewiseTestingDetails__1[[#This Row],[Positive]]/StatewiseTestingDetails__1[[#This Row],[TotalSamples]]</f>
        <v>3.227840883328089E-2</v>
      </c>
      <c r="G14948">
        <f>IF(StatewiseTestingDetails__1[[#This Row],[Positive]]&gt;E14947,StatewiseTestingDetails__1[[#This Row],[Positive]]-E14947,0)</f>
        <v>664</v>
      </c>
    </row>
    <row r="14949" spans="1:7" hidden="1" x14ac:dyDescent="0.3">
      <c r="A14949" s="1">
        <v>44013</v>
      </c>
      <c r="B14949" t="s">
        <v>12</v>
      </c>
      <c r="C14949">
        <v>758915</v>
      </c>
      <c r="E14949">
        <v>24056</v>
      </c>
      <c r="F14949">
        <f>StatewiseTestingDetails__1[[#This Row],[Positive]]/StatewiseTestingDetails__1[[#This Row],[TotalSamples]]</f>
        <v>3.1697884479816578E-2</v>
      </c>
      <c r="G14949">
        <f>IF(StatewiseTestingDetails__1[[#This Row],[Positive]]&gt;E14948,StatewiseTestingDetails__1[[#This Row],[Positive]]-E14948,0)</f>
        <v>564</v>
      </c>
    </row>
    <row r="14950" spans="1:7" hidden="1" x14ac:dyDescent="0.3">
      <c r="A14950" s="1">
        <v>44014</v>
      </c>
      <c r="B14950" t="s">
        <v>12</v>
      </c>
      <c r="C14950">
        <v>781584</v>
      </c>
      <c r="E14950">
        <v>24825</v>
      </c>
      <c r="F14950">
        <f>StatewiseTestingDetails__1[[#This Row],[Positive]]/StatewiseTestingDetails__1[[#This Row],[TotalSamples]]</f>
        <v>3.1762420929804087E-2</v>
      </c>
      <c r="G14950">
        <f>IF(StatewiseTestingDetails__1[[#This Row],[Positive]]&gt;E14949,StatewiseTestingDetails__1[[#This Row],[Positive]]-E14949,0)</f>
        <v>769</v>
      </c>
    </row>
    <row r="14951" spans="1:7" hidden="1" x14ac:dyDescent="0.3">
      <c r="A14951" s="1">
        <v>44015</v>
      </c>
      <c r="B14951" t="s">
        <v>12</v>
      </c>
      <c r="C14951">
        <v>810991</v>
      </c>
      <c r="E14951">
        <v>25797</v>
      </c>
      <c r="F14951">
        <f>StatewiseTestingDetails__1[[#This Row],[Positive]]/StatewiseTestingDetails__1[[#This Row],[TotalSamples]]</f>
        <v>3.1809230928579971E-2</v>
      </c>
      <c r="G14951">
        <f>IF(StatewiseTestingDetails__1[[#This Row],[Positive]]&gt;E14950,StatewiseTestingDetails__1[[#This Row],[Positive]]-E14950,0)</f>
        <v>972</v>
      </c>
    </row>
    <row r="14952" spans="1:7" hidden="1" x14ac:dyDescent="0.3">
      <c r="A14952" s="1">
        <v>44016</v>
      </c>
      <c r="B14952" t="s">
        <v>12</v>
      </c>
      <c r="C14952">
        <v>834991</v>
      </c>
      <c r="E14952">
        <v>26554</v>
      </c>
      <c r="F14952">
        <f>StatewiseTestingDetails__1[[#This Row],[Positive]]/StatewiseTestingDetails__1[[#This Row],[TotalSamples]]</f>
        <v>3.1801540375884292E-2</v>
      </c>
      <c r="G14952">
        <f>IF(StatewiseTestingDetails__1[[#This Row],[Positive]]&gt;E14951,StatewiseTestingDetails__1[[#This Row],[Positive]]-E14951,0)</f>
        <v>757</v>
      </c>
    </row>
    <row r="14953" spans="1:7" hidden="1" x14ac:dyDescent="0.3">
      <c r="A14953" s="1">
        <v>44017</v>
      </c>
      <c r="B14953" t="s">
        <v>12</v>
      </c>
      <c r="C14953">
        <v>887997</v>
      </c>
      <c r="E14953">
        <v>27707</v>
      </c>
      <c r="F14953">
        <f>StatewiseTestingDetails__1[[#This Row],[Positive]]/StatewiseTestingDetails__1[[#This Row],[TotalSamples]]</f>
        <v>3.1201681987664372E-2</v>
      </c>
      <c r="G14953">
        <f>IF(StatewiseTestingDetails__1[[#This Row],[Positive]]&gt;E14952,StatewiseTestingDetails__1[[#This Row],[Positive]]-E14952,0)</f>
        <v>1153</v>
      </c>
    </row>
    <row r="14954" spans="1:7" hidden="1" x14ac:dyDescent="0.3">
      <c r="A14954" s="1">
        <v>44018</v>
      </c>
      <c r="B14954" t="s">
        <v>12</v>
      </c>
      <c r="C14954">
        <v>917114</v>
      </c>
      <c r="E14954">
        <v>28636</v>
      </c>
      <c r="F14954">
        <f>StatewiseTestingDetails__1[[#This Row],[Positive]]/StatewiseTestingDetails__1[[#This Row],[TotalSamples]]</f>
        <v>3.1224035397998503E-2</v>
      </c>
      <c r="G14954">
        <f>IF(StatewiseTestingDetails__1[[#This Row],[Positive]]&gt;E14953,StatewiseTestingDetails__1[[#This Row],[Positive]]-E14953,0)</f>
        <v>929</v>
      </c>
    </row>
    <row r="14955" spans="1:7" hidden="1" x14ac:dyDescent="0.3">
      <c r="A14955" s="1">
        <v>44019</v>
      </c>
      <c r="B14955" t="s">
        <v>12</v>
      </c>
      <c r="C14955">
        <v>947453</v>
      </c>
      <c r="E14955">
        <v>29968</v>
      </c>
      <c r="F14955">
        <f>StatewiseTestingDetails__1[[#This Row],[Positive]]/StatewiseTestingDetails__1[[#This Row],[TotalSamples]]</f>
        <v>3.1630065026972312E-2</v>
      </c>
      <c r="G14955">
        <f>IF(StatewiseTestingDetails__1[[#This Row],[Positive]]&gt;E14954,StatewiseTestingDetails__1[[#This Row],[Positive]]-E14954,0)</f>
        <v>1332</v>
      </c>
    </row>
    <row r="14956" spans="1:7" hidden="1" x14ac:dyDescent="0.3">
      <c r="A14956" s="1">
        <v>44020</v>
      </c>
      <c r="B14956" t="s">
        <v>12</v>
      </c>
      <c r="C14956">
        <v>1003280</v>
      </c>
      <c r="E14956">
        <v>31156</v>
      </c>
      <c r="F14956">
        <f>StatewiseTestingDetails__1[[#This Row],[Positive]]/StatewiseTestingDetails__1[[#This Row],[TotalSamples]]</f>
        <v>3.1054142412885736E-2</v>
      </c>
      <c r="G14956">
        <f>IF(StatewiseTestingDetails__1[[#This Row],[Positive]]&gt;E14955,StatewiseTestingDetails__1[[#This Row],[Positive]]-E14955,0)</f>
        <v>1188</v>
      </c>
    </row>
    <row r="14957" spans="1:7" hidden="1" x14ac:dyDescent="0.3">
      <c r="A14957" s="1">
        <v>44021</v>
      </c>
      <c r="B14957" t="s">
        <v>12</v>
      </c>
      <c r="C14957">
        <v>1036106</v>
      </c>
      <c r="E14957">
        <v>32362</v>
      </c>
      <c r="F14957">
        <f>StatewiseTestingDetails__1[[#This Row],[Positive]]/StatewiseTestingDetails__1[[#This Row],[TotalSamples]]</f>
        <v>3.1234255954506584E-2</v>
      </c>
      <c r="G14957">
        <f>IF(StatewiseTestingDetails__1[[#This Row],[Positive]]&gt;E14956,StatewiseTestingDetails__1[[#This Row],[Positive]]-E14956,0)</f>
        <v>1206</v>
      </c>
    </row>
    <row r="14958" spans="1:7" hidden="1" x14ac:dyDescent="0.3">
      <c r="A14958" s="1">
        <v>44022</v>
      </c>
      <c r="B14958" t="s">
        <v>12</v>
      </c>
      <c r="C14958">
        <v>1074112</v>
      </c>
      <c r="E14958">
        <v>33700</v>
      </c>
      <c r="F14958">
        <f>StatewiseTestingDetails__1[[#This Row],[Positive]]/StatewiseTestingDetails__1[[#This Row],[TotalSamples]]</f>
        <v>3.1374754215575285E-2</v>
      </c>
      <c r="G14958">
        <f>IF(StatewiseTestingDetails__1[[#This Row],[Positive]]&gt;E14957,StatewiseTestingDetails__1[[#This Row],[Positive]]-E14957,0)</f>
        <v>1338</v>
      </c>
    </row>
    <row r="14959" spans="1:7" hidden="1" x14ac:dyDescent="0.3">
      <c r="A14959" s="1">
        <v>44023</v>
      </c>
      <c r="B14959" t="s">
        <v>12</v>
      </c>
      <c r="C14959">
        <v>1116466</v>
      </c>
      <c r="E14959">
        <v>35092</v>
      </c>
      <c r="F14959">
        <f>StatewiseTestingDetails__1[[#This Row],[Positive]]/StatewiseTestingDetails__1[[#This Row],[TotalSamples]]</f>
        <v>3.143131989688893E-2</v>
      </c>
      <c r="G14959">
        <f>IF(StatewiseTestingDetails__1[[#This Row],[Positive]]&gt;E14958,StatewiseTestingDetails__1[[#This Row],[Positive]]-E14958,0)</f>
        <v>1392</v>
      </c>
    </row>
    <row r="14960" spans="1:7" hidden="1" x14ac:dyDescent="0.3">
      <c r="A14960" s="1">
        <v>44024</v>
      </c>
      <c r="B14960" t="s">
        <v>12</v>
      </c>
      <c r="C14960">
        <v>1156089</v>
      </c>
      <c r="E14960">
        <v>36476</v>
      </c>
      <c r="F14960">
        <f>StatewiseTestingDetails__1[[#This Row],[Positive]]/StatewiseTestingDetails__1[[#This Row],[TotalSamples]]</f>
        <v>3.1551204102798311E-2</v>
      </c>
      <c r="G14960">
        <f>IF(StatewiseTestingDetails__1[[#This Row],[Positive]]&gt;E14959,StatewiseTestingDetails__1[[#This Row],[Positive]]-E14959,0)</f>
        <v>1384</v>
      </c>
    </row>
    <row r="14961" spans="1:7" hidden="1" x14ac:dyDescent="0.3">
      <c r="A14961" s="1">
        <v>44025</v>
      </c>
      <c r="B14961" t="s">
        <v>12</v>
      </c>
      <c r="C14961">
        <v>1192089</v>
      </c>
      <c r="E14961">
        <v>38130</v>
      </c>
      <c r="F14961">
        <f>StatewiseTestingDetails__1[[#This Row],[Positive]]/StatewiseTestingDetails__1[[#This Row],[TotalSamples]]</f>
        <v>3.1985866827057376E-2</v>
      </c>
      <c r="G14961">
        <f>IF(StatewiseTestingDetails__1[[#This Row],[Positive]]&gt;E14960,StatewiseTestingDetails__1[[#This Row],[Positive]]-E14960,0)</f>
        <v>1654</v>
      </c>
    </row>
    <row r="14962" spans="1:7" hidden="1" x14ac:dyDescent="0.3">
      <c r="A14962" s="1">
        <v>44026</v>
      </c>
      <c r="B14962" t="s">
        <v>12</v>
      </c>
      <c r="C14962">
        <v>1231939</v>
      </c>
      <c r="E14962">
        <v>39724</v>
      </c>
      <c r="F14962">
        <f>StatewiseTestingDetails__1[[#This Row],[Positive]]/StatewiseTestingDetails__1[[#This Row],[TotalSamples]]</f>
        <v>3.2245103044874789E-2</v>
      </c>
      <c r="G14962">
        <f>IF(StatewiseTestingDetails__1[[#This Row],[Positive]]&gt;E14961,StatewiseTestingDetails__1[[#This Row],[Positive]]-E14961,0)</f>
        <v>1594</v>
      </c>
    </row>
    <row r="14963" spans="1:7" hidden="1" x14ac:dyDescent="0.3">
      <c r="A14963" s="1">
        <v>44027</v>
      </c>
      <c r="B14963" t="s">
        <v>12</v>
      </c>
      <c r="C14963">
        <v>1277241</v>
      </c>
      <c r="E14963">
        <v>41383</v>
      </c>
      <c r="F14963">
        <f>StatewiseTestingDetails__1[[#This Row],[Positive]]/StatewiseTestingDetails__1[[#This Row],[TotalSamples]]</f>
        <v>3.2400306598363189E-2</v>
      </c>
      <c r="G14963">
        <f>IF(StatewiseTestingDetails__1[[#This Row],[Positive]]&gt;E14962,StatewiseTestingDetails__1[[#This Row],[Positive]]-E14962,0)</f>
        <v>1659</v>
      </c>
    </row>
    <row r="14964" spans="1:7" hidden="1" x14ac:dyDescent="0.3">
      <c r="A14964" s="1">
        <v>44028</v>
      </c>
      <c r="B14964" t="s">
        <v>12</v>
      </c>
      <c r="C14964">
        <v>1325327</v>
      </c>
      <c r="E14964">
        <v>43441</v>
      </c>
      <c r="F14964">
        <f>StatewiseTestingDetails__1[[#This Row],[Positive]]/StatewiseTestingDetails__1[[#This Row],[TotalSamples]]</f>
        <v>3.2777571120183924E-2</v>
      </c>
      <c r="G14964">
        <f>IF(StatewiseTestingDetails__1[[#This Row],[Positive]]&gt;E14963,StatewiseTestingDetails__1[[#This Row],[Positive]]-E14963,0)</f>
        <v>2058</v>
      </c>
    </row>
    <row r="14965" spans="1:7" hidden="1" x14ac:dyDescent="0.3">
      <c r="A14965" s="1">
        <v>44029</v>
      </c>
      <c r="B14965" t="s">
        <v>12</v>
      </c>
      <c r="C14965">
        <v>1379534</v>
      </c>
      <c r="F14965">
        <f>StatewiseTestingDetails__1[[#This Row],[Positive]]/StatewiseTestingDetails__1[[#This Row],[TotalSamples]]</f>
        <v>0</v>
      </c>
      <c r="G14965">
        <f>IF(StatewiseTestingDetails__1[[#This Row],[Positive]]&gt;E14964,StatewiseTestingDetails__1[[#This Row],[Positive]]-E14964,0)</f>
        <v>0</v>
      </c>
    </row>
    <row r="14966" spans="1:7" hidden="1" x14ac:dyDescent="0.3">
      <c r="A14966" s="1">
        <v>44030</v>
      </c>
      <c r="B14966" t="s">
        <v>12</v>
      </c>
      <c r="C14966">
        <v>1426303</v>
      </c>
      <c r="E14966">
        <v>47036</v>
      </c>
      <c r="F14966">
        <f>StatewiseTestingDetails__1[[#This Row],[Positive]]/StatewiseTestingDetails__1[[#This Row],[TotalSamples]]</f>
        <v>3.2977565075583519E-2</v>
      </c>
      <c r="G14966">
        <f>IF(StatewiseTestingDetails__1[[#This Row],[Positive]]&gt;E14965,StatewiseTestingDetails__1[[#This Row],[Positive]]-E14965,0)</f>
        <v>47036</v>
      </c>
    </row>
    <row r="14967" spans="1:7" hidden="1" x14ac:dyDescent="0.3">
      <c r="A14967" s="1">
        <v>44031</v>
      </c>
      <c r="B14967" t="s">
        <v>12</v>
      </c>
      <c r="C14967">
        <v>1470426</v>
      </c>
      <c r="E14967">
        <v>49286</v>
      </c>
      <c r="F14967">
        <f>StatewiseTestingDetails__1[[#This Row],[Positive]]/StatewiseTestingDetails__1[[#This Row],[TotalSamples]]</f>
        <v>3.3518177725366666E-2</v>
      </c>
      <c r="G14967">
        <f>IF(StatewiseTestingDetails__1[[#This Row],[Positive]]&gt;E14966,StatewiseTestingDetails__1[[#This Row],[Positive]]-E14966,0)</f>
        <v>2250</v>
      </c>
    </row>
    <row r="14968" spans="1:7" hidden="1" x14ac:dyDescent="0.3">
      <c r="A14968" s="1">
        <v>44032</v>
      </c>
      <c r="B14968" t="s">
        <v>12</v>
      </c>
      <c r="C14968">
        <v>1513827</v>
      </c>
      <c r="E14968">
        <v>51160</v>
      </c>
      <c r="F14968">
        <f>StatewiseTestingDetails__1[[#This Row],[Positive]]/StatewiseTestingDetails__1[[#This Row],[TotalSamples]]</f>
        <v>3.379514303814108E-2</v>
      </c>
      <c r="G14968">
        <f>IF(StatewiseTestingDetails__1[[#This Row],[Positive]]&gt;E14967,StatewiseTestingDetails__1[[#This Row],[Positive]]-E14967,0)</f>
        <v>1874</v>
      </c>
    </row>
    <row r="14969" spans="1:7" hidden="1" x14ac:dyDescent="0.3">
      <c r="A14969" s="1">
        <v>44033</v>
      </c>
      <c r="B14969" t="s">
        <v>12</v>
      </c>
      <c r="C14969">
        <v>1554116</v>
      </c>
      <c r="F14969">
        <f>StatewiseTestingDetails__1[[#This Row],[Positive]]/StatewiseTestingDetails__1[[#This Row],[TotalSamples]]</f>
        <v>0</v>
      </c>
      <c r="G14969">
        <f>IF(StatewiseTestingDetails__1[[#This Row],[Positive]]&gt;E14968,StatewiseTestingDetails__1[[#This Row],[Positive]]-E14968,0)</f>
        <v>0</v>
      </c>
    </row>
    <row r="14970" spans="1:7" hidden="1" x14ac:dyDescent="0.3">
      <c r="A14970" s="1">
        <v>44034</v>
      </c>
      <c r="B14970" t="s">
        <v>12</v>
      </c>
      <c r="C14970">
        <v>1600000</v>
      </c>
      <c r="E14970">
        <v>55588</v>
      </c>
      <c r="F14970">
        <f>StatewiseTestingDetails__1[[#This Row],[Positive]]/StatewiseTestingDetails__1[[#This Row],[TotalSamples]]</f>
        <v>3.4742500000000003E-2</v>
      </c>
      <c r="G14970">
        <f>IF(StatewiseTestingDetails__1[[#This Row],[Positive]]&gt;E14969,StatewiseTestingDetails__1[[#This Row],[Positive]]-E14969,0)</f>
        <v>55588</v>
      </c>
    </row>
    <row r="14971" spans="1:7" hidden="1" x14ac:dyDescent="0.3">
      <c r="A14971" s="1">
        <v>44035</v>
      </c>
      <c r="B14971" t="s">
        <v>12</v>
      </c>
      <c r="C14971">
        <v>1654651</v>
      </c>
      <c r="E14971">
        <v>58104</v>
      </c>
      <c r="F14971">
        <f>StatewiseTestingDetails__1[[#This Row],[Positive]]/StatewiseTestingDetails__1[[#This Row],[TotalSamples]]</f>
        <v>3.5115562133646312E-2</v>
      </c>
      <c r="G14971">
        <f>IF(StatewiseTestingDetails__1[[#This Row],[Positive]]&gt;E14970,StatewiseTestingDetails__1[[#This Row],[Positive]]-E14970,0)</f>
        <v>2516</v>
      </c>
    </row>
    <row r="14972" spans="1:7" hidden="1" x14ac:dyDescent="0.3">
      <c r="A14972" s="1">
        <v>44036</v>
      </c>
      <c r="B14972" t="s">
        <v>12</v>
      </c>
      <c r="C14972">
        <v>1705348</v>
      </c>
      <c r="E14972">
        <v>60771</v>
      </c>
      <c r="F14972">
        <f>StatewiseTestingDetails__1[[#This Row],[Positive]]/StatewiseTestingDetails__1[[#This Row],[TotalSamples]]</f>
        <v>3.5635541836622202E-2</v>
      </c>
      <c r="G14972">
        <f>IF(StatewiseTestingDetails__1[[#This Row],[Positive]]&gt;E14971,StatewiseTestingDetails__1[[#This Row],[Positive]]-E14971,0)</f>
        <v>2667</v>
      </c>
    </row>
    <row r="14973" spans="1:7" hidden="1" x14ac:dyDescent="0.3">
      <c r="A14973" s="1">
        <v>44037</v>
      </c>
      <c r="B14973" t="s">
        <v>12</v>
      </c>
      <c r="C14973">
        <v>1762416</v>
      </c>
      <c r="E14973">
        <v>63742</v>
      </c>
      <c r="F14973">
        <f>StatewiseTestingDetails__1[[#This Row],[Positive]]/StatewiseTestingDetails__1[[#This Row],[TotalSamples]]</f>
        <v>3.6167397481638844E-2</v>
      </c>
      <c r="G14973">
        <f>IF(StatewiseTestingDetails__1[[#This Row],[Positive]]&gt;E14972,StatewiseTestingDetails__1[[#This Row],[Positive]]-E14972,0)</f>
        <v>2971</v>
      </c>
    </row>
    <row r="14974" spans="1:7" hidden="1" x14ac:dyDescent="0.3">
      <c r="A14974" s="1">
        <v>44038</v>
      </c>
      <c r="B14974" t="s">
        <v>12</v>
      </c>
      <c r="C14974">
        <v>1834297</v>
      </c>
      <c r="E14974">
        <v>67048</v>
      </c>
      <c r="F14974">
        <f>StatewiseTestingDetails__1[[#This Row],[Positive]]/StatewiseTestingDetails__1[[#This Row],[TotalSamples]]</f>
        <v>3.6552423080886028E-2</v>
      </c>
      <c r="G14974">
        <f>IF(StatewiseTestingDetails__1[[#This Row],[Positive]]&gt;E14973,StatewiseTestingDetails__1[[#This Row],[Positive]]-E14973,0)</f>
        <v>3306</v>
      </c>
    </row>
    <row r="14975" spans="1:7" hidden="1" x14ac:dyDescent="0.3">
      <c r="A14975" s="1">
        <v>44039</v>
      </c>
      <c r="B14975" t="s">
        <v>12</v>
      </c>
      <c r="C14975">
        <v>1941259</v>
      </c>
      <c r="E14975">
        <v>70493</v>
      </c>
      <c r="F14975">
        <f>StatewiseTestingDetails__1[[#This Row],[Positive]]/StatewiseTestingDetails__1[[#This Row],[TotalSamples]]</f>
        <v>3.6313031903522405E-2</v>
      </c>
      <c r="G14975">
        <f>IF(StatewiseTestingDetails__1[[#This Row],[Positive]]&gt;E14974,StatewiseTestingDetails__1[[#This Row],[Positive]]-E14974,0)</f>
        <v>3445</v>
      </c>
    </row>
    <row r="14976" spans="1:7" hidden="1" x14ac:dyDescent="0.3">
      <c r="A14976" s="1">
        <v>44040</v>
      </c>
      <c r="B14976" t="s">
        <v>12</v>
      </c>
      <c r="C14976">
        <v>2033089</v>
      </c>
      <c r="E14976">
        <v>73951</v>
      </c>
      <c r="F14976">
        <f>StatewiseTestingDetails__1[[#This Row],[Positive]]/StatewiseTestingDetails__1[[#This Row],[TotalSamples]]</f>
        <v>3.6373715071007715E-2</v>
      </c>
      <c r="G14976">
        <f>IF(StatewiseTestingDetails__1[[#This Row],[Positive]]&gt;E14975,StatewiseTestingDetails__1[[#This Row],[Positive]]-E14975,0)</f>
        <v>3458</v>
      </c>
    </row>
    <row r="14977" spans="1:7" hidden="1" x14ac:dyDescent="0.3">
      <c r="A14977" s="1">
        <v>44041</v>
      </c>
      <c r="B14977" t="s">
        <v>12</v>
      </c>
      <c r="C14977">
        <v>2120843</v>
      </c>
      <c r="E14977">
        <v>77334</v>
      </c>
      <c r="F14977">
        <f>StatewiseTestingDetails__1[[#This Row],[Positive]]/StatewiseTestingDetails__1[[#This Row],[TotalSamples]]</f>
        <v>3.6463802365380181E-2</v>
      </c>
      <c r="G14977">
        <f>IF(StatewiseTestingDetails__1[[#This Row],[Positive]]&gt;E14976,StatewiseTestingDetails__1[[#This Row],[Positive]]-E14976,0)</f>
        <v>3383</v>
      </c>
    </row>
    <row r="14978" spans="1:7" hidden="1" x14ac:dyDescent="0.3">
      <c r="A14978" s="1">
        <v>44042</v>
      </c>
      <c r="B14978" t="s">
        <v>12</v>
      </c>
      <c r="C14978">
        <v>2209810</v>
      </c>
      <c r="E14978">
        <v>81039</v>
      </c>
      <c r="F14978">
        <f>StatewiseTestingDetails__1[[#This Row],[Positive]]/StatewiseTestingDetails__1[[#This Row],[TotalSamples]]</f>
        <v>3.6672383598589924E-2</v>
      </c>
      <c r="G14978">
        <f>IF(StatewiseTestingDetails__1[[#This Row],[Positive]]&gt;E14977,StatewiseTestingDetails__1[[#This Row],[Positive]]-E14977,0)</f>
        <v>3705</v>
      </c>
    </row>
    <row r="14979" spans="1:7" hidden="1" x14ac:dyDescent="0.3">
      <c r="A14979" s="1">
        <v>44043</v>
      </c>
      <c r="B14979" t="s">
        <v>12</v>
      </c>
      <c r="C14979">
        <v>2325428</v>
      </c>
      <c r="F14979">
        <f>StatewiseTestingDetails__1[[#This Row],[Positive]]/StatewiseTestingDetails__1[[#This Row],[TotalSamples]]</f>
        <v>0</v>
      </c>
      <c r="G14979">
        <f>IF(StatewiseTestingDetails__1[[#This Row],[Positive]]&gt;E14978,StatewiseTestingDetails__1[[#This Row],[Positive]]-E14978,0)</f>
        <v>0</v>
      </c>
    </row>
    <row r="14980" spans="1:7" hidden="1" x14ac:dyDescent="0.3">
      <c r="A14980" s="1">
        <v>44044</v>
      </c>
      <c r="B14980" t="s">
        <v>12</v>
      </c>
      <c r="C14980">
        <v>2418809</v>
      </c>
      <c r="E14980">
        <v>89068</v>
      </c>
      <c r="F14980">
        <f>StatewiseTestingDetails__1[[#This Row],[Positive]]/StatewiseTestingDetails__1[[#This Row],[TotalSamples]]</f>
        <v>3.6823081111406482E-2</v>
      </c>
      <c r="G14980">
        <f>IF(StatewiseTestingDetails__1[[#This Row],[Positive]]&gt;E14979,StatewiseTestingDetails__1[[#This Row],[Positive]]-E14979,0)</f>
        <v>89068</v>
      </c>
    </row>
    <row r="14981" spans="1:7" hidden="1" x14ac:dyDescent="0.3">
      <c r="A14981" s="1">
        <v>44045</v>
      </c>
      <c r="B14981" t="s">
        <v>12</v>
      </c>
      <c r="C14981">
        <v>2533631</v>
      </c>
      <c r="E14981">
        <v>92921</v>
      </c>
      <c r="F14981">
        <f>StatewiseTestingDetails__1[[#This Row],[Positive]]/StatewiseTestingDetails__1[[#This Row],[TotalSamples]]</f>
        <v>3.6675032788910461E-2</v>
      </c>
      <c r="G14981">
        <f>IF(StatewiseTestingDetails__1[[#This Row],[Positive]]&gt;E14980,StatewiseTestingDetails__1[[#This Row],[Positive]]-E14980,0)</f>
        <v>3853</v>
      </c>
    </row>
    <row r="14982" spans="1:7" hidden="1" x14ac:dyDescent="0.3">
      <c r="A14982" s="1">
        <v>44046</v>
      </c>
      <c r="B14982" t="s">
        <v>12</v>
      </c>
      <c r="C14982">
        <v>2623260</v>
      </c>
      <c r="E14982">
        <v>97362</v>
      </c>
      <c r="F14982">
        <f>StatewiseTestingDetails__1[[#This Row],[Positive]]/StatewiseTestingDetails__1[[#This Row],[TotalSamples]]</f>
        <v>3.7114887582626196E-2</v>
      </c>
      <c r="G14982">
        <f>IF(StatewiseTestingDetails__1[[#This Row],[Positive]]&gt;E14981,StatewiseTestingDetails__1[[#This Row],[Positive]]-E14981,0)</f>
        <v>4441</v>
      </c>
    </row>
    <row r="14983" spans="1:7" hidden="1" x14ac:dyDescent="0.3">
      <c r="A14983" s="1">
        <v>44047</v>
      </c>
      <c r="B14983" t="s">
        <v>12</v>
      </c>
      <c r="C14983">
        <v>2689973</v>
      </c>
      <c r="E14983">
        <v>100310</v>
      </c>
      <c r="F14983">
        <f>StatewiseTestingDetails__1[[#This Row],[Positive]]/StatewiseTestingDetails__1[[#This Row],[TotalSamples]]</f>
        <v>3.7290337114907847E-2</v>
      </c>
      <c r="G14983">
        <f>IF(StatewiseTestingDetails__1[[#This Row],[Positive]]&gt;E14982,StatewiseTestingDetails__1[[#This Row],[Positive]]-E14982,0)</f>
        <v>2948</v>
      </c>
    </row>
    <row r="14984" spans="1:7" hidden="1" x14ac:dyDescent="0.3">
      <c r="A14984" s="1">
        <v>44049</v>
      </c>
      <c r="B14984" t="s">
        <v>12</v>
      </c>
      <c r="C14984">
        <v>2797687</v>
      </c>
      <c r="E14984">
        <v>108974</v>
      </c>
      <c r="F14984">
        <f>StatewiseTestingDetails__1[[#This Row],[Positive]]/StatewiseTestingDetails__1[[#This Row],[TotalSamples]]</f>
        <v>3.895146240447913E-2</v>
      </c>
      <c r="G14984">
        <f>IF(StatewiseTestingDetails__1[[#This Row],[Positive]]&gt;E14983,StatewiseTestingDetails__1[[#This Row],[Positive]]-E14983,0)</f>
        <v>8664</v>
      </c>
    </row>
    <row r="14985" spans="1:7" hidden="1" x14ac:dyDescent="0.3">
      <c r="A14985" s="1">
        <v>44050</v>
      </c>
      <c r="B14985" t="s">
        <v>12</v>
      </c>
      <c r="C14985">
        <v>2893424</v>
      </c>
      <c r="E14985">
        <v>113440</v>
      </c>
      <c r="F14985">
        <f>StatewiseTestingDetails__1[[#This Row],[Positive]]/StatewiseTestingDetails__1[[#This Row],[TotalSamples]]</f>
        <v>3.9206144692240062E-2</v>
      </c>
      <c r="G14985">
        <f>IF(StatewiseTestingDetails__1[[#This Row],[Positive]]&gt;E14984,StatewiseTestingDetails__1[[#This Row],[Positive]]-E14984,0)</f>
        <v>4466</v>
      </c>
    </row>
    <row r="14986" spans="1:7" hidden="1" x14ac:dyDescent="0.3">
      <c r="A14986" s="1">
        <v>44051</v>
      </c>
      <c r="B14986" t="s">
        <v>12</v>
      </c>
      <c r="C14986">
        <v>2996406</v>
      </c>
      <c r="E14986">
        <v>118038</v>
      </c>
      <c r="F14986">
        <f>StatewiseTestingDetails__1[[#This Row],[Positive]]/StatewiseTestingDetails__1[[#This Row],[TotalSamples]]</f>
        <v>3.9393193045268234E-2</v>
      </c>
      <c r="G14986">
        <f>IF(StatewiseTestingDetails__1[[#This Row],[Positive]]&gt;E14985,StatewiseTestingDetails__1[[#This Row],[Positive]]-E14985,0)</f>
        <v>4598</v>
      </c>
    </row>
    <row r="14987" spans="1:7" hidden="1" x14ac:dyDescent="0.3">
      <c r="A14987" s="1">
        <v>44052</v>
      </c>
      <c r="B14987" t="s">
        <v>12</v>
      </c>
      <c r="C14987">
        <v>3118567</v>
      </c>
      <c r="F14987">
        <f>StatewiseTestingDetails__1[[#This Row],[Positive]]/StatewiseTestingDetails__1[[#This Row],[TotalSamples]]</f>
        <v>0</v>
      </c>
      <c r="G14987">
        <f>IF(StatewiseTestingDetails__1[[#This Row],[Positive]]&gt;E14986,StatewiseTestingDetails__1[[#This Row],[Positive]]-E14986,0)</f>
        <v>0</v>
      </c>
    </row>
    <row r="14988" spans="1:7" hidden="1" x14ac:dyDescent="0.3">
      <c r="A14988" s="1">
        <v>44053</v>
      </c>
      <c r="B14988" t="s">
        <v>12</v>
      </c>
      <c r="C14988">
        <v>3209587</v>
      </c>
      <c r="E14988">
        <v>126722</v>
      </c>
      <c r="F14988">
        <f>StatewiseTestingDetails__1[[#This Row],[Positive]]/StatewiseTestingDetails__1[[#This Row],[TotalSamples]]</f>
        <v>3.9482338381854117E-2</v>
      </c>
      <c r="G14988">
        <f>IF(StatewiseTestingDetails__1[[#This Row],[Positive]]&gt;E14987,StatewiseTestingDetails__1[[#This Row],[Positive]]-E14987,0)</f>
        <v>126722</v>
      </c>
    </row>
    <row r="14989" spans="1:7" hidden="1" x14ac:dyDescent="0.3">
      <c r="A14989" s="1">
        <v>44054</v>
      </c>
      <c r="B14989" t="s">
        <v>12</v>
      </c>
      <c r="C14989">
        <v>3314435</v>
      </c>
      <c r="F14989">
        <f>StatewiseTestingDetails__1[[#This Row],[Positive]]/StatewiseTestingDetails__1[[#This Row],[TotalSamples]]</f>
        <v>0</v>
      </c>
      <c r="G14989">
        <f>IF(StatewiseTestingDetails__1[[#This Row],[Positive]]&gt;E14988,StatewiseTestingDetails__1[[#This Row],[Positive]]-E14988,0)</f>
        <v>0</v>
      </c>
    </row>
    <row r="14990" spans="1:7" hidden="1" x14ac:dyDescent="0.3">
      <c r="A14990" s="1">
        <v>44055</v>
      </c>
      <c r="B14990" t="s">
        <v>12</v>
      </c>
      <c r="C14990">
        <v>3412346</v>
      </c>
      <c r="F14990">
        <f>StatewiseTestingDetails__1[[#This Row],[Positive]]/StatewiseTestingDetails__1[[#This Row],[TotalSamples]]</f>
        <v>0</v>
      </c>
      <c r="G14990">
        <f>IF(StatewiseTestingDetails__1[[#This Row],[Positive]]&gt;E14989,StatewiseTestingDetails__1[[#This Row],[Positive]]-E14989,0)</f>
        <v>0</v>
      </c>
    </row>
    <row r="14991" spans="1:7" hidden="1" x14ac:dyDescent="0.3">
      <c r="A14991" s="1">
        <v>44056</v>
      </c>
      <c r="B14991" t="s">
        <v>12</v>
      </c>
      <c r="C14991">
        <v>3501127</v>
      </c>
      <c r="F14991">
        <f>StatewiseTestingDetails__1[[#This Row],[Positive]]/StatewiseTestingDetails__1[[#This Row],[TotalSamples]]</f>
        <v>0</v>
      </c>
      <c r="G14991">
        <f>IF(StatewiseTestingDetails__1[[#This Row],[Positive]]&gt;E14990,StatewiseTestingDetails__1[[#This Row],[Positive]]-E14990,0)</f>
        <v>0</v>
      </c>
    </row>
    <row r="14992" spans="1:7" hidden="1" x14ac:dyDescent="0.3">
      <c r="A14992" s="1">
        <v>44057</v>
      </c>
      <c r="B14992" t="s">
        <v>12</v>
      </c>
      <c r="C14992">
        <v>3598210</v>
      </c>
      <c r="F14992">
        <f>StatewiseTestingDetails__1[[#This Row],[Positive]]/StatewiseTestingDetails__1[[#This Row],[TotalSamples]]</f>
        <v>0</v>
      </c>
      <c r="G14992">
        <f>IF(StatewiseTestingDetails__1[[#This Row],[Positive]]&gt;E14991,StatewiseTestingDetails__1[[#This Row],[Positive]]-E14991,0)</f>
        <v>0</v>
      </c>
    </row>
    <row r="14993" spans="1:7" hidden="1" x14ac:dyDescent="0.3">
      <c r="A14993" s="1">
        <v>44058</v>
      </c>
      <c r="B14993" t="s">
        <v>12</v>
      </c>
      <c r="C14993">
        <v>3695700</v>
      </c>
      <c r="F14993">
        <f>StatewiseTestingDetails__1[[#This Row],[Positive]]/StatewiseTestingDetails__1[[#This Row],[TotalSamples]]</f>
        <v>0</v>
      </c>
      <c r="G14993">
        <f>IF(StatewiseTestingDetails__1[[#This Row],[Positive]]&gt;E14992,StatewiseTestingDetails__1[[#This Row],[Positive]]-E14992,0)</f>
        <v>0</v>
      </c>
    </row>
    <row r="14994" spans="1:7" hidden="1" x14ac:dyDescent="0.3">
      <c r="A14994" s="1">
        <v>44059</v>
      </c>
      <c r="B14994" t="s">
        <v>12</v>
      </c>
      <c r="C14994">
        <v>3786633</v>
      </c>
      <c r="F14994">
        <f>StatewiseTestingDetails__1[[#This Row],[Positive]]/StatewiseTestingDetails__1[[#This Row],[TotalSamples]]</f>
        <v>0</v>
      </c>
      <c r="G14994">
        <f>IF(StatewiseTestingDetails__1[[#This Row],[Positive]]&gt;E14993,StatewiseTestingDetails__1[[#This Row],[Positive]]-E14993,0)</f>
        <v>0</v>
      </c>
    </row>
    <row r="14995" spans="1:7" hidden="1" x14ac:dyDescent="0.3">
      <c r="A14995" s="1">
        <v>44060</v>
      </c>
      <c r="B14995" t="s">
        <v>12</v>
      </c>
      <c r="C14995">
        <v>3872640</v>
      </c>
      <c r="F14995">
        <f>StatewiseTestingDetails__1[[#This Row],[Positive]]/StatewiseTestingDetails__1[[#This Row],[TotalSamples]]</f>
        <v>0</v>
      </c>
      <c r="G14995">
        <f>IF(StatewiseTestingDetails__1[[#This Row],[Positive]]&gt;E14994,StatewiseTestingDetails__1[[#This Row],[Positive]]-E14994,0)</f>
        <v>0</v>
      </c>
    </row>
    <row r="14996" spans="1:7" hidden="1" x14ac:dyDescent="0.3">
      <c r="A14996" s="1">
        <v>44061</v>
      </c>
      <c r="B14996" t="s">
        <v>12</v>
      </c>
      <c r="C14996">
        <v>3966848</v>
      </c>
      <c r="F14996">
        <f>StatewiseTestingDetails__1[[#This Row],[Positive]]/StatewiseTestingDetails__1[[#This Row],[TotalSamples]]</f>
        <v>0</v>
      </c>
      <c r="G14996">
        <f>IF(StatewiseTestingDetails__1[[#This Row],[Positive]]&gt;E14995,StatewiseTestingDetails__1[[#This Row],[Positive]]-E14995,0)</f>
        <v>0</v>
      </c>
    </row>
    <row r="14997" spans="1:7" hidden="1" x14ac:dyDescent="0.3">
      <c r="A14997" s="1">
        <v>44062</v>
      </c>
      <c r="B14997" t="s">
        <v>12</v>
      </c>
      <c r="C14997">
        <v>4075174</v>
      </c>
      <c r="F14997">
        <f>StatewiseTestingDetails__1[[#This Row],[Positive]]/StatewiseTestingDetails__1[[#This Row],[TotalSamples]]</f>
        <v>0</v>
      </c>
      <c r="G14997">
        <f>IF(StatewiseTestingDetails__1[[#This Row],[Positive]]&gt;E14996,StatewiseTestingDetails__1[[#This Row],[Positive]]-E14996,0)</f>
        <v>0</v>
      </c>
    </row>
    <row r="14998" spans="1:7" hidden="1" x14ac:dyDescent="0.3">
      <c r="A14998" s="1">
        <v>44063</v>
      </c>
      <c r="B14998" t="s">
        <v>12</v>
      </c>
      <c r="C14998">
        <v>4184690</v>
      </c>
      <c r="F14998">
        <f>StatewiseTestingDetails__1[[#This Row],[Positive]]/StatewiseTestingDetails__1[[#This Row],[TotalSamples]]</f>
        <v>0</v>
      </c>
      <c r="G14998">
        <f>IF(StatewiseTestingDetails__1[[#This Row],[Positive]]&gt;E14997,StatewiseTestingDetails__1[[#This Row],[Positive]]-E14997,0)</f>
        <v>0</v>
      </c>
    </row>
    <row r="14999" spans="1:7" hidden="1" x14ac:dyDescent="0.3">
      <c r="A14999" s="1">
        <v>44064</v>
      </c>
      <c r="B14999" t="s">
        <v>12</v>
      </c>
      <c r="C14999">
        <v>4294980</v>
      </c>
      <c r="F14999">
        <f>StatewiseTestingDetails__1[[#This Row],[Positive]]/StatewiseTestingDetails__1[[#This Row],[TotalSamples]]</f>
        <v>0</v>
      </c>
      <c r="G14999">
        <f>IF(StatewiseTestingDetails__1[[#This Row],[Positive]]&gt;E14998,StatewiseTestingDetails__1[[#This Row],[Positive]]-E14998,0)</f>
        <v>0</v>
      </c>
    </row>
    <row r="15000" spans="1:7" hidden="1" x14ac:dyDescent="0.3">
      <c r="A15000" s="1">
        <v>44065</v>
      </c>
      <c r="B15000" t="s">
        <v>12</v>
      </c>
      <c r="C15000">
        <v>4420101</v>
      </c>
      <c r="F15000">
        <f>StatewiseTestingDetails__1[[#This Row],[Positive]]/StatewiseTestingDetails__1[[#This Row],[TotalSamples]]</f>
        <v>0</v>
      </c>
      <c r="G15000">
        <f>IF(StatewiseTestingDetails__1[[#This Row],[Positive]]&gt;E14999,StatewiseTestingDetails__1[[#This Row],[Positive]]-E14999,0)</f>
        <v>0</v>
      </c>
    </row>
    <row r="15001" spans="1:7" hidden="1" x14ac:dyDescent="0.3">
      <c r="A15001" s="1">
        <v>44066</v>
      </c>
      <c r="B15001" t="s">
        <v>12</v>
      </c>
      <c r="C15001">
        <v>4551619</v>
      </c>
      <c r="F15001">
        <f>StatewiseTestingDetails__1[[#This Row],[Positive]]/StatewiseTestingDetails__1[[#This Row],[TotalSamples]]</f>
        <v>0</v>
      </c>
      <c r="G15001">
        <f>IF(StatewiseTestingDetails__1[[#This Row],[Positive]]&gt;E15000,StatewiseTestingDetails__1[[#This Row],[Positive]]-E15000,0)</f>
        <v>0</v>
      </c>
    </row>
    <row r="15002" spans="1:7" hidden="1" x14ac:dyDescent="0.3">
      <c r="A15002" s="1">
        <v>44067</v>
      </c>
      <c r="B15002" t="s">
        <v>12</v>
      </c>
      <c r="C15002">
        <v>4674620</v>
      </c>
      <c r="F15002">
        <f>StatewiseTestingDetails__1[[#This Row],[Positive]]/StatewiseTestingDetails__1[[#This Row],[TotalSamples]]</f>
        <v>0</v>
      </c>
      <c r="G15002">
        <f>IF(StatewiseTestingDetails__1[[#This Row],[Positive]]&gt;E15001,StatewiseTestingDetails__1[[#This Row],[Positive]]-E15001,0)</f>
        <v>0</v>
      </c>
    </row>
    <row r="15003" spans="1:7" hidden="1" x14ac:dyDescent="0.3">
      <c r="A15003" s="1">
        <v>44068</v>
      </c>
      <c r="B15003" t="s">
        <v>12</v>
      </c>
      <c r="C15003">
        <v>4796488</v>
      </c>
      <c r="F15003">
        <f>StatewiseTestingDetails__1[[#This Row],[Positive]]/StatewiseTestingDetails__1[[#This Row],[TotalSamples]]</f>
        <v>0</v>
      </c>
      <c r="G15003">
        <f>IF(StatewiseTestingDetails__1[[#This Row],[Positive]]&gt;E15002,StatewiseTestingDetails__1[[#This Row],[Positive]]-E15002,0)</f>
        <v>0</v>
      </c>
    </row>
    <row r="15004" spans="1:7" hidden="1" x14ac:dyDescent="0.3">
      <c r="A15004" s="1">
        <v>44069</v>
      </c>
      <c r="B15004" t="s">
        <v>12</v>
      </c>
      <c r="C15004">
        <v>4941679</v>
      </c>
      <c r="F15004">
        <f>StatewiseTestingDetails__1[[#This Row],[Positive]]/StatewiseTestingDetails__1[[#This Row],[TotalSamples]]</f>
        <v>0</v>
      </c>
      <c r="G15004">
        <f>IF(StatewiseTestingDetails__1[[#This Row],[Positive]]&gt;E15003,StatewiseTestingDetails__1[[#This Row],[Positive]]-E15003,0)</f>
        <v>0</v>
      </c>
    </row>
    <row r="15005" spans="1:7" hidden="1" x14ac:dyDescent="0.3">
      <c r="A15005" s="1">
        <v>44070</v>
      </c>
      <c r="B15005" t="s">
        <v>12</v>
      </c>
      <c r="C15005">
        <v>5080205</v>
      </c>
      <c r="F15005">
        <f>StatewiseTestingDetails__1[[#This Row],[Positive]]/StatewiseTestingDetails__1[[#This Row],[TotalSamples]]</f>
        <v>0</v>
      </c>
      <c r="G15005">
        <f>IF(StatewiseTestingDetails__1[[#This Row],[Positive]]&gt;E15004,StatewiseTestingDetails__1[[#This Row],[Positive]]-E15004,0)</f>
        <v>0</v>
      </c>
    </row>
    <row r="15006" spans="1:7" hidden="1" x14ac:dyDescent="0.3">
      <c r="A15006" s="1">
        <v>44071</v>
      </c>
      <c r="B15006" t="s">
        <v>12</v>
      </c>
      <c r="C15006">
        <v>5202557</v>
      </c>
      <c r="F15006">
        <f>StatewiseTestingDetails__1[[#This Row],[Positive]]/StatewiseTestingDetails__1[[#This Row],[TotalSamples]]</f>
        <v>0</v>
      </c>
      <c r="G15006">
        <f>IF(StatewiseTestingDetails__1[[#This Row],[Positive]]&gt;E15005,StatewiseTestingDetails__1[[#This Row],[Positive]]-E15005,0)</f>
        <v>0</v>
      </c>
    </row>
    <row r="15007" spans="1:7" hidden="1" x14ac:dyDescent="0.3">
      <c r="A15007" s="1">
        <v>44072</v>
      </c>
      <c r="B15007" t="s">
        <v>12</v>
      </c>
      <c r="C15007">
        <v>5350704</v>
      </c>
      <c r="F15007">
        <f>StatewiseTestingDetails__1[[#This Row],[Positive]]/StatewiseTestingDetails__1[[#This Row],[TotalSamples]]</f>
        <v>0</v>
      </c>
      <c r="G15007">
        <f>IF(StatewiseTestingDetails__1[[#This Row],[Positive]]&gt;E15006,StatewiseTestingDetails__1[[#This Row],[Positive]]-E15006,0)</f>
        <v>0</v>
      </c>
    </row>
    <row r="15008" spans="1:7" hidden="1" x14ac:dyDescent="0.3">
      <c r="A15008" s="1">
        <v>44073</v>
      </c>
      <c r="B15008" t="s">
        <v>12</v>
      </c>
      <c r="C15008">
        <v>5490354</v>
      </c>
      <c r="F15008">
        <f>StatewiseTestingDetails__1[[#This Row],[Positive]]/StatewiseTestingDetails__1[[#This Row],[TotalSamples]]</f>
        <v>0</v>
      </c>
      <c r="G15008">
        <f>IF(StatewiseTestingDetails__1[[#This Row],[Positive]]&gt;E15007,StatewiseTestingDetails__1[[#This Row],[Positive]]-E15007,0)</f>
        <v>0</v>
      </c>
    </row>
    <row r="15009" spans="1:7" hidden="1" x14ac:dyDescent="0.3">
      <c r="A15009" s="1">
        <v>44074</v>
      </c>
      <c r="B15009" t="s">
        <v>12</v>
      </c>
      <c r="C15009">
        <v>5626897</v>
      </c>
      <c r="F15009">
        <f>StatewiseTestingDetails__1[[#This Row],[Positive]]/StatewiseTestingDetails__1[[#This Row],[TotalSamples]]</f>
        <v>0</v>
      </c>
      <c r="G15009">
        <f>IF(StatewiseTestingDetails__1[[#This Row],[Positive]]&gt;E15008,StatewiseTestingDetails__1[[#This Row],[Positive]]-E15008,0)</f>
        <v>0</v>
      </c>
    </row>
    <row r="15010" spans="1:7" hidden="1" x14ac:dyDescent="0.3">
      <c r="A15010" s="1">
        <v>44075</v>
      </c>
      <c r="B15010" t="s">
        <v>12</v>
      </c>
      <c r="C15010">
        <v>5776664</v>
      </c>
      <c r="F15010">
        <f>StatewiseTestingDetails__1[[#This Row],[Positive]]/StatewiseTestingDetails__1[[#This Row],[TotalSamples]]</f>
        <v>0</v>
      </c>
      <c r="G15010">
        <f>IF(StatewiseTestingDetails__1[[#This Row],[Positive]]&gt;E15009,StatewiseTestingDetails__1[[#This Row],[Positive]]-E15009,0)</f>
        <v>0</v>
      </c>
    </row>
    <row r="15011" spans="1:7" hidden="1" x14ac:dyDescent="0.3">
      <c r="A15011" s="1">
        <v>44076</v>
      </c>
      <c r="B15011" t="s">
        <v>12</v>
      </c>
      <c r="C15011">
        <v>5913584</v>
      </c>
      <c r="F15011">
        <f>StatewiseTestingDetails__1[[#This Row],[Positive]]/StatewiseTestingDetails__1[[#This Row],[TotalSamples]]</f>
        <v>0</v>
      </c>
      <c r="G15011">
        <f>IF(StatewiseTestingDetails__1[[#This Row],[Positive]]&gt;E15010,StatewiseTestingDetails__1[[#This Row],[Positive]]-E15010,0)</f>
        <v>0</v>
      </c>
    </row>
    <row r="15012" spans="1:7" hidden="1" x14ac:dyDescent="0.3">
      <c r="A15012" s="1">
        <v>44077</v>
      </c>
      <c r="B15012" t="s">
        <v>12</v>
      </c>
      <c r="C15012">
        <v>6050449</v>
      </c>
      <c r="F15012">
        <f>StatewiseTestingDetails__1[[#This Row],[Positive]]/StatewiseTestingDetails__1[[#This Row],[TotalSamples]]</f>
        <v>0</v>
      </c>
      <c r="G15012">
        <f>IF(StatewiseTestingDetails__1[[#This Row],[Positive]]&gt;E15011,StatewiseTestingDetails__1[[#This Row],[Positive]]-E15011,0)</f>
        <v>0</v>
      </c>
    </row>
    <row r="15013" spans="1:7" hidden="1" x14ac:dyDescent="0.3">
      <c r="A15013" s="1">
        <v>44078</v>
      </c>
      <c r="B15013" t="s">
        <v>12</v>
      </c>
      <c r="C15013">
        <v>6196994</v>
      </c>
      <c r="F15013">
        <f>StatewiseTestingDetails__1[[#This Row],[Positive]]/StatewiseTestingDetails__1[[#This Row],[TotalSamples]]</f>
        <v>0</v>
      </c>
      <c r="G15013">
        <f>IF(StatewiseTestingDetails__1[[#This Row],[Positive]]&gt;E15012,StatewiseTestingDetails__1[[#This Row],[Positive]]-E15012,0)</f>
        <v>0</v>
      </c>
    </row>
    <row r="15014" spans="1:7" hidden="1" x14ac:dyDescent="0.3">
      <c r="A15014" s="1">
        <v>44079</v>
      </c>
      <c r="B15014" t="s">
        <v>12</v>
      </c>
      <c r="C15014">
        <v>6345223</v>
      </c>
      <c r="F15014">
        <f>StatewiseTestingDetails__1[[#This Row],[Positive]]/StatewiseTestingDetails__1[[#This Row],[TotalSamples]]</f>
        <v>0</v>
      </c>
      <c r="G15014">
        <f>IF(StatewiseTestingDetails__1[[#This Row],[Positive]]&gt;E15013,StatewiseTestingDetails__1[[#This Row],[Positive]]-E15013,0)</f>
        <v>0</v>
      </c>
    </row>
    <row r="15015" spans="1:7" hidden="1" x14ac:dyDescent="0.3">
      <c r="A15015" s="1">
        <v>44080</v>
      </c>
      <c r="B15015" t="s">
        <v>12</v>
      </c>
      <c r="C15015">
        <v>6500969</v>
      </c>
      <c r="F15015">
        <f>StatewiseTestingDetails__1[[#This Row],[Positive]]/StatewiseTestingDetails__1[[#This Row],[TotalSamples]]</f>
        <v>0</v>
      </c>
      <c r="G15015">
        <f>IF(StatewiseTestingDetails__1[[#This Row],[Positive]]&gt;E15014,StatewiseTestingDetails__1[[#This Row],[Positive]]-E15014,0)</f>
        <v>0</v>
      </c>
    </row>
    <row r="15016" spans="1:7" hidden="1" x14ac:dyDescent="0.3">
      <c r="A15016" s="1">
        <v>44081</v>
      </c>
      <c r="B15016" t="s">
        <v>12</v>
      </c>
      <c r="C15016">
        <v>6631318</v>
      </c>
      <c r="F15016">
        <f>StatewiseTestingDetails__1[[#This Row],[Positive]]/StatewiseTestingDetails__1[[#This Row],[TotalSamples]]</f>
        <v>0</v>
      </c>
      <c r="G15016">
        <f>IF(StatewiseTestingDetails__1[[#This Row],[Positive]]&gt;E15015,StatewiseTestingDetails__1[[#This Row],[Positive]]-E15015,0)</f>
        <v>0</v>
      </c>
    </row>
    <row r="15017" spans="1:7" hidden="1" x14ac:dyDescent="0.3">
      <c r="A15017" s="1">
        <v>44082</v>
      </c>
      <c r="B15017" t="s">
        <v>12</v>
      </c>
      <c r="C15017">
        <v>6773289</v>
      </c>
      <c r="F15017">
        <f>StatewiseTestingDetails__1[[#This Row],[Positive]]/StatewiseTestingDetails__1[[#This Row],[TotalSamples]]</f>
        <v>0</v>
      </c>
      <c r="G15017">
        <f>IF(StatewiseTestingDetails__1[[#This Row],[Positive]]&gt;E15016,StatewiseTestingDetails__1[[#This Row],[Positive]]-E15016,0)</f>
        <v>0</v>
      </c>
    </row>
    <row r="15018" spans="1:7" hidden="1" x14ac:dyDescent="0.3">
      <c r="A15018" s="1">
        <v>44083</v>
      </c>
      <c r="B15018" t="s">
        <v>12</v>
      </c>
      <c r="C15018">
        <v>6917773</v>
      </c>
      <c r="F15018">
        <f>StatewiseTestingDetails__1[[#This Row],[Positive]]/StatewiseTestingDetails__1[[#This Row],[TotalSamples]]</f>
        <v>0</v>
      </c>
      <c r="G15018">
        <f>IF(StatewiseTestingDetails__1[[#This Row],[Positive]]&gt;E15017,StatewiseTestingDetails__1[[#This Row],[Positive]]-E15017,0)</f>
        <v>0</v>
      </c>
    </row>
    <row r="15019" spans="1:7" hidden="1" x14ac:dyDescent="0.3">
      <c r="A15019" s="1">
        <v>44084</v>
      </c>
      <c r="B15019" t="s">
        <v>12</v>
      </c>
      <c r="C15019">
        <v>7067208</v>
      </c>
      <c r="F15019">
        <f>StatewiseTestingDetails__1[[#This Row],[Positive]]/StatewiseTestingDetails__1[[#This Row],[TotalSamples]]</f>
        <v>0</v>
      </c>
      <c r="G15019">
        <f>IF(StatewiseTestingDetails__1[[#This Row],[Positive]]&gt;E15018,StatewiseTestingDetails__1[[#This Row],[Positive]]-E15018,0)</f>
        <v>0</v>
      </c>
    </row>
    <row r="15020" spans="1:7" hidden="1" x14ac:dyDescent="0.3">
      <c r="A15020" s="1">
        <v>44085</v>
      </c>
      <c r="B15020" t="s">
        <v>12</v>
      </c>
      <c r="C15020">
        <v>7217980</v>
      </c>
      <c r="F15020">
        <f>StatewiseTestingDetails__1[[#This Row],[Positive]]/StatewiseTestingDetails__1[[#This Row],[TotalSamples]]</f>
        <v>0</v>
      </c>
      <c r="G15020">
        <f>IF(StatewiseTestingDetails__1[[#This Row],[Positive]]&gt;E15019,StatewiseTestingDetails__1[[#This Row],[Positive]]-E15019,0)</f>
        <v>0</v>
      </c>
    </row>
    <row r="15021" spans="1:7" hidden="1" x14ac:dyDescent="0.3">
      <c r="A15021" s="1">
        <v>44086</v>
      </c>
      <c r="B15021" t="s">
        <v>12</v>
      </c>
      <c r="C15021">
        <v>7358472</v>
      </c>
      <c r="F15021">
        <f>StatewiseTestingDetails__1[[#This Row],[Positive]]/StatewiseTestingDetails__1[[#This Row],[TotalSamples]]</f>
        <v>0</v>
      </c>
      <c r="G15021">
        <f>IF(StatewiseTestingDetails__1[[#This Row],[Positive]]&gt;E15020,StatewiseTestingDetails__1[[#This Row],[Positive]]-E15020,0)</f>
        <v>0</v>
      </c>
    </row>
    <row r="15022" spans="1:7" hidden="1" x14ac:dyDescent="0.3">
      <c r="A15022" s="1">
        <v>44087</v>
      </c>
      <c r="B15022" t="s">
        <v>12</v>
      </c>
      <c r="C15022">
        <v>7505653</v>
      </c>
      <c r="F15022">
        <f>StatewiseTestingDetails__1[[#This Row],[Positive]]/StatewiseTestingDetails__1[[#This Row],[TotalSamples]]</f>
        <v>0</v>
      </c>
      <c r="G15022">
        <f>IF(StatewiseTestingDetails__1[[#This Row],[Positive]]&gt;E15021,StatewiseTestingDetails__1[[#This Row],[Positive]]-E15021,0)</f>
        <v>0</v>
      </c>
    </row>
    <row r="15023" spans="1:7" hidden="1" x14ac:dyDescent="0.3">
      <c r="A15023" s="1">
        <v>44088</v>
      </c>
      <c r="B15023" t="s">
        <v>12</v>
      </c>
      <c r="C15023">
        <v>7636000</v>
      </c>
      <c r="F15023">
        <f>StatewiseTestingDetails__1[[#This Row],[Positive]]/StatewiseTestingDetails__1[[#This Row],[TotalSamples]]</f>
        <v>0</v>
      </c>
      <c r="G15023">
        <f>IF(StatewiseTestingDetails__1[[#This Row],[Positive]]&gt;E15022,StatewiseTestingDetails__1[[#This Row],[Positive]]-E15022,0)</f>
        <v>0</v>
      </c>
    </row>
    <row r="15024" spans="1:7" hidden="1" x14ac:dyDescent="0.3">
      <c r="A15024" s="1">
        <v>44089</v>
      </c>
      <c r="B15024" t="s">
        <v>12</v>
      </c>
      <c r="C15024">
        <v>7784281</v>
      </c>
      <c r="F15024">
        <f>StatewiseTestingDetails__1[[#This Row],[Positive]]/StatewiseTestingDetails__1[[#This Row],[TotalSamples]]</f>
        <v>0</v>
      </c>
      <c r="G15024">
        <f>IF(StatewiseTestingDetails__1[[#This Row],[Positive]]&gt;E15023,StatewiseTestingDetails__1[[#This Row],[Positive]]-E15023,0)</f>
        <v>0</v>
      </c>
    </row>
    <row r="15025" spans="1:7" hidden="1" x14ac:dyDescent="0.3">
      <c r="A15025" s="1">
        <v>44090</v>
      </c>
      <c r="B15025" t="s">
        <v>12</v>
      </c>
      <c r="C15025">
        <v>7938533</v>
      </c>
      <c r="F15025">
        <f>StatewiseTestingDetails__1[[#This Row],[Positive]]/StatewiseTestingDetails__1[[#This Row],[TotalSamples]]</f>
        <v>0</v>
      </c>
      <c r="G15025">
        <f>IF(StatewiseTestingDetails__1[[#This Row],[Positive]]&gt;E15024,StatewiseTestingDetails__1[[#This Row],[Positive]]-E15024,0)</f>
        <v>0</v>
      </c>
    </row>
    <row r="15026" spans="1:7" hidden="1" x14ac:dyDescent="0.3">
      <c r="A15026" s="1">
        <v>44091</v>
      </c>
      <c r="B15026" t="s">
        <v>12</v>
      </c>
      <c r="C15026">
        <v>8089882</v>
      </c>
      <c r="F15026">
        <f>StatewiseTestingDetails__1[[#This Row],[Positive]]/StatewiseTestingDetails__1[[#This Row],[TotalSamples]]</f>
        <v>0</v>
      </c>
      <c r="G15026">
        <f>IF(StatewiseTestingDetails__1[[#This Row],[Positive]]&gt;E15025,StatewiseTestingDetails__1[[#This Row],[Positive]]-E15025,0)</f>
        <v>0</v>
      </c>
    </row>
    <row r="15027" spans="1:7" hidden="1" x14ac:dyDescent="0.3">
      <c r="A15027" s="1">
        <v>44092</v>
      </c>
      <c r="B15027" t="s">
        <v>12</v>
      </c>
      <c r="C15027">
        <v>8245710</v>
      </c>
      <c r="F15027">
        <f>StatewiseTestingDetails__1[[#This Row],[Positive]]/StatewiseTestingDetails__1[[#This Row],[TotalSamples]]</f>
        <v>0</v>
      </c>
      <c r="G15027">
        <f>IF(StatewiseTestingDetails__1[[#This Row],[Positive]]&gt;E15026,StatewiseTestingDetails__1[[#This Row],[Positive]]-E15026,0)</f>
        <v>0</v>
      </c>
    </row>
    <row r="15028" spans="1:7" hidden="1" x14ac:dyDescent="0.3">
      <c r="A15028" s="1">
        <v>44093</v>
      </c>
      <c r="B15028" t="s">
        <v>12</v>
      </c>
      <c r="C15028">
        <v>8399785</v>
      </c>
      <c r="F15028">
        <f>StatewiseTestingDetails__1[[#This Row],[Positive]]/StatewiseTestingDetails__1[[#This Row],[TotalSamples]]</f>
        <v>0</v>
      </c>
      <c r="G15028">
        <f>IF(StatewiseTestingDetails__1[[#This Row],[Positive]]&gt;E15027,StatewiseTestingDetails__1[[#This Row],[Positive]]-E15027,0)</f>
        <v>0</v>
      </c>
    </row>
    <row r="15029" spans="1:7" hidden="1" x14ac:dyDescent="0.3">
      <c r="A15029" s="1">
        <v>44094</v>
      </c>
      <c r="B15029" t="s">
        <v>12</v>
      </c>
      <c r="C15029">
        <v>8540604</v>
      </c>
      <c r="F15029">
        <f>StatewiseTestingDetails__1[[#This Row],[Positive]]/StatewiseTestingDetails__1[[#This Row],[TotalSamples]]</f>
        <v>0</v>
      </c>
      <c r="G15029">
        <f>IF(StatewiseTestingDetails__1[[#This Row],[Positive]]&gt;E15028,StatewiseTestingDetails__1[[#This Row],[Positive]]-E15028,0)</f>
        <v>0</v>
      </c>
    </row>
    <row r="15030" spans="1:7" hidden="1" x14ac:dyDescent="0.3">
      <c r="A15030" s="1">
        <v>44095</v>
      </c>
      <c r="B15030" t="s">
        <v>12</v>
      </c>
      <c r="C15030">
        <v>8676627</v>
      </c>
      <c r="F15030">
        <f>StatewiseTestingDetails__1[[#This Row],[Positive]]/StatewiseTestingDetails__1[[#This Row],[TotalSamples]]</f>
        <v>0</v>
      </c>
      <c r="G15030">
        <f>IF(StatewiseTestingDetails__1[[#This Row],[Positive]]&gt;E15029,StatewiseTestingDetails__1[[#This Row],[Positive]]-E15029,0)</f>
        <v>0</v>
      </c>
    </row>
    <row r="15031" spans="1:7" hidden="1" x14ac:dyDescent="0.3">
      <c r="A15031" s="1">
        <v>44096</v>
      </c>
      <c r="B15031" t="s">
        <v>12</v>
      </c>
      <c r="C15031">
        <v>8826726</v>
      </c>
      <c r="F15031">
        <f>StatewiseTestingDetails__1[[#This Row],[Positive]]/StatewiseTestingDetails__1[[#This Row],[TotalSamples]]</f>
        <v>0</v>
      </c>
      <c r="G15031">
        <f>IF(StatewiseTestingDetails__1[[#This Row],[Positive]]&gt;E15030,StatewiseTestingDetails__1[[#This Row],[Positive]]-E15030,0)</f>
        <v>0</v>
      </c>
    </row>
    <row r="15032" spans="1:7" hidden="1" x14ac:dyDescent="0.3">
      <c r="A15032" s="1">
        <v>44097</v>
      </c>
      <c r="B15032" t="s">
        <v>12</v>
      </c>
      <c r="C15032">
        <v>8992424</v>
      </c>
      <c r="F15032">
        <f>StatewiseTestingDetails__1[[#This Row],[Positive]]/StatewiseTestingDetails__1[[#This Row],[TotalSamples]]</f>
        <v>0</v>
      </c>
      <c r="G15032">
        <f>IF(StatewiseTestingDetails__1[[#This Row],[Positive]]&gt;E15031,StatewiseTestingDetails__1[[#This Row],[Positive]]-E15031,0)</f>
        <v>0</v>
      </c>
    </row>
    <row r="15033" spans="1:7" hidden="1" x14ac:dyDescent="0.3">
      <c r="A15033" s="1">
        <v>44098</v>
      </c>
      <c r="B15033" t="s">
        <v>12</v>
      </c>
      <c r="C15033">
        <v>9145828</v>
      </c>
      <c r="F15033">
        <f>StatewiseTestingDetails__1[[#This Row],[Positive]]/StatewiseTestingDetails__1[[#This Row],[TotalSamples]]</f>
        <v>0</v>
      </c>
      <c r="G15033">
        <f>IF(StatewiseTestingDetails__1[[#This Row],[Positive]]&gt;E15032,StatewiseTestingDetails__1[[#This Row],[Positive]]-E15032,0)</f>
        <v>0</v>
      </c>
    </row>
    <row r="15034" spans="1:7" hidden="1" x14ac:dyDescent="0.3">
      <c r="A15034" s="1">
        <v>44099</v>
      </c>
      <c r="B15034" t="s">
        <v>12</v>
      </c>
      <c r="C15034">
        <v>9310258</v>
      </c>
      <c r="F15034">
        <f>StatewiseTestingDetails__1[[#This Row],[Positive]]/StatewiseTestingDetails__1[[#This Row],[TotalSamples]]</f>
        <v>0</v>
      </c>
      <c r="G15034">
        <f>IF(StatewiseTestingDetails__1[[#This Row],[Positive]]&gt;E15033,StatewiseTestingDetails__1[[#This Row],[Positive]]-E15033,0)</f>
        <v>0</v>
      </c>
    </row>
    <row r="15035" spans="1:7" hidden="1" x14ac:dyDescent="0.3">
      <c r="A15035" s="1">
        <v>44100</v>
      </c>
      <c r="B15035" t="s">
        <v>12</v>
      </c>
      <c r="C15035">
        <v>9467186</v>
      </c>
      <c r="F15035">
        <f>StatewiseTestingDetails__1[[#This Row],[Positive]]/StatewiseTestingDetails__1[[#This Row],[TotalSamples]]</f>
        <v>0</v>
      </c>
      <c r="G15035">
        <f>IF(StatewiseTestingDetails__1[[#This Row],[Positive]]&gt;E15034,StatewiseTestingDetails__1[[#This Row],[Positive]]-E15034,0)</f>
        <v>0</v>
      </c>
    </row>
    <row r="15036" spans="1:7" hidden="1" x14ac:dyDescent="0.3">
      <c r="A15036" s="1">
        <v>44101</v>
      </c>
      <c r="B15036" t="s">
        <v>12</v>
      </c>
      <c r="C15036">
        <v>9625076</v>
      </c>
      <c r="F15036">
        <f>StatewiseTestingDetails__1[[#This Row],[Positive]]/StatewiseTestingDetails__1[[#This Row],[TotalSamples]]</f>
        <v>0</v>
      </c>
      <c r="G15036">
        <f>IF(StatewiseTestingDetails__1[[#This Row],[Positive]]&gt;E15035,StatewiseTestingDetails__1[[#This Row],[Positive]]-E15035,0)</f>
        <v>0</v>
      </c>
    </row>
    <row r="15037" spans="1:7" hidden="1" x14ac:dyDescent="0.3">
      <c r="A15037" s="1">
        <v>44102</v>
      </c>
      <c r="B15037" t="s">
        <v>12</v>
      </c>
      <c r="C15037">
        <v>9776894</v>
      </c>
      <c r="F15037">
        <f>StatewiseTestingDetails__1[[#This Row],[Positive]]/StatewiseTestingDetails__1[[#This Row],[TotalSamples]]</f>
        <v>0</v>
      </c>
      <c r="G15037">
        <f>IF(StatewiseTestingDetails__1[[#This Row],[Positive]]&gt;E15036,StatewiseTestingDetails__1[[#This Row],[Positive]]-E15036,0)</f>
        <v>0</v>
      </c>
    </row>
    <row r="15038" spans="1:7" hidden="1" x14ac:dyDescent="0.3">
      <c r="A15038" s="1">
        <v>44103</v>
      </c>
      <c r="B15038" t="s">
        <v>12</v>
      </c>
      <c r="C15038">
        <v>9937675</v>
      </c>
      <c r="F15038">
        <f>StatewiseTestingDetails__1[[#This Row],[Positive]]/StatewiseTestingDetails__1[[#This Row],[TotalSamples]]</f>
        <v>0</v>
      </c>
      <c r="G15038">
        <f>IF(StatewiseTestingDetails__1[[#This Row],[Positive]]&gt;E15037,StatewiseTestingDetails__1[[#This Row],[Positive]]-E15037,0)</f>
        <v>0</v>
      </c>
    </row>
    <row r="15039" spans="1:7" hidden="1" x14ac:dyDescent="0.3">
      <c r="A15039" s="1">
        <v>44104</v>
      </c>
      <c r="B15039" t="s">
        <v>12</v>
      </c>
      <c r="C15039">
        <v>10098896</v>
      </c>
      <c r="F15039">
        <f>StatewiseTestingDetails__1[[#This Row],[Positive]]/StatewiseTestingDetails__1[[#This Row],[TotalSamples]]</f>
        <v>0</v>
      </c>
      <c r="G15039">
        <f>IF(StatewiseTestingDetails__1[[#This Row],[Positive]]&gt;E15038,StatewiseTestingDetails__1[[#This Row],[Positive]]-E15038,0)</f>
        <v>0</v>
      </c>
    </row>
    <row r="15040" spans="1:7" hidden="1" x14ac:dyDescent="0.3">
      <c r="A15040" s="1">
        <v>44105</v>
      </c>
      <c r="B15040" t="s">
        <v>12</v>
      </c>
      <c r="C15040">
        <v>10263709</v>
      </c>
      <c r="F15040">
        <f>StatewiseTestingDetails__1[[#This Row],[Positive]]/StatewiseTestingDetails__1[[#This Row],[TotalSamples]]</f>
        <v>0</v>
      </c>
      <c r="G15040">
        <f>IF(StatewiseTestingDetails__1[[#This Row],[Positive]]&gt;E15039,StatewiseTestingDetails__1[[#This Row],[Positive]]-E15039,0)</f>
        <v>0</v>
      </c>
    </row>
    <row r="15041" spans="1:7" hidden="1" x14ac:dyDescent="0.3">
      <c r="A15041" s="1">
        <v>44106</v>
      </c>
      <c r="B15041" t="s">
        <v>12</v>
      </c>
      <c r="C15041">
        <v>10426042</v>
      </c>
      <c r="F15041">
        <f>StatewiseTestingDetails__1[[#This Row],[Positive]]/StatewiseTestingDetails__1[[#This Row],[TotalSamples]]</f>
        <v>0</v>
      </c>
      <c r="G15041">
        <f>IF(StatewiseTestingDetails__1[[#This Row],[Positive]]&gt;E15040,StatewiseTestingDetails__1[[#This Row],[Positive]]-E15040,0)</f>
        <v>0</v>
      </c>
    </row>
    <row r="15042" spans="1:7" hidden="1" x14ac:dyDescent="0.3">
      <c r="A15042" s="1">
        <v>44107</v>
      </c>
      <c r="B15042" t="s">
        <v>12</v>
      </c>
      <c r="C15042">
        <v>10579701</v>
      </c>
      <c r="F15042">
        <f>StatewiseTestingDetails__1[[#This Row],[Positive]]/StatewiseTestingDetails__1[[#This Row],[TotalSamples]]</f>
        <v>0</v>
      </c>
      <c r="G15042">
        <f>IF(StatewiseTestingDetails__1[[#This Row],[Positive]]&gt;E15041,StatewiseTestingDetails__1[[#This Row],[Positive]]-E15041,0)</f>
        <v>0</v>
      </c>
    </row>
    <row r="15043" spans="1:7" hidden="1" x14ac:dyDescent="0.3">
      <c r="A15043" s="1">
        <v>44108</v>
      </c>
      <c r="B15043" t="s">
        <v>12</v>
      </c>
      <c r="C15043">
        <v>10739169</v>
      </c>
      <c r="F15043">
        <f>StatewiseTestingDetails__1[[#This Row],[Positive]]/StatewiseTestingDetails__1[[#This Row],[TotalSamples]]</f>
        <v>0</v>
      </c>
      <c r="G15043">
        <f>IF(StatewiseTestingDetails__1[[#This Row],[Positive]]&gt;E15042,StatewiseTestingDetails__1[[#This Row],[Positive]]-E15042,0)</f>
        <v>0</v>
      </c>
    </row>
    <row r="15044" spans="1:7" hidden="1" x14ac:dyDescent="0.3">
      <c r="A15044" s="1">
        <v>44109</v>
      </c>
      <c r="B15044" t="s">
        <v>12</v>
      </c>
      <c r="C15044">
        <v>10888520</v>
      </c>
      <c r="F15044">
        <f>StatewiseTestingDetails__1[[#This Row],[Positive]]/StatewiseTestingDetails__1[[#This Row],[TotalSamples]]</f>
        <v>0</v>
      </c>
      <c r="G15044">
        <f>IF(StatewiseTestingDetails__1[[#This Row],[Positive]]&gt;E15043,StatewiseTestingDetails__1[[#This Row],[Positive]]-E15043,0)</f>
        <v>0</v>
      </c>
    </row>
    <row r="15045" spans="1:7" hidden="1" x14ac:dyDescent="0.3">
      <c r="A15045" s="1">
        <v>44110</v>
      </c>
      <c r="B15045" t="s">
        <v>12</v>
      </c>
      <c r="C15045">
        <v>11044860</v>
      </c>
      <c r="F15045">
        <f>StatewiseTestingDetails__1[[#This Row],[Positive]]/StatewiseTestingDetails__1[[#This Row],[TotalSamples]]</f>
        <v>0</v>
      </c>
      <c r="G15045">
        <f>IF(StatewiseTestingDetails__1[[#This Row],[Positive]]&gt;E15044,StatewiseTestingDetails__1[[#This Row],[Positive]]-E15044,0)</f>
        <v>0</v>
      </c>
    </row>
    <row r="15046" spans="1:7" hidden="1" x14ac:dyDescent="0.3">
      <c r="A15046" s="1">
        <v>44111</v>
      </c>
      <c r="B15046" t="s">
        <v>12</v>
      </c>
      <c r="C15046">
        <v>11208621</v>
      </c>
      <c r="F15046">
        <f>StatewiseTestingDetails__1[[#This Row],[Positive]]/StatewiseTestingDetails__1[[#This Row],[TotalSamples]]</f>
        <v>0</v>
      </c>
      <c r="G15046">
        <f>IF(StatewiseTestingDetails__1[[#This Row],[Positive]]&gt;E15045,StatewiseTestingDetails__1[[#This Row],[Positive]]-E15045,0)</f>
        <v>0</v>
      </c>
    </row>
    <row r="15047" spans="1:7" hidden="1" x14ac:dyDescent="0.3">
      <c r="A15047" s="1">
        <v>44112</v>
      </c>
      <c r="B15047" t="s">
        <v>12</v>
      </c>
      <c r="C15047">
        <v>11375818</v>
      </c>
      <c r="F15047">
        <f>StatewiseTestingDetails__1[[#This Row],[Positive]]/StatewiseTestingDetails__1[[#This Row],[TotalSamples]]</f>
        <v>0</v>
      </c>
      <c r="G15047">
        <f>IF(StatewiseTestingDetails__1[[#This Row],[Positive]]&gt;E15046,StatewiseTestingDetails__1[[#This Row],[Positive]]-E15046,0)</f>
        <v>0</v>
      </c>
    </row>
    <row r="15048" spans="1:7" hidden="1" x14ac:dyDescent="0.3">
      <c r="A15048" s="1">
        <v>44113</v>
      </c>
      <c r="B15048" t="s">
        <v>12</v>
      </c>
      <c r="C15048">
        <v>11549475</v>
      </c>
      <c r="F15048">
        <f>StatewiseTestingDetails__1[[#This Row],[Positive]]/StatewiseTestingDetails__1[[#This Row],[TotalSamples]]</f>
        <v>0</v>
      </c>
      <c r="G15048">
        <f>IF(StatewiseTestingDetails__1[[#This Row],[Positive]]&gt;E15047,StatewiseTestingDetails__1[[#This Row],[Positive]]-E15047,0)</f>
        <v>0</v>
      </c>
    </row>
    <row r="15049" spans="1:7" hidden="1" x14ac:dyDescent="0.3">
      <c r="A15049" s="1">
        <v>44114</v>
      </c>
      <c r="B15049" t="s">
        <v>12</v>
      </c>
      <c r="C15049">
        <v>11726075</v>
      </c>
      <c r="F15049">
        <f>StatewiseTestingDetails__1[[#This Row],[Positive]]/StatewiseTestingDetails__1[[#This Row],[TotalSamples]]</f>
        <v>0</v>
      </c>
      <c r="G15049">
        <f>IF(StatewiseTestingDetails__1[[#This Row],[Positive]]&gt;E15048,StatewiseTestingDetails__1[[#This Row],[Positive]]-E15048,0)</f>
        <v>0</v>
      </c>
    </row>
    <row r="15050" spans="1:7" hidden="1" x14ac:dyDescent="0.3">
      <c r="A15050" s="1">
        <v>44115</v>
      </c>
      <c r="B15050" t="s">
        <v>12</v>
      </c>
      <c r="C15050">
        <v>11898777</v>
      </c>
      <c r="F15050">
        <f>StatewiseTestingDetails__1[[#This Row],[Positive]]/StatewiseTestingDetails__1[[#This Row],[TotalSamples]]</f>
        <v>0</v>
      </c>
      <c r="G15050">
        <f>IF(StatewiseTestingDetails__1[[#This Row],[Positive]]&gt;E15049,StatewiseTestingDetails__1[[#This Row],[Positive]]-E15049,0)</f>
        <v>0</v>
      </c>
    </row>
    <row r="15051" spans="1:7" hidden="1" x14ac:dyDescent="0.3">
      <c r="A15051" s="1">
        <v>44116</v>
      </c>
      <c r="B15051" t="s">
        <v>12</v>
      </c>
      <c r="C15051">
        <v>12041107</v>
      </c>
      <c r="F15051">
        <f>StatewiseTestingDetails__1[[#This Row],[Positive]]/StatewiseTestingDetails__1[[#This Row],[TotalSamples]]</f>
        <v>0</v>
      </c>
      <c r="G15051">
        <f>IF(StatewiseTestingDetails__1[[#This Row],[Positive]]&gt;E15050,StatewiseTestingDetails__1[[#This Row],[Positive]]-E15050,0)</f>
        <v>0</v>
      </c>
    </row>
    <row r="15052" spans="1:7" hidden="1" x14ac:dyDescent="0.3">
      <c r="A15052" s="1">
        <v>44117</v>
      </c>
      <c r="B15052" t="s">
        <v>12</v>
      </c>
      <c r="C15052">
        <v>12192619</v>
      </c>
      <c r="F15052">
        <f>StatewiseTestingDetails__1[[#This Row],[Positive]]/StatewiseTestingDetails__1[[#This Row],[TotalSamples]]</f>
        <v>0</v>
      </c>
      <c r="G15052">
        <f>IF(StatewiseTestingDetails__1[[#This Row],[Positive]]&gt;E15051,StatewiseTestingDetails__1[[#This Row],[Positive]]-E15051,0)</f>
        <v>0</v>
      </c>
    </row>
    <row r="15053" spans="1:7" hidden="1" x14ac:dyDescent="0.3">
      <c r="A15053" s="1">
        <v>44118</v>
      </c>
      <c r="B15053" t="s">
        <v>12</v>
      </c>
      <c r="C15053">
        <v>12355046</v>
      </c>
      <c r="F15053">
        <f>StatewiseTestingDetails__1[[#This Row],[Positive]]/StatewiseTestingDetails__1[[#This Row],[TotalSamples]]</f>
        <v>0</v>
      </c>
      <c r="G15053">
        <f>IF(StatewiseTestingDetails__1[[#This Row],[Positive]]&gt;E15052,StatewiseTestingDetails__1[[#This Row],[Positive]]-E15052,0)</f>
        <v>0</v>
      </c>
    </row>
    <row r="15054" spans="1:7" hidden="1" x14ac:dyDescent="0.3">
      <c r="A15054" s="1">
        <v>44119</v>
      </c>
      <c r="B15054" t="s">
        <v>12</v>
      </c>
      <c r="C15054">
        <v>12509210</v>
      </c>
      <c r="F15054">
        <f>StatewiseTestingDetails__1[[#This Row],[Positive]]/StatewiseTestingDetails__1[[#This Row],[TotalSamples]]</f>
        <v>0</v>
      </c>
      <c r="G15054">
        <f>IF(StatewiseTestingDetails__1[[#This Row],[Positive]]&gt;E15053,StatewiseTestingDetails__1[[#This Row],[Positive]]-E15053,0)</f>
        <v>0</v>
      </c>
    </row>
    <row r="15055" spans="1:7" hidden="1" x14ac:dyDescent="0.3">
      <c r="A15055" s="1">
        <v>44120</v>
      </c>
      <c r="B15055" t="s">
        <v>12</v>
      </c>
      <c r="C15055">
        <v>12679476</v>
      </c>
      <c r="F15055">
        <f>StatewiseTestingDetails__1[[#This Row],[Positive]]/StatewiseTestingDetails__1[[#This Row],[TotalSamples]]</f>
        <v>0</v>
      </c>
      <c r="G15055">
        <f>IF(StatewiseTestingDetails__1[[#This Row],[Positive]]&gt;E15054,StatewiseTestingDetails__1[[#This Row],[Positive]]-E15054,0)</f>
        <v>0</v>
      </c>
    </row>
    <row r="15056" spans="1:7" hidden="1" x14ac:dyDescent="0.3">
      <c r="A15056" s="1">
        <v>44121</v>
      </c>
      <c r="B15056" t="s">
        <v>12</v>
      </c>
      <c r="C15056">
        <v>12841878</v>
      </c>
      <c r="F15056">
        <f>StatewiseTestingDetails__1[[#This Row],[Positive]]/StatewiseTestingDetails__1[[#This Row],[TotalSamples]]</f>
        <v>0</v>
      </c>
      <c r="G15056">
        <f>IF(StatewiseTestingDetails__1[[#This Row],[Positive]]&gt;E15055,StatewiseTestingDetails__1[[#This Row],[Positive]]-E15055,0)</f>
        <v>0</v>
      </c>
    </row>
    <row r="15057" spans="1:7" hidden="1" x14ac:dyDescent="0.3">
      <c r="A15057" s="1">
        <v>44122</v>
      </c>
      <c r="B15057" t="s">
        <v>12</v>
      </c>
      <c r="C15057">
        <v>13011893</v>
      </c>
      <c r="F15057">
        <f>StatewiseTestingDetails__1[[#This Row],[Positive]]/StatewiseTestingDetails__1[[#This Row],[TotalSamples]]</f>
        <v>0</v>
      </c>
      <c r="G15057">
        <f>IF(StatewiseTestingDetails__1[[#This Row],[Positive]]&gt;E15056,StatewiseTestingDetails__1[[#This Row],[Positive]]-E15056,0)</f>
        <v>0</v>
      </c>
    </row>
    <row r="15058" spans="1:7" hidden="1" x14ac:dyDescent="0.3">
      <c r="A15058" s="1">
        <v>44123</v>
      </c>
      <c r="B15058" t="s">
        <v>12</v>
      </c>
      <c r="C15058">
        <v>13147388</v>
      </c>
      <c r="F15058">
        <f>StatewiseTestingDetails__1[[#This Row],[Positive]]/StatewiseTestingDetails__1[[#This Row],[TotalSamples]]</f>
        <v>0</v>
      </c>
      <c r="G15058">
        <f>IF(StatewiseTestingDetails__1[[#This Row],[Positive]]&gt;E15057,StatewiseTestingDetails__1[[#This Row],[Positive]]-E15057,0)</f>
        <v>0</v>
      </c>
    </row>
    <row r="15059" spans="1:7" hidden="1" x14ac:dyDescent="0.3">
      <c r="A15059" s="1">
        <v>44124</v>
      </c>
      <c r="B15059" t="s">
        <v>12</v>
      </c>
      <c r="C15059">
        <v>13298742</v>
      </c>
      <c r="F15059">
        <f>StatewiseTestingDetails__1[[#This Row],[Positive]]/StatewiseTestingDetails__1[[#This Row],[TotalSamples]]</f>
        <v>0</v>
      </c>
      <c r="G15059">
        <f>IF(StatewiseTestingDetails__1[[#This Row],[Positive]]&gt;E15058,StatewiseTestingDetails__1[[#This Row],[Positive]]-E15058,0)</f>
        <v>0</v>
      </c>
    </row>
    <row r="15060" spans="1:7" hidden="1" x14ac:dyDescent="0.3">
      <c r="A15060" s="1">
        <v>44125</v>
      </c>
      <c r="B15060" t="s">
        <v>12</v>
      </c>
      <c r="C15060">
        <v>13445758</v>
      </c>
      <c r="F15060">
        <f>StatewiseTestingDetails__1[[#This Row],[Positive]]/StatewiseTestingDetails__1[[#This Row],[TotalSamples]]</f>
        <v>0</v>
      </c>
      <c r="G15060">
        <f>IF(StatewiseTestingDetails__1[[#This Row],[Positive]]&gt;E15059,StatewiseTestingDetails__1[[#This Row],[Positive]]-E15059,0)</f>
        <v>0</v>
      </c>
    </row>
    <row r="15061" spans="1:7" hidden="1" x14ac:dyDescent="0.3">
      <c r="A15061" s="1">
        <v>44126</v>
      </c>
      <c r="B15061" t="s">
        <v>12</v>
      </c>
      <c r="C15061">
        <v>13603679</v>
      </c>
      <c r="F15061">
        <f>StatewiseTestingDetails__1[[#This Row],[Positive]]/StatewiseTestingDetails__1[[#This Row],[TotalSamples]]</f>
        <v>0</v>
      </c>
      <c r="G15061">
        <f>IF(StatewiseTestingDetails__1[[#This Row],[Positive]]&gt;E15060,StatewiseTestingDetails__1[[#This Row],[Positive]]-E15060,0)</f>
        <v>0</v>
      </c>
    </row>
    <row r="15062" spans="1:7" hidden="1" x14ac:dyDescent="0.3">
      <c r="A15062" s="1">
        <v>44127</v>
      </c>
      <c r="B15062" t="s">
        <v>12</v>
      </c>
      <c r="C15062">
        <v>13756000</v>
      </c>
      <c r="F15062">
        <f>StatewiseTestingDetails__1[[#This Row],[Positive]]/StatewiseTestingDetails__1[[#This Row],[TotalSamples]]</f>
        <v>0</v>
      </c>
      <c r="G15062">
        <f>IF(StatewiseTestingDetails__1[[#This Row],[Positive]]&gt;E15061,StatewiseTestingDetails__1[[#This Row],[Positive]]-E15061,0)</f>
        <v>0</v>
      </c>
    </row>
    <row r="15063" spans="1:7" hidden="1" x14ac:dyDescent="0.3">
      <c r="A15063" s="1">
        <v>44128</v>
      </c>
      <c r="B15063" t="s">
        <v>12</v>
      </c>
      <c r="C15063">
        <v>13908303</v>
      </c>
      <c r="F15063">
        <f>StatewiseTestingDetails__1[[#This Row],[Positive]]/StatewiseTestingDetails__1[[#This Row],[TotalSamples]]</f>
        <v>0</v>
      </c>
      <c r="G15063">
        <f>IF(StatewiseTestingDetails__1[[#This Row],[Positive]]&gt;E15062,StatewiseTestingDetails__1[[#This Row],[Positive]]-E15062,0)</f>
        <v>0</v>
      </c>
    </row>
    <row r="15064" spans="1:7" hidden="1" x14ac:dyDescent="0.3">
      <c r="A15064" s="1">
        <v>44129</v>
      </c>
      <c r="B15064" t="s">
        <v>12</v>
      </c>
      <c r="C15064">
        <v>14025713</v>
      </c>
      <c r="F15064">
        <f>StatewiseTestingDetails__1[[#This Row],[Positive]]/StatewiseTestingDetails__1[[#This Row],[TotalSamples]]</f>
        <v>0</v>
      </c>
      <c r="G15064">
        <f>IF(StatewiseTestingDetails__1[[#This Row],[Positive]]&gt;E15063,StatewiseTestingDetails__1[[#This Row],[Positive]]-E15063,0)</f>
        <v>0</v>
      </c>
    </row>
    <row r="15065" spans="1:7" hidden="1" x14ac:dyDescent="0.3">
      <c r="A15065" s="1">
        <v>44130</v>
      </c>
      <c r="B15065" t="s">
        <v>12</v>
      </c>
      <c r="C15065">
        <v>14138340</v>
      </c>
      <c r="F15065">
        <f>StatewiseTestingDetails__1[[#This Row],[Positive]]/StatewiseTestingDetails__1[[#This Row],[TotalSamples]]</f>
        <v>0</v>
      </c>
      <c r="G15065">
        <f>IF(StatewiseTestingDetails__1[[#This Row],[Positive]]&gt;E15064,StatewiseTestingDetails__1[[#This Row],[Positive]]-E15064,0)</f>
        <v>0</v>
      </c>
    </row>
    <row r="15066" spans="1:7" hidden="1" x14ac:dyDescent="0.3">
      <c r="A15066" s="1">
        <v>44131</v>
      </c>
      <c r="B15066" t="s">
        <v>12</v>
      </c>
      <c r="C15066">
        <v>14276788</v>
      </c>
      <c r="F15066">
        <f>StatewiseTestingDetails__1[[#This Row],[Positive]]/StatewiseTestingDetails__1[[#This Row],[TotalSamples]]</f>
        <v>0</v>
      </c>
      <c r="G15066">
        <f>IF(StatewiseTestingDetails__1[[#This Row],[Positive]]&gt;E15065,StatewiseTestingDetails__1[[#This Row],[Positive]]-E15065,0)</f>
        <v>0</v>
      </c>
    </row>
    <row r="15067" spans="1:7" hidden="1" x14ac:dyDescent="0.3">
      <c r="A15067" s="1">
        <v>44132</v>
      </c>
      <c r="B15067" t="s">
        <v>12</v>
      </c>
      <c r="C15067">
        <v>14431272</v>
      </c>
      <c r="F15067">
        <f>StatewiseTestingDetails__1[[#This Row],[Positive]]/StatewiseTestingDetails__1[[#This Row],[TotalSamples]]</f>
        <v>0</v>
      </c>
      <c r="G15067">
        <f>IF(StatewiseTestingDetails__1[[#This Row],[Positive]]&gt;E15066,StatewiseTestingDetails__1[[#This Row],[Positive]]-E15066,0)</f>
        <v>0</v>
      </c>
    </row>
    <row r="15068" spans="1:7" hidden="1" x14ac:dyDescent="0.3">
      <c r="A15068" s="1">
        <v>44133</v>
      </c>
      <c r="B15068" t="s">
        <v>12</v>
      </c>
      <c r="C15068">
        <v>14569242</v>
      </c>
      <c r="F15068">
        <f>StatewiseTestingDetails__1[[#This Row],[Positive]]/StatewiseTestingDetails__1[[#This Row],[TotalSamples]]</f>
        <v>0</v>
      </c>
      <c r="G15068">
        <f>IF(StatewiseTestingDetails__1[[#This Row],[Positive]]&gt;E15067,StatewiseTestingDetails__1[[#This Row],[Positive]]-E15067,0)</f>
        <v>0</v>
      </c>
    </row>
    <row r="15069" spans="1:7" hidden="1" x14ac:dyDescent="0.3">
      <c r="A15069" s="1">
        <v>44134</v>
      </c>
      <c r="B15069" t="s">
        <v>12</v>
      </c>
      <c r="C15069">
        <v>14717483</v>
      </c>
      <c r="F15069">
        <f>StatewiseTestingDetails__1[[#This Row],[Positive]]/StatewiseTestingDetails__1[[#This Row],[TotalSamples]]</f>
        <v>0</v>
      </c>
      <c r="G15069">
        <f>IF(StatewiseTestingDetails__1[[#This Row],[Positive]]&gt;E15068,StatewiseTestingDetails__1[[#This Row],[Positive]]-E15068,0)</f>
        <v>0</v>
      </c>
    </row>
    <row r="15070" spans="1:7" hidden="1" x14ac:dyDescent="0.3">
      <c r="A15070" s="1">
        <v>44135</v>
      </c>
      <c r="B15070" t="s">
        <v>12</v>
      </c>
      <c r="C15070">
        <v>14863388</v>
      </c>
      <c r="F15070">
        <f>StatewiseTestingDetails__1[[#This Row],[Positive]]/StatewiseTestingDetails__1[[#This Row],[TotalSamples]]</f>
        <v>0</v>
      </c>
      <c r="G15070">
        <f>IF(StatewiseTestingDetails__1[[#This Row],[Positive]]&gt;E15069,StatewiseTestingDetails__1[[#This Row],[Positive]]-E15069,0)</f>
        <v>0</v>
      </c>
    </row>
    <row r="15071" spans="1:7" hidden="1" x14ac:dyDescent="0.3">
      <c r="A15071" s="1">
        <v>44136</v>
      </c>
      <c r="B15071" t="s">
        <v>12</v>
      </c>
      <c r="C15071">
        <v>15013388</v>
      </c>
      <c r="F15071">
        <f>StatewiseTestingDetails__1[[#This Row],[Positive]]/StatewiseTestingDetails__1[[#This Row],[TotalSamples]]</f>
        <v>0</v>
      </c>
      <c r="G15071">
        <f>IF(StatewiseTestingDetails__1[[#This Row],[Positive]]&gt;E15070,StatewiseTestingDetails__1[[#This Row],[Positive]]-E15070,0)</f>
        <v>0</v>
      </c>
    </row>
    <row r="15072" spans="1:7" hidden="1" x14ac:dyDescent="0.3">
      <c r="A15072" s="1">
        <v>44137</v>
      </c>
      <c r="B15072" t="s">
        <v>12</v>
      </c>
      <c r="C15072">
        <v>15149160</v>
      </c>
      <c r="F15072">
        <f>StatewiseTestingDetails__1[[#This Row],[Positive]]/StatewiseTestingDetails__1[[#This Row],[TotalSamples]]</f>
        <v>0</v>
      </c>
      <c r="G15072">
        <f>IF(StatewiseTestingDetails__1[[#This Row],[Positive]]&gt;E15071,StatewiseTestingDetails__1[[#This Row],[Positive]]-E15071,0)</f>
        <v>0</v>
      </c>
    </row>
    <row r="15073" spans="1:7" hidden="1" x14ac:dyDescent="0.3">
      <c r="A15073" s="1">
        <v>44138</v>
      </c>
      <c r="B15073" t="s">
        <v>12</v>
      </c>
      <c r="C15073">
        <v>15307285</v>
      </c>
      <c r="F15073">
        <f>StatewiseTestingDetails__1[[#This Row],[Positive]]/StatewiseTestingDetails__1[[#This Row],[TotalSamples]]</f>
        <v>0</v>
      </c>
      <c r="G15073">
        <f>IF(StatewiseTestingDetails__1[[#This Row],[Positive]]&gt;E15072,StatewiseTestingDetails__1[[#This Row],[Positive]]-E15072,0)</f>
        <v>0</v>
      </c>
    </row>
    <row r="15074" spans="1:7" hidden="1" x14ac:dyDescent="0.3">
      <c r="A15074" s="1">
        <v>44139</v>
      </c>
      <c r="B15074" t="s">
        <v>12</v>
      </c>
      <c r="C15074">
        <v>15454280</v>
      </c>
      <c r="F15074">
        <f>StatewiseTestingDetails__1[[#This Row],[Positive]]/StatewiseTestingDetails__1[[#This Row],[TotalSamples]]</f>
        <v>0</v>
      </c>
      <c r="G15074">
        <f>IF(StatewiseTestingDetails__1[[#This Row],[Positive]]&gt;E15073,StatewiseTestingDetails__1[[#This Row],[Positive]]-E15073,0)</f>
        <v>0</v>
      </c>
    </row>
    <row r="15075" spans="1:7" hidden="1" x14ac:dyDescent="0.3">
      <c r="A15075" s="1">
        <v>44140</v>
      </c>
      <c r="B15075" t="s">
        <v>12</v>
      </c>
      <c r="C15075">
        <v>15609500</v>
      </c>
      <c r="F15075">
        <f>StatewiseTestingDetails__1[[#This Row],[Positive]]/StatewiseTestingDetails__1[[#This Row],[TotalSamples]]</f>
        <v>0</v>
      </c>
      <c r="G15075">
        <f>IF(StatewiseTestingDetails__1[[#This Row],[Positive]]&gt;E15074,StatewiseTestingDetails__1[[#This Row],[Positive]]-E15074,0)</f>
        <v>0</v>
      </c>
    </row>
    <row r="15076" spans="1:7" hidden="1" x14ac:dyDescent="0.3">
      <c r="A15076" s="1">
        <v>44141</v>
      </c>
      <c r="B15076" t="s">
        <v>12</v>
      </c>
      <c r="C15076">
        <v>15762543</v>
      </c>
      <c r="F15076">
        <f>StatewiseTestingDetails__1[[#This Row],[Positive]]/StatewiseTestingDetails__1[[#This Row],[TotalSamples]]</f>
        <v>0</v>
      </c>
      <c r="G15076">
        <f>IF(StatewiseTestingDetails__1[[#This Row],[Positive]]&gt;E15075,StatewiseTestingDetails__1[[#This Row],[Positive]]-E15075,0)</f>
        <v>0</v>
      </c>
    </row>
    <row r="15077" spans="1:7" hidden="1" x14ac:dyDescent="0.3">
      <c r="A15077" s="1">
        <v>44142</v>
      </c>
      <c r="B15077" t="s">
        <v>12</v>
      </c>
      <c r="C15077">
        <v>15923624</v>
      </c>
      <c r="F15077">
        <f>StatewiseTestingDetails__1[[#This Row],[Positive]]/StatewiseTestingDetails__1[[#This Row],[TotalSamples]]</f>
        <v>0</v>
      </c>
      <c r="G15077">
        <f>IF(StatewiseTestingDetails__1[[#This Row],[Positive]]&gt;E15076,StatewiseTestingDetails__1[[#This Row],[Positive]]-E15076,0)</f>
        <v>0</v>
      </c>
    </row>
    <row r="15078" spans="1:7" hidden="1" x14ac:dyDescent="0.3">
      <c r="A15078" s="1">
        <v>44143</v>
      </c>
      <c r="B15078" t="s">
        <v>12</v>
      </c>
      <c r="C15078">
        <v>16089592</v>
      </c>
      <c r="F15078">
        <f>StatewiseTestingDetails__1[[#This Row],[Positive]]/StatewiseTestingDetails__1[[#This Row],[TotalSamples]]</f>
        <v>0</v>
      </c>
      <c r="G15078">
        <f>IF(StatewiseTestingDetails__1[[#This Row],[Positive]]&gt;E15077,StatewiseTestingDetails__1[[#This Row],[Positive]]-E15077,0)</f>
        <v>0</v>
      </c>
    </row>
    <row r="15079" spans="1:7" hidden="1" x14ac:dyDescent="0.3">
      <c r="A15079" s="1">
        <v>44144</v>
      </c>
      <c r="B15079" t="s">
        <v>12</v>
      </c>
      <c r="C15079">
        <v>16227845</v>
      </c>
      <c r="F15079">
        <f>StatewiseTestingDetails__1[[#This Row],[Positive]]/StatewiseTestingDetails__1[[#This Row],[TotalSamples]]</f>
        <v>0</v>
      </c>
      <c r="G15079">
        <f>IF(StatewiseTestingDetails__1[[#This Row],[Positive]]&gt;E15078,StatewiseTestingDetails__1[[#This Row],[Positive]]-E15078,0)</f>
        <v>0</v>
      </c>
    </row>
    <row r="15080" spans="1:7" hidden="1" x14ac:dyDescent="0.3">
      <c r="A15080" s="1">
        <v>44145</v>
      </c>
      <c r="B15080" t="s">
        <v>12</v>
      </c>
      <c r="C15080">
        <v>16377058</v>
      </c>
      <c r="F15080">
        <f>StatewiseTestingDetails__1[[#This Row],[Positive]]/StatewiseTestingDetails__1[[#This Row],[TotalSamples]]</f>
        <v>0</v>
      </c>
      <c r="G15080">
        <f>IF(StatewiseTestingDetails__1[[#This Row],[Positive]]&gt;E15079,StatewiseTestingDetails__1[[#This Row],[Positive]]-E15079,0)</f>
        <v>0</v>
      </c>
    </row>
    <row r="15081" spans="1:7" hidden="1" x14ac:dyDescent="0.3">
      <c r="A15081" s="1">
        <v>44146</v>
      </c>
      <c r="B15081" t="s">
        <v>12</v>
      </c>
      <c r="C15081">
        <v>16532078</v>
      </c>
      <c r="F15081">
        <f>StatewiseTestingDetails__1[[#This Row],[Positive]]/StatewiseTestingDetails__1[[#This Row],[TotalSamples]]</f>
        <v>0</v>
      </c>
      <c r="G15081">
        <f>IF(StatewiseTestingDetails__1[[#This Row],[Positive]]&gt;E15080,StatewiseTestingDetails__1[[#This Row],[Positive]]-E15080,0)</f>
        <v>0</v>
      </c>
    </row>
    <row r="15082" spans="1:7" hidden="1" x14ac:dyDescent="0.3">
      <c r="A15082" s="1">
        <v>44147</v>
      </c>
      <c r="B15082" t="s">
        <v>12</v>
      </c>
      <c r="C15082">
        <v>16684729</v>
      </c>
      <c r="F15082">
        <f>StatewiseTestingDetails__1[[#This Row],[Positive]]/StatewiseTestingDetails__1[[#This Row],[TotalSamples]]</f>
        <v>0</v>
      </c>
      <c r="G15082">
        <f>IF(StatewiseTestingDetails__1[[#This Row],[Positive]]&gt;E15081,StatewiseTestingDetails__1[[#This Row],[Positive]]-E15081,0)</f>
        <v>0</v>
      </c>
    </row>
    <row r="15083" spans="1:7" hidden="1" x14ac:dyDescent="0.3">
      <c r="A15083" s="1">
        <v>44148</v>
      </c>
      <c r="B15083" t="s">
        <v>12</v>
      </c>
      <c r="C15083">
        <v>16841812</v>
      </c>
      <c r="F15083">
        <f>StatewiseTestingDetails__1[[#This Row],[Positive]]/StatewiseTestingDetails__1[[#This Row],[TotalSamples]]</f>
        <v>0</v>
      </c>
      <c r="G15083">
        <f>IF(StatewiseTestingDetails__1[[#This Row],[Positive]]&gt;E15082,StatewiseTestingDetails__1[[#This Row],[Positive]]-E15082,0)</f>
        <v>0</v>
      </c>
    </row>
    <row r="15084" spans="1:7" hidden="1" x14ac:dyDescent="0.3">
      <c r="A15084" s="1">
        <v>44149</v>
      </c>
      <c r="B15084" t="s">
        <v>12</v>
      </c>
      <c r="C15084">
        <v>16967468</v>
      </c>
      <c r="F15084">
        <f>StatewiseTestingDetails__1[[#This Row],[Positive]]/StatewiseTestingDetails__1[[#This Row],[TotalSamples]]</f>
        <v>0</v>
      </c>
      <c r="G15084">
        <f>IF(StatewiseTestingDetails__1[[#This Row],[Positive]]&gt;E15083,StatewiseTestingDetails__1[[#This Row],[Positive]]-E15083,0)</f>
        <v>0</v>
      </c>
    </row>
    <row r="15085" spans="1:7" hidden="1" x14ac:dyDescent="0.3">
      <c r="A15085" s="1">
        <v>44150</v>
      </c>
      <c r="B15085" t="s">
        <v>12</v>
      </c>
      <c r="C15085">
        <v>17049440</v>
      </c>
      <c r="F15085">
        <f>StatewiseTestingDetails__1[[#This Row],[Positive]]/StatewiseTestingDetails__1[[#This Row],[TotalSamples]]</f>
        <v>0</v>
      </c>
      <c r="G15085">
        <f>IF(StatewiseTestingDetails__1[[#This Row],[Positive]]&gt;E15084,StatewiseTestingDetails__1[[#This Row],[Positive]]-E15084,0)</f>
        <v>0</v>
      </c>
    </row>
    <row r="15086" spans="1:7" hidden="1" x14ac:dyDescent="0.3">
      <c r="A15086" s="1">
        <v>44151</v>
      </c>
      <c r="B15086" t="s">
        <v>12</v>
      </c>
      <c r="C15086">
        <v>17122647</v>
      </c>
      <c r="F15086">
        <f>StatewiseTestingDetails__1[[#This Row],[Positive]]/StatewiseTestingDetails__1[[#This Row],[TotalSamples]]</f>
        <v>0</v>
      </c>
      <c r="G15086">
        <f>IF(StatewiseTestingDetails__1[[#This Row],[Positive]]&gt;E15085,StatewiseTestingDetails__1[[#This Row],[Positive]]-E15085,0)</f>
        <v>0</v>
      </c>
    </row>
    <row r="15087" spans="1:7" hidden="1" x14ac:dyDescent="0.3">
      <c r="A15087" s="1">
        <v>44152</v>
      </c>
      <c r="B15087" t="s">
        <v>12</v>
      </c>
      <c r="C15087">
        <v>17210174</v>
      </c>
      <c r="F15087">
        <f>StatewiseTestingDetails__1[[#This Row],[Positive]]/StatewiseTestingDetails__1[[#This Row],[TotalSamples]]</f>
        <v>0</v>
      </c>
      <c r="G15087">
        <f>IF(StatewiseTestingDetails__1[[#This Row],[Positive]]&gt;E15086,StatewiseTestingDetails__1[[#This Row],[Positive]]-E15086,0)</f>
        <v>0</v>
      </c>
    </row>
    <row r="15088" spans="1:7" hidden="1" x14ac:dyDescent="0.3">
      <c r="A15088" s="1">
        <v>44153</v>
      </c>
      <c r="B15088" t="s">
        <v>12</v>
      </c>
      <c r="C15088">
        <v>17321490</v>
      </c>
      <c r="F15088">
        <f>StatewiseTestingDetails__1[[#This Row],[Positive]]/StatewiseTestingDetails__1[[#This Row],[TotalSamples]]</f>
        <v>0</v>
      </c>
      <c r="G15088">
        <f>IF(StatewiseTestingDetails__1[[#This Row],[Positive]]&gt;E15087,StatewiseTestingDetails__1[[#This Row],[Positive]]-E15087,0)</f>
        <v>0</v>
      </c>
    </row>
    <row r="15089" spans="1:7" hidden="1" x14ac:dyDescent="0.3">
      <c r="A15089" s="1">
        <v>44154</v>
      </c>
      <c r="B15089" t="s">
        <v>12</v>
      </c>
      <c r="C15089">
        <v>17474973</v>
      </c>
      <c r="F15089">
        <f>StatewiseTestingDetails__1[[#This Row],[Positive]]/StatewiseTestingDetails__1[[#This Row],[TotalSamples]]</f>
        <v>0</v>
      </c>
      <c r="G15089">
        <f>IF(StatewiseTestingDetails__1[[#This Row],[Positive]]&gt;E15088,StatewiseTestingDetails__1[[#This Row],[Positive]]-E15088,0)</f>
        <v>0</v>
      </c>
    </row>
    <row r="15090" spans="1:7" hidden="1" x14ac:dyDescent="0.3">
      <c r="A15090" s="1">
        <v>44155</v>
      </c>
      <c r="B15090" t="s">
        <v>12</v>
      </c>
      <c r="C15090">
        <v>17636904</v>
      </c>
      <c r="F15090">
        <f>StatewiseTestingDetails__1[[#This Row],[Positive]]/StatewiseTestingDetails__1[[#This Row],[TotalSamples]]</f>
        <v>0</v>
      </c>
      <c r="G15090">
        <f>IF(StatewiseTestingDetails__1[[#This Row],[Positive]]&gt;E15089,StatewiseTestingDetails__1[[#This Row],[Positive]]-E15089,0)</f>
        <v>0</v>
      </c>
    </row>
    <row r="15091" spans="1:7" hidden="1" x14ac:dyDescent="0.3">
      <c r="A15091" s="1">
        <v>44156</v>
      </c>
      <c r="B15091" t="s">
        <v>12</v>
      </c>
      <c r="C15091">
        <v>17810564</v>
      </c>
      <c r="F15091">
        <f>StatewiseTestingDetails__1[[#This Row],[Positive]]/StatewiseTestingDetails__1[[#This Row],[TotalSamples]]</f>
        <v>0</v>
      </c>
      <c r="G15091">
        <f>IF(StatewiseTestingDetails__1[[#This Row],[Positive]]&gt;E15090,StatewiseTestingDetails__1[[#This Row],[Positive]]-E15090,0)</f>
        <v>0</v>
      </c>
    </row>
    <row r="15092" spans="1:7" hidden="1" x14ac:dyDescent="0.3">
      <c r="A15092" s="1">
        <v>44157</v>
      </c>
      <c r="B15092" t="s">
        <v>12</v>
      </c>
      <c r="C15092">
        <v>17985811</v>
      </c>
      <c r="F15092">
        <f>StatewiseTestingDetails__1[[#This Row],[Positive]]/StatewiseTestingDetails__1[[#This Row],[TotalSamples]]</f>
        <v>0</v>
      </c>
      <c r="G15092">
        <f>IF(StatewiseTestingDetails__1[[#This Row],[Positive]]&gt;E15091,StatewiseTestingDetails__1[[#This Row],[Positive]]-E15091,0)</f>
        <v>0</v>
      </c>
    </row>
    <row r="15093" spans="1:7" hidden="1" x14ac:dyDescent="0.3">
      <c r="A15093" s="1">
        <v>44158</v>
      </c>
      <c r="B15093" t="s">
        <v>12</v>
      </c>
      <c r="C15093">
        <v>18121693</v>
      </c>
      <c r="F15093">
        <f>StatewiseTestingDetails__1[[#This Row],[Positive]]/StatewiseTestingDetails__1[[#This Row],[TotalSamples]]</f>
        <v>0</v>
      </c>
      <c r="G15093">
        <f>IF(StatewiseTestingDetails__1[[#This Row],[Positive]]&gt;E15092,StatewiseTestingDetails__1[[#This Row],[Positive]]-E15092,0)</f>
        <v>0</v>
      </c>
    </row>
    <row r="15094" spans="1:7" hidden="1" x14ac:dyDescent="0.3">
      <c r="A15094" s="1">
        <v>44159</v>
      </c>
      <c r="B15094" t="s">
        <v>12</v>
      </c>
      <c r="C15094">
        <v>18292171</v>
      </c>
      <c r="F15094">
        <f>StatewiseTestingDetails__1[[#This Row],[Positive]]/StatewiseTestingDetails__1[[#This Row],[TotalSamples]]</f>
        <v>0</v>
      </c>
      <c r="G15094">
        <f>IF(StatewiseTestingDetails__1[[#This Row],[Positive]]&gt;E15093,StatewiseTestingDetails__1[[#This Row],[Positive]]-E15093,0)</f>
        <v>0</v>
      </c>
    </row>
    <row r="15095" spans="1:7" hidden="1" x14ac:dyDescent="0.3">
      <c r="A15095" s="1">
        <v>44160</v>
      </c>
      <c r="B15095" t="s">
        <v>12</v>
      </c>
      <c r="C15095">
        <v>18470887</v>
      </c>
      <c r="F15095">
        <f>StatewiseTestingDetails__1[[#This Row],[Positive]]/StatewiseTestingDetails__1[[#This Row],[TotalSamples]]</f>
        <v>0</v>
      </c>
      <c r="G15095">
        <f>IF(StatewiseTestingDetails__1[[#This Row],[Positive]]&gt;E15094,StatewiseTestingDetails__1[[#This Row],[Positive]]-E15094,0)</f>
        <v>0</v>
      </c>
    </row>
    <row r="15096" spans="1:7" hidden="1" x14ac:dyDescent="0.3">
      <c r="A15096" s="1">
        <v>44161</v>
      </c>
      <c r="B15096" t="s">
        <v>12</v>
      </c>
      <c r="C15096">
        <v>18636313</v>
      </c>
      <c r="F15096">
        <f>StatewiseTestingDetails__1[[#This Row],[Positive]]/StatewiseTestingDetails__1[[#This Row],[TotalSamples]]</f>
        <v>0</v>
      </c>
      <c r="G15096">
        <f>IF(StatewiseTestingDetails__1[[#This Row],[Positive]]&gt;E15095,StatewiseTestingDetails__1[[#This Row],[Positive]]-E15095,0)</f>
        <v>0</v>
      </c>
    </row>
    <row r="15097" spans="1:7" hidden="1" x14ac:dyDescent="0.3">
      <c r="A15097" s="1">
        <v>44162</v>
      </c>
      <c r="B15097" t="s">
        <v>12</v>
      </c>
      <c r="C15097">
        <v>18819807</v>
      </c>
      <c r="F15097">
        <f>StatewiseTestingDetails__1[[#This Row],[Positive]]/StatewiseTestingDetails__1[[#This Row],[TotalSamples]]</f>
        <v>0</v>
      </c>
      <c r="G15097">
        <f>IF(StatewiseTestingDetails__1[[#This Row],[Positive]]&gt;E15096,StatewiseTestingDetails__1[[#This Row],[Positive]]-E15096,0)</f>
        <v>0</v>
      </c>
    </row>
    <row r="15098" spans="1:7" hidden="1" x14ac:dyDescent="0.3">
      <c r="A15098" s="1">
        <v>44163</v>
      </c>
      <c r="B15098" t="s">
        <v>12</v>
      </c>
      <c r="C15098">
        <v>18994692</v>
      </c>
      <c r="F15098">
        <f>StatewiseTestingDetails__1[[#This Row],[Positive]]/StatewiseTestingDetails__1[[#This Row],[TotalSamples]]</f>
        <v>0</v>
      </c>
      <c r="G15098">
        <f>IF(StatewiseTestingDetails__1[[#This Row],[Positive]]&gt;E15097,StatewiseTestingDetails__1[[#This Row],[Positive]]-E15097,0)</f>
        <v>0</v>
      </c>
    </row>
    <row r="15099" spans="1:7" hidden="1" x14ac:dyDescent="0.3">
      <c r="A15099" s="1">
        <v>44164</v>
      </c>
      <c r="B15099" t="s">
        <v>12</v>
      </c>
      <c r="C15099">
        <v>19170240</v>
      </c>
      <c r="F15099">
        <f>StatewiseTestingDetails__1[[#This Row],[Positive]]/StatewiseTestingDetails__1[[#This Row],[TotalSamples]]</f>
        <v>0</v>
      </c>
      <c r="G15099">
        <f>IF(StatewiseTestingDetails__1[[#This Row],[Positive]]&gt;E15098,StatewiseTestingDetails__1[[#This Row],[Positive]]-E15098,0)</f>
        <v>0</v>
      </c>
    </row>
    <row r="15100" spans="1:7" hidden="1" x14ac:dyDescent="0.3">
      <c r="A15100" s="1">
        <v>44165</v>
      </c>
      <c r="B15100" t="s">
        <v>12</v>
      </c>
      <c r="C15100">
        <v>19322658</v>
      </c>
      <c r="F15100">
        <f>StatewiseTestingDetails__1[[#This Row],[Positive]]/StatewiseTestingDetails__1[[#This Row],[TotalSamples]]</f>
        <v>0</v>
      </c>
      <c r="G15100">
        <f>IF(StatewiseTestingDetails__1[[#This Row],[Positive]]&gt;E15099,StatewiseTestingDetails__1[[#This Row],[Positive]]-E15099,0)</f>
        <v>0</v>
      </c>
    </row>
    <row r="15101" spans="1:7" hidden="1" x14ac:dyDescent="0.3">
      <c r="A15101" s="1">
        <v>44166</v>
      </c>
      <c r="B15101" t="s">
        <v>12</v>
      </c>
      <c r="C15101">
        <v>19466684</v>
      </c>
      <c r="F15101">
        <f>StatewiseTestingDetails__1[[#This Row],[Positive]]/StatewiseTestingDetails__1[[#This Row],[TotalSamples]]</f>
        <v>0</v>
      </c>
      <c r="G15101">
        <f>IF(StatewiseTestingDetails__1[[#This Row],[Positive]]&gt;E15100,StatewiseTestingDetails__1[[#This Row],[Positive]]-E15100,0)</f>
        <v>0</v>
      </c>
    </row>
    <row r="15102" spans="1:7" hidden="1" x14ac:dyDescent="0.3">
      <c r="A15102" s="1">
        <v>44167</v>
      </c>
      <c r="B15102" t="s">
        <v>12</v>
      </c>
      <c r="C15102">
        <v>19618283</v>
      </c>
      <c r="F15102">
        <f>StatewiseTestingDetails__1[[#This Row],[Positive]]/StatewiseTestingDetails__1[[#This Row],[TotalSamples]]</f>
        <v>0</v>
      </c>
      <c r="G15102">
        <f>IF(StatewiseTestingDetails__1[[#This Row],[Positive]]&gt;E15101,StatewiseTestingDetails__1[[#This Row],[Positive]]-E15101,0)</f>
        <v>0</v>
      </c>
    </row>
    <row r="15103" spans="1:7" hidden="1" x14ac:dyDescent="0.3">
      <c r="A15103" s="1">
        <v>44168</v>
      </c>
      <c r="B15103" t="s">
        <v>12</v>
      </c>
      <c r="C15103">
        <v>19788497</v>
      </c>
      <c r="F15103">
        <f>StatewiseTestingDetails__1[[#This Row],[Positive]]/StatewiseTestingDetails__1[[#This Row],[TotalSamples]]</f>
        <v>0</v>
      </c>
      <c r="G15103">
        <f>IF(StatewiseTestingDetails__1[[#This Row],[Positive]]&gt;E15102,StatewiseTestingDetails__1[[#This Row],[Positive]]-E15102,0)</f>
        <v>0</v>
      </c>
    </row>
    <row r="15104" spans="1:7" hidden="1" x14ac:dyDescent="0.3">
      <c r="A15104" s="1">
        <v>44169</v>
      </c>
      <c r="B15104" t="s">
        <v>12</v>
      </c>
      <c r="C15104">
        <v>19960393</v>
      </c>
      <c r="F15104">
        <f>StatewiseTestingDetails__1[[#This Row],[Positive]]/StatewiseTestingDetails__1[[#This Row],[TotalSamples]]</f>
        <v>0</v>
      </c>
      <c r="G15104">
        <f>IF(StatewiseTestingDetails__1[[#This Row],[Positive]]&gt;E15103,StatewiseTestingDetails__1[[#This Row],[Positive]]-E15103,0)</f>
        <v>0</v>
      </c>
    </row>
    <row r="15105" spans="1:7" hidden="1" x14ac:dyDescent="0.3">
      <c r="A15105" s="1">
        <v>44170</v>
      </c>
      <c r="B15105" t="s">
        <v>12</v>
      </c>
      <c r="C15105">
        <v>20128312</v>
      </c>
      <c r="F15105">
        <f>StatewiseTestingDetails__1[[#This Row],[Positive]]/StatewiseTestingDetails__1[[#This Row],[TotalSamples]]</f>
        <v>0</v>
      </c>
      <c r="G15105">
        <f>IF(StatewiseTestingDetails__1[[#This Row],[Positive]]&gt;E15104,StatewiseTestingDetails__1[[#This Row],[Positive]]-E15104,0)</f>
        <v>0</v>
      </c>
    </row>
    <row r="15106" spans="1:7" hidden="1" x14ac:dyDescent="0.3">
      <c r="A15106" s="1">
        <v>44171</v>
      </c>
      <c r="B15106" t="s">
        <v>12</v>
      </c>
      <c r="C15106">
        <v>20308636</v>
      </c>
      <c r="F15106">
        <f>StatewiseTestingDetails__1[[#This Row],[Positive]]/StatewiseTestingDetails__1[[#This Row],[TotalSamples]]</f>
        <v>0</v>
      </c>
      <c r="G15106">
        <f>IF(StatewiseTestingDetails__1[[#This Row],[Positive]]&gt;E15105,StatewiseTestingDetails__1[[#This Row],[Positive]]-E15105,0)</f>
        <v>0</v>
      </c>
    </row>
    <row r="15107" spans="1:7" hidden="1" x14ac:dyDescent="0.3">
      <c r="A15107" s="1">
        <v>44172</v>
      </c>
      <c r="B15107" t="s">
        <v>12</v>
      </c>
      <c r="C15107">
        <v>20453616</v>
      </c>
      <c r="F15107">
        <f>StatewiseTestingDetails__1[[#This Row],[Positive]]/StatewiseTestingDetails__1[[#This Row],[TotalSamples]]</f>
        <v>0</v>
      </c>
      <c r="G15107">
        <f>IF(StatewiseTestingDetails__1[[#This Row],[Positive]]&gt;E15106,StatewiseTestingDetails__1[[#This Row],[Positive]]-E15106,0)</f>
        <v>0</v>
      </c>
    </row>
    <row r="15108" spans="1:7" hidden="1" x14ac:dyDescent="0.3">
      <c r="A15108" s="1">
        <v>44173</v>
      </c>
      <c r="B15108" t="s">
        <v>12</v>
      </c>
      <c r="C15108">
        <v>20621452</v>
      </c>
      <c r="F15108">
        <f>StatewiseTestingDetails__1[[#This Row],[Positive]]/StatewiseTestingDetails__1[[#This Row],[TotalSamples]]</f>
        <v>0</v>
      </c>
      <c r="G15108">
        <f>IF(StatewiseTestingDetails__1[[#This Row],[Positive]]&gt;E15107,StatewiseTestingDetails__1[[#This Row],[Positive]]-E15107,0)</f>
        <v>0</v>
      </c>
    </row>
    <row r="15109" spans="1:7" hidden="1" x14ac:dyDescent="0.3">
      <c r="A15109" s="1">
        <v>44174</v>
      </c>
      <c r="B15109" t="s">
        <v>12</v>
      </c>
      <c r="C15109">
        <v>20766011</v>
      </c>
      <c r="F15109">
        <f>StatewiseTestingDetails__1[[#This Row],[Positive]]/StatewiseTestingDetails__1[[#This Row],[TotalSamples]]</f>
        <v>0</v>
      </c>
      <c r="G15109">
        <f>IF(StatewiseTestingDetails__1[[#This Row],[Positive]]&gt;E15108,StatewiseTestingDetails__1[[#This Row],[Positive]]-E15108,0)</f>
        <v>0</v>
      </c>
    </row>
    <row r="15110" spans="1:7" hidden="1" x14ac:dyDescent="0.3">
      <c r="A15110" s="1">
        <v>44175</v>
      </c>
      <c r="B15110" t="s">
        <v>12</v>
      </c>
      <c r="C15110">
        <v>20934735</v>
      </c>
      <c r="F15110">
        <f>StatewiseTestingDetails__1[[#This Row],[Positive]]/StatewiseTestingDetails__1[[#This Row],[TotalSamples]]</f>
        <v>0</v>
      </c>
      <c r="G15110">
        <f>IF(StatewiseTestingDetails__1[[#This Row],[Positive]]&gt;E15109,StatewiseTestingDetails__1[[#This Row],[Positive]]-E15109,0)</f>
        <v>0</v>
      </c>
    </row>
    <row r="15111" spans="1:7" hidden="1" x14ac:dyDescent="0.3">
      <c r="A15111" s="1">
        <v>44176</v>
      </c>
      <c r="B15111" t="s">
        <v>12</v>
      </c>
      <c r="C15111">
        <v>21103633</v>
      </c>
      <c r="F15111">
        <f>StatewiseTestingDetails__1[[#This Row],[Positive]]/StatewiseTestingDetails__1[[#This Row],[TotalSamples]]</f>
        <v>0</v>
      </c>
      <c r="G15111">
        <f>IF(StatewiseTestingDetails__1[[#This Row],[Positive]]&gt;E15110,StatewiseTestingDetails__1[[#This Row],[Positive]]-E15110,0)</f>
        <v>0</v>
      </c>
    </row>
    <row r="15112" spans="1:7" hidden="1" x14ac:dyDescent="0.3">
      <c r="A15112" s="1">
        <v>44177</v>
      </c>
      <c r="B15112" t="s">
        <v>12</v>
      </c>
      <c r="C15112">
        <v>21258877</v>
      </c>
      <c r="F15112">
        <f>StatewiseTestingDetails__1[[#This Row],[Positive]]/StatewiseTestingDetails__1[[#This Row],[TotalSamples]]</f>
        <v>0</v>
      </c>
      <c r="G15112">
        <f>IF(StatewiseTestingDetails__1[[#This Row],[Positive]]&gt;E15111,StatewiseTestingDetails__1[[#This Row],[Positive]]-E15111,0)</f>
        <v>0</v>
      </c>
    </row>
    <row r="15113" spans="1:7" hidden="1" x14ac:dyDescent="0.3">
      <c r="A15113" s="1">
        <v>44178</v>
      </c>
      <c r="B15113" t="s">
        <v>12</v>
      </c>
      <c r="C15113">
        <v>21415257</v>
      </c>
      <c r="F15113">
        <f>StatewiseTestingDetails__1[[#This Row],[Positive]]/StatewiseTestingDetails__1[[#This Row],[TotalSamples]]</f>
        <v>0</v>
      </c>
      <c r="G15113">
        <f>IF(StatewiseTestingDetails__1[[#This Row],[Positive]]&gt;E15112,StatewiseTestingDetails__1[[#This Row],[Positive]]-E15112,0)</f>
        <v>0</v>
      </c>
    </row>
    <row r="15114" spans="1:7" hidden="1" x14ac:dyDescent="0.3">
      <c r="A15114" s="1">
        <v>44179</v>
      </c>
      <c r="B15114" t="s">
        <v>12</v>
      </c>
      <c r="C15114">
        <v>21538320</v>
      </c>
      <c r="F15114">
        <f>StatewiseTestingDetails__1[[#This Row],[Positive]]/StatewiseTestingDetails__1[[#This Row],[TotalSamples]]</f>
        <v>0</v>
      </c>
      <c r="G15114">
        <f>IF(StatewiseTestingDetails__1[[#This Row],[Positive]]&gt;E15113,StatewiseTestingDetails__1[[#This Row],[Positive]]-E15113,0)</f>
        <v>0</v>
      </c>
    </row>
    <row r="15115" spans="1:7" hidden="1" x14ac:dyDescent="0.3">
      <c r="A15115" s="1">
        <v>44180</v>
      </c>
      <c r="B15115" t="s">
        <v>12</v>
      </c>
      <c r="C15115">
        <v>21687063</v>
      </c>
      <c r="F15115">
        <f>StatewiseTestingDetails__1[[#This Row],[Positive]]/StatewiseTestingDetails__1[[#This Row],[TotalSamples]]</f>
        <v>0</v>
      </c>
      <c r="G15115">
        <f>IF(StatewiseTestingDetails__1[[#This Row],[Positive]]&gt;E15114,StatewiseTestingDetails__1[[#This Row],[Positive]]-E15114,0)</f>
        <v>0</v>
      </c>
    </row>
    <row r="15116" spans="1:7" hidden="1" x14ac:dyDescent="0.3">
      <c r="A15116" s="1">
        <v>44181</v>
      </c>
      <c r="B15116" t="s">
        <v>12</v>
      </c>
      <c r="C15116">
        <v>21844458</v>
      </c>
      <c r="F15116">
        <f>StatewiseTestingDetails__1[[#This Row],[Positive]]/StatewiseTestingDetails__1[[#This Row],[TotalSamples]]</f>
        <v>0</v>
      </c>
      <c r="G15116">
        <f>IF(StatewiseTestingDetails__1[[#This Row],[Positive]]&gt;E15115,StatewiseTestingDetails__1[[#This Row],[Positive]]-E15115,0)</f>
        <v>0</v>
      </c>
    </row>
    <row r="15117" spans="1:7" hidden="1" x14ac:dyDescent="0.3">
      <c r="A15117" s="1">
        <v>44182</v>
      </c>
      <c r="B15117" t="s">
        <v>12</v>
      </c>
      <c r="C15117">
        <v>21999031</v>
      </c>
      <c r="F15117">
        <f>StatewiseTestingDetails__1[[#This Row],[Positive]]/StatewiseTestingDetails__1[[#This Row],[TotalSamples]]</f>
        <v>0</v>
      </c>
      <c r="G15117">
        <f>IF(StatewiseTestingDetails__1[[#This Row],[Positive]]&gt;E15116,StatewiseTestingDetails__1[[#This Row],[Positive]]-E15116,0)</f>
        <v>0</v>
      </c>
    </row>
    <row r="15118" spans="1:7" hidden="1" x14ac:dyDescent="0.3">
      <c r="A15118" s="1">
        <v>44183</v>
      </c>
      <c r="B15118" t="s">
        <v>12</v>
      </c>
      <c r="C15118">
        <v>22149067</v>
      </c>
      <c r="F15118">
        <f>StatewiseTestingDetails__1[[#This Row],[Positive]]/StatewiseTestingDetails__1[[#This Row],[TotalSamples]]</f>
        <v>0</v>
      </c>
      <c r="G15118">
        <f>IF(StatewiseTestingDetails__1[[#This Row],[Positive]]&gt;E15117,StatewiseTestingDetails__1[[#This Row],[Positive]]-E15117,0)</f>
        <v>0</v>
      </c>
    </row>
    <row r="15119" spans="1:7" hidden="1" x14ac:dyDescent="0.3">
      <c r="A15119" s="1">
        <v>44184</v>
      </c>
      <c r="B15119" t="s">
        <v>12</v>
      </c>
      <c r="C15119">
        <v>22304404</v>
      </c>
      <c r="F15119">
        <f>StatewiseTestingDetails__1[[#This Row],[Positive]]/StatewiseTestingDetails__1[[#This Row],[TotalSamples]]</f>
        <v>0</v>
      </c>
      <c r="G15119">
        <f>IF(StatewiseTestingDetails__1[[#This Row],[Positive]]&gt;E15118,StatewiseTestingDetails__1[[#This Row],[Positive]]-E15118,0)</f>
        <v>0</v>
      </c>
    </row>
    <row r="15120" spans="1:7" hidden="1" x14ac:dyDescent="0.3">
      <c r="A15120" s="1">
        <v>44185</v>
      </c>
      <c r="B15120" t="s">
        <v>12</v>
      </c>
      <c r="C15120">
        <v>22439369</v>
      </c>
      <c r="F15120">
        <f>StatewiseTestingDetails__1[[#This Row],[Positive]]/StatewiseTestingDetails__1[[#This Row],[TotalSamples]]</f>
        <v>0</v>
      </c>
      <c r="G15120">
        <f>IF(StatewiseTestingDetails__1[[#This Row],[Positive]]&gt;E15119,StatewiseTestingDetails__1[[#This Row],[Positive]]-E15119,0)</f>
        <v>0</v>
      </c>
    </row>
    <row r="15121" spans="1:7" hidden="1" x14ac:dyDescent="0.3">
      <c r="A15121" s="1">
        <v>44186</v>
      </c>
      <c r="B15121" t="s">
        <v>12</v>
      </c>
      <c r="C15121">
        <v>22564828</v>
      </c>
      <c r="F15121">
        <f>StatewiseTestingDetails__1[[#This Row],[Positive]]/StatewiseTestingDetails__1[[#This Row],[TotalSamples]]</f>
        <v>0</v>
      </c>
      <c r="G15121">
        <f>IF(StatewiseTestingDetails__1[[#This Row],[Positive]]&gt;E15120,StatewiseTestingDetails__1[[#This Row],[Positive]]-E15120,0)</f>
        <v>0</v>
      </c>
    </row>
    <row r="15122" spans="1:7" hidden="1" x14ac:dyDescent="0.3">
      <c r="A15122" s="1">
        <v>44187</v>
      </c>
      <c r="B15122" t="s">
        <v>12</v>
      </c>
      <c r="C15122">
        <v>22692833</v>
      </c>
      <c r="F15122">
        <f>StatewiseTestingDetails__1[[#This Row],[Positive]]/StatewiseTestingDetails__1[[#This Row],[TotalSamples]]</f>
        <v>0</v>
      </c>
      <c r="G15122">
        <f>IF(StatewiseTestingDetails__1[[#This Row],[Positive]]&gt;E15121,StatewiseTestingDetails__1[[#This Row],[Positive]]-E15121,0)</f>
        <v>0</v>
      </c>
    </row>
    <row r="15123" spans="1:7" hidden="1" x14ac:dyDescent="0.3">
      <c r="A15123" s="1">
        <v>44188</v>
      </c>
      <c r="B15123" t="s">
        <v>12</v>
      </c>
      <c r="C15123">
        <v>22832382</v>
      </c>
      <c r="F15123">
        <f>StatewiseTestingDetails__1[[#This Row],[Positive]]/StatewiseTestingDetails__1[[#This Row],[TotalSamples]]</f>
        <v>0</v>
      </c>
      <c r="G15123">
        <f>IF(StatewiseTestingDetails__1[[#This Row],[Positive]]&gt;E15122,StatewiseTestingDetails__1[[#This Row],[Positive]]-E15122,0)</f>
        <v>0</v>
      </c>
    </row>
    <row r="15124" spans="1:7" hidden="1" x14ac:dyDescent="0.3">
      <c r="A15124" s="1">
        <v>44189</v>
      </c>
      <c r="B15124" t="s">
        <v>12</v>
      </c>
      <c r="C15124">
        <v>22972685</v>
      </c>
      <c r="F15124">
        <f>StatewiseTestingDetails__1[[#This Row],[Positive]]/StatewiseTestingDetails__1[[#This Row],[TotalSamples]]</f>
        <v>0</v>
      </c>
      <c r="G15124">
        <f>IF(StatewiseTestingDetails__1[[#This Row],[Positive]]&gt;E15123,StatewiseTestingDetails__1[[#This Row],[Positive]]-E15123,0)</f>
        <v>0</v>
      </c>
    </row>
    <row r="15125" spans="1:7" hidden="1" x14ac:dyDescent="0.3">
      <c r="A15125" s="1">
        <v>44190</v>
      </c>
      <c r="B15125" t="s">
        <v>12</v>
      </c>
      <c r="C15125">
        <v>23116081</v>
      </c>
      <c r="F15125">
        <f>StatewiseTestingDetails__1[[#This Row],[Positive]]/StatewiseTestingDetails__1[[#This Row],[TotalSamples]]</f>
        <v>0</v>
      </c>
      <c r="G15125">
        <f>IF(StatewiseTestingDetails__1[[#This Row],[Positive]]&gt;E15124,StatewiseTestingDetails__1[[#This Row],[Positive]]-E15124,0)</f>
        <v>0</v>
      </c>
    </row>
    <row r="15126" spans="1:7" hidden="1" x14ac:dyDescent="0.3">
      <c r="A15126" s="1">
        <v>44191</v>
      </c>
      <c r="B15126" t="s">
        <v>12</v>
      </c>
      <c r="C15126">
        <v>23239796</v>
      </c>
      <c r="F15126">
        <f>StatewiseTestingDetails__1[[#This Row],[Positive]]/StatewiseTestingDetails__1[[#This Row],[TotalSamples]]</f>
        <v>0</v>
      </c>
      <c r="G15126">
        <f>IF(StatewiseTestingDetails__1[[#This Row],[Positive]]&gt;E15125,StatewiseTestingDetails__1[[#This Row],[Positive]]-E15125,0)</f>
        <v>0</v>
      </c>
    </row>
    <row r="15127" spans="1:7" hidden="1" x14ac:dyDescent="0.3">
      <c r="A15127" s="1">
        <v>44192</v>
      </c>
      <c r="B15127" t="s">
        <v>12</v>
      </c>
      <c r="C15127">
        <v>23382697</v>
      </c>
      <c r="F15127">
        <f>StatewiseTestingDetails__1[[#This Row],[Positive]]/StatewiseTestingDetails__1[[#This Row],[TotalSamples]]</f>
        <v>0</v>
      </c>
      <c r="G15127">
        <f>IF(StatewiseTestingDetails__1[[#This Row],[Positive]]&gt;E15126,StatewiseTestingDetails__1[[#This Row],[Positive]]-E15126,0)</f>
        <v>0</v>
      </c>
    </row>
    <row r="15128" spans="1:7" hidden="1" x14ac:dyDescent="0.3">
      <c r="A15128" s="1">
        <v>44193</v>
      </c>
      <c r="B15128" t="s">
        <v>12</v>
      </c>
      <c r="C15128">
        <v>23508431</v>
      </c>
      <c r="F15128">
        <f>StatewiseTestingDetails__1[[#This Row],[Positive]]/StatewiseTestingDetails__1[[#This Row],[TotalSamples]]</f>
        <v>0</v>
      </c>
      <c r="G15128">
        <f>IF(StatewiseTestingDetails__1[[#This Row],[Positive]]&gt;E15127,StatewiseTestingDetails__1[[#This Row],[Positive]]-E15127,0)</f>
        <v>0</v>
      </c>
    </row>
    <row r="15129" spans="1:7" hidden="1" x14ac:dyDescent="0.3">
      <c r="A15129" s="1">
        <v>44194</v>
      </c>
      <c r="B15129" t="s">
        <v>12</v>
      </c>
      <c r="C15129">
        <v>23640902</v>
      </c>
      <c r="F15129">
        <f>StatewiseTestingDetails__1[[#This Row],[Positive]]/StatewiseTestingDetails__1[[#This Row],[TotalSamples]]</f>
        <v>0</v>
      </c>
      <c r="G15129">
        <f>IF(StatewiseTestingDetails__1[[#This Row],[Positive]]&gt;E15128,StatewiseTestingDetails__1[[#This Row],[Positive]]-E15128,0)</f>
        <v>0</v>
      </c>
    </row>
    <row r="15130" spans="1:7" hidden="1" x14ac:dyDescent="0.3">
      <c r="A15130" s="1">
        <v>44195</v>
      </c>
      <c r="B15130" t="s">
        <v>12</v>
      </c>
      <c r="C15130">
        <v>23793270</v>
      </c>
      <c r="F15130">
        <f>StatewiseTestingDetails__1[[#This Row],[Positive]]/StatewiseTestingDetails__1[[#This Row],[TotalSamples]]</f>
        <v>0</v>
      </c>
      <c r="G15130">
        <f>IF(StatewiseTestingDetails__1[[#This Row],[Positive]]&gt;E15129,StatewiseTestingDetails__1[[#This Row],[Positive]]-E15129,0)</f>
        <v>0</v>
      </c>
    </row>
    <row r="15131" spans="1:7" hidden="1" x14ac:dyDescent="0.3">
      <c r="A15131" s="1">
        <v>44196</v>
      </c>
      <c r="B15131" t="s">
        <v>12</v>
      </c>
      <c r="C15131">
        <v>23943169</v>
      </c>
      <c r="F15131">
        <f>StatewiseTestingDetails__1[[#This Row],[Positive]]/StatewiseTestingDetails__1[[#This Row],[TotalSamples]]</f>
        <v>0</v>
      </c>
      <c r="G15131">
        <f>IF(StatewiseTestingDetails__1[[#This Row],[Positive]]&gt;E15130,StatewiseTestingDetails__1[[#This Row],[Positive]]-E15130,0)</f>
        <v>0</v>
      </c>
    </row>
    <row r="15132" spans="1:7" hidden="1" x14ac:dyDescent="0.3">
      <c r="A15132" s="1">
        <v>44197</v>
      </c>
      <c r="B15132" t="s">
        <v>12</v>
      </c>
      <c r="C15132">
        <v>24087257</v>
      </c>
      <c r="F15132">
        <f>StatewiseTestingDetails__1[[#This Row],[Positive]]/StatewiseTestingDetails__1[[#This Row],[TotalSamples]]</f>
        <v>0</v>
      </c>
      <c r="G15132">
        <f>IF(StatewiseTestingDetails__1[[#This Row],[Positive]]&gt;E15131,StatewiseTestingDetails__1[[#This Row],[Positive]]-E15131,0)</f>
        <v>0</v>
      </c>
    </row>
    <row r="15133" spans="1:7" hidden="1" x14ac:dyDescent="0.3">
      <c r="A15133" s="1">
        <v>44198</v>
      </c>
      <c r="B15133" t="s">
        <v>12</v>
      </c>
      <c r="C15133">
        <v>24216483</v>
      </c>
      <c r="F15133">
        <f>StatewiseTestingDetails__1[[#This Row],[Positive]]/StatewiseTestingDetails__1[[#This Row],[TotalSamples]]</f>
        <v>0</v>
      </c>
      <c r="G15133">
        <f>IF(StatewiseTestingDetails__1[[#This Row],[Positive]]&gt;E15132,StatewiseTestingDetails__1[[#This Row],[Positive]]-E15132,0)</f>
        <v>0</v>
      </c>
    </row>
    <row r="15134" spans="1:7" hidden="1" x14ac:dyDescent="0.3">
      <c r="A15134" s="1">
        <v>44199</v>
      </c>
      <c r="B15134" t="s">
        <v>12</v>
      </c>
      <c r="C15134">
        <v>24348477</v>
      </c>
      <c r="F15134">
        <f>StatewiseTestingDetails__1[[#This Row],[Positive]]/StatewiseTestingDetails__1[[#This Row],[TotalSamples]]</f>
        <v>0</v>
      </c>
      <c r="G15134">
        <f>IF(StatewiseTestingDetails__1[[#This Row],[Positive]]&gt;E15133,StatewiseTestingDetails__1[[#This Row],[Positive]]-E15133,0)</f>
        <v>0</v>
      </c>
    </row>
    <row r="15135" spans="1:7" hidden="1" x14ac:dyDescent="0.3">
      <c r="A15135" s="1">
        <v>44200</v>
      </c>
      <c r="B15135" t="s">
        <v>12</v>
      </c>
      <c r="C15135">
        <v>24468207</v>
      </c>
      <c r="F15135">
        <f>StatewiseTestingDetails__1[[#This Row],[Positive]]/StatewiseTestingDetails__1[[#This Row],[TotalSamples]]</f>
        <v>0</v>
      </c>
      <c r="G15135">
        <f>IF(StatewiseTestingDetails__1[[#This Row],[Positive]]&gt;E15134,StatewiseTestingDetails__1[[#This Row],[Positive]]-E15134,0)</f>
        <v>0</v>
      </c>
    </row>
    <row r="15136" spans="1:7" hidden="1" x14ac:dyDescent="0.3">
      <c r="A15136" s="1">
        <v>44201</v>
      </c>
      <c r="B15136" t="s">
        <v>12</v>
      </c>
      <c r="C15136">
        <v>24594871</v>
      </c>
      <c r="F15136">
        <f>StatewiseTestingDetails__1[[#This Row],[Positive]]/StatewiseTestingDetails__1[[#This Row],[TotalSamples]]</f>
        <v>0</v>
      </c>
      <c r="G15136">
        <f>IF(StatewiseTestingDetails__1[[#This Row],[Positive]]&gt;E15135,StatewiseTestingDetails__1[[#This Row],[Positive]]-E15135,0)</f>
        <v>0</v>
      </c>
    </row>
    <row r="15137" spans="1:7" hidden="1" x14ac:dyDescent="0.3">
      <c r="A15137" s="1">
        <v>44202</v>
      </c>
      <c r="B15137" t="s">
        <v>12</v>
      </c>
      <c r="C15137">
        <v>24741829</v>
      </c>
      <c r="F15137">
        <f>StatewiseTestingDetails__1[[#This Row],[Positive]]/StatewiseTestingDetails__1[[#This Row],[TotalSamples]]</f>
        <v>0</v>
      </c>
      <c r="G15137">
        <f>IF(StatewiseTestingDetails__1[[#This Row],[Positive]]&gt;E15136,StatewiseTestingDetails__1[[#This Row],[Positive]]-E15136,0)</f>
        <v>0</v>
      </c>
    </row>
    <row r="15138" spans="1:7" hidden="1" x14ac:dyDescent="0.3">
      <c r="A15138" s="1">
        <v>44203</v>
      </c>
      <c r="B15138" t="s">
        <v>12</v>
      </c>
      <c r="C15138">
        <v>24887930</v>
      </c>
      <c r="F15138">
        <f>StatewiseTestingDetails__1[[#This Row],[Positive]]/StatewiseTestingDetails__1[[#This Row],[TotalSamples]]</f>
        <v>0</v>
      </c>
      <c r="G15138">
        <f>IF(StatewiseTestingDetails__1[[#This Row],[Positive]]&gt;E15137,StatewiseTestingDetails__1[[#This Row],[Positive]]-E15137,0)</f>
        <v>0</v>
      </c>
    </row>
    <row r="15139" spans="1:7" hidden="1" x14ac:dyDescent="0.3">
      <c r="A15139" s="1">
        <v>44204</v>
      </c>
      <c r="B15139" t="s">
        <v>12</v>
      </c>
      <c r="C15139">
        <v>25034039</v>
      </c>
      <c r="F15139">
        <f>StatewiseTestingDetails__1[[#This Row],[Positive]]/StatewiseTestingDetails__1[[#This Row],[TotalSamples]]</f>
        <v>0</v>
      </c>
      <c r="G15139">
        <f>IF(StatewiseTestingDetails__1[[#This Row],[Positive]]&gt;E15138,StatewiseTestingDetails__1[[#This Row],[Positive]]-E15138,0)</f>
        <v>0</v>
      </c>
    </row>
    <row r="15140" spans="1:7" hidden="1" x14ac:dyDescent="0.3">
      <c r="A15140" s="1">
        <v>44205</v>
      </c>
      <c r="B15140" t="s">
        <v>12</v>
      </c>
      <c r="C15140">
        <v>25178712</v>
      </c>
      <c r="F15140">
        <f>StatewiseTestingDetails__1[[#This Row],[Positive]]/StatewiseTestingDetails__1[[#This Row],[TotalSamples]]</f>
        <v>0</v>
      </c>
      <c r="G15140">
        <f>IF(StatewiseTestingDetails__1[[#This Row],[Positive]]&gt;E15139,StatewiseTestingDetails__1[[#This Row],[Positive]]-E15139,0)</f>
        <v>0</v>
      </c>
    </row>
    <row r="15141" spans="1:7" hidden="1" x14ac:dyDescent="0.3">
      <c r="A15141" s="1">
        <v>44206</v>
      </c>
      <c r="B15141" t="s">
        <v>12</v>
      </c>
      <c r="C15141">
        <v>25317134</v>
      </c>
      <c r="F15141">
        <f>StatewiseTestingDetails__1[[#This Row],[Positive]]/StatewiseTestingDetails__1[[#This Row],[TotalSamples]]</f>
        <v>0</v>
      </c>
      <c r="G15141">
        <f>IF(StatewiseTestingDetails__1[[#This Row],[Positive]]&gt;E15140,StatewiseTestingDetails__1[[#This Row],[Positive]]-E15140,0)</f>
        <v>0</v>
      </c>
    </row>
    <row r="15142" spans="1:7" hidden="1" x14ac:dyDescent="0.3">
      <c r="A15142" s="1">
        <v>44207</v>
      </c>
      <c r="B15142" t="s">
        <v>12</v>
      </c>
      <c r="C15142">
        <v>25440392</v>
      </c>
      <c r="F15142">
        <f>StatewiseTestingDetails__1[[#This Row],[Positive]]/StatewiseTestingDetails__1[[#This Row],[TotalSamples]]</f>
        <v>0</v>
      </c>
      <c r="G15142">
        <f>IF(StatewiseTestingDetails__1[[#This Row],[Positive]]&gt;E15141,StatewiseTestingDetails__1[[#This Row],[Positive]]-E15141,0)</f>
        <v>0</v>
      </c>
    </row>
    <row r="15143" spans="1:7" hidden="1" x14ac:dyDescent="0.3">
      <c r="A15143" s="1">
        <v>44208</v>
      </c>
      <c r="B15143" t="s">
        <v>12</v>
      </c>
      <c r="C15143">
        <v>25569666</v>
      </c>
      <c r="F15143">
        <f>StatewiseTestingDetails__1[[#This Row],[Positive]]/StatewiseTestingDetails__1[[#This Row],[TotalSamples]]</f>
        <v>0</v>
      </c>
      <c r="G15143">
        <f>IF(StatewiseTestingDetails__1[[#This Row],[Positive]]&gt;E15142,StatewiseTestingDetails__1[[#This Row],[Positive]]-E15142,0)</f>
        <v>0</v>
      </c>
    </row>
    <row r="15144" spans="1:7" hidden="1" x14ac:dyDescent="0.3">
      <c r="A15144" s="1">
        <v>44209</v>
      </c>
      <c r="B15144" t="s">
        <v>12</v>
      </c>
      <c r="C15144">
        <v>25707811</v>
      </c>
      <c r="F15144">
        <f>StatewiseTestingDetails__1[[#This Row],[Positive]]/StatewiseTestingDetails__1[[#This Row],[TotalSamples]]</f>
        <v>0</v>
      </c>
      <c r="G15144">
        <f>IF(StatewiseTestingDetails__1[[#This Row],[Positive]]&gt;E15143,StatewiseTestingDetails__1[[#This Row],[Positive]]-E15143,0)</f>
        <v>0</v>
      </c>
    </row>
    <row r="15145" spans="1:7" hidden="1" x14ac:dyDescent="0.3">
      <c r="A15145" s="1">
        <v>44210</v>
      </c>
      <c r="B15145" t="s">
        <v>12</v>
      </c>
      <c r="C15145">
        <v>25841533</v>
      </c>
      <c r="F15145">
        <f>StatewiseTestingDetails__1[[#This Row],[Positive]]/StatewiseTestingDetails__1[[#This Row],[TotalSamples]]</f>
        <v>0</v>
      </c>
      <c r="G15145">
        <f>IF(StatewiseTestingDetails__1[[#This Row],[Positive]]&gt;E15144,StatewiseTestingDetails__1[[#This Row],[Positive]]-E15144,0)</f>
        <v>0</v>
      </c>
    </row>
    <row r="15146" spans="1:7" hidden="1" x14ac:dyDescent="0.3">
      <c r="A15146" s="1">
        <v>44211</v>
      </c>
      <c r="B15146" t="s">
        <v>12</v>
      </c>
      <c r="C15146">
        <v>25963058</v>
      </c>
      <c r="F15146">
        <f>StatewiseTestingDetails__1[[#This Row],[Positive]]/StatewiseTestingDetails__1[[#This Row],[TotalSamples]]</f>
        <v>0</v>
      </c>
      <c r="G15146">
        <f>IF(StatewiseTestingDetails__1[[#This Row],[Positive]]&gt;E15145,StatewiseTestingDetails__1[[#This Row],[Positive]]-E15145,0)</f>
        <v>0</v>
      </c>
    </row>
    <row r="15147" spans="1:7" hidden="1" x14ac:dyDescent="0.3">
      <c r="A15147" s="1">
        <v>44212</v>
      </c>
      <c r="B15147" t="s">
        <v>12</v>
      </c>
      <c r="C15147">
        <v>26086641</v>
      </c>
      <c r="F15147">
        <f>StatewiseTestingDetails__1[[#This Row],[Positive]]/StatewiseTestingDetails__1[[#This Row],[TotalSamples]]</f>
        <v>0</v>
      </c>
      <c r="G15147">
        <f>IF(StatewiseTestingDetails__1[[#This Row],[Positive]]&gt;E15146,StatewiseTestingDetails__1[[#This Row],[Positive]]-E15146,0)</f>
        <v>0</v>
      </c>
    </row>
    <row r="15148" spans="1:7" hidden="1" x14ac:dyDescent="0.3">
      <c r="A15148" s="1">
        <v>44213</v>
      </c>
      <c r="B15148" t="s">
        <v>12</v>
      </c>
      <c r="C15148">
        <v>26214905</v>
      </c>
      <c r="F15148">
        <f>StatewiseTestingDetails__1[[#This Row],[Positive]]/StatewiseTestingDetails__1[[#This Row],[TotalSamples]]</f>
        <v>0</v>
      </c>
      <c r="G15148">
        <f>IF(StatewiseTestingDetails__1[[#This Row],[Positive]]&gt;E15147,StatewiseTestingDetails__1[[#This Row],[Positive]]-E15147,0)</f>
        <v>0</v>
      </c>
    </row>
    <row r="15149" spans="1:7" hidden="1" x14ac:dyDescent="0.3">
      <c r="A15149" s="1">
        <v>44214</v>
      </c>
      <c r="B15149" t="s">
        <v>12</v>
      </c>
      <c r="C15149">
        <v>26325197</v>
      </c>
      <c r="F15149">
        <f>StatewiseTestingDetails__1[[#This Row],[Positive]]/StatewiseTestingDetails__1[[#This Row],[TotalSamples]]</f>
        <v>0</v>
      </c>
      <c r="G15149">
        <f>IF(StatewiseTestingDetails__1[[#This Row],[Positive]]&gt;E15148,StatewiseTestingDetails__1[[#This Row],[Positive]]-E15148,0)</f>
        <v>0</v>
      </c>
    </row>
    <row r="15150" spans="1:7" hidden="1" x14ac:dyDescent="0.3">
      <c r="A15150" s="1">
        <v>44215</v>
      </c>
      <c r="B15150" t="s">
        <v>12</v>
      </c>
      <c r="C15150">
        <v>26446710</v>
      </c>
      <c r="F15150">
        <f>StatewiseTestingDetails__1[[#This Row],[Positive]]/StatewiseTestingDetails__1[[#This Row],[TotalSamples]]</f>
        <v>0</v>
      </c>
      <c r="G15150">
        <f>IF(StatewiseTestingDetails__1[[#This Row],[Positive]]&gt;E15149,StatewiseTestingDetails__1[[#This Row],[Positive]]-E15149,0)</f>
        <v>0</v>
      </c>
    </row>
    <row r="15151" spans="1:7" hidden="1" x14ac:dyDescent="0.3">
      <c r="A15151" s="1">
        <v>44216</v>
      </c>
      <c r="B15151" t="s">
        <v>12</v>
      </c>
      <c r="C15151">
        <v>26576008</v>
      </c>
      <c r="F15151">
        <f>StatewiseTestingDetails__1[[#This Row],[Positive]]/StatewiseTestingDetails__1[[#This Row],[TotalSamples]]</f>
        <v>0</v>
      </c>
      <c r="G15151">
        <f>IF(StatewiseTestingDetails__1[[#This Row],[Positive]]&gt;E15150,StatewiseTestingDetails__1[[#This Row],[Positive]]-E15150,0)</f>
        <v>0</v>
      </c>
    </row>
    <row r="15152" spans="1:7" hidden="1" x14ac:dyDescent="0.3">
      <c r="A15152" s="1">
        <v>44217</v>
      </c>
      <c r="B15152" t="s">
        <v>12</v>
      </c>
      <c r="C15152">
        <v>26715060</v>
      </c>
      <c r="F15152">
        <f>StatewiseTestingDetails__1[[#This Row],[Positive]]/StatewiseTestingDetails__1[[#This Row],[TotalSamples]]</f>
        <v>0</v>
      </c>
      <c r="G15152">
        <f>IF(StatewiseTestingDetails__1[[#This Row],[Positive]]&gt;E15151,StatewiseTestingDetails__1[[#This Row],[Positive]]-E15151,0)</f>
        <v>0</v>
      </c>
    </row>
    <row r="15153" spans="1:7" hidden="1" x14ac:dyDescent="0.3">
      <c r="A15153" s="1">
        <v>44218</v>
      </c>
      <c r="B15153" t="s">
        <v>12</v>
      </c>
      <c r="C15153">
        <v>26853170</v>
      </c>
      <c r="F15153">
        <f>StatewiseTestingDetails__1[[#This Row],[Positive]]/StatewiseTestingDetails__1[[#This Row],[TotalSamples]]</f>
        <v>0</v>
      </c>
      <c r="G15153">
        <f>IF(StatewiseTestingDetails__1[[#This Row],[Positive]]&gt;E15152,StatewiseTestingDetails__1[[#This Row],[Positive]]-E15152,0)</f>
        <v>0</v>
      </c>
    </row>
    <row r="15154" spans="1:7" hidden="1" x14ac:dyDescent="0.3">
      <c r="A15154" s="1">
        <v>44219</v>
      </c>
      <c r="B15154" t="s">
        <v>12</v>
      </c>
      <c r="C15154">
        <v>26975577</v>
      </c>
      <c r="F15154">
        <f>StatewiseTestingDetails__1[[#This Row],[Positive]]/StatewiseTestingDetails__1[[#This Row],[TotalSamples]]</f>
        <v>0</v>
      </c>
      <c r="G15154">
        <f>IF(StatewiseTestingDetails__1[[#This Row],[Positive]]&gt;E15153,StatewiseTestingDetails__1[[#This Row],[Positive]]-E15153,0)</f>
        <v>0</v>
      </c>
    </row>
    <row r="15155" spans="1:7" hidden="1" x14ac:dyDescent="0.3">
      <c r="A15155" s="1">
        <v>44220</v>
      </c>
      <c r="B15155" t="s">
        <v>12</v>
      </c>
      <c r="C15155">
        <v>27099309</v>
      </c>
      <c r="F15155">
        <f>StatewiseTestingDetails__1[[#This Row],[Positive]]/StatewiseTestingDetails__1[[#This Row],[TotalSamples]]</f>
        <v>0</v>
      </c>
      <c r="G15155">
        <f>IF(StatewiseTestingDetails__1[[#This Row],[Positive]]&gt;E15154,StatewiseTestingDetails__1[[#This Row],[Positive]]-E15154,0)</f>
        <v>0</v>
      </c>
    </row>
    <row r="15156" spans="1:7" hidden="1" x14ac:dyDescent="0.3">
      <c r="A15156" s="1">
        <v>44221</v>
      </c>
      <c r="B15156" t="s">
        <v>12</v>
      </c>
      <c r="C15156">
        <v>27205975</v>
      </c>
      <c r="F15156">
        <f>StatewiseTestingDetails__1[[#This Row],[Positive]]/StatewiseTestingDetails__1[[#This Row],[TotalSamples]]</f>
        <v>0</v>
      </c>
      <c r="G15156">
        <f>IF(StatewiseTestingDetails__1[[#This Row],[Positive]]&gt;E15155,StatewiseTestingDetails__1[[#This Row],[Positive]]-E15155,0)</f>
        <v>0</v>
      </c>
    </row>
    <row r="15157" spans="1:7" hidden="1" x14ac:dyDescent="0.3">
      <c r="A15157" s="1">
        <v>44222</v>
      </c>
      <c r="B15157" t="s">
        <v>12</v>
      </c>
      <c r="C15157">
        <v>27320329</v>
      </c>
      <c r="F15157">
        <f>StatewiseTestingDetails__1[[#This Row],[Positive]]/StatewiseTestingDetails__1[[#This Row],[TotalSamples]]</f>
        <v>0</v>
      </c>
      <c r="G15157">
        <f>IF(StatewiseTestingDetails__1[[#This Row],[Positive]]&gt;E15156,StatewiseTestingDetails__1[[#This Row],[Positive]]-E15156,0)</f>
        <v>0</v>
      </c>
    </row>
    <row r="15158" spans="1:7" hidden="1" x14ac:dyDescent="0.3">
      <c r="A15158" s="1">
        <v>44223</v>
      </c>
      <c r="B15158" t="s">
        <v>12</v>
      </c>
      <c r="C15158">
        <v>27424012</v>
      </c>
      <c r="F15158">
        <f>StatewiseTestingDetails__1[[#This Row],[Positive]]/StatewiseTestingDetails__1[[#This Row],[TotalSamples]]</f>
        <v>0</v>
      </c>
      <c r="G15158">
        <f>IF(StatewiseTestingDetails__1[[#This Row],[Positive]]&gt;E15157,StatewiseTestingDetails__1[[#This Row],[Positive]]-E15157,0)</f>
        <v>0</v>
      </c>
    </row>
    <row r="15159" spans="1:7" hidden="1" x14ac:dyDescent="0.3">
      <c r="A15159" s="1">
        <v>44224</v>
      </c>
      <c r="B15159" t="s">
        <v>12</v>
      </c>
      <c r="C15159">
        <v>27536763</v>
      </c>
      <c r="F15159">
        <f>StatewiseTestingDetails__1[[#This Row],[Positive]]/StatewiseTestingDetails__1[[#This Row],[TotalSamples]]</f>
        <v>0</v>
      </c>
      <c r="G15159">
        <f>IF(StatewiseTestingDetails__1[[#This Row],[Positive]]&gt;E15158,StatewiseTestingDetails__1[[#This Row],[Positive]]-E15158,0)</f>
        <v>0</v>
      </c>
    </row>
    <row r="15160" spans="1:7" hidden="1" x14ac:dyDescent="0.3">
      <c r="A15160" s="1">
        <v>44225</v>
      </c>
      <c r="B15160" t="s">
        <v>12</v>
      </c>
      <c r="C15160">
        <v>27657436</v>
      </c>
      <c r="F15160">
        <f>StatewiseTestingDetails__1[[#This Row],[Positive]]/StatewiseTestingDetails__1[[#This Row],[TotalSamples]]</f>
        <v>0</v>
      </c>
      <c r="G15160">
        <f>IF(StatewiseTestingDetails__1[[#This Row],[Positive]]&gt;E15159,StatewiseTestingDetails__1[[#This Row],[Positive]]-E15159,0)</f>
        <v>0</v>
      </c>
    </row>
    <row r="15161" spans="1:7" hidden="1" x14ac:dyDescent="0.3">
      <c r="A15161" s="1">
        <v>44226</v>
      </c>
      <c r="B15161" t="s">
        <v>12</v>
      </c>
      <c r="C15161">
        <v>27769217</v>
      </c>
      <c r="F15161">
        <f>StatewiseTestingDetails__1[[#This Row],[Positive]]/StatewiseTestingDetails__1[[#This Row],[TotalSamples]]</f>
        <v>0</v>
      </c>
      <c r="G15161">
        <f>IF(StatewiseTestingDetails__1[[#This Row],[Positive]]&gt;E15160,StatewiseTestingDetails__1[[#This Row],[Positive]]-E15160,0)</f>
        <v>0</v>
      </c>
    </row>
    <row r="15162" spans="1:7" hidden="1" x14ac:dyDescent="0.3">
      <c r="A15162" s="1">
        <v>44227</v>
      </c>
      <c r="B15162" t="s">
        <v>12</v>
      </c>
      <c r="C15162">
        <v>27888620</v>
      </c>
      <c r="F15162">
        <f>StatewiseTestingDetails__1[[#This Row],[Positive]]/StatewiseTestingDetails__1[[#This Row],[TotalSamples]]</f>
        <v>0</v>
      </c>
      <c r="G15162">
        <f>IF(StatewiseTestingDetails__1[[#This Row],[Positive]]&gt;E15161,StatewiseTestingDetails__1[[#This Row],[Positive]]-E15161,0)</f>
        <v>0</v>
      </c>
    </row>
    <row r="15163" spans="1:7" hidden="1" x14ac:dyDescent="0.3">
      <c r="A15163" s="1">
        <v>44228</v>
      </c>
      <c r="B15163" t="s">
        <v>12</v>
      </c>
      <c r="C15163">
        <v>27989752</v>
      </c>
      <c r="F15163">
        <f>StatewiseTestingDetails__1[[#This Row],[Positive]]/StatewiseTestingDetails__1[[#This Row],[TotalSamples]]</f>
        <v>0</v>
      </c>
      <c r="G15163">
        <f>IF(StatewiseTestingDetails__1[[#This Row],[Positive]]&gt;E15162,StatewiseTestingDetails__1[[#This Row],[Positive]]-E15162,0)</f>
        <v>0</v>
      </c>
    </row>
    <row r="15164" spans="1:7" hidden="1" x14ac:dyDescent="0.3">
      <c r="A15164" s="1">
        <v>44229</v>
      </c>
      <c r="B15164" t="s">
        <v>12</v>
      </c>
      <c r="C15164">
        <v>28092122</v>
      </c>
      <c r="F15164">
        <f>StatewiseTestingDetails__1[[#This Row],[Positive]]/StatewiseTestingDetails__1[[#This Row],[TotalSamples]]</f>
        <v>0</v>
      </c>
      <c r="G15164">
        <f>IF(StatewiseTestingDetails__1[[#This Row],[Positive]]&gt;E15163,StatewiseTestingDetails__1[[#This Row],[Positive]]-E15163,0)</f>
        <v>0</v>
      </c>
    </row>
    <row r="15165" spans="1:7" hidden="1" x14ac:dyDescent="0.3">
      <c r="A15165" s="1">
        <v>44230</v>
      </c>
      <c r="B15165" t="s">
        <v>12</v>
      </c>
      <c r="C15165">
        <v>28211459</v>
      </c>
      <c r="F15165">
        <f>StatewiseTestingDetails__1[[#This Row],[Positive]]/StatewiseTestingDetails__1[[#This Row],[TotalSamples]]</f>
        <v>0</v>
      </c>
      <c r="G15165">
        <f>IF(StatewiseTestingDetails__1[[#This Row],[Positive]]&gt;E15164,StatewiseTestingDetails__1[[#This Row],[Positive]]-E15164,0)</f>
        <v>0</v>
      </c>
    </row>
    <row r="15166" spans="1:7" hidden="1" x14ac:dyDescent="0.3">
      <c r="A15166" s="1">
        <v>44231</v>
      </c>
      <c r="B15166" t="s">
        <v>12</v>
      </c>
      <c r="C15166">
        <v>28340622</v>
      </c>
      <c r="F15166">
        <f>StatewiseTestingDetails__1[[#This Row],[Positive]]/StatewiseTestingDetails__1[[#This Row],[TotalSamples]]</f>
        <v>0</v>
      </c>
      <c r="G15166">
        <f>IF(StatewiseTestingDetails__1[[#This Row],[Positive]]&gt;E15165,StatewiseTestingDetails__1[[#This Row],[Positive]]-E15165,0)</f>
        <v>0</v>
      </c>
    </row>
    <row r="15167" spans="1:7" hidden="1" x14ac:dyDescent="0.3">
      <c r="A15167" s="1">
        <v>44232</v>
      </c>
      <c r="B15167" t="s">
        <v>12</v>
      </c>
      <c r="C15167">
        <v>28453058</v>
      </c>
      <c r="F15167">
        <f>StatewiseTestingDetails__1[[#This Row],[Positive]]/StatewiseTestingDetails__1[[#This Row],[TotalSamples]]</f>
        <v>0</v>
      </c>
      <c r="G15167">
        <f>IF(StatewiseTestingDetails__1[[#This Row],[Positive]]&gt;E15166,StatewiseTestingDetails__1[[#This Row],[Positive]]-E15166,0)</f>
        <v>0</v>
      </c>
    </row>
    <row r="15168" spans="1:7" hidden="1" x14ac:dyDescent="0.3">
      <c r="A15168" s="1">
        <v>44233</v>
      </c>
      <c r="B15168" t="s">
        <v>12</v>
      </c>
      <c r="C15168">
        <v>28578777</v>
      </c>
      <c r="F15168">
        <f>StatewiseTestingDetails__1[[#This Row],[Positive]]/StatewiseTestingDetails__1[[#This Row],[TotalSamples]]</f>
        <v>0</v>
      </c>
      <c r="G15168">
        <f>IF(StatewiseTestingDetails__1[[#This Row],[Positive]]&gt;E15167,StatewiseTestingDetails__1[[#This Row],[Positive]]-E15167,0)</f>
        <v>0</v>
      </c>
    </row>
    <row r="15169" spans="1:7" hidden="1" x14ac:dyDescent="0.3">
      <c r="A15169" s="1">
        <v>44234</v>
      </c>
      <c r="B15169" t="s">
        <v>12</v>
      </c>
      <c r="C15169">
        <v>28693975</v>
      </c>
      <c r="F15169">
        <f>StatewiseTestingDetails__1[[#This Row],[Positive]]/StatewiseTestingDetails__1[[#This Row],[TotalSamples]]</f>
        <v>0</v>
      </c>
      <c r="G15169">
        <f>IF(StatewiseTestingDetails__1[[#This Row],[Positive]]&gt;E15168,StatewiseTestingDetails__1[[#This Row],[Positive]]-E15168,0)</f>
        <v>0</v>
      </c>
    </row>
    <row r="15170" spans="1:7" hidden="1" x14ac:dyDescent="0.3">
      <c r="A15170" s="1">
        <v>44235</v>
      </c>
      <c r="B15170" t="s">
        <v>12</v>
      </c>
      <c r="C15170">
        <v>28796828</v>
      </c>
      <c r="F15170">
        <f>StatewiseTestingDetails__1[[#This Row],[Positive]]/StatewiseTestingDetails__1[[#This Row],[TotalSamples]]</f>
        <v>0</v>
      </c>
      <c r="G15170">
        <f>IF(StatewiseTestingDetails__1[[#This Row],[Positive]]&gt;E15169,StatewiseTestingDetails__1[[#This Row],[Positive]]-E15169,0)</f>
        <v>0</v>
      </c>
    </row>
    <row r="15171" spans="1:7" hidden="1" x14ac:dyDescent="0.3">
      <c r="A15171" s="1">
        <v>44236</v>
      </c>
      <c r="B15171" t="s">
        <v>12</v>
      </c>
      <c r="C15171">
        <v>28912704</v>
      </c>
      <c r="F15171">
        <f>StatewiseTestingDetails__1[[#This Row],[Positive]]/StatewiseTestingDetails__1[[#This Row],[TotalSamples]]</f>
        <v>0</v>
      </c>
      <c r="G15171">
        <f>IF(StatewiseTestingDetails__1[[#This Row],[Positive]]&gt;E15170,StatewiseTestingDetails__1[[#This Row],[Positive]]-E15170,0)</f>
        <v>0</v>
      </c>
    </row>
    <row r="15172" spans="1:7" hidden="1" x14ac:dyDescent="0.3">
      <c r="A15172" s="1">
        <v>44237</v>
      </c>
      <c r="B15172" t="s">
        <v>12</v>
      </c>
      <c r="C15172">
        <v>29040824</v>
      </c>
      <c r="F15172">
        <f>StatewiseTestingDetails__1[[#This Row],[Positive]]/StatewiseTestingDetails__1[[#This Row],[TotalSamples]]</f>
        <v>0</v>
      </c>
      <c r="G15172">
        <f>IF(StatewiseTestingDetails__1[[#This Row],[Positive]]&gt;E15171,StatewiseTestingDetails__1[[#This Row],[Positive]]-E15171,0)</f>
        <v>0</v>
      </c>
    </row>
    <row r="15173" spans="1:7" hidden="1" x14ac:dyDescent="0.3">
      <c r="A15173" s="1">
        <v>44238</v>
      </c>
      <c r="B15173" t="s">
        <v>12</v>
      </c>
      <c r="C15173">
        <v>29167417</v>
      </c>
      <c r="F15173">
        <f>StatewiseTestingDetails__1[[#This Row],[Positive]]/StatewiseTestingDetails__1[[#This Row],[TotalSamples]]</f>
        <v>0</v>
      </c>
      <c r="G15173">
        <f>IF(StatewiseTestingDetails__1[[#This Row],[Positive]]&gt;E15172,StatewiseTestingDetails__1[[#This Row],[Positive]]-E15172,0)</f>
        <v>0</v>
      </c>
    </row>
    <row r="15174" spans="1:7" hidden="1" x14ac:dyDescent="0.3">
      <c r="A15174" s="1">
        <v>44239</v>
      </c>
      <c r="B15174" t="s">
        <v>12</v>
      </c>
      <c r="C15174">
        <v>29302186</v>
      </c>
      <c r="F15174">
        <f>StatewiseTestingDetails__1[[#This Row],[Positive]]/StatewiseTestingDetails__1[[#This Row],[TotalSamples]]</f>
        <v>0</v>
      </c>
      <c r="G15174">
        <f>IF(StatewiseTestingDetails__1[[#This Row],[Positive]]&gt;E15173,StatewiseTestingDetails__1[[#This Row],[Positive]]-E15173,0)</f>
        <v>0</v>
      </c>
    </row>
    <row r="15175" spans="1:7" hidden="1" x14ac:dyDescent="0.3">
      <c r="A15175" s="1">
        <v>44240</v>
      </c>
      <c r="B15175" t="s">
        <v>12</v>
      </c>
      <c r="C15175">
        <v>29439862</v>
      </c>
      <c r="F15175">
        <f>StatewiseTestingDetails__1[[#This Row],[Positive]]/StatewiseTestingDetails__1[[#This Row],[TotalSamples]]</f>
        <v>0</v>
      </c>
      <c r="G15175">
        <f>IF(StatewiseTestingDetails__1[[#This Row],[Positive]]&gt;E15174,StatewiseTestingDetails__1[[#This Row],[Positive]]-E15174,0)</f>
        <v>0</v>
      </c>
    </row>
    <row r="15176" spans="1:7" hidden="1" x14ac:dyDescent="0.3">
      <c r="A15176" s="1">
        <v>44241</v>
      </c>
      <c r="B15176" t="s">
        <v>12</v>
      </c>
      <c r="C15176">
        <v>29561480</v>
      </c>
      <c r="F15176">
        <f>StatewiseTestingDetails__1[[#This Row],[Positive]]/StatewiseTestingDetails__1[[#This Row],[TotalSamples]]</f>
        <v>0</v>
      </c>
      <c r="G15176">
        <f>IF(StatewiseTestingDetails__1[[#This Row],[Positive]]&gt;E15175,StatewiseTestingDetails__1[[#This Row],[Positive]]-E15175,0)</f>
        <v>0</v>
      </c>
    </row>
    <row r="15177" spans="1:7" hidden="1" x14ac:dyDescent="0.3">
      <c r="A15177" s="1">
        <v>44242</v>
      </c>
      <c r="B15177" t="s">
        <v>12</v>
      </c>
      <c r="C15177">
        <v>29672959</v>
      </c>
      <c r="F15177">
        <f>StatewiseTestingDetails__1[[#This Row],[Positive]]/StatewiseTestingDetails__1[[#This Row],[TotalSamples]]</f>
        <v>0</v>
      </c>
      <c r="G15177">
        <f>IF(StatewiseTestingDetails__1[[#This Row],[Positive]]&gt;E15176,StatewiseTestingDetails__1[[#This Row],[Positive]]-E15176,0)</f>
        <v>0</v>
      </c>
    </row>
    <row r="15178" spans="1:7" hidden="1" x14ac:dyDescent="0.3">
      <c r="A15178" s="1">
        <v>44243</v>
      </c>
      <c r="B15178" t="s">
        <v>12</v>
      </c>
      <c r="C15178">
        <v>29793515</v>
      </c>
      <c r="F15178">
        <f>StatewiseTestingDetails__1[[#This Row],[Positive]]/StatewiseTestingDetails__1[[#This Row],[TotalSamples]]</f>
        <v>0</v>
      </c>
      <c r="G15178">
        <f>IF(StatewiseTestingDetails__1[[#This Row],[Positive]]&gt;E15177,StatewiseTestingDetails__1[[#This Row],[Positive]]-E15177,0)</f>
        <v>0</v>
      </c>
    </row>
    <row r="15179" spans="1:7" hidden="1" x14ac:dyDescent="0.3">
      <c r="A15179" s="1">
        <v>44244</v>
      </c>
      <c r="B15179" t="s">
        <v>12</v>
      </c>
      <c r="C15179">
        <v>29916634</v>
      </c>
      <c r="F15179">
        <f>StatewiseTestingDetails__1[[#This Row],[Positive]]/StatewiseTestingDetails__1[[#This Row],[TotalSamples]]</f>
        <v>0</v>
      </c>
      <c r="G15179">
        <f>IF(StatewiseTestingDetails__1[[#This Row],[Positive]]&gt;E15178,StatewiseTestingDetails__1[[#This Row],[Positive]]-E15178,0)</f>
        <v>0</v>
      </c>
    </row>
    <row r="15180" spans="1:7" hidden="1" x14ac:dyDescent="0.3">
      <c r="A15180" s="1">
        <v>44245</v>
      </c>
      <c r="B15180" t="s">
        <v>12</v>
      </c>
      <c r="C15180">
        <v>30037025</v>
      </c>
      <c r="F15180">
        <f>StatewiseTestingDetails__1[[#This Row],[Positive]]/StatewiseTestingDetails__1[[#This Row],[TotalSamples]]</f>
        <v>0</v>
      </c>
      <c r="G15180">
        <f>IF(StatewiseTestingDetails__1[[#This Row],[Positive]]&gt;E15179,StatewiseTestingDetails__1[[#This Row],[Positive]]-E15179,0)</f>
        <v>0</v>
      </c>
    </row>
    <row r="15181" spans="1:7" hidden="1" x14ac:dyDescent="0.3">
      <c r="A15181" s="1">
        <v>44246</v>
      </c>
      <c r="B15181" t="s">
        <v>12</v>
      </c>
      <c r="C15181">
        <v>30173226</v>
      </c>
      <c r="F15181">
        <f>StatewiseTestingDetails__1[[#This Row],[Positive]]/StatewiseTestingDetails__1[[#This Row],[TotalSamples]]</f>
        <v>0</v>
      </c>
      <c r="G15181">
        <f>IF(StatewiseTestingDetails__1[[#This Row],[Positive]]&gt;E15180,StatewiseTestingDetails__1[[#This Row],[Positive]]-E15180,0)</f>
        <v>0</v>
      </c>
    </row>
    <row r="15182" spans="1:7" hidden="1" x14ac:dyDescent="0.3">
      <c r="A15182" s="1">
        <v>44247</v>
      </c>
      <c r="B15182" t="s">
        <v>12</v>
      </c>
      <c r="C15182">
        <v>30308030</v>
      </c>
      <c r="F15182">
        <f>StatewiseTestingDetails__1[[#This Row],[Positive]]/StatewiseTestingDetails__1[[#This Row],[TotalSamples]]</f>
        <v>0</v>
      </c>
      <c r="G15182">
        <f>IF(StatewiseTestingDetails__1[[#This Row],[Positive]]&gt;E15181,StatewiseTestingDetails__1[[#This Row],[Positive]]-E15181,0)</f>
        <v>0</v>
      </c>
    </row>
    <row r="15183" spans="1:7" hidden="1" x14ac:dyDescent="0.3">
      <c r="A15183" s="1">
        <v>44248</v>
      </c>
      <c r="B15183" t="s">
        <v>12</v>
      </c>
      <c r="C15183">
        <v>30434156</v>
      </c>
      <c r="F15183">
        <f>StatewiseTestingDetails__1[[#This Row],[Positive]]/StatewiseTestingDetails__1[[#This Row],[TotalSamples]]</f>
        <v>0</v>
      </c>
      <c r="G15183">
        <f>IF(StatewiseTestingDetails__1[[#This Row],[Positive]]&gt;E15182,StatewiseTestingDetails__1[[#This Row],[Positive]]-E15182,0)</f>
        <v>0</v>
      </c>
    </row>
    <row r="15184" spans="1:7" hidden="1" x14ac:dyDescent="0.3">
      <c r="A15184" s="1">
        <v>44249</v>
      </c>
      <c r="B15184" t="s">
        <v>12</v>
      </c>
      <c r="C15184">
        <v>30546056</v>
      </c>
      <c r="F15184">
        <f>StatewiseTestingDetails__1[[#This Row],[Positive]]/StatewiseTestingDetails__1[[#This Row],[TotalSamples]]</f>
        <v>0</v>
      </c>
      <c r="G15184">
        <f>IF(StatewiseTestingDetails__1[[#This Row],[Positive]]&gt;E15183,StatewiseTestingDetails__1[[#This Row],[Positive]]-E15183,0)</f>
        <v>0</v>
      </c>
    </row>
    <row r="15185" spans="1:7" hidden="1" x14ac:dyDescent="0.3">
      <c r="A15185" s="1">
        <v>44250</v>
      </c>
      <c r="B15185" t="s">
        <v>12</v>
      </c>
      <c r="C15185">
        <v>30669496</v>
      </c>
      <c r="F15185">
        <f>StatewiseTestingDetails__1[[#This Row],[Positive]]/StatewiseTestingDetails__1[[#This Row],[TotalSamples]]</f>
        <v>0</v>
      </c>
      <c r="G15185">
        <f>IF(StatewiseTestingDetails__1[[#This Row],[Positive]]&gt;E15184,StatewiseTestingDetails__1[[#This Row],[Positive]]-E15184,0)</f>
        <v>0</v>
      </c>
    </row>
    <row r="15186" spans="1:7" hidden="1" x14ac:dyDescent="0.3">
      <c r="A15186" s="1">
        <v>44251</v>
      </c>
      <c r="B15186" t="s">
        <v>12</v>
      </c>
      <c r="C15186">
        <v>30789576</v>
      </c>
      <c r="F15186">
        <f>StatewiseTestingDetails__1[[#This Row],[Positive]]/StatewiseTestingDetails__1[[#This Row],[TotalSamples]]</f>
        <v>0</v>
      </c>
      <c r="G15186">
        <f>IF(StatewiseTestingDetails__1[[#This Row],[Positive]]&gt;E15185,StatewiseTestingDetails__1[[#This Row],[Positive]]-E15185,0)</f>
        <v>0</v>
      </c>
    </row>
    <row r="15187" spans="1:7" hidden="1" x14ac:dyDescent="0.3">
      <c r="A15187" s="1">
        <v>44252</v>
      </c>
      <c r="B15187" t="s">
        <v>12</v>
      </c>
      <c r="C15187">
        <v>30930489</v>
      </c>
      <c r="F15187">
        <f>StatewiseTestingDetails__1[[#This Row],[Positive]]/StatewiseTestingDetails__1[[#This Row],[TotalSamples]]</f>
        <v>0</v>
      </c>
      <c r="G15187">
        <f>IF(StatewiseTestingDetails__1[[#This Row],[Positive]]&gt;E15186,StatewiseTestingDetails__1[[#This Row],[Positive]]-E15186,0)</f>
        <v>0</v>
      </c>
    </row>
    <row r="15188" spans="1:7" hidden="1" x14ac:dyDescent="0.3">
      <c r="A15188" s="1">
        <v>44253</v>
      </c>
      <c r="B15188" t="s">
        <v>12</v>
      </c>
      <c r="C15188">
        <v>31053915</v>
      </c>
      <c r="F15188">
        <f>StatewiseTestingDetails__1[[#This Row],[Positive]]/StatewiseTestingDetails__1[[#This Row],[TotalSamples]]</f>
        <v>0</v>
      </c>
      <c r="G15188">
        <f>IF(StatewiseTestingDetails__1[[#This Row],[Positive]]&gt;E15187,StatewiseTestingDetails__1[[#This Row],[Positive]]-E15187,0)</f>
        <v>0</v>
      </c>
    </row>
    <row r="15189" spans="1:7" hidden="1" x14ac:dyDescent="0.3">
      <c r="A15189" s="1">
        <v>44254</v>
      </c>
      <c r="B15189" t="s">
        <v>12</v>
      </c>
      <c r="C15189">
        <v>31171541</v>
      </c>
      <c r="F15189">
        <f>StatewiseTestingDetails__1[[#This Row],[Positive]]/StatewiseTestingDetails__1[[#This Row],[TotalSamples]]</f>
        <v>0</v>
      </c>
      <c r="G15189">
        <f>IF(StatewiseTestingDetails__1[[#This Row],[Positive]]&gt;E15188,StatewiseTestingDetails__1[[#This Row],[Positive]]-E15188,0)</f>
        <v>0</v>
      </c>
    </row>
    <row r="15190" spans="1:7" hidden="1" x14ac:dyDescent="0.3">
      <c r="A15190" s="1">
        <v>44255</v>
      </c>
      <c r="B15190" t="s">
        <v>12</v>
      </c>
      <c r="C15190">
        <v>31287226</v>
      </c>
      <c r="F15190">
        <f>StatewiseTestingDetails__1[[#This Row],[Positive]]/StatewiseTestingDetails__1[[#This Row],[TotalSamples]]</f>
        <v>0</v>
      </c>
      <c r="G15190">
        <f>IF(StatewiseTestingDetails__1[[#This Row],[Positive]]&gt;E15189,StatewiseTestingDetails__1[[#This Row],[Positive]]-E15189,0)</f>
        <v>0</v>
      </c>
    </row>
    <row r="15191" spans="1:7" hidden="1" x14ac:dyDescent="0.3">
      <c r="A15191" s="1">
        <v>44256</v>
      </c>
      <c r="B15191" t="s">
        <v>12</v>
      </c>
      <c r="C15191">
        <v>31395891</v>
      </c>
      <c r="F15191">
        <f>StatewiseTestingDetails__1[[#This Row],[Positive]]/StatewiseTestingDetails__1[[#This Row],[TotalSamples]]</f>
        <v>0</v>
      </c>
      <c r="G15191">
        <f>IF(StatewiseTestingDetails__1[[#This Row],[Positive]]&gt;E15190,StatewiseTestingDetails__1[[#This Row],[Positive]]-E15190,0)</f>
        <v>0</v>
      </c>
    </row>
    <row r="15192" spans="1:7" hidden="1" x14ac:dyDescent="0.3">
      <c r="A15192" s="1">
        <v>44257</v>
      </c>
      <c r="B15192" t="s">
        <v>12</v>
      </c>
      <c r="C15192">
        <v>31505760</v>
      </c>
      <c r="F15192">
        <f>StatewiseTestingDetails__1[[#This Row],[Positive]]/StatewiseTestingDetails__1[[#This Row],[TotalSamples]]</f>
        <v>0</v>
      </c>
      <c r="G15192">
        <f>IF(StatewiseTestingDetails__1[[#This Row],[Positive]]&gt;E15191,StatewiseTestingDetails__1[[#This Row],[Positive]]-E15191,0)</f>
        <v>0</v>
      </c>
    </row>
    <row r="15193" spans="1:7" hidden="1" x14ac:dyDescent="0.3">
      <c r="A15193" s="1">
        <v>44258</v>
      </c>
      <c r="B15193" t="s">
        <v>12</v>
      </c>
      <c r="C15193">
        <v>31631238</v>
      </c>
      <c r="F15193">
        <f>StatewiseTestingDetails__1[[#This Row],[Positive]]/StatewiseTestingDetails__1[[#This Row],[TotalSamples]]</f>
        <v>0</v>
      </c>
      <c r="G15193">
        <f>IF(StatewiseTestingDetails__1[[#This Row],[Positive]]&gt;E15192,StatewiseTestingDetails__1[[#This Row],[Positive]]-E15192,0)</f>
        <v>0</v>
      </c>
    </row>
    <row r="15194" spans="1:7" hidden="1" x14ac:dyDescent="0.3">
      <c r="A15194" s="1">
        <v>44259</v>
      </c>
      <c r="B15194" t="s">
        <v>12</v>
      </c>
      <c r="C15194">
        <v>31749776</v>
      </c>
      <c r="F15194">
        <f>StatewiseTestingDetails__1[[#This Row],[Positive]]/StatewiseTestingDetails__1[[#This Row],[TotalSamples]]</f>
        <v>0</v>
      </c>
      <c r="G15194">
        <f>IF(StatewiseTestingDetails__1[[#This Row],[Positive]]&gt;E15193,StatewiseTestingDetails__1[[#This Row],[Positive]]-E15193,0)</f>
        <v>0</v>
      </c>
    </row>
    <row r="15195" spans="1:7" hidden="1" x14ac:dyDescent="0.3">
      <c r="A15195" s="1">
        <v>44260</v>
      </c>
      <c r="B15195" t="s">
        <v>12</v>
      </c>
      <c r="C15195">
        <v>31868690</v>
      </c>
      <c r="F15195">
        <f>StatewiseTestingDetails__1[[#This Row],[Positive]]/StatewiseTestingDetails__1[[#This Row],[TotalSamples]]</f>
        <v>0</v>
      </c>
      <c r="G15195">
        <f>IF(StatewiseTestingDetails__1[[#This Row],[Positive]]&gt;E15194,StatewiseTestingDetails__1[[#This Row],[Positive]]-E15194,0)</f>
        <v>0</v>
      </c>
    </row>
    <row r="15196" spans="1:7" hidden="1" x14ac:dyDescent="0.3">
      <c r="A15196" s="1">
        <v>44261</v>
      </c>
      <c r="B15196" t="s">
        <v>12</v>
      </c>
      <c r="C15196">
        <v>31977811</v>
      </c>
      <c r="F15196">
        <f>StatewiseTestingDetails__1[[#This Row],[Positive]]/StatewiseTestingDetails__1[[#This Row],[TotalSamples]]</f>
        <v>0</v>
      </c>
      <c r="G15196">
        <f>IF(StatewiseTestingDetails__1[[#This Row],[Positive]]&gt;E15195,StatewiseTestingDetails__1[[#This Row],[Positive]]-E15195,0)</f>
        <v>0</v>
      </c>
    </row>
    <row r="15197" spans="1:7" hidden="1" x14ac:dyDescent="0.3">
      <c r="A15197" s="1">
        <v>44262</v>
      </c>
      <c r="B15197" t="s">
        <v>12</v>
      </c>
      <c r="C15197">
        <v>32086306</v>
      </c>
      <c r="F15197">
        <f>StatewiseTestingDetails__1[[#This Row],[Positive]]/StatewiseTestingDetails__1[[#This Row],[TotalSamples]]</f>
        <v>0</v>
      </c>
      <c r="G15197">
        <f>IF(StatewiseTestingDetails__1[[#This Row],[Positive]]&gt;E15196,StatewiseTestingDetails__1[[#This Row],[Positive]]-E15196,0)</f>
        <v>0</v>
      </c>
    </row>
    <row r="15198" spans="1:7" hidden="1" x14ac:dyDescent="0.3">
      <c r="A15198" s="1">
        <v>44263</v>
      </c>
      <c r="B15198" t="s">
        <v>12</v>
      </c>
      <c r="C15198">
        <v>32170019</v>
      </c>
      <c r="F15198">
        <f>StatewiseTestingDetails__1[[#This Row],[Positive]]/StatewiseTestingDetails__1[[#This Row],[TotalSamples]]</f>
        <v>0</v>
      </c>
      <c r="G15198">
        <f>IF(StatewiseTestingDetails__1[[#This Row],[Positive]]&gt;E15197,StatewiseTestingDetails__1[[#This Row],[Positive]]-E15197,0)</f>
        <v>0</v>
      </c>
    </row>
    <row r="15199" spans="1:7" hidden="1" x14ac:dyDescent="0.3">
      <c r="A15199" s="1">
        <v>44264</v>
      </c>
      <c r="B15199" t="s">
        <v>12</v>
      </c>
      <c r="C15199">
        <v>32270637</v>
      </c>
      <c r="F15199">
        <f>StatewiseTestingDetails__1[[#This Row],[Positive]]/StatewiseTestingDetails__1[[#This Row],[TotalSamples]]</f>
        <v>0</v>
      </c>
      <c r="G15199">
        <f>IF(StatewiseTestingDetails__1[[#This Row],[Positive]]&gt;E15198,StatewiseTestingDetails__1[[#This Row],[Positive]]-E15198,0)</f>
        <v>0</v>
      </c>
    </row>
    <row r="15200" spans="1:7" hidden="1" x14ac:dyDescent="0.3">
      <c r="A15200" s="1">
        <v>44265</v>
      </c>
      <c r="B15200" t="s">
        <v>12</v>
      </c>
      <c r="C15200">
        <v>32375774</v>
      </c>
      <c r="F15200">
        <f>StatewiseTestingDetails__1[[#This Row],[Positive]]/StatewiseTestingDetails__1[[#This Row],[TotalSamples]]</f>
        <v>0</v>
      </c>
      <c r="G15200">
        <f>IF(StatewiseTestingDetails__1[[#This Row],[Positive]]&gt;E15199,StatewiseTestingDetails__1[[#This Row],[Positive]]-E15199,0)</f>
        <v>0</v>
      </c>
    </row>
    <row r="15201" spans="1:7" hidden="1" x14ac:dyDescent="0.3">
      <c r="A15201" s="1">
        <v>44266</v>
      </c>
      <c r="B15201" t="s">
        <v>12</v>
      </c>
      <c r="C15201">
        <v>32481124</v>
      </c>
      <c r="F15201">
        <f>StatewiseTestingDetails__1[[#This Row],[Positive]]/StatewiseTestingDetails__1[[#This Row],[TotalSamples]]</f>
        <v>0</v>
      </c>
      <c r="G15201">
        <f>IF(StatewiseTestingDetails__1[[#This Row],[Positive]]&gt;E15200,StatewiseTestingDetails__1[[#This Row],[Positive]]-E15200,0)</f>
        <v>0</v>
      </c>
    </row>
    <row r="15202" spans="1:7" hidden="1" x14ac:dyDescent="0.3">
      <c r="A15202" s="1">
        <v>44267</v>
      </c>
      <c r="B15202" t="s">
        <v>12</v>
      </c>
      <c r="C15202">
        <v>32571317</v>
      </c>
      <c r="F15202">
        <f>StatewiseTestingDetails__1[[#This Row],[Positive]]/StatewiseTestingDetails__1[[#This Row],[TotalSamples]]</f>
        <v>0</v>
      </c>
      <c r="G15202">
        <f>IF(StatewiseTestingDetails__1[[#This Row],[Positive]]&gt;E15201,StatewiseTestingDetails__1[[#This Row],[Positive]]-E15201,0)</f>
        <v>0</v>
      </c>
    </row>
    <row r="15203" spans="1:7" hidden="1" x14ac:dyDescent="0.3">
      <c r="A15203" s="1">
        <v>44268</v>
      </c>
      <c r="B15203" t="s">
        <v>12</v>
      </c>
      <c r="C15203">
        <v>32661290</v>
      </c>
      <c r="F15203">
        <f>StatewiseTestingDetails__1[[#This Row],[Positive]]/StatewiseTestingDetails__1[[#This Row],[TotalSamples]]</f>
        <v>0</v>
      </c>
      <c r="G15203">
        <f>IF(StatewiseTestingDetails__1[[#This Row],[Positive]]&gt;E15202,StatewiseTestingDetails__1[[#This Row],[Positive]]-E15202,0)</f>
        <v>0</v>
      </c>
    </row>
    <row r="15204" spans="1:7" hidden="1" x14ac:dyDescent="0.3">
      <c r="A15204" s="1">
        <v>44269</v>
      </c>
      <c r="B15204" t="s">
        <v>12</v>
      </c>
      <c r="C15204">
        <v>32757452</v>
      </c>
      <c r="F15204">
        <f>StatewiseTestingDetails__1[[#This Row],[Positive]]/StatewiseTestingDetails__1[[#This Row],[TotalSamples]]</f>
        <v>0</v>
      </c>
      <c r="G15204">
        <f>IF(StatewiseTestingDetails__1[[#This Row],[Positive]]&gt;E15203,StatewiseTestingDetails__1[[#This Row],[Positive]]-E15203,0)</f>
        <v>0</v>
      </c>
    </row>
    <row r="15205" spans="1:7" hidden="1" x14ac:dyDescent="0.3">
      <c r="A15205" s="1">
        <v>44270</v>
      </c>
      <c r="B15205" t="s">
        <v>12</v>
      </c>
      <c r="C15205">
        <v>32848018</v>
      </c>
      <c r="F15205">
        <f>StatewiseTestingDetails__1[[#This Row],[Positive]]/StatewiseTestingDetails__1[[#This Row],[TotalSamples]]</f>
        <v>0</v>
      </c>
      <c r="G15205">
        <f>IF(StatewiseTestingDetails__1[[#This Row],[Positive]]&gt;E15204,StatewiseTestingDetails__1[[#This Row],[Positive]]-E15204,0)</f>
        <v>0</v>
      </c>
    </row>
    <row r="15206" spans="1:7" hidden="1" x14ac:dyDescent="0.3">
      <c r="A15206" s="1">
        <v>44271</v>
      </c>
      <c r="B15206" t="s">
        <v>12</v>
      </c>
      <c r="C15206">
        <v>32948378</v>
      </c>
      <c r="F15206">
        <f>StatewiseTestingDetails__1[[#This Row],[Positive]]/StatewiseTestingDetails__1[[#This Row],[TotalSamples]]</f>
        <v>0</v>
      </c>
      <c r="G15206">
        <f>IF(StatewiseTestingDetails__1[[#This Row],[Positive]]&gt;E15205,StatewiseTestingDetails__1[[#This Row],[Positive]]-E15205,0)</f>
        <v>0</v>
      </c>
    </row>
    <row r="15207" spans="1:7" hidden="1" x14ac:dyDescent="0.3">
      <c r="A15207" s="1">
        <v>44272</v>
      </c>
      <c r="B15207" t="s">
        <v>12</v>
      </c>
      <c r="C15207">
        <v>33067774</v>
      </c>
      <c r="F15207">
        <f>StatewiseTestingDetails__1[[#This Row],[Positive]]/StatewiseTestingDetails__1[[#This Row],[TotalSamples]]</f>
        <v>0</v>
      </c>
      <c r="G15207">
        <f>IF(StatewiseTestingDetails__1[[#This Row],[Positive]]&gt;E15206,StatewiseTestingDetails__1[[#This Row],[Positive]]-E15206,0)</f>
        <v>0</v>
      </c>
    </row>
    <row r="15208" spans="1:7" hidden="1" x14ac:dyDescent="0.3">
      <c r="A15208" s="1">
        <v>44273</v>
      </c>
      <c r="B15208" t="s">
        <v>12</v>
      </c>
      <c r="C15208">
        <v>33192152</v>
      </c>
      <c r="F15208">
        <f>StatewiseTestingDetails__1[[#This Row],[Positive]]/StatewiseTestingDetails__1[[#This Row],[TotalSamples]]</f>
        <v>0</v>
      </c>
      <c r="G15208">
        <f>IF(StatewiseTestingDetails__1[[#This Row],[Positive]]&gt;E15207,StatewiseTestingDetails__1[[#This Row],[Positive]]-E15207,0)</f>
        <v>0</v>
      </c>
    </row>
    <row r="15209" spans="1:7" hidden="1" x14ac:dyDescent="0.3">
      <c r="A15209" s="1">
        <v>44274</v>
      </c>
      <c r="B15209" t="s">
        <v>12</v>
      </c>
      <c r="C15209">
        <v>33315662</v>
      </c>
      <c r="F15209">
        <f>StatewiseTestingDetails__1[[#This Row],[Positive]]/StatewiseTestingDetails__1[[#This Row],[TotalSamples]]</f>
        <v>0</v>
      </c>
      <c r="G15209">
        <f>IF(StatewiseTestingDetails__1[[#This Row],[Positive]]&gt;E15208,StatewiseTestingDetails__1[[#This Row],[Positive]]-E15208,0)</f>
        <v>0</v>
      </c>
    </row>
    <row r="15210" spans="1:7" hidden="1" x14ac:dyDescent="0.3">
      <c r="A15210" s="1">
        <v>44275</v>
      </c>
      <c r="B15210" t="s">
        <v>12</v>
      </c>
      <c r="C15210">
        <v>33450709</v>
      </c>
      <c r="F15210">
        <f>StatewiseTestingDetails__1[[#This Row],[Positive]]/StatewiseTestingDetails__1[[#This Row],[TotalSamples]]</f>
        <v>0</v>
      </c>
      <c r="G15210">
        <f>IF(StatewiseTestingDetails__1[[#This Row],[Positive]]&gt;E15209,StatewiseTestingDetails__1[[#This Row],[Positive]]-E15209,0)</f>
        <v>0</v>
      </c>
    </row>
    <row r="15211" spans="1:7" hidden="1" x14ac:dyDescent="0.3">
      <c r="A15211" s="1">
        <v>44276</v>
      </c>
      <c r="B15211" t="s">
        <v>12</v>
      </c>
      <c r="C15211">
        <v>33580378</v>
      </c>
      <c r="F15211">
        <f>StatewiseTestingDetails__1[[#This Row],[Positive]]/StatewiseTestingDetails__1[[#This Row],[TotalSamples]]</f>
        <v>0</v>
      </c>
      <c r="G15211">
        <f>IF(StatewiseTestingDetails__1[[#This Row],[Positive]]&gt;E15210,StatewiseTestingDetails__1[[#This Row],[Positive]]-E15210,0)</f>
        <v>0</v>
      </c>
    </row>
    <row r="15212" spans="1:7" hidden="1" x14ac:dyDescent="0.3">
      <c r="A15212" s="1">
        <v>44277</v>
      </c>
      <c r="B15212" t="s">
        <v>12</v>
      </c>
      <c r="C15212">
        <v>33715631</v>
      </c>
      <c r="F15212">
        <f>StatewiseTestingDetails__1[[#This Row],[Positive]]/StatewiseTestingDetails__1[[#This Row],[TotalSamples]]</f>
        <v>0</v>
      </c>
      <c r="G15212">
        <f>IF(StatewiseTestingDetails__1[[#This Row],[Positive]]&gt;E15211,StatewiseTestingDetails__1[[#This Row],[Positive]]-E15211,0)</f>
        <v>0</v>
      </c>
    </row>
    <row r="15213" spans="1:7" hidden="1" x14ac:dyDescent="0.3">
      <c r="A15213" s="1">
        <v>44278</v>
      </c>
      <c r="B15213" t="s">
        <v>12</v>
      </c>
      <c r="C15213">
        <v>33835134</v>
      </c>
      <c r="F15213">
        <f>StatewiseTestingDetails__1[[#This Row],[Positive]]/StatewiseTestingDetails__1[[#This Row],[TotalSamples]]</f>
        <v>0</v>
      </c>
      <c r="G15213">
        <f>IF(StatewiseTestingDetails__1[[#This Row],[Positive]]&gt;E15212,StatewiseTestingDetails__1[[#This Row],[Positive]]-E15212,0)</f>
        <v>0</v>
      </c>
    </row>
    <row r="15214" spans="1:7" hidden="1" x14ac:dyDescent="0.3">
      <c r="A15214" s="1">
        <v>44279</v>
      </c>
      <c r="B15214" t="s">
        <v>12</v>
      </c>
      <c r="C15214">
        <v>33972718</v>
      </c>
      <c r="F15214">
        <f>StatewiseTestingDetails__1[[#This Row],[Positive]]/StatewiseTestingDetails__1[[#This Row],[TotalSamples]]</f>
        <v>0</v>
      </c>
      <c r="G15214">
        <f>IF(StatewiseTestingDetails__1[[#This Row],[Positive]]&gt;E15213,StatewiseTestingDetails__1[[#This Row],[Positive]]-E15213,0)</f>
        <v>0</v>
      </c>
    </row>
    <row r="15215" spans="1:7" hidden="1" x14ac:dyDescent="0.3">
      <c r="A15215" s="1">
        <v>44280</v>
      </c>
      <c r="B15215" t="s">
        <v>12</v>
      </c>
      <c r="C15215">
        <v>34115701</v>
      </c>
      <c r="F15215">
        <f>StatewiseTestingDetails__1[[#This Row],[Positive]]/StatewiseTestingDetails__1[[#This Row],[TotalSamples]]</f>
        <v>0</v>
      </c>
      <c r="G15215">
        <f>IF(StatewiseTestingDetails__1[[#This Row],[Positive]]&gt;E15214,StatewiseTestingDetails__1[[#This Row],[Positive]]-E15214,0)</f>
        <v>0</v>
      </c>
    </row>
    <row r="15216" spans="1:7" hidden="1" x14ac:dyDescent="0.3">
      <c r="A15216" s="1">
        <v>44281</v>
      </c>
      <c r="B15216" t="s">
        <v>12</v>
      </c>
      <c r="C15216">
        <v>34260584</v>
      </c>
      <c r="F15216">
        <f>StatewiseTestingDetails__1[[#This Row],[Positive]]/StatewiseTestingDetails__1[[#This Row],[TotalSamples]]</f>
        <v>0</v>
      </c>
      <c r="G15216">
        <f>IF(StatewiseTestingDetails__1[[#This Row],[Positive]]&gt;E15215,StatewiseTestingDetails__1[[#This Row],[Positive]]-E15215,0)</f>
        <v>0</v>
      </c>
    </row>
    <row r="15217" spans="1:7" hidden="1" x14ac:dyDescent="0.3">
      <c r="A15217" s="1">
        <v>44282</v>
      </c>
      <c r="B15217" t="s">
        <v>12</v>
      </c>
      <c r="C15217">
        <v>34400505</v>
      </c>
